v>CNTCTSP - Contact Service Provider</v>
      </c>
    </row>
    <row r="98" spans="1:21">
      <c r="A98" s="392" t="s">
        <v>9934</v>
      </c>
      <c r="B98" s="393" t="s">
        <v>9927</v>
      </c>
      <c r="C98" s="433" t="s">
        <v>9736</v>
      </c>
      <c r="E98" t="s">
        <v>3152</v>
      </c>
      <c r="F98" s="116" t="str">
        <f>INDEX(Table7[Class Description],(MATCH(Table33[[#This Row],[RCL_CLASS]],Table8[Asset Class Code],0)))</f>
        <v>Fence</v>
      </c>
      <c r="G98" t="s">
        <v>9765</v>
      </c>
      <c r="H98" t="s">
        <v>9766</v>
      </c>
      <c r="I98" t="s">
        <v>9767</v>
      </c>
      <c r="J98" t="s">
        <v>9768</v>
      </c>
      <c r="K98" t="s">
        <v>9928</v>
      </c>
      <c r="L98" t="s">
        <v>9929</v>
      </c>
      <c r="M98" t="s">
        <v>9818</v>
      </c>
      <c r="N98" s="139" t="s">
        <v>9819</v>
      </c>
      <c r="O98" t="s">
        <v>8908</v>
      </c>
      <c r="P98" s="314"/>
      <c r="Q98" t="str">
        <f>Table33[[#This Row],[RCL_CLASS]]&amp;" - "&amp;Table33[[#This Row],[Asset_Description]]</f>
        <v>FENCE - Fence</v>
      </c>
      <c r="R98" t="str">
        <f>+Table33[[#This Row],[PROBCODE]]&amp;" - "&amp;Table33[[#This Row],[ProbCode_Description]]</f>
        <v>ACCCOMP1 - Access Compromised</v>
      </c>
      <c r="S98" t="str">
        <f>+Table33[[#This Row],[FAILCODE]]&amp;" - "&amp;Table33[[#This Row],[FailCode_Description]]</f>
        <v>DMGDMESH - Damaged Mesh</v>
      </c>
      <c r="T98" t="str">
        <f>+Table33[[#This Row],[CAUSCODE]]&amp;" - "&amp;Table33[[#This Row],[CauseCode_Description]]</f>
        <v>VANDLSM - Vandalism</v>
      </c>
      <c r="U98" t="str">
        <f>+Table33[[#This Row],[ACTCODE]]&amp;" - "&amp;Table33[[#This Row],[ActCode_Description]]</f>
        <v>CNTCTTRK - Troubleshoot, Contact Track Dept, Test</v>
      </c>
    </row>
    <row r="99" spans="1:21">
      <c r="A99" s="392" t="s">
        <v>9935</v>
      </c>
      <c r="B99" s="393" t="s">
        <v>9936</v>
      </c>
      <c r="C99" s="433" t="s">
        <v>9736</v>
      </c>
      <c r="E99" t="s">
        <v>3152</v>
      </c>
      <c r="F99" s="116" t="str">
        <f>INDEX(Table7[Class Description],(MATCH(Table33[[#This Row],[RCL_CLASS]],Table8[Asset Class Code],0)))</f>
        <v>Fence</v>
      </c>
      <c r="G99" t="s">
        <v>9765</v>
      </c>
      <c r="H99" t="s">
        <v>9766</v>
      </c>
      <c r="I99" t="s">
        <v>9767</v>
      </c>
      <c r="J99" t="s">
        <v>9768</v>
      </c>
      <c r="K99" t="s">
        <v>9928</v>
      </c>
      <c r="L99" t="s">
        <v>9929</v>
      </c>
      <c r="M99" t="s">
        <v>9895</v>
      </c>
      <c r="N99" s="139" t="s">
        <v>9896</v>
      </c>
      <c r="O99" t="s">
        <v>8908</v>
      </c>
      <c r="P99" s="314"/>
      <c r="Q99" t="str">
        <f>Table33[[#This Row],[RCL_CLASS]]&amp;" - "&amp;Table33[[#This Row],[Asset_Description]]</f>
        <v>FENCE - Fence</v>
      </c>
      <c r="R99" t="str">
        <f>+Table33[[#This Row],[PROBCODE]]&amp;" - "&amp;Table33[[#This Row],[ProbCode_Description]]</f>
        <v>ACCCOMP1 - Access Compromised</v>
      </c>
      <c r="S99" t="str">
        <f>+Table33[[#This Row],[FAILCODE]]&amp;" - "&amp;Table33[[#This Row],[FailCode_Description]]</f>
        <v>DMGDMESH - Damaged Mesh</v>
      </c>
      <c r="T99" t="str">
        <f>+Table33[[#This Row],[CAUSCODE]]&amp;" - "&amp;Table33[[#This Row],[CauseCode_Description]]</f>
        <v>VANDLSM - Vandalism</v>
      </c>
      <c r="U99" t="str">
        <f>+Table33[[#This Row],[ACTCODE]]&amp;" - "&amp;Table33[[#This Row],[ActCode_Description]]</f>
        <v>INSPECT - Inspect</v>
      </c>
    </row>
    <row r="100" spans="1:21">
      <c r="A100" s="392" t="s">
        <v>9937</v>
      </c>
      <c r="B100" s="393" t="s">
        <v>9938</v>
      </c>
      <c r="C100" s="433" t="s">
        <v>9736</v>
      </c>
      <c r="E100" t="s">
        <v>3152</v>
      </c>
      <c r="F100" s="116" t="str">
        <f>INDEX(Table7[Class Description],(MATCH(Table33[[#This Row],[RCL_CLASS]],Table8[Asset Class Code],0)))</f>
        <v>Fence</v>
      </c>
      <c r="G100" t="s">
        <v>9765</v>
      </c>
      <c r="H100" t="s">
        <v>9766</v>
      </c>
      <c r="I100" t="s">
        <v>9767</v>
      </c>
      <c r="J100" t="s">
        <v>9768</v>
      </c>
      <c r="K100" t="s">
        <v>9928</v>
      </c>
      <c r="L100" t="s">
        <v>9929</v>
      </c>
      <c r="M100" t="s">
        <v>9899</v>
      </c>
      <c r="N100" s="139" t="s">
        <v>9900</v>
      </c>
      <c r="O100" t="s">
        <v>8908</v>
      </c>
      <c r="P100" s="314"/>
      <c r="Q100" t="str">
        <f>Table33[[#This Row],[RCL_CLASS]]&amp;" - "&amp;Table33[[#This Row],[Asset_Description]]</f>
        <v>FENCE - Fence</v>
      </c>
      <c r="R100" t="str">
        <f>+Table33[[#This Row],[PROBCODE]]&amp;" - "&amp;Table33[[#This Row],[ProbCode_Description]]</f>
        <v>ACCCOMP1 - Access Compromised</v>
      </c>
      <c r="S100" t="str">
        <f>+Table33[[#This Row],[FAILCODE]]&amp;" - "&amp;Table33[[#This Row],[FailCode_Description]]</f>
        <v>DMGDMESH - Damaged Mesh</v>
      </c>
      <c r="T100" t="str">
        <f>+Table33[[#This Row],[CAUSCODE]]&amp;" - "&amp;Table33[[#This Row],[CauseCode_Description]]</f>
        <v>VANDLSM - Vandalism</v>
      </c>
      <c r="U100" t="str">
        <f>+Table33[[#This Row],[ACTCODE]]&amp;" - "&amp;Table33[[#This Row],[ActCode_Description]]</f>
        <v>LUBRICAT - Lubricate</v>
      </c>
    </row>
    <row r="101" spans="1:21">
      <c r="A101" s="392" t="s">
        <v>9937</v>
      </c>
      <c r="B101" s="393" t="s">
        <v>9939</v>
      </c>
      <c r="C101" s="433" t="s">
        <v>9736</v>
      </c>
      <c r="E101" t="s">
        <v>3152</v>
      </c>
      <c r="F101" s="116" t="str">
        <f>INDEX(Table7[Class Description],(MATCH(Table33[[#This Row],[RCL_CLASS]],Table8[Asset Class Code],0)))</f>
        <v>Fence</v>
      </c>
      <c r="G101" t="s">
        <v>9765</v>
      </c>
      <c r="H101" t="s">
        <v>9766</v>
      </c>
      <c r="I101" t="s">
        <v>9767</v>
      </c>
      <c r="J101" t="s">
        <v>9768</v>
      </c>
      <c r="K101" t="s">
        <v>9928</v>
      </c>
      <c r="L101" t="s">
        <v>9929</v>
      </c>
      <c r="M101" t="s">
        <v>9788</v>
      </c>
      <c r="N101" s="139" t="s">
        <v>9789</v>
      </c>
      <c r="O101" t="s">
        <v>8908</v>
      </c>
      <c r="P101" s="314"/>
      <c r="Q101" t="str">
        <f>Table33[[#This Row],[RCL_CLASS]]&amp;" - "&amp;Table33[[#This Row],[Asset_Description]]</f>
        <v>FENCE - Fence</v>
      </c>
      <c r="R101" t="str">
        <f>+Table33[[#This Row],[PROBCODE]]&amp;" - "&amp;Table33[[#This Row],[ProbCode_Description]]</f>
        <v>ACCCOMP1 - Access Compromised</v>
      </c>
      <c r="S101" t="str">
        <f>+Table33[[#This Row],[FAILCODE]]&amp;" - "&amp;Table33[[#This Row],[FailCode_Description]]</f>
        <v>DMGDMESH - Damaged Mesh</v>
      </c>
      <c r="T101" t="str">
        <f>+Table33[[#This Row],[CAUSCODE]]&amp;" - "&amp;Table33[[#This Row],[CauseCode_Description]]</f>
        <v>VANDLSM - Vandalism</v>
      </c>
      <c r="U101" t="str">
        <f>+Table33[[#This Row],[ACTCODE]]&amp;" - "&amp;Table33[[#This Row],[ActCode_Description]]</f>
        <v>MONITOR - Continue to Monitor</v>
      </c>
    </row>
    <row r="102" spans="1:21">
      <c r="A102" s="392" t="s">
        <v>9940</v>
      </c>
      <c r="B102" s="393" t="s">
        <v>9941</v>
      </c>
      <c r="C102" s="433" t="s">
        <v>9736</v>
      </c>
      <c r="E102" t="s">
        <v>3152</v>
      </c>
      <c r="F102" s="116" t="str">
        <f>INDEX(Table7[Class Description],(MATCH(Table33[[#This Row],[RCL_CLASS]],Table8[Asset Class Code],0)))</f>
        <v>Fence</v>
      </c>
      <c r="G102" t="s">
        <v>9765</v>
      </c>
      <c r="H102" t="s">
        <v>9766</v>
      </c>
      <c r="I102" t="s">
        <v>9767</v>
      </c>
      <c r="J102" t="s">
        <v>9768</v>
      </c>
      <c r="K102" t="s">
        <v>9928</v>
      </c>
      <c r="L102" t="s">
        <v>9929</v>
      </c>
      <c r="M102" t="s">
        <v>9903</v>
      </c>
      <c r="N102" s="139" t="s">
        <v>9904</v>
      </c>
      <c r="O102" t="s">
        <v>8908</v>
      </c>
      <c r="P102" s="314"/>
      <c r="Q102" t="str">
        <f>Table33[[#This Row],[RCL_CLASS]]&amp;" - "&amp;Table33[[#This Row],[Asset_Description]]</f>
        <v>FENCE - Fence</v>
      </c>
      <c r="R102" t="str">
        <f>+Table33[[#This Row],[PROBCODE]]&amp;" - "&amp;Table33[[#This Row],[ProbCode_Description]]</f>
        <v>ACCCOMP1 - Access Compromised</v>
      </c>
      <c r="S102" t="str">
        <f>+Table33[[#This Row],[FAILCODE]]&amp;" - "&amp;Table33[[#This Row],[FailCode_Description]]</f>
        <v>DMGDMESH - Damaged Mesh</v>
      </c>
      <c r="T102" t="str">
        <f>+Table33[[#This Row],[CAUSCODE]]&amp;" - "&amp;Table33[[#This Row],[CauseCode_Description]]</f>
        <v>VANDLSM - Vandalism</v>
      </c>
      <c r="U102" t="str">
        <f>+Table33[[#This Row],[ACTCODE]]&amp;" - "&amp;Table33[[#This Row],[ActCode_Description]]</f>
        <v>NFF - No Fault Found</v>
      </c>
    </row>
    <row r="103" spans="1:21">
      <c r="A103" s="392" t="s">
        <v>9942</v>
      </c>
      <c r="B103" s="393" t="s">
        <v>9941</v>
      </c>
      <c r="C103" s="433" t="s">
        <v>9736</v>
      </c>
      <c r="E103" t="s">
        <v>3152</v>
      </c>
      <c r="F103" s="116" t="str">
        <f>INDEX(Table7[Class Description],(MATCH(Table33[[#This Row],[RCL_CLASS]],Table8[Asset Class Code],0)))</f>
        <v>Fence</v>
      </c>
      <c r="G103" t="s">
        <v>9765</v>
      </c>
      <c r="H103" t="s">
        <v>9766</v>
      </c>
      <c r="I103" t="s">
        <v>9767</v>
      </c>
      <c r="J103" t="s">
        <v>9768</v>
      </c>
      <c r="K103" t="s">
        <v>9928</v>
      </c>
      <c r="L103" t="s">
        <v>9929</v>
      </c>
      <c r="M103" t="s">
        <v>9907</v>
      </c>
      <c r="N103" s="139" t="s">
        <v>9908</v>
      </c>
      <c r="O103" t="s">
        <v>8908</v>
      </c>
      <c r="P103" s="314"/>
      <c r="Q103" t="str">
        <f>Table33[[#This Row],[RCL_CLASS]]&amp;" - "&amp;Table33[[#This Row],[Asset_Description]]</f>
        <v>FENCE - Fence</v>
      </c>
      <c r="R103" t="str">
        <f>+Table33[[#This Row],[PROBCODE]]&amp;" - "&amp;Table33[[#This Row],[ProbCode_Description]]</f>
        <v>ACCCOMP1 - Access Compromised</v>
      </c>
      <c r="S103" t="str">
        <f>+Table33[[#This Row],[FAILCODE]]&amp;" - "&amp;Table33[[#This Row],[FailCode_Description]]</f>
        <v>DMGDMESH - Damaged Mesh</v>
      </c>
      <c r="T103" t="str">
        <f>+Table33[[#This Row],[CAUSCODE]]&amp;" - "&amp;Table33[[#This Row],[CauseCode_Description]]</f>
        <v>VANDLSM - Vandalism</v>
      </c>
      <c r="U103" t="str">
        <f>+Table33[[#This Row],[ACTCODE]]&amp;" - "&amp;Table33[[#This Row],[ActCode_Description]]</f>
        <v>RECYCLE - Wait for Recycle</v>
      </c>
    </row>
    <row r="104" spans="1:21">
      <c r="A104" s="392" t="s">
        <v>9943</v>
      </c>
      <c r="B104" s="393" t="s">
        <v>9941</v>
      </c>
      <c r="C104" s="433" t="s">
        <v>9736</v>
      </c>
      <c r="E104" t="s">
        <v>3152</v>
      </c>
      <c r="F104" s="116" t="str">
        <f>INDEX(Table7[Class Description],(MATCH(Table33[[#This Row],[RCL_CLASS]],Table8[Asset Class Code],0)))</f>
        <v>Fence</v>
      </c>
      <c r="G104" t="s">
        <v>9765</v>
      </c>
      <c r="H104" t="s">
        <v>9766</v>
      </c>
      <c r="I104" t="s">
        <v>9767</v>
      </c>
      <c r="J104" t="s">
        <v>9768</v>
      </c>
      <c r="K104" t="s">
        <v>9928</v>
      </c>
      <c r="L104" t="s">
        <v>9929</v>
      </c>
      <c r="M104" t="s">
        <v>9798</v>
      </c>
      <c r="N104" s="139" t="s">
        <v>9799</v>
      </c>
      <c r="O104" t="s">
        <v>8908</v>
      </c>
      <c r="P104" s="314"/>
      <c r="Q104" t="str">
        <f>Table33[[#This Row],[RCL_CLASS]]&amp;" - "&amp;Table33[[#This Row],[Asset_Description]]</f>
        <v>FENCE - Fence</v>
      </c>
      <c r="R104" t="str">
        <f>+Table33[[#This Row],[PROBCODE]]&amp;" - "&amp;Table33[[#This Row],[ProbCode_Description]]</f>
        <v>ACCCOMP1 - Access Compromised</v>
      </c>
      <c r="S104" t="str">
        <f>+Table33[[#This Row],[FAILCODE]]&amp;" - "&amp;Table33[[#This Row],[FailCode_Description]]</f>
        <v>DMGDMESH - Damaged Mesh</v>
      </c>
      <c r="T104" t="str">
        <f>+Table33[[#This Row],[CAUSCODE]]&amp;" - "&amp;Table33[[#This Row],[CauseCode_Description]]</f>
        <v>VANDLSM - Vandalism</v>
      </c>
      <c r="U104" t="str">
        <f>+Table33[[#This Row],[ACTCODE]]&amp;" - "&amp;Table33[[#This Row],[ActCode_Description]]</f>
        <v>REPAIR - Repair</v>
      </c>
    </row>
    <row r="105" spans="1:21">
      <c r="A105" s="392" t="s">
        <v>9944</v>
      </c>
      <c r="B105" s="393" t="s">
        <v>9941</v>
      </c>
      <c r="C105" s="433" t="s">
        <v>9736</v>
      </c>
      <c r="E105" t="s">
        <v>3152</v>
      </c>
      <c r="F105" s="116" t="str">
        <f>INDEX(Table7[Class Description],(MATCH(Table33[[#This Row],[RCL_CLASS]],Table8[Asset Class Code],0)))</f>
        <v>Fence</v>
      </c>
      <c r="G105" t="s">
        <v>9765</v>
      </c>
      <c r="H105" t="s">
        <v>9766</v>
      </c>
      <c r="I105" t="s">
        <v>9767</v>
      </c>
      <c r="J105" t="s">
        <v>9768</v>
      </c>
      <c r="K105" t="s">
        <v>9928</v>
      </c>
      <c r="L105" t="s">
        <v>9929</v>
      </c>
      <c r="M105" t="s">
        <v>9945</v>
      </c>
      <c r="N105" s="139" t="s">
        <v>9946</v>
      </c>
      <c r="O105" t="s">
        <v>8908</v>
      </c>
      <c r="P105" s="314"/>
      <c r="Q105" t="str">
        <f>Table33[[#This Row],[RCL_CLASS]]&amp;" - "&amp;Table33[[#This Row],[Asset_Description]]</f>
        <v>FENCE - Fence</v>
      </c>
      <c r="R105" t="str">
        <f>+Table33[[#This Row],[PROBCODE]]&amp;" - "&amp;Table33[[#This Row],[ProbCode_Description]]</f>
        <v>ACCCOMP1 - Access Compromised</v>
      </c>
      <c r="S105" t="str">
        <f>+Table33[[#This Row],[FAILCODE]]&amp;" - "&amp;Table33[[#This Row],[FailCode_Description]]</f>
        <v>DMGDMESH - Damaged Mesh</v>
      </c>
      <c r="T105" t="str">
        <f>+Table33[[#This Row],[CAUSCODE]]&amp;" - "&amp;Table33[[#This Row],[CauseCode_Description]]</f>
        <v>VANDLSM - Vandalism</v>
      </c>
      <c r="U105" t="str">
        <f>+Table33[[#This Row],[ACTCODE]]&amp;" - "&amp;Table33[[#This Row],[ActCode_Description]]</f>
        <v>REPASST - Replace Asset</v>
      </c>
    </row>
    <row r="106" spans="1:21">
      <c r="A106" s="389" t="s">
        <v>9947</v>
      </c>
      <c r="B106" s="496" t="s">
        <v>9941</v>
      </c>
      <c r="C106" s="433" t="s">
        <v>9736</v>
      </c>
      <c r="E106" t="s">
        <v>3152</v>
      </c>
      <c r="F106" s="116" t="str">
        <f>INDEX(Table7[Class Description],(MATCH(Table33[[#This Row],[RCL_CLASS]],Table8[Asset Class Code],0)))</f>
        <v>Fence</v>
      </c>
      <c r="G106" t="s">
        <v>9765</v>
      </c>
      <c r="H106" t="s">
        <v>9766</v>
      </c>
      <c r="I106" t="s">
        <v>9767</v>
      </c>
      <c r="J106" t="s">
        <v>9768</v>
      </c>
      <c r="K106" t="s">
        <v>9928</v>
      </c>
      <c r="L106" t="s">
        <v>9929</v>
      </c>
      <c r="M106" t="s">
        <v>9743</v>
      </c>
      <c r="N106" s="139" t="s">
        <v>9744</v>
      </c>
      <c r="O106" t="s">
        <v>8908</v>
      </c>
      <c r="P106" s="314"/>
      <c r="Q106" t="str">
        <f>Table33[[#This Row],[RCL_CLASS]]&amp;" - "&amp;Table33[[#This Row],[Asset_Description]]</f>
        <v>FENCE - Fence</v>
      </c>
      <c r="R106" t="str">
        <f>+Table33[[#This Row],[PROBCODE]]&amp;" - "&amp;Table33[[#This Row],[ProbCode_Description]]</f>
        <v>ACCCOMP1 - Access Compromised</v>
      </c>
      <c r="S106" t="str">
        <f>+Table33[[#This Row],[FAILCODE]]&amp;" - "&amp;Table33[[#This Row],[FailCode_Description]]</f>
        <v>DMGDMESH - Damaged Mesh</v>
      </c>
      <c r="T106" t="str">
        <f>+Table33[[#This Row],[CAUSCODE]]&amp;" - "&amp;Table33[[#This Row],[CauseCode_Description]]</f>
        <v>VANDLSM - Vandalism</v>
      </c>
      <c r="U106" t="str">
        <f>+Table33[[#This Row],[ACTCODE]]&amp;" - "&amp;Table33[[#This Row],[ActCode_Description]]</f>
        <v>REPCOMP - Repair Component</v>
      </c>
    </row>
    <row r="107" spans="1:21">
      <c r="A107" s="389" t="s">
        <v>9948</v>
      </c>
      <c r="B107" s="496" t="s">
        <v>9941</v>
      </c>
      <c r="C107" s="433" t="s">
        <v>9736</v>
      </c>
      <c r="E107" t="s">
        <v>3152</v>
      </c>
      <c r="F107" s="116" t="str">
        <f>INDEX(Table7[Class Description],(MATCH(Table33[[#This Row],[RCL_CLASS]],Table8[Asset Class Code],0)))</f>
        <v>Fence</v>
      </c>
      <c r="G107" t="s">
        <v>9765</v>
      </c>
      <c r="H107" t="s">
        <v>9766</v>
      </c>
      <c r="I107" t="s">
        <v>9767</v>
      </c>
      <c r="J107" t="s">
        <v>9768</v>
      </c>
      <c r="K107" t="s">
        <v>9928</v>
      </c>
      <c r="L107" t="s">
        <v>9929</v>
      </c>
      <c r="M107" t="s">
        <v>9801</v>
      </c>
      <c r="N107" s="139" t="s">
        <v>9802</v>
      </c>
      <c r="O107" t="s">
        <v>8908</v>
      </c>
      <c r="P107" s="314"/>
      <c r="Q107" t="str">
        <f>Table33[[#This Row],[RCL_CLASS]]&amp;" - "&amp;Table33[[#This Row],[Asset_Description]]</f>
        <v>FENCE - Fence</v>
      </c>
      <c r="R107" t="str">
        <f>+Table33[[#This Row],[PROBCODE]]&amp;" - "&amp;Table33[[#This Row],[ProbCode_Description]]</f>
        <v>ACCCOMP1 - Access Compromised</v>
      </c>
      <c r="S107" t="str">
        <f>+Table33[[#This Row],[FAILCODE]]&amp;" - "&amp;Table33[[#This Row],[FailCode_Description]]</f>
        <v>DMGDMESH - Damaged Mesh</v>
      </c>
      <c r="T107" t="str">
        <f>+Table33[[#This Row],[CAUSCODE]]&amp;" - "&amp;Table33[[#This Row],[CauseCode_Description]]</f>
        <v>VANDLSM - Vandalism</v>
      </c>
      <c r="U107" t="str">
        <f>+Table33[[#This Row],[ACTCODE]]&amp;" - "&amp;Table33[[#This Row],[ActCode_Description]]</f>
        <v>REPLACE - Replace</v>
      </c>
    </row>
    <row r="108" spans="1:21">
      <c r="A108" s="389" t="s">
        <v>9949</v>
      </c>
      <c r="B108" s="496" t="s">
        <v>9941</v>
      </c>
      <c r="C108" s="433" t="s">
        <v>9736</v>
      </c>
      <c r="E108" t="s">
        <v>3152</v>
      </c>
      <c r="F108" s="116" t="str">
        <f>INDEX(Table7[Class Description],(MATCH(Table33[[#This Row],[RCL_CLASS]],Table8[Asset Class Code],0)))</f>
        <v>Fence</v>
      </c>
      <c r="G108" t="s">
        <v>9765</v>
      </c>
      <c r="H108" t="s">
        <v>9766</v>
      </c>
      <c r="I108" t="s">
        <v>9767</v>
      </c>
      <c r="J108" t="s">
        <v>9768</v>
      </c>
      <c r="K108" t="s">
        <v>9928</v>
      </c>
      <c r="L108" t="s">
        <v>9929</v>
      </c>
      <c r="M108" t="s">
        <v>9746</v>
      </c>
      <c r="N108" s="139" t="s">
        <v>9747</v>
      </c>
      <c r="O108" t="s">
        <v>8908</v>
      </c>
      <c r="P108" s="314"/>
      <c r="Q108" t="str">
        <f>Table33[[#This Row],[RCL_CLASS]]&amp;" - "&amp;Table33[[#This Row],[Asset_Description]]</f>
        <v>FENCE - Fence</v>
      </c>
      <c r="R108" t="str">
        <f>+Table33[[#This Row],[PROBCODE]]&amp;" - "&amp;Table33[[#This Row],[ProbCode_Description]]</f>
        <v>ACCCOMP1 - Access Compromised</v>
      </c>
      <c r="S108" t="str">
        <f>+Table33[[#This Row],[FAILCODE]]&amp;" - "&amp;Table33[[#This Row],[FailCode_Description]]</f>
        <v>DMGDMESH - Damaged Mesh</v>
      </c>
      <c r="T108" t="str">
        <f>+Table33[[#This Row],[CAUSCODE]]&amp;" - "&amp;Table33[[#This Row],[CauseCode_Description]]</f>
        <v>VANDLSM - Vandalism</v>
      </c>
      <c r="U108" t="str">
        <f>+Table33[[#This Row],[ACTCODE]]&amp;" - "&amp;Table33[[#This Row],[ActCode_Description]]</f>
        <v>REPLCOMP - Replace Component</v>
      </c>
    </row>
    <row r="109" spans="1:21">
      <c r="A109" s="389" t="s">
        <v>9950</v>
      </c>
      <c r="B109" s="496" t="s">
        <v>9951</v>
      </c>
      <c r="C109" s="433" t="s">
        <v>9736</v>
      </c>
      <c r="E109" t="s">
        <v>3152</v>
      </c>
      <c r="F109" s="116" t="str">
        <f>INDEX(Table7[Class Description],(MATCH(Table33[[#This Row],[RCL_CLASS]],Table8[Asset Class Code],0)))</f>
        <v>Fence</v>
      </c>
      <c r="G109" t="s">
        <v>9765</v>
      </c>
      <c r="H109" t="s">
        <v>9766</v>
      </c>
      <c r="I109" t="s">
        <v>9767</v>
      </c>
      <c r="J109" t="s">
        <v>9768</v>
      </c>
      <c r="K109" t="s">
        <v>9928</v>
      </c>
      <c r="L109" t="s">
        <v>9929</v>
      </c>
      <c r="M109" t="s">
        <v>9838</v>
      </c>
      <c r="N109" s="139" t="s">
        <v>9839</v>
      </c>
      <c r="O109" t="s">
        <v>8908</v>
      </c>
      <c r="P109" s="314"/>
      <c r="Q109" t="str">
        <f>Table33[[#This Row],[RCL_CLASS]]&amp;" - "&amp;Table33[[#This Row],[Asset_Description]]</f>
        <v>FENCE - Fence</v>
      </c>
      <c r="R109" t="str">
        <f>+Table33[[#This Row],[PROBCODE]]&amp;" - "&amp;Table33[[#This Row],[ProbCode_Description]]</f>
        <v>ACCCOMP1 - Access Compromised</v>
      </c>
      <c r="S109" t="str">
        <f>+Table33[[#This Row],[FAILCODE]]&amp;" - "&amp;Table33[[#This Row],[FailCode_Description]]</f>
        <v>DMGDMESH - Damaged Mesh</v>
      </c>
      <c r="T109" t="str">
        <f>+Table33[[#This Row],[CAUSCODE]]&amp;" - "&amp;Table33[[#This Row],[CauseCode_Description]]</f>
        <v>VANDLSM - Vandalism</v>
      </c>
      <c r="U109" t="str">
        <f>+Table33[[#This Row],[ACTCODE]]&amp;" - "&amp;Table33[[#This Row],[ActCode_Description]]</f>
        <v>RESET - Reset</v>
      </c>
    </row>
    <row r="110" spans="1:21">
      <c r="A110" s="389" t="s">
        <v>9952</v>
      </c>
      <c r="B110" s="496" t="s">
        <v>9953</v>
      </c>
      <c r="C110" s="433" t="s">
        <v>9736</v>
      </c>
      <c r="E110" t="s">
        <v>3152</v>
      </c>
      <c r="F110" s="116" t="str">
        <f>INDEX(Table7[Class Description],(MATCH(Table33[[#This Row],[RCL_CLASS]],Table8[Asset Class Code],0)))</f>
        <v>Fence</v>
      </c>
      <c r="G110" t="s">
        <v>9765</v>
      </c>
      <c r="H110" t="s">
        <v>9766</v>
      </c>
      <c r="I110" t="s">
        <v>9767</v>
      </c>
      <c r="J110" t="s">
        <v>9768</v>
      </c>
      <c r="K110" t="s">
        <v>9928</v>
      </c>
      <c r="L110" t="s">
        <v>9929</v>
      </c>
      <c r="M110" t="s">
        <v>9841</v>
      </c>
      <c r="N110" s="139" t="s">
        <v>9842</v>
      </c>
      <c r="O110" t="s">
        <v>8908</v>
      </c>
      <c r="P110" s="314"/>
      <c r="Q110" t="str">
        <f>Table33[[#This Row],[RCL_CLASS]]&amp;" - "&amp;Table33[[#This Row],[Asset_Description]]</f>
        <v>FENCE - Fence</v>
      </c>
      <c r="R110" t="str">
        <f>+Table33[[#This Row],[PROBCODE]]&amp;" - "&amp;Table33[[#This Row],[ProbCode_Description]]</f>
        <v>ACCCOMP1 - Access Compromised</v>
      </c>
      <c r="S110" t="str">
        <f>+Table33[[#This Row],[FAILCODE]]&amp;" - "&amp;Table33[[#This Row],[FailCode_Description]]</f>
        <v>DMGDMESH - Damaged Mesh</v>
      </c>
      <c r="T110" t="str">
        <f>+Table33[[#This Row],[CAUSCODE]]&amp;" - "&amp;Table33[[#This Row],[CauseCode_Description]]</f>
        <v>VANDLSM - Vandalism</v>
      </c>
      <c r="U110" t="str">
        <f>+Table33[[#This Row],[ACTCODE]]&amp;" - "&amp;Table33[[#This Row],[ActCode_Description]]</f>
        <v>RESTART - Restart</v>
      </c>
    </row>
    <row r="111" spans="1:21">
      <c r="A111" s="389" t="s">
        <v>9954</v>
      </c>
      <c r="B111" s="496" t="s">
        <v>9953</v>
      </c>
      <c r="C111" s="433" t="s">
        <v>9736</v>
      </c>
      <c r="E111" t="s">
        <v>3152</v>
      </c>
      <c r="F111" s="116" t="str">
        <f>INDEX(Table7[Class Description],(MATCH(Table33[[#This Row],[RCL_CLASS]],Table8[Asset Class Code],0)))</f>
        <v>Fence</v>
      </c>
      <c r="G111" t="s">
        <v>9765</v>
      </c>
      <c r="H111" t="s">
        <v>9766</v>
      </c>
      <c r="I111" t="s">
        <v>9767</v>
      </c>
      <c r="J111" t="s">
        <v>9768</v>
      </c>
      <c r="K111" t="s">
        <v>9928</v>
      </c>
      <c r="L111" t="s">
        <v>9929</v>
      </c>
      <c r="M111" t="s">
        <v>9844</v>
      </c>
      <c r="N111" s="139" t="s">
        <v>9845</v>
      </c>
      <c r="O111" t="s">
        <v>8908</v>
      </c>
      <c r="P111" s="314"/>
      <c r="Q111" t="str">
        <f>Table33[[#This Row],[RCL_CLASS]]&amp;" - "&amp;Table33[[#This Row],[Asset_Description]]</f>
        <v>FENCE - Fence</v>
      </c>
      <c r="R111" t="str">
        <f>+Table33[[#This Row],[PROBCODE]]&amp;" - "&amp;Table33[[#This Row],[ProbCode_Description]]</f>
        <v>ACCCOMP1 - Access Compromised</v>
      </c>
      <c r="S111" t="str">
        <f>+Table33[[#This Row],[FAILCODE]]&amp;" - "&amp;Table33[[#This Row],[FailCode_Description]]</f>
        <v>DMGDMESH - Damaged Mesh</v>
      </c>
      <c r="T111" t="str">
        <f>+Table33[[#This Row],[CAUSCODE]]&amp;" - "&amp;Table33[[#This Row],[CauseCode_Description]]</f>
        <v>VANDLSM - Vandalism</v>
      </c>
      <c r="U111" t="str">
        <f>+Table33[[#This Row],[ACTCODE]]&amp;" - "&amp;Table33[[#This Row],[ActCode_Description]]</f>
        <v>REVWLOG - Review Log</v>
      </c>
    </row>
    <row r="112" spans="1:21">
      <c r="A112" s="389" t="s">
        <v>9955</v>
      </c>
      <c r="B112" s="496" t="s">
        <v>9953</v>
      </c>
      <c r="C112" s="433" t="s">
        <v>9736</v>
      </c>
      <c r="E112" t="s">
        <v>3152</v>
      </c>
      <c r="F112" s="116" t="str">
        <f>INDEX(Table7[Class Description],(MATCH(Table33[[#This Row],[RCL_CLASS]],Table8[Asset Class Code],0)))</f>
        <v>Fence</v>
      </c>
      <c r="G112" t="s">
        <v>9765</v>
      </c>
      <c r="H112" t="s">
        <v>9766</v>
      </c>
      <c r="I112" t="s">
        <v>9767</v>
      </c>
      <c r="J112" t="s">
        <v>9768</v>
      </c>
      <c r="K112" t="s">
        <v>9928</v>
      </c>
      <c r="L112" t="s">
        <v>9929</v>
      </c>
      <c r="M112" t="s">
        <v>9921</v>
      </c>
      <c r="N112" s="139" t="s">
        <v>9922</v>
      </c>
      <c r="O112" t="s">
        <v>8908</v>
      </c>
      <c r="P112" s="314"/>
      <c r="Q112" t="str">
        <f>Table33[[#This Row],[RCL_CLASS]]&amp;" - "&amp;Table33[[#This Row],[Asset_Description]]</f>
        <v>FENCE - Fence</v>
      </c>
      <c r="R112" t="str">
        <f>+Table33[[#This Row],[PROBCODE]]&amp;" - "&amp;Table33[[#This Row],[ProbCode_Description]]</f>
        <v>ACCCOMP1 - Access Compromised</v>
      </c>
      <c r="S112" t="str">
        <f>+Table33[[#This Row],[FAILCODE]]&amp;" - "&amp;Table33[[#This Row],[FailCode_Description]]</f>
        <v>DMGDMESH - Damaged Mesh</v>
      </c>
      <c r="T112" t="str">
        <f>+Table33[[#This Row],[CAUSCODE]]&amp;" - "&amp;Table33[[#This Row],[CauseCode_Description]]</f>
        <v>VANDLSM - Vandalism</v>
      </c>
      <c r="U112" t="str">
        <f>+Table33[[#This Row],[ACTCODE]]&amp;" - "&amp;Table33[[#This Row],[ActCode_Description]]</f>
        <v>RMVOBST - Remove Obstruction</v>
      </c>
    </row>
    <row r="113" spans="1:21">
      <c r="A113" s="389" t="s">
        <v>9956</v>
      </c>
      <c r="B113" s="496" t="s">
        <v>9953</v>
      </c>
      <c r="C113" s="433" t="s">
        <v>9736</v>
      </c>
      <c r="E113" t="s">
        <v>3152</v>
      </c>
      <c r="F113" s="116" t="str">
        <f>INDEX(Table7[Class Description],(MATCH(Table33[[#This Row],[RCL_CLASS]],Table8[Asset Class Code],0)))</f>
        <v>Fence</v>
      </c>
      <c r="G113" t="s">
        <v>9765</v>
      </c>
      <c r="H113" t="s">
        <v>9766</v>
      </c>
      <c r="I113" t="s">
        <v>9767</v>
      </c>
      <c r="J113" t="s">
        <v>9768</v>
      </c>
      <c r="K113" t="s">
        <v>9928</v>
      </c>
      <c r="L113" t="s">
        <v>9929</v>
      </c>
      <c r="M113" t="s">
        <v>9957</v>
      </c>
      <c r="N113" s="139" t="s">
        <v>9958</v>
      </c>
      <c r="O113" t="s">
        <v>8908</v>
      </c>
      <c r="P113" s="314"/>
      <c r="Q113" t="str">
        <f>Table33[[#This Row],[RCL_CLASS]]&amp;" - "&amp;Table33[[#This Row],[Asset_Description]]</f>
        <v>FENCE - Fence</v>
      </c>
      <c r="R113" t="str">
        <f>+Table33[[#This Row],[PROBCODE]]&amp;" - "&amp;Table33[[#This Row],[ProbCode_Description]]</f>
        <v>ACCCOMP1 - Access Compromised</v>
      </c>
      <c r="S113" t="str">
        <f>+Table33[[#This Row],[FAILCODE]]&amp;" - "&amp;Table33[[#This Row],[FailCode_Description]]</f>
        <v>DMGDMESH - Damaged Mesh</v>
      </c>
      <c r="T113" t="str">
        <f>+Table33[[#This Row],[CAUSCODE]]&amp;" - "&amp;Table33[[#This Row],[CauseCode_Description]]</f>
        <v>VANDLSM - Vandalism</v>
      </c>
      <c r="U113" t="str">
        <f>+Table33[[#This Row],[ACTCODE]]&amp;" - "&amp;Table33[[#This Row],[ActCode_Description]]</f>
        <v>RPRASSET - Repair Asset</v>
      </c>
    </row>
    <row r="114" spans="1:21">
      <c r="A114" s="389" t="s">
        <v>9959</v>
      </c>
      <c r="B114" s="496" t="s">
        <v>9953</v>
      </c>
      <c r="C114" s="433" t="s">
        <v>9736</v>
      </c>
      <c r="E114" t="s">
        <v>3152</v>
      </c>
      <c r="F114" s="116" t="str">
        <f>INDEX(Table7[Class Description],(MATCH(Table33[[#This Row],[RCL_CLASS]],Table8[Asset Class Code],0)))</f>
        <v>Fence</v>
      </c>
      <c r="G114" t="s">
        <v>9765</v>
      </c>
      <c r="H114" t="s">
        <v>9766</v>
      </c>
      <c r="I114" t="s">
        <v>9767</v>
      </c>
      <c r="J114" t="s">
        <v>9768</v>
      </c>
      <c r="K114" t="s">
        <v>9960</v>
      </c>
      <c r="L114" t="s">
        <v>9961</v>
      </c>
      <c r="M114" t="s">
        <v>9880</v>
      </c>
      <c r="N114" s="139" t="s">
        <v>9881</v>
      </c>
      <c r="O114" t="s">
        <v>8908</v>
      </c>
      <c r="P114" s="314"/>
      <c r="Q114" t="str">
        <f>Table33[[#This Row],[RCL_CLASS]]&amp;" - "&amp;Table33[[#This Row],[Asset_Description]]</f>
        <v>FENCE - Fence</v>
      </c>
      <c r="R114" t="str">
        <f>+Table33[[#This Row],[PROBCODE]]&amp;" - "&amp;Table33[[#This Row],[ProbCode_Description]]</f>
        <v>ACCCOMP1 - Access Compromised</v>
      </c>
      <c r="S114" t="str">
        <f>+Table33[[#This Row],[FAILCODE]]&amp;" - "&amp;Table33[[#This Row],[FailCode_Description]]</f>
        <v>DMGDMESH - Damaged Mesh</v>
      </c>
      <c r="T114" t="str">
        <f>+Table33[[#This Row],[CAUSCODE]]&amp;" - "&amp;Table33[[#This Row],[CauseCode_Description]]</f>
        <v>WEATHER - Weather</v>
      </c>
      <c r="U114" t="str">
        <f>+Table33[[#This Row],[ACTCODE]]&amp;" - "&amp;Table33[[#This Row],[ActCode_Description]]</f>
        <v>CHGREASE - Change Grease</v>
      </c>
    </row>
    <row r="115" spans="1:21">
      <c r="A115" s="389" t="s">
        <v>9962</v>
      </c>
      <c r="B115" s="496" t="s">
        <v>9953</v>
      </c>
      <c r="C115" s="433" t="s">
        <v>9736</v>
      </c>
      <c r="E115" t="s">
        <v>3152</v>
      </c>
      <c r="F115" s="116" t="str">
        <f>INDEX(Table7[Class Description],(MATCH(Table33[[#This Row],[RCL_CLASS]],Table8[Asset Class Code],0)))</f>
        <v>Fence</v>
      </c>
      <c r="G115" t="s">
        <v>9765</v>
      </c>
      <c r="H115" t="s">
        <v>9766</v>
      </c>
      <c r="I115" t="s">
        <v>9767</v>
      </c>
      <c r="J115" t="s">
        <v>9768</v>
      </c>
      <c r="K115" t="s">
        <v>9960</v>
      </c>
      <c r="L115" t="s">
        <v>9961</v>
      </c>
      <c r="M115" t="s">
        <v>9810</v>
      </c>
      <c r="N115" s="139" t="s">
        <v>9811</v>
      </c>
      <c r="O115" t="s">
        <v>8908</v>
      </c>
      <c r="P115" s="314"/>
      <c r="Q115" t="str">
        <f>Table33[[#This Row],[RCL_CLASS]]&amp;" - "&amp;Table33[[#This Row],[Asset_Description]]</f>
        <v>FENCE - Fence</v>
      </c>
      <c r="R115" t="str">
        <f>+Table33[[#This Row],[PROBCODE]]&amp;" - "&amp;Table33[[#This Row],[ProbCode_Description]]</f>
        <v>ACCCOMP1 - Access Compromised</v>
      </c>
      <c r="S115" t="str">
        <f>+Table33[[#This Row],[FAILCODE]]&amp;" - "&amp;Table33[[#This Row],[FailCode_Description]]</f>
        <v>DMGDMESH - Damaged Mesh</v>
      </c>
      <c r="T115" t="str">
        <f>+Table33[[#This Row],[CAUSCODE]]&amp;" - "&amp;Table33[[#This Row],[CauseCode_Description]]</f>
        <v>WEATHER - Weather</v>
      </c>
      <c r="U115" t="str">
        <f>+Table33[[#This Row],[ACTCODE]]&amp;" - "&amp;Table33[[#This Row],[ActCode_Description]]</f>
        <v>CNTCTMIN - Contact Ministry</v>
      </c>
    </row>
    <row r="116" spans="1:21">
      <c r="A116" s="389" t="s">
        <v>9963</v>
      </c>
      <c r="B116" s="496" t="s">
        <v>9964</v>
      </c>
      <c r="C116" s="433" t="s">
        <v>9736</v>
      </c>
      <c r="E116" t="s">
        <v>3152</v>
      </c>
      <c r="F116" s="116" t="str">
        <f>INDEX(Table7[Class Description],(MATCH(Table33[[#This Row],[RCL_CLASS]],Table8[Asset Class Code],0)))</f>
        <v>Fence</v>
      </c>
      <c r="G116" t="s">
        <v>9765</v>
      </c>
      <c r="H116" t="s">
        <v>9766</v>
      </c>
      <c r="I116" t="s">
        <v>9767</v>
      </c>
      <c r="J116" t="s">
        <v>9768</v>
      </c>
      <c r="K116" t="s">
        <v>9960</v>
      </c>
      <c r="L116" t="s">
        <v>9961</v>
      </c>
      <c r="M116" t="s">
        <v>9814</v>
      </c>
      <c r="N116" s="139" t="s">
        <v>9815</v>
      </c>
      <c r="O116" t="s">
        <v>8908</v>
      </c>
      <c r="P116" s="314"/>
      <c r="Q116" t="str">
        <f>Table33[[#This Row],[RCL_CLASS]]&amp;" - "&amp;Table33[[#This Row],[Asset_Description]]</f>
        <v>FENCE - Fence</v>
      </c>
      <c r="R116" t="str">
        <f>+Table33[[#This Row],[PROBCODE]]&amp;" - "&amp;Table33[[#This Row],[ProbCode_Description]]</f>
        <v>ACCCOMP1 - Access Compromised</v>
      </c>
      <c r="S116" t="str">
        <f>+Table33[[#This Row],[FAILCODE]]&amp;" - "&amp;Table33[[#This Row],[FailCode_Description]]</f>
        <v>DMGDMESH - Damaged Mesh</v>
      </c>
      <c r="T116" t="str">
        <f>+Table33[[#This Row],[CAUSCODE]]&amp;" - "&amp;Table33[[#This Row],[CauseCode_Description]]</f>
        <v>WEATHER - Weather</v>
      </c>
      <c r="U116" t="str">
        <f>+Table33[[#This Row],[ACTCODE]]&amp;" - "&amp;Table33[[#This Row],[ActCode_Description]]</f>
        <v>CNTCTSP - Contact Service Provider</v>
      </c>
    </row>
    <row r="117" spans="1:21">
      <c r="A117" s="389" t="s">
        <v>9965</v>
      </c>
      <c r="B117" s="496" t="s">
        <v>9966</v>
      </c>
      <c r="C117" s="433" t="s">
        <v>9736</v>
      </c>
      <c r="E117" t="s">
        <v>3152</v>
      </c>
      <c r="F117" s="116" t="str">
        <f>INDEX(Table7[Class Description],(MATCH(Table33[[#This Row],[RCL_CLASS]],Table8[Asset Class Code],0)))</f>
        <v>Fence</v>
      </c>
      <c r="G117" t="s">
        <v>9765</v>
      </c>
      <c r="H117" t="s">
        <v>9766</v>
      </c>
      <c r="I117" t="s">
        <v>9767</v>
      </c>
      <c r="J117" t="s">
        <v>9768</v>
      </c>
      <c r="K117" t="s">
        <v>9960</v>
      </c>
      <c r="L117" t="s">
        <v>9961</v>
      </c>
      <c r="M117" t="s">
        <v>9778</v>
      </c>
      <c r="N117" s="139" t="s">
        <v>9779</v>
      </c>
      <c r="O117" t="s">
        <v>8908</v>
      </c>
      <c r="P117" s="314"/>
      <c r="Q117" t="str">
        <f>Table33[[#This Row],[RCL_CLASS]]&amp;" - "&amp;Table33[[#This Row],[Asset_Description]]</f>
        <v>FENCE - Fence</v>
      </c>
      <c r="R117" t="str">
        <f>+Table33[[#This Row],[PROBCODE]]&amp;" - "&amp;Table33[[#This Row],[ProbCode_Description]]</f>
        <v>ACCCOMP1 - Access Compromised</v>
      </c>
      <c r="S117" t="str">
        <f>+Table33[[#This Row],[FAILCODE]]&amp;" - "&amp;Table33[[#This Row],[FailCode_Description]]</f>
        <v>DMGDMESH - Damaged Mesh</v>
      </c>
      <c r="T117" t="str">
        <f>+Table33[[#This Row],[CAUSCODE]]&amp;" - "&amp;Table33[[#This Row],[CauseCode_Description]]</f>
        <v>WEATHER - Weather</v>
      </c>
      <c r="U117" t="str">
        <f>+Table33[[#This Row],[ACTCODE]]&amp;" - "&amp;Table33[[#This Row],[ActCode_Description]]</f>
        <v>CTSIGNAL - Contact Signals Department</v>
      </c>
    </row>
    <row r="118" spans="1:21">
      <c r="A118" s="389" t="s">
        <v>9967</v>
      </c>
      <c r="B118" s="496" t="s">
        <v>9968</v>
      </c>
      <c r="C118" s="433" t="s">
        <v>9736</v>
      </c>
      <c r="E118" t="s">
        <v>3152</v>
      </c>
      <c r="F118" s="116" t="str">
        <f>INDEX(Table7[Class Description],(MATCH(Table33[[#This Row],[RCL_CLASS]],Table8[Asset Class Code],0)))</f>
        <v>Fence</v>
      </c>
      <c r="G118" t="s">
        <v>9765</v>
      </c>
      <c r="H118" t="s">
        <v>9766</v>
      </c>
      <c r="I118" t="s">
        <v>9767</v>
      </c>
      <c r="J118" t="s">
        <v>9768</v>
      </c>
      <c r="K118" t="s">
        <v>9960</v>
      </c>
      <c r="L118" t="s">
        <v>9961</v>
      </c>
      <c r="M118" t="s">
        <v>9781</v>
      </c>
      <c r="N118" s="139" t="s">
        <v>9782</v>
      </c>
      <c r="O118" t="s">
        <v>8908</v>
      </c>
      <c r="P118" s="314"/>
      <c r="Q118" t="str">
        <f>Table33[[#This Row],[RCL_CLASS]]&amp;" - "&amp;Table33[[#This Row],[Asset_Description]]</f>
        <v>FENCE - Fence</v>
      </c>
      <c r="R118" t="str">
        <f>+Table33[[#This Row],[PROBCODE]]&amp;" - "&amp;Table33[[#This Row],[ProbCode_Description]]</f>
        <v>ACCCOMP1 - Access Compromised</v>
      </c>
      <c r="S118" t="str">
        <f>+Table33[[#This Row],[FAILCODE]]&amp;" - "&amp;Table33[[#This Row],[FailCode_Description]]</f>
        <v>DMGDMESH - Damaged Mesh</v>
      </c>
      <c r="T118" t="str">
        <f>+Table33[[#This Row],[CAUSCODE]]&amp;" - "&amp;Table33[[#This Row],[CauseCode_Description]]</f>
        <v>WEATHER - Weather</v>
      </c>
      <c r="U118" t="str">
        <f>+Table33[[#This Row],[ACTCODE]]&amp;" - "&amp;Table33[[#This Row],[ActCode_Description]]</f>
        <v>GREASE - Grease</v>
      </c>
    </row>
    <row r="119" spans="1:21">
      <c r="A119" s="356" t="s">
        <v>9767</v>
      </c>
      <c r="B119" s="497" t="s">
        <v>9768</v>
      </c>
      <c r="C119" s="433" t="s">
        <v>9736</v>
      </c>
      <c r="E119" t="s">
        <v>3152</v>
      </c>
      <c r="F119" s="116" t="str">
        <f>INDEX(Table7[Class Description],(MATCH(Table33[[#This Row],[RCL_CLASS]],Table8[Asset Class Code],0)))</f>
        <v>Fence</v>
      </c>
      <c r="G119" t="s">
        <v>9765</v>
      </c>
      <c r="H119" t="s">
        <v>9766</v>
      </c>
      <c r="I119" t="s">
        <v>9767</v>
      </c>
      <c r="J119" t="s">
        <v>9768</v>
      </c>
      <c r="K119" t="s">
        <v>9960</v>
      </c>
      <c r="L119" t="s">
        <v>9961</v>
      </c>
      <c r="M119" t="s">
        <v>9781</v>
      </c>
      <c r="N119" s="139" t="s">
        <v>9784</v>
      </c>
      <c r="O119" t="s">
        <v>8908</v>
      </c>
      <c r="P119" s="314"/>
      <c r="Q119" t="str">
        <f>Table33[[#This Row],[RCL_CLASS]]&amp;" - "&amp;Table33[[#This Row],[Asset_Description]]</f>
        <v>FENCE - Fence</v>
      </c>
      <c r="R119" t="str">
        <f>+Table33[[#This Row],[PROBCODE]]&amp;" - "&amp;Table33[[#This Row],[ProbCode_Description]]</f>
        <v>ACCCOMP1 - Access Compromised</v>
      </c>
      <c r="S119" t="str">
        <f>+Table33[[#This Row],[FAILCODE]]&amp;" - "&amp;Table33[[#This Row],[FailCode_Description]]</f>
        <v>DMGDMESH - Damaged Mesh</v>
      </c>
      <c r="T119" t="str">
        <f>+Table33[[#This Row],[CAUSCODE]]&amp;" - "&amp;Table33[[#This Row],[CauseCode_Description]]</f>
        <v>WEATHER - Weather</v>
      </c>
      <c r="U119" t="str">
        <f>+Table33[[#This Row],[ACTCODE]]&amp;" - "&amp;Table33[[#This Row],[ActCode_Description]]</f>
        <v>GREASE - Grease Condition</v>
      </c>
    </row>
    <row r="120" spans="1:21">
      <c r="A120" s="356" t="s">
        <v>9969</v>
      </c>
      <c r="B120" s="497" t="s">
        <v>9894</v>
      </c>
      <c r="C120" s="433" t="s">
        <v>9736</v>
      </c>
      <c r="E120" t="s">
        <v>3152</v>
      </c>
      <c r="F120" s="116" t="str">
        <f>INDEX(Table7[Class Description],(MATCH(Table33[[#This Row],[RCL_CLASS]],Table8[Asset Class Code],0)))</f>
        <v>Fence</v>
      </c>
      <c r="G120" t="s">
        <v>9765</v>
      </c>
      <c r="H120" t="s">
        <v>9766</v>
      </c>
      <c r="I120" t="s">
        <v>9767</v>
      </c>
      <c r="J120" t="s">
        <v>9768</v>
      </c>
      <c r="K120" t="s">
        <v>9960</v>
      </c>
      <c r="L120" t="s">
        <v>9961</v>
      </c>
      <c r="M120" t="s">
        <v>9781</v>
      </c>
      <c r="N120" s="139" t="s">
        <v>9787</v>
      </c>
      <c r="O120" t="s">
        <v>8908</v>
      </c>
      <c r="P120" s="314"/>
      <c r="Q120" t="str">
        <f>Table33[[#This Row],[RCL_CLASS]]&amp;" - "&amp;Table33[[#This Row],[Asset_Description]]</f>
        <v>FENCE - Fence</v>
      </c>
      <c r="R120" t="str">
        <f>+Table33[[#This Row],[PROBCODE]]&amp;" - "&amp;Table33[[#This Row],[ProbCode_Description]]</f>
        <v>ACCCOMP1 - Access Compromised</v>
      </c>
      <c r="S120" t="str">
        <f>+Table33[[#This Row],[FAILCODE]]&amp;" - "&amp;Table33[[#This Row],[FailCode_Description]]</f>
        <v>DMGDMESH - Damaged Mesh</v>
      </c>
      <c r="T120" t="str">
        <f>+Table33[[#This Row],[CAUSCODE]]&amp;" - "&amp;Table33[[#This Row],[CauseCode_Description]]</f>
        <v>WEATHER - Weather</v>
      </c>
      <c r="U120" t="str">
        <f>+Table33[[#This Row],[ACTCODE]]&amp;" - "&amp;Table33[[#This Row],[ActCode_Description]]</f>
        <v>GREASE - Grease Stand</v>
      </c>
    </row>
    <row r="121" spans="1:21">
      <c r="A121" s="389" t="s">
        <v>9970</v>
      </c>
      <c r="B121" s="496" t="s">
        <v>9971</v>
      </c>
      <c r="C121" s="433" t="s">
        <v>9736</v>
      </c>
      <c r="E121" t="s">
        <v>3152</v>
      </c>
      <c r="F121" s="116" t="str">
        <f>INDEX(Table7[Class Description],(MATCH(Table33[[#This Row],[RCL_CLASS]],Table8[Asset Class Code],0)))</f>
        <v>Fence</v>
      </c>
      <c r="G121" t="s">
        <v>9765</v>
      </c>
      <c r="H121" t="s">
        <v>9766</v>
      </c>
      <c r="I121" t="s">
        <v>9767</v>
      </c>
      <c r="J121" t="s">
        <v>9768</v>
      </c>
      <c r="K121" t="s">
        <v>9960</v>
      </c>
      <c r="L121" t="s">
        <v>9961</v>
      </c>
      <c r="M121" t="s">
        <v>9895</v>
      </c>
      <c r="N121" s="139" t="s">
        <v>9896</v>
      </c>
      <c r="O121" t="s">
        <v>8908</v>
      </c>
      <c r="P121" s="314"/>
      <c r="Q121" t="str">
        <f>Table33[[#This Row],[RCL_CLASS]]&amp;" - "&amp;Table33[[#This Row],[Asset_Description]]</f>
        <v>FENCE - Fence</v>
      </c>
      <c r="R121" t="str">
        <f>+Table33[[#This Row],[PROBCODE]]&amp;" - "&amp;Table33[[#This Row],[ProbCode_Description]]</f>
        <v>ACCCOMP1 - Access Compromised</v>
      </c>
      <c r="S121" t="str">
        <f>+Table33[[#This Row],[FAILCODE]]&amp;" - "&amp;Table33[[#This Row],[FailCode_Description]]</f>
        <v>DMGDMESH - Damaged Mesh</v>
      </c>
      <c r="T121" t="str">
        <f>+Table33[[#This Row],[CAUSCODE]]&amp;" - "&amp;Table33[[#This Row],[CauseCode_Description]]</f>
        <v>WEATHER - Weather</v>
      </c>
      <c r="U121" t="str">
        <f>+Table33[[#This Row],[ACTCODE]]&amp;" - "&amp;Table33[[#This Row],[ActCode_Description]]</f>
        <v>INSPECT - Inspect</v>
      </c>
    </row>
    <row r="122" spans="1:21">
      <c r="A122" s="356" t="s">
        <v>9972</v>
      </c>
      <c r="B122" s="497" t="s">
        <v>9973</v>
      </c>
      <c r="C122" s="433" t="s">
        <v>9736</v>
      </c>
      <c r="E122" t="s">
        <v>3152</v>
      </c>
      <c r="F122" s="116" t="str">
        <f>INDEX(Table7[Class Description],(MATCH(Table33[[#This Row],[RCL_CLASS]],Table8[Asset Class Code],0)))</f>
        <v>Fence</v>
      </c>
      <c r="G122" t="s">
        <v>9765</v>
      </c>
      <c r="H122" t="s">
        <v>9766</v>
      </c>
      <c r="I122" t="s">
        <v>9767</v>
      </c>
      <c r="J122" t="s">
        <v>9768</v>
      </c>
      <c r="K122" t="s">
        <v>9960</v>
      </c>
      <c r="L122" t="s">
        <v>9961</v>
      </c>
      <c r="M122" t="s">
        <v>9788</v>
      </c>
      <c r="N122" s="139" t="s">
        <v>9789</v>
      </c>
      <c r="O122" t="s">
        <v>8908</v>
      </c>
      <c r="P122" s="314"/>
      <c r="Q122" t="str">
        <f>Table33[[#This Row],[RCL_CLASS]]&amp;" - "&amp;Table33[[#This Row],[Asset_Description]]</f>
        <v>FENCE - Fence</v>
      </c>
      <c r="R122" t="str">
        <f>+Table33[[#This Row],[PROBCODE]]&amp;" - "&amp;Table33[[#This Row],[ProbCode_Description]]</f>
        <v>ACCCOMP1 - Access Compromised</v>
      </c>
      <c r="S122" t="str">
        <f>+Table33[[#This Row],[FAILCODE]]&amp;" - "&amp;Table33[[#This Row],[FailCode_Description]]</f>
        <v>DMGDMESH - Damaged Mesh</v>
      </c>
      <c r="T122" t="str">
        <f>+Table33[[#This Row],[CAUSCODE]]&amp;" - "&amp;Table33[[#This Row],[CauseCode_Description]]</f>
        <v>WEATHER - Weather</v>
      </c>
      <c r="U122" t="str">
        <f>+Table33[[#This Row],[ACTCODE]]&amp;" - "&amp;Table33[[#This Row],[ActCode_Description]]</f>
        <v>MONITOR - Continue to Monitor</v>
      </c>
    </row>
    <row r="123" spans="1:21">
      <c r="A123" s="356" t="s">
        <v>9974</v>
      </c>
      <c r="B123" s="497" t="s">
        <v>9975</v>
      </c>
      <c r="C123" s="433" t="s">
        <v>9736</v>
      </c>
      <c r="E123" t="s">
        <v>3152</v>
      </c>
      <c r="F123" s="116" t="str">
        <f>INDEX(Table7[Class Description],(MATCH(Table33[[#This Row],[RCL_CLASS]],Table8[Asset Class Code],0)))</f>
        <v>Fence</v>
      </c>
      <c r="G123" t="s">
        <v>9765</v>
      </c>
      <c r="H123" t="s">
        <v>9766</v>
      </c>
      <c r="I123" t="s">
        <v>9767</v>
      </c>
      <c r="J123" t="s">
        <v>9768</v>
      </c>
      <c r="K123" t="s">
        <v>9960</v>
      </c>
      <c r="L123" t="s">
        <v>9961</v>
      </c>
      <c r="M123" t="s">
        <v>9903</v>
      </c>
      <c r="N123" s="139" t="s">
        <v>9904</v>
      </c>
      <c r="O123" t="s">
        <v>8908</v>
      </c>
      <c r="P123" s="314"/>
      <c r="Q123" t="str">
        <f>Table33[[#This Row],[RCL_CLASS]]&amp;" - "&amp;Table33[[#This Row],[Asset_Description]]</f>
        <v>FENCE - Fence</v>
      </c>
      <c r="R123" t="str">
        <f>+Table33[[#This Row],[PROBCODE]]&amp;" - "&amp;Table33[[#This Row],[ProbCode_Description]]</f>
        <v>ACCCOMP1 - Access Compromised</v>
      </c>
      <c r="S123" t="str">
        <f>+Table33[[#This Row],[FAILCODE]]&amp;" - "&amp;Table33[[#This Row],[FailCode_Description]]</f>
        <v>DMGDMESH - Damaged Mesh</v>
      </c>
      <c r="T123" t="str">
        <f>+Table33[[#This Row],[CAUSCODE]]&amp;" - "&amp;Table33[[#This Row],[CauseCode_Description]]</f>
        <v>WEATHER - Weather</v>
      </c>
      <c r="U123" t="str">
        <f>+Table33[[#This Row],[ACTCODE]]&amp;" - "&amp;Table33[[#This Row],[ActCode_Description]]</f>
        <v>NFF - No Fault Found</v>
      </c>
    </row>
    <row r="124" spans="1:21">
      <c r="A124" s="356" t="s">
        <v>9976</v>
      </c>
      <c r="B124" s="497" t="s">
        <v>9975</v>
      </c>
      <c r="C124" s="433" t="s">
        <v>9736</v>
      </c>
      <c r="E124" t="s">
        <v>3152</v>
      </c>
      <c r="F124" s="116" t="str">
        <f>INDEX(Table7[Class Description],(MATCH(Table33[[#This Row],[RCL_CLASS]],Table8[Asset Class Code],0)))</f>
        <v>Fence</v>
      </c>
      <c r="G124" t="s">
        <v>9765</v>
      </c>
      <c r="H124" t="s">
        <v>9766</v>
      </c>
      <c r="I124" t="s">
        <v>9767</v>
      </c>
      <c r="J124" t="s">
        <v>9768</v>
      </c>
      <c r="K124" t="s">
        <v>9960</v>
      </c>
      <c r="L124" t="s">
        <v>9961</v>
      </c>
      <c r="M124" t="s">
        <v>9792</v>
      </c>
      <c r="N124" s="139" t="s">
        <v>9793</v>
      </c>
      <c r="O124" t="s">
        <v>8908</v>
      </c>
      <c r="P124" s="314"/>
      <c r="Q124" t="str">
        <f>Table33[[#This Row],[RCL_CLASS]]&amp;" - "&amp;Table33[[#This Row],[Asset_Description]]</f>
        <v>FENCE - Fence</v>
      </c>
      <c r="R124" t="str">
        <f>+Table33[[#This Row],[PROBCODE]]&amp;" - "&amp;Table33[[#This Row],[ProbCode_Description]]</f>
        <v>ACCCOMP1 - Access Compromised</v>
      </c>
      <c r="S124" t="str">
        <f>+Table33[[#This Row],[FAILCODE]]&amp;" - "&amp;Table33[[#This Row],[FailCode_Description]]</f>
        <v>DMGDMESH - Damaged Mesh</v>
      </c>
      <c r="T124" t="str">
        <f>+Table33[[#This Row],[CAUSCODE]]&amp;" - "&amp;Table33[[#This Row],[CauseCode_Description]]</f>
        <v>WEATHER - Weather</v>
      </c>
      <c r="U124" t="str">
        <f>+Table33[[#This Row],[ACTCODE]]&amp;" - "&amp;Table33[[#This Row],[ActCode_Description]]</f>
        <v>REDSPEED - Reduce Speed of Track</v>
      </c>
    </row>
    <row r="125" spans="1:21">
      <c r="A125" s="389" t="s">
        <v>9977</v>
      </c>
      <c r="B125" s="496" t="s">
        <v>9978</v>
      </c>
      <c r="C125" s="433" t="s">
        <v>9736</v>
      </c>
      <c r="E125" t="s">
        <v>3152</v>
      </c>
      <c r="F125" s="116" t="str">
        <f>INDEX(Table7[Class Description],(MATCH(Table33[[#This Row],[RCL_CLASS]],Table8[Asset Class Code],0)))</f>
        <v>Fence</v>
      </c>
      <c r="G125" t="s">
        <v>9765</v>
      </c>
      <c r="H125" t="s">
        <v>9766</v>
      </c>
      <c r="I125" t="s">
        <v>9767</v>
      </c>
      <c r="J125" t="s">
        <v>9768</v>
      </c>
      <c r="K125" t="s">
        <v>9960</v>
      </c>
      <c r="L125" t="s">
        <v>9961</v>
      </c>
      <c r="M125" t="s">
        <v>9912</v>
      </c>
      <c r="N125" s="139" t="s">
        <v>9913</v>
      </c>
      <c r="O125" t="s">
        <v>8908</v>
      </c>
      <c r="P125" s="314"/>
      <c r="Q125" t="str">
        <f>Table33[[#This Row],[RCL_CLASS]]&amp;" - "&amp;Table33[[#This Row],[Asset_Description]]</f>
        <v>FENCE - Fence</v>
      </c>
      <c r="R125" t="str">
        <f>+Table33[[#This Row],[PROBCODE]]&amp;" - "&amp;Table33[[#This Row],[ProbCode_Description]]</f>
        <v>ACCCOMP1 - Access Compromised</v>
      </c>
      <c r="S125" t="str">
        <f>+Table33[[#This Row],[FAILCODE]]&amp;" - "&amp;Table33[[#This Row],[FailCode_Description]]</f>
        <v>DMGDMESH - Damaged Mesh</v>
      </c>
      <c r="T125" t="str">
        <f>+Table33[[#This Row],[CAUSCODE]]&amp;" - "&amp;Table33[[#This Row],[CauseCode_Description]]</f>
        <v>WEATHER - Weather</v>
      </c>
      <c r="U125" t="str">
        <f>+Table33[[#This Row],[ACTCODE]]&amp;" - "&amp;Table33[[#This Row],[ActCode_Description]]</f>
        <v>RELLUBR - Relocate Lubricator</v>
      </c>
    </row>
    <row r="126" spans="1:21">
      <c r="A126" s="389" t="s">
        <v>9979</v>
      </c>
      <c r="B126" s="496" t="s">
        <v>9971</v>
      </c>
      <c r="C126" s="433" t="s">
        <v>9736</v>
      </c>
      <c r="E126" t="s">
        <v>3152</v>
      </c>
      <c r="F126" s="116" t="str">
        <f>INDEX(Table7[Class Description],(MATCH(Table33[[#This Row],[RCL_CLASS]],Table8[Asset Class Code],0)))</f>
        <v>Fence</v>
      </c>
      <c r="G126" t="s">
        <v>9765</v>
      </c>
      <c r="H126" t="s">
        <v>9766</v>
      </c>
      <c r="I126" t="s">
        <v>9767</v>
      </c>
      <c r="J126" t="s">
        <v>9768</v>
      </c>
      <c r="K126" t="s">
        <v>9960</v>
      </c>
      <c r="L126" t="s">
        <v>9961</v>
      </c>
      <c r="M126" t="s">
        <v>9795</v>
      </c>
      <c r="N126" s="139" t="s">
        <v>9796</v>
      </c>
      <c r="O126" t="s">
        <v>8908</v>
      </c>
      <c r="P126" s="314"/>
      <c r="Q126" t="str">
        <f>Table33[[#This Row],[RCL_CLASS]]&amp;" - "&amp;Table33[[#This Row],[Asset_Description]]</f>
        <v>FENCE - Fence</v>
      </c>
      <c r="R126" t="str">
        <f>+Table33[[#This Row],[PROBCODE]]&amp;" - "&amp;Table33[[#This Row],[ProbCode_Description]]</f>
        <v>ACCCOMP1 - Access Compromised</v>
      </c>
      <c r="S126" t="str">
        <f>+Table33[[#This Row],[FAILCODE]]&amp;" - "&amp;Table33[[#This Row],[FailCode_Description]]</f>
        <v>DMGDMESH - Damaged Mesh</v>
      </c>
      <c r="T126" t="str">
        <f>+Table33[[#This Row],[CAUSCODE]]&amp;" - "&amp;Table33[[#This Row],[CauseCode_Description]]</f>
        <v>WEATHER - Weather</v>
      </c>
      <c r="U126" t="str">
        <f>+Table33[[#This Row],[ACTCODE]]&amp;" - "&amp;Table33[[#This Row],[ActCode_Description]]</f>
        <v>REMSERVC - Remove From Service</v>
      </c>
    </row>
    <row r="127" spans="1:21">
      <c r="A127" s="389" t="s">
        <v>9980</v>
      </c>
      <c r="B127" s="496" t="s">
        <v>9971</v>
      </c>
      <c r="C127" s="433" t="s">
        <v>9736</v>
      </c>
      <c r="E127" t="s">
        <v>3152</v>
      </c>
      <c r="F127" s="116" t="str">
        <f>INDEX(Table7[Class Description],(MATCH(Table33[[#This Row],[RCL_CLASS]],Table8[Asset Class Code],0)))</f>
        <v>Fence</v>
      </c>
      <c r="G127" t="s">
        <v>9765</v>
      </c>
      <c r="H127" t="s">
        <v>9766</v>
      </c>
      <c r="I127" t="s">
        <v>9767</v>
      </c>
      <c r="J127" t="s">
        <v>9768</v>
      </c>
      <c r="K127" t="s">
        <v>9960</v>
      </c>
      <c r="L127" t="s">
        <v>9961</v>
      </c>
      <c r="M127" t="s">
        <v>9798</v>
      </c>
      <c r="N127" s="139" t="s">
        <v>9799</v>
      </c>
      <c r="O127" t="s">
        <v>8908</v>
      </c>
      <c r="P127" s="314"/>
      <c r="Q127" t="str">
        <f>Table33[[#This Row],[RCL_CLASS]]&amp;" - "&amp;Table33[[#This Row],[Asset_Description]]</f>
        <v>FENCE - Fence</v>
      </c>
      <c r="R127" t="str">
        <f>+Table33[[#This Row],[PROBCODE]]&amp;" - "&amp;Table33[[#This Row],[ProbCode_Description]]</f>
        <v>ACCCOMP1 - Access Compromised</v>
      </c>
      <c r="S127" t="str">
        <f>+Table33[[#This Row],[FAILCODE]]&amp;" - "&amp;Table33[[#This Row],[FailCode_Description]]</f>
        <v>DMGDMESH - Damaged Mesh</v>
      </c>
      <c r="T127" t="str">
        <f>+Table33[[#This Row],[CAUSCODE]]&amp;" - "&amp;Table33[[#This Row],[CauseCode_Description]]</f>
        <v>WEATHER - Weather</v>
      </c>
      <c r="U127" t="str">
        <f>+Table33[[#This Row],[ACTCODE]]&amp;" - "&amp;Table33[[#This Row],[ActCode_Description]]</f>
        <v>REPAIR - Repair</v>
      </c>
    </row>
    <row r="128" spans="1:21">
      <c r="A128" s="389" t="s">
        <v>9981</v>
      </c>
      <c r="B128" s="496" t="s">
        <v>9971</v>
      </c>
      <c r="C128" s="433" t="s">
        <v>9736</v>
      </c>
      <c r="E128" t="s">
        <v>3152</v>
      </c>
      <c r="F128" s="116" t="str">
        <f>INDEX(Table7[Class Description],(MATCH(Table33[[#This Row],[RCL_CLASS]],Table8[Asset Class Code],0)))</f>
        <v>Fence</v>
      </c>
      <c r="G128" t="s">
        <v>9765</v>
      </c>
      <c r="H128" t="s">
        <v>9766</v>
      </c>
      <c r="I128" t="s">
        <v>9767</v>
      </c>
      <c r="J128" t="s">
        <v>9768</v>
      </c>
      <c r="K128" t="s">
        <v>9960</v>
      </c>
      <c r="L128" t="s">
        <v>9961</v>
      </c>
      <c r="M128" t="s">
        <v>9801</v>
      </c>
      <c r="N128" s="139" t="s">
        <v>9802</v>
      </c>
      <c r="O128" t="s">
        <v>8908</v>
      </c>
      <c r="P128" s="314"/>
      <c r="Q128" t="str">
        <f>Table33[[#This Row],[RCL_CLASS]]&amp;" - "&amp;Table33[[#This Row],[Asset_Description]]</f>
        <v>FENCE - Fence</v>
      </c>
      <c r="R128" t="str">
        <f>+Table33[[#This Row],[PROBCODE]]&amp;" - "&amp;Table33[[#This Row],[ProbCode_Description]]</f>
        <v>ACCCOMP1 - Access Compromised</v>
      </c>
      <c r="S128" t="str">
        <f>+Table33[[#This Row],[FAILCODE]]&amp;" - "&amp;Table33[[#This Row],[FailCode_Description]]</f>
        <v>DMGDMESH - Damaged Mesh</v>
      </c>
      <c r="T128" t="str">
        <f>+Table33[[#This Row],[CAUSCODE]]&amp;" - "&amp;Table33[[#This Row],[CauseCode_Description]]</f>
        <v>WEATHER - Weather</v>
      </c>
      <c r="U128" t="str">
        <f>+Table33[[#This Row],[ACTCODE]]&amp;" - "&amp;Table33[[#This Row],[ActCode_Description]]</f>
        <v>REPLACE - Replace</v>
      </c>
    </row>
    <row r="129" spans="1:21">
      <c r="A129" s="389" t="s">
        <v>9982</v>
      </c>
      <c r="B129" s="496" t="s">
        <v>9971</v>
      </c>
      <c r="C129" s="433" t="s">
        <v>9736</v>
      </c>
      <c r="E129" t="s">
        <v>3152</v>
      </c>
      <c r="F129" s="116" t="str">
        <f>INDEX(Table7[Class Description],(MATCH(Table33[[#This Row],[RCL_CLASS]],Table8[Asset Class Code],0)))</f>
        <v>Fence</v>
      </c>
      <c r="G129" t="s">
        <v>9765</v>
      </c>
      <c r="H129" t="s">
        <v>9766</v>
      </c>
      <c r="I129" t="s">
        <v>9767</v>
      </c>
      <c r="J129" t="s">
        <v>9768</v>
      </c>
      <c r="K129" t="s">
        <v>9960</v>
      </c>
      <c r="L129" t="s">
        <v>9961</v>
      </c>
      <c r="M129" t="s">
        <v>9838</v>
      </c>
      <c r="N129" s="139" t="s">
        <v>9839</v>
      </c>
      <c r="O129" t="s">
        <v>8908</v>
      </c>
      <c r="P129" s="314"/>
      <c r="Q129" t="str">
        <f>Table33[[#This Row],[RCL_CLASS]]&amp;" - "&amp;Table33[[#This Row],[Asset_Description]]</f>
        <v>FENCE - Fence</v>
      </c>
      <c r="R129" t="str">
        <f>+Table33[[#This Row],[PROBCODE]]&amp;" - "&amp;Table33[[#This Row],[ProbCode_Description]]</f>
        <v>ACCCOMP1 - Access Compromised</v>
      </c>
      <c r="S129" t="str">
        <f>+Table33[[#This Row],[FAILCODE]]&amp;" - "&amp;Table33[[#This Row],[FailCode_Description]]</f>
        <v>DMGDMESH - Damaged Mesh</v>
      </c>
      <c r="T129" t="str">
        <f>+Table33[[#This Row],[CAUSCODE]]&amp;" - "&amp;Table33[[#This Row],[CauseCode_Description]]</f>
        <v>WEATHER - Weather</v>
      </c>
      <c r="U129" t="str">
        <f>+Table33[[#This Row],[ACTCODE]]&amp;" - "&amp;Table33[[#This Row],[ActCode_Description]]</f>
        <v>RESET - Reset</v>
      </c>
    </row>
    <row r="130" spans="1:21">
      <c r="A130" s="389" t="s">
        <v>9983</v>
      </c>
      <c r="B130" s="496" t="s">
        <v>9971</v>
      </c>
      <c r="C130" s="433" t="s">
        <v>9736</v>
      </c>
      <c r="E130" t="s">
        <v>3152</v>
      </c>
      <c r="F130" s="116" t="str">
        <f>INDEX(Table7[Class Description],(MATCH(Table33[[#This Row],[RCL_CLASS]],Table8[Asset Class Code],0)))</f>
        <v>Fence</v>
      </c>
      <c r="G130" t="s">
        <v>9765</v>
      </c>
      <c r="H130" t="s">
        <v>9766</v>
      </c>
      <c r="I130" t="s">
        <v>9767</v>
      </c>
      <c r="J130" t="s">
        <v>9768</v>
      </c>
      <c r="K130" t="s">
        <v>9960</v>
      </c>
      <c r="L130" t="s">
        <v>9961</v>
      </c>
      <c r="M130" t="s">
        <v>9841</v>
      </c>
      <c r="N130" s="139" t="s">
        <v>9842</v>
      </c>
      <c r="O130" t="s">
        <v>8908</v>
      </c>
      <c r="P130" s="314"/>
      <c r="Q130" t="str">
        <f>Table33[[#This Row],[RCL_CLASS]]&amp;" - "&amp;Table33[[#This Row],[Asset_Description]]</f>
        <v>FENCE - Fence</v>
      </c>
      <c r="R130" t="str">
        <f>+Table33[[#This Row],[PROBCODE]]&amp;" - "&amp;Table33[[#This Row],[ProbCode_Description]]</f>
        <v>ACCCOMP1 - Access Compromised</v>
      </c>
      <c r="S130" t="str">
        <f>+Table33[[#This Row],[FAILCODE]]&amp;" - "&amp;Table33[[#This Row],[FailCode_Description]]</f>
        <v>DMGDMESH - Damaged Mesh</v>
      </c>
      <c r="T130" t="str">
        <f>+Table33[[#This Row],[CAUSCODE]]&amp;" - "&amp;Table33[[#This Row],[CauseCode_Description]]</f>
        <v>WEATHER - Weather</v>
      </c>
      <c r="U130" t="str">
        <f>+Table33[[#This Row],[ACTCODE]]&amp;" - "&amp;Table33[[#This Row],[ActCode_Description]]</f>
        <v>RESTART - Restart</v>
      </c>
    </row>
    <row r="131" spans="1:21">
      <c r="A131" s="389" t="s">
        <v>9984</v>
      </c>
      <c r="B131" s="496" t="s">
        <v>9971</v>
      </c>
      <c r="C131" s="433" t="s">
        <v>9736</v>
      </c>
      <c r="E131" t="s">
        <v>3152</v>
      </c>
      <c r="F131" s="116" t="str">
        <f>INDEX(Table7[Class Description],(MATCH(Table33[[#This Row],[RCL_CLASS]],Table8[Asset Class Code],0)))</f>
        <v>Fence</v>
      </c>
      <c r="G131" t="s">
        <v>9765</v>
      </c>
      <c r="H131" t="s">
        <v>9766</v>
      </c>
      <c r="I131" t="s">
        <v>9767</v>
      </c>
      <c r="J131" t="s">
        <v>9768</v>
      </c>
      <c r="K131" t="s">
        <v>9960</v>
      </c>
      <c r="L131" t="s">
        <v>9961</v>
      </c>
      <c r="M131" t="s">
        <v>9844</v>
      </c>
      <c r="N131" s="139" t="s">
        <v>9845</v>
      </c>
      <c r="O131" t="s">
        <v>8908</v>
      </c>
      <c r="P131" s="314"/>
      <c r="Q131" t="str">
        <f>Table33[[#This Row],[RCL_CLASS]]&amp;" - "&amp;Table33[[#This Row],[Asset_Description]]</f>
        <v>FENCE - Fence</v>
      </c>
      <c r="R131" t="str">
        <f>+Table33[[#This Row],[PROBCODE]]&amp;" - "&amp;Table33[[#This Row],[ProbCode_Description]]</f>
        <v>ACCCOMP1 - Access Compromised</v>
      </c>
      <c r="S131" t="str">
        <f>+Table33[[#This Row],[FAILCODE]]&amp;" - "&amp;Table33[[#This Row],[FailCode_Description]]</f>
        <v>DMGDMESH - Damaged Mesh</v>
      </c>
      <c r="T131" t="str">
        <f>+Table33[[#This Row],[CAUSCODE]]&amp;" - "&amp;Table33[[#This Row],[CauseCode_Description]]</f>
        <v>WEATHER - Weather</v>
      </c>
      <c r="U131" t="str">
        <f>+Table33[[#This Row],[ACTCODE]]&amp;" - "&amp;Table33[[#This Row],[ActCode_Description]]</f>
        <v>REVWLOG - Review Log</v>
      </c>
    </row>
    <row r="132" spans="1:21">
      <c r="A132" s="389" t="s">
        <v>9985</v>
      </c>
      <c r="B132" s="496" t="s">
        <v>9986</v>
      </c>
      <c r="C132" s="433" t="s">
        <v>9736</v>
      </c>
      <c r="E132" t="s">
        <v>3152</v>
      </c>
      <c r="F132" s="116" t="str">
        <f>INDEX(Table7[Class Description],(MATCH(Table33[[#This Row],[RCL_CLASS]],Table8[Asset Class Code],0)))</f>
        <v>Fence</v>
      </c>
      <c r="G132" t="s">
        <v>9765</v>
      </c>
      <c r="H132" t="s">
        <v>9766</v>
      </c>
      <c r="I132" t="s">
        <v>9767</v>
      </c>
      <c r="J132" t="s">
        <v>9768</v>
      </c>
      <c r="K132" t="s">
        <v>9960</v>
      </c>
      <c r="L132" t="s">
        <v>9961</v>
      </c>
      <c r="M132" t="s">
        <v>9921</v>
      </c>
      <c r="N132" s="139" t="s">
        <v>9922</v>
      </c>
      <c r="O132" t="s">
        <v>8908</v>
      </c>
      <c r="P132" s="314"/>
      <c r="Q132" t="str">
        <f>Table33[[#This Row],[RCL_CLASS]]&amp;" - "&amp;Table33[[#This Row],[Asset_Description]]</f>
        <v>FENCE - Fence</v>
      </c>
      <c r="R132" t="str">
        <f>+Table33[[#This Row],[PROBCODE]]&amp;" - "&amp;Table33[[#This Row],[ProbCode_Description]]</f>
        <v>ACCCOMP1 - Access Compromised</v>
      </c>
      <c r="S132" t="str">
        <f>+Table33[[#This Row],[FAILCODE]]&amp;" - "&amp;Table33[[#This Row],[FailCode_Description]]</f>
        <v>DMGDMESH - Damaged Mesh</v>
      </c>
      <c r="T132" t="str">
        <f>+Table33[[#This Row],[CAUSCODE]]&amp;" - "&amp;Table33[[#This Row],[CauseCode_Description]]</f>
        <v>WEATHER - Weather</v>
      </c>
      <c r="U132" t="str">
        <f>+Table33[[#This Row],[ACTCODE]]&amp;" - "&amp;Table33[[#This Row],[ActCode_Description]]</f>
        <v>RMVOBST - Remove Obstruction</v>
      </c>
    </row>
    <row r="133" spans="1:21">
      <c r="A133" s="389" t="s">
        <v>9987</v>
      </c>
      <c r="B133" s="496" t="s">
        <v>9986</v>
      </c>
      <c r="C133" s="433" t="s">
        <v>9736</v>
      </c>
      <c r="E133" t="s">
        <v>3152</v>
      </c>
      <c r="F133" s="116" t="str">
        <f>INDEX(Table7[Class Description],(MATCH(Table33[[#This Row],[RCL_CLASS]],Table8[Asset Class Code],0)))</f>
        <v>Fence</v>
      </c>
      <c r="G133" t="s">
        <v>9765</v>
      </c>
      <c r="H133" t="s">
        <v>9766</v>
      </c>
      <c r="I133" t="s">
        <v>9767</v>
      </c>
      <c r="J133" t="s">
        <v>9768</v>
      </c>
      <c r="K133" t="s">
        <v>9960</v>
      </c>
      <c r="L133" t="s">
        <v>9961</v>
      </c>
      <c r="M133" t="s">
        <v>9848</v>
      </c>
      <c r="N133" s="139" t="s">
        <v>9849</v>
      </c>
      <c r="O133" t="s">
        <v>8908</v>
      </c>
      <c r="P133" s="314"/>
      <c r="Q133" t="str">
        <f>Table33[[#This Row],[RCL_CLASS]]&amp;" - "&amp;Table33[[#This Row],[Asset_Description]]</f>
        <v>FENCE - Fence</v>
      </c>
      <c r="R133" t="str">
        <f>+Table33[[#This Row],[PROBCODE]]&amp;" - "&amp;Table33[[#This Row],[ProbCode_Description]]</f>
        <v>ACCCOMP1 - Access Compromised</v>
      </c>
      <c r="S133" t="str">
        <f>+Table33[[#This Row],[FAILCODE]]&amp;" - "&amp;Table33[[#This Row],[FailCode_Description]]</f>
        <v>DMGDMESH - Damaged Mesh</v>
      </c>
      <c r="T133" t="str">
        <f>+Table33[[#This Row],[CAUSCODE]]&amp;" - "&amp;Table33[[#This Row],[CauseCode_Description]]</f>
        <v>WEATHER - Weather</v>
      </c>
      <c r="U133" t="str">
        <f>+Table33[[#This Row],[ACTCODE]]&amp;" - "&amp;Table33[[#This Row],[ActCode_Description]]</f>
        <v>UNREPLC - Unable to Replicate</v>
      </c>
    </row>
    <row r="134" spans="1:21">
      <c r="A134" s="389" t="s">
        <v>9988</v>
      </c>
      <c r="B134" s="496" t="s">
        <v>9989</v>
      </c>
      <c r="C134" s="433" t="s">
        <v>9736</v>
      </c>
      <c r="E134" t="s">
        <v>3152</v>
      </c>
      <c r="F134" s="116" t="str">
        <f>INDEX(Table7[Class Description],(MATCH(Table33[[#This Row],[RCL_CLASS]],Table8[Asset Class Code],0)))</f>
        <v>Fence</v>
      </c>
      <c r="G134" t="s">
        <v>9765</v>
      </c>
      <c r="H134" t="s">
        <v>9766</v>
      </c>
      <c r="I134" t="s">
        <v>9767</v>
      </c>
      <c r="J134" t="s">
        <v>9768</v>
      </c>
      <c r="K134" t="s">
        <v>9960</v>
      </c>
      <c r="L134" t="s">
        <v>9961</v>
      </c>
      <c r="M134" t="s">
        <v>9924</v>
      </c>
      <c r="N134" s="139" t="s">
        <v>9925</v>
      </c>
      <c r="O134" t="s">
        <v>8908</v>
      </c>
      <c r="P134" s="314"/>
      <c r="Q134" t="str">
        <f>Table33[[#This Row],[RCL_CLASS]]&amp;" - "&amp;Table33[[#This Row],[Asset_Description]]</f>
        <v>FENCE - Fence</v>
      </c>
      <c r="R134" t="str">
        <f>+Table33[[#This Row],[PROBCODE]]&amp;" - "&amp;Table33[[#This Row],[ProbCode_Description]]</f>
        <v>ACCCOMP1 - Access Compromised</v>
      </c>
      <c r="S134" t="str">
        <f>+Table33[[#This Row],[FAILCODE]]&amp;" - "&amp;Table33[[#This Row],[FailCode_Description]]</f>
        <v>DMGDMESH - Damaged Mesh</v>
      </c>
      <c r="T134" t="str">
        <f>+Table33[[#This Row],[CAUSCODE]]&amp;" - "&amp;Table33[[#This Row],[CauseCode_Description]]</f>
        <v>WEATHER - Weather</v>
      </c>
      <c r="U134" t="str">
        <f>+Table33[[#This Row],[ACTCODE]]&amp;" - "&amp;Table33[[#This Row],[ActCode_Description]]</f>
        <v>UPGREASE - Top-Up Grease</v>
      </c>
    </row>
    <row r="135" spans="1:21">
      <c r="A135" s="389" t="s">
        <v>9990</v>
      </c>
      <c r="B135" s="496" t="s">
        <v>9989</v>
      </c>
      <c r="C135" s="433" t="s">
        <v>9736</v>
      </c>
      <c r="E135" t="s">
        <v>3152</v>
      </c>
      <c r="F135" s="116" t="str">
        <f>INDEX(Table7[Class Description],(MATCH(Table33[[#This Row],[RCL_CLASS]],Table8[Asset Class Code],0)))</f>
        <v>Fence</v>
      </c>
      <c r="G135" t="s">
        <v>9765</v>
      </c>
      <c r="H135" t="s">
        <v>9766</v>
      </c>
      <c r="I135" t="s">
        <v>9969</v>
      </c>
      <c r="J135" t="s">
        <v>9894</v>
      </c>
      <c r="K135" t="s">
        <v>9769</v>
      </c>
      <c r="L135" t="s">
        <v>9770</v>
      </c>
      <c r="M135" t="s">
        <v>9734</v>
      </c>
      <c r="N135" s="139" t="s">
        <v>9735</v>
      </c>
      <c r="O135" t="s">
        <v>8908</v>
      </c>
      <c r="P135" s="314"/>
      <c r="Q135" t="str">
        <f>Table33[[#This Row],[RCL_CLASS]]&amp;" - "&amp;Table33[[#This Row],[Asset_Description]]</f>
        <v>FENCE - Fence</v>
      </c>
      <c r="R135" t="str">
        <f>+Table33[[#This Row],[PROBCODE]]&amp;" - "&amp;Table33[[#This Row],[ProbCode_Description]]</f>
        <v>ACCCOMP1 - Access Compromised</v>
      </c>
      <c r="S135" t="str">
        <f>+Table33[[#This Row],[FAILCODE]]&amp;" - "&amp;Table33[[#This Row],[FailCode_Description]]</f>
        <v>DMGDPOST - Damaged Post</v>
      </c>
      <c r="T135" t="str">
        <f>+Table33[[#This Row],[CAUSCODE]]&amp;" - "&amp;Table33[[#This Row],[CauseCode_Description]]</f>
        <v>DETRWEAR - Deterioration/Wear</v>
      </c>
      <c r="U135" t="str">
        <f>+Table33[[#This Row],[ACTCODE]]&amp;" - "&amp;Table33[[#This Row],[ActCode_Description]]</f>
        <v>ADJUST - Adjust</v>
      </c>
    </row>
    <row r="136" spans="1:21">
      <c r="A136" s="356" t="s">
        <v>9991</v>
      </c>
      <c r="B136" s="497" t="s">
        <v>9989</v>
      </c>
      <c r="C136" s="433" t="s">
        <v>9736</v>
      </c>
      <c r="E136" t="s">
        <v>3152</v>
      </c>
      <c r="F136" s="116" t="str">
        <f>INDEX(Table7[Class Description],(MATCH(Table33[[#This Row],[RCL_CLASS]],Table8[Asset Class Code],0)))</f>
        <v>Fence</v>
      </c>
      <c r="G136" t="s">
        <v>9765</v>
      </c>
      <c r="H136" t="s">
        <v>9766</v>
      </c>
      <c r="I136" t="s">
        <v>9969</v>
      </c>
      <c r="J136" t="s">
        <v>9894</v>
      </c>
      <c r="K136" t="s">
        <v>9769</v>
      </c>
      <c r="L136" t="s">
        <v>9770</v>
      </c>
      <c r="M136" t="s">
        <v>9734</v>
      </c>
      <c r="N136" s="139" t="s">
        <v>9745</v>
      </c>
      <c r="O136" t="s">
        <v>8908</v>
      </c>
      <c r="P136" s="314"/>
      <c r="Q136" t="str">
        <f>Table33[[#This Row],[RCL_CLASS]]&amp;" - "&amp;Table33[[#This Row],[Asset_Description]]</f>
        <v>FENCE - Fence</v>
      </c>
      <c r="R136" t="str">
        <f>+Table33[[#This Row],[PROBCODE]]&amp;" - "&amp;Table33[[#This Row],[ProbCode_Description]]</f>
        <v>ACCCOMP1 - Access Compromised</v>
      </c>
      <c r="S136" t="str">
        <f>+Table33[[#This Row],[FAILCODE]]&amp;" - "&amp;Table33[[#This Row],[FailCode_Description]]</f>
        <v>DMGDPOST - Damaged Post</v>
      </c>
      <c r="T136" t="str">
        <f>+Table33[[#This Row],[CAUSCODE]]&amp;" - "&amp;Table33[[#This Row],[CauseCode_Description]]</f>
        <v>DETRWEAR - Deterioration/Wear</v>
      </c>
      <c r="U136" t="str">
        <f>+Table33[[#This Row],[ACTCODE]]&amp;" - "&amp;Table33[[#This Row],[ActCode_Description]]</f>
        <v>ADJUST - Adjustment</v>
      </c>
    </row>
    <row r="137" spans="1:21">
      <c r="A137" s="389" t="s">
        <v>9992</v>
      </c>
      <c r="B137" s="496" t="s">
        <v>9989</v>
      </c>
      <c r="C137" s="433" t="s">
        <v>9736</v>
      </c>
      <c r="E137" t="s">
        <v>3152</v>
      </c>
      <c r="F137" s="116" t="str">
        <f>INDEX(Table7[Class Description],(MATCH(Table33[[#This Row],[RCL_CLASS]],Table8[Asset Class Code],0)))</f>
        <v>Fence</v>
      </c>
      <c r="G137" t="s">
        <v>9765</v>
      </c>
      <c r="H137" t="s">
        <v>9766</v>
      </c>
      <c r="I137" t="s">
        <v>9969</v>
      </c>
      <c r="J137" t="s">
        <v>9894</v>
      </c>
      <c r="K137" t="s">
        <v>9769</v>
      </c>
      <c r="L137" t="s">
        <v>9770</v>
      </c>
      <c r="M137" t="s">
        <v>9774</v>
      </c>
      <c r="N137" s="139" t="s">
        <v>9775</v>
      </c>
      <c r="O137" t="s">
        <v>8908</v>
      </c>
      <c r="P137" s="314"/>
      <c r="Q137" t="str">
        <f>Table33[[#This Row],[RCL_CLASS]]&amp;" - "&amp;Table33[[#This Row],[Asset_Description]]</f>
        <v>FENCE - Fence</v>
      </c>
      <c r="R137" t="str">
        <f>+Table33[[#This Row],[PROBCODE]]&amp;" - "&amp;Table33[[#This Row],[ProbCode_Description]]</f>
        <v>ACCCOMP1 - Access Compromised</v>
      </c>
      <c r="S137" t="str">
        <f>+Table33[[#This Row],[FAILCODE]]&amp;" - "&amp;Table33[[#This Row],[FailCode_Description]]</f>
        <v>DMGDPOST - Damaged Post</v>
      </c>
      <c r="T137" t="str">
        <f>+Table33[[#This Row],[CAUSCODE]]&amp;" - "&amp;Table33[[#This Row],[CauseCode_Description]]</f>
        <v>DETRWEAR - Deterioration/Wear</v>
      </c>
      <c r="U137" t="str">
        <f>+Table33[[#This Row],[ACTCODE]]&amp;" - "&amp;Table33[[#This Row],[ActCode_Description]]</f>
        <v>CLEAN - Clean</v>
      </c>
    </row>
    <row r="138" spans="1:21">
      <c r="A138" s="389" t="s">
        <v>9993</v>
      </c>
      <c r="B138" s="496" t="s">
        <v>9994</v>
      </c>
      <c r="C138" s="433" t="s">
        <v>9736</v>
      </c>
      <c r="E138" t="s">
        <v>3152</v>
      </c>
      <c r="F138" s="116" t="str">
        <f>INDEX(Table7[Class Description],(MATCH(Table33[[#This Row],[RCL_CLASS]],Table8[Asset Class Code],0)))</f>
        <v>Fence</v>
      </c>
      <c r="G138" t="s">
        <v>9765</v>
      </c>
      <c r="H138" t="s">
        <v>9766</v>
      </c>
      <c r="I138" t="s">
        <v>9969</v>
      </c>
      <c r="J138" t="s">
        <v>9894</v>
      </c>
      <c r="K138" t="s">
        <v>9769</v>
      </c>
      <c r="L138" t="s">
        <v>9770</v>
      </c>
      <c r="M138" t="s">
        <v>9778</v>
      </c>
      <c r="N138" s="139" t="s">
        <v>9779</v>
      </c>
      <c r="O138" t="s">
        <v>8908</v>
      </c>
      <c r="P138" s="314"/>
      <c r="Q138" t="str">
        <f>Table33[[#This Row],[RCL_CLASS]]&amp;" - "&amp;Table33[[#This Row],[Asset_Description]]</f>
        <v>FENCE - Fence</v>
      </c>
      <c r="R138" t="str">
        <f>+Table33[[#This Row],[PROBCODE]]&amp;" - "&amp;Table33[[#This Row],[ProbCode_Description]]</f>
        <v>ACCCOMP1 - Access Compromised</v>
      </c>
      <c r="S138" t="str">
        <f>+Table33[[#This Row],[FAILCODE]]&amp;" - "&amp;Table33[[#This Row],[FailCode_Description]]</f>
        <v>DMGDPOST - Damaged Post</v>
      </c>
      <c r="T138" t="str">
        <f>+Table33[[#This Row],[CAUSCODE]]&amp;" - "&amp;Table33[[#This Row],[CauseCode_Description]]</f>
        <v>DETRWEAR - Deterioration/Wear</v>
      </c>
      <c r="U138" t="str">
        <f>+Table33[[#This Row],[ACTCODE]]&amp;" - "&amp;Table33[[#This Row],[ActCode_Description]]</f>
        <v>CTSIGNAL - Contact Signals Department</v>
      </c>
    </row>
    <row r="139" spans="1:21">
      <c r="A139" s="389" t="s">
        <v>9995</v>
      </c>
      <c r="B139" s="496" t="s">
        <v>9996</v>
      </c>
      <c r="C139" s="433" t="s">
        <v>9736</v>
      </c>
      <c r="E139" t="s">
        <v>3152</v>
      </c>
      <c r="F139" s="116" t="str">
        <f>INDEX(Table7[Class Description],(MATCH(Table33[[#This Row],[RCL_CLASS]],Table8[Asset Class Code],0)))</f>
        <v>Fence</v>
      </c>
      <c r="G139" t="s">
        <v>9765</v>
      </c>
      <c r="H139" t="s">
        <v>9766</v>
      </c>
      <c r="I139" t="s">
        <v>9969</v>
      </c>
      <c r="J139" t="s">
        <v>9894</v>
      </c>
      <c r="K139" t="s">
        <v>9769</v>
      </c>
      <c r="L139" t="s">
        <v>9770</v>
      </c>
      <c r="M139" t="s">
        <v>9781</v>
      </c>
      <c r="N139" s="139" t="s">
        <v>9782</v>
      </c>
      <c r="O139" t="s">
        <v>8908</v>
      </c>
      <c r="P139" s="314"/>
      <c r="Q139" t="str">
        <f>Table33[[#This Row],[RCL_CLASS]]&amp;" - "&amp;Table33[[#This Row],[Asset_Description]]</f>
        <v>FENCE - Fence</v>
      </c>
      <c r="R139" t="str">
        <f>+Table33[[#This Row],[PROBCODE]]&amp;" - "&amp;Table33[[#This Row],[ProbCode_Description]]</f>
        <v>ACCCOMP1 - Access Compromised</v>
      </c>
      <c r="S139" t="str">
        <f>+Table33[[#This Row],[FAILCODE]]&amp;" - "&amp;Table33[[#This Row],[FailCode_Description]]</f>
        <v>DMGDPOST - Damaged Post</v>
      </c>
      <c r="T139" t="str">
        <f>+Table33[[#This Row],[CAUSCODE]]&amp;" - "&amp;Table33[[#This Row],[CauseCode_Description]]</f>
        <v>DETRWEAR - Deterioration/Wear</v>
      </c>
      <c r="U139" t="str">
        <f>+Table33[[#This Row],[ACTCODE]]&amp;" - "&amp;Table33[[#This Row],[ActCode_Description]]</f>
        <v>GREASE - Grease</v>
      </c>
    </row>
    <row r="140" spans="1:21">
      <c r="A140" s="389" t="s">
        <v>9997</v>
      </c>
      <c r="B140" s="496" t="s">
        <v>9996</v>
      </c>
      <c r="C140" s="433" t="s">
        <v>9736</v>
      </c>
      <c r="E140" t="s">
        <v>3152</v>
      </c>
      <c r="F140" s="116" t="str">
        <f>INDEX(Table7[Class Description],(MATCH(Table33[[#This Row],[RCL_CLASS]],Table8[Asset Class Code],0)))</f>
        <v>Fence</v>
      </c>
      <c r="G140" t="s">
        <v>9765</v>
      </c>
      <c r="H140" t="s">
        <v>9766</v>
      </c>
      <c r="I140" t="s">
        <v>9969</v>
      </c>
      <c r="J140" t="s">
        <v>9894</v>
      </c>
      <c r="K140" t="s">
        <v>9769</v>
      </c>
      <c r="L140" t="s">
        <v>9770</v>
      </c>
      <c r="M140" t="s">
        <v>9781</v>
      </c>
      <c r="N140" s="139" t="s">
        <v>9784</v>
      </c>
      <c r="O140" t="s">
        <v>8908</v>
      </c>
      <c r="P140" s="314"/>
      <c r="Q140" t="str">
        <f>Table33[[#This Row],[RCL_CLASS]]&amp;" - "&amp;Table33[[#This Row],[Asset_Description]]</f>
        <v>FENCE - Fence</v>
      </c>
      <c r="R140" t="str">
        <f>+Table33[[#This Row],[PROBCODE]]&amp;" - "&amp;Table33[[#This Row],[ProbCode_Description]]</f>
        <v>ACCCOMP1 - Access Compromised</v>
      </c>
      <c r="S140" t="str">
        <f>+Table33[[#This Row],[FAILCODE]]&amp;" - "&amp;Table33[[#This Row],[FailCode_Description]]</f>
        <v>DMGDPOST - Damaged Post</v>
      </c>
      <c r="T140" t="str">
        <f>+Table33[[#This Row],[CAUSCODE]]&amp;" - "&amp;Table33[[#This Row],[CauseCode_Description]]</f>
        <v>DETRWEAR - Deterioration/Wear</v>
      </c>
      <c r="U140" t="str">
        <f>+Table33[[#This Row],[ACTCODE]]&amp;" - "&amp;Table33[[#This Row],[ActCode_Description]]</f>
        <v>GREASE - Grease Condition</v>
      </c>
    </row>
    <row r="141" spans="1:21">
      <c r="A141" s="389" t="s">
        <v>9998</v>
      </c>
      <c r="B141" s="496" t="s">
        <v>9996</v>
      </c>
      <c r="C141" s="433" t="s">
        <v>9736</v>
      </c>
      <c r="E141" t="s">
        <v>3152</v>
      </c>
      <c r="F141" s="116" t="str">
        <f>INDEX(Table7[Class Description],(MATCH(Table33[[#This Row],[RCL_CLASS]],Table8[Asset Class Code],0)))</f>
        <v>Fence</v>
      </c>
      <c r="G141" t="s">
        <v>9765</v>
      </c>
      <c r="H141" t="s">
        <v>9766</v>
      </c>
      <c r="I141" t="s">
        <v>9969</v>
      </c>
      <c r="J141" t="s">
        <v>9894</v>
      </c>
      <c r="K141" t="s">
        <v>9769</v>
      </c>
      <c r="L141" t="s">
        <v>9770</v>
      </c>
      <c r="M141" t="s">
        <v>9781</v>
      </c>
      <c r="N141" s="139" t="s">
        <v>9787</v>
      </c>
      <c r="O141" t="s">
        <v>8908</v>
      </c>
      <c r="P141" s="314"/>
      <c r="Q141" t="str">
        <f>Table33[[#This Row],[RCL_CLASS]]&amp;" - "&amp;Table33[[#This Row],[Asset_Description]]</f>
        <v>FENCE - Fence</v>
      </c>
      <c r="R141" t="str">
        <f>+Table33[[#This Row],[PROBCODE]]&amp;" - "&amp;Table33[[#This Row],[ProbCode_Description]]</f>
        <v>ACCCOMP1 - Access Compromised</v>
      </c>
      <c r="S141" t="str">
        <f>+Table33[[#This Row],[FAILCODE]]&amp;" - "&amp;Table33[[#This Row],[FailCode_Description]]</f>
        <v>DMGDPOST - Damaged Post</v>
      </c>
      <c r="T141" t="str">
        <f>+Table33[[#This Row],[CAUSCODE]]&amp;" - "&amp;Table33[[#This Row],[CauseCode_Description]]</f>
        <v>DETRWEAR - Deterioration/Wear</v>
      </c>
      <c r="U141" t="str">
        <f>+Table33[[#This Row],[ACTCODE]]&amp;" - "&amp;Table33[[#This Row],[ActCode_Description]]</f>
        <v>GREASE - Grease Stand</v>
      </c>
    </row>
    <row r="142" spans="1:21">
      <c r="A142" s="389" t="s">
        <v>9999</v>
      </c>
      <c r="B142" s="496" t="s">
        <v>9996</v>
      </c>
      <c r="C142" s="433" t="s">
        <v>9736</v>
      </c>
      <c r="E142" t="s">
        <v>3152</v>
      </c>
      <c r="F142" s="116" t="str">
        <f>INDEX(Table7[Class Description],(MATCH(Table33[[#This Row],[RCL_CLASS]],Table8[Asset Class Code],0)))</f>
        <v>Fence</v>
      </c>
      <c r="G142" t="s">
        <v>9765</v>
      </c>
      <c r="H142" t="s">
        <v>9766</v>
      </c>
      <c r="I142" t="s">
        <v>9969</v>
      </c>
      <c r="J142" t="s">
        <v>9894</v>
      </c>
      <c r="K142" t="s">
        <v>9769</v>
      </c>
      <c r="L142" t="s">
        <v>9770</v>
      </c>
      <c r="M142" t="s">
        <v>9788</v>
      </c>
      <c r="N142" s="139" t="s">
        <v>9789</v>
      </c>
      <c r="O142" t="s">
        <v>8908</v>
      </c>
      <c r="P142" s="314"/>
      <c r="Q142" t="str">
        <f>Table33[[#This Row],[RCL_CLASS]]&amp;" - "&amp;Table33[[#This Row],[Asset_Description]]</f>
        <v>FENCE - Fence</v>
      </c>
      <c r="R142" t="str">
        <f>+Table33[[#This Row],[PROBCODE]]&amp;" - "&amp;Table33[[#This Row],[ProbCode_Description]]</f>
        <v>ACCCOMP1 - Access Compromised</v>
      </c>
      <c r="S142" t="str">
        <f>+Table33[[#This Row],[FAILCODE]]&amp;" - "&amp;Table33[[#This Row],[FailCode_Description]]</f>
        <v>DMGDPOST - Damaged Post</v>
      </c>
      <c r="T142" t="str">
        <f>+Table33[[#This Row],[CAUSCODE]]&amp;" - "&amp;Table33[[#This Row],[CauseCode_Description]]</f>
        <v>DETRWEAR - Deterioration/Wear</v>
      </c>
      <c r="U142" t="str">
        <f>+Table33[[#This Row],[ACTCODE]]&amp;" - "&amp;Table33[[#This Row],[ActCode_Description]]</f>
        <v>MONITOR - Continue to Monitor</v>
      </c>
    </row>
    <row r="143" spans="1:21">
      <c r="A143" s="389" t="s">
        <v>10000</v>
      </c>
      <c r="B143" s="496" t="s">
        <v>9996</v>
      </c>
      <c r="C143" s="433" t="s">
        <v>9736</v>
      </c>
      <c r="E143" t="s">
        <v>3152</v>
      </c>
      <c r="F143" s="116" t="str">
        <f>INDEX(Table7[Class Description],(MATCH(Table33[[#This Row],[RCL_CLASS]],Table8[Asset Class Code],0)))</f>
        <v>Fence</v>
      </c>
      <c r="G143" t="s">
        <v>9765</v>
      </c>
      <c r="H143" t="s">
        <v>9766</v>
      </c>
      <c r="I143" t="s">
        <v>9969</v>
      </c>
      <c r="J143" t="s">
        <v>9894</v>
      </c>
      <c r="K143" t="s">
        <v>9769</v>
      </c>
      <c r="L143" t="s">
        <v>9770</v>
      </c>
      <c r="M143" t="s">
        <v>9792</v>
      </c>
      <c r="N143" s="139" t="s">
        <v>9793</v>
      </c>
      <c r="O143" t="s">
        <v>8908</v>
      </c>
      <c r="P143" s="314"/>
      <c r="Q143" t="str">
        <f>Table33[[#This Row],[RCL_CLASS]]&amp;" - "&amp;Table33[[#This Row],[Asset_Description]]</f>
        <v>FENCE - Fence</v>
      </c>
      <c r="R143" t="str">
        <f>+Table33[[#This Row],[PROBCODE]]&amp;" - "&amp;Table33[[#This Row],[ProbCode_Description]]</f>
        <v>ACCCOMP1 - Access Compromised</v>
      </c>
      <c r="S143" t="str">
        <f>+Table33[[#This Row],[FAILCODE]]&amp;" - "&amp;Table33[[#This Row],[FailCode_Description]]</f>
        <v>DMGDPOST - Damaged Post</v>
      </c>
      <c r="T143" t="str">
        <f>+Table33[[#This Row],[CAUSCODE]]&amp;" - "&amp;Table33[[#This Row],[CauseCode_Description]]</f>
        <v>DETRWEAR - Deterioration/Wear</v>
      </c>
      <c r="U143" t="str">
        <f>+Table33[[#This Row],[ACTCODE]]&amp;" - "&amp;Table33[[#This Row],[ActCode_Description]]</f>
        <v>REDSPEED - Reduce Speed of Track</v>
      </c>
    </row>
    <row r="144" spans="1:21">
      <c r="A144" s="389" t="s">
        <v>10001</v>
      </c>
      <c r="B144" s="496" t="s">
        <v>9996</v>
      </c>
      <c r="C144" s="433" t="s">
        <v>9736</v>
      </c>
      <c r="E144" t="s">
        <v>3152</v>
      </c>
      <c r="F144" s="116" t="str">
        <f>INDEX(Table7[Class Description],(MATCH(Table33[[#This Row],[RCL_CLASS]],Table8[Asset Class Code],0)))</f>
        <v>Fence</v>
      </c>
      <c r="G144" t="s">
        <v>9765</v>
      </c>
      <c r="H144" t="s">
        <v>9766</v>
      </c>
      <c r="I144" t="s">
        <v>9969</v>
      </c>
      <c r="J144" t="s">
        <v>9894</v>
      </c>
      <c r="K144" t="s">
        <v>9769</v>
      </c>
      <c r="L144" t="s">
        <v>9770</v>
      </c>
      <c r="M144" t="s">
        <v>9795</v>
      </c>
      <c r="N144" s="139" t="s">
        <v>9796</v>
      </c>
      <c r="O144" t="s">
        <v>8908</v>
      </c>
      <c r="P144" s="314"/>
      <c r="Q144" t="str">
        <f>Table33[[#This Row],[RCL_CLASS]]&amp;" - "&amp;Table33[[#This Row],[Asset_Description]]</f>
        <v>FENCE - Fence</v>
      </c>
      <c r="R144" t="str">
        <f>+Table33[[#This Row],[PROBCODE]]&amp;" - "&amp;Table33[[#This Row],[ProbCode_Description]]</f>
        <v>ACCCOMP1 - Access Compromised</v>
      </c>
      <c r="S144" t="str">
        <f>+Table33[[#This Row],[FAILCODE]]&amp;" - "&amp;Table33[[#This Row],[FailCode_Description]]</f>
        <v>DMGDPOST - Damaged Post</v>
      </c>
      <c r="T144" t="str">
        <f>+Table33[[#This Row],[CAUSCODE]]&amp;" - "&amp;Table33[[#This Row],[CauseCode_Description]]</f>
        <v>DETRWEAR - Deterioration/Wear</v>
      </c>
      <c r="U144" t="str">
        <f>+Table33[[#This Row],[ACTCODE]]&amp;" - "&amp;Table33[[#This Row],[ActCode_Description]]</f>
        <v>REMSERVC - Remove From Service</v>
      </c>
    </row>
    <row r="145" spans="1:21">
      <c r="A145" s="389" t="s">
        <v>10002</v>
      </c>
      <c r="B145" s="496" t="s">
        <v>10003</v>
      </c>
      <c r="C145" s="433" t="s">
        <v>9736</v>
      </c>
      <c r="E145" t="s">
        <v>3152</v>
      </c>
      <c r="F145" s="116" t="str">
        <f>INDEX(Table7[Class Description],(MATCH(Table33[[#This Row],[RCL_CLASS]],Table8[Asset Class Code],0)))</f>
        <v>Fence</v>
      </c>
      <c r="G145" t="s">
        <v>9765</v>
      </c>
      <c r="H145" t="s">
        <v>9766</v>
      </c>
      <c r="I145" t="s">
        <v>9969</v>
      </c>
      <c r="J145" t="s">
        <v>9894</v>
      </c>
      <c r="K145" t="s">
        <v>9769</v>
      </c>
      <c r="L145" t="s">
        <v>9770</v>
      </c>
      <c r="M145" t="s">
        <v>9798</v>
      </c>
      <c r="N145" s="139" t="s">
        <v>9799</v>
      </c>
      <c r="O145" t="s">
        <v>8908</v>
      </c>
      <c r="P145" s="314"/>
      <c r="Q145" t="str">
        <f>Table33[[#This Row],[RCL_CLASS]]&amp;" - "&amp;Table33[[#This Row],[Asset_Description]]</f>
        <v>FENCE - Fence</v>
      </c>
      <c r="R145" t="str">
        <f>+Table33[[#This Row],[PROBCODE]]&amp;" - "&amp;Table33[[#This Row],[ProbCode_Description]]</f>
        <v>ACCCOMP1 - Access Compromised</v>
      </c>
      <c r="S145" t="str">
        <f>+Table33[[#This Row],[FAILCODE]]&amp;" - "&amp;Table33[[#This Row],[FailCode_Description]]</f>
        <v>DMGDPOST - Damaged Post</v>
      </c>
      <c r="T145" t="str">
        <f>+Table33[[#This Row],[CAUSCODE]]&amp;" - "&amp;Table33[[#This Row],[CauseCode_Description]]</f>
        <v>DETRWEAR - Deterioration/Wear</v>
      </c>
      <c r="U145" t="str">
        <f>+Table33[[#This Row],[ACTCODE]]&amp;" - "&amp;Table33[[#This Row],[ActCode_Description]]</f>
        <v>REPAIR - Repair</v>
      </c>
    </row>
    <row r="146" spans="1:21">
      <c r="A146" s="389" t="s">
        <v>10004</v>
      </c>
      <c r="B146" s="496" t="s">
        <v>10003</v>
      </c>
      <c r="C146" s="433" t="s">
        <v>9736</v>
      </c>
      <c r="E146" t="s">
        <v>3152</v>
      </c>
      <c r="F146" s="116" t="str">
        <f>INDEX(Table7[Class Description],(MATCH(Table33[[#This Row],[RCL_CLASS]],Table8[Asset Class Code],0)))</f>
        <v>Fence</v>
      </c>
      <c r="G146" t="s">
        <v>9765</v>
      </c>
      <c r="H146" t="s">
        <v>9766</v>
      </c>
      <c r="I146" t="s">
        <v>9969</v>
      </c>
      <c r="J146" t="s">
        <v>9894</v>
      </c>
      <c r="K146" t="s">
        <v>9769</v>
      </c>
      <c r="L146" t="s">
        <v>9770</v>
      </c>
      <c r="M146" t="s">
        <v>9801</v>
      </c>
      <c r="N146" s="139" t="s">
        <v>9802</v>
      </c>
      <c r="O146" t="s">
        <v>8908</v>
      </c>
      <c r="P146" s="314"/>
      <c r="Q146" t="str">
        <f>Table33[[#This Row],[RCL_CLASS]]&amp;" - "&amp;Table33[[#This Row],[Asset_Description]]</f>
        <v>FENCE - Fence</v>
      </c>
      <c r="R146" t="str">
        <f>+Table33[[#This Row],[PROBCODE]]&amp;" - "&amp;Table33[[#This Row],[ProbCode_Description]]</f>
        <v>ACCCOMP1 - Access Compromised</v>
      </c>
      <c r="S146" t="str">
        <f>+Table33[[#This Row],[FAILCODE]]&amp;" - "&amp;Table33[[#This Row],[FailCode_Description]]</f>
        <v>DMGDPOST - Damaged Post</v>
      </c>
      <c r="T146" t="str">
        <f>+Table33[[#This Row],[CAUSCODE]]&amp;" - "&amp;Table33[[#This Row],[CauseCode_Description]]</f>
        <v>DETRWEAR - Deterioration/Wear</v>
      </c>
      <c r="U146" t="str">
        <f>+Table33[[#This Row],[ACTCODE]]&amp;" - "&amp;Table33[[#This Row],[ActCode_Description]]</f>
        <v>REPLACE - Replace</v>
      </c>
    </row>
    <row r="147" spans="1:21">
      <c r="A147" s="389" t="s">
        <v>10005</v>
      </c>
      <c r="B147" s="496" t="s">
        <v>10003</v>
      </c>
      <c r="C147" s="433" t="s">
        <v>9736</v>
      </c>
      <c r="E147" t="s">
        <v>3152</v>
      </c>
      <c r="F147" s="116" t="str">
        <f>INDEX(Table7[Class Description],(MATCH(Table33[[#This Row],[RCL_CLASS]],Table8[Asset Class Code],0)))</f>
        <v>Fence</v>
      </c>
      <c r="G147" t="s">
        <v>9765</v>
      </c>
      <c r="H147" t="s">
        <v>9766</v>
      </c>
      <c r="I147" t="s">
        <v>9969</v>
      </c>
      <c r="J147" t="s">
        <v>9894</v>
      </c>
      <c r="K147" t="s">
        <v>9804</v>
      </c>
      <c r="L147" t="s">
        <v>9805</v>
      </c>
      <c r="M147" t="s">
        <v>9734</v>
      </c>
      <c r="N147" s="139" t="s">
        <v>9735</v>
      </c>
      <c r="O147" t="s">
        <v>8908</v>
      </c>
      <c r="P147" s="314"/>
      <c r="Q147" t="str">
        <f>Table33[[#This Row],[RCL_CLASS]]&amp;" - "&amp;Table33[[#This Row],[Asset_Description]]</f>
        <v>FENCE - Fence</v>
      </c>
      <c r="R147" t="str">
        <f>+Table33[[#This Row],[PROBCODE]]&amp;" - "&amp;Table33[[#This Row],[ProbCode_Description]]</f>
        <v>ACCCOMP1 - Access Compromised</v>
      </c>
      <c r="S147" t="str">
        <f>+Table33[[#This Row],[FAILCODE]]&amp;" - "&amp;Table33[[#This Row],[FailCode_Description]]</f>
        <v>DMGDPOST - Damaged Post</v>
      </c>
      <c r="T147" t="str">
        <f>+Table33[[#This Row],[CAUSCODE]]&amp;" - "&amp;Table33[[#This Row],[CauseCode_Description]]</f>
        <v>INSTALL - Install</v>
      </c>
      <c r="U147" t="str">
        <f>+Table33[[#This Row],[ACTCODE]]&amp;" - "&amp;Table33[[#This Row],[ActCode_Description]]</f>
        <v>ADJUST - Adjust</v>
      </c>
    </row>
    <row r="148" spans="1:21">
      <c r="A148" s="389" t="s">
        <v>10006</v>
      </c>
      <c r="B148" s="496" t="s">
        <v>10003</v>
      </c>
      <c r="C148" s="433" t="s">
        <v>9736</v>
      </c>
      <c r="E148" t="s">
        <v>3152</v>
      </c>
      <c r="F148" s="116" t="str">
        <f>INDEX(Table7[Class Description],(MATCH(Table33[[#This Row],[RCL_CLASS]],Table8[Asset Class Code],0)))</f>
        <v>Fence</v>
      </c>
      <c r="G148" t="s">
        <v>9765</v>
      </c>
      <c r="H148" t="s">
        <v>9766</v>
      </c>
      <c r="I148" t="s">
        <v>9969</v>
      </c>
      <c r="J148" t="s">
        <v>9894</v>
      </c>
      <c r="K148" t="s">
        <v>9804</v>
      </c>
      <c r="L148" t="s">
        <v>9805</v>
      </c>
      <c r="M148" t="s">
        <v>9734</v>
      </c>
      <c r="N148" s="139" t="s">
        <v>9745</v>
      </c>
      <c r="O148" t="s">
        <v>8908</v>
      </c>
      <c r="P148" s="314"/>
      <c r="Q148" t="str">
        <f>Table33[[#This Row],[RCL_CLASS]]&amp;" - "&amp;Table33[[#This Row],[Asset_Description]]</f>
        <v>FENCE - Fence</v>
      </c>
      <c r="R148" t="str">
        <f>+Table33[[#This Row],[PROBCODE]]&amp;" - "&amp;Table33[[#This Row],[ProbCode_Description]]</f>
        <v>ACCCOMP1 - Access Compromised</v>
      </c>
      <c r="S148" t="str">
        <f>+Table33[[#This Row],[FAILCODE]]&amp;" - "&amp;Table33[[#This Row],[FailCode_Description]]</f>
        <v>DMGDPOST - Damaged Post</v>
      </c>
      <c r="T148" t="str">
        <f>+Table33[[#This Row],[CAUSCODE]]&amp;" - "&amp;Table33[[#This Row],[CauseCode_Description]]</f>
        <v>INSTALL - Install</v>
      </c>
      <c r="U148" t="str">
        <f>+Table33[[#This Row],[ACTCODE]]&amp;" - "&amp;Table33[[#This Row],[ActCode_Description]]</f>
        <v>ADJUST - Adjustment</v>
      </c>
    </row>
    <row r="149" spans="1:21">
      <c r="A149" s="389" t="s">
        <v>10007</v>
      </c>
      <c r="B149" s="496" t="s">
        <v>10003</v>
      </c>
      <c r="C149" s="433" t="s">
        <v>9736</v>
      </c>
      <c r="E149" t="s">
        <v>3152</v>
      </c>
      <c r="F149" s="116" t="str">
        <f>INDEX(Table7[Class Description],(MATCH(Table33[[#This Row],[RCL_CLASS]],Table8[Asset Class Code],0)))</f>
        <v>Fence</v>
      </c>
      <c r="G149" t="s">
        <v>9765</v>
      </c>
      <c r="H149" t="s">
        <v>9766</v>
      </c>
      <c r="I149" t="s">
        <v>9969</v>
      </c>
      <c r="J149" t="s">
        <v>9894</v>
      </c>
      <c r="K149" t="s">
        <v>9804</v>
      </c>
      <c r="L149" t="s">
        <v>9805</v>
      </c>
      <c r="M149" t="s">
        <v>9774</v>
      </c>
      <c r="N149" s="139" t="s">
        <v>9775</v>
      </c>
      <c r="O149" t="s">
        <v>8908</v>
      </c>
      <c r="P149" s="314"/>
      <c r="Q149" t="str">
        <f>Table33[[#This Row],[RCL_CLASS]]&amp;" - "&amp;Table33[[#This Row],[Asset_Description]]</f>
        <v>FENCE - Fence</v>
      </c>
      <c r="R149" t="str">
        <f>+Table33[[#This Row],[PROBCODE]]&amp;" - "&amp;Table33[[#This Row],[ProbCode_Description]]</f>
        <v>ACCCOMP1 - Access Compromised</v>
      </c>
      <c r="S149" t="str">
        <f>+Table33[[#This Row],[FAILCODE]]&amp;" - "&amp;Table33[[#This Row],[FailCode_Description]]</f>
        <v>DMGDPOST - Damaged Post</v>
      </c>
      <c r="T149" t="str">
        <f>+Table33[[#This Row],[CAUSCODE]]&amp;" - "&amp;Table33[[#This Row],[CauseCode_Description]]</f>
        <v>INSTALL - Install</v>
      </c>
      <c r="U149" t="str">
        <f>+Table33[[#This Row],[ACTCODE]]&amp;" - "&amp;Table33[[#This Row],[ActCode_Description]]</f>
        <v>CLEAN - Clean</v>
      </c>
    </row>
    <row r="150" spans="1:21">
      <c r="A150" s="389" t="s">
        <v>10008</v>
      </c>
      <c r="B150" s="496" t="s">
        <v>10009</v>
      </c>
      <c r="C150" s="433" t="s">
        <v>9736</v>
      </c>
      <c r="E150" t="s">
        <v>3152</v>
      </c>
      <c r="F150" s="116" t="str">
        <f>INDEX(Table7[Class Description],(MATCH(Table33[[#This Row],[RCL_CLASS]],Table8[Asset Class Code],0)))</f>
        <v>Fence</v>
      </c>
      <c r="G150" t="s">
        <v>9765</v>
      </c>
      <c r="H150" t="s">
        <v>9766</v>
      </c>
      <c r="I150" t="s">
        <v>9969</v>
      </c>
      <c r="J150" t="s">
        <v>9894</v>
      </c>
      <c r="K150" t="s">
        <v>9804</v>
      </c>
      <c r="L150" t="s">
        <v>9805</v>
      </c>
      <c r="M150" t="s">
        <v>9810</v>
      </c>
      <c r="N150" s="139" t="s">
        <v>9811</v>
      </c>
      <c r="O150" t="s">
        <v>8908</v>
      </c>
      <c r="P150" s="314"/>
      <c r="Q150" t="str">
        <f>Table33[[#This Row],[RCL_CLASS]]&amp;" - "&amp;Table33[[#This Row],[Asset_Description]]</f>
        <v>FENCE - Fence</v>
      </c>
      <c r="R150" t="str">
        <f>+Table33[[#This Row],[PROBCODE]]&amp;" - "&amp;Table33[[#This Row],[ProbCode_Description]]</f>
        <v>ACCCOMP1 - Access Compromised</v>
      </c>
      <c r="S150" t="str">
        <f>+Table33[[#This Row],[FAILCODE]]&amp;" - "&amp;Table33[[#This Row],[FailCode_Description]]</f>
        <v>DMGDPOST - Damaged Post</v>
      </c>
      <c r="T150" t="str">
        <f>+Table33[[#This Row],[CAUSCODE]]&amp;" - "&amp;Table33[[#This Row],[CauseCode_Description]]</f>
        <v>INSTALL - Install</v>
      </c>
      <c r="U150" t="str">
        <f>+Table33[[#This Row],[ACTCODE]]&amp;" - "&amp;Table33[[#This Row],[ActCode_Description]]</f>
        <v>CNTCTMIN - Contact Ministry</v>
      </c>
    </row>
    <row r="151" spans="1:21">
      <c r="A151" s="389" t="s">
        <v>10010</v>
      </c>
      <c r="B151" s="496" t="s">
        <v>10009</v>
      </c>
      <c r="C151" s="433" t="s">
        <v>9736</v>
      </c>
      <c r="E151" t="s">
        <v>3152</v>
      </c>
      <c r="F151" s="116" t="str">
        <f>INDEX(Table7[Class Description],(MATCH(Table33[[#This Row],[RCL_CLASS]],Table8[Asset Class Code],0)))</f>
        <v>Fence</v>
      </c>
      <c r="G151" t="s">
        <v>9765</v>
      </c>
      <c r="H151" t="s">
        <v>9766</v>
      </c>
      <c r="I151" t="s">
        <v>9969</v>
      </c>
      <c r="J151" t="s">
        <v>9894</v>
      </c>
      <c r="K151" t="s">
        <v>9804</v>
      </c>
      <c r="L151" t="s">
        <v>9805</v>
      </c>
      <c r="M151" t="s">
        <v>9814</v>
      </c>
      <c r="N151" s="139" t="s">
        <v>9815</v>
      </c>
      <c r="O151" t="s">
        <v>8908</v>
      </c>
      <c r="P151" s="314"/>
      <c r="Q151" t="str">
        <f>Table33[[#This Row],[RCL_CLASS]]&amp;" - "&amp;Table33[[#This Row],[Asset_Description]]</f>
        <v>FENCE - Fence</v>
      </c>
      <c r="R151" t="str">
        <f>+Table33[[#This Row],[PROBCODE]]&amp;" - "&amp;Table33[[#This Row],[ProbCode_Description]]</f>
        <v>ACCCOMP1 - Access Compromised</v>
      </c>
      <c r="S151" t="str">
        <f>+Table33[[#This Row],[FAILCODE]]&amp;" - "&amp;Table33[[#This Row],[FailCode_Description]]</f>
        <v>DMGDPOST - Damaged Post</v>
      </c>
      <c r="T151" t="str">
        <f>+Table33[[#This Row],[CAUSCODE]]&amp;" - "&amp;Table33[[#This Row],[CauseCode_Description]]</f>
        <v>INSTALL - Install</v>
      </c>
      <c r="U151" t="str">
        <f>+Table33[[#This Row],[ACTCODE]]&amp;" - "&amp;Table33[[#This Row],[ActCode_Description]]</f>
        <v>CNTCTSP - Contact Service Provider</v>
      </c>
    </row>
    <row r="152" spans="1:21">
      <c r="A152" s="389" t="s">
        <v>10011</v>
      </c>
      <c r="B152" s="496" t="s">
        <v>10012</v>
      </c>
      <c r="C152" s="433" t="s">
        <v>9736</v>
      </c>
      <c r="E152" t="s">
        <v>3152</v>
      </c>
      <c r="F152" s="116" t="str">
        <f>INDEX(Table7[Class Description],(MATCH(Table33[[#This Row],[RCL_CLASS]],Table8[Asset Class Code],0)))</f>
        <v>Fence</v>
      </c>
      <c r="G152" t="s">
        <v>9765</v>
      </c>
      <c r="H152" t="s">
        <v>9766</v>
      </c>
      <c r="I152" t="s">
        <v>9969</v>
      </c>
      <c r="J152" t="s">
        <v>9894</v>
      </c>
      <c r="K152" t="s">
        <v>9804</v>
      </c>
      <c r="L152" t="s">
        <v>9805</v>
      </c>
      <c r="M152" t="s">
        <v>9818</v>
      </c>
      <c r="N152" s="139" t="s">
        <v>9819</v>
      </c>
      <c r="O152" t="s">
        <v>8908</v>
      </c>
      <c r="P152" s="314"/>
      <c r="Q152" t="str">
        <f>Table33[[#This Row],[RCL_CLASS]]&amp;" - "&amp;Table33[[#This Row],[Asset_Description]]</f>
        <v>FENCE - Fence</v>
      </c>
      <c r="R152" t="str">
        <f>+Table33[[#This Row],[PROBCODE]]&amp;" - "&amp;Table33[[#This Row],[ProbCode_Description]]</f>
        <v>ACCCOMP1 - Access Compromised</v>
      </c>
      <c r="S152" t="str">
        <f>+Table33[[#This Row],[FAILCODE]]&amp;" - "&amp;Table33[[#This Row],[FailCode_Description]]</f>
        <v>DMGDPOST - Damaged Post</v>
      </c>
      <c r="T152" t="str">
        <f>+Table33[[#This Row],[CAUSCODE]]&amp;" - "&amp;Table33[[#This Row],[CauseCode_Description]]</f>
        <v>INSTALL - Install</v>
      </c>
      <c r="U152" t="str">
        <f>+Table33[[#This Row],[ACTCODE]]&amp;" - "&amp;Table33[[#This Row],[ActCode_Description]]</f>
        <v>CNTCTTRK - Troubleshoot, Contact Track Dept, Test</v>
      </c>
    </row>
    <row r="153" spans="1:21">
      <c r="A153" s="389" t="s">
        <v>10013</v>
      </c>
      <c r="B153" s="496" t="s">
        <v>10012</v>
      </c>
      <c r="C153" s="433" t="s">
        <v>9736</v>
      </c>
      <c r="E153" t="s">
        <v>3152</v>
      </c>
      <c r="F153" s="116" t="str">
        <f>INDEX(Table7[Class Description],(MATCH(Table33[[#This Row],[RCL_CLASS]],Table8[Asset Class Code],0)))</f>
        <v>Fence</v>
      </c>
      <c r="G153" t="s">
        <v>9765</v>
      </c>
      <c r="H153" t="s">
        <v>9766</v>
      </c>
      <c r="I153" t="s">
        <v>9969</v>
      </c>
      <c r="J153" t="s">
        <v>9894</v>
      </c>
      <c r="K153" t="s">
        <v>9804</v>
      </c>
      <c r="L153" t="s">
        <v>9805</v>
      </c>
      <c r="M153" t="s">
        <v>9821</v>
      </c>
      <c r="N153" s="139" t="s">
        <v>9822</v>
      </c>
      <c r="O153" t="s">
        <v>8908</v>
      </c>
      <c r="P153" s="314"/>
      <c r="Q153" t="str">
        <f>Table33[[#This Row],[RCL_CLASS]]&amp;" - "&amp;Table33[[#This Row],[Asset_Description]]</f>
        <v>FENCE - Fence</v>
      </c>
      <c r="R153" t="str">
        <f>+Table33[[#This Row],[PROBCODE]]&amp;" - "&amp;Table33[[#This Row],[ProbCode_Description]]</f>
        <v>ACCCOMP1 - Access Compromised</v>
      </c>
      <c r="S153" t="str">
        <f>+Table33[[#This Row],[FAILCODE]]&amp;" - "&amp;Table33[[#This Row],[FailCode_Description]]</f>
        <v>DMGDPOST - Damaged Post</v>
      </c>
      <c r="T153" t="str">
        <f>+Table33[[#This Row],[CAUSCODE]]&amp;" - "&amp;Table33[[#This Row],[CauseCode_Description]]</f>
        <v>INSTALL - Install</v>
      </c>
      <c r="U153" t="str">
        <f>+Table33[[#This Row],[ACTCODE]]&amp;" - "&amp;Table33[[#This Row],[ActCode_Description]]</f>
        <v>COMMFAIL - Communication Failure</v>
      </c>
    </row>
    <row r="154" spans="1:21">
      <c r="A154" s="389" t="s">
        <v>10014</v>
      </c>
      <c r="B154" s="496" t="s">
        <v>10012</v>
      </c>
      <c r="C154" s="433" t="s">
        <v>9736</v>
      </c>
      <c r="E154" t="s">
        <v>3152</v>
      </c>
      <c r="F154" s="116" t="str">
        <f>INDEX(Table7[Class Description],(MATCH(Table33[[#This Row],[RCL_CLASS]],Table8[Asset Class Code],0)))</f>
        <v>Fence</v>
      </c>
      <c r="G154" t="s">
        <v>9765</v>
      </c>
      <c r="H154" t="s">
        <v>9766</v>
      </c>
      <c r="I154" t="s">
        <v>9969</v>
      </c>
      <c r="J154" t="s">
        <v>9894</v>
      </c>
      <c r="K154" t="s">
        <v>9804</v>
      </c>
      <c r="L154" t="s">
        <v>9805</v>
      </c>
      <c r="M154" t="s">
        <v>9778</v>
      </c>
      <c r="N154" s="139" t="s">
        <v>9779</v>
      </c>
      <c r="O154" t="s">
        <v>8908</v>
      </c>
      <c r="P154" s="314"/>
      <c r="Q154" t="str">
        <f>Table33[[#This Row],[RCL_CLASS]]&amp;" - "&amp;Table33[[#This Row],[Asset_Description]]</f>
        <v>FENCE - Fence</v>
      </c>
      <c r="R154" t="str">
        <f>+Table33[[#This Row],[PROBCODE]]&amp;" - "&amp;Table33[[#This Row],[ProbCode_Description]]</f>
        <v>ACCCOMP1 - Access Compromised</v>
      </c>
      <c r="S154" t="str">
        <f>+Table33[[#This Row],[FAILCODE]]&amp;" - "&amp;Table33[[#This Row],[FailCode_Description]]</f>
        <v>DMGDPOST - Damaged Post</v>
      </c>
      <c r="T154" t="str">
        <f>+Table33[[#This Row],[CAUSCODE]]&amp;" - "&amp;Table33[[#This Row],[CauseCode_Description]]</f>
        <v>INSTALL - Install</v>
      </c>
      <c r="U154" t="str">
        <f>+Table33[[#This Row],[ACTCODE]]&amp;" - "&amp;Table33[[#This Row],[ActCode_Description]]</f>
        <v>CTSIGNAL - Contact Signals Department</v>
      </c>
    </row>
    <row r="155" spans="1:21">
      <c r="A155" s="389" t="s">
        <v>10015</v>
      </c>
      <c r="B155" s="496" t="s">
        <v>10012</v>
      </c>
      <c r="C155" s="433" t="s">
        <v>9736</v>
      </c>
      <c r="E155" t="s">
        <v>3152</v>
      </c>
      <c r="F155" s="116" t="str">
        <f>INDEX(Table7[Class Description],(MATCH(Table33[[#This Row],[RCL_CLASS]],Table8[Asset Class Code],0)))</f>
        <v>Fence</v>
      </c>
      <c r="G155" t="s">
        <v>9765</v>
      </c>
      <c r="H155" t="s">
        <v>9766</v>
      </c>
      <c r="I155" t="s">
        <v>9969</v>
      </c>
      <c r="J155" t="s">
        <v>9894</v>
      </c>
      <c r="K155" t="s">
        <v>9804</v>
      </c>
      <c r="L155" t="s">
        <v>9805</v>
      </c>
      <c r="M155" t="s">
        <v>9781</v>
      </c>
      <c r="N155" s="139" t="s">
        <v>9782</v>
      </c>
      <c r="O155" t="s">
        <v>8908</v>
      </c>
      <c r="P155" s="314"/>
      <c r="Q155" t="str">
        <f>Table33[[#This Row],[RCL_CLASS]]&amp;" - "&amp;Table33[[#This Row],[Asset_Description]]</f>
        <v>FENCE - Fence</v>
      </c>
      <c r="R155" t="str">
        <f>+Table33[[#This Row],[PROBCODE]]&amp;" - "&amp;Table33[[#This Row],[ProbCode_Description]]</f>
        <v>ACCCOMP1 - Access Compromised</v>
      </c>
      <c r="S155" t="str">
        <f>+Table33[[#This Row],[FAILCODE]]&amp;" - "&amp;Table33[[#This Row],[FailCode_Description]]</f>
        <v>DMGDPOST - Damaged Post</v>
      </c>
      <c r="T155" t="str">
        <f>+Table33[[#This Row],[CAUSCODE]]&amp;" - "&amp;Table33[[#This Row],[CauseCode_Description]]</f>
        <v>INSTALL - Install</v>
      </c>
      <c r="U155" t="str">
        <f>+Table33[[#This Row],[ACTCODE]]&amp;" - "&amp;Table33[[#This Row],[ActCode_Description]]</f>
        <v>GREASE - Grease</v>
      </c>
    </row>
    <row r="156" spans="1:21">
      <c r="A156" s="389" t="s">
        <v>10016</v>
      </c>
      <c r="B156" s="496" t="s">
        <v>10017</v>
      </c>
      <c r="C156" s="433" t="s">
        <v>9736</v>
      </c>
      <c r="E156" t="s">
        <v>3152</v>
      </c>
      <c r="F156" s="116" t="str">
        <f>INDEX(Table7[Class Description],(MATCH(Table33[[#This Row],[RCL_CLASS]],Table8[Asset Class Code],0)))</f>
        <v>Fence</v>
      </c>
      <c r="G156" t="s">
        <v>9765</v>
      </c>
      <c r="H156" t="s">
        <v>9766</v>
      </c>
      <c r="I156" t="s">
        <v>9969</v>
      </c>
      <c r="J156" t="s">
        <v>9894</v>
      </c>
      <c r="K156" t="s">
        <v>9804</v>
      </c>
      <c r="L156" t="s">
        <v>9805</v>
      </c>
      <c r="M156" t="s">
        <v>9781</v>
      </c>
      <c r="N156" s="139" t="s">
        <v>9784</v>
      </c>
      <c r="O156" t="s">
        <v>8908</v>
      </c>
      <c r="P156" s="314"/>
      <c r="Q156" t="str">
        <f>Table33[[#This Row],[RCL_CLASS]]&amp;" - "&amp;Table33[[#This Row],[Asset_Description]]</f>
        <v>FENCE - Fence</v>
      </c>
      <c r="R156" t="str">
        <f>+Table33[[#This Row],[PROBCODE]]&amp;" - "&amp;Table33[[#This Row],[ProbCode_Description]]</f>
        <v>ACCCOMP1 - Access Compromised</v>
      </c>
      <c r="S156" t="str">
        <f>+Table33[[#This Row],[FAILCODE]]&amp;" - "&amp;Table33[[#This Row],[FailCode_Description]]</f>
        <v>DMGDPOST - Damaged Post</v>
      </c>
      <c r="T156" t="str">
        <f>+Table33[[#This Row],[CAUSCODE]]&amp;" - "&amp;Table33[[#This Row],[CauseCode_Description]]</f>
        <v>INSTALL - Install</v>
      </c>
      <c r="U156" t="str">
        <f>+Table33[[#This Row],[ACTCODE]]&amp;" - "&amp;Table33[[#This Row],[ActCode_Description]]</f>
        <v>GREASE - Grease Condition</v>
      </c>
    </row>
    <row r="157" spans="1:21">
      <c r="A157" s="389" t="s">
        <v>10016</v>
      </c>
      <c r="B157" s="496" t="s">
        <v>10018</v>
      </c>
      <c r="C157" s="433" t="s">
        <v>9736</v>
      </c>
      <c r="E157" t="s">
        <v>3152</v>
      </c>
      <c r="F157" s="116" t="str">
        <f>INDEX(Table7[Class Description],(MATCH(Table33[[#This Row],[RCL_CLASS]],Table8[Asset Class Code],0)))</f>
        <v>Fence</v>
      </c>
      <c r="G157" t="s">
        <v>9765</v>
      </c>
      <c r="H157" t="s">
        <v>9766</v>
      </c>
      <c r="I157" t="s">
        <v>9969</v>
      </c>
      <c r="J157" t="s">
        <v>9894</v>
      </c>
      <c r="K157" t="s">
        <v>9804</v>
      </c>
      <c r="L157" t="s">
        <v>9805</v>
      </c>
      <c r="M157" t="s">
        <v>9781</v>
      </c>
      <c r="N157" s="139" t="s">
        <v>9787</v>
      </c>
      <c r="O157" t="s">
        <v>8908</v>
      </c>
      <c r="P157" s="314"/>
      <c r="Q157" t="str">
        <f>Table33[[#This Row],[RCL_CLASS]]&amp;" - "&amp;Table33[[#This Row],[Asset_Description]]</f>
        <v>FENCE - Fence</v>
      </c>
      <c r="R157" t="str">
        <f>+Table33[[#This Row],[PROBCODE]]&amp;" - "&amp;Table33[[#This Row],[ProbCode_Description]]</f>
        <v>ACCCOMP1 - Access Compromised</v>
      </c>
      <c r="S157" t="str">
        <f>+Table33[[#This Row],[FAILCODE]]&amp;" - "&amp;Table33[[#This Row],[FailCode_Description]]</f>
        <v>DMGDPOST - Damaged Post</v>
      </c>
      <c r="T157" t="str">
        <f>+Table33[[#This Row],[CAUSCODE]]&amp;" - "&amp;Table33[[#This Row],[CauseCode_Description]]</f>
        <v>INSTALL - Install</v>
      </c>
      <c r="U157" t="str">
        <f>+Table33[[#This Row],[ACTCODE]]&amp;" - "&amp;Table33[[#This Row],[ActCode_Description]]</f>
        <v>GREASE - Grease Stand</v>
      </c>
    </row>
    <row r="158" spans="1:21">
      <c r="A158" s="389" t="s">
        <v>10019</v>
      </c>
      <c r="B158" s="496" t="s">
        <v>10020</v>
      </c>
      <c r="C158" s="433" t="s">
        <v>9736</v>
      </c>
      <c r="E158" t="s">
        <v>3152</v>
      </c>
      <c r="F158" s="116" t="str">
        <f>INDEX(Table7[Class Description],(MATCH(Table33[[#This Row],[RCL_CLASS]],Table8[Asset Class Code],0)))</f>
        <v>Fence</v>
      </c>
      <c r="G158" t="s">
        <v>9765</v>
      </c>
      <c r="H158" t="s">
        <v>9766</v>
      </c>
      <c r="I158" t="s">
        <v>9969</v>
      </c>
      <c r="J158" t="s">
        <v>9894</v>
      </c>
      <c r="K158" t="s">
        <v>9804</v>
      </c>
      <c r="L158" t="s">
        <v>9805</v>
      </c>
      <c r="M158" t="s">
        <v>9788</v>
      </c>
      <c r="N158" s="139" t="s">
        <v>9789</v>
      </c>
      <c r="O158" t="s">
        <v>8908</v>
      </c>
      <c r="P158" s="314"/>
      <c r="Q158" t="str">
        <f>Table33[[#This Row],[RCL_CLASS]]&amp;" - "&amp;Table33[[#This Row],[Asset_Description]]</f>
        <v>FENCE - Fence</v>
      </c>
      <c r="R158" t="str">
        <f>+Table33[[#This Row],[PROBCODE]]&amp;" - "&amp;Table33[[#This Row],[ProbCode_Description]]</f>
        <v>ACCCOMP1 - Access Compromised</v>
      </c>
      <c r="S158" t="str">
        <f>+Table33[[#This Row],[FAILCODE]]&amp;" - "&amp;Table33[[#This Row],[FailCode_Description]]</f>
        <v>DMGDPOST - Damaged Post</v>
      </c>
      <c r="T158" t="str">
        <f>+Table33[[#This Row],[CAUSCODE]]&amp;" - "&amp;Table33[[#This Row],[CauseCode_Description]]</f>
        <v>INSTALL - Install</v>
      </c>
      <c r="U158" t="str">
        <f>+Table33[[#This Row],[ACTCODE]]&amp;" - "&amp;Table33[[#This Row],[ActCode_Description]]</f>
        <v>MONITOR - Continue to Monitor</v>
      </c>
    </row>
    <row r="159" spans="1:21">
      <c r="A159" s="389" t="s">
        <v>10021</v>
      </c>
      <c r="B159" s="496" t="s">
        <v>10020</v>
      </c>
      <c r="C159" s="433" t="s">
        <v>9736</v>
      </c>
      <c r="E159" t="s">
        <v>3152</v>
      </c>
      <c r="F159" s="116" t="str">
        <f>INDEX(Table7[Class Description],(MATCH(Table33[[#This Row],[RCL_CLASS]],Table8[Asset Class Code],0)))</f>
        <v>Fence</v>
      </c>
      <c r="G159" t="s">
        <v>9765</v>
      </c>
      <c r="H159" t="s">
        <v>9766</v>
      </c>
      <c r="I159" t="s">
        <v>9969</v>
      </c>
      <c r="J159" t="s">
        <v>9894</v>
      </c>
      <c r="K159" t="s">
        <v>9804</v>
      </c>
      <c r="L159" t="s">
        <v>9805</v>
      </c>
      <c r="M159" t="s">
        <v>9792</v>
      </c>
      <c r="N159" s="139" t="s">
        <v>9793</v>
      </c>
      <c r="O159" t="s">
        <v>8908</v>
      </c>
      <c r="P159" s="314"/>
      <c r="Q159" t="str">
        <f>Table33[[#This Row],[RCL_CLASS]]&amp;" - "&amp;Table33[[#This Row],[Asset_Description]]</f>
        <v>FENCE - Fence</v>
      </c>
      <c r="R159" t="str">
        <f>+Table33[[#This Row],[PROBCODE]]&amp;" - "&amp;Table33[[#This Row],[ProbCode_Description]]</f>
        <v>ACCCOMP1 - Access Compromised</v>
      </c>
      <c r="S159" t="str">
        <f>+Table33[[#This Row],[FAILCODE]]&amp;" - "&amp;Table33[[#This Row],[FailCode_Description]]</f>
        <v>DMGDPOST - Damaged Post</v>
      </c>
      <c r="T159" t="str">
        <f>+Table33[[#This Row],[CAUSCODE]]&amp;" - "&amp;Table33[[#This Row],[CauseCode_Description]]</f>
        <v>INSTALL - Install</v>
      </c>
      <c r="U159" t="str">
        <f>+Table33[[#This Row],[ACTCODE]]&amp;" - "&amp;Table33[[#This Row],[ActCode_Description]]</f>
        <v>REDSPEED - Reduce Speed of Track</v>
      </c>
    </row>
    <row r="160" spans="1:21">
      <c r="A160" s="389" t="s">
        <v>3152</v>
      </c>
      <c r="B160" s="496" t="s">
        <v>10022</v>
      </c>
      <c r="C160" s="433" t="s">
        <v>9736</v>
      </c>
      <c r="E160" t="s">
        <v>3152</v>
      </c>
      <c r="F160" s="116" t="str">
        <f>INDEX(Table7[Class Description],(MATCH(Table33[[#This Row],[RCL_CLASS]],Table8[Asset Class Code],0)))</f>
        <v>Fence</v>
      </c>
      <c r="G160" t="s">
        <v>9765</v>
      </c>
      <c r="H160" t="s">
        <v>9766</v>
      </c>
      <c r="I160" t="s">
        <v>9969</v>
      </c>
      <c r="J160" t="s">
        <v>9894</v>
      </c>
      <c r="K160" t="s">
        <v>9804</v>
      </c>
      <c r="L160" t="s">
        <v>9805</v>
      </c>
      <c r="M160" t="s">
        <v>9795</v>
      </c>
      <c r="N160" s="139" t="s">
        <v>9796</v>
      </c>
      <c r="O160" t="s">
        <v>8908</v>
      </c>
      <c r="P160" s="314"/>
      <c r="Q160" t="str">
        <f>Table33[[#This Row],[RCL_CLASS]]&amp;" - "&amp;Table33[[#This Row],[Asset_Description]]</f>
        <v>FENCE - Fence</v>
      </c>
      <c r="R160" t="str">
        <f>+Table33[[#This Row],[PROBCODE]]&amp;" - "&amp;Table33[[#This Row],[ProbCode_Description]]</f>
        <v>ACCCOMP1 - Access Compromised</v>
      </c>
      <c r="S160" t="str">
        <f>+Table33[[#This Row],[FAILCODE]]&amp;" - "&amp;Table33[[#This Row],[FailCode_Description]]</f>
        <v>DMGDPOST - Damaged Post</v>
      </c>
      <c r="T160" t="str">
        <f>+Table33[[#This Row],[CAUSCODE]]&amp;" - "&amp;Table33[[#This Row],[CauseCode_Description]]</f>
        <v>INSTALL - Install</v>
      </c>
      <c r="U160" t="str">
        <f>+Table33[[#This Row],[ACTCODE]]&amp;" - "&amp;Table33[[#This Row],[ActCode_Description]]</f>
        <v>REMSERVC - Remove From Service</v>
      </c>
    </row>
    <row r="161" spans="1:21">
      <c r="A161" s="389" t="s">
        <v>10023</v>
      </c>
      <c r="B161" s="496" t="s">
        <v>10024</v>
      </c>
      <c r="C161" s="433" t="s">
        <v>9736</v>
      </c>
      <c r="E161" t="s">
        <v>3152</v>
      </c>
      <c r="F161" s="116" t="str">
        <f>INDEX(Table7[Class Description],(MATCH(Table33[[#This Row],[RCL_CLASS]],Table8[Asset Class Code],0)))</f>
        <v>Fence</v>
      </c>
      <c r="G161" t="s">
        <v>9765</v>
      </c>
      <c r="H161" t="s">
        <v>9766</v>
      </c>
      <c r="I161" t="s">
        <v>9969</v>
      </c>
      <c r="J161" t="s">
        <v>9894</v>
      </c>
      <c r="K161" t="s">
        <v>9804</v>
      </c>
      <c r="L161" t="s">
        <v>9805</v>
      </c>
      <c r="M161" t="s">
        <v>9798</v>
      </c>
      <c r="N161" s="139" t="s">
        <v>9799</v>
      </c>
      <c r="O161" t="s">
        <v>8908</v>
      </c>
      <c r="P161" s="314"/>
      <c r="Q161" t="str">
        <f>Table33[[#This Row],[RCL_CLASS]]&amp;" - "&amp;Table33[[#This Row],[Asset_Description]]</f>
        <v>FENCE - Fence</v>
      </c>
      <c r="R161" t="str">
        <f>+Table33[[#This Row],[PROBCODE]]&amp;" - "&amp;Table33[[#This Row],[ProbCode_Description]]</f>
        <v>ACCCOMP1 - Access Compromised</v>
      </c>
      <c r="S161" t="str">
        <f>+Table33[[#This Row],[FAILCODE]]&amp;" - "&amp;Table33[[#This Row],[FailCode_Description]]</f>
        <v>DMGDPOST - Damaged Post</v>
      </c>
      <c r="T161" t="str">
        <f>+Table33[[#This Row],[CAUSCODE]]&amp;" - "&amp;Table33[[#This Row],[CauseCode_Description]]</f>
        <v>INSTALL - Install</v>
      </c>
      <c r="U161" t="str">
        <f>+Table33[[#This Row],[ACTCODE]]&amp;" - "&amp;Table33[[#This Row],[ActCode_Description]]</f>
        <v>REPAIR - Repair</v>
      </c>
    </row>
    <row r="162" spans="1:21">
      <c r="A162" s="389" t="s">
        <v>10025</v>
      </c>
      <c r="B162" s="496" t="s">
        <v>10026</v>
      </c>
      <c r="C162" s="433" t="s">
        <v>9736</v>
      </c>
      <c r="E162" t="s">
        <v>3152</v>
      </c>
      <c r="F162" s="116" t="str">
        <f>INDEX(Table7[Class Description],(MATCH(Table33[[#This Row],[RCL_CLASS]],Table8[Asset Class Code],0)))</f>
        <v>Fence</v>
      </c>
      <c r="G162" t="s">
        <v>9765</v>
      </c>
      <c r="H162" t="s">
        <v>9766</v>
      </c>
      <c r="I162" t="s">
        <v>9969</v>
      </c>
      <c r="J162" t="s">
        <v>9894</v>
      </c>
      <c r="K162" t="s">
        <v>9804</v>
      </c>
      <c r="L162" t="s">
        <v>9805</v>
      </c>
      <c r="M162" t="s">
        <v>9801</v>
      </c>
      <c r="N162" s="139" t="s">
        <v>9802</v>
      </c>
      <c r="O162" t="s">
        <v>8908</v>
      </c>
      <c r="P162" s="314"/>
      <c r="Q162" t="str">
        <f>Table33[[#This Row],[RCL_CLASS]]&amp;" - "&amp;Table33[[#This Row],[Asset_Description]]</f>
        <v>FENCE - Fence</v>
      </c>
      <c r="R162" t="str">
        <f>+Table33[[#This Row],[PROBCODE]]&amp;" - "&amp;Table33[[#This Row],[ProbCode_Description]]</f>
        <v>ACCCOMP1 - Access Compromised</v>
      </c>
      <c r="S162" t="str">
        <f>+Table33[[#This Row],[FAILCODE]]&amp;" - "&amp;Table33[[#This Row],[FailCode_Description]]</f>
        <v>DMGDPOST - Damaged Post</v>
      </c>
      <c r="T162" t="str">
        <f>+Table33[[#This Row],[CAUSCODE]]&amp;" - "&amp;Table33[[#This Row],[CauseCode_Description]]</f>
        <v>INSTALL - Install</v>
      </c>
      <c r="U162" t="str">
        <f>+Table33[[#This Row],[ACTCODE]]&amp;" - "&amp;Table33[[#This Row],[ActCode_Description]]</f>
        <v>REPLACE - Replace</v>
      </c>
    </row>
    <row r="163" spans="1:21">
      <c r="A163" s="389" t="s">
        <v>10027</v>
      </c>
      <c r="B163" s="496" t="s">
        <v>10028</v>
      </c>
      <c r="C163" s="433" t="s">
        <v>9736</v>
      </c>
      <c r="E163" t="s">
        <v>3152</v>
      </c>
      <c r="F163" s="116" t="str">
        <f>INDEX(Table7[Class Description],(MATCH(Table33[[#This Row],[RCL_CLASS]],Table8[Asset Class Code],0)))</f>
        <v>Fence</v>
      </c>
      <c r="G163" t="s">
        <v>9765</v>
      </c>
      <c r="H163" t="s">
        <v>9766</v>
      </c>
      <c r="I163" t="s">
        <v>9969</v>
      </c>
      <c r="J163" t="s">
        <v>9894</v>
      </c>
      <c r="K163" t="s">
        <v>9804</v>
      </c>
      <c r="L163" t="s">
        <v>9805</v>
      </c>
      <c r="M163" t="s">
        <v>9838</v>
      </c>
      <c r="N163" s="139" t="s">
        <v>9839</v>
      </c>
      <c r="O163" t="s">
        <v>8908</v>
      </c>
      <c r="P163" s="314"/>
      <c r="Q163" t="str">
        <f>Table33[[#This Row],[RCL_CLASS]]&amp;" - "&amp;Table33[[#This Row],[Asset_Description]]</f>
        <v>FENCE - Fence</v>
      </c>
      <c r="R163" t="str">
        <f>+Table33[[#This Row],[PROBCODE]]&amp;" - "&amp;Table33[[#This Row],[ProbCode_Description]]</f>
        <v>ACCCOMP1 - Access Compromised</v>
      </c>
      <c r="S163" t="str">
        <f>+Table33[[#This Row],[FAILCODE]]&amp;" - "&amp;Table33[[#This Row],[FailCode_Description]]</f>
        <v>DMGDPOST - Damaged Post</v>
      </c>
      <c r="T163" t="str">
        <f>+Table33[[#This Row],[CAUSCODE]]&amp;" - "&amp;Table33[[#This Row],[CauseCode_Description]]</f>
        <v>INSTALL - Install</v>
      </c>
      <c r="U163" t="str">
        <f>+Table33[[#This Row],[ACTCODE]]&amp;" - "&amp;Table33[[#This Row],[ActCode_Description]]</f>
        <v>RESET - Reset</v>
      </c>
    </row>
    <row r="164" spans="1:21">
      <c r="A164" s="389" t="s">
        <v>10029</v>
      </c>
      <c r="B164" s="496" t="s">
        <v>10030</v>
      </c>
      <c r="C164" s="433" t="s">
        <v>9736</v>
      </c>
      <c r="E164" t="s">
        <v>3152</v>
      </c>
      <c r="F164" s="116" t="str">
        <f>INDEX(Table7[Class Description],(MATCH(Table33[[#This Row],[RCL_CLASS]],Table8[Asset Class Code],0)))</f>
        <v>Fence</v>
      </c>
      <c r="G164" t="s">
        <v>9765</v>
      </c>
      <c r="H164" t="s">
        <v>9766</v>
      </c>
      <c r="I164" t="s">
        <v>9969</v>
      </c>
      <c r="J164" t="s">
        <v>9894</v>
      </c>
      <c r="K164" t="s">
        <v>9804</v>
      </c>
      <c r="L164" t="s">
        <v>9805</v>
      </c>
      <c r="M164" t="s">
        <v>9841</v>
      </c>
      <c r="N164" s="139" t="s">
        <v>9842</v>
      </c>
      <c r="O164" t="s">
        <v>8908</v>
      </c>
      <c r="P164" s="314"/>
      <c r="Q164" t="str">
        <f>Table33[[#This Row],[RCL_CLASS]]&amp;" - "&amp;Table33[[#This Row],[Asset_Description]]</f>
        <v>FENCE - Fence</v>
      </c>
      <c r="R164" t="str">
        <f>+Table33[[#This Row],[PROBCODE]]&amp;" - "&amp;Table33[[#This Row],[ProbCode_Description]]</f>
        <v>ACCCOMP1 - Access Compromised</v>
      </c>
      <c r="S164" t="str">
        <f>+Table33[[#This Row],[FAILCODE]]&amp;" - "&amp;Table33[[#This Row],[FailCode_Description]]</f>
        <v>DMGDPOST - Damaged Post</v>
      </c>
      <c r="T164" t="str">
        <f>+Table33[[#This Row],[CAUSCODE]]&amp;" - "&amp;Table33[[#This Row],[CauseCode_Description]]</f>
        <v>INSTALL - Install</v>
      </c>
      <c r="U164" t="str">
        <f>+Table33[[#This Row],[ACTCODE]]&amp;" - "&amp;Table33[[#This Row],[ActCode_Description]]</f>
        <v>RESTART - Restart</v>
      </c>
    </row>
    <row r="165" spans="1:21">
      <c r="A165" s="389" t="s">
        <v>10031</v>
      </c>
      <c r="B165" s="496" t="s">
        <v>10032</v>
      </c>
      <c r="C165" s="433" t="s">
        <v>9736</v>
      </c>
      <c r="E165" t="s">
        <v>3152</v>
      </c>
      <c r="F165" s="116" t="str">
        <f>INDEX(Table7[Class Description],(MATCH(Table33[[#This Row],[RCL_CLASS]],Table8[Asset Class Code],0)))</f>
        <v>Fence</v>
      </c>
      <c r="G165" t="s">
        <v>9765</v>
      </c>
      <c r="H165" t="s">
        <v>9766</v>
      </c>
      <c r="I165" t="s">
        <v>9969</v>
      </c>
      <c r="J165" t="s">
        <v>9894</v>
      </c>
      <c r="K165" t="s">
        <v>9804</v>
      </c>
      <c r="L165" t="s">
        <v>9805</v>
      </c>
      <c r="M165" t="s">
        <v>9844</v>
      </c>
      <c r="N165" s="139" t="s">
        <v>9845</v>
      </c>
      <c r="O165" t="s">
        <v>8908</v>
      </c>
      <c r="P165" s="314"/>
      <c r="Q165" t="str">
        <f>Table33[[#This Row],[RCL_CLASS]]&amp;" - "&amp;Table33[[#This Row],[Asset_Description]]</f>
        <v>FENCE - Fence</v>
      </c>
      <c r="R165" t="str">
        <f>+Table33[[#This Row],[PROBCODE]]&amp;" - "&amp;Table33[[#This Row],[ProbCode_Description]]</f>
        <v>ACCCOMP1 - Access Compromised</v>
      </c>
      <c r="S165" t="str">
        <f>+Table33[[#This Row],[FAILCODE]]&amp;" - "&amp;Table33[[#This Row],[FailCode_Description]]</f>
        <v>DMGDPOST - Damaged Post</v>
      </c>
      <c r="T165" t="str">
        <f>+Table33[[#This Row],[CAUSCODE]]&amp;" - "&amp;Table33[[#This Row],[CauseCode_Description]]</f>
        <v>INSTALL - Install</v>
      </c>
      <c r="U165" t="str">
        <f>+Table33[[#This Row],[ACTCODE]]&amp;" - "&amp;Table33[[#This Row],[ActCode_Description]]</f>
        <v>REVWLOG - Review Log</v>
      </c>
    </row>
    <row r="166" spans="1:21">
      <c r="A166" s="389" t="s">
        <v>10033</v>
      </c>
      <c r="B166" s="496" t="s">
        <v>10032</v>
      </c>
      <c r="C166" s="433" t="s">
        <v>9736</v>
      </c>
      <c r="E166" t="s">
        <v>3152</v>
      </c>
      <c r="F166" s="116" t="str">
        <f>INDEX(Table7[Class Description],(MATCH(Table33[[#This Row],[RCL_CLASS]],Table8[Asset Class Code],0)))</f>
        <v>Fence</v>
      </c>
      <c r="G166" t="s">
        <v>9765</v>
      </c>
      <c r="H166" t="s">
        <v>9766</v>
      </c>
      <c r="I166" t="s">
        <v>9969</v>
      </c>
      <c r="J166" t="s">
        <v>9894</v>
      </c>
      <c r="K166" t="s">
        <v>9804</v>
      </c>
      <c r="L166" t="s">
        <v>9805</v>
      </c>
      <c r="M166" t="s">
        <v>9848</v>
      </c>
      <c r="N166" s="139" t="s">
        <v>9849</v>
      </c>
      <c r="O166" t="s">
        <v>8908</v>
      </c>
      <c r="P166" s="314"/>
      <c r="Q166" t="str">
        <f>Table33[[#This Row],[RCL_CLASS]]&amp;" - "&amp;Table33[[#This Row],[Asset_Description]]</f>
        <v>FENCE - Fence</v>
      </c>
      <c r="R166" t="str">
        <f>+Table33[[#This Row],[PROBCODE]]&amp;" - "&amp;Table33[[#This Row],[ProbCode_Description]]</f>
        <v>ACCCOMP1 - Access Compromised</v>
      </c>
      <c r="S166" t="str">
        <f>+Table33[[#This Row],[FAILCODE]]&amp;" - "&amp;Table33[[#This Row],[FailCode_Description]]</f>
        <v>DMGDPOST - Damaged Post</v>
      </c>
      <c r="T166" t="str">
        <f>+Table33[[#This Row],[CAUSCODE]]&amp;" - "&amp;Table33[[#This Row],[CauseCode_Description]]</f>
        <v>INSTALL - Install</v>
      </c>
      <c r="U166" t="str">
        <f>+Table33[[#This Row],[ACTCODE]]&amp;" - "&amp;Table33[[#This Row],[ActCode_Description]]</f>
        <v>UNREPLC - Unable to Replicate</v>
      </c>
    </row>
    <row r="167" spans="1:21">
      <c r="A167" s="356" t="s">
        <v>10034</v>
      </c>
      <c r="B167" s="497" t="s">
        <v>10032</v>
      </c>
      <c r="C167" s="433" t="s">
        <v>9736</v>
      </c>
      <c r="E167" t="s">
        <v>3152</v>
      </c>
      <c r="F167" s="116" t="str">
        <f>INDEX(Table7[Class Description],(MATCH(Table33[[#This Row],[RCL_CLASS]],Table8[Asset Class Code],0)))</f>
        <v>Fence</v>
      </c>
      <c r="G167" t="s">
        <v>9765</v>
      </c>
      <c r="H167" t="s">
        <v>9766</v>
      </c>
      <c r="I167" t="s">
        <v>9969</v>
      </c>
      <c r="J167" t="s">
        <v>9894</v>
      </c>
      <c r="K167" t="s">
        <v>9804</v>
      </c>
      <c r="L167" t="s">
        <v>9852</v>
      </c>
      <c r="M167" t="s">
        <v>9734</v>
      </c>
      <c r="N167" s="139" t="s">
        <v>9735</v>
      </c>
      <c r="O167" t="s">
        <v>8908</v>
      </c>
      <c r="P167" s="314"/>
      <c r="Q167" t="str">
        <f>Table33[[#This Row],[RCL_CLASS]]&amp;" - "&amp;Table33[[#This Row],[Asset_Description]]</f>
        <v>FENCE - Fence</v>
      </c>
      <c r="R167" t="str">
        <f>+Table33[[#This Row],[PROBCODE]]&amp;" - "&amp;Table33[[#This Row],[ProbCode_Description]]</f>
        <v>ACCCOMP1 - Access Compromised</v>
      </c>
      <c r="S167" t="str">
        <f>+Table33[[#This Row],[FAILCODE]]&amp;" - "&amp;Table33[[#This Row],[FailCode_Description]]</f>
        <v>DMGDPOST - Damaged Post</v>
      </c>
      <c r="T167" t="str">
        <f>+Table33[[#This Row],[CAUSCODE]]&amp;" - "&amp;Table33[[#This Row],[CauseCode_Description]]</f>
        <v>INSTALL - Installation</v>
      </c>
      <c r="U167" t="str">
        <f>+Table33[[#This Row],[ACTCODE]]&amp;" - "&amp;Table33[[#This Row],[ActCode_Description]]</f>
        <v>ADJUST - Adjust</v>
      </c>
    </row>
    <row r="168" spans="1:21">
      <c r="A168" s="389" t="s">
        <v>10035</v>
      </c>
      <c r="B168" s="496" t="s">
        <v>10032</v>
      </c>
      <c r="C168" s="433" t="s">
        <v>9736</v>
      </c>
      <c r="E168" t="s">
        <v>3152</v>
      </c>
      <c r="F168" s="116" t="str">
        <f>INDEX(Table7[Class Description],(MATCH(Table33[[#This Row],[RCL_CLASS]],Table8[Asset Class Code],0)))</f>
        <v>Fence</v>
      </c>
      <c r="G168" t="s">
        <v>9765</v>
      </c>
      <c r="H168" t="s">
        <v>9766</v>
      </c>
      <c r="I168" t="s">
        <v>9969</v>
      </c>
      <c r="J168" t="s">
        <v>9894</v>
      </c>
      <c r="K168" t="s">
        <v>9804</v>
      </c>
      <c r="L168" t="s">
        <v>9852</v>
      </c>
      <c r="M168" t="s">
        <v>9734</v>
      </c>
      <c r="N168" s="139" t="s">
        <v>9745</v>
      </c>
      <c r="O168" t="s">
        <v>8908</v>
      </c>
      <c r="P168" s="314"/>
      <c r="Q168" t="str">
        <f>Table33[[#This Row],[RCL_CLASS]]&amp;" - "&amp;Table33[[#This Row],[Asset_Description]]</f>
        <v>FENCE - Fence</v>
      </c>
      <c r="R168" t="str">
        <f>+Table33[[#This Row],[PROBCODE]]&amp;" - "&amp;Table33[[#This Row],[ProbCode_Description]]</f>
        <v>ACCCOMP1 - Access Compromised</v>
      </c>
      <c r="S168" t="str">
        <f>+Table33[[#This Row],[FAILCODE]]&amp;" - "&amp;Table33[[#This Row],[FailCode_Description]]</f>
        <v>DMGDPOST - Damaged Post</v>
      </c>
      <c r="T168" t="str">
        <f>+Table33[[#This Row],[CAUSCODE]]&amp;" - "&amp;Table33[[#This Row],[CauseCode_Description]]</f>
        <v>INSTALL - Installation</v>
      </c>
      <c r="U168" t="str">
        <f>+Table33[[#This Row],[ACTCODE]]&amp;" - "&amp;Table33[[#This Row],[ActCode_Description]]</f>
        <v>ADJUST - Adjustment</v>
      </c>
    </row>
    <row r="169" spans="1:21">
      <c r="A169" s="389" t="s">
        <v>10036</v>
      </c>
      <c r="B169" s="496" t="s">
        <v>10032</v>
      </c>
      <c r="C169" s="433" t="s">
        <v>9736</v>
      </c>
      <c r="E169" t="s">
        <v>3152</v>
      </c>
      <c r="F169" s="116" t="str">
        <f>INDEX(Table7[Class Description],(MATCH(Table33[[#This Row],[RCL_CLASS]],Table8[Asset Class Code],0)))</f>
        <v>Fence</v>
      </c>
      <c r="G169" t="s">
        <v>9765</v>
      </c>
      <c r="H169" t="s">
        <v>9766</v>
      </c>
      <c r="I169" t="s">
        <v>9969</v>
      </c>
      <c r="J169" t="s">
        <v>9894</v>
      </c>
      <c r="K169" t="s">
        <v>9804</v>
      </c>
      <c r="L169" t="s">
        <v>9852</v>
      </c>
      <c r="M169" t="s">
        <v>9774</v>
      </c>
      <c r="N169" s="139" t="s">
        <v>9775</v>
      </c>
      <c r="O169" t="s">
        <v>8908</v>
      </c>
      <c r="P169" s="314"/>
      <c r="Q169" t="str">
        <f>Table33[[#This Row],[RCL_CLASS]]&amp;" - "&amp;Table33[[#This Row],[Asset_Description]]</f>
        <v>FENCE - Fence</v>
      </c>
      <c r="R169" t="str">
        <f>+Table33[[#This Row],[PROBCODE]]&amp;" - "&amp;Table33[[#This Row],[ProbCode_Description]]</f>
        <v>ACCCOMP1 - Access Compromised</v>
      </c>
      <c r="S169" t="str">
        <f>+Table33[[#This Row],[FAILCODE]]&amp;" - "&amp;Table33[[#This Row],[FailCode_Description]]</f>
        <v>DMGDPOST - Damaged Post</v>
      </c>
      <c r="T169" t="str">
        <f>+Table33[[#This Row],[CAUSCODE]]&amp;" - "&amp;Table33[[#This Row],[CauseCode_Description]]</f>
        <v>INSTALL - Installation</v>
      </c>
      <c r="U169" t="str">
        <f>+Table33[[#This Row],[ACTCODE]]&amp;" - "&amp;Table33[[#This Row],[ActCode_Description]]</f>
        <v>CLEAN - Clean</v>
      </c>
    </row>
    <row r="170" spans="1:21">
      <c r="A170" s="389" t="s">
        <v>9781</v>
      </c>
      <c r="B170" s="496" t="s">
        <v>9782</v>
      </c>
      <c r="C170" s="433" t="s">
        <v>9736</v>
      </c>
      <c r="E170" t="s">
        <v>3152</v>
      </c>
      <c r="F170" s="116" t="str">
        <f>INDEX(Table7[Class Description],(MATCH(Table33[[#This Row],[RCL_CLASS]],Table8[Asset Class Code],0)))</f>
        <v>Fence</v>
      </c>
      <c r="G170" t="s">
        <v>9765</v>
      </c>
      <c r="H170" t="s">
        <v>9766</v>
      </c>
      <c r="I170" t="s">
        <v>9969</v>
      </c>
      <c r="J170" t="s">
        <v>9894</v>
      </c>
      <c r="K170" t="s">
        <v>9804</v>
      </c>
      <c r="L170" t="s">
        <v>9852</v>
      </c>
      <c r="M170" t="s">
        <v>9810</v>
      </c>
      <c r="N170" s="139" t="s">
        <v>9811</v>
      </c>
      <c r="O170" t="s">
        <v>8908</v>
      </c>
      <c r="P170" s="314"/>
      <c r="Q170" t="str">
        <f>Table33[[#This Row],[RCL_CLASS]]&amp;" - "&amp;Table33[[#This Row],[Asset_Description]]</f>
        <v>FENCE - Fence</v>
      </c>
      <c r="R170" t="str">
        <f>+Table33[[#This Row],[PROBCODE]]&amp;" - "&amp;Table33[[#This Row],[ProbCode_Description]]</f>
        <v>ACCCOMP1 - Access Compromised</v>
      </c>
      <c r="S170" t="str">
        <f>+Table33[[#This Row],[FAILCODE]]&amp;" - "&amp;Table33[[#This Row],[FailCode_Description]]</f>
        <v>DMGDPOST - Damaged Post</v>
      </c>
      <c r="T170" t="str">
        <f>+Table33[[#This Row],[CAUSCODE]]&amp;" - "&amp;Table33[[#This Row],[CauseCode_Description]]</f>
        <v>INSTALL - Installation</v>
      </c>
      <c r="U170" t="str">
        <f>+Table33[[#This Row],[ACTCODE]]&amp;" - "&amp;Table33[[#This Row],[ActCode_Description]]</f>
        <v>CNTCTMIN - Contact Ministry</v>
      </c>
    </row>
    <row r="171" spans="1:21">
      <c r="A171" s="389" t="s">
        <v>9781</v>
      </c>
      <c r="B171" s="496" t="s">
        <v>9784</v>
      </c>
      <c r="C171" s="433" t="s">
        <v>9736</v>
      </c>
      <c r="E171" t="s">
        <v>3152</v>
      </c>
      <c r="F171" s="116" t="str">
        <f>INDEX(Table7[Class Description],(MATCH(Table33[[#This Row],[RCL_CLASS]],Table8[Asset Class Code],0)))</f>
        <v>Fence</v>
      </c>
      <c r="G171" t="s">
        <v>9765</v>
      </c>
      <c r="H171" t="s">
        <v>9766</v>
      </c>
      <c r="I171" t="s">
        <v>9969</v>
      </c>
      <c r="J171" t="s">
        <v>9894</v>
      </c>
      <c r="K171" t="s">
        <v>9804</v>
      </c>
      <c r="L171" t="s">
        <v>9852</v>
      </c>
      <c r="M171" t="s">
        <v>9814</v>
      </c>
      <c r="N171" s="139" t="s">
        <v>9815</v>
      </c>
      <c r="O171" t="s">
        <v>8908</v>
      </c>
      <c r="P171" s="314"/>
      <c r="Q171" t="str">
        <f>Table33[[#This Row],[RCL_CLASS]]&amp;" - "&amp;Table33[[#This Row],[Asset_Description]]</f>
        <v>FENCE - Fence</v>
      </c>
      <c r="R171" t="str">
        <f>+Table33[[#This Row],[PROBCODE]]&amp;" - "&amp;Table33[[#This Row],[ProbCode_Description]]</f>
        <v>ACCCOMP1 - Access Compromised</v>
      </c>
      <c r="S171" t="str">
        <f>+Table33[[#This Row],[FAILCODE]]&amp;" - "&amp;Table33[[#This Row],[FailCode_Description]]</f>
        <v>DMGDPOST - Damaged Post</v>
      </c>
      <c r="T171" t="str">
        <f>+Table33[[#This Row],[CAUSCODE]]&amp;" - "&amp;Table33[[#This Row],[CauseCode_Description]]</f>
        <v>INSTALL - Installation</v>
      </c>
      <c r="U171" t="str">
        <f>+Table33[[#This Row],[ACTCODE]]&amp;" - "&amp;Table33[[#This Row],[ActCode_Description]]</f>
        <v>CNTCTSP - Contact Service Provider</v>
      </c>
    </row>
    <row r="172" spans="1:21">
      <c r="A172" s="389" t="s">
        <v>9781</v>
      </c>
      <c r="B172" s="496" t="s">
        <v>9787</v>
      </c>
      <c r="C172" s="433" t="s">
        <v>9736</v>
      </c>
      <c r="E172" t="s">
        <v>3152</v>
      </c>
      <c r="F172" s="116" t="str">
        <f>INDEX(Table7[Class Description],(MATCH(Table33[[#This Row],[RCL_CLASS]],Table8[Asset Class Code],0)))</f>
        <v>Fence</v>
      </c>
      <c r="G172" t="s">
        <v>9765</v>
      </c>
      <c r="H172" t="s">
        <v>9766</v>
      </c>
      <c r="I172" t="s">
        <v>9969</v>
      </c>
      <c r="J172" t="s">
        <v>9894</v>
      </c>
      <c r="K172" t="s">
        <v>9804</v>
      </c>
      <c r="L172" t="s">
        <v>9852</v>
      </c>
      <c r="M172" t="s">
        <v>9818</v>
      </c>
      <c r="N172" s="139" t="s">
        <v>9819</v>
      </c>
      <c r="O172" t="s">
        <v>8908</v>
      </c>
      <c r="P172" s="314"/>
      <c r="Q172" t="str">
        <f>Table33[[#This Row],[RCL_CLASS]]&amp;" - "&amp;Table33[[#This Row],[Asset_Description]]</f>
        <v>FENCE - Fence</v>
      </c>
      <c r="R172" t="str">
        <f>+Table33[[#This Row],[PROBCODE]]&amp;" - "&amp;Table33[[#This Row],[ProbCode_Description]]</f>
        <v>ACCCOMP1 - Access Compromised</v>
      </c>
      <c r="S172" t="str">
        <f>+Table33[[#This Row],[FAILCODE]]&amp;" - "&amp;Table33[[#This Row],[FailCode_Description]]</f>
        <v>DMGDPOST - Damaged Post</v>
      </c>
      <c r="T172" t="str">
        <f>+Table33[[#This Row],[CAUSCODE]]&amp;" - "&amp;Table33[[#This Row],[CauseCode_Description]]</f>
        <v>INSTALL - Installation</v>
      </c>
      <c r="U172" t="str">
        <f>+Table33[[#This Row],[ACTCODE]]&amp;" - "&amp;Table33[[#This Row],[ActCode_Description]]</f>
        <v>CNTCTTRK - Troubleshoot, Contact Track Dept, Test</v>
      </c>
    </row>
    <row r="173" spans="1:21">
      <c r="A173" s="389" t="s">
        <v>10037</v>
      </c>
      <c r="B173" s="496" t="s">
        <v>10038</v>
      </c>
      <c r="C173" s="433" t="s">
        <v>9736</v>
      </c>
      <c r="E173" t="s">
        <v>3152</v>
      </c>
      <c r="F173" s="116" t="str">
        <f>INDEX(Table7[Class Description],(MATCH(Table33[[#This Row],[RCL_CLASS]],Table8[Asset Class Code],0)))</f>
        <v>Fence</v>
      </c>
      <c r="G173" t="s">
        <v>9765</v>
      </c>
      <c r="H173" t="s">
        <v>9766</v>
      </c>
      <c r="I173" t="s">
        <v>9969</v>
      </c>
      <c r="J173" t="s">
        <v>9894</v>
      </c>
      <c r="K173" t="s">
        <v>9804</v>
      </c>
      <c r="L173" t="s">
        <v>9852</v>
      </c>
      <c r="M173" t="s">
        <v>9821</v>
      </c>
      <c r="N173" s="139" t="s">
        <v>9822</v>
      </c>
      <c r="O173" t="s">
        <v>8908</v>
      </c>
      <c r="P173" s="314"/>
      <c r="Q173" t="str">
        <f>Table33[[#This Row],[RCL_CLASS]]&amp;" - "&amp;Table33[[#This Row],[Asset_Description]]</f>
        <v>FENCE - Fence</v>
      </c>
      <c r="R173" t="str">
        <f>+Table33[[#This Row],[PROBCODE]]&amp;" - "&amp;Table33[[#This Row],[ProbCode_Description]]</f>
        <v>ACCCOMP1 - Access Compromised</v>
      </c>
      <c r="S173" t="str">
        <f>+Table33[[#This Row],[FAILCODE]]&amp;" - "&amp;Table33[[#This Row],[FailCode_Description]]</f>
        <v>DMGDPOST - Damaged Post</v>
      </c>
      <c r="T173" t="str">
        <f>+Table33[[#This Row],[CAUSCODE]]&amp;" - "&amp;Table33[[#This Row],[CauseCode_Description]]</f>
        <v>INSTALL - Installation</v>
      </c>
      <c r="U173" t="str">
        <f>+Table33[[#This Row],[ACTCODE]]&amp;" - "&amp;Table33[[#This Row],[ActCode_Description]]</f>
        <v>COMMFAIL - Communication Failure</v>
      </c>
    </row>
    <row r="174" spans="1:21">
      <c r="A174" s="389" t="s">
        <v>10039</v>
      </c>
      <c r="B174" s="496" t="s">
        <v>10040</v>
      </c>
      <c r="C174" s="433" t="s">
        <v>9736</v>
      </c>
      <c r="E174" t="s">
        <v>3152</v>
      </c>
      <c r="F174" s="116" t="str">
        <f>INDEX(Table7[Class Description],(MATCH(Table33[[#This Row],[RCL_CLASS]],Table8[Asset Class Code],0)))</f>
        <v>Fence</v>
      </c>
      <c r="G174" t="s">
        <v>9765</v>
      </c>
      <c r="H174" t="s">
        <v>9766</v>
      </c>
      <c r="I174" t="s">
        <v>9969</v>
      </c>
      <c r="J174" t="s">
        <v>9894</v>
      </c>
      <c r="K174" t="s">
        <v>9804</v>
      </c>
      <c r="L174" t="s">
        <v>9852</v>
      </c>
      <c r="M174" t="s">
        <v>9778</v>
      </c>
      <c r="N174" s="139" t="s">
        <v>9779</v>
      </c>
      <c r="O174" t="s">
        <v>8908</v>
      </c>
      <c r="P174" s="314"/>
      <c r="Q174" t="str">
        <f>Table33[[#This Row],[RCL_CLASS]]&amp;" - "&amp;Table33[[#This Row],[Asset_Description]]</f>
        <v>FENCE - Fence</v>
      </c>
      <c r="R174" t="str">
        <f>+Table33[[#This Row],[PROBCODE]]&amp;" - "&amp;Table33[[#This Row],[ProbCode_Description]]</f>
        <v>ACCCOMP1 - Access Compromised</v>
      </c>
      <c r="S174" t="str">
        <f>+Table33[[#This Row],[FAILCODE]]&amp;" - "&amp;Table33[[#This Row],[FailCode_Description]]</f>
        <v>DMGDPOST - Damaged Post</v>
      </c>
      <c r="T174" t="str">
        <f>+Table33[[#This Row],[CAUSCODE]]&amp;" - "&amp;Table33[[#This Row],[CauseCode_Description]]</f>
        <v>INSTALL - Installation</v>
      </c>
      <c r="U174" t="str">
        <f>+Table33[[#This Row],[ACTCODE]]&amp;" - "&amp;Table33[[#This Row],[ActCode_Description]]</f>
        <v>CTSIGNAL - Contact Signals Department</v>
      </c>
    </row>
    <row r="175" spans="1:21">
      <c r="A175" s="389" t="s">
        <v>10041</v>
      </c>
      <c r="B175" s="496" t="s">
        <v>10042</v>
      </c>
      <c r="C175" s="433" t="s">
        <v>9736</v>
      </c>
      <c r="E175" t="s">
        <v>3152</v>
      </c>
      <c r="F175" s="116" t="str">
        <f>INDEX(Table7[Class Description],(MATCH(Table33[[#This Row],[RCL_CLASS]],Table8[Asset Class Code],0)))</f>
        <v>Fence</v>
      </c>
      <c r="G175" t="s">
        <v>9765</v>
      </c>
      <c r="H175" t="s">
        <v>9766</v>
      </c>
      <c r="I175" t="s">
        <v>9969</v>
      </c>
      <c r="J175" t="s">
        <v>9894</v>
      </c>
      <c r="K175" t="s">
        <v>9804</v>
      </c>
      <c r="L175" t="s">
        <v>9852</v>
      </c>
      <c r="M175" t="s">
        <v>9781</v>
      </c>
      <c r="N175" s="139" t="s">
        <v>9782</v>
      </c>
      <c r="O175" t="s">
        <v>8908</v>
      </c>
      <c r="P175" s="314"/>
      <c r="Q175" t="str">
        <f>Table33[[#This Row],[RCL_CLASS]]&amp;" - "&amp;Table33[[#This Row],[Asset_Description]]</f>
        <v>FENCE - Fence</v>
      </c>
      <c r="R175" t="str">
        <f>+Table33[[#This Row],[PROBCODE]]&amp;" - "&amp;Table33[[#This Row],[ProbCode_Description]]</f>
        <v>ACCCOMP1 - Access Compromised</v>
      </c>
      <c r="S175" t="str">
        <f>+Table33[[#This Row],[FAILCODE]]&amp;" - "&amp;Table33[[#This Row],[FailCode_Description]]</f>
        <v>DMGDPOST - Damaged Post</v>
      </c>
      <c r="T175" t="str">
        <f>+Table33[[#This Row],[CAUSCODE]]&amp;" - "&amp;Table33[[#This Row],[CauseCode_Description]]</f>
        <v>INSTALL - Installation</v>
      </c>
      <c r="U175" t="str">
        <f>+Table33[[#This Row],[ACTCODE]]&amp;" - "&amp;Table33[[#This Row],[ActCode_Description]]</f>
        <v>GREASE - Grease</v>
      </c>
    </row>
    <row r="176" spans="1:21">
      <c r="A176" s="389" t="s">
        <v>10043</v>
      </c>
      <c r="B176" s="496" t="s">
        <v>10042</v>
      </c>
      <c r="C176" s="433" t="s">
        <v>9736</v>
      </c>
      <c r="E176" t="s">
        <v>3152</v>
      </c>
      <c r="F176" s="116" t="str">
        <f>INDEX(Table7[Class Description],(MATCH(Table33[[#This Row],[RCL_CLASS]],Table8[Asset Class Code],0)))</f>
        <v>Fence</v>
      </c>
      <c r="G176" t="s">
        <v>9765</v>
      </c>
      <c r="H176" t="s">
        <v>9766</v>
      </c>
      <c r="I176" t="s">
        <v>9969</v>
      </c>
      <c r="J176" t="s">
        <v>9894</v>
      </c>
      <c r="K176" t="s">
        <v>9804</v>
      </c>
      <c r="L176" t="s">
        <v>9852</v>
      </c>
      <c r="M176" t="s">
        <v>9781</v>
      </c>
      <c r="N176" s="139" t="s">
        <v>9784</v>
      </c>
      <c r="O176" t="s">
        <v>8908</v>
      </c>
      <c r="P176" s="314"/>
      <c r="Q176" t="str">
        <f>Table33[[#This Row],[RCL_CLASS]]&amp;" - "&amp;Table33[[#This Row],[Asset_Description]]</f>
        <v>FENCE - Fence</v>
      </c>
      <c r="R176" t="str">
        <f>+Table33[[#This Row],[PROBCODE]]&amp;" - "&amp;Table33[[#This Row],[ProbCode_Description]]</f>
        <v>ACCCOMP1 - Access Compromised</v>
      </c>
      <c r="S176" t="str">
        <f>+Table33[[#This Row],[FAILCODE]]&amp;" - "&amp;Table33[[#This Row],[FailCode_Description]]</f>
        <v>DMGDPOST - Damaged Post</v>
      </c>
      <c r="T176" t="str">
        <f>+Table33[[#This Row],[CAUSCODE]]&amp;" - "&amp;Table33[[#This Row],[CauseCode_Description]]</f>
        <v>INSTALL - Installation</v>
      </c>
      <c r="U176" t="str">
        <f>+Table33[[#This Row],[ACTCODE]]&amp;" - "&amp;Table33[[#This Row],[ActCode_Description]]</f>
        <v>GREASE - Grease Condition</v>
      </c>
    </row>
    <row r="177" spans="1:21">
      <c r="A177" s="389" t="s">
        <v>10044</v>
      </c>
      <c r="B177" s="496" t="s">
        <v>10042</v>
      </c>
      <c r="C177" s="433" t="s">
        <v>9736</v>
      </c>
      <c r="E177" t="s">
        <v>3152</v>
      </c>
      <c r="F177" s="116" t="str">
        <f>INDEX(Table7[Class Description],(MATCH(Table33[[#This Row],[RCL_CLASS]],Table8[Asset Class Code],0)))</f>
        <v>Fence</v>
      </c>
      <c r="G177" t="s">
        <v>9765</v>
      </c>
      <c r="H177" t="s">
        <v>9766</v>
      </c>
      <c r="I177" t="s">
        <v>9969</v>
      </c>
      <c r="J177" t="s">
        <v>9894</v>
      </c>
      <c r="K177" t="s">
        <v>9804</v>
      </c>
      <c r="L177" t="s">
        <v>9852</v>
      </c>
      <c r="M177" t="s">
        <v>9781</v>
      </c>
      <c r="N177" s="139" t="s">
        <v>9787</v>
      </c>
      <c r="O177" t="s">
        <v>8908</v>
      </c>
      <c r="P177" s="314"/>
      <c r="Q177" t="str">
        <f>Table33[[#This Row],[RCL_CLASS]]&amp;" - "&amp;Table33[[#This Row],[Asset_Description]]</f>
        <v>FENCE - Fence</v>
      </c>
      <c r="R177" t="str">
        <f>+Table33[[#This Row],[PROBCODE]]&amp;" - "&amp;Table33[[#This Row],[ProbCode_Description]]</f>
        <v>ACCCOMP1 - Access Compromised</v>
      </c>
      <c r="S177" t="str">
        <f>+Table33[[#This Row],[FAILCODE]]&amp;" - "&amp;Table33[[#This Row],[FailCode_Description]]</f>
        <v>DMGDPOST - Damaged Post</v>
      </c>
      <c r="T177" t="str">
        <f>+Table33[[#This Row],[CAUSCODE]]&amp;" - "&amp;Table33[[#This Row],[CauseCode_Description]]</f>
        <v>INSTALL - Installation</v>
      </c>
      <c r="U177" t="str">
        <f>+Table33[[#This Row],[ACTCODE]]&amp;" - "&amp;Table33[[#This Row],[ActCode_Description]]</f>
        <v>GREASE - Grease Stand</v>
      </c>
    </row>
    <row r="178" spans="1:21">
      <c r="A178" s="389" t="s">
        <v>10045</v>
      </c>
      <c r="B178" s="496" t="s">
        <v>10046</v>
      </c>
      <c r="C178" s="433" t="s">
        <v>9736</v>
      </c>
      <c r="E178" t="s">
        <v>3152</v>
      </c>
      <c r="F178" s="116" t="str">
        <f>INDEX(Table7[Class Description],(MATCH(Table33[[#This Row],[RCL_CLASS]],Table8[Asset Class Code],0)))</f>
        <v>Fence</v>
      </c>
      <c r="G178" t="s">
        <v>9765</v>
      </c>
      <c r="H178" t="s">
        <v>9766</v>
      </c>
      <c r="I178" t="s">
        <v>9969</v>
      </c>
      <c r="J178" t="s">
        <v>9894</v>
      </c>
      <c r="K178" t="s">
        <v>9804</v>
      </c>
      <c r="L178" t="s">
        <v>9852</v>
      </c>
      <c r="M178" t="s">
        <v>9788</v>
      </c>
      <c r="N178" s="139" t="s">
        <v>9789</v>
      </c>
      <c r="O178" t="s">
        <v>8908</v>
      </c>
      <c r="P178" s="314"/>
      <c r="Q178" t="str">
        <f>Table33[[#This Row],[RCL_CLASS]]&amp;" - "&amp;Table33[[#This Row],[Asset_Description]]</f>
        <v>FENCE - Fence</v>
      </c>
      <c r="R178" t="str">
        <f>+Table33[[#This Row],[PROBCODE]]&amp;" - "&amp;Table33[[#This Row],[ProbCode_Description]]</f>
        <v>ACCCOMP1 - Access Compromised</v>
      </c>
      <c r="S178" t="str">
        <f>+Table33[[#This Row],[FAILCODE]]&amp;" - "&amp;Table33[[#This Row],[FailCode_Description]]</f>
        <v>DMGDPOST - Damaged Post</v>
      </c>
      <c r="T178" t="str">
        <f>+Table33[[#This Row],[CAUSCODE]]&amp;" - "&amp;Table33[[#This Row],[CauseCode_Description]]</f>
        <v>INSTALL - Installation</v>
      </c>
      <c r="U178" t="str">
        <f>+Table33[[#This Row],[ACTCODE]]&amp;" - "&amp;Table33[[#This Row],[ActCode_Description]]</f>
        <v>MONITOR - Continue to Monitor</v>
      </c>
    </row>
    <row r="179" spans="1:21">
      <c r="A179" s="389" t="s">
        <v>10047</v>
      </c>
      <c r="B179" s="496" t="s">
        <v>10046</v>
      </c>
      <c r="C179" s="433" t="s">
        <v>9736</v>
      </c>
      <c r="E179" t="s">
        <v>3152</v>
      </c>
      <c r="F179" s="116" t="str">
        <f>INDEX(Table7[Class Description],(MATCH(Table33[[#This Row],[RCL_CLASS]],Table8[Asset Class Code],0)))</f>
        <v>Fence</v>
      </c>
      <c r="G179" t="s">
        <v>9765</v>
      </c>
      <c r="H179" t="s">
        <v>9766</v>
      </c>
      <c r="I179" t="s">
        <v>9969</v>
      </c>
      <c r="J179" t="s">
        <v>9894</v>
      </c>
      <c r="K179" t="s">
        <v>9804</v>
      </c>
      <c r="L179" t="s">
        <v>9852</v>
      </c>
      <c r="M179" t="s">
        <v>9792</v>
      </c>
      <c r="N179" s="139" t="s">
        <v>9793</v>
      </c>
      <c r="O179" t="s">
        <v>8908</v>
      </c>
      <c r="P179" s="314"/>
      <c r="Q179" t="str">
        <f>Table33[[#This Row],[RCL_CLASS]]&amp;" - "&amp;Table33[[#This Row],[Asset_Description]]</f>
        <v>FENCE - Fence</v>
      </c>
      <c r="R179" t="str">
        <f>+Table33[[#This Row],[PROBCODE]]&amp;" - "&amp;Table33[[#This Row],[ProbCode_Description]]</f>
        <v>ACCCOMP1 - Access Compromised</v>
      </c>
      <c r="S179" t="str">
        <f>+Table33[[#This Row],[FAILCODE]]&amp;" - "&amp;Table33[[#This Row],[FailCode_Description]]</f>
        <v>DMGDPOST - Damaged Post</v>
      </c>
      <c r="T179" t="str">
        <f>+Table33[[#This Row],[CAUSCODE]]&amp;" - "&amp;Table33[[#This Row],[CauseCode_Description]]</f>
        <v>INSTALL - Installation</v>
      </c>
      <c r="U179" t="str">
        <f>+Table33[[#This Row],[ACTCODE]]&amp;" - "&amp;Table33[[#This Row],[ActCode_Description]]</f>
        <v>REDSPEED - Reduce Speed of Track</v>
      </c>
    </row>
    <row r="180" spans="1:21">
      <c r="A180" s="389" t="s">
        <v>10048</v>
      </c>
      <c r="B180" s="496" t="s">
        <v>10046</v>
      </c>
      <c r="C180" s="433" t="s">
        <v>9736</v>
      </c>
      <c r="E180" t="s">
        <v>3152</v>
      </c>
      <c r="F180" s="116" t="str">
        <f>INDEX(Table7[Class Description],(MATCH(Table33[[#This Row],[RCL_CLASS]],Table8[Asset Class Code],0)))</f>
        <v>Fence</v>
      </c>
      <c r="G180" t="s">
        <v>9765</v>
      </c>
      <c r="H180" t="s">
        <v>9766</v>
      </c>
      <c r="I180" t="s">
        <v>9969</v>
      </c>
      <c r="J180" t="s">
        <v>9894</v>
      </c>
      <c r="K180" t="s">
        <v>9804</v>
      </c>
      <c r="L180" t="s">
        <v>9852</v>
      </c>
      <c r="M180" t="s">
        <v>9795</v>
      </c>
      <c r="N180" s="139" t="s">
        <v>9796</v>
      </c>
      <c r="O180" t="s">
        <v>8908</v>
      </c>
      <c r="P180" s="314"/>
      <c r="Q180" t="str">
        <f>Table33[[#This Row],[RCL_CLASS]]&amp;" - "&amp;Table33[[#This Row],[Asset_Description]]</f>
        <v>FENCE - Fence</v>
      </c>
      <c r="R180" t="str">
        <f>+Table33[[#This Row],[PROBCODE]]&amp;" - "&amp;Table33[[#This Row],[ProbCode_Description]]</f>
        <v>ACCCOMP1 - Access Compromised</v>
      </c>
      <c r="S180" t="str">
        <f>+Table33[[#This Row],[FAILCODE]]&amp;" - "&amp;Table33[[#This Row],[FailCode_Description]]</f>
        <v>DMGDPOST - Damaged Post</v>
      </c>
      <c r="T180" t="str">
        <f>+Table33[[#This Row],[CAUSCODE]]&amp;" - "&amp;Table33[[#This Row],[CauseCode_Description]]</f>
        <v>INSTALL - Installation</v>
      </c>
      <c r="U180" t="str">
        <f>+Table33[[#This Row],[ACTCODE]]&amp;" - "&amp;Table33[[#This Row],[ActCode_Description]]</f>
        <v>REMSERVC - Remove From Service</v>
      </c>
    </row>
    <row r="181" spans="1:21">
      <c r="A181" s="389" t="s">
        <v>10049</v>
      </c>
      <c r="B181" s="496" t="s">
        <v>10046</v>
      </c>
      <c r="C181" s="433" t="s">
        <v>9736</v>
      </c>
      <c r="E181" t="s">
        <v>3152</v>
      </c>
      <c r="F181" s="116" t="str">
        <f>INDEX(Table7[Class Description],(MATCH(Table33[[#This Row],[RCL_CLASS]],Table8[Asset Class Code],0)))</f>
        <v>Fence</v>
      </c>
      <c r="G181" t="s">
        <v>9765</v>
      </c>
      <c r="H181" t="s">
        <v>9766</v>
      </c>
      <c r="I181" t="s">
        <v>9969</v>
      </c>
      <c r="J181" t="s">
        <v>9894</v>
      </c>
      <c r="K181" t="s">
        <v>9804</v>
      </c>
      <c r="L181" t="s">
        <v>9852</v>
      </c>
      <c r="M181" t="s">
        <v>9798</v>
      </c>
      <c r="N181" s="139" t="s">
        <v>9799</v>
      </c>
      <c r="O181" t="s">
        <v>8908</v>
      </c>
      <c r="P181" s="314"/>
      <c r="Q181" t="str">
        <f>Table33[[#This Row],[RCL_CLASS]]&amp;" - "&amp;Table33[[#This Row],[Asset_Description]]</f>
        <v>FENCE - Fence</v>
      </c>
      <c r="R181" t="str">
        <f>+Table33[[#This Row],[PROBCODE]]&amp;" - "&amp;Table33[[#This Row],[ProbCode_Description]]</f>
        <v>ACCCOMP1 - Access Compromised</v>
      </c>
      <c r="S181" t="str">
        <f>+Table33[[#This Row],[FAILCODE]]&amp;" - "&amp;Table33[[#This Row],[FailCode_Description]]</f>
        <v>DMGDPOST - Damaged Post</v>
      </c>
      <c r="T181" t="str">
        <f>+Table33[[#This Row],[CAUSCODE]]&amp;" - "&amp;Table33[[#This Row],[CauseCode_Description]]</f>
        <v>INSTALL - Installation</v>
      </c>
      <c r="U181" t="str">
        <f>+Table33[[#This Row],[ACTCODE]]&amp;" - "&amp;Table33[[#This Row],[ActCode_Description]]</f>
        <v>REPAIR - Repair</v>
      </c>
    </row>
    <row r="182" spans="1:21">
      <c r="A182" s="389" t="s">
        <v>10050</v>
      </c>
      <c r="B182" s="496" t="s">
        <v>10046</v>
      </c>
      <c r="C182" s="433" t="s">
        <v>9736</v>
      </c>
      <c r="E182" t="s">
        <v>3152</v>
      </c>
      <c r="F182" s="116" t="str">
        <f>INDEX(Table7[Class Description],(MATCH(Table33[[#This Row],[RCL_CLASS]],Table8[Asset Class Code],0)))</f>
        <v>Fence</v>
      </c>
      <c r="G182" t="s">
        <v>9765</v>
      </c>
      <c r="H182" t="s">
        <v>9766</v>
      </c>
      <c r="I182" t="s">
        <v>9969</v>
      </c>
      <c r="J182" t="s">
        <v>9894</v>
      </c>
      <c r="K182" t="s">
        <v>9804</v>
      </c>
      <c r="L182" t="s">
        <v>9852</v>
      </c>
      <c r="M182" t="s">
        <v>9801</v>
      </c>
      <c r="N182" s="139" t="s">
        <v>9802</v>
      </c>
      <c r="O182" t="s">
        <v>8908</v>
      </c>
      <c r="P182" s="314"/>
      <c r="Q182" t="str">
        <f>Table33[[#This Row],[RCL_CLASS]]&amp;" - "&amp;Table33[[#This Row],[Asset_Description]]</f>
        <v>FENCE - Fence</v>
      </c>
      <c r="R182" t="str">
        <f>+Table33[[#This Row],[PROBCODE]]&amp;" - "&amp;Table33[[#This Row],[ProbCode_Description]]</f>
        <v>ACCCOMP1 - Access Compromised</v>
      </c>
      <c r="S182" t="str">
        <f>+Table33[[#This Row],[FAILCODE]]&amp;" - "&amp;Table33[[#This Row],[FailCode_Description]]</f>
        <v>DMGDPOST - Damaged Post</v>
      </c>
      <c r="T182" t="str">
        <f>+Table33[[#This Row],[CAUSCODE]]&amp;" - "&amp;Table33[[#This Row],[CauseCode_Description]]</f>
        <v>INSTALL - Installation</v>
      </c>
      <c r="U182" t="str">
        <f>+Table33[[#This Row],[ACTCODE]]&amp;" - "&amp;Table33[[#This Row],[ActCode_Description]]</f>
        <v>REPLACE - Replace</v>
      </c>
    </row>
    <row r="183" spans="1:21">
      <c r="A183" s="389" t="s">
        <v>10051</v>
      </c>
      <c r="B183" s="496" t="s">
        <v>10046</v>
      </c>
      <c r="C183" s="433" t="s">
        <v>9736</v>
      </c>
      <c r="E183" t="s">
        <v>3152</v>
      </c>
      <c r="F183" s="116" t="str">
        <f>INDEX(Table7[Class Description],(MATCH(Table33[[#This Row],[RCL_CLASS]],Table8[Asset Class Code],0)))</f>
        <v>Fence</v>
      </c>
      <c r="G183" t="s">
        <v>9765</v>
      </c>
      <c r="H183" t="s">
        <v>9766</v>
      </c>
      <c r="I183" t="s">
        <v>9969</v>
      </c>
      <c r="J183" t="s">
        <v>9894</v>
      </c>
      <c r="K183" t="s">
        <v>9804</v>
      </c>
      <c r="L183" t="s">
        <v>9852</v>
      </c>
      <c r="M183" t="s">
        <v>9838</v>
      </c>
      <c r="N183" s="139" t="s">
        <v>9839</v>
      </c>
      <c r="O183" t="s">
        <v>8908</v>
      </c>
      <c r="P183" s="314"/>
      <c r="Q183" t="str">
        <f>Table33[[#This Row],[RCL_CLASS]]&amp;" - "&amp;Table33[[#This Row],[Asset_Description]]</f>
        <v>FENCE - Fence</v>
      </c>
      <c r="R183" t="str">
        <f>+Table33[[#This Row],[PROBCODE]]&amp;" - "&amp;Table33[[#This Row],[ProbCode_Description]]</f>
        <v>ACCCOMP1 - Access Compromised</v>
      </c>
      <c r="S183" t="str">
        <f>+Table33[[#This Row],[FAILCODE]]&amp;" - "&amp;Table33[[#This Row],[FailCode_Description]]</f>
        <v>DMGDPOST - Damaged Post</v>
      </c>
      <c r="T183" t="str">
        <f>+Table33[[#This Row],[CAUSCODE]]&amp;" - "&amp;Table33[[#This Row],[CauseCode_Description]]</f>
        <v>INSTALL - Installation</v>
      </c>
      <c r="U183" t="str">
        <f>+Table33[[#This Row],[ACTCODE]]&amp;" - "&amp;Table33[[#This Row],[ActCode_Description]]</f>
        <v>RESET - Reset</v>
      </c>
    </row>
    <row r="184" spans="1:21">
      <c r="A184" s="389" t="s">
        <v>10052</v>
      </c>
      <c r="B184" s="496" t="s">
        <v>10046</v>
      </c>
      <c r="C184" s="433" t="s">
        <v>9736</v>
      </c>
      <c r="E184" t="s">
        <v>3152</v>
      </c>
      <c r="F184" s="116" t="str">
        <f>INDEX(Table7[Class Description],(MATCH(Table33[[#This Row],[RCL_CLASS]],Table8[Asset Class Code],0)))</f>
        <v>Fence</v>
      </c>
      <c r="G184" t="s">
        <v>9765</v>
      </c>
      <c r="H184" t="s">
        <v>9766</v>
      </c>
      <c r="I184" t="s">
        <v>9969</v>
      </c>
      <c r="J184" t="s">
        <v>9894</v>
      </c>
      <c r="K184" t="s">
        <v>9804</v>
      </c>
      <c r="L184" t="s">
        <v>9852</v>
      </c>
      <c r="M184" t="s">
        <v>9841</v>
      </c>
      <c r="N184" s="139" t="s">
        <v>9842</v>
      </c>
      <c r="O184" t="s">
        <v>8908</v>
      </c>
      <c r="P184" s="314"/>
      <c r="Q184" t="str">
        <f>Table33[[#This Row],[RCL_CLASS]]&amp;" - "&amp;Table33[[#This Row],[Asset_Description]]</f>
        <v>FENCE - Fence</v>
      </c>
      <c r="R184" t="str">
        <f>+Table33[[#This Row],[PROBCODE]]&amp;" - "&amp;Table33[[#This Row],[ProbCode_Description]]</f>
        <v>ACCCOMP1 - Access Compromised</v>
      </c>
      <c r="S184" t="str">
        <f>+Table33[[#This Row],[FAILCODE]]&amp;" - "&amp;Table33[[#This Row],[FailCode_Description]]</f>
        <v>DMGDPOST - Damaged Post</v>
      </c>
      <c r="T184" t="str">
        <f>+Table33[[#This Row],[CAUSCODE]]&amp;" - "&amp;Table33[[#This Row],[CauseCode_Description]]</f>
        <v>INSTALL - Installation</v>
      </c>
      <c r="U184" t="str">
        <f>+Table33[[#This Row],[ACTCODE]]&amp;" - "&amp;Table33[[#This Row],[ActCode_Description]]</f>
        <v>RESTART - Restart</v>
      </c>
    </row>
    <row r="185" spans="1:21">
      <c r="A185" s="389" t="s">
        <v>10053</v>
      </c>
      <c r="B185" s="496" t="s">
        <v>10054</v>
      </c>
      <c r="C185" s="433" t="s">
        <v>9736</v>
      </c>
      <c r="E185" t="s">
        <v>3152</v>
      </c>
      <c r="F185" s="116" t="str">
        <f>INDEX(Table7[Class Description],(MATCH(Table33[[#This Row],[RCL_CLASS]],Table8[Asset Class Code],0)))</f>
        <v>Fence</v>
      </c>
      <c r="G185" t="s">
        <v>9765</v>
      </c>
      <c r="H185" t="s">
        <v>9766</v>
      </c>
      <c r="I185" t="s">
        <v>9969</v>
      </c>
      <c r="J185" t="s">
        <v>9894</v>
      </c>
      <c r="K185" t="s">
        <v>9804</v>
      </c>
      <c r="L185" t="s">
        <v>9852</v>
      </c>
      <c r="M185" t="s">
        <v>9844</v>
      </c>
      <c r="N185" s="139" t="s">
        <v>9845</v>
      </c>
      <c r="O185" t="s">
        <v>8908</v>
      </c>
      <c r="P185" s="314"/>
      <c r="Q185" t="str">
        <f>Table33[[#This Row],[RCL_CLASS]]&amp;" - "&amp;Table33[[#This Row],[Asset_Description]]</f>
        <v>FENCE - Fence</v>
      </c>
      <c r="R185" t="str">
        <f>+Table33[[#This Row],[PROBCODE]]&amp;" - "&amp;Table33[[#This Row],[ProbCode_Description]]</f>
        <v>ACCCOMP1 - Access Compromised</v>
      </c>
      <c r="S185" t="str">
        <f>+Table33[[#This Row],[FAILCODE]]&amp;" - "&amp;Table33[[#This Row],[FailCode_Description]]</f>
        <v>DMGDPOST - Damaged Post</v>
      </c>
      <c r="T185" t="str">
        <f>+Table33[[#This Row],[CAUSCODE]]&amp;" - "&amp;Table33[[#This Row],[CauseCode_Description]]</f>
        <v>INSTALL - Installation</v>
      </c>
      <c r="U185" t="str">
        <f>+Table33[[#This Row],[ACTCODE]]&amp;" - "&amp;Table33[[#This Row],[ActCode_Description]]</f>
        <v>REVWLOG - Review Log</v>
      </c>
    </row>
    <row r="186" spans="1:21">
      <c r="A186" s="389" t="s">
        <v>10055</v>
      </c>
      <c r="B186" s="496" t="s">
        <v>10054</v>
      </c>
      <c r="C186" s="433" t="s">
        <v>9736</v>
      </c>
      <c r="E186" t="s">
        <v>3152</v>
      </c>
      <c r="F186" s="116" t="str">
        <f>INDEX(Table7[Class Description],(MATCH(Table33[[#This Row],[RCL_CLASS]],Table8[Asset Class Code],0)))</f>
        <v>Fence</v>
      </c>
      <c r="G186" t="s">
        <v>9765</v>
      </c>
      <c r="H186" t="s">
        <v>9766</v>
      </c>
      <c r="I186" t="s">
        <v>9969</v>
      </c>
      <c r="J186" t="s">
        <v>9894</v>
      </c>
      <c r="K186" t="s">
        <v>9804</v>
      </c>
      <c r="L186" t="s">
        <v>9852</v>
      </c>
      <c r="M186" t="s">
        <v>9848</v>
      </c>
      <c r="N186" s="139" t="s">
        <v>9849</v>
      </c>
      <c r="O186" t="s">
        <v>8908</v>
      </c>
      <c r="P186" s="314"/>
      <c r="Q186" t="str">
        <f>Table33[[#This Row],[RCL_CLASS]]&amp;" - "&amp;Table33[[#This Row],[Asset_Description]]</f>
        <v>FENCE - Fence</v>
      </c>
      <c r="R186" t="str">
        <f>+Table33[[#This Row],[PROBCODE]]&amp;" - "&amp;Table33[[#This Row],[ProbCode_Description]]</f>
        <v>ACCCOMP1 - Access Compromised</v>
      </c>
      <c r="S186" t="str">
        <f>+Table33[[#This Row],[FAILCODE]]&amp;" - "&amp;Table33[[#This Row],[FailCode_Description]]</f>
        <v>DMGDPOST - Damaged Post</v>
      </c>
      <c r="T186" t="str">
        <f>+Table33[[#This Row],[CAUSCODE]]&amp;" - "&amp;Table33[[#This Row],[CauseCode_Description]]</f>
        <v>INSTALL - Installation</v>
      </c>
      <c r="U186" t="str">
        <f>+Table33[[#This Row],[ACTCODE]]&amp;" - "&amp;Table33[[#This Row],[ActCode_Description]]</f>
        <v>UNREPLC - Unable to Replicate</v>
      </c>
    </row>
    <row r="187" spans="1:21">
      <c r="A187" s="389" t="s">
        <v>10056</v>
      </c>
      <c r="B187" s="496" t="s">
        <v>10054</v>
      </c>
      <c r="C187" s="433" t="s">
        <v>9736</v>
      </c>
      <c r="E187" t="s">
        <v>3152</v>
      </c>
      <c r="F187" s="116" t="str">
        <f>INDEX(Table7[Class Description],(MATCH(Table33[[#This Row],[RCL_CLASS]],Table8[Asset Class Code],0)))</f>
        <v>Fence</v>
      </c>
      <c r="G187" t="s">
        <v>9765</v>
      </c>
      <c r="H187" t="s">
        <v>9766</v>
      </c>
      <c r="I187" t="s">
        <v>9969</v>
      </c>
      <c r="J187" t="s">
        <v>9894</v>
      </c>
      <c r="K187" t="s">
        <v>9876</v>
      </c>
      <c r="L187" t="s">
        <v>9877</v>
      </c>
      <c r="M187" t="s">
        <v>9734</v>
      </c>
      <c r="N187" s="139" t="s">
        <v>9735</v>
      </c>
      <c r="O187" t="s">
        <v>8908</v>
      </c>
      <c r="P187" s="314"/>
      <c r="Q187" t="str">
        <f>Table33[[#This Row],[RCL_CLASS]]&amp;" - "&amp;Table33[[#This Row],[Asset_Description]]</f>
        <v>FENCE - Fence</v>
      </c>
      <c r="R187" t="str">
        <f>+Table33[[#This Row],[PROBCODE]]&amp;" - "&amp;Table33[[#This Row],[ProbCode_Description]]</f>
        <v>ACCCOMP1 - Access Compromised</v>
      </c>
      <c r="S187" t="str">
        <f>+Table33[[#This Row],[FAILCODE]]&amp;" - "&amp;Table33[[#This Row],[FailCode_Description]]</f>
        <v>DMGDPOST - Damaged Post</v>
      </c>
      <c r="T187" t="str">
        <f>+Table33[[#This Row],[CAUSCODE]]&amp;" - "&amp;Table33[[#This Row],[CauseCode_Description]]</f>
        <v>STRCKMOV - Struck By Moving Equipment</v>
      </c>
      <c r="U187" t="str">
        <f>+Table33[[#This Row],[ACTCODE]]&amp;" - "&amp;Table33[[#This Row],[ActCode_Description]]</f>
        <v>ADJUST - Adjust</v>
      </c>
    </row>
    <row r="188" spans="1:21">
      <c r="A188" s="389" t="s">
        <v>10057</v>
      </c>
      <c r="B188" s="496" t="s">
        <v>10058</v>
      </c>
      <c r="C188" s="433" t="s">
        <v>9736</v>
      </c>
      <c r="E188" t="s">
        <v>3152</v>
      </c>
      <c r="F188" s="116" t="str">
        <f>INDEX(Table7[Class Description],(MATCH(Table33[[#This Row],[RCL_CLASS]],Table8[Asset Class Code],0)))</f>
        <v>Fence</v>
      </c>
      <c r="G188" t="s">
        <v>9765</v>
      </c>
      <c r="H188" t="s">
        <v>9766</v>
      </c>
      <c r="I188" t="s">
        <v>9969</v>
      </c>
      <c r="J188" t="s">
        <v>9894</v>
      </c>
      <c r="K188" t="s">
        <v>9876</v>
      </c>
      <c r="L188" t="s">
        <v>9877</v>
      </c>
      <c r="M188" t="s">
        <v>9734</v>
      </c>
      <c r="N188" s="139" t="s">
        <v>9745</v>
      </c>
      <c r="O188" t="s">
        <v>8908</v>
      </c>
      <c r="P188" s="314"/>
      <c r="Q188" t="str">
        <f>Table33[[#This Row],[RCL_CLASS]]&amp;" - "&amp;Table33[[#This Row],[Asset_Description]]</f>
        <v>FENCE - Fence</v>
      </c>
      <c r="R188" t="str">
        <f>+Table33[[#This Row],[PROBCODE]]&amp;" - "&amp;Table33[[#This Row],[ProbCode_Description]]</f>
        <v>ACCCOMP1 - Access Compromised</v>
      </c>
      <c r="S188" t="str">
        <f>+Table33[[#This Row],[FAILCODE]]&amp;" - "&amp;Table33[[#This Row],[FailCode_Description]]</f>
        <v>DMGDPOST - Damaged Post</v>
      </c>
      <c r="T188" t="str">
        <f>+Table33[[#This Row],[CAUSCODE]]&amp;" - "&amp;Table33[[#This Row],[CauseCode_Description]]</f>
        <v>STRCKMOV - Struck By Moving Equipment</v>
      </c>
      <c r="U188" t="str">
        <f>+Table33[[#This Row],[ACTCODE]]&amp;" - "&amp;Table33[[#This Row],[ActCode_Description]]</f>
        <v>ADJUST - Adjustment</v>
      </c>
    </row>
    <row r="189" spans="1:21">
      <c r="A189" s="389" t="s">
        <v>10059</v>
      </c>
      <c r="B189" s="496" t="s">
        <v>10058</v>
      </c>
      <c r="C189" s="433" t="s">
        <v>9736</v>
      </c>
      <c r="E189" t="s">
        <v>3152</v>
      </c>
      <c r="F189" s="116" t="str">
        <f>INDEX(Table7[Class Description],(MATCH(Table33[[#This Row],[RCL_CLASS]],Table8[Asset Class Code],0)))</f>
        <v>Fence</v>
      </c>
      <c r="G189" t="s">
        <v>9765</v>
      </c>
      <c r="H189" t="s">
        <v>9766</v>
      </c>
      <c r="I189" t="s">
        <v>9969</v>
      </c>
      <c r="J189" t="s">
        <v>9894</v>
      </c>
      <c r="K189" t="s">
        <v>9876</v>
      </c>
      <c r="L189" t="s">
        <v>9877</v>
      </c>
      <c r="M189" t="s">
        <v>9880</v>
      </c>
      <c r="N189" s="139" t="s">
        <v>9881</v>
      </c>
      <c r="O189" t="s">
        <v>8908</v>
      </c>
      <c r="P189" s="314"/>
      <c r="Q189" t="str">
        <f>Table33[[#This Row],[RCL_CLASS]]&amp;" - "&amp;Table33[[#This Row],[Asset_Description]]</f>
        <v>FENCE - Fence</v>
      </c>
      <c r="R189" t="str">
        <f>+Table33[[#This Row],[PROBCODE]]&amp;" - "&amp;Table33[[#This Row],[ProbCode_Description]]</f>
        <v>ACCCOMP1 - Access Compromised</v>
      </c>
      <c r="S189" t="str">
        <f>+Table33[[#This Row],[FAILCODE]]&amp;" - "&amp;Table33[[#This Row],[FailCode_Description]]</f>
        <v>DMGDPOST - Damaged Post</v>
      </c>
      <c r="T189" t="str">
        <f>+Table33[[#This Row],[CAUSCODE]]&amp;" - "&amp;Table33[[#This Row],[CauseCode_Description]]</f>
        <v>STRCKMOV - Struck By Moving Equipment</v>
      </c>
      <c r="U189" t="str">
        <f>+Table33[[#This Row],[ACTCODE]]&amp;" - "&amp;Table33[[#This Row],[ActCode_Description]]</f>
        <v>CHGREASE - Change Grease</v>
      </c>
    </row>
    <row r="190" spans="1:21">
      <c r="A190" s="389" t="s">
        <v>10060</v>
      </c>
      <c r="B190" s="496" t="s">
        <v>10058</v>
      </c>
      <c r="C190" s="433" t="s">
        <v>9736</v>
      </c>
      <c r="E190" t="s">
        <v>3152</v>
      </c>
      <c r="F190" s="116" t="str">
        <f>INDEX(Table7[Class Description],(MATCH(Table33[[#This Row],[RCL_CLASS]],Table8[Asset Class Code],0)))</f>
        <v>Fence</v>
      </c>
      <c r="G190" t="s">
        <v>9765</v>
      </c>
      <c r="H190" t="s">
        <v>9766</v>
      </c>
      <c r="I190" t="s">
        <v>9969</v>
      </c>
      <c r="J190" t="s">
        <v>9894</v>
      </c>
      <c r="K190" t="s">
        <v>9876</v>
      </c>
      <c r="L190" t="s">
        <v>9877</v>
      </c>
      <c r="M190" t="s">
        <v>9774</v>
      </c>
      <c r="N190" s="139" t="s">
        <v>9775</v>
      </c>
      <c r="O190" t="s">
        <v>8908</v>
      </c>
      <c r="P190" s="314"/>
      <c r="Q190" t="str">
        <f>Table33[[#This Row],[RCL_CLASS]]&amp;" - "&amp;Table33[[#This Row],[Asset_Description]]</f>
        <v>FENCE - Fence</v>
      </c>
      <c r="R190" t="str">
        <f>+Table33[[#This Row],[PROBCODE]]&amp;" - "&amp;Table33[[#This Row],[ProbCode_Description]]</f>
        <v>ACCCOMP1 - Access Compromised</v>
      </c>
      <c r="S190" t="str">
        <f>+Table33[[#This Row],[FAILCODE]]&amp;" - "&amp;Table33[[#This Row],[FailCode_Description]]</f>
        <v>DMGDPOST - Damaged Post</v>
      </c>
      <c r="T190" t="str">
        <f>+Table33[[#This Row],[CAUSCODE]]&amp;" - "&amp;Table33[[#This Row],[CauseCode_Description]]</f>
        <v>STRCKMOV - Struck By Moving Equipment</v>
      </c>
      <c r="U190" t="str">
        <f>+Table33[[#This Row],[ACTCODE]]&amp;" - "&amp;Table33[[#This Row],[ActCode_Description]]</f>
        <v>CLEAN - Clean</v>
      </c>
    </row>
    <row r="191" spans="1:21">
      <c r="A191" s="389" t="s">
        <v>10061</v>
      </c>
      <c r="B191" s="496" t="s">
        <v>10058</v>
      </c>
      <c r="C191" s="433" t="s">
        <v>9736</v>
      </c>
      <c r="E191" t="s">
        <v>3152</v>
      </c>
      <c r="F191" s="116" t="str">
        <f>INDEX(Table7[Class Description],(MATCH(Table33[[#This Row],[RCL_CLASS]],Table8[Asset Class Code],0)))</f>
        <v>Fence</v>
      </c>
      <c r="G191" t="s">
        <v>9765</v>
      </c>
      <c r="H191" t="s">
        <v>9766</v>
      </c>
      <c r="I191" t="s">
        <v>9969</v>
      </c>
      <c r="J191" t="s">
        <v>9894</v>
      </c>
      <c r="K191" t="s">
        <v>9876</v>
      </c>
      <c r="L191" t="s">
        <v>9877</v>
      </c>
      <c r="M191" t="s">
        <v>9814</v>
      </c>
      <c r="N191" s="139" t="s">
        <v>9815</v>
      </c>
      <c r="O191" t="s">
        <v>8908</v>
      </c>
      <c r="P191" s="314"/>
      <c r="Q191" t="str">
        <f>Table33[[#This Row],[RCL_CLASS]]&amp;" - "&amp;Table33[[#This Row],[Asset_Description]]</f>
        <v>FENCE - Fence</v>
      </c>
      <c r="R191" t="str">
        <f>+Table33[[#This Row],[PROBCODE]]&amp;" - "&amp;Table33[[#This Row],[ProbCode_Description]]</f>
        <v>ACCCOMP1 - Access Compromised</v>
      </c>
      <c r="S191" t="str">
        <f>+Table33[[#This Row],[FAILCODE]]&amp;" - "&amp;Table33[[#This Row],[FailCode_Description]]</f>
        <v>DMGDPOST - Damaged Post</v>
      </c>
      <c r="T191" t="str">
        <f>+Table33[[#This Row],[CAUSCODE]]&amp;" - "&amp;Table33[[#This Row],[CauseCode_Description]]</f>
        <v>STRCKMOV - Struck By Moving Equipment</v>
      </c>
      <c r="U191" t="str">
        <f>+Table33[[#This Row],[ACTCODE]]&amp;" - "&amp;Table33[[#This Row],[ActCode_Description]]</f>
        <v>CNTCTSP - Contact Service Provider</v>
      </c>
    </row>
    <row r="192" spans="1:21">
      <c r="A192" s="389" t="s">
        <v>10062</v>
      </c>
      <c r="B192" s="496" t="s">
        <v>10058</v>
      </c>
      <c r="C192" s="433" t="s">
        <v>9736</v>
      </c>
      <c r="E192" t="s">
        <v>3152</v>
      </c>
      <c r="F192" s="116" t="str">
        <f>INDEX(Table7[Class Description],(MATCH(Table33[[#This Row],[RCL_CLASS]],Table8[Asset Class Code],0)))</f>
        <v>Fence</v>
      </c>
      <c r="G192" t="s">
        <v>9765</v>
      </c>
      <c r="H192" t="s">
        <v>9766</v>
      </c>
      <c r="I192" t="s">
        <v>9969</v>
      </c>
      <c r="J192" t="s">
        <v>9894</v>
      </c>
      <c r="K192" t="s">
        <v>9876</v>
      </c>
      <c r="L192" t="s">
        <v>9877</v>
      </c>
      <c r="M192" t="s">
        <v>9778</v>
      </c>
      <c r="N192" s="139" t="s">
        <v>9779</v>
      </c>
      <c r="O192" t="s">
        <v>8908</v>
      </c>
      <c r="P192" s="314"/>
      <c r="Q192" t="str">
        <f>Table33[[#This Row],[RCL_CLASS]]&amp;" - "&amp;Table33[[#This Row],[Asset_Description]]</f>
        <v>FENCE - Fence</v>
      </c>
      <c r="R192" t="str">
        <f>+Table33[[#This Row],[PROBCODE]]&amp;" - "&amp;Table33[[#This Row],[ProbCode_Description]]</f>
        <v>ACCCOMP1 - Access Compromised</v>
      </c>
      <c r="S192" t="str">
        <f>+Table33[[#This Row],[FAILCODE]]&amp;" - "&amp;Table33[[#This Row],[FailCode_Description]]</f>
        <v>DMGDPOST - Damaged Post</v>
      </c>
      <c r="T192" t="str">
        <f>+Table33[[#This Row],[CAUSCODE]]&amp;" - "&amp;Table33[[#This Row],[CauseCode_Description]]</f>
        <v>STRCKMOV - Struck By Moving Equipment</v>
      </c>
      <c r="U192" t="str">
        <f>+Table33[[#This Row],[ACTCODE]]&amp;" - "&amp;Table33[[#This Row],[ActCode_Description]]</f>
        <v>CTSIGNAL - Contact Signals Department</v>
      </c>
    </row>
    <row r="193" spans="1:21">
      <c r="A193" s="389" t="s">
        <v>10063</v>
      </c>
      <c r="B193" s="496" t="s">
        <v>10058</v>
      </c>
      <c r="C193" s="433" t="s">
        <v>9736</v>
      </c>
      <c r="E193" t="s">
        <v>3152</v>
      </c>
      <c r="F193" s="116" t="str">
        <f>INDEX(Table7[Class Description],(MATCH(Table33[[#This Row],[RCL_CLASS]],Table8[Asset Class Code],0)))</f>
        <v>Fence</v>
      </c>
      <c r="G193" t="s">
        <v>9765</v>
      </c>
      <c r="H193" t="s">
        <v>9766</v>
      </c>
      <c r="I193" t="s">
        <v>9969</v>
      </c>
      <c r="J193" t="s">
        <v>9894</v>
      </c>
      <c r="K193" t="s">
        <v>9876</v>
      </c>
      <c r="L193" t="s">
        <v>9877</v>
      </c>
      <c r="M193" t="s">
        <v>9781</v>
      </c>
      <c r="N193" s="139" t="s">
        <v>9782</v>
      </c>
      <c r="O193" t="s">
        <v>8908</v>
      </c>
      <c r="P193" s="314"/>
      <c r="Q193" t="str">
        <f>Table33[[#This Row],[RCL_CLASS]]&amp;" - "&amp;Table33[[#This Row],[Asset_Description]]</f>
        <v>FENCE - Fence</v>
      </c>
      <c r="R193" t="str">
        <f>+Table33[[#This Row],[PROBCODE]]&amp;" - "&amp;Table33[[#This Row],[ProbCode_Description]]</f>
        <v>ACCCOMP1 - Access Compromised</v>
      </c>
      <c r="S193" t="str">
        <f>+Table33[[#This Row],[FAILCODE]]&amp;" - "&amp;Table33[[#This Row],[FailCode_Description]]</f>
        <v>DMGDPOST - Damaged Post</v>
      </c>
      <c r="T193" t="str">
        <f>+Table33[[#This Row],[CAUSCODE]]&amp;" - "&amp;Table33[[#This Row],[CauseCode_Description]]</f>
        <v>STRCKMOV - Struck By Moving Equipment</v>
      </c>
      <c r="U193" t="str">
        <f>+Table33[[#This Row],[ACTCODE]]&amp;" - "&amp;Table33[[#This Row],[ActCode_Description]]</f>
        <v>GREASE - Grease</v>
      </c>
    </row>
    <row r="194" spans="1:21">
      <c r="A194" s="389" t="s">
        <v>10064</v>
      </c>
      <c r="B194" s="496" t="s">
        <v>10058</v>
      </c>
      <c r="C194" s="433" t="s">
        <v>9736</v>
      </c>
      <c r="E194" t="s">
        <v>3152</v>
      </c>
      <c r="F194" s="116" t="str">
        <f>INDEX(Table7[Class Description],(MATCH(Table33[[#This Row],[RCL_CLASS]],Table8[Asset Class Code],0)))</f>
        <v>Fence</v>
      </c>
      <c r="G194" t="s">
        <v>9765</v>
      </c>
      <c r="H194" t="s">
        <v>9766</v>
      </c>
      <c r="I194" t="s">
        <v>9969</v>
      </c>
      <c r="J194" t="s">
        <v>9894</v>
      </c>
      <c r="K194" t="s">
        <v>9876</v>
      </c>
      <c r="L194" t="s">
        <v>9877</v>
      </c>
      <c r="M194" t="s">
        <v>9781</v>
      </c>
      <c r="N194" s="139" t="s">
        <v>9784</v>
      </c>
      <c r="O194" t="s">
        <v>8908</v>
      </c>
      <c r="P194" s="314"/>
      <c r="Q194" t="str">
        <f>Table33[[#This Row],[RCL_CLASS]]&amp;" - "&amp;Table33[[#This Row],[Asset_Description]]</f>
        <v>FENCE - Fence</v>
      </c>
      <c r="R194" t="str">
        <f>+Table33[[#This Row],[PROBCODE]]&amp;" - "&amp;Table33[[#This Row],[ProbCode_Description]]</f>
        <v>ACCCOMP1 - Access Compromised</v>
      </c>
      <c r="S194" t="str">
        <f>+Table33[[#This Row],[FAILCODE]]&amp;" - "&amp;Table33[[#This Row],[FailCode_Description]]</f>
        <v>DMGDPOST - Damaged Post</v>
      </c>
      <c r="T194" t="str">
        <f>+Table33[[#This Row],[CAUSCODE]]&amp;" - "&amp;Table33[[#This Row],[CauseCode_Description]]</f>
        <v>STRCKMOV - Struck By Moving Equipment</v>
      </c>
      <c r="U194" t="str">
        <f>+Table33[[#This Row],[ACTCODE]]&amp;" - "&amp;Table33[[#This Row],[ActCode_Description]]</f>
        <v>GREASE - Grease Condition</v>
      </c>
    </row>
    <row r="195" spans="1:21">
      <c r="A195" s="389" t="s">
        <v>10065</v>
      </c>
      <c r="B195" s="496" t="s">
        <v>10066</v>
      </c>
      <c r="C195" s="433" t="s">
        <v>9736</v>
      </c>
      <c r="E195" t="s">
        <v>3152</v>
      </c>
      <c r="F195" s="116" t="str">
        <f>INDEX(Table7[Class Description],(MATCH(Table33[[#This Row],[RCL_CLASS]],Table8[Asset Class Code],0)))</f>
        <v>Fence</v>
      </c>
      <c r="G195" t="s">
        <v>9765</v>
      </c>
      <c r="H195" t="s">
        <v>9766</v>
      </c>
      <c r="I195" t="s">
        <v>9969</v>
      </c>
      <c r="J195" t="s">
        <v>9894</v>
      </c>
      <c r="K195" t="s">
        <v>9876</v>
      </c>
      <c r="L195" t="s">
        <v>9877</v>
      </c>
      <c r="M195" t="s">
        <v>9781</v>
      </c>
      <c r="N195" s="139" t="s">
        <v>9787</v>
      </c>
      <c r="O195" t="s">
        <v>8908</v>
      </c>
      <c r="P195" s="314"/>
      <c r="Q195" t="str">
        <f>Table33[[#This Row],[RCL_CLASS]]&amp;" - "&amp;Table33[[#This Row],[Asset_Description]]</f>
        <v>FENCE - Fence</v>
      </c>
      <c r="R195" t="str">
        <f>+Table33[[#This Row],[PROBCODE]]&amp;" - "&amp;Table33[[#This Row],[ProbCode_Description]]</f>
        <v>ACCCOMP1 - Access Compromised</v>
      </c>
      <c r="S195" t="str">
        <f>+Table33[[#This Row],[FAILCODE]]&amp;" - "&amp;Table33[[#This Row],[FailCode_Description]]</f>
        <v>DMGDPOST - Damaged Post</v>
      </c>
      <c r="T195" t="str">
        <f>+Table33[[#This Row],[CAUSCODE]]&amp;" - "&amp;Table33[[#This Row],[CauseCode_Description]]</f>
        <v>STRCKMOV - Struck By Moving Equipment</v>
      </c>
      <c r="U195" t="str">
        <f>+Table33[[#This Row],[ACTCODE]]&amp;" - "&amp;Table33[[#This Row],[ActCode_Description]]</f>
        <v>GREASE - Grease Stand</v>
      </c>
    </row>
    <row r="196" spans="1:21">
      <c r="A196" s="389" t="s">
        <v>10067</v>
      </c>
      <c r="B196" s="496" t="s">
        <v>10068</v>
      </c>
      <c r="C196" s="433" t="s">
        <v>9736</v>
      </c>
      <c r="E196" t="s">
        <v>3152</v>
      </c>
      <c r="F196" s="116" t="str">
        <f>INDEX(Table7[Class Description],(MATCH(Table33[[#This Row],[RCL_CLASS]],Table8[Asset Class Code],0)))</f>
        <v>Fence</v>
      </c>
      <c r="G196" t="s">
        <v>9765</v>
      </c>
      <c r="H196" t="s">
        <v>9766</v>
      </c>
      <c r="I196" t="s">
        <v>9969</v>
      </c>
      <c r="J196" t="s">
        <v>9894</v>
      </c>
      <c r="K196" t="s">
        <v>9876</v>
      </c>
      <c r="L196" t="s">
        <v>9877</v>
      </c>
      <c r="M196" t="s">
        <v>9891</v>
      </c>
      <c r="N196" s="139" t="s">
        <v>9892</v>
      </c>
      <c r="O196" t="s">
        <v>8908</v>
      </c>
      <c r="P196" s="314"/>
      <c r="Q196" t="str">
        <f>Table33[[#This Row],[RCL_CLASS]]&amp;" - "&amp;Table33[[#This Row],[Asset_Description]]</f>
        <v>FENCE - Fence</v>
      </c>
      <c r="R196" t="str">
        <f>+Table33[[#This Row],[PROBCODE]]&amp;" - "&amp;Table33[[#This Row],[ProbCode_Description]]</f>
        <v>ACCCOMP1 - Access Compromised</v>
      </c>
      <c r="S196" t="str">
        <f>+Table33[[#This Row],[FAILCODE]]&amp;" - "&amp;Table33[[#This Row],[FailCode_Description]]</f>
        <v>DMGDPOST - Damaged Post</v>
      </c>
      <c r="T196" t="str">
        <f>+Table33[[#This Row],[CAUSCODE]]&amp;" - "&amp;Table33[[#This Row],[CauseCode_Description]]</f>
        <v>STRCKMOV - Struck By Moving Equipment</v>
      </c>
      <c r="U196" t="str">
        <f>+Table33[[#This Row],[ACTCODE]]&amp;" - "&amp;Table33[[#This Row],[ActCode_Description]]</f>
        <v>INCMONT - Increase Monitoring</v>
      </c>
    </row>
    <row r="197" spans="1:21">
      <c r="A197" s="389" t="s">
        <v>10069</v>
      </c>
      <c r="B197" s="496" t="s">
        <v>10068</v>
      </c>
      <c r="C197" s="433" t="s">
        <v>9736</v>
      </c>
      <c r="E197" t="s">
        <v>3152</v>
      </c>
      <c r="F197" s="116" t="str">
        <f>INDEX(Table7[Class Description],(MATCH(Table33[[#This Row],[RCL_CLASS]],Table8[Asset Class Code],0)))</f>
        <v>Fence</v>
      </c>
      <c r="G197" t="s">
        <v>9765</v>
      </c>
      <c r="H197" t="s">
        <v>9766</v>
      </c>
      <c r="I197" t="s">
        <v>9969</v>
      </c>
      <c r="J197" t="s">
        <v>9894</v>
      </c>
      <c r="K197" t="s">
        <v>9876</v>
      </c>
      <c r="L197" t="s">
        <v>9877</v>
      </c>
      <c r="M197" t="s">
        <v>9895</v>
      </c>
      <c r="N197" s="139" t="s">
        <v>9896</v>
      </c>
      <c r="O197" t="s">
        <v>8908</v>
      </c>
      <c r="P197" s="314"/>
      <c r="Q197" t="str">
        <f>Table33[[#This Row],[RCL_CLASS]]&amp;" - "&amp;Table33[[#This Row],[Asset_Description]]</f>
        <v>FENCE - Fence</v>
      </c>
      <c r="R197" t="str">
        <f>+Table33[[#This Row],[PROBCODE]]&amp;" - "&amp;Table33[[#This Row],[ProbCode_Description]]</f>
        <v>ACCCOMP1 - Access Compromised</v>
      </c>
      <c r="S197" t="str">
        <f>+Table33[[#This Row],[FAILCODE]]&amp;" - "&amp;Table33[[#This Row],[FailCode_Description]]</f>
        <v>DMGDPOST - Damaged Post</v>
      </c>
      <c r="T197" t="str">
        <f>+Table33[[#This Row],[CAUSCODE]]&amp;" - "&amp;Table33[[#This Row],[CauseCode_Description]]</f>
        <v>STRCKMOV - Struck By Moving Equipment</v>
      </c>
      <c r="U197" t="str">
        <f>+Table33[[#This Row],[ACTCODE]]&amp;" - "&amp;Table33[[#This Row],[ActCode_Description]]</f>
        <v>INSPECT - Inspect</v>
      </c>
    </row>
    <row r="198" spans="1:21">
      <c r="A198" s="389" t="s">
        <v>10070</v>
      </c>
      <c r="B198" s="496" t="s">
        <v>10068</v>
      </c>
      <c r="C198" s="433" t="s">
        <v>9736</v>
      </c>
      <c r="E198" t="s">
        <v>3152</v>
      </c>
      <c r="F198" s="116" t="str">
        <f>INDEX(Table7[Class Description],(MATCH(Table33[[#This Row],[RCL_CLASS]],Table8[Asset Class Code],0)))</f>
        <v>Fence</v>
      </c>
      <c r="G198" t="s">
        <v>9765</v>
      </c>
      <c r="H198" t="s">
        <v>9766</v>
      </c>
      <c r="I198" t="s">
        <v>9969</v>
      </c>
      <c r="J198" t="s">
        <v>9894</v>
      </c>
      <c r="K198" t="s">
        <v>9876</v>
      </c>
      <c r="L198" t="s">
        <v>9877</v>
      </c>
      <c r="M198" t="s">
        <v>9899</v>
      </c>
      <c r="N198" s="139" t="s">
        <v>9900</v>
      </c>
      <c r="O198" t="s">
        <v>8908</v>
      </c>
      <c r="P198" s="314"/>
      <c r="Q198" t="str">
        <f>Table33[[#This Row],[RCL_CLASS]]&amp;" - "&amp;Table33[[#This Row],[Asset_Description]]</f>
        <v>FENCE - Fence</v>
      </c>
      <c r="R198" t="str">
        <f>+Table33[[#This Row],[PROBCODE]]&amp;" - "&amp;Table33[[#This Row],[ProbCode_Description]]</f>
        <v>ACCCOMP1 - Access Compromised</v>
      </c>
      <c r="S198" t="str">
        <f>+Table33[[#This Row],[FAILCODE]]&amp;" - "&amp;Table33[[#This Row],[FailCode_Description]]</f>
        <v>DMGDPOST - Damaged Post</v>
      </c>
      <c r="T198" t="str">
        <f>+Table33[[#This Row],[CAUSCODE]]&amp;" - "&amp;Table33[[#This Row],[CauseCode_Description]]</f>
        <v>STRCKMOV - Struck By Moving Equipment</v>
      </c>
      <c r="U198" t="str">
        <f>+Table33[[#This Row],[ACTCODE]]&amp;" - "&amp;Table33[[#This Row],[ActCode_Description]]</f>
        <v>LUBRICAT - Lubricate</v>
      </c>
    </row>
    <row r="199" spans="1:21">
      <c r="A199" s="389" t="s">
        <v>10071</v>
      </c>
      <c r="B199" s="496" t="s">
        <v>10068</v>
      </c>
      <c r="C199" s="433" t="s">
        <v>9736</v>
      </c>
      <c r="E199" t="s">
        <v>3152</v>
      </c>
      <c r="F199" s="116" t="str">
        <f>INDEX(Table7[Class Description],(MATCH(Table33[[#This Row],[RCL_CLASS]],Table8[Asset Class Code],0)))</f>
        <v>Fence</v>
      </c>
      <c r="G199" t="s">
        <v>9765</v>
      </c>
      <c r="H199" t="s">
        <v>9766</v>
      </c>
      <c r="I199" t="s">
        <v>9969</v>
      </c>
      <c r="J199" t="s">
        <v>9894</v>
      </c>
      <c r="K199" t="s">
        <v>9876</v>
      </c>
      <c r="L199" t="s">
        <v>9877</v>
      </c>
      <c r="M199" t="s">
        <v>9788</v>
      </c>
      <c r="N199" s="139" t="s">
        <v>9789</v>
      </c>
      <c r="O199" t="s">
        <v>8908</v>
      </c>
      <c r="P199" s="314"/>
      <c r="Q199" t="str">
        <f>Table33[[#This Row],[RCL_CLASS]]&amp;" - "&amp;Table33[[#This Row],[Asset_Description]]</f>
        <v>FENCE - Fence</v>
      </c>
      <c r="R199" t="str">
        <f>+Table33[[#This Row],[PROBCODE]]&amp;" - "&amp;Table33[[#This Row],[ProbCode_Description]]</f>
        <v>ACCCOMP1 - Access Compromised</v>
      </c>
      <c r="S199" t="str">
        <f>+Table33[[#This Row],[FAILCODE]]&amp;" - "&amp;Table33[[#This Row],[FailCode_Description]]</f>
        <v>DMGDPOST - Damaged Post</v>
      </c>
      <c r="T199" t="str">
        <f>+Table33[[#This Row],[CAUSCODE]]&amp;" - "&amp;Table33[[#This Row],[CauseCode_Description]]</f>
        <v>STRCKMOV - Struck By Moving Equipment</v>
      </c>
      <c r="U199" t="str">
        <f>+Table33[[#This Row],[ACTCODE]]&amp;" - "&amp;Table33[[#This Row],[ActCode_Description]]</f>
        <v>MONITOR - Continue to Monitor</v>
      </c>
    </row>
    <row r="200" spans="1:21">
      <c r="A200" s="389" t="s">
        <v>10072</v>
      </c>
      <c r="B200" s="496" t="s">
        <v>10068</v>
      </c>
      <c r="C200" s="433" t="s">
        <v>9736</v>
      </c>
      <c r="E200" t="s">
        <v>3152</v>
      </c>
      <c r="F200" s="116" t="str">
        <f>INDEX(Table7[Class Description],(MATCH(Table33[[#This Row],[RCL_CLASS]],Table8[Asset Class Code],0)))</f>
        <v>Fence</v>
      </c>
      <c r="G200" t="s">
        <v>9765</v>
      </c>
      <c r="H200" t="s">
        <v>9766</v>
      </c>
      <c r="I200" t="s">
        <v>9969</v>
      </c>
      <c r="J200" t="s">
        <v>9894</v>
      </c>
      <c r="K200" t="s">
        <v>9876</v>
      </c>
      <c r="L200" t="s">
        <v>9877</v>
      </c>
      <c r="M200" t="s">
        <v>9903</v>
      </c>
      <c r="N200" s="139" t="s">
        <v>9904</v>
      </c>
      <c r="O200" t="s">
        <v>8908</v>
      </c>
      <c r="P200" s="314"/>
      <c r="Q200" t="str">
        <f>Table33[[#This Row],[RCL_CLASS]]&amp;" - "&amp;Table33[[#This Row],[Asset_Description]]</f>
        <v>FENCE - Fence</v>
      </c>
      <c r="R200" t="str">
        <f>+Table33[[#This Row],[PROBCODE]]&amp;" - "&amp;Table33[[#This Row],[ProbCode_Description]]</f>
        <v>ACCCOMP1 - Access Compromised</v>
      </c>
      <c r="S200" t="str">
        <f>+Table33[[#This Row],[FAILCODE]]&amp;" - "&amp;Table33[[#This Row],[FailCode_Description]]</f>
        <v>DMGDPOST - Damaged Post</v>
      </c>
      <c r="T200" t="str">
        <f>+Table33[[#This Row],[CAUSCODE]]&amp;" - "&amp;Table33[[#This Row],[CauseCode_Description]]</f>
        <v>STRCKMOV - Struck By Moving Equipment</v>
      </c>
      <c r="U200" t="str">
        <f>+Table33[[#This Row],[ACTCODE]]&amp;" - "&amp;Table33[[#This Row],[ActCode_Description]]</f>
        <v>NFF - No Fault Found</v>
      </c>
    </row>
    <row r="201" spans="1:21">
      <c r="A201" s="389" t="s">
        <v>10073</v>
      </c>
      <c r="B201" s="496" t="s">
        <v>10066</v>
      </c>
      <c r="C201" s="433" t="s">
        <v>9736</v>
      </c>
      <c r="E201" t="s">
        <v>3152</v>
      </c>
      <c r="F201" s="116" t="str">
        <f>INDEX(Table7[Class Description],(MATCH(Table33[[#This Row],[RCL_CLASS]],Table8[Asset Class Code],0)))</f>
        <v>Fence</v>
      </c>
      <c r="G201" t="s">
        <v>9765</v>
      </c>
      <c r="H201" t="s">
        <v>9766</v>
      </c>
      <c r="I201" t="s">
        <v>9969</v>
      </c>
      <c r="J201" t="s">
        <v>9894</v>
      </c>
      <c r="K201" t="s">
        <v>9876</v>
      </c>
      <c r="L201" t="s">
        <v>9877</v>
      </c>
      <c r="M201" t="s">
        <v>9907</v>
      </c>
      <c r="N201" s="139" t="s">
        <v>9908</v>
      </c>
      <c r="O201" t="s">
        <v>8908</v>
      </c>
      <c r="P201" s="314"/>
      <c r="Q201" t="str">
        <f>Table33[[#This Row],[RCL_CLASS]]&amp;" - "&amp;Table33[[#This Row],[Asset_Description]]</f>
        <v>FENCE - Fence</v>
      </c>
      <c r="R201" t="str">
        <f>+Table33[[#This Row],[PROBCODE]]&amp;" - "&amp;Table33[[#This Row],[ProbCode_Description]]</f>
        <v>ACCCOMP1 - Access Compromised</v>
      </c>
      <c r="S201" t="str">
        <f>+Table33[[#This Row],[FAILCODE]]&amp;" - "&amp;Table33[[#This Row],[FailCode_Description]]</f>
        <v>DMGDPOST - Damaged Post</v>
      </c>
      <c r="T201" t="str">
        <f>+Table33[[#This Row],[CAUSCODE]]&amp;" - "&amp;Table33[[#This Row],[CauseCode_Description]]</f>
        <v>STRCKMOV - Struck By Moving Equipment</v>
      </c>
      <c r="U201" t="str">
        <f>+Table33[[#This Row],[ACTCODE]]&amp;" - "&amp;Table33[[#This Row],[ActCode_Description]]</f>
        <v>RECYCLE - Wait for Recycle</v>
      </c>
    </row>
    <row r="202" spans="1:21">
      <c r="A202" s="389" t="s">
        <v>10074</v>
      </c>
      <c r="B202" s="496" t="s">
        <v>10066</v>
      </c>
      <c r="C202" s="433" t="s">
        <v>9736</v>
      </c>
      <c r="E202" t="s">
        <v>3152</v>
      </c>
      <c r="F202" s="116" t="str">
        <f>INDEX(Table7[Class Description],(MATCH(Table33[[#This Row],[RCL_CLASS]],Table8[Asset Class Code],0)))</f>
        <v>Fence</v>
      </c>
      <c r="G202" t="s">
        <v>9765</v>
      </c>
      <c r="H202" t="s">
        <v>9766</v>
      </c>
      <c r="I202" t="s">
        <v>9969</v>
      </c>
      <c r="J202" t="s">
        <v>9894</v>
      </c>
      <c r="K202" t="s">
        <v>9876</v>
      </c>
      <c r="L202" t="s">
        <v>9877</v>
      </c>
      <c r="M202" t="s">
        <v>9792</v>
      </c>
      <c r="N202" s="139" t="s">
        <v>9793</v>
      </c>
      <c r="O202" t="s">
        <v>8908</v>
      </c>
      <c r="P202" s="314"/>
      <c r="Q202" t="str">
        <f>Table33[[#This Row],[RCL_CLASS]]&amp;" - "&amp;Table33[[#This Row],[Asset_Description]]</f>
        <v>FENCE - Fence</v>
      </c>
      <c r="R202" t="str">
        <f>+Table33[[#This Row],[PROBCODE]]&amp;" - "&amp;Table33[[#This Row],[ProbCode_Description]]</f>
        <v>ACCCOMP1 - Access Compromised</v>
      </c>
      <c r="S202" t="str">
        <f>+Table33[[#This Row],[FAILCODE]]&amp;" - "&amp;Table33[[#This Row],[FailCode_Description]]</f>
        <v>DMGDPOST - Damaged Post</v>
      </c>
      <c r="T202" t="str">
        <f>+Table33[[#This Row],[CAUSCODE]]&amp;" - "&amp;Table33[[#This Row],[CauseCode_Description]]</f>
        <v>STRCKMOV - Struck By Moving Equipment</v>
      </c>
      <c r="U202" t="str">
        <f>+Table33[[#This Row],[ACTCODE]]&amp;" - "&amp;Table33[[#This Row],[ActCode_Description]]</f>
        <v>REDSPEED - Reduce Speed of Track</v>
      </c>
    </row>
    <row r="203" spans="1:21">
      <c r="A203" s="389" t="s">
        <v>10075</v>
      </c>
      <c r="B203" s="496" t="s">
        <v>10066</v>
      </c>
      <c r="C203" s="433" t="s">
        <v>9736</v>
      </c>
      <c r="E203" t="s">
        <v>3152</v>
      </c>
      <c r="F203" s="116" t="str">
        <f>INDEX(Table7[Class Description],(MATCH(Table33[[#This Row],[RCL_CLASS]],Table8[Asset Class Code],0)))</f>
        <v>Fence</v>
      </c>
      <c r="G203" t="s">
        <v>9765</v>
      </c>
      <c r="H203" t="s">
        <v>9766</v>
      </c>
      <c r="I203" t="s">
        <v>9969</v>
      </c>
      <c r="J203" t="s">
        <v>9894</v>
      </c>
      <c r="K203" t="s">
        <v>9876</v>
      </c>
      <c r="L203" t="s">
        <v>9877</v>
      </c>
      <c r="M203" t="s">
        <v>9912</v>
      </c>
      <c r="N203" s="139" t="s">
        <v>9913</v>
      </c>
      <c r="O203" t="s">
        <v>8908</v>
      </c>
      <c r="P203" s="314"/>
      <c r="Q203" t="str">
        <f>Table33[[#This Row],[RCL_CLASS]]&amp;" - "&amp;Table33[[#This Row],[Asset_Description]]</f>
        <v>FENCE - Fence</v>
      </c>
      <c r="R203" t="str">
        <f>+Table33[[#This Row],[PROBCODE]]&amp;" - "&amp;Table33[[#This Row],[ProbCode_Description]]</f>
        <v>ACCCOMP1 - Access Compromised</v>
      </c>
      <c r="S203" t="str">
        <f>+Table33[[#This Row],[FAILCODE]]&amp;" - "&amp;Table33[[#This Row],[FailCode_Description]]</f>
        <v>DMGDPOST - Damaged Post</v>
      </c>
      <c r="T203" t="str">
        <f>+Table33[[#This Row],[CAUSCODE]]&amp;" - "&amp;Table33[[#This Row],[CauseCode_Description]]</f>
        <v>STRCKMOV - Struck By Moving Equipment</v>
      </c>
      <c r="U203" t="str">
        <f>+Table33[[#This Row],[ACTCODE]]&amp;" - "&amp;Table33[[#This Row],[ActCode_Description]]</f>
        <v>RELLUBR - Relocate Lubricator</v>
      </c>
    </row>
    <row r="204" spans="1:21">
      <c r="A204" s="389" t="s">
        <v>10076</v>
      </c>
      <c r="B204" s="496" t="s">
        <v>10066</v>
      </c>
      <c r="C204" s="433" t="s">
        <v>9736</v>
      </c>
      <c r="E204" t="s">
        <v>3152</v>
      </c>
      <c r="F204" s="116" t="str">
        <f>INDEX(Table7[Class Description],(MATCH(Table33[[#This Row],[RCL_CLASS]],Table8[Asset Class Code],0)))</f>
        <v>Fence</v>
      </c>
      <c r="G204" t="s">
        <v>9765</v>
      </c>
      <c r="H204" t="s">
        <v>9766</v>
      </c>
      <c r="I204" t="s">
        <v>9969</v>
      </c>
      <c r="J204" t="s">
        <v>9894</v>
      </c>
      <c r="K204" t="s">
        <v>9876</v>
      </c>
      <c r="L204" t="s">
        <v>9877</v>
      </c>
      <c r="M204" t="s">
        <v>9795</v>
      </c>
      <c r="N204" s="139" t="s">
        <v>9796</v>
      </c>
      <c r="O204" t="s">
        <v>8908</v>
      </c>
      <c r="P204" s="314"/>
      <c r="Q204" t="str">
        <f>Table33[[#This Row],[RCL_CLASS]]&amp;" - "&amp;Table33[[#This Row],[Asset_Description]]</f>
        <v>FENCE - Fence</v>
      </c>
      <c r="R204" t="str">
        <f>+Table33[[#This Row],[PROBCODE]]&amp;" - "&amp;Table33[[#This Row],[ProbCode_Description]]</f>
        <v>ACCCOMP1 - Access Compromised</v>
      </c>
      <c r="S204" t="str">
        <f>+Table33[[#This Row],[FAILCODE]]&amp;" - "&amp;Table33[[#This Row],[FailCode_Description]]</f>
        <v>DMGDPOST - Damaged Post</v>
      </c>
      <c r="T204" t="str">
        <f>+Table33[[#This Row],[CAUSCODE]]&amp;" - "&amp;Table33[[#This Row],[CauseCode_Description]]</f>
        <v>STRCKMOV - Struck By Moving Equipment</v>
      </c>
      <c r="U204" t="str">
        <f>+Table33[[#This Row],[ACTCODE]]&amp;" - "&amp;Table33[[#This Row],[ActCode_Description]]</f>
        <v>REMSERVC - Remove From Service</v>
      </c>
    </row>
    <row r="205" spans="1:21">
      <c r="A205" s="389" t="s">
        <v>10077</v>
      </c>
      <c r="B205" s="496" t="s">
        <v>10066</v>
      </c>
      <c r="C205" s="433" t="s">
        <v>9736</v>
      </c>
      <c r="E205" t="s">
        <v>3152</v>
      </c>
      <c r="F205" s="116" t="str">
        <f>INDEX(Table7[Class Description],(MATCH(Table33[[#This Row],[RCL_CLASS]],Table8[Asset Class Code],0)))</f>
        <v>Fence</v>
      </c>
      <c r="G205" t="s">
        <v>9765</v>
      </c>
      <c r="H205" t="s">
        <v>9766</v>
      </c>
      <c r="I205" t="s">
        <v>9969</v>
      </c>
      <c r="J205" t="s">
        <v>9894</v>
      </c>
      <c r="K205" t="s">
        <v>9876</v>
      </c>
      <c r="L205" t="s">
        <v>9877</v>
      </c>
      <c r="M205" t="s">
        <v>9798</v>
      </c>
      <c r="N205" s="139" t="s">
        <v>9799</v>
      </c>
      <c r="O205" t="s">
        <v>8908</v>
      </c>
      <c r="P205" s="314"/>
      <c r="Q205" t="str">
        <f>Table33[[#This Row],[RCL_CLASS]]&amp;" - "&amp;Table33[[#This Row],[Asset_Description]]</f>
        <v>FENCE - Fence</v>
      </c>
      <c r="R205" t="str">
        <f>+Table33[[#This Row],[PROBCODE]]&amp;" - "&amp;Table33[[#This Row],[ProbCode_Description]]</f>
        <v>ACCCOMP1 - Access Compromised</v>
      </c>
      <c r="S205" t="str">
        <f>+Table33[[#This Row],[FAILCODE]]&amp;" - "&amp;Table33[[#This Row],[FailCode_Description]]</f>
        <v>DMGDPOST - Damaged Post</v>
      </c>
      <c r="T205" t="str">
        <f>+Table33[[#This Row],[CAUSCODE]]&amp;" - "&amp;Table33[[#This Row],[CauseCode_Description]]</f>
        <v>STRCKMOV - Struck By Moving Equipment</v>
      </c>
      <c r="U205" t="str">
        <f>+Table33[[#This Row],[ACTCODE]]&amp;" - "&amp;Table33[[#This Row],[ActCode_Description]]</f>
        <v>REPAIR - Repair</v>
      </c>
    </row>
    <row r="206" spans="1:21">
      <c r="A206" s="389" t="s">
        <v>10078</v>
      </c>
      <c r="B206" s="496" t="s">
        <v>10079</v>
      </c>
      <c r="C206" s="433" t="s">
        <v>9736</v>
      </c>
      <c r="E206" t="s">
        <v>3152</v>
      </c>
      <c r="F206" s="116" t="str">
        <f>INDEX(Table7[Class Description],(MATCH(Table33[[#This Row],[RCL_CLASS]],Table8[Asset Class Code],0)))</f>
        <v>Fence</v>
      </c>
      <c r="G206" t="s">
        <v>9765</v>
      </c>
      <c r="H206" t="s">
        <v>9766</v>
      </c>
      <c r="I206" t="s">
        <v>9969</v>
      </c>
      <c r="J206" t="s">
        <v>9894</v>
      </c>
      <c r="K206" t="s">
        <v>9876</v>
      </c>
      <c r="L206" t="s">
        <v>9877</v>
      </c>
      <c r="M206" t="s">
        <v>9801</v>
      </c>
      <c r="N206" s="139" t="s">
        <v>9802</v>
      </c>
      <c r="O206" t="s">
        <v>8908</v>
      </c>
      <c r="P206" s="314"/>
      <c r="Q206" t="str">
        <f>Table33[[#This Row],[RCL_CLASS]]&amp;" - "&amp;Table33[[#This Row],[Asset_Description]]</f>
        <v>FENCE - Fence</v>
      </c>
      <c r="R206" t="str">
        <f>+Table33[[#This Row],[PROBCODE]]&amp;" - "&amp;Table33[[#This Row],[ProbCode_Description]]</f>
        <v>ACCCOMP1 - Access Compromised</v>
      </c>
      <c r="S206" t="str">
        <f>+Table33[[#This Row],[FAILCODE]]&amp;" - "&amp;Table33[[#This Row],[FailCode_Description]]</f>
        <v>DMGDPOST - Damaged Post</v>
      </c>
      <c r="T206" t="str">
        <f>+Table33[[#This Row],[CAUSCODE]]&amp;" - "&amp;Table33[[#This Row],[CauseCode_Description]]</f>
        <v>STRCKMOV - Struck By Moving Equipment</v>
      </c>
      <c r="U206" t="str">
        <f>+Table33[[#This Row],[ACTCODE]]&amp;" - "&amp;Table33[[#This Row],[ActCode_Description]]</f>
        <v>REPLACE - Replace</v>
      </c>
    </row>
    <row r="207" spans="1:21">
      <c r="A207" s="389" t="s">
        <v>10080</v>
      </c>
      <c r="B207" s="496" t="s">
        <v>10079</v>
      </c>
      <c r="C207" s="433" t="s">
        <v>9736</v>
      </c>
      <c r="E207" t="s">
        <v>3152</v>
      </c>
      <c r="F207" s="116" t="str">
        <f>INDEX(Table7[Class Description],(MATCH(Table33[[#This Row],[RCL_CLASS]],Table8[Asset Class Code],0)))</f>
        <v>Fence</v>
      </c>
      <c r="G207" t="s">
        <v>9765</v>
      </c>
      <c r="H207" t="s">
        <v>9766</v>
      </c>
      <c r="I207" t="s">
        <v>9969</v>
      </c>
      <c r="J207" t="s">
        <v>9894</v>
      </c>
      <c r="K207" t="s">
        <v>9876</v>
      </c>
      <c r="L207" t="s">
        <v>9877</v>
      </c>
      <c r="M207" t="s">
        <v>9838</v>
      </c>
      <c r="N207" s="139" t="s">
        <v>9839</v>
      </c>
      <c r="O207" t="s">
        <v>8908</v>
      </c>
      <c r="P207" s="314"/>
      <c r="Q207" t="str">
        <f>Table33[[#This Row],[RCL_CLASS]]&amp;" - "&amp;Table33[[#This Row],[Asset_Description]]</f>
        <v>FENCE - Fence</v>
      </c>
      <c r="R207" t="str">
        <f>+Table33[[#This Row],[PROBCODE]]&amp;" - "&amp;Table33[[#This Row],[ProbCode_Description]]</f>
        <v>ACCCOMP1 - Access Compromised</v>
      </c>
      <c r="S207" t="str">
        <f>+Table33[[#This Row],[FAILCODE]]&amp;" - "&amp;Table33[[#This Row],[FailCode_Description]]</f>
        <v>DMGDPOST - Damaged Post</v>
      </c>
      <c r="T207" t="str">
        <f>+Table33[[#This Row],[CAUSCODE]]&amp;" - "&amp;Table33[[#This Row],[CauseCode_Description]]</f>
        <v>STRCKMOV - Struck By Moving Equipment</v>
      </c>
      <c r="U207" t="str">
        <f>+Table33[[#This Row],[ACTCODE]]&amp;" - "&amp;Table33[[#This Row],[ActCode_Description]]</f>
        <v>RESET - Reset</v>
      </c>
    </row>
    <row r="208" spans="1:21">
      <c r="A208" s="389" t="s">
        <v>10081</v>
      </c>
      <c r="B208" s="496" t="s">
        <v>10079</v>
      </c>
      <c r="C208" s="433" t="s">
        <v>9736</v>
      </c>
      <c r="E208" t="s">
        <v>3152</v>
      </c>
      <c r="F208" s="116" t="str">
        <f>INDEX(Table7[Class Description],(MATCH(Table33[[#This Row],[RCL_CLASS]],Table8[Asset Class Code],0)))</f>
        <v>Fence</v>
      </c>
      <c r="G208" t="s">
        <v>9765</v>
      </c>
      <c r="H208" t="s">
        <v>9766</v>
      </c>
      <c r="I208" t="s">
        <v>9969</v>
      </c>
      <c r="J208" t="s">
        <v>9894</v>
      </c>
      <c r="K208" t="s">
        <v>9876</v>
      </c>
      <c r="L208" t="s">
        <v>9877</v>
      </c>
      <c r="M208" t="s">
        <v>9841</v>
      </c>
      <c r="N208" s="139" t="s">
        <v>9842</v>
      </c>
      <c r="O208" t="s">
        <v>8908</v>
      </c>
      <c r="P208" s="314"/>
      <c r="Q208" t="str">
        <f>Table33[[#This Row],[RCL_CLASS]]&amp;" - "&amp;Table33[[#This Row],[Asset_Description]]</f>
        <v>FENCE - Fence</v>
      </c>
      <c r="R208" t="str">
        <f>+Table33[[#This Row],[PROBCODE]]&amp;" - "&amp;Table33[[#This Row],[ProbCode_Description]]</f>
        <v>ACCCOMP1 - Access Compromised</v>
      </c>
      <c r="S208" t="str">
        <f>+Table33[[#This Row],[FAILCODE]]&amp;" - "&amp;Table33[[#This Row],[FailCode_Description]]</f>
        <v>DMGDPOST - Damaged Post</v>
      </c>
      <c r="T208" t="str">
        <f>+Table33[[#This Row],[CAUSCODE]]&amp;" - "&amp;Table33[[#This Row],[CauseCode_Description]]</f>
        <v>STRCKMOV - Struck By Moving Equipment</v>
      </c>
      <c r="U208" t="str">
        <f>+Table33[[#This Row],[ACTCODE]]&amp;" - "&amp;Table33[[#This Row],[ActCode_Description]]</f>
        <v>RESTART - Restart</v>
      </c>
    </row>
    <row r="209" spans="1:21">
      <c r="A209" s="389" t="s">
        <v>10082</v>
      </c>
      <c r="B209" s="496" t="s">
        <v>10079</v>
      </c>
      <c r="C209" s="433" t="s">
        <v>9736</v>
      </c>
      <c r="E209" t="s">
        <v>3152</v>
      </c>
      <c r="F209" s="116" t="str">
        <f>INDEX(Table7[Class Description],(MATCH(Table33[[#This Row],[RCL_CLASS]],Table8[Asset Class Code],0)))</f>
        <v>Fence</v>
      </c>
      <c r="G209" t="s">
        <v>9765</v>
      </c>
      <c r="H209" t="s">
        <v>9766</v>
      </c>
      <c r="I209" t="s">
        <v>9969</v>
      </c>
      <c r="J209" t="s">
        <v>9894</v>
      </c>
      <c r="K209" t="s">
        <v>9876</v>
      </c>
      <c r="L209" t="s">
        <v>9877</v>
      </c>
      <c r="M209" t="s">
        <v>9921</v>
      </c>
      <c r="N209" s="139" t="s">
        <v>9922</v>
      </c>
      <c r="O209" t="s">
        <v>8908</v>
      </c>
      <c r="P209" s="314"/>
      <c r="Q209" t="str">
        <f>Table33[[#This Row],[RCL_CLASS]]&amp;" - "&amp;Table33[[#This Row],[Asset_Description]]</f>
        <v>FENCE - Fence</v>
      </c>
      <c r="R209" t="str">
        <f>+Table33[[#This Row],[PROBCODE]]&amp;" - "&amp;Table33[[#This Row],[ProbCode_Description]]</f>
        <v>ACCCOMP1 - Access Compromised</v>
      </c>
      <c r="S209" t="str">
        <f>+Table33[[#This Row],[FAILCODE]]&amp;" - "&amp;Table33[[#This Row],[FailCode_Description]]</f>
        <v>DMGDPOST - Damaged Post</v>
      </c>
      <c r="T209" t="str">
        <f>+Table33[[#This Row],[CAUSCODE]]&amp;" - "&amp;Table33[[#This Row],[CauseCode_Description]]</f>
        <v>STRCKMOV - Struck By Moving Equipment</v>
      </c>
      <c r="U209" t="str">
        <f>+Table33[[#This Row],[ACTCODE]]&amp;" - "&amp;Table33[[#This Row],[ActCode_Description]]</f>
        <v>RMVOBST - Remove Obstruction</v>
      </c>
    </row>
    <row r="210" spans="1:21">
      <c r="A210" s="389" t="s">
        <v>10083</v>
      </c>
      <c r="B210" s="496" t="s">
        <v>10079</v>
      </c>
      <c r="C210" s="433" t="s">
        <v>9736</v>
      </c>
      <c r="E210" t="s">
        <v>3152</v>
      </c>
      <c r="F210" s="116" t="str">
        <f>INDEX(Table7[Class Description],(MATCH(Table33[[#This Row],[RCL_CLASS]],Table8[Asset Class Code],0)))</f>
        <v>Fence</v>
      </c>
      <c r="G210" t="s">
        <v>9765</v>
      </c>
      <c r="H210" t="s">
        <v>9766</v>
      </c>
      <c r="I210" t="s">
        <v>9969</v>
      </c>
      <c r="J210" t="s">
        <v>9894</v>
      </c>
      <c r="K210" t="s">
        <v>9876</v>
      </c>
      <c r="L210" t="s">
        <v>9877</v>
      </c>
      <c r="M210" t="s">
        <v>9924</v>
      </c>
      <c r="N210" s="139" t="s">
        <v>9925</v>
      </c>
      <c r="O210" t="s">
        <v>8908</v>
      </c>
      <c r="P210" s="314"/>
      <c r="Q210" t="str">
        <f>Table33[[#This Row],[RCL_CLASS]]&amp;" - "&amp;Table33[[#This Row],[Asset_Description]]</f>
        <v>FENCE - Fence</v>
      </c>
      <c r="R210" t="str">
        <f>+Table33[[#This Row],[PROBCODE]]&amp;" - "&amp;Table33[[#This Row],[ProbCode_Description]]</f>
        <v>ACCCOMP1 - Access Compromised</v>
      </c>
      <c r="S210" t="str">
        <f>+Table33[[#This Row],[FAILCODE]]&amp;" - "&amp;Table33[[#This Row],[FailCode_Description]]</f>
        <v>DMGDPOST - Damaged Post</v>
      </c>
      <c r="T210" t="str">
        <f>+Table33[[#This Row],[CAUSCODE]]&amp;" - "&amp;Table33[[#This Row],[CauseCode_Description]]</f>
        <v>STRCKMOV - Struck By Moving Equipment</v>
      </c>
      <c r="U210" t="str">
        <f>+Table33[[#This Row],[ACTCODE]]&amp;" - "&amp;Table33[[#This Row],[ActCode_Description]]</f>
        <v>UPGREASE - Top-Up Grease</v>
      </c>
    </row>
    <row r="211" spans="1:21">
      <c r="A211" s="389" t="s">
        <v>9804</v>
      </c>
      <c r="B211" s="496" t="s">
        <v>9805</v>
      </c>
      <c r="C211" s="433" t="s">
        <v>9736</v>
      </c>
      <c r="E211" t="s">
        <v>3152</v>
      </c>
      <c r="F211" s="116" t="str">
        <f>INDEX(Table7[Class Description],(MATCH(Table33[[#This Row],[RCL_CLASS]],Table8[Asset Class Code],0)))</f>
        <v>Fence</v>
      </c>
      <c r="G211" t="s">
        <v>9765</v>
      </c>
      <c r="H211" t="s">
        <v>9766</v>
      </c>
      <c r="I211" t="s">
        <v>9969</v>
      </c>
      <c r="J211" t="s">
        <v>9894</v>
      </c>
      <c r="K211" t="s">
        <v>9928</v>
      </c>
      <c r="L211" t="s">
        <v>9929</v>
      </c>
      <c r="M211" t="s">
        <v>9734</v>
      </c>
      <c r="N211" s="139" t="s">
        <v>9735</v>
      </c>
      <c r="O211" t="s">
        <v>8908</v>
      </c>
      <c r="P211" s="314"/>
      <c r="Q211" t="str">
        <f>Table33[[#This Row],[RCL_CLASS]]&amp;" - "&amp;Table33[[#This Row],[Asset_Description]]</f>
        <v>FENCE - Fence</v>
      </c>
      <c r="R211" t="str">
        <f>+Table33[[#This Row],[PROBCODE]]&amp;" - "&amp;Table33[[#This Row],[ProbCode_Description]]</f>
        <v>ACCCOMP1 - Access Compromised</v>
      </c>
      <c r="S211" t="str">
        <f>+Table33[[#This Row],[FAILCODE]]&amp;" - "&amp;Table33[[#This Row],[FailCode_Description]]</f>
        <v>DMGDPOST - Damaged Post</v>
      </c>
      <c r="T211" t="str">
        <f>+Table33[[#This Row],[CAUSCODE]]&amp;" - "&amp;Table33[[#This Row],[CauseCode_Description]]</f>
        <v>VANDLSM - Vandalism</v>
      </c>
      <c r="U211" t="str">
        <f>+Table33[[#This Row],[ACTCODE]]&amp;" - "&amp;Table33[[#This Row],[ActCode_Description]]</f>
        <v>ADJUST - Adjust</v>
      </c>
    </row>
    <row r="212" spans="1:21">
      <c r="A212" s="389" t="s">
        <v>9804</v>
      </c>
      <c r="B212" s="496" t="s">
        <v>9852</v>
      </c>
      <c r="C212" s="433" t="s">
        <v>9736</v>
      </c>
      <c r="E212" t="s">
        <v>3152</v>
      </c>
      <c r="F212" s="116" t="str">
        <f>INDEX(Table7[Class Description],(MATCH(Table33[[#This Row],[RCL_CLASS]],Table8[Asset Class Code],0)))</f>
        <v>Fence</v>
      </c>
      <c r="G212" t="s">
        <v>9765</v>
      </c>
      <c r="H212" t="s">
        <v>9766</v>
      </c>
      <c r="I212" t="s">
        <v>9969</v>
      </c>
      <c r="J212" t="s">
        <v>9894</v>
      </c>
      <c r="K212" t="s">
        <v>9928</v>
      </c>
      <c r="L212" t="s">
        <v>9929</v>
      </c>
      <c r="M212" t="s">
        <v>9734</v>
      </c>
      <c r="N212" s="139" t="s">
        <v>9745</v>
      </c>
      <c r="O212" t="s">
        <v>8908</v>
      </c>
      <c r="P212" s="314"/>
      <c r="Q212" t="str">
        <f>Table33[[#This Row],[RCL_CLASS]]&amp;" - "&amp;Table33[[#This Row],[Asset_Description]]</f>
        <v>FENCE - Fence</v>
      </c>
      <c r="R212" t="str">
        <f>+Table33[[#This Row],[PROBCODE]]&amp;" - "&amp;Table33[[#This Row],[ProbCode_Description]]</f>
        <v>ACCCOMP1 - Access Compromised</v>
      </c>
      <c r="S212" t="str">
        <f>+Table33[[#This Row],[FAILCODE]]&amp;" - "&amp;Table33[[#This Row],[FailCode_Description]]</f>
        <v>DMGDPOST - Damaged Post</v>
      </c>
      <c r="T212" t="str">
        <f>+Table33[[#This Row],[CAUSCODE]]&amp;" - "&amp;Table33[[#This Row],[CauseCode_Description]]</f>
        <v>VANDLSM - Vandalism</v>
      </c>
      <c r="U212" t="str">
        <f>+Table33[[#This Row],[ACTCODE]]&amp;" - "&amp;Table33[[#This Row],[ActCode_Description]]</f>
        <v>ADJUST - Adjustment</v>
      </c>
    </row>
    <row r="213" spans="1:21">
      <c r="A213" s="389" t="s">
        <v>10084</v>
      </c>
      <c r="B213" s="496" t="s">
        <v>9852</v>
      </c>
      <c r="C213" s="433" t="s">
        <v>9736</v>
      </c>
      <c r="E213" t="s">
        <v>3152</v>
      </c>
      <c r="F213" s="116" t="str">
        <f>INDEX(Table7[Class Description],(MATCH(Table33[[#This Row],[RCL_CLASS]],Table8[Asset Class Code],0)))</f>
        <v>Fence</v>
      </c>
      <c r="G213" t="s">
        <v>9765</v>
      </c>
      <c r="H213" t="s">
        <v>9766</v>
      </c>
      <c r="I213" t="s">
        <v>9969</v>
      </c>
      <c r="J213" t="s">
        <v>9894</v>
      </c>
      <c r="K213" t="s">
        <v>9928</v>
      </c>
      <c r="L213" t="s">
        <v>9929</v>
      </c>
      <c r="M213" t="s">
        <v>9774</v>
      </c>
      <c r="N213" s="139" t="s">
        <v>9775</v>
      </c>
      <c r="O213" t="s">
        <v>8908</v>
      </c>
      <c r="P213" s="314"/>
      <c r="Q213" t="str">
        <f>Table33[[#This Row],[RCL_CLASS]]&amp;" - "&amp;Table33[[#This Row],[Asset_Description]]</f>
        <v>FENCE - Fence</v>
      </c>
      <c r="R213" t="str">
        <f>+Table33[[#This Row],[PROBCODE]]&amp;" - "&amp;Table33[[#This Row],[ProbCode_Description]]</f>
        <v>ACCCOMP1 - Access Compromised</v>
      </c>
      <c r="S213" t="str">
        <f>+Table33[[#This Row],[FAILCODE]]&amp;" - "&amp;Table33[[#This Row],[FailCode_Description]]</f>
        <v>DMGDPOST - Damaged Post</v>
      </c>
      <c r="T213" t="str">
        <f>+Table33[[#This Row],[CAUSCODE]]&amp;" - "&amp;Table33[[#This Row],[CauseCode_Description]]</f>
        <v>VANDLSM - Vandalism</v>
      </c>
      <c r="U213" t="str">
        <f>+Table33[[#This Row],[ACTCODE]]&amp;" - "&amp;Table33[[#This Row],[ActCode_Description]]</f>
        <v>CLEAN - Clean</v>
      </c>
    </row>
    <row r="214" spans="1:21">
      <c r="A214" s="389" t="s">
        <v>10085</v>
      </c>
      <c r="B214" s="496" t="s">
        <v>9852</v>
      </c>
      <c r="C214" s="433" t="s">
        <v>9736</v>
      </c>
      <c r="E214" t="s">
        <v>3152</v>
      </c>
      <c r="F214" s="116" t="str">
        <f>INDEX(Table7[Class Description],(MATCH(Table33[[#This Row],[RCL_CLASS]],Table8[Asset Class Code],0)))</f>
        <v>Fence</v>
      </c>
      <c r="G214" t="s">
        <v>9765</v>
      </c>
      <c r="H214" t="s">
        <v>9766</v>
      </c>
      <c r="I214" t="s">
        <v>9969</v>
      </c>
      <c r="J214" t="s">
        <v>9894</v>
      </c>
      <c r="K214" t="s">
        <v>9928</v>
      </c>
      <c r="L214" t="s">
        <v>9929</v>
      </c>
      <c r="M214" t="s">
        <v>9810</v>
      </c>
      <c r="N214" s="139" t="s">
        <v>9811</v>
      </c>
      <c r="O214" t="s">
        <v>8908</v>
      </c>
      <c r="P214" s="314"/>
      <c r="Q214" t="str">
        <f>Table33[[#This Row],[RCL_CLASS]]&amp;" - "&amp;Table33[[#This Row],[Asset_Description]]</f>
        <v>FENCE - Fence</v>
      </c>
      <c r="R214" t="str">
        <f>+Table33[[#This Row],[PROBCODE]]&amp;" - "&amp;Table33[[#This Row],[ProbCode_Description]]</f>
        <v>ACCCOMP1 - Access Compromised</v>
      </c>
      <c r="S214" t="str">
        <f>+Table33[[#This Row],[FAILCODE]]&amp;" - "&amp;Table33[[#This Row],[FailCode_Description]]</f>
        <v>DMGDPOST - Damaged Post</v>
      </c>
      <c r="T214" t="str">
        <f>+Table33[[#This Row],[CAUSCODE]]&amp;" - "&amp;Table33[[#This Row],[CauseCode_Description]]</f>
        <v>VANDLSM - Vandalism</v>
      </c>
      <c r="U214" t="str">
        <f>+Table33[[#This Row],[ACTCODE]]&amp;" - "&amp;Table33[[#This Row],[ActCode_Description]]</f>
        <v>CNTCTMIN - Contact Ministry</v>
      </c>
    </row>
    <row r="215" spans="1:21">
      <c r="A215" s="389" t="s">
        <v>10086</v>
      </c>
      <c r="B215" s="496" t="s">
        <v>9852</v>
      </c>
      <c r="C215" s="433" t="s">
        <v>9736</v>
      </c>
      <c r="E215" t="s">
        <v>3152</v>
      </c>
      <c r="F215" s="116" t="str">
        <f>INDEX(Table7[Class Description],(MATCH(Table33[[#This Row],[RCL_CLASS]],Table8[Asset Class Code],0)))</f>
        <v>Fence</v>
      </c>
      <c r="G215" t="s">
        <v>9765</v>
      </c>
      <c r="H215" t="s">
        <v>9766</v>
      </c>
      <c r="I215" t="s">
        <v>9969</v>
      </c>
      <c r="J215" t="s">
        <v>9894</v>
      </c>
      <c r="K215" t="s">
        <v>9928</v>
      </c>
      <c r="L215" t="s">
        <v>9929</v>
      </c>
      <c r="M215" t="s">
        <v>9814</v>
      </c>
      <c r="N215" s="139" t="s">
        <v>9815</v>
      </c>
      <c r="O215" t="s">
        <v>8908</v>
      </c>
      <c r="P215" s="314"/>
      <c r="Q215" t="str">
        <f>Table33[[#This Row],[RCL_CLASS]]&amp;" - "&amp;Table33[[#This Row],[Asset_Description]]</f>
        <v>FENCE - Fence</v>
      </c>
      <c r="R215" t="str">
        <f>+Table33[[#This Row],[PROBCODE]]&amp;" - "&amp;Table33[[#This Row],[ProbCode_Description]]</f>
        <v>ACCCOMP1 - Access Compromised</v>
      </c>
      <c r="S215" t="str">
        <f>+Table33[[#This Row],[FAILCODE]]&amp;" - "&amp;Table33[[#This Row],[FailCode_Description]]</f>
        <v>DMGDPOST - Damaged Post</v>
      </c>
      <c r="T215" t="str">
        <f>+Table33[[#This Row],[CAUSCODE]]&amp;" - "&amp;Table33[[#This Row],[CauseCode_Description]]</f>
        <v>VANDLSM - Vandalism</v>
      </c>
      <c r="U215" t="str">
        <f>+Table33[[#This Row],[ACTCODE]]&amp;" - "&amp;Table33[[#This Row],[ActCode_Description]]</f>
        <v>CNTCTSP - Contact Service Provider</v>
      </c>
    </row>
    <row r="216" spans="1:21">
      <c r="A216" s="389" t="s">
        <v>10087</v>
      </c>
      <c r="B216" s="496" t="s">
        <v>10088</v>
      </c>
      <c r="C216" s="433" t="s">
        <v>9736</v>
      </c>
      <c r="E216" t="s">
        <v>3152</v>
      </c>
      <c r="F216" s="116" t="str">
        <f>INDEX(Table7[Class Description],(MATCH(Table33[[#This Row],[RCL_CLASS]],Table8[Asset Class Code],0)))</f>
        <v>Fence</v>
      </c>
      <c r="G216" t="s">
        <v>9765</v>
      </c>
      <c r="H216" t="s">
        <v>9766</v>
      </c>
      <c r="I216" t="s">
        <v>9969</v>
      </c>
      <c r="J216" t="s">
        <v>9894</v>
      </c>
      <c r="K216" t="s">
        <v>9928</v>
      </c>
      <c r="L216" t="s">
        <v>9929</v>
      </c>
      <c r="M216" t="s">
        <v>9818</v>
      </c>
      <c r="N216" s="139" t="s">
        <v>9819</v>
      </c>
      <c r="O216" t="s">
        <v>8908</v>
      </c>
      <c r="P216" s="314"/>
      <c r="Q216" t="str">
        <f>Table33[[#This Row],[RCL_CLASS]]&amp;" - "&amp;Table33[[#This Row],[Asset_Description]]</f>
        <v>FENCE - Fence</v>
      </c>
      <c r="R216" t="str">
        <f>+Table33[[#This Row],[PROBCODE]]&amp;" - "&amp;Table33[[#This Row],[ProbCode_Description]]</f>
        <v>ACCCOMP1 - Access Compromised</v>
      </c>
      <c r="S216" t="str">
        <f>+Table33[[#This Row],[FAILCODE]]&amp;" - "&amp;Table33[[#This Row],[FailCode_Description]]</f>
        <v>DMGDPOST - Damaged Post</v>
      </c>
      <c r="T216" t="str">
        <f>+Table33[[#This Row],[CAUSCODE]]&amp;" - "&amp;Table33[[#This Row],[CauseCode_Description]]</f>
        <v>VANDLSM - Vandalism</v>
      </c>
      <c r="U216" t="str">
        <f>+Table33[[#This Row],[ACTCODE]]&amp;" - "&amp;Table33[[#This Row],[ActCode_Description]]</f>
        <v>CNTCTTRK - Troubleshoot, Contact Track Dept, Test</v>
      </c>
    </row>
    <row r="217" spans="1:21">
      <c r="A217" s="389" t="s">
        <v>10089</v>
      </c>
      <c r="B217" s="496" t="s">
        <v>10090</v>
      </c>
      <c r="C217" s="433" t="s">
        <v>9736</v>
      </c>
      <c r="E217" t="s">
        <v>3152</v>
      </c>
      <c r="F217" s="116" t="str">
        <f>INDEX(Table7[Class Description],(MATCH(Table33[[#This Row],[RCL_CLASS]],Table8[Asset Class Code],0)))</f>
        <v>Fence</v>
      </c>
      <c r="G217" t="s">
        <v>9765</v>
      </c>
      <c r="H217" t="s">
        <v>9766</v>
      </c>
      <c r="I217" t="s">
        <v>9969</v>
      </c>
      <c r="J217" t="s">
        <v>9894</v>
      </c>
      <c r="K217" t="s">
        <v>9928</v>
      </c>
      <c r="L217" t="s">
        <v>9929</v>
      </c>
      <c r="M217" t="s">
        <v>9895</v>
      </c>
      <c r="N217" s="139" t="s">
        <v>9896</v>
      </c>
      <c r="O217" t="s">
        <v>8908</v>
      </c>
      <c r="P217" s="314"/>
      <c r="Q217" t="str">
        <f>Table33[[#This Row],[RCL_CLASS]]&amp;" - "&amp;Table33[[#This Row],[Asset_Description]]</f>
        <v>FENCE - Fence</v>
      </c>
      <c r="R217" t="str">
        <f>+Table33[[#This Row],[PROBCODE]]&amp;" - "&amp;Table33[[#This Row],[ProbCode_Description]]</f>
        <v>ACCCOMP1 - Access Compromised</v>
      </c>
      <c r="S217" t="str">
        <f>+Table33[[#This Row],[FAILCODE]]&amp;" - "&amp;Table33[[#This Row],[FailCode_Description]]</f>
        <v>DMGDPOST - Damaged Post</v>
      </c>
      <c r="T217" t="str">
        <f>+Table33[[#This Row],[CAUSCODE]]&amp;" - "&amp;Table33[[#This Row],[CauseCode_Description]]</f>
        <v>VANDLSM - Vandalism</v>
      </c>
      <c r="U217" t="str">
        <f>+Table33[[#This Row],[ACTCODE]]&amp;" - "&amp;Table33[[#This Row],[ActCode_Description]]</f>
        <v>INSPECT - Inspect</v>
      </c>
    </row>
    <row r="218" spans="1:21">
      <c r="A218" s="389" t="s">
        <v>10091</v>
      </c>
      <c r="B218" s="496" t="s">
        <v>10090</v>
      </c>
      <c r="C218" s="433" t="s">
        <v>9736</v>
      </c>
      <c r="E218" t="s">
        <v>3152</v>
      </c>
      <c r="F218" s="116" t="str">
        <f>INDEX(Table7[Class Description],(MATCH(Table33[[#This Row],[RCL_CLASS]],Table8[Asset Class Code],0)))</f>
        <v>Fence</v>
      </c>
      <c r="G218" t="s">
        <v>9765</v>
      </c>
      <c r="H218" t="s">
        <v>9766</v>
      </c>
      <c r="I218" t="s">
        <v>9969</v>
      </c>
      <c r="J218" t="s">
        <v>9894</v>
      </c>
      <c r="K218" t="s">
        <v>9928</v>
      </c>
      <c r="L218" t="s">
        <v>9929</v>
      </c>
      <c r="M218" t="s">
        <v>9899</v>
      </c>
      <c r="N218" s="139" t="s">
        <v>9900</v>
      </c>
      <c r="O218" t="s">
        <v>8908</v>
      </c>
      <c r="P218" s="314"/>
      <c r="Q218" t="str">
        <f>Table33[[#This Row],[RCL_CLASS]]&amp;" - "&amp;Table33[[#This Row],[Asset_Description]]</f>
        <v>FENCE - Fence</v>
      </c>
      <c r="R218" t="str">
        <f>+Table33[[#This Row],[PROBCODE]]&amp;" - "&amp;Table33[[#This Row],[ProbCode_Description]]</f>
        <v>ACCCOMP1 - Access Compromised</v>
      </c>
      <c r="S218" t="str">
        <f>+Table33[[#This Row],[FAILCODE]]&amp;" - "&amp;Table33[[#This Row],[FailCode_Description]]</f>
        <v>DMGDPOST - Damaged Post</v>
      </c>
      <c r="T218" t="str">
        <f>+Table33[[#This Row],[CAUSCODE]]&amp;" - "&amp;Table33[[#This Row],[CauseCode_Description]]</f>
        <v>VANDLSM - Vandalism</v>
      </c>
      <c r="U218" t="str">
        <f>+Table33[[#This Row],[ACTCODE]]&amp;" - "&amp;Table33[[#This Row],[ActCode_Description]]</f>
        <v>LUBRICAT - Lubricate</v>
      </c>
    </row>
    <row r="219" spans="1:21">
      <c r="A219" s="389" t="s">
        <v>10092</v>
      </c>
      <c r="B219" s="496" t="s">
        <v>10090</v>
      </c>
      <c r="C219" s="433" t="s">
        <v>9736</v>
      </c>
      <c r="E219" t="s">
        <v>3152</v>
      </c>
      <c r="F219" s="116" t="str">
        <f>INDEX(Table7[Class Description],(MATCH(Table33[[#This Row],[RCL_CLASS]],Table8[Asset Class Code],0)))</f>
        <v>Fence</v>
      </c>
      <c r="G219" t="s">
        <v>9765</v>
      </c>
      <c r="H219" t="s">
        <v>9766</v>
      </c>
      <c r="I219" t="s">
        <v>9969</v>
      </c>
      <c r="J219" t="s">
        <v>9894</v>
      </c>
      <c r="K219" t="s">
        <v>9928</v>
      </c>
      <c r="L219" t="s">
        <v>9929</v>
      </c>
      <c r="M219" t="s">
        <v>9788</v>
      </c>
      <c r="N219" s="139" t="s">
        <v>9789</v>
      </c>
      <c r="O219" t="s">
        <v>8908</v>
      </c>
      <c r="P219" s="314"/>
      <c r="Q219" t="str">
        <f>Table33[[#This Row],[RCL_CLASS]]&amp;" - "&amp;Table33[[#This Row],[Asset_Description]]</f>
        <v>FENCE - Fence</v>
      </c>
      <c r="R219" t="str">
        <f>+Table33[[#This Row],[PROBCODE]]&amp;" - "&amp;Table33[[#This Row],[ProbCode_Description]]</f>
        <v>ACCCOMP1 - Access Compromised</v>
      </c>
      <c r="S219" t="str">
        <f>+Table33[[#This Row],[FAILCODE]]&amp;" - "&amp;Table33[[#This Row],[FailCode_Description]]</f>
        <v>DMGDPOST - Damaged Post</v>
      </c>
      <c r="T219" t="str">
        <f>+Table33[[#This Row],[CAUSCODE]]&amp;" - "&amp;Table33[[#This Row],[CauseCode_Description]]</f>
        <v>VANDLSM - Vandalism</v>
      </c>
      <c r="U219" t="str">
        <f>+Table33[[#This Row],[ACTCODE]]&amp;" - "&amp;Table33[[#This Row],[ActCode_Description]]</f>
        <v>MONITOR - Continue to Monitor</v>
      </c>
    </row>
    <row r="220" spans="1:21">
      <c r="A220" s="389" t="s">
        <v>10093</v>
      </c>
      <c r="B220" s="496" t="s">
        <v>10094</v>
      </c>
      <c r="C220" s="433" t="s">
        <v>9736</v>
      </c>
      <c r="E220" t="s">
        <v>3152</v>
      </c>
      <c r="F220" s="116" t="str">
        <f>INDEX(Table7[Class Description],(MATCH(Table33[[#This Row],[RCL_CLASS]],Table8[Asset Class Code],0)))</f>
        <v>Fence</v>
      </c>
      <c r="G220" t="s">
        <v>9765</v>
      </c>
      <c r="H220" t="s">
        <v>9766</v>
      </c>
      <c r="I220" t="s">
        <v>9969</v>
      </c>
      <c r="J220" t="s">
        <v>9894</v>
      </c>
      <c r="K220" t="s">
        <v>9928</v>
      </c>
      <c r="L220" t="s">
        <v>9929</v>
      </c>
      <c r="M220" t="s">
        <v>9903</v>
      </c>
      <c r="N220" s="139" t="s">
        <v>9904</v>
      </c>
      <c r="O220" t="s">
        <v>8908</v>
      </c>
      <c r="P220" s="314"/>
      <c r="Q220" t="str">
        <f>Table33[[#This Row],[RCL_CLASS]]&amp;" - "&amp;Table33[[#This Row],[Asset_Description]]</f>
        <v>FENCE - Fence</v>
      </c>
      <c r="R220" t="str">
        <f>+Table33[[#This Row],[PROBCODE]]&amp;" - "&amp;Table33[[#This Row],[ProbCode_Description]]</f>
        <v>ACCCOMP1 - Access Compromised</v>
      </c>
      <c r="S220" t="str">
        <f>+Table33[[#This Row],[FAILCODE]]&amp;" - "&amp;Table33[[#This Row],[FailCode_Description]]</f>
        <v>DMGDPOST - Damaged Post</v>
      </c>
      <c r="T220" t="str">
        <f>+Table33[[#This Row],[CAUSCODE]]&amp;" - "&amp;Table33[[#This Row],[CauseCode_Description]]</f>
        <v>VANDLSM - Vandalism</v>
      </c>
      <c r="U220" t="str">
        <f>+Table33[[#This Row],[ACTCODE]]&amp;" - "&amp;Table33[[#This Row],[ActCode_Description]]</f>
        <v>NFF - No Fault Found</v>
      </c>
    </row>
    <row r="221" spans="1:21">
      <c r="A221" s="389" t="s">
        <v>10095</v>
      </c>
      <c r="B221" s="496" t="s">
        <v>10094</v>
      </c>
      <c r="C221" s="433" t="s">
        <v>9736</v>
      </c>
      <c r="E221" t="s">
        <v>3152</v>
      </c>
      <c r="F221" s="116" t="str">
        <f>INDEX(Table7[Class Description],(MATCH(Table33[[#This Row],[RCL_CLASS]],Table8[Asset Class Code],0)))</f>
        <v>Fence</v>
      </c>
      <c r="G221" t="s">
        <v>9765</v>
      </c>
      <c r="H221" t="s">
        <v>9766</v>
      </c>
      <c r="I221" t="s">
        <v>9969</v>
      </c>
      <c r="J221" t="s">
        <v>9894</v>
      </c>
      <c r="K221" t="s">
        <v>9928</v>
      </c>
      <c r="L221" t="s">
        <v>9929</v>
      </c>
      <c r="M221" t="s">
        <v>9907</v>
      </c>
      <c r="N221" s="139" t="s">
        <v>9908</v>
      </c>
      <c r="O221" t="s">
        <v>8908</v>
      </c>
      <c r="P221" s="314"/>
      <c r="Q221" t="str">
        <f>Table33[[#This Row],[RCL_CLASS]]&amp;" - "&amp;Table33[[#This Row],[Asset_Description]]</f>
        <v>FENCE - Fence</v>
      </c>
      <c r="R221" t="str">
        <f>+Table33[[#This Row],[PROBCODE]]&amp;" - "&amp;Table33[[#This Row],[ProbCode_Description]]</f>
        <v>ACCCOMP1 - Access Compromised</v>
      </c>
      <c r="S221" t="str">
        <f>+Table33[[#This Row],[FAILCODE]]&amp;" - "&amp;Table33[[#This Row],[FailCode_Description]]</f>
        <v>DMGDPOST - Damaged Post</v>
      </c>
      <c r="T221" t="str">
        <f>+Table33[[#This Row],[CAUSCODE]]&amp;" - "&amp;Table33[[#This Row],[CauseCode_Description]]</f>
        <v>VANDLSM - Vandalism</v>
      </c>
      <c r="U221" t="str">
        <f>+Table33[[#This Row],[ACTCODE]]&amp;" - "&amp;Table33[[#This Row],[ActCode_Description]]</f>
        <v>RECYCLE - Wait for Recycle</v>
      </c>
    </row>
    <row r="222" spans="1:21">
      <c r="A222" s="389" t="s">
        <v>10095</v>
      </c>
      <c r="B222" s="496" t="s">
        <v>10096</v>
      </c>
      <c r="C222" s="433" t="s">
        <v>9736</v>
      </c>
      <c r="E222" t="s">
        <v>3152</v>
      </c>
      <c r="F222" s="116" t="str">
        <f>INDEX(Table7[Class Description],(MATCH(Table33[[#This Row],[RCL_CLASS]],Table8[Asset Class Code],0)))</f>
        <v>Fence</v>
      </c>
      <c r="G222" t="s">
        <v>9765</v>
      </c>
      <c r="H222" t="s">
        <v>9766</v>
      </c>
      <c r="I222" t="s">
        <v>9969</v>
      </c>
      <c r="J222" t="s">
        <v>9894</v>
      </c>
      <c r="K222" t="s">
        <v>9928</v>
      </c>
      <c r="L222" t="s">
        <v>9929</v>
      </c>
      <c r="M222" t="s">
        <v>9798</v>
      </c>
      <c r="N222" s="139" t="s">
        <v>9799</v>
      </c>
      <c r="O222" t="s">
        <v>8908</v>
      </c>
      <c r="P222" s="314"/>
      <c r="Q222" t="str">
        <f>Table33[[#This Row],[RCL_CLASS]]&amp;" - "&amp;Table33[[#This Row],[Asset_Description]]</f>
        <v>FENCE - Fence</v>
      </c>
      <c r="R222" t="str">
        <f>+Table33[[#This Row],[PROBCODE]]&amp;" - "&amp;Table33[[#This Row],[ProbCode_Description]]</f>
        <v>ACCCOMP1 - Access Compromised</v>
      </c>
      <c r="S222" t="str">
        <f>+Table33[[#This Row],[FAILCODE]]&amp;" - "&amp;Table33[[#This Row],[FailCode_Description]]</f>
        <v>DMGDPOST - Damaged Post</v>
      </c>
      <c r="T222" t="str">
        <f>+Table33[[#This Row],[CAUSCODE]]&amp;" - "&amp;Table33[[#This Row],[CauseCode_Description]]</f>
        <v>VANDLSM - Vandalism</v>
      </c>
      <c r="U222" t="str">
        <f>+Table33[[#This Row],[ACTCODE]]&amp;" - "&amp;Table33[[#This Row],[ActCode_Description]]</f>
        <v>REPAIR - Repair</v>
      </c>
    </row>
    <row r="223" spans="1:21">
      <c r="A223" s="389" t="s">
        <v>10097</v>
      </c>
      <c r="B223" s="496" t="s">
        <v>10098</v>
      </c>
      <c r="C223" s="433" t="s">
        <v>9736</v>
      </c>
      <c r="E223" t="s">
        <v>3152</v>
      </c>
      <c r="F223" s="116" t="str">
        <f>INDEX(Table7[Class Description],(MATCH(Table33[[#This Row],[RCL_CLASS]],Table8[Asset Class Code],0)))</f>
        <v>Fence</v>
      </c>
      <c r="G223" t="s">
        <v>9765</v>
      </c>
      <c r="H223" t="s">
        <v>9766</v>
      </c>
      <c r="I223" t="s">
        <v>9969</v>
      </c>
      <c r="J223" t="s">
        <v>9894</v>
      </c>
      <c r="K223" t="s">
        <v>9928</v>
      </c>
      <c r="L223" t="s">
        <v>9929</v>
      </c>
      <c r="M223" t="s">
        <v>9945</v>
      </c>
      <c r="N223" s="139" t="s">
        <v>9946</v>
      </c>
      <c r="O223" t="s">
        <v>8908</v>
      </c>
      <c r="P223" s="314"/>
      <c r="Q223" t="str">
        <f>Table33[[#This Row],[RCL_CLASS]]&amp;" - "&amp;Table33[[#This Row],[Asset_Description]]</f>
        <v>FENCE - Fence</v>
      </c>
      <c r="R223" t="str">
        <f>+Table33[[#This Row],[PROBCODE]]&amp;" - "&amp;Table33[[#This Row],[ProbCode_Description]]</f>
        <v>ACCCOMP1 - Access Compromised</v>
      </c>
      <c r="S223" t="str">
        <f>+Table33[[#This Row],[FAILCODE]]&amp;" - "&amp;Table33[[#This Row],[FailCode_Description]]</f>
        <v>DMGDPOST - Damaged Post</v>
      </c>
      <c r="T223" t="str">
        <f>+Table33[[#This Row],[CAUSCODE]]&amp;" - "&amp;Table33[[#This Row],[CauseCode_Description]]</f>
        <v>VANDLSM - Vandalism</v>
      </c>
      <c r="U223" t="str">
        <f>+Table33[[#This Row],[ACTCODE]]&amp;" - "&amp;Table33[[#This Row],[ActCode_Description]]</f>
        <v>REPASST - Replace Asset</v>
      </c>
    </row>
    <row r="224" spans="1:21">
      <c r="A224" s="389" t="s">
        <v>10099</v>
      </c>
      <c r="B224" s="496" t="s">
        <v>10100</v>
      </c>
      <c r="C224" s="433" t="s">
        <v>9736</v>
      </c>
      <c r="E224" t="s">
        <v>3152</v>
      </c>
      <c r="F224" s="116" t="str">
        <f>INDEX(Table7[Class Description],(MATCH(Table33[[#This Row],[RCL_CLASS]],Table8[Asset Class Code],0)))</f>
        <v>Fence</v>
      </c>
      <c r="G224" t="s">
        <v>9765</v>
      </c>
      <c r="H224" t="s">
        <v>9766</v>
      </c>
      <c r="I224" t="s">
        <v>9969</v>
      </c>
      <c r="J224" t="s">
        <v>9894</v>
      </c>
      <c r="K224" t="s">
        <v>9928</v>
      </c>
      <c r="L224" t="s">
        <v>9929</v>
      </c>
      <c r="M224" t="s">
        <v>9743</v>
      </c>
      <c r="N224" s="139" t="s">
        <v>9744</v>
      </c>
      <c r="O224" t="s">
        <v>8908</v>
      </c>
      <c r="P224" s="314"/>
      <c r="Q224" t="str">
        <f>Table33[[#This Row],[RCL_CLASS]]&amp;" - "&amp;Table33[[#This Row],[Asset_Description]]</f>
        <v>FENCE - Fence</v>
      </c>
      <c r="R224" t="str">
        <f>+Table33[[#This Row],[PROBCODE]]&amp;" - "&amp;Table33[[#This Row],[ProbCode_Description]]</f>
        <v>ACCCOMP1 - Access Compromised</v>
      </c>
      <c r="S224" t="str">
        <f>+Table33[[#This Row],[FAILCODE]]&amp;" - "&amp;Table33[[#This Row],[FailCode_Description]]</f>
        <v>DMGDPOST - Damaged Post</v>
      </c>
      <c r="T224" t="str">
        <f>+Table33[[#This Row],[CAUSCODE]]&amp;" - "&amp;Table33[[#This Row],[CauseCode_Description]]</f>
        <v>VANDLSM - Vandalism</v>
      </c>
      <c r="U224" t="str">
        <f>+Table33[[#This Row],[ACTCODE]]&amp;" - "&amp;Table33[[#This Row],[ActCode_Description]]</f>
        <v>REPCOMP - Repair Component</v>
      </c>
    </row>
    <row r="225" spans="1:21">
      <c r="A225" s="389" t="s">
        <v>10101</v>
      </c>
      <c r="B225" s="496" t="s">
        <v>10102</v>
      </c>
      <c r="C225" s="433" t="s">
        <v>9736</v>
      </c>
      <c r="E225" t="s">
        <v>3152</v>
      </c>
      <c r="F225" s="116" t="str">
        <f>INDEX(Table7[Class Description],(MATCH(Table33[[#This Row],[RCL_CLASS]],Table8[Asset Class Code],0)))</f>
        <v>Fence</v>
      </c>
      <c r="G225" t="s">
        <v>9765</v>
      </c>
      <c r="H225" t="s">
        <v>9766</v>
      </c>
      <c r="I225" t="s">
        <v>9969</v>
      </c>
      <c r="J225" t="s">
        <v>9894</v>
      </c>
      <c r="K225" t="s">
        <v>9928</v>
      </c>
      <c r="L225" t="s">
        <v>9929</v>
      </c>
      <c r="M225" t="s">
        <v>9801</v>
      </c>
      <c r="N225" s="139" t="s">
        <v>9802</v>
      </c>
      <c r="O225" t="s">
        <v>8908</v>
      </c>
      <c r="P225" s="314"/>
      <c r="Q225" t="str">
        <f>Table33[[#This Row],[RCL_CLASS]]&amp;" - "&amp;Table33[[#This Row],[Asset_Description]]</f>
        <v>FENCE - Fence</v>
      </c>
      <c r="R225" t="str">
        <f>+Table33[[#This Row],[PROBCODE]]&amp;" - "&amp;Table33[[#This Row],[ProbCode_Description]]</f>
        <v>ACCCOMP1 - Access Compromised</v>
      </c>
      <c r="S225" t="str">
        <f>+Table33[[#This Row],[FAILCODE]]&amp;" - "&amp;Table33[[#This Row],[FailCode_Description]]</f>
        <v>DMGDPOST - Damaged Post</v>
      </c>
      <c r="T225" t="str">
        <f>+Table33[[#This Row],[CAUSCODE]]&amp;" - "&amp;Table33[[#This Row],[CauseCode_Description]]</f>
        <v>VANDLSM - Vandalism</v>
      </c>
      <c r="U225" t="str">
        <f>+Table33[[#This Row],[ACTCODE]]&amp;" - "&amp;Table33[[#This Row],[ActCode_Description]]</f>
        <v>REPLACE - Replace</v>
      </c>
    </row>
    <row r="226" spans="1:21">
      <c r="A226" s="389" t="s">
        <v>10103</v>
      </c>
      <c r="B226" s="496" t="s">
        <v>10102</v>
      </c>
      <c r="C226" s="433" t="s">
        <v>9736</v>
      </c>
      <c r="E226" t="s">
        <v>3152</v>
      </c>
      <c r="F226" s="116" t="str">
        <f>INDEX(Table7[Class Description],(MATCH(Table33[[#This Row],[RCL_CLASS]],Table8[Asset Class Code],0)))</f>
        <v>Fence</v>
      </c>
      <c r="G226" t="s">
        <v>9765</v>
      </c>
      <c r="H226" t="s">
        <v>9766</v>
      </c>
      <c r="I226" t="s">
        <v>9969</v>
      </c>
      <c r="J226" t="s">
        <v>9894</v>
      </c>
      <c r="K226" t="s">
        <v>9928</v>
      </c>
      <c r="L226" t="s">
        <v>9929</v>
      </c>
      <c r="M226" t="s">
        <v>9746</v>
      </c>
      <c r="N226" s="139" t="s">
        <v>9747</v>
      </c>
      <c r="O226" t="s">
        <v>8908</v>
      </c>
      <c r="P226" s="314"/>
      <c r="Q226" t="str">
        <f>Table33[[#This Row],[RCL_CLASS]]&amp;" - "&amp;Table33[[#This Row],[Asset_Description]]</f>
        <v>FENCE - Fence</v>
      </c>
      <c r="R226" t="str">
        <f>+Table33[[#This Row],[PROBCODE]]&amp;" - "&amp;Table33[[#This Row],[ProbCode_Description]]</f>
        <v>ACCCOMP1 - Access Compromised</v>
      </c>
      <c r="S226" t="str">
        <f>+Table33[[#This Row],[FAILCODE]]&amp;" - "&amp;Table33[[#This Row],[FailCode_Description]]</f>
        <v>DMGDPOST - Damaged Post</v>
      </c>
      <c r="T226" t="str">
        <f>+Table33[[#This Row],[CAUSCODE]]&amp;" - "&amp;Table33[[#This Row],[CauseCode_Description]]</f>
        <v>VANDLSM - Vandalism</v>
      </c>
      <c r="U226" t="str">
        <f>+Table33[[#This Row],[ACTCODE]]&amp;" - "&amp;Table33[[#This Row],[ActCode_Description]]</f>
        <v>REPLCOMP - Replace Component</v>
      </c>
    </row>
    <row r="227" spans="1:21">
      <c r="A227" s="389" t="s">
        <v>10104</v>
      </c>
      <c r="B227" s="496" t="s">
        <v>10102</v>
      </c>
      <c r="C227" s="433" t="s">
        <v>9736</v>
      </c>
      <c r="E227" t="s">
        <v>3152</v>
      </c>
      <c r="F227" s="116" t="str">
        <f>INDEX(Table7[Class Description],(MATCH(Table33[[#This Row],[RCL_CLASS]],Table8[Asset Class Code],0)))</f>
        <v>Fence</v>
      </c>
      <c r="G227" t="s">
        <v>9765</v>
      </c>
      <c r="H227" t="s">
        <v>9766</v>
      </c>
      <c r="I227" t="s">
        <v>9969</v>
      </c>
      <c r="J227" t="s">
        <v>9894</v>
      </c>
      <c r="K227" t="s">
        <v>9928</v>
      </c>
      <c r="L227" t="s">
        <v>9929</v>
      </c>
      <c r="M227" t="s">
        <v>9838</v>
      </c>
      <c r="N227" s="139" t="s">
        <v>9839</v>
      </c>
      <c r="O227" t="s">
        <v>8908</v>
      </c>
      <c r="P227" s="314"/>
      <c r="Q227" t="str">
        <f>Table33[[#This Row],[RCL_CLASS]]&amp;" - "&amp;Table33[[#This Row],[Asset_Description]]</f>
        <v>FENCE - Fence</v>
      </c>
      <c r="R227" t="str">
        <f>+Table33[[#This Row],[PROBCODE]]&amp;" - "&amp;Table33[[#This Row],[ProbCode_Description]]</f>
        <v>ACCCOMP1 - Access Compromised</v>
      </c>
      <c r="S227" t="str">
        <f>+Table33[[#This Row],[FAILCODE]]&amp;" - "&amp;Table33[[#This Row],[FailCode_Description]]</f>
        <v>DMGDPOST - Damaged Post</v>
      </c>
      <c r="T227" t="str">
        <f>+Table33[[#This Row],[CAUSCODE]]&amp;" - "&amp;Table33[[#This Row],[CauseCode_Description]]</f>
        <v>VANDLSM - Vandalism</v>
      </c>
      <c r="U227" t="str">
        <f>+Table33[[#This Row],[ACTCODE]]&amp;" - "&amp;Table33[[#This Row],[ActCode_Description]]</f>
        <v>RESET - Reset</v>
      </c>
    </row>
    <row r="228" spans="1:21">
      <c r="A228" s="389" t="s">
        <v>10105</v>
      </c>
      <c r="B228" s="496" t="s">
        <v>10106</v>
      </c>
      <c r="C228" s="433" t="s">
        <v>9736</v>
      </c>
      <c r="E228" t="s">
        <v>3152</v>
      </c>
      <c r="F228" s="116" t="str">
        <f>INDEX(Table7[Class Description],(MATCH(Table33[[#This Row],[RCL_CLASS]],Table8[Asset Class Code],0)))</f>
        <v>Fence</v>
      </c>
      <c r="G228" t="s">
        <v>9765</v>
      </c>
      <c r="H228" t="s">
        <v>9766</v>
      </c>
      <c r="I228" t="s">
        <v>9969</v>
      </c>
      <c r="J228" t="s">
        <v>9894</v>
      </c>
      <c r="K228" t="s">
        <v>9928</v>
      </c>
      <c r="L228" t="s">
        <v>9929</v>
      </c>
      <c r="M228" t="s">
        <v>9841</v>
      </c>
      <c r="N228" s="139" t="s">
        <v>9842</v>
      </c>
      <c r="O228" t="s">
        <v>8908</v>
      </c>
      <c r="P228" s="314"/>
      <c r="Q228" t="str">
        <f>Table33[[#This Row],[RCL_CLASS]]&amp;" - "&amp;Table33[[#This Row],[Asset_Description]]</f>
        <v>FENCE - Fence</v>
      </c>
      <c r="R228" t="str">
        <f>+Table33[[#This Row],[PROBCODE]]&amp;" - "&amp;Table33[[#This Row],[ProbCode_Description]]</f>
        <v>ACCCOMP1 - Access Compromised</v>
      </c>
      <c r="S228" t="str">
        <f>+Table33[[#This Row],[FAILCODE]]&amp;" - "&amp;Table33[[#This Row],[FailCode_Description]]</f>
        <v>DMGDPOST - Damaged Post</v>
      </c>
      <c r="T228" t="str">
        <f>+Table33[[#This Row],[CAUSCODE]]&amp;" - "&amp;Table33[[#This Row],[CauseCode_Description]]</f>
        <v>VANDLSM - Vandalism</v>
      </c>
      <c r="U228" t="str">
        <f>+Table33[[#This Row],[ACTCODE]]&amp;" - "&amp;Table33[[#This Row],[ActCode_Description]]</f>
        <v>RESTART - Restart</v>
      </c>
    </row>
    <row r="229" spans="1:21">
      <c r="A229" s="389" t="s">
        <v>10107</v>
      </c>
      <c r="B229" s="496" t="s">
        <v>10106</v>
      </c>
      <c r="C229" s="433" t="s">
        <v>9736</v>
      </c>
      <c r="E229" t="s">
        <v>3152</v>
      </c>
      <c r="F229" s="116" t="str">
        <f>INDEX(Table7[Class Description],(MATCH(Table33[[#This Row],[RCL_CLASS]],Table8[Asset Class Code],0)))</f>
        <v>Fence</v>
      </c>
      <c r="G229" t="s">
        <v>9765</v>
      </c>
      <c r="H229" t="s">
        <v>9766</v>
      </c>
      <c r="I229" t="s">
        <v>9969</v>
      </c>
      <c r="J229" t="s">
        <v>9894</v>
      </c>
      <c r="K229" t="s">
        <v>9928</v>
      </c>
      <c r="L229" t="s">
        <v>9929</v>
      </c>
      <c r="M229" t="s">
        <v>9844</v>
      </c>
      <c r="N229" s="139" t="s">
        <v>9845</v>
      </c>
      <c r="O229" t="s">
        <v>8908</v>
      </c>
      <c r="P229" s="314"/>
      <c r="Q229" t="str">
        <f>Table33[[#This Row],[RCL_CLASS]]&amp;" - "&amp;Table33[[#This Row],[Asset_Description]]</f>
        <v>FENCE - Fence</v>
      </c>
      <c r="R229" t="str">
        <f>+Table33[[#This Row],[PROBCODE]]&amp;" - "&amp;Table33[[#This Row],[ProbCode_Description]]</f>
        <v>ACCCOMP1 - Access Compromised</v>
      </c>
      <c r="S229" t="str">
        <f>+Table33[[#This Row],[FAILCODE]]&amp;" - "&amp;Table33[[#This Row],[FailCode_Description]]</f>
        <v>DMGDPOST - Damaged Post</v>
      </c>
      <c r="T229" t="str">
        <f>+Table33[[#This Row],[CAUSCODE]]&amp;" - "&amp;Table33[[#This Row],[CauseCode_Description]]</f>
        <v>VANDLSM - Vandalism</v>
      </c>
      <c r="U229" t="str">
        <f>+Table33[[#This Row],[ACTCODE]]&amp;" - "&amp;Table33[[#This Row],[ActCode_Description]]</f>
        <v>REVWLOG - Review Log</v>
      </c>
    </row>
    <row r="230" spans="1:21">
      <c r="A230" s="389" t="s">
        <v>10108</v>
      </c>
      <c r="B230" s="496" t="s">
        <v>10106</v>
      </c>
      <c r="C230" s="433" t="s">
        <v>9736</v>
      </c>
      <c r="E230" t="s">
        <v>3152</v>
      </c>
      <c r="F230" s="116" t="str">
        <f>INDEX(Table7[Class Description],(MATCH(Table33[[#This Row],[RCL_CLASS]],Table8[Asset Class Code],0)))</f>
        <v>Fence</v>
      </c>
      <c r="G230" t="s">
        <v>9765</v>
      </c>
      <c r="H230" t="s">
        <v>9766</v>
      </c>
      <c r="I230" t="s">
        <v>9969</v>
      </c>
      <c r="J230" t="s">
        <v>9894</v>
      </c>
      <c r="K230" t="s">
        <v>9928</v>
      </c>
      <c r="L230" t="s">
        <v>9929</v>
      </c>
      <c r="M230" t="s">
        <v>9921</v>
      </c>
      <c r="N230" s="139" t="s">
        <v>9922</v>
      </c>
      <c r="O230" t="s">
        <v>8908</v>
      </c>
      <c r="P230" s="314"/>
      <c r="Q230" t="str">
        <f>Table33[[#This Row],[RCL_CLASS]]&amp;" - "&amp;Table33[[#This Row],[Asset_Description]]</f>
        <v>FENCE - Fence</v>
      </c>
      <c r="R230" t="str">
        <f>+Table33[[#This Row],[PROBCODE]]&amp;" - "&amp;Table33[[#This Row],[ProbCode_Description]]</f>
        <v>ACCCOMP1 - Access Compromised</v>
      </c>
      <c r="S230" t="str">
        <f>+Table33[[#This Row],[FAILCODE]]&amp;" - "&amp;Table33[[#This Row],[FailCode_Description]]</f>
        <v>DMGDPOST - Damaged Post</v>
      </c>
      <c r="T230" t="str">
        <f>+Table33[[#This Row],[CAUSCODE]]&amp;" - "&amp;Table33[[#This Row],[CauseCode_Description]]</f>
        <v>VANDLSM - Vandalism</v>
      </c>
      <c r="U230" t="str">
        <f>+Table33[[#This Row],[ACTCODE]]&amp;" - "&amp;Table33[[#This Row],[ActCode_Description]]</f>
        <v>RMVOBST - Remove Obstruction</v>
      </c>
    </row>
    <row r="231" spans="1:21">
      <c r="A231" s="389" t="s">
        <v>10109</v>
      </c>
      <c r="B231" s="496" t="s">
        <v>10106</v>
      </c>
      <c r="C231" s="433" t="s">
        <v>9736</v>
      </c>
      <c r="E231" t="s">
        <v>3152</v>
      </c>
      <c r="F231" s="116" t="str">
        <f>INDEX(Table7[Class Description],(MATCH(Table33[[#This Row],[RCL_CLASS]],Table8[Asset Class Code],0)))</f>
        <v>Fence</v>
      </c>
      <c r="G231" t="s">
        <v>9765</v>
      </c>
      <c r="H231" t="s">
        <v>9766</v>
      </c>
      <c r="I231" t="s">
        <v>9969</v>
      </c>
      <c r="J231" t="s">
        <v>9894</v>
      </c>
      <c r="K231" t="s">
        <v>9928</v>
      </c>
      <c r="L231" t="s">
        <v>9929</v>
      </c>
      <c r="M231" t="s">
        <v>9957</v>
      </c>
      <c r="N231" s="139" t="s">
        <v>9958</v>
      </c>
      <c r="O231" t="s">
        <v>8908</v>
      </c>
      <c r="P231" s="314"/>
      <c r="Q231" t="str">
        <f>Table33[[#This Row],[RCL_CLASS]]&amp;" - "&amp;Table33[[#This Row],[Asset_Description]]</f>
        <v>FENCE - Fence</v>
      </c>
      <c r="R231" t="str">
        <f>+Table33[[#This Row],[PROBCODE]]&amp;" - "&amp;Table33[[#This Row],[ProbCode_Description]]</f>
        <v>ACCCOMP1 - Access Compromised</v>
      </c>
      <c r="S231" t="str">
        <f>+Table33[[#This Row],[FAILCODE]]&amp;" - "&amp;Table33[[#This Row],[FailCode_Description]]</f>
        <v>DMGDPOST - Damaged Post</v>
      </c>
      <c r="T231" t="str">
        <f>+Table33[[#This Row],[CAUSCODE]]&amp;" - "&amp;Table33[[#This Row],[CauseCode_Description]]</f>
        <v>VANDLSM - Vandalism</v>
      </c>
      <c r="U231" t="str">
        <f>+Table33[[#This Row],[ACTCODE]]&amp;" - "&amp;Table33[[#This Row],[ActCode_Description]]</f>
        <v>RPRASSET - Repair Asset</v>
      </c>
    </row>
    <row r="232" spans="1:21">
      <c r="A232" s="389" t="s">
        <v>10110</v>
      </c>
      <c r="B232" s="496" t="s">
        <v>10106</v>
      </c>
      <c r="C232" s="433" t="s">
        <v>9736</v>
      </c>
      <c r="E232" t="s">
        <v>3152</v>
      </c>
      <c r="F232" s="116" t="str">
        <f>INDEX(Table7[Class Description],(MATCH(Table33[[#This Row],[RCL_CLASS]],Table8[Asset Class Code],0)))</f>
        <v>Fence</v>
      </c>
      <c r="G232" t="s">
        <v>9765</v>
      </c>
      <c r="H232" t="s">
        <v>9766</v>
      </c>
      <c r="I232" t="s">
        <v>9969</v>
      </c>
      <c r="J232" t="s">
        <v>9894</v>
      </c>
      <c r="K232" t="s">
        <v>9960</v>
      </c>
      <c r="L232" t="s">
        <v>9961</v>
      </c>
      <c r="M232" t="s">
        <v>9880</v>
      </c>
      <c r="N232" s="139" t="s">
        <v>9881</v>
      </c>
      <c r="O232" t="s">
        <v>8908</v>
      </c>
      <c r="P232" s="314"/>
      <c r="Q232" t="str">
        <f>Table33[[#This Row],[RCL_CLASS]]&amp;" - "&amp;Table33[[#This Row],[Asset_Description]]</f>
        <v>FENCE - Fence</v>
      </c>
      <c r="R232" t="str">
        <f>+Table33[[#This Row],[PROBCODE]]&amp;" - "&amp;Table33[[#This Row],[ProbCode_Description]]</f>
        <v>ACCCOMP1 - Access Compromised</v>
      </c>
      <c r="S232" t="str">
        <f>+Table33[[#This Row],[FAILCODE]]&amp;" - "&amp;Table33[[#This Row],[FailCode_Description]]</f>
        <v>DMGDPOST - Damaged Post</v>
      </c>
      <c r="T232" t="str">
        <f>+Table33[[#This Row],[CAUSCODE]]&amp;" - "&amp;Table33[[#This Row],[CauseCode_Description]]</f>
        <v>WEATHER - Weather</v>
      </c>
      <c r="U232" t="str">
        <f>+Table33[[#This Row],[ACTCODE]]&amp;" - "&amp;Table33[[#This Row],[ActCode_Description]]</f>
        <v>CHGREASE - Change Grease</v>
      </c>
    </row>
    <row r="233" spans="1:21">
      <c r="A233" s="389" t="s">
        <v>10111</v>
      </c>
      <c r="B233" s="496" t="s">
        <v>10112</v>
      </c>
      <c r="C233" s="433" t="s">
        <v>9736</v>
      </c>
      <c r="E233" t="s">
        <v>3152</v>
      </c>
      <c r="F233" s="116" t="str">
        <f>INDEX(Table7[Class Description],(MATCH(Table33[[#This Row],[RCL_CLASS]],Table8[Asset Class Code],0)))</f>
        <v>Fence</v>
      </c>
      <c r="G233" t="s">
        <v>9765</v>
      </c>
      <c r="H233" t="s">
        <v>9766</v>
      </c>
      <c r="I233" t="s">
        <v>9969</v>
      </c>
      <c r="J233" t="s">
        <v>9894</v>
      </c>
      <c r="K233" t="s">
        <v>9960</v>
      </c>
      <c r="L233" t="s">
        <v>9961</v>
      </c>
      <c r="M233" t="s">
        <v>9810</v>
      </c>
      <c r="N233" s="139" t="s">
        <v>9811</v>
      </c>
      <c r="O233" t="s">
        <v>8908</v>
      </c>
      <c r="P233" s="314"/>
      <c r="Q233" t="str">
        <f>Table33[[#This Row],[RCL_CLASS]]&amp;" - "&amp;Table33[[#This Row],[Asset_Description]]</f>
        <v>FENCE - Fence</v>
      </c>
      <c r="R233" t="str">
        <f>+Table33[[#This Row],[PROBCODE]]&amp;" - "&amp;Table33[[#This Row],[ProbCode_Description]]</f>
        <v>ACCCOMP1 - Access Compromised</v>
      </c>
      <c r="S233" t="str">
        <f>+Table33[[#This Row],[FAILCODE]]&amp;" - "&amp;Table33[[#This Row],[FailCode_Description]]</f>
        <v>DMGDPOST - Damaged Post</v>
      </c>
      <c r="T233" t="str">
        <f>+Table33[[#This Row],[CAUSCODE]]&amp;" - "&amp;Table33[[#This Row],[CauseCode_Description]]</f>
        <v>WEATHER - Weather</v>
      </c>
      <c r="U233" t="str">
        <f>+Table33[[#This Row],[ACTCODE]]&amp;" - "&amp;Table33[[#This Row],[ActCode_Description]]</f>
        <v>CNTCTMIN - Contact Ministry</v>
      </c>
    </row>
    <row r="234" spans="1:21">
      <c r="A234" s="389" t="s">
        <v>10113</v>
      </c>
      <c r="B234" s="496" t="s">
        <v>10112</v>
      </c>
      <c r="C234" s="433" t="s">
        <v>9736</v>
      </c>
      <c r="E234" t="s">
        <v>3152</v>
      </c>
      <c r="F234" s="116" t="str">
        <f>INDEX(Table7[Class Description],(MATCH(Table33[[#This Row],[RCL_CLASS]],Table8[Asset Class Code],0)))</f>
        <v>Fence</v>
      </c>
      <c r="G234" t="s">
        <v>9765</v>
      </c>
      <c r="H234" t="s">
        <v>9766</v>
      </c>
      <c r="I234" t="s">
        <v>9969</v>
      </c>
      <c r="J234" t="s">
        <v>9894</v>
      </c>
      <c r="K234" t="s">
        <v>9960</v>
      </c>
      <c r="L234" t="s">
        <v>9961</v>
      </c>
      <c r="M234" t="s">
        <v>9814</v>
      </c>
      <c r="N234" s="139" t="s">
        <v>9815</v>
      </c>
      <c r="O234" t="s">
        <v>8908</v>
      </c>
      <c r="P234" s="314"/>
      <c r="Q234" t="str">
        <f>Table33[[#This Row],[RCL_CLASS]]&amp;" - "&amp;Table33[[#This Row],[Asset_Description]]</f>
        <v>FENCE - Fence</v>
      </c>
      <c r="R234" t="str">
        <f>+Table33[[#This Row],[PROBCODE]]&amp;" - "&amp;Table33[[#This Row],[ProbCode_Description]]</f>
        <v>ACCCOMP1 - Access Compromised</v>
      </c>
      <c r="S234" t="str">
        <f>+Table33[[#This Row],[FAILCODE]]&amp;" - "&amp;Table33[[#This Row],[FailCode_Description]]</f>
        <v>DMGDPOST - Damaged Post</v>
      </c>
      <c r="T234" t="str">
        <f>+Table33[[#This Row],[CAUSCODE]]&amp;" - "&amp;Table33[[#This Row],[CauseCode_Description]]</f>
        <v>WEATHER - Weather</v>
      </c>
      <c r="U234" t="str">
        <f>+Table33[[#This Row],[ACTCODE]]&amp;" - "&amp;Table33[[#This Row],[ActCode_Description]]</f>
        <v>CNTCTSP - Contact Service Provider</v>
      </c>
    </row>
    <row r="235" spans="1:21">
      <c r="A235" s="389" t="s">
        <v>10113</v>
      </c>
      <c r="B235" s="496" t="s">
        <v>10114</v>
      </c>
      <c r="C235" s="433" t="s">
        <v>9736</v>
      </c>
      <c r="E235" t="s">
        <v>3152</v>
      </c>
      <c r="F235" s="116" t="str">
        <f>INDEX(Table7[Class Description],(MATCH(Table33[[#This Row],[RCL_CLASS]],Table8[Asset Class Code],0)))</f>
        <v>Fence</v>
      </c>
      <c r="G235" t="s">
        <v>9765</v>
      </c>
      <c r="H235" t="s">
        <v>9766</v>
      </c>
      <c r="I235" t="s">
        <v>9969</v>
      </c>
      <c r="J235" t="s">
        <v>9894</v>
      </c>
      <c r="K235" t="s">
        <v>9960</v>
      </c>
      <c r="L235" t="s">
        <v>9961</v>
      </c>
      <c r="M235" t="s">
        <v>9778</v>
      </c>
      <c r="N235" s="139" t="s">
        <v>9779</v>
      </c>
      <c r="O235" t="s">
        <v>8908</v>
      </c>
      <c r="P235" s="314"/>
      <c r="Q235" t="str">
        <f>Table33[[#This Row],[RCL_CLASS]]&amp;" - "&amp;Table33[[#This Row],[Asset_Description]]</f>
        <v>FENCE - Fence</v>
      </c>
      <c r="R235" t="str">
        <f>+Table33[[#This Row],[PROBCODE]]&amp;" - "&amp;Table33[[#This Row],[ProbCode_Description]]</f>
        <v>ACCCOMP1 - Access Compromised</v>
      </c>
      <c r="S235" t="str">
        <f>+Table33[[#This Row],[FAILCODE]]&amp;" - "&amp;Table33[[#This Row],[FailCode_Description]]</f>
        <v>DMGDPOST - Damaged Post</v>
      </c>
      <c r="T235" t="str">
        <f>+Table33[[#This Row],[CAUSCODE]]&amp;" - "&amp;Table33[[#This Row],[CauseCode_Description]]</f>
        <v>WEATHER - Weather</v>
      </c>
      <c r="U235" t="str">
        <f>+Table33[[#This Row],[ACTCODE]]&amp;" - "&amp;Table33[[#This Row],[ActCode_Description]]</f>
        <v>CTSIGNAL - Contact Signals Department</v>
      </c>
    </row>
    <row r="236" spans="1:21">
      <c r="A236" s="389" t="s">
        <v>10115</v>
      </c>
      <c r="B236" s="496" t="s">
        <v>10116</v>
      </c>
      <c r="C236" s="433" t="s">
        <v>9736</v>
      </c>
      <c r="E236" t="s">
        <v>3152</v>
      </c>
      <c r="F236" s="116" t="str">
        <f>INDEX(Table7[Class Description],(MATCH(Table33[[#This Row],[RCL_CLASS]],Table8[Asset Class Code],0)))</f>
        <v>Fence</v>
      </c>
      <c r="G236" t="s">
        <v>9765</v>
      </c>
      <c r="H236" t="s">
        <v>9766</v>
      </c>
      <c r="I236" t="s">
        <v>9969</v>
      </c>
      <c r="J236" t="s">
        <v>9894</v>
      </c>
      <c r="K236" t="s">
        <v>9960</v>
      </c>
      <c r="L236" t="s">
        <v>9961</v>
      </c>
      <c r="M236" t="s">
        <v>9781</v>
      </c>
      <c r="N236" s="139" t="s">
        <v>9782</v>
      </c>
      <c r="O236" t="s">
        <v>8908</v>
      </c>
      <c r="P236" s="314"/>
      <c r="Q236" t="str">
        <f>Table33[[#This Row],[RCL_CLASS]]&amp;" - "&amp;Table33[[#This Row],[Asset_Description]]</f>
        <v>FENCE - Fence</v>
      </c>
      <c r="R236" t="str">
        <f>+Table33[[#This Row],[PROBCODE]]&amp;" - "&amp;Table33[[#This Row],[ProbCode_Description]]</f>
        <v>ACCCOMP1 - Access Compromised</v>
      </c>
      <c r="S236" t="str">
        <f>+Table33[[#This Row],[FAILCODE]]&amp;" - "&amp;Table33[[#This Row],[FailCode_Description]]</f>
        <v>DMGDPOST - Damaged Post</v>
      </c>
      <c r="T236" t="str">
        <f>+Table33[[#This Row],[CAUSCODE]]&amp;" - "&amp;Table33[[#This Row],[CauseCode_Description]]</f>
        <v>WEATHER - Weather</v>
      </c>
      <c r="U236" t="str">
        <f>+Table33[[#This Row],[ACTCODE]]&amp;" - "&amp;Table33[[#This Row],[ActCode_Description]]</f>
        <v>GREASE - Grease</v>
      </c>
    </row>
    <row r="237" spans="1:21">
      <c r="A237" s="389" t="s">
        <v>10117</v>
      </c>
      <c r="B237" s="496" t="s">
        <v>10118</v>
      </c>
      <c r="C237" s="433" t="s">
        <v>9736</v>
      </c>
      <c r="E237" t="s">
        <v>3152</v>
      </c>
      <c r="F237" s="116" t="str">
        <f>INDEX(Table7[Class Description],(MATCH(Table33[[#This Row],[RCL_CLASS]],Table8[Asset Class Code],0)))</f>
        <v>Fence</v>
      </c>
      <c r="G237" t="s">
        <v>9765</v>
      </c>
      <c r="H237" t="s">
        <v>9766</v>
      </c>
      <c r="I237" t="s">
        <v>9969</v>
      </c>
      <c r="J237" t="s">
        <v>9894</v>
      </c>
      <c r="K237" t="s">
        <v>9960</v>
      </c>
      <c r="L237" t="s">
        <v>9961</v>
      </c>
      <c r="M237" t="s">
        <v>9781</v>
      </c>
      <c r="N237" s="139" t="s">
        <v>9784</v>
      </c>
      <c r="O237" t="s">
        <v>8908</v>
      </c>
      <c r="P237" s="314"/>
      <c r="Q237" t="str">
        <f>Table33[[#This Row],[RCL_CLASS]]&amp;" - "&amp;Table33[[#This Row],[Asset_Description]]</f>
        <v>FENCE - Fence</v>
      </c>
      <c r="R237" t="str">
        <f>+Table33[[#This Row],[PROBCODE]]&amp;" - "&amp;Table33[[#This Row],[ProbCode_Description]]</f>
        <v>ACCCOMP1 - Access Compromised</v>
      </c>
      <c r="S237" t="str">
        <f>+Table33[[#This Row],[FAILCODE]]&amp;" - "&amp;Table33[[#This Row],[FailCode_Description]]</f>
        <v>DMGDPOST - Damaged Post</v>
      </c>
      <c r="T237" t="str">
        <f>+Table33[[#This Row],[CAUSCODE]]&amp;" - "&amp;Table33[[#This Row],[CauseCode_Description]]</f>
        <v>WEATHER - Weather</v>
      </c>
      <c r="U237" t="str">
        <f>+Table33[[#This Row],[ACTCODE]]&amp;" - "&amp;Table33[[#This Row],[ActCode_Description]]</f>
        <v>GREASE - Grease Condition</v>
      </c>
    </row>
    <row r="238" spans="1:21">
      <c r="A238" s="389" t="s">
        <v>10119</v>
      </c>
      <c r="B238" s="496" t="s">
        <v>10120</v>
      </c>
      <c r="C238" s="433" t="s">
        <v>9736</v>
      </c>
      <c r="E238" t="s">
        <v>3152</v>
      </c>
      <c r="F238" s="116" t="str">
        <f>INDEX(Table7[Class Description],(MATCH(Table33[[#This Row],[RCL_CLASS]],Table8[Asset Class Code],0)))</f>
        <v>Fence</v>
      </c>
      <c r="G238" t="s">
        <v>9765</v>
      </c>
      <c r="H238" t="s">
        <v>9766</v>
      </c>
      <c r="I238" t="s">
        <v>9969</v>
      </c>
      <c r="J238" t="s">
        <v>9894</v>
      </c>
      <c r="K238" t="s">
        <v>9960</v>
      </c>
      <c r="L238" t="s">
        <v>9961</v>
      </c>
      <c r="M238" t="s">
        <v>9781</v>
      </c>
      <c r="N238" s="139" t="s">
        <v>9787</v>
      </c>
      <c r="O238" t="s">
        <v>8908</v>
      </c>
      <c r="P238" s="314"/>
      <c r="Q238" t="str">
        <f>Table33[[#This Row],[RCL_CLASS]]&amp;" - "&amp;Table33[[#This Row],[Asset_Description]]</f>
        <v>FENCE - Fence</v>
      </c>
      <c r="R238" t="str">
        <f>+Table33[[#This Row],[PROBCODE]]&amp;" - "&amp;Table33[[#This Row],[ProbCode_Description]]</f>
        <v>ACCCOMP1 - Access Compromised</v>
      </c>
      <c r="S238" t="str">
        <f>+Table33[[#This Row],[FAILCODE]]&amp;" - "&amp;Table33[[#This Row],[FailCode_Description]]</f>
        <v>DMGDPOST - Damaged Post</v>
      </c>
      <c r="T238" t="str">
        <f>+Table33[[#This Row],[CAUSCODE]]&amp;" - "&amp;Table33[[#This Row],[CauseCode_Description]]</f>
        <v>WEATHER - Weather</v>
      </c>
      <c r="U238" t="str">
        <f>+Table33[[#This Row],[ACTCODE]]&amp;" - "&amp;Table33[[#This Row],[ActCode_Description]]</f>
        <v>GREASE - Grease Stand</v>
      </c>
    </row>
    <row r="239" spans="1:21">
      <c r="A239" s="389" t="s">
        <v>10121</v>
      </c>
      <c r="B239" s="496" t="s">
        <v>10122</v>
      </c>
      <c r="C239" s="433" t="s">
        <v>9736</v>
      </c>
      <c r="E239" t="s">
        <v>3152</v>
      </c>
      <c r="F239" s="116" t="str">
        <f>INDEX(Table7[Class Description],(MATCH(Table33[[#This Row],[RCL_CLASS]],Table8[Asset Class Code],0)))</f>
        <v>Fence</v>
      </c>
      <c r="G239" t="s">
        <v>9765</v>
      </c>
      <c r="H239" t="s">
        <v>9766</v>
      </c>
      <c r="I239" t="s">
        <v>9969</v>
      </c>
      <c r="J239" t="s">
        <v>9894</v>
      </c>
      <c r="K239" t="s">
        <v>9960</v>
      </c>
      <c r="L239" t="s">
        <v>9961</v>
      </c>
      <c r="M239" t="s">
        <v>9895</v>
      </c>
      <c r="N239" s="139" t="s">
        <v>9896</v>
      </c>
      <c r="O239" t="s">
        <v>8908</v>
      </c>
      <c r="P239" s="314"/>
      <c r="Q239" t="str">
        <f>Table33[[#This Row],[RCL_CLASS]]&amp;" - "&amp;Table33[[#This Row],[Asset_Description]]</f>
        <v>FENCE - Fence</v>
      </c>
      <c r="R239" t="str">
        <f>+Table33[[#This Row],[PROBCODE]]&amp;" - "&amp;Table33[[#This Row],[ProbCode_Description]]</f>
        <v>ACCCOMP1 - Access Compromised</v>
      </c>
      <c r="S239" t="str">
        <f>+Table33[[#This Row],[FAILCODE]]&amp;" - "&amp;Table33[[#This Row],[FailCode_Description]]</f>
        <v>DMGDPOST - Damaged Post</v>
      </c>
      <c r="T239" t="str">
        <f>+Table33[[#This Row],[CAUSCODE]]&amp;" - "&amp;Table33[[#This Row],[CauseCode_Description]]</f>
        <v>WEATHER - Weather</v>
      </c>
      <c r="U239" t="str">
        <f>+Table33[[#This Row],[ACTCODE]]&amp;" - "&amp;Table33[[#This Row],[ActCode_Description]]</f>
        <v>INSPECT - Inspect</v>
      </c>
    </row>
    <row r="240" spans="1:21">
      <c r="A240" s="389" t="s">
        <v>10123</v>
      </c>
      <c r="B240" s="496" t="s">
        <v>10122</v>
      </c>
      <c r="C240" s="433" t="s">
        <v>9736</v>
      </c>
      <c r="E240" t="s">
        <v>3152</v>
      </c>
      <c r="F240" s="116" t="str">
        <f>INDEX(Table7[Class Description],(MATCH(Table33[[#This Row],[RCL_CLASS]],Table8[Asset Class Code],0)))</f>
        <v>Fence</v>
      </c>
      <c r="G240" t="s">
        <v>9765</v>
      </c>
      <c r="H240" t="s">
        <v>9766</v>
      </c>
      <c r="I240" t="s">
        <v>9969</v>
      </c>
      <c r="J240" t="s">
        <v>9894</v>
      </c>
      <c r="K240" t="s">
        <v>9960</v>
      </c>
      <c r="L240" t="s">
        <v>9961</v>
      </c>
      <c r="M240" t="s">
        <v>9788</v>
      </c>
      <c r="N240" s="139" t="s">
        <v>9789</v>
      </c>
      <c r="O240" t="s">
        <v>8908</v>
      </c>
      <c r="P240" s="314"/>
      <c r="Q240" t="str">
        <f>Table33[[#This Row],[RCL_CLASS]]&amp;" - "&amp;Table33[[#This Row],[Asset_Description]]</f>
        <v>FENCE - Fence</v>
      </c>
      <c r="R240" t="str">
        <f>+Table33[[#This Row],[PROBCODE]]&amp;" - "&amp;Table33[[#This Row],[ProbCode_Description]]</f>
        <v>ACCCOMP1 - Access Compromised</v>
      </c>
      <c r="S240" t="str">
        <f>+Table33[[#This Row],[FAILCODE]]&amp;" - "&amp;Table33[[#This Row],[FailCode_Description]]</f>
        <v>DMGDPOST - Damaged Post</v>
      </c>
      <c r="T240" t="str">
        <f>+Table33[[#This Row],[CAUSCODE]]&amp;" - "&amp;Table33[[#This Row],[CauseCode_Description]]</f>
        <v>WEATHER - Weather</v>
      </c>
      <c r="U240" t="str">
        <f>+Table33[[#This Row],[ACTCODE]]&amp;" - "&amp;Table33[[#This Row],[ActCode_Description]]</f>
        <v>MONITOR - Continue to Monitor</v>
      </c>
    </row>
    <row r="241" spans="1:21">
      <c r="A241" s="389" t="s">
        <v>10124</v>
      </c>
      <c r="B241" s="496" t="s">
        <v>10125</v>
      </c>
      <c r="C241" s="433" t="s">
        <v>9736</v>
      </c>
      <c r="E241" t="s">
        <v>3152</v>
      </c>
      <c r="F241" s="116" t="str">
        <f>INDEX(Table7[Class Description],(MATCH(Table33[[#This Row],[RCL_CLASS]],Table8[Asset Class Code],0)))</f>
        <v>Fence</v>
      </c>
      <c r="G241" t="s">
        <v>9765</v>
      </c>
      <c r="H241" t="s">
        <v>9766</v>
      </c>
      <c r="I241" t="s">
        <v>9969</v>
      </c>
      <c r="J241" t="s">
        <v>9894</v>
      </c>
      <c r="K241" t="s">
        <v>9960</v>
      </c>
      <c r="L241" t="s">
        <v>9961</v>
      </c>
      <c r="M241" t="s">
        <v>9903</v>
      </c>
      <c r="N241" s="139" t="s">
        <v>9904</v>
      </c>
      <c r="O241" t="s">
        <v>8908</v>
      </c>
      <c r="P241" s="314"/>
      <c r="Q241" t="str">
        <f>Table33[[#This Row],[RCL_CLASS]]&amp;" - "&amp;Table33[[#This Row],[Asset_Description]]</f>
        <v>FENCE - Fence</v>
      </c>
      <c r="R241" t="str">
        <f>+Table33[[#This Row],[PROBCODE]]&amp;" - "&amp;Table33[[#This Row],[ProbCode_Description]]</f>
        <v>ACCCOMP1 - Access Compromised</v>
      </c>
      <c r="S241" t="str">
        <f>+Table33[[#This Row],[FAILCODE]]&amp;" - "&amp;Table33[[#This Row],[FailCode_Description]]</f>
        <v>DMGDPOST - Damaged Post</v>
      </c>
      <c r="T241" t="str">
        <f>+Table33[[#This Row],[CAUSCODE]]&amp;" - "&amp;Table33[[#This Row],[CauseCode_Description]]</f>
        <v>WEATHER - Weather</v>
      </c>
      <c r="U241" t="str">
        <f>+Table33[[#This Row],[ACTCODE]]&amp;" - "&amp;Table33[[#This Row],[ActCode_Description]]</f>
        <v>NFF - No Fault Found</v>
      </c>
    </row>
    <row r="242" spans="1:21">
      <c r="A242" s="389" t="s">
        <v>10126</v>
      </c>
      <c r="B242" s="496" t="s">
        <v>10127</v>
      </c>
      <c r="C242" s="433" t="s">
        <v>9736</v>
      </c>
      <c r="E242" t="s">
        <v>3152</v>
      </c>
      <c r="F242" s="116" t="str">
        <f>INDEX(Table7[Class Description],(MATCH(Table33[[#This Row],[RCL_CLASS]],Table8[Asset Class Code],0)))</f>
        <v>Fence</v>
      </c>
      <c r="G242" t="s">
        <v>9765</v>
      </c>
      <c r="H242" t="s">
        <v>9766</v>
      </c>
      <c r="I242" t="s">
        <v>9969</v>
      </c>
      <c r="J242" t="s">
        <v>9894</v>
      </c>
      <c r="K242" t="s">
        <v>9960</v>
      </c>
      <c r="L242" t="s">
        <v>9961</v>
      </c>
      <c r="M242" t="s">
        <v>9792</v>
      </c>
      <c r="N242" s="139" t="s">
        <v>9793</v>
      </c>
      <c r="O242" t="s">
        <v>8908</v>
      </c>
      <c r="P242" s="314"/>
      <c r="Q242" t="str">
        <f>Table33[[#This Row],[RCL_CLASS]]&amp;" - "&amp;Table33[[#This Row],[Asset_Description]]</f>
        <v>FENCE - Fence</v>
      </c>
      <c r="R242" t="str">
        <f>+Table33[[#This Row],[PROBCODE]]&amp;" - "&amp;Table33[[#This Row],[ProbCode_Description]]</f>
        <v>ACCCOMP1 - Access Compromised</v>
      </c>
      <c r="S242" t="str">
        <f>+Table33[[#This Row],[FAILCODE]]&amp;" - "&amp;Table33[[#This Row],[FailCode_Description]]</f>
        <v>DMGDPOST - Damaged Post</v>
      </c>
      <c r="T242" t="str">
        <f>+Table33[[#This Row],[CAUSCODE]]&amp;" - "&amp;Table33[[#This Row],[CauseCode_Description]]</f>
        <v>WEATHER - Weather</v>
      </c>
      <c r="U242" t="str">
        <f>+Table33[[#This Row],[ACTCODE]]&amp;" - "&amp;Table33[[#This Row],[ActCode_Description]]</f>
        <v>REDSPEED - Reduce Speed of Track</v>
      </c>
    </row>
    <row r="243" spans="1:21">
      <c r="A243" s="389" t="s">
        <v>10128</v>
      </c>
      <c r="B243" s="496" t="s">
        <v>10127</v>
      </c>
      <c r="C243" s="433" t="s">
        <v>9736</v>
      </c>
      <c r="E243" t="s">
        <v>3152</v>
      </c>
      <c r="F243" s="116" t="str">
        <f>INDEX(Table7[Class Description],(MATCH(Table33[[#This Row],[RCL_CLASS]],Table8[Asset Class Code],0)))</f>
        <v>Fence</v>
      </c>
      <c r="G243" t="s">
        <v>9765</v>
      </c>
      <c r="H243" t="s">
        <v>9766</v>
      </c>
      <c r="I243" t="s">
        <v>9969</v>
      </c>
      <c r="J243" t="s">
        <v>9894</v>
      </c>
      <c r="K243" t="s">
        <v>9960</v>
      </c>
      <c r="L243" t="s">
        <v>9961</v>
      </c>
      <c r="M243" t="s">
        <v>9912</v>
      </c>
      <c r="N243" s="139" t="s">
        <v>9913</v>
      </c>
      <c r="O243" t="s">
        <v>8908</v>
      </c>
      <c r="P243" s="314"/>
      <c r="Q243" t="str">
        <f>Table33[[#This Row],[RCL_CLASS]]&amp;" - "&amp;Table33[[#This Row],[Asset_Description]]</f>
        <v>FENCE - Fence</v>
      </c>
      <c r="R243" t="str">
        <f>+Table33[[#This Row],[PROBCODE]]&amp;" - "&amp;Table33[[#This Row],[ProbCode_Description]]</f>
        <v>ACCCOMP1 - Access Compromised</v>
      </c>
      <c r="S243" t="str">
        <f>+Table33[[#This Row],[FAILCODE]]&amp;" - "&amp;Table33[[#This Row],[FailCode_Description]]</f>
        <v>DMGDPOST - Damaged Post</v>
      </c>
      <c r="T243" t="str">
        <f>+Table33[[#This Row],[CAUSCODE]]&amp;" - "&amp;Table33[[#This Row],[CauseCode_Description]]</f>
        <v>WEATHER - Weather</v>
      </c>
      <c r="U243" t="str">
        <f>+Table33[[#This Row],[ACTCODE]]&amp;" - "&amp;Table33[[#This Row],[ActCode_Description]]</f>
        <v>RELLUBR - Relocate Lubricator</v>
      </c>
    </row>
    <row r="244" spans="1:21">
      <c r="A244" s="389" t="s">
        <v>10129</v>
      </c>
      <c r="B244" s="496" t="s">
        <v>10127</v>
      </c>
      <c r="C244" s="433" t="s">
        <v>9736</v>
      </c>
      <c r="E244" t="s">
        <v>3152</v>
      </c>
      <c r="F244" s="116" t="str">
        <f>INDEX(Table7[Class Description],(MATCH(Table33[[#This Row],[RCL_CLASS]],Table8[Asset Class Code],0)))</f>
        <v>Fence</v>
      </c>
      <c r="G244" t="s">
        <v>9765</v>
      </c>
      <c r="H244" t="s">
        <v>9766</v>
      </c>
      <c r="I244" t="s">
        <v>9969</v>
      </c>
      <c r="J244" t="s">
        <v>9894</v>
      </c>
      <c r="K244" t="s">
        <v>9960</v>
      </c>
      <c r="L244" t="s">
        <v>9961</v>
      </c>
      <c r="M244" t="s">
        <v>9795</v>
      </c>
      <c r="N244" s="139" t="s">
        <v>9796</v>
      </c>
      <c r="O244" t="s">
        <v>8908</v>
      </c>
      <c r="P244" s="314"/>
      <c r="Q244" t="str">
        <f>Table33[[#This Row],[RCL_CLASS]]&amp;" - "&amp;Table33[[#This Row],[Asset_Description]]</f>
        <v>FENCE - Fence</v>
      </c>
      <c r="R244" t="str">
        <f>+Table33[[#This Row],[PROBCODE]]&amp;" - "&amp;Table33[[#This Row],[ProbCode_Description]]</f>
        <v>ACCCOMP1 - Access Compromised</v>
      </c>
      <c r="S244" t="str">
        <f>+Table33[[#This Row],[FAILCODE]]&amp;" - "&amp;Table33[[#This Row],[FailCode_Description]]</f>
        <v>DMGDPOST - Damaged Post</v>
      </c>
      <c r="T244" t="str">
        <f>+Table33[[#This Row],[CAUSCODE]]&amp;" - "&amp;Table33[[#This Row],[CauseCode_Description]]</f>
        <v>WEATHER - Weather</v>
      </c>
      <c r="U244" t="str">
        <f>+Table33[[#This Row],[ACTCODE]]&amp;" - "&amp;Table33[[#This Row],[ActCode_Description]]</f>
        <v>REMSERVC - Remove From Service</v>
      </c>
    </row>
    <row r="245" spans="1:21">
      <c r="A245" s="389" t="s">
        <v>10130</v>
      </c>
      <c r="B245" s="496" t="s">
        <v>10127</v>
      </c>
      <c r="C245" s="433" t="s">
        <v>9736</v>
      </c>
      <c r="E245" t="s">
        <v>3152</v>
      </c>
      <c r="F245" s="116" t="str">
        <f>INDEX(Table7[Class Description],(MATCH(Table33[[#This Row],[RCL_CLASS]],Table8[Asset Class Code],0)))</f>
        <v>Fence</v>
      </c>
      <c r="G245" t="s">
        <v>9765</v>
      </c>
      <c r="H245" t="s">
        <v>9766</v>
      </c>
      <c r="I245" t="s">
        <v>9969</v>
      </c>
      <c r="J245" t="s">
        <v>9894</v>
      </c>
      <c r="K245" t="s">
        <v>9960</v>
      </c>
      <c r="L245" t="s">
        <v>9961</v>
      </c>
      <c r="M245" t="s">
        <v>9798</v>
      </c>
      <c r="N245" s="139" t="s">
        <v>9799</v>
      </c>
      <c r="O245" t="s">
        <v>8908</v>
      </c>
      <c r="P245" s="314"/>
      <c r="Q245" t="str">
        <f>Table33[[#This Row],[RCL_CLASS]]&amp;" - "&amp;Table33[[#This Row],[Asset_Description]]</f>
        <v>FENCE - Fence</v>
      </c>
      <c r="R245" t="str">
        <f>+Table33[[#This Row],[PROBCODE]]&amp;" - "&amp;Table33[[#This Row],[ProbCode_Description]]</f>
        <v>ACCCOMP1 - Access Compromised</v>
      </c>
      <c r="S245" t="str">
        <f>+Table33[[#This Row],[FAILCODE]]&amp;" - "&amp;Table33[[#This Row],[FailCode_Description]]</f>
        <v>DMGDPOST - Damaged Post</v>
      </c>
      <c r="T245" t="str">
        <f>+Table33[[#This Row],[CAUSCODE]]&amp;" - "&amp;Table33[[#This Row],[CauseCode_Description]]</f>
        <v>WEATHER - Weather</v>
      </c>
      <c r="U245" t="str">
        <f>+Table33[[#This Row],[ACTCODE]]&amp;" - "&amp;Table33[[#This Row],[ActCode_Description]]</f>
        <v>REPAIR - Repair</v>
      </c>
    </row>
    <row r="246" spans="1:21">
      <c r="A246" s="389" t="s">
        <v>10131</v>
      </c>
      <c r="B246" s="496" t="s">
        <v>10127</v>
      </c>
      <c r="C246" s="433" t="s">
        <v>9736</v>
      </c>
      <c r="E246" t="s">
        <v>3152</v>
      </c>
      <c r="F246" s="116" t="str">
        <f>INDEX(Table7[Class Description],(MATCH(Table33[[#This Row],[RCL_CLASS]],Table8[Asset Class Code],0)))</f>
        <v>Fence</v>
      </c>
      <c r="G246" t="s">
        <v>9765</v>
      </c>
      <c r="H246" t="s">
        <v>9766</v>
      </c>
      <c r="I246" t="s">
        <v>9969</v>
      </c>
      <c r="J246" t="s">
        <v>9894</v>
      </c>
      <c r="K246" t="s">
        <v>9960</v>
      </c>
      <c r="L246" t="s">
        <v>9961</v>
      </c>
      <c r="M246" t="s">
        <v>9801</v>
      </c>
      <c r="N246" s="139" t="s">
        <v>9802</v>
      </c>
      <c r="O246" t="s">
        <v>8908</v>
      </c>
      <c r="P246" s="314"/>
      <c r="Q246" t="str">
        <f>Table33[[#This Row],[RCL_CLASS]]&amp;" - "&amp;Table33[[#This Row],[Asset_Description]]</f>
        <v>FENCE - Fence</v>
      </c>
      <c r="R246" t="str">
        <f>+Table33[[#This Row],[PROBCODE]]&amp;" - "&amp;Table33[[#This Row],[ProbCode_Description]]</f>
        <v>ACCCOMP1 - Access Compromised</v>
      </c>
      <c r="S246" t="str">
        <f>+Table33[[#This Row],[FAILCODE]]&amp;" - "&amp;Table33[[#This Row],[FailCode_Description]]</f>
        <v>DMGDPOST - Damaged Post</v>
      </c>
      <c r="T246" t="str">
        <f>+Table33[[#This Row],[CAUSCODE]]&amp;" - "&amp;Table33[[#This Row],[CauseCode_Description]]</f>
        <v>WEATHER - Weather</v>
      </c>
      <c r="U246" t="str">
        <f>+Table33[[#This Row],[ACTCODE]]&amp;" - "&amp;Table33[[#This Row],[ActCode_Description]]</f>
        <v>REPLACE - Replace</v>
      </c>
    </row>
    <row r="247" spans="1:21">
      <c r="A247" s="389" t="s">
        <v>10132</v>
      </c>
      <c r="B247" s="496" t="s">
        <v>10127</v>
      </c>
      <c r="C247" s="433" t="s">
        <v>9736</v>
      </c>
      <c r="E247" t="s">
        <v>3152</v>
      </c>
      <c r="F247" s="116" t="str">
        <f>INDEX(Table7[Class Description],(MATCH(Table33[[#This Row],[RCL_CLASS]],Table8[Asset Class Code],0)))</f>
        <v>Fence</v>
      </c>
      <c r="G247" t="s">
        <v>9765</v>
      </c>
      <c r="H247" t="s">
        <v>9766</v>
      </c>
      <c r="I247" t="s">
        <v>9969</v>
      </c>
      <c r="J247" t="s">
        <v>9894</v>
      </c>
      <c r="K247" t="s">
        <v>9960</v>
      </c>
      <c r="L247" t="s">
        <v>9961</v>
      </c>
      <c r="M247" t="s">
        <v>9838</v>
      </c>
      <c r="N247" s="139" t="s">
        <v>9839</v>
      </c>
      <c r="O247" t="s">
        <v>8908</v>
      </c>
      <c r="P247" s="314"/>
      <c r="Q247" t="str">
        <f>Table33[[#This Row],[RCL_CLASS]]&amp;" - "&amp;Table33[[#This Row],[Asset_Description]]</f>
        <v>FENCE - Fence</v>
      </c>
      <c r="R247" t="str">
        <f>+Table33[[#This Row],[PROBCODE]]&amp;" - "&amp;Table33[[#This Row],[ProbCode_Description]]</f>
        <v>ACCCOMP1 - Access Compromised</v>
      </c>
      <c r="S247" t="str">
        <f>+Table33[[#This Row],[FAILCODE]]&amp;" - "&amp;Table33[[#This Row],[FailCode_Description]]</f>
        <v>DMGDPOST - Damaged Post</v>
      </c>
      <c r="T247" t="str">
        <f>+Table33[[#This Row],[CAUSCODE]]&amp;" - "&amp;Table33[[#This Row],[CauseCode_Description]]</f>
        <v>WEATHER - Weather</v>
      </c>
      <c r="U247" t="str">
        <f>+Table33[[#This Row],[ACTCODE]]&amp;" - "&amp;Table33[[#This Row],[ActCode_Description]]</f>
        <v>RESET - Reset</v>
      </c>
    </row>
    <row r="248" spans="1:21">
      <c r="A248" s="389" t="s">
        <v>10133</v>
      </c>
      <c r="B248" s="496" t="s">
        <v>10127</v>
      </c>
      <c r="C248" s="433" t="s">
        <v>9736</v>
      </c>
      <c r="E248" t="s">
        <v>3152</v>
      </c>
      <c r="F248" s="116" t="str">
        <f>INDEX(Table7[Class Description],(MATCH(Table33[[#This Row],[RCL_CLASS]],Table8[Asset Class Code],0)))</f>
        <v>Fence</v>
      </c>
      <c r="G248" t="s">
        <v>9765</v>
      </c>
      <c r="H248" t="s">
        <v>9766</v>
      </c>
      <c r="I248" t="s">
        <v>9969</v>
      </c>
      <c r="J248" t="s">
        <v>9894</v>
      </c>
      <c r="K248" t="s">
        <v>9960</v>
      </c>
      <c r="L248" t="s">
        <v>9961</v>
      </c>
      <c r="M248" t="s">
        <v>9841</v>
      </c>
      <c r="N248" s="139" t="s">
        <v>9842</v>
      </c>
      <c r="O248" t="s">
        <v>8908</v>
      </c>
      <c r="P248" s="314"/>
      <c r="Q248" t="str">
        <f>Table33[[#This Row],[RCL_CLASS]]&amp;" - "&amp;Table33[[#This Row],[Asset_Description]]</f>
        <v>FENCE - Fence</v>
      </c>
      <c r="R248" t="str">
        <f>+Table33[[#This Row],[PROBCODE]]&amp;" - "&amp;Table33[[#This Row],[ProbCode_Description]]</f>
        <v>ACCCOMP1 - Access Compromised</v>
      </c>
      <c r="S248" t="str">
        <f>+Table33[[#This Row],[FAILCODE]]&amp;" - "&amp;Table33[[#This Row],[FailCode_Description]]</f>
        <v>DMGDPOST - Damaged Post</v>
      </c>
      <c r="T248" t="str">
        <f>+Table33[[#This Row],[CAUSCODE]]&amp;" - "&amp;Table33[[#This Row],[CauseCode_Description]]</f>
        <v>WEATHER - Weather</v>
      </c>
      <c r="U248" t="str">
        <f>+Table33[[#This Row],[ACTCODE]]&amp;" - "&amp;Table33[[#This Row],[ActCode_Description]]</f>
        <v>RESTART - Restart</v>
      </c>
    </row>
    <row r="249" spans="1:21">
      <c r="A249" s="389" t="s">
        <v>10134</v>
      </c>
      <c r="B249" s="496" t="s">
        <v>10135</v>
      </c>
      <c r="C249" s="433" t="s">
        <v>9736</v>
      </c>
      <c r="E249" t="s">
        <v>3152</v>
      </c>
      <c r="F249" s="116" t="str">
        <f>INDEX(Table7[Class Description],(MATCH(Table33[[#This Row],[RCL_CLASS]],Table8[Asset Class Code],0)))</f>
        <v>Fence</v>
      </c>
      <c r="G249" t="s">
        <v>9765</v>
      </c>
      <c r="H249" t="s">
        <v>9766</v>
      </c>
      <c r="I249" t="s">
        <v>9969</v>
      </c>
      <c r="J249" t="s">
        <v>9894</v>
      </c>
      <c r="K249" t="s">
        <v>9960</v>
      </c>
      <c r="L249" t="s">
        <v>9961</v>
      </c>
      <c r="M249" t="s">
        <v>9844</v>
      </c>
      <c r="N249" s="139" t="s">
        <v>9845</v>
      </c>
      <c r="O249" t="s">
        <v>8908</v>
      </c>
      <c r="P249" s="314"/>
      <c r="Q249" t="str">
        <f>Table33[[#This Row],[RCL_CLASS]]&amp;" - "&amp;Table33[[#This Row],[Asset_Description]]</f>
        <v>FENCE - Fence</v>
      </c>
      <c r="R249" t="str">
        <f>+Table33[[#This Row],[PROBCODE]]&amp;" - "&amp;Table33[[#This Row],[ProbCode_Description]]</f>
        <v>ACCCOMP1 - Access Compromised</v>
      </c>
      <c r="S249" t="str">
        <f>+Table33[[#This Row],[FAILCODE]]&amp;" - "&amp;Table33[[#This Row],[FailCode_Description]]</f>
        <v>DMGDPOST - Damaged Post</v>
      </c>
      <c r="T249" t="str">
        <f>+Table33[[#This Row],[CAUSCODE]]&amp;" - "&amp;Table33[[#This Row],[CauseCode_Description]]</f>
        <v>WEATHER - Weather</v>
      </c>
      <c r="U249" t="str">
        <f>+Table33[[#This Row],[ACTCODE]]&amp;" - "&amp;Table33[[#This Row],[ActCode_Description]]</f>
        <v>REVWLOG - Review Log</v>
      </c>
    </row>
    <row r="250" spans="1:21">
      <c r="A250" s="389" t="s">
        <v>10136</v>
      </c>
      <c r="B250" s="496" t="s">
        <v>10137</v>
      </c>
      <c r="C250" s="433" t="s">
        <v>9736</v>
      </c>
      <c r="E250" t="s">
        <v>3152</v>
      </c>
      <c r="F250" s="116" t="str">
        <f>INDEX(Table7[Class Description],(MATCH(Table33[[#This Row],[RCL_CLASS]],Table8[Asset Class Code],0)))</f>
        <v>Fence</v>
      </c>
      <c r="G250" t="s">
        <v>9765</v>
      </c>
      <c r="H250" t="s">
        <v>9766</v>
      </c>
      <c r="I250" t="s">
        <v>9969</v>
      </c>
      <c r="J250" t="s">
        <v>9894</v>
      </c>
      <c r="K250" t="s">
        <v>9960</v>
      </c>
      <c r="L250" t="s">
        <v>9961</v>
      </c>
      <c r="M250" t="s">
        <v>9921</v>
      </c>
      <c r="N250" s="139" t="s">
        <v>9922</v>
      </c>
      <c r="O250" t="s">
        <v>8908</v>
      </c>
      <c r="P250" s="314"/>
      <c r="Q250" t="str">
        <f>Table33[[#This Row],[RCL_CLASS]]&amp;" - "&amp;Table33[[#This Row],[Asset_Description]]</f>
        <v>FENCE - Fence</v>
      </c>
      <c r="R250" t="str">
        <f>+Table33[[#This Row],[PROBCODE]]&amp;" - "&amp;Table33[[#This Row],[ProbCode_Description]]</f>
        <v>ACCCOMP1 - Access Compromised</v>
      </c>
      <c r="S250" t="str">
        <f>+Table33[[#This Row],[FAILCODE]]&amp;" - "&amp;Table33[[#This Row],[FailCode_Description]]</f>
        <v>DMGDPOST - Damaged Post</v>
      </c>
      <c r="T250" t="str">
        <f>+Table33[[#This Row],[CAUSCODE]]&amp;" - "&amp;Table33[[#This Row],[CauseCode_Description]]</f>
        <v>WEATHER - Weather</v>
      </c>
      <c r="U250" t="str">
        <f>+Table33[[#This Row],[ACTCODE]]&amp;" - "&amp;Table33[[#This Row],[ActCode_Description]]</f>
        <v>RMVOBST - Remove Obstruction</v>
      </c>
    </row>
    <row r="251" spans="1:21">
      <c r="A251" s="389" t="s">
        <v>10138</v>
      </c>
      <c r="B251" s="496" t="s">
        <v>10139</v>
      </c>
      <c r="C251" s="433" t="s">
        <v>9736</v>
      </c>
      <c r="E251" t="s">
        <v>3152</v>
      </c>
      <c r="F251" s="116" t="str">
        <f>INDEX(Table7[Class Description],(MATCH(Table33[[#This Row],[RCL_CLASS]],Table8[Asset Class Code],0)))</f>
        <v>Fence</v>
      </c>
      <c r="G251" t="s">
        <v>9765</v>
      </c>
      <c r="H251" t="s">
        <v>9766</v>
      </c>
      <c r="I251" t="s">
        <v>9969</v>
      </c>
      <c r="J251" t="s">
        <v>9894</v>
      </c>
      <c r="K251" t="s">
        <v>9960</v>
      </c>
      <c r="L251" t="s">
        <v>9961</v>
      </c>
      <c r="M251" t="s">
        <v>9848</v>
      </c>
      <c r="N251" s="139" t="s">
        <v>9849</v>
      </c>
      <c r="O251" t="s">
        <v>8908</v>
      </c>
      <c r="P251" s="314"/>
      <c r="Q251" t="str">
        <f>Table33[[#This Row],[RCL_CLASS]]&amp;" - "&amp;Table33[[#This Row],[Asset_Description]]</f>
        <v>FENCE - Fence</v>
      </c>
      <c r="R251" t="str">
        <f>+Table33[[#This Row],[PROBCODE]]&amp;" - "&amp;Table33[[#This Row],[ProbCode_Description]]</f>
        <v>ACCCOMP1 - Access Compromised</v>
      </c>
      <c r="S251" t="str">
        <f>+Table33[[#This Row],[FAILCODE]]&amp;" - "&amp;Table33[[#This Row],[FailCode_Description]]</f>
        <v>DMGDPOST - Damaged Post</v>
      </c>
      <c r="T251" t="str">
        <f>+Table33[[#This Row],[CAUSCODE]]&amp;" - "&amp;Table33[[#This Row],[CauseCode_Description]]</f>
        <v>WEATHER - Weather</v>
      </c>
      <c r="U251" t="str">
        <f>+Table33[[#This Row],[ACTCODE]]&amp;" - "&amp;Table33[[#This Row],[ActCode_Description]]</f>
        <v>UNREPLC - Unable to Replicate</v>
      </c>
    </row>
    <row r="252" spans="1:21">
      <c r="A252" s="389" t="s">
        <v>10140</v>
      </c>
      <c r="B252" s="496" t="s">
        <v>10141</v>
      </c>
      <c r="C252" s="433" t="s">
        <v>9736</v>
      </c>
      <c r="E252" t="s">
        <v>3152</v>
      </c>
      <c r="F252" s="116" t="str">
        <f>INDEX(Table7[Class Description],(MATCH(Table33[[#This Row],[RCL_CLASS]],Table8[Asset Class Code],0)))</f>
        <v>Fence</v>
      </c>
      <c r="G252" t="s">
        <v>9765</v>
      </c>
      <c r="H252" t="s">
        <v>9766</v>
      </c>
      <c r="I252" t="s">
        <v>9969</v>
      </c>
      <c r="J252" t="s">
        <v>9894</v>
      </c>
      <c r="K252" t="s">
        <v>9960</v>
      </c>
      <c r="L252" t="s">
        <v>9961</v>
      </c>
      <c r="M252" t="s">
        <v>9924</v>
      </c>
      <c r="N252" s="139" t="s">
        <v>9925</v>
      </c>
      <c r="O252" t="s">
        <v>8908</v>
      </c>
      <c r="P252" s="314"/>
      <c r="Q252" t="str">
        <f>Table33[[#This Row],[RCL_CLASS]]&amp;" - "&amp;Table33[[#This Row],[Asset_Description]]</f>
        <v>FENCE - Fence</v>
      </c>
      <c r="R252" t="str">
        <f>+Table33[[#This Row],[PROBCODE]]&amp;" - "&amp;Table33[[#This Row],[ProbCode_Description]]</f>
        <v>ACCCOMP1 - Access Compromised</v>
      </c>
      <c r="S252" t="str">
        <f>+Table33[[#This Row],[FAILCODE]]&amp;" - "&amp;Table33[[#This Row],[FailCode_Description]]</f>
        <v>DMGDPOST - Damaged Post</v>
      </c>
      <c r="T252" t="str">
        <f>+Table33[[#This Row],[CAUSCODE]]&amp;" - "&amp;Table33[[#This Row],[CauseCode_Description]]</f>
        <v>WEATHER - Weather</v>
      </c>
      <c r="U252" t="str">
        <f>+Table33[[#This Row],[ACTCODE]]&amp;" - "&amp;Table33[[#This Row],[ActCode_Description]]</f>
        <v>UPGREASE - Top-Up Grease</v>
      </c>
    </row>
    <row r="253" spans="1:21">
      <c r="A253" s="389" t="s">
        <v>10140</v>
      </c>
      <c r="B253" s="496" t="s">
        <v>10139</v>
      </c>
      <c r="C253" s="433" t="s">
        <v>9736</v>
      </c>
      <c r="E253" t="s">
        <v>3152</v>
      </c>
      <c r="F253" s="116" t="str">
        <f>INDEX(Table7[Class Description],(MATCH(Table33[[#This Row],[RCL_CLASS]],Table8[Asset Class Code],0)))</f>
        <v>Fence</v>
      </c>
      <c r="G253" t="s">
        <v>10142</v>
      </c>
      <c r="H253" t="s">
        <v>10143</v>
      </c>
      <c r="I253" t="s">
        <v>9885</v>
      </c>
      <c r="J253" t="s">
        <v>9886</v>
      </c>
      <c r="K253" t="s">
        <v>10144</v>
      </c>
      <c r="L253" t="s">
        <v>9837</v>
      </c>
      <c r="M253" t="s">
        <v>9774</v>
      </c>
      <c r="N253" s="139" t="s">
        <v>9775</v>
      </c>
      <c r="O253" t="s">
        <v>8908</v>
      </c>
      <c r="P253" s="314"/>
      <c r="Q253" t="str">
        <f>Table33[[#This Row],[RCL_CLASS]]&amp;" - "&amp;Table33[[#This Row],[Asset_Description]]</f>
        <v>FENCE - Fence</v>
      </c>
      <c r="R253" t="str">
        <f>+Table33[[#This Row],[PROBCODE]]&amp;" - "&amp;Table33[[#This Row],[ProbCode_Description]]</f>
        <v>RUNAUTAC - Restricting unauthorized access compromised</v>
      </c>
      <c r="S253" t="str">
        <f>+Table33[[#This Row],[FAILCODE]]&amp;" - "&amp;Table33[[#This Row],[FailCode_Description]]</f>
        <v>DAMFENC - Damaged Fence</v>
      </c>
      <c r="T253" t="str">
        <f>+Table33[[#This Row],[CAUSCODE]]&amp;" - "&amp;Table33[[#This Row],[CauseCode_Description]]</f>
        <v>CORRSION - Corrosion</v>
      </c>
      <c r="U253" t="str">
        <f>+Table33[[#This Row],[ACTCODE]]&amp;" - "&amp;Table33[[#This Row],[ActCode_Description]]</f>
        <v>CLEAN - Clean</v>
      </c>
    </row>
    <row r="254" spans="1:21">
      <c r="A254" s="389" t="s">
        <v>10145</v>
      </c>
      <c r="B254" s="496" t="s">
        <v>10141</v>
      </c>
      <c r="C254" s="433" t="s">
        <v>9736</v>
      </c>
      <c r="E254" t="s">
        <v>3152</v>
      </c>
      <c r="F254" s="116" t="str">
        <f>INDEX(Table7[Class Description],(MATCH(Table33[[#This Row],[RCL_CLASS]],Table8[Asset Class Code],0)))</f>
        <v>Fence</v>
      </c>
      <c r="G254" t="s">
        <v>10142</v>
      </c>
      <c r="H254" t="s">
        <v>10143</v>
      </c>
      <c r="I254" t="s">
        <v>9885</v>
      </c>
      <c r="J254" t="s">
        <v>9886</v>
      </c>
      <c r="K254" t="s">
        <v>10144</v>
      </c>
      <c r="L254" t="s">
        <v>9837</v>
      </c>
      <c r="M254" t="s">
        <v>9778</v>
      </c>
      <c r="N254" s="139" t="s">
        <v>9779</v>
      </c>
      <c r="O254" t="s">
        <v>8908</v>
      </c>
      <c r="P254" s="314"/>
      <c r="Q254" t="str">
        <f>Table33[[#This Row],[RCL_CLASS]]&amp;" - "&amp;Table33[[#This Row],[Asset_Description]]</f>
        <v>FENCE - Fence</v>
      </c>
      <c r="R254" t="str">
        <f>+Table33[[#This Row],[PROBCODE]]&amp;" - "&amp;Table33[[#This Row],[ProbCode_Description]]</f>
        <v>RUNAUTAC - Restricting unauthorized access compromised</v>
      </c>
      <c r="S254" t="str">
        <f>+Table33[[#This Row],[FAILCODE]]&amp;" - "&amp;Table33[[#This Row],[FailCode_Description]]</f>
        <v>DAMFENC - Damaged Fence</v>
      </c>
      <c r="T254" t="str">
        <f>+Table33[[#This Row],[CAUSCODE]]&amp;" - "&amp;Table33[[#This Row],[CauseCode_Description]]</f>
        <v>CORRSION - Corrosion</v>
      </c>
      <c r="U254" t="str">
        <f>+Table33[[#This Row],[ACTCODE]]&amp;" - "&amp;Table33[[#This Row],[ActCode_Description]]</f>
        <v>CTSIGNAL - Contact Signals Department</v>
      </c>
    </row>
    <row r="255" spans="1:21">
      <c r="A255" s="389" t="s">
        <v>10145</v>
      </c>
      <c r="B255" s="496" t="s">
        <v>10139</v>
      </c>
      <c r="C255" s="433" t="s">
        <v>9736</v>
      </c>
      <c r="E255" t="s">
        <v>3152</v>
      </c>
      <c r="F255" s="116" t="str">
        <f>INDEX(Table7[Class Description],(MATCH(Table33[[#This Row],[RCL_CLASS]],Table8[Asset Class Code],0)))</f>
        <v>Fence</v>
      </c>
      <c r="G255" t="s">
        <v>10142</v>
      </c>
      <c r="H255" t="s">
        <v>10143</v>
      </c>
      <c r="I255" t="s">
        <v>9885</v>
      </c>
      <c r="J255" t="s">
        <v>9886</v>
      </c>
      <c r="K255" t="s">
        <v>10144</v>
      </c>
      <c r="L255" t="s">
        <v>9837</v>
      </c>
      <c r="M255" t="s">
        <v>9781</v>
      </c>
      <c r="N255" s="139" t="s">
        <v>9782</v>
      </c>
      <c r="O255" t="s">
        <v>8908</v>
      </c>
      <c r="P255" s="314"/>
      <c r="Q255" t="str">
        <f>Table33[[#This Row],[RCL_CLASS]]&amp;" - "&amp;Table33[[#This Row],[Asset_Description]]</f>
        <v>FENCE - Fence</v>
      </c>
      <c r="R255" t="str">
        <f>+Table33[[#This Row],[PROBCODE]]&amp;" - "&amp;Table33[[#This Row],[ProbCode_Description]]</f>
        <v>RUNAUTAC - Restricting unauthorized access compromised</v>
      </c>
      <c r="S255" t="str">
        <f>+Table33[[#This Row],[FAILCODE]]&amp;" - "&amp;Table33[[#This Row],[FailCode_Description]]</f>
        <v>DAMFENC - Damaged Fence</v>
      </c>
      <c r="T255" t="str">
        <f>+Table33[[#This Row],[CAUSCODE]]&amp;" - "&amp;Table33[[#This Row],[CauseCode_Description]]</f>
        <v>CORRSION - Corrosion</v>
      </c>
      <c r="U255" t="str">
        <f>+Table33[[#This Row],[ACTCODE]]&amp;" - "&amp;Table33[[#This Row],[ActCode_Description]]</f>
        <v>GREASE - Grease</v>
      </c>
    </row>
    <row r="256" spans="1:21">
      <c r="A256" s="389" t="s">
        <v>10146</v>
      </c>
      <c r="B256" s="496" t="s">
        <v>10141</v>
      </c>
      <c r="C256" s="433" t="s">
        <v>9736</v>
      </c>
      <c r="E256" t="s">
        <v>3152</v>
      </c>
      <c r="F256" s="116" t="str">
        <f>INDEX(Table7[Class Description],(MATCH(Table33[[#This Row],[RCL_CLASS]],Table8[Asset Class Code],0)))</f>
        <v>Fence</v>
      </c>
      <c r="G256" t="s">
        <v>10142</v>
      </c>
      <c r="H256" t="s">
        <v>10143</v>
      </c>
      <c r="I256" t="s">
        <v>9885</v>
      </c>
      <c r="J256" t="s">
        <v>9886</v>
      </c>
      <c r="K256" t="s">
        <v>10144</v>
      </c>
      <c r="L256" t="s">
        <v>9837</v>
      </c>
      <c r="M256" t="s">
        <v>9781</v>
      </c>
      <c r="N256" s="139" t="s">
        <v>9784</v>
      </c>
      <c r="O256" t="s">
        <v>8908</v>
      </c>
      <c r="P256" s="314"/>
      <c r="Q256" t="str">
        <f>Table33[[#This Row],[RCL_CLASS]]&amp;" - "&amp;Table33[[#This Row],[Asset_Description]]</f>
        <v>FENCE - Fence</v>
      </c>
      <c r="R256" t="str">
        <f>+Table33[[#This Row],[PROBCODE]]&amp;" - "&amp;Table33[[#This Row],[ProbCode_Description]]</f>
        <v>RUNAUTAC - Restricting unauthorized access compromised</v>
      </c>
      <c r="S256" t="str">
        <f>+Table33[[#This Row],[FAILCODE]]&amp;" - "&amp;Table33[[#This Row],[FailCode_Description]]</f>
        <v>DAMFENC - Damaged Fence</v>
      </c>
      <c r="T256" t="str">
        <f>+Table33[[#This Row],[CAUSCODE]]&amp;" - "&amp;Table33[[#This Row],[CauseCode_Description]]</f>
        <v>CORRSION - Corrosion</v>
      </c>
      <c r="U256" t="str">
        <f>+Table33[[#This Row],[ACTCODE]]&amp;" - "&amp;Table33[[#This Row],[ActCode_Description]]</f>
        <v>GREASE - Grease Condition</v>
      </c>
    </row>
    <row r="257" spans="1:21">
      <c r="A257" s="389" t="s">
        <v>10146</v>
      </c>
      <c r="B257" s="496" t="s">
        <v>10139</v>
      </c>
      <c r="C257" s="433" t="s">
        <v>9736</v>
      </c>
      <c r="E257" t="s">
        <v>3152</v>
      </c>
      <c r="F257" s="116" t="str">
        <f>INDEX(Table7[Class Description],(MATCH(Table33[[#This Row],[RCL_CLASS]],Table8[Asset Class Code],0)))</f>
        <v>Fence</v>
      </c>
      <c r="G257" t="s">
        <v>10142</v>
      </c>
      <c r="H257" t="s">
        <v>10143</v>
      </c>
      <c r="I257" t="s">
        <v>9885</v>
      </c>
      <c r="J257" t="s">
        <v>9886</v>
      </c>
      <c r="K257" t="s">
        <v>10144</v>
      </c>
      <c r="L257" t="s">
        <v>9837</v>
      </c>
      <c r="M257" t="s">
        <v>9781</v>
      </c>
      <c r="N257" s="139" t="s">
        <v>9787</v>
      </c>
      <c r="O257" t="s">
        <v>8908</v>
      </c>
      <c r="P257" s="314"/>
      <c r="Q257" t="str">
        <f>Table33[[#This Row],[RCL_CLASS]]&amp;" - "&amp;Table33[[#This Row],[Asset_Description]]</f>
        <v>FENCE - Fence</v>
      </c>
      <c r="R257" t="str">
        <f>+Table33[[#This Row],[PROBCODE]]&amp;" - "&amp;Table33[[#This Row],[ProbCode_Description]]</f>
        <v>RUNAUTAC - Restricting unauthorized access compromised</v>
      </c>
      <c r="S257" t="str">
        <f>+Table33[[#This Row],[FAILCODE]]&amp;" - "&amp;Table33[[#This Row],[FailCode_Description]]</f>
        <v>DAMFENC - Damaged Fence</v>
      </c>
      <c r="T257" t="str">
        <f>+Table33[[#This Row],[CAUSCODE]]&amp;" - "&amp;Table33[[#This Row],[CauseCode_Description]]</f>
        <v>CORRSION - Corrosion</v>
      </c>
      <c r="U257" t="str">
        <f>+Table33[[#This Row],[ACTCODE]]&amp;" - "&amp;Table33[[#This Row],[ActCode_Description]]</f>
        <v>GREASE - Grease Stand</v>
      </c>
    </row>
    <row r="258" spans="1:21">
      <c r="A258" s="389" t="s">
        <v>10147</v>
      </c>
      <c r="B258" s="496" t="s">
        <v>10139</v>
      </c>
      <c r="C258" s="433" t="s">
        <v>9736</v>
      </c>
      <c r="E258" t="s">
        <v>3152</v>
      </c>
      <c r="F258" s="116" t="str">
        <f>INDEX(Table7[Class Description],(MATCH(Table33[[#This Row],[RCL_CLASS]],Table8[Asset Class Code],0)))</f>
        <v>Fence</v>
      </c>
      <c r="G258" t="s">
        <v>10142</v>
      </c>
      <c r="H258" t="s">
        <v>10143</v>
      </c>
      <c r="I258" t="s">
        <v>9885</v>
      </c>
      <c r="J258" t="s">
        <v>9886</v>
      </c>
      <c r="K258" t="s">
        <v>10144</v>
      </c>
      <c r="L258" t="s">
        <v>9837</v>
      </c>
      <c r="M258" t="s">
        <v>9788</v>
      </c>
      <c r="N258" s="139" t="s">
        <v>9789</v>
      </c>
      <c r="O258" t="s">
        <v>8908</v>
      </c>
      <c r="P258" s="314"/>
      <c r="Q258" t="str">
        <f>Table33[[#This Row],[RCL_CLASS]]&amp;" - "&amp;Table33[[#This Row],[Asset_Description]]</f>
        <v>FENCE - Fence</v>
      </c>
      <c r="R258" t="str">
        <f>+Table33[[#This Row],[PROBCODE]]&amp;" - "&amp;Table33[[#This Row],[ProbCode_Description]]</f>
        <v>RUNAUTAC - Restricting unauthorized access compromised</v>
      </c>
      <c r="S258" t="str">
        <f>+Table33[[#This Row],[FAILCODE]]&amp;" - "&amp;Table33[[#This Row],[FailCode_Description]]</f>
        <v>DAMFENC - Damaged Fence</v>
      </c>
      <c r="T258" t="str">
        <f>+Table33[[#This Row],[CAUSCODE]]&amp;" - "&amp;Table33[[#This Row],[CauseCode_Description]]</f>
        <v>CORRSION - Corrosion</v>
      </c>
      <c r="U258" t="str">
        <f>+Table33[[#This Row],[ACTCODE]]&amp;" - "&amp;Table33[[#This Row],[ActCode_Description]]</f>
        <v>MONITOR - Continue to Monitor</v>
      </c>
    </row>
    <row r="259" spans="1:21">
      <c r="A259" s="389" t="s">
        <v>10148</v>
      </c>
      <c r="B259" s="496" t="s">
        <v>10139</v>
      </c>
      <c r="C259" s="433" t="s">
        <v>9736</v>
      </c>
      <c r="E259" t="s">
        <v>3152</v>
      </c>
      <c r="F259" s="116" t="str">
        <f>INDEX(Table7[Class Description],(MATCH(Table33[[#This Row],[RCL_CLASS]],Table8[Asset Class Code],0)))</f>
        <v>Fence</v>
      </c>
      <c r="G259" t="s">
        <v>10142</v>
      </c>
      <c r="H259" t="s">
        <v>10143</v>
      </c>
      <c r="I259" t="s">
        <v>9885</v>
      </c>
      <c r="J259" t="s">
        <v>9886</v>
      </c>
      <c r="K259" t="s">
        <v>10144</v>
      </c>
      <c r="L259" t="s">
        <v>9837</v>
      </c>
      <c r="M259" t="s">
        <v>9792</v>
      </c>
      <c r="N259" s="139" t="s">
        <v>9793</v>
      </c>
      <c r="O259" t="s">
        <v>8908</v>
      </c>
      <c r="P259" s="314"/>
      <c r="Q259" t="str">
        <f>Table33[[#This Row],[RCL_CLASS]]&amp;" - "&amp;Table33[[#This Row],[Asset_Description]]</f>
        <v>FENCE - Fence</v>
      </c>
      <c r="R259" t="str">
        <f>+Table33[[#This Row],[PROBCODE]]&amp;" - "&amp;Table33[[#This Row],[ProbCode_Description]]</f>
        <v>RUNAUTAC - Restricting unauthorized access compromised</v>
      </c>
      <c r="S259" t="str">
        <f>+Table33[[#This Row],[FAILCODE]]&amp;" - "&amp;Table33[[#This Row],[FailCode_Description]]</f>
        <v>DAMFENC - Damaged Fence</v>
      </c>
      <c r="T259" t="str">
        <f>+Table33[[#This Row],[CAUSCODE]]&amp;" - "&amp;Table33[[#This Row],[CauseCode_Description]]</f>
        <v>CORRSION - Corrosion</v>
      </c>
      <c r="U259" t="str">
        <f>+Table33[[#This Row],[ACTCODE]]&amp;" - "&amp;Table33[[#This Row],[ActCode_Description]]</f>
        <v>REDSPEED - Reduce Speed of Track</v>
      </c>
    </row>
    <row r="260" spans="1:21">
      <c r="A260" s="389" t="s">
        <v>10149</v>
      </c>
      <c r="B260" s="496" t="s">
        <v>10139</v>
      </c>
      <c r="C260" s="433" t="s">
        <v>9736</v>
      </c>
      <c r="E260" t="s">
        <v>3152</v>
      </c>
      <c r="F260" s="116" t="str">
        <f>INDEX(Table7[Class Description],(MATCH(Table33[[#This Row],[RCL_CLASS]],Table8[Asset Class Code],0)))</f>
        <v>Fence</v>
      </c>
      <c r="G260" t="s">
        <v>10142</v>
      </c>
      <c r="H260" t="s">
        <v>10143</v>
      </c>
      <c r="I260" t="s">
        <v>9885</v>
      </c>
      <c r="J260" t="s">
        <v>9886</v>
      </c>
      <c r="K260" t="s">
        <v>10144</v>
      </c>
      <c r="L260" t="s">
        <v>9837</v>
      </c>
      <c r="M260" t="s">
        <v>9795</v>
      </c>
      <c r="N260" s="139" t="s">
        <v>9796</v>
      </c>
      <c r="O260" t="s">
        <v>8908</v>
      </c>
      <c r="P260" s="314"/>
      <c r="Q260" t="str">
        <f>Table33[[#This Row],[RCL_CLASS]]&amp;" - "&amp;Table33[[#This Row],[Asset_Description]]</f>
        <v>FENCE - Fence</v>
      </c>
      <c r="R260" t="str">
        <f>+Table33[[#This Row],[PROBCODE]]&amp;" - "&amp;Table33[[#This Row],[ProbCode_Description]]</f>
        <v>RUNAUTAC - Restricting unauthorized access compromised</v>
      </c>
      <c r="S260" t="str">
        <f>+Table33[[#This Row],[FAILCODE]]&amp;" - "&amp;Table33[[#This Row],[FailCode_Description]]</f>
        <v>DAMFENC - Damaged Fence</v>
      </c>
      <c r="T260" t="str">
        <f>+Table33[[#This Row],[CAUSCODE]]&amp;" - "&amp;Table33[[#This Row],[CauseCode_Description]]</f>
        <v>CORRSION - Corrosion</v>
      </c>
      <c r="U260" t="str">
        <f>+Table33[[#This Row],[ACTCODE]]&amp;" - "&amp;Table33[[#This Row],[ActCode_Description]]</f>
        <v>REMSERVC - Remove From Service</v>
      </c>
    </row>
    <row r="261" spans="1:21">
      <c r="A261" s="389" t="s">
        <v>10150</v>
      </c>
      <c r="B261" s="496" t="s">
        <v>10151</v>
      </c>
      <c r="C261" s="433" t="s">
        <v>9736</v>
      </c>
      <c r="E261" t="s">
        <v>3152</v>
      </c>
      <c r="F261" s="116" t="str">
        <f>INDEX(Table7[Class Description],(MATCH(Table33[[#This Row],[RCL_CLASS]],Table8[Asset Class Code],0)))</f>
        <v>Fence</v>
      </c>
      <c r="G261" t="s">
        <v>10142</v>
      </c>
      <c r="H261" t="s">
        <v>10143</v>
      </c>
      <c r="I261" t="s">
        <v>9885</v>
      </c>
      <c r="J261" t="s">
        <v>9886</v>
      </c>
      <c r="K261" t="s">
        <v>10144</v>
      </c>
      <c r="L261" t="s">
        <v>9837</v>
      </c>
      <c r="M261" t="s">
        <v>9798</v>
      </c>
      <c r="N261" s="139" t="s">
        <v>9799</v>
      </c>
      <c r="O261" t="s">
        <v>8908</v>
      </c>
      <c r="P261" s="314"/>
      <c r="Q261" t="str">
        <f>Table33[[#This Row],[RCL_CLASS]]&amp;" - "&amp;Table33[[#This Row],[Asset_Description]]</f>
        <v>FENCE - Fence</v>
      </c>
      <c r="R261" t="str">
        <f>+Table33[[#This Row],[PROBCODE]]&amp;" - "&amp;Table33[[#This Row],[ProbCode_Description]]</f>
        <v>RUNAUTAC - Restricting unauthorized access compromised</v>
      </c>
      <c r="S261" t="str">
        <f>+Table33[[#This Row],[FAILCODE]]&amp;" - "&amp;Table33[[#This Row],[FailCode_Description]]</f>
        <v>DAMFENC - Damaged Fence</v>
      </c>
      <c r="T261" t="str">
        <f>+Table33[[#This Row],[CAUSCODE]]&amp;" - "&amp;Table33[[#This Row],[CauseCode_Description]]</f>
        <v>CORRSION - Corrosion</v>
      </c>
      <c r="U261" t="str">
        <f>+Table33[[#This Row],[ACTCODE]]&amp;" - "&amp;Table33[[#This Row],[ActCode_Description]]</f>
        <v>REPAIR - Repair</v>
      </c>
    </row>
    <row r="262" spans="1:21">
      <c r="A262" s="389" t="s">
        <v>10152</v>
      </c>
      <c r="B262" s="496" t="s">
        <v>10153</v>
      </c>
      <c r="C262" s="433" t="s">
        <v>9736</v>
      </c>
      <c r="E262" t="s">
        <v>3152</v>
      </c>
      <c r="F262" s="116" t="str">
        <f>INDEX(Table7[Class Description],(MATCH(Table33[[#This Row],[RCL_CLASS]],Table8[Asset Class Code],0)))</f>
        <v>Fence</v>
      </c>
      <c r="G262" t="s">
        <v>10142</v>
      </c>
      <c r="H262" t="s">
        <v>10143</v>
      </c>
      <c r="I262" t="s">
        <v>9885</v>
      </c>
      <c r="J262" t="s">
        <v>9886</v>
      </c>
      <c r="K262" t="s">
        <v>10144</v>
      </c>
      <c r="L262" t="s">
        <v>9837</v>
      </c>
      <c r="M262" t="s">
        <v>9945</v>
      </c>
      <c r="N262" s="139" t="s">
        <v>9946</v>
      </c>
      <c r="O262" t="s">
        <v>8908</v>
      </c>
      <c r="P262" s="314"/>
      <c r="Q262" t="str">
        <f>Table33[[#This Row],[RCL_CLASS]]&amp;" - "&amp;Table33[[#This Row],[Asset_Description]]</f>
        <v>FENCE - Fence</v>
      </c>
      <c r="R262" t="str">
        <f>+Table33[[#This Row],[PROBCODE]]&amp;" - "&amp;Table33[[#This Row],[ProbCode_Description]]</f>
        <v>RUNAUTAC - Restricting unauthorized access compromised</v>
      </c>
      <c r="S262" t="str">
        <f>+Table33[[#This Row],[FAILCODE]]&amp;" - "&amp;Table33[[#This Row],[FailCode_Description]]</f>
        <v>DAMFENC - Damaged Fence</v>
      </c>
      <c r="T262" t="str">
        <f>+Table33[[#This Row],[CAUSCODE]]&amp;" - "&amp;Table33[[#This Row],[CauseCode_Description]]</f>
        <v>CORRSION - Corrosion</v>
      </c>
      <c r="U262" t="str">
        <f>+Table33[[#This Row],[ACTCODE]]&amp;" - "&amp;Table33[[#This Row],[ActCode_Description]]</f>
        <v>REPASST - Replace Asset</v>
      </c>
    </row>
    <row r="263" spans="1:21">
      <c r="A263" s="389" t="s">
        <v>10154</v>
      </c>
      <c r="B263" s="496" t="s">
        <v>10153</v>
      </c>
      <c r="C263" s="433" t="s">
        <v>9736</v>
      </c>
      <c r="E263" t="s">
        <v>3152</v>
      </c>
      <c r="F263" s="116" t="str">
        <f>INDEX(Table7[Class Description],(MATCH(Table33[[#This Row],[RCL_CLASS]],Table8[Asset Class Code],0)))</f>
        <v>Fence</v>
      </c>
      <c r="G263" t="s">
        <v>10142</v>
      </c>
      <c r="H263" t="s">
        <v>10143</v>
      </c>
      <c r="I263" t="s">
        <v>9885</v>
      </c>
      <c r="J263" t="s">
        <v>9886</v>
      </c>
      <c r="K263" t="s">
        <v>10144</v>
      </c>
      <c r="L263" t="s">
        <v>9837</v>
      </c>
      <c r="M263" t="s">
        <v>9743</v>
      </c>
      <c r="N263" s="139" t="s">
        <v>9744</v>
      </c>
      <c r="O263" t="s">
        <v>8908</v>
      </c>
      <c r="P263" s="314"/>
      <c r="Q263" t="str">
        <f>Table33[[#This Row],[RCL_CLASS]]&amp;" - "&amp;Table33[[#This Row],[Asset_Description]]</f>
        <v>FENCE - Fence</v>
      </c>
      <c r="R263" t="str">
        <f>+Table33[[#This Row],[PROBCODE]]&amp;" - "&amp;Table33[[#This Row],[ProbCode_Description]]</f>
        <v>RUNAUTAC - Restricting unauthorized access compromised</v>
      </c>
      <c r="S263" t="str">
        <f>+Table33[[#This Row],[FAILCODE]]&amp;" - "&amp;Table33[[#This Row],[FailCode_Description]]</f>
        <v>DAMFENC - Damaged Fence</v>
      </c>
      <c r="T263" t="str">
        <f>+Table33[[#This Row],[CAUSCODE]]&amp;" - "&amp;Table33[[#This Row],[CauseCode_Description]]</f>
        <v>CORRSION - Corrosion</v>
      </c>
      <c r="U263" t="str">
        <f>+Table33[[#This Row],[ACTCODE]]&amp;" - "&amp;Table33[[#This Row],[ActCode_Description]]</f>
        <v>REPCOMP - Repair Component</v>
      </c>
    </row>
    <row r="264" spans="1:21">
      <c r="A264" s="389" t="s">
        <v>10155</v>
      </c>
      <c r="B264" s="496" t="s">
        <v>10153</v>
      </c>
      <c r="C264" s="433" t="s">
        <v>9736</v>
      </c>
      <c r="E264" t="s">
        <v>3152</v>
      </c>
      <c r="F264" s="116" t="str">
        <f>INDEX(Table7[Class Description],(MATCH(Table33[[#This Row],[RCL_CLASS]],Table8[Asset Class Code],0)))</f>
        <v>Fence</v>
      </c>
      <c r="G264" t="s">
        <v>10142</v>
      </c>
      <c r="H264" t="s">
        <v>10143</v>
      </c>
      <c r="I264" t="s">
        <v>9885</v>
      </c>
      <c r="J264" t="s">
        <v>9886</v>
      </c>
      <c r="K264" t="s">
        <v>10144</v>
      </c>
      <c r="L264" t="s">
        <v>9837</v>
      </c>
      <c r="M264" t="s">
        <v>9801</v>
      </c>
      <c r="N264" s="139" t="s">
        <v>9802</v>
      </c>
      <c r="O264" t="s">
        <v>8908</v>
      </c>
      <c r="P264" s="314"/>
      <c r="Q264" t="str">
        <f>Table33[[#This Row],[RCL_CLASS]]&amp;" - "&amp;Table33[[#This Row],[Asset_Description]]</f>
        <v>FENCE - Fence</v>
      </c>
      <c r="R264" t="str">
        <f>+Table33[[#This Row],[PROBCODE]]&amp;" - "&amp;Table33[[#This Row],[ProbCode_Description]]</f>
        <v>RUNAUTAC - Restricting unauthorized access compromised</v>
      </c>
      <c r="S264" t="str">
        <f>+Table33[[#This Row],[FAILCODE]]&amp;" - "&amp;Table33[[#This Row],[FailCode_Description]]</f>
        <v>DAMFENC - Damaged Fence</v>
      </c>
      <c r="T264" t="str">
        <f>+Table33[[#This Row],[CAUSCODE]]&amp;" - "&amp;Table33[[#This Row],[CauseCode_Description]]</f>
        <v>CORRSION - Corrosion</v>
      </c>
      <c r="U264" t="str">
        <f>+Table33[[#This Row],[ACTCODE]]&amp;" - "&amp;Table33[[#This Row],[ActCode_Description]]</f>
        <v>REPLACE - Replace</v>
      </c>
    </row>
    <row r="265" spans="1:21">
      <c r="A265" s="389" t="s">
        <v>10156</v>
      </c>
      <c r="B265" s="496" t="s">
        <v>10157</v>
      </c>
      <c r="C265" s="433" t="s">
        <v>9736</v>
      </c>
      <c r="E265" t="s">
        <v>3152</v>
      </c>
      <c r="F265" s="116" t="str">
        <f>INDEX(Table7[Class Description],(MATCH(Table33[[#This Row],[RCL_CLASS]],Table8[Asset Class Code],0)))</f>
        <v>Fence</v>
      </c>
      <c r="G265" t="s">
        <v>10142</v>
      </c>
      <c r="H265" t="s">
        <v>10143</v>
      </c>
      <c r="I265" t="s">
        <v>9885</v>
      </c>
      <c r="J265" t="s">
        <v>9886</v>
      </c>
      <c r="K265" t="s">
        <v>10144</v>
      </c>
      <c r="L265" t="s">
        <v>9837</v>
      </c>
      <c r="M265" t="s">
        <v>9746</v>
      </c>
      <c r="N265" s="139" t="s">
        <v>9747</v>
      </c>
      <c r="O265" t="s">
        <v>8908</v>
      </c>
      <c r="P265" s="314"/>
      <c r="Q265" t="str">
        <f>Table33[[#This Row],[RCL_CLASS]]&amp;" - "&amp;Table33[[#This Row],[Asset_Description]]</f>
        <v>FENCE - Fence</v>
      </c>
      <c r="R265" t="str">
        <f>+Table33[[#This Row],[PROBCODE]]&amp;" - "&amp;Table33[[#This Row],[ProbCode_Description]]</f>
        <v>RUNAUTAC - Restricting unauthorized access compromised</v>
      </c>
      <c r="S265" t="str">
        <f>+Table33[[#This Row],[FAILCODE]]&amp;" - "&amp;Table33[[#This Row],[FailCode_Description]]</f>
        <v>DAMFENC - Damaged Fence</v>
      </c>
      <c r="T265" t="str">
        <f>+Table33[[#This Row],[CAUSCODE]]&amp;" - "&amp;Table33[[#This Row],[CauseCode_Description]]</f>
        <v>CORRSION - Corrosion</v>
      </c>
      <c r="U265" t="str">
        <f>+Table33[[#This Row],[ACTCODE]]&amp;" - "&amp;Table33[[#This Row],[ActCode_Description]]</f>
        <v>REPLCOMP - Replace Component</v>
      </c>
    </row>
    <row r="266" spans="1:21">
      <c r="A266" s="389" t="s">
        <v>10158</v>
      </c>
      <c r="B266" s="496" t="s">
        <v>10159</v>
      </c>
      <c r="C266" s="433" t="s">
        <v>9736</v>
      </c>
      <c r="E266" t="s">
        <v>3152</v>
      </c>
      <c r="F266" s="116" t="str">
        <f>INDEX(Table7[Class Description],(MATCH(Table33[[#This Row],[RCL_CLASS]],Table8[Asset Class Code],0)))</f>
        <v>Fence</v>
      </c>
      <c r="G266" t="s">
        <v>10142</v>
      </c>
      <c r="H266" t="s">
        <v>10143</v>
      </c>
      <c r="I266" t="s">
        <v>9885</v>
      </c>
      <c r="J266" t="s">
        <v>9886</v>
      </c>
      <c r="K266" t="s">
        <v>10144</v>
      </c>
      <c r="L266" t="s">
        <v>9837</v>
      </c>
      <c r="M266" t="s">
        <v>9957</v>
      </c>
      <c r="N266" s="139" t="s">
        <v>9958</v>
      </c>
      <c r="O266" t="s">
        <v>8908</v>
      </c>
      <c r="P266" s="314"/>
      <c r="Q266" t="str">
        <f>Table33[[#This Row],[RCL_CLASS]]&amp;" - "&amp;Table33[[#This Row],[Asset_Description]]</f>
        <v>FENCE - Fence</v>
      </c>
      <c r="R266" t="str">
        <f>+Table33[[#This Row],[PROBCODE]]&amp;" - "&amp;Table33[[#This Row],[ProbCode_Description]]</f>
        <v>RUNAUTAC - Restricting unauthorized access compromised</v>
      </c>
      <c r="S266" t="str">
        <f>+Table33[[#This Row],[FAILCODE]]&amp;" - "&amp;Table33[[#This Row],[FailCode_Description]]</f>
        <v>DAMFENC - Damaged Fence</v>
      </c>
      <c r="T266" t="str">
        <f>+Table33[[#This Row],[CAUSCODE]]&amp;" - "&amp;Table33[[#This Row],[CauseCode_Description]]</f>
        <v>CORRSION - Corrosion</v>
      </c>
      <c r="U266" t="str">
        <f>+Table33[[#This Row],[ACTCODE]]&amp;" - "&amp;Table33[[#This Row],[ActCode_Description]]</f>
        <v>RPRASSET - Repair Asset</v>
      </c>
    </row>
    <row r="267" spans="1:21">
      <c r="A267" s="389" t="s">
        <v>10160</v>
      </c>
      <c r="B267" s="496" t="s">
        <v>10161</v>
      </c>
      <c r="C267" s="433" t="s">
        <v>9736</v>
      </c>
      <c r="E267" t="s">
        <v>3152</v>
      </c>
      <c r="F267" s="116" t="str">
        <f>INDEX(Table7[Class Description],(MATCH(Table33[[#This Row],[RCL_CLASS]],Table8[Asset Class Code],0)))</f>
        <v>Fence</v>
      </c>
      <c r="G267" t="s">
        <v>10142</v>
      </c>
      <c r="H267" t="s">
        <v>10143</v>
      </c>
      <c r="I267" t="s">
        <v>9885</v>
      </c>
      <c r="J267" t="s">
        <v>9886</v>
      </c>
      <c r="K267" t="s">
        <v>10162</v>
      </c>
      <c r="L267" t="s">
        <v>10163</v>
      </c>
      <c r="M267" t="s">
        <v>9945</v>
      </c>
      <c r="N267" s="139" t="s">
        <v>9946</v>
      </c>
      <c r="O267" t="s">
        <v>8908</v>
      </c>
      <c r="P267" s="314"/>
      <c r="Q267" t="str">
        <f>Table33[[#This Row],[RCL_CLASS]]&amp;" - "&amp;Table33[[#This Row],[Asset_Description]]</f>
        <v>FENCE - Fence</v>
      </c>
      <c r="R267" t="str">
        <f>+Table33[[#This Row],[PROBCODE]]&amp;" - "&amp;Table33[[#This Row],[ProbCode_Description]]</f>
        <v>RUNAUTAC - Restricting unauthorized access compromised</v>
      </c>
      <c r="S267" t="str">
        <f>+Table33[[#This Row],[FAILCODE]]&amp;" - "&amp;Table33[[#This Row],[FailCode_Description]]</f>
        <v>DAMFENC - Damaged Fence</v>
      </c>
      <c r="T267" t="str">
        <f>+Table33[[#This Row],[CAUSCODE]]&amp;" - "&amp;Table33[[#This Row],[CauseCode_Description]]</f>
        <v>ROTTING - Rotting</v>
      </c>
      <c r="U267" t="str">
        <f>+Table33[[#This Row],[ACTCODE]]&amp;" - "&amp;Table33[[#This Row],[ActCode_Description]]</f>
        <v>REPASST - Replace Asset</v>
      </c>
    </row>
    <row r="268" spans="1:21">
      <c r="A268" s="389" t="s">
        <v>10164</v>
      </c>
      <c r="B268" s="496" t="s">
        <v>10161</v>
      </c>
      <c r="C268" s="433" t="s">
        <v>9736</v>
      </c>
      <c r="E268" t="s">
        <v>3152</v>
      </c>
      <c r="F268" s="116" t="str">
        <f>INDEX(Table7[Class Description],(MATCH(Table33[[#This Row],[RCL_CLASS]],Table8[Asset Class Code],0)))</f>
        <v>Fence</v>
      </c>
      <c r="G268" t="s">
        <v>10142</v>
      </c>
      <c r="H268" t="s">
        <v>10143</v>
      </c>
      <c r="I268" t="s">
        <v>9885</v>
      </c>
      <c r="J268" t="s">
        <v>9886</v>
      </c>
      <c r="K268" t="s">
        <v>10162</v>
      </c>
      <c r="L268" t="s">
        <v>10163</v>
      </c>
      <c r="M268" t="s">
        <v>9957</v>
      </c>
      <c r="N268" s="139" t="s">
        <v>9958</v>
      </c>
      <c r="O268" t="s">
        <v>8908</v>
      </c>
      <c r="P268" s="314"/>
      <c r="Q268" t="str">
        <f>Table33[[#This Row],[RCL_CLASS]]&amp;" - "&amp;Table33[[#This Row],[Asset_Description]]</f>
        <v>FENCE - Fence</v>
      </c>
      <c r="R268" t="str">
        <f>+Table33[[#This Row],[PROBCODE]]&amp;" - "&amp;Table33[[#This Row],[ProbCode_Description]]</f>
        <v>RUNAUTAC - Restricting unauthorized access compromised</v>
      </c>
      <c r="S268" t="str">
        <f>+Table33[[#This Row],[FAILCODE]]&amp;" - "&amp;Table33[[#This Row],[FailCode_Description]]</f>
        <v>DAMFENC - Damaged Fence</v>
      </c>
      <c r="T268" t="str">
        <f>+Table33[[#This Row],[CAUSCODE]]&amp;" - "&amp;Table33[[#This Row],[CauseCode_Description]]</f>
        <v>ROTTING - Rotting</v>
      </c>
      <c r="U268" t="str">
        <f>+Table33[[#This Row],[ACTCODE]]&amp;" - "&amp;Table33[[#This Row],[ActCode_Description]]</f>
        <v>RPRASSET - Repair Asset</v>
      </c>
    </row>
    <row r="269" spans="1:21">
      <c r="A269" s="389" t="s">
        <v>10165</v>
      </c>
      <c r="B269" s="496" t="s">
        <v>10166</v>
      </c>
      <c r="C269" s="433" t="s">
        <v>9736</v>
      </c>
      <c r="E269" t="s">
        <v>3152</v>
      </c>
      <c r="F269" s="116" t="str">
        <f>INDEX(Table7[Class Description],(MATCH(Table33[[#This Row],[RCL_CLASS]],Table8[Asset Class Code],0)))</f>
        <v>Fence</v>
      </c>
      <c r="G269" t="s">
        <v>10142</v>
      </c>
      <c r="H269" t="s">
        <v>10143</v>
      </c>
      <c r="I269" t="s">
        <v>9885</v>
      </c>
      <c r="J269" t="s">
        <v>9886</v>
      </c>
      <c r="K269" t="s">
        <v>9928</v>
      </c>
      <c r="L269" t="s">
        <v>9929</v>
      </c>
      <c r="M269" t="s">
        <v>9734</v>
      </c>
      <c r="N269" s="139" t="s">
        <v>9735</v>
      </c>
      <c r="O269" t="s">
        <v>8908</v>
      </c>
      <c r="P269" s="314"/>
      <c r="Q269" t="str">
        <f>Table33[[#This Row],[RCL_CLASS]]&amp;" - "&amp;Table33[[#This Row],[Asset_Description]]</f>
        <v>FENCE - Fence</v>
      </c>
      <c r="R269" t="str">
        <f>+Table33[[#This Row],[PROBCODE]]&amp;" - "&amp;Table33[[#This Row],[ProbCode_Description]]</f>
        <v>RUNAUTAC - Restricting unauthorized access compromised</v>
      </c>
      <c r="S269" t="str">
        <f>+Table33[[#This Row],[FAILCODE]]&amp;" - "&amp;Table33[[#This Row],[FailCode_Description]]</f>
        <v>DAMFENC - Damaged Fence</v>
      </c>
      <c r="T269" t="str">
        <f>+Table33[[#This Row],[CAUSCODE]]&amp;" - "&amp;Table33[[#This Row],[CauseCode_Description]]</f>
        <v>VANDLSM - Vandalism</v>
      </c>
      <c r="U269" t="str">
        <f>+Table33[[#This Row],[ACTCODE]]&amp;" - "&amp;Table33[[#This Row],[ActCode_Description]]</f>
        <v>ADJUST - Adjust</v>
      </c>
    </row>
    <row r="270" spans="1:21">
      <c r="A270" s="389" t="s">
        <v>10167</v>
      </c>
      <c r="B270" s="496" t="s">
        <v>10166</v>
      </c>
      <c r="C270" s="433" t="s">
        <v>9736</v>
      </c>
      <c r="E270" t="s">
        <v>3152</v>
      </c>
      <c r="F270" s="116" t="str">
        <f>INDEX(Table7[Class Description],(MATCH(Table33[[#This Row],[RCL_CLASS]],Table8[Asset Class Code],0)))</f>
        <v>Fence</v>
      </c>
      <c r="G270" t="s">
        <v>10142</v>
      </c>
      <c r="H270" t="s">
        <v>10143</v>
      </c>
      <c r="I270" t="s">
        <v>9885</v>
      </c>
      <c r="J270" t="s">
        <v>9886</v>
      </c>
      <c r="K270" t="s">
        <v>9928</v>
      </c>
      <c r="L270" t="s">
        <v>9929</v>
      </c>
      <c r="M270" t="s">
        <v>9734</v>
      </c>
      <c r="N270" s="139" t="s">
        <v>9745</v>
      </c>
      <c r="O270" t="s">
        <v>8908</v>
      </c>
      <c r="P270" s="314"/>
      <c r="Q270" t="str">
        <f>Table33[[#This Row],[RCL_CLASS]]&amp;" - "&amp;Table33[[#This Row],[Asset_Description]]</f>
        <v>FENCE - Fence</v>
      </c>
      <c r="R270" t="str">
        <f>+Table33[[#This Row],[PROBCODE]]&amp;" - "&amp;Table33[[#This Row],[ProbCode_Description]]</f>
        <v>RUNAUTAC - Restricting unauthorized access compromised</v>
      </c>
      <c r="S270" t="str">
        <f>+Table33[[#This Row],[FAILCODE]]&amp;" - "&amp;Table33[[#This Row],[FailCode_Description]]</f>
        <v>DAMFENC - Damaged Fence</v>
      </c>
      <c r="T270" t="str">
        <f>+Table33[[#This Row],[CAUSCODE]]&amp;" - "&amp;Table33[[#This Row],[CauseCode_Description]]</f>
        <v>VANDLSM - Vandalism</v>
      </c>
      <c r="U270" t="str">
        <f>+Table33[[#This Row],[ACTCODE]]&amp;" - "&amp;Table33[[#This Row],[ActCode_Description]]</f>
        <v>ADJUST - Adjustment</v>
      </c>
    </row>
    <row r="271" spans="1:21">
      <c r="A271" s="389" t="s">
        <v>10168</v>
      </c>
      <c r="B271" s="496" t="s">
        <v>10166</v>
      </c>
      <c r="C271" s="433" t="s">
        <v>9736</v>
      </c>
      <c r="E271" t="s">
        <v>3152</v>
      </c>
      <c r="F271" s="116" t="str">
        <f>INDEX(Table7[Class Description],(MATCH(Table33[[#This Row],[RCL_CLASS]],Table8[Asset Class Code],0)))</f>
        <v>Fence</v>
      </c>
      <c r="G271" t="s">
        <v>10142</v>
      </c>
      <c r="H271" t="s">
        <v>10143</v>
      </c>
      <c r="I271" t="s">
        <v>9885</v>
      </c>
      <c r="J271" t="s">
        <v>9886</v>
      </c>
      <c r="K271" t="s">
        <v>9928</v>
      </c>
      <c r="L271" t="s">
        <v>9929</v>
      </c>
      <c r="M271" t="s">
        <v>9774</v>
      </c>
      <c r="N271" s="139" t="s">
        <v>9775</v>
      </c>
      <c r="O271" t="s">
        <v>8908</v>
      </c>
      <c r="P271" s="314"/>
      <c r="Q271" t="str">
        <f>Table33[[#This Row],[RCL_CLASS]]&amp;" - "&amp;Table33[[#This Row],[Asset_Description]]</f>
        <v>FENCE - Fence</v>
      </c>
      <c r="R271" t="str">
        <f>+Table33[[#This Row],[PROBCODE]]&amp;" - "&amp;Table33[[#This Row],[ProbCode_Description]]</f>
        <v>RUNAUTAC - Restricting unauthorized access compromised</v>
      </c>
      <c r="S271" t="str">
        <f>+Table33[[#This Row],[FAILCODE]]&amp;" - "&amp;Table33[[#This Row],[FailCode_Description]]</f>
        <v>DAMFENC - Damaged Fence</v>
      </c>
      <c r="T271" t="str">
        <f>+Table33[[#This Row],[CAUSCODE]]&amp;" - "&amp;Table33[[#This Row],[CauseCode_Description]]</f>
        <v>VANDLSM - Vandalism</v>
      </c>
      <c r="U271" t="str">
        <f>+Table33[[#This Row],[ACTCODE]]&amp;" - "&amp;Table33[[#This Row],[ActCode_Description]]</f>
        <v>CLEAN - Clean</v>
      </c>
    </row>
    <row r="272" spans="1:21">
      <c r="A272" s="389" t="s">
        <v>10169</v>
      </c>
      <c r="B272" s="496" t="s">
        <v>10170</v>
      </c>
      <c r="C272" s="433" t="s">
        <v>9736</v>
      </c>
      <c r="E272" t="s">
        <v>3152</v>
      </c>
      <c r="F272" s="116" t="str">
        <f>INDEX(Table7[Class Description],(MATCH(Table33[[#This Row],[RCL_CLASS]],Table8[Asset Class Code],0)))</f>
        <v>Fence</v>
      </c>
      <c r="G272" t="s">
        <v>10142</v>
      </c>
      <c r="H272" t="s">
        <v>10143</v>
      </c>
      <c r="I272" t="s">
        <v>9885</v>
      </c>
      <c r="J272" t="s">
        <v>9886</v>
      </c>
      <c r="K272" t="s">
        <v>9928</v>
      </c>
      <c r="L272" t="s">
        <v>9929</v>
      </c>
      <c r="M272" t="s">
        <v>9810</v>
      </c>
      <c r="N272" s="139" t="s">
        <v>9811</v>
      </c>
      <c r="O272" t="s">
        <v>8908</v>
      </c>
      <c r="P272" s="314"/>
      <c r="Q272" t="str">
        <f>Table33[[#This Row],[RCL_CLASS]]&amp;" - "&amp;Table33[[#This Row],[Asset_Description]]</f>
        <v>FENCE - Fence</v>
      </c>
      <c r="R272" t="str">
        <f>+Table33[[#This Row],[PROBCODE]]&amp;" - "&amp;Table33[[#This Row],[ProbCode_Description]]</f>
        <v>RUNAUTAC - Restricting unauthorized access compromised</v>
      </c>
      <c r="S272" t="str">
        <f>+Table33[[#This Row],[FAILCODE]]&amp;" - "&amp;Table33[[#This Row],[FailCode_Description]]</f>
        <v>DAMFENC - Damaged Fence</v>
      </c>
      <c r="T272" t="str">
        <f>+Table33[[#This Row],[CAUSCODE]]&amp;" - "&amp;Table33[[#This Row],[CauseCode_Description]]</f>
        <v>VANDLSM - Vandalism</v>
      </c>
      <c r="U272" t="str">
        <f>+Table33[[#This Row],[ACTCODE]]&amp;" - "&amp;Table33[[#This Row],[ActCode_Description]]</f>
        <v>CNTCTMIN - Contact Ministry</v>
      </c>
    </row>
    <row r="273" spans="1:21">
      <c r="A273" s="389" t="s">
        <v>10171</v>
      </c>
      <c r="B273" s="496" t="s">
        <v>10172</v>
      </c>
      <c r="C273" s="433" t="s">
        <v>9736</v>
      </c>
      <c r="E273" t="s">
        <v>3152</v>
      </c>
      <c r="F273" s="116" t="str">
        <f>INDEX(Table7[Class Description],(MATCH(Table33[[#This Row],[RCL_CLASS]],Table8[Asset Class Code],0)))</f>
        <v>Fence</v>
      </c>
      <c r="G273" t="s">
        <v>10142</v>
      </c>
      <c r="H273" t="s">
        <v>10143</v>
      </c>
      <c r="I273" t="s">
        <v>9885</v>
      </c>
      <c r="J273" t="s">
        <v>9886</v>
      </c>
      <c r="K273" t="s">
        <v>9928</v>
      </c>
      <c r="L273" t="s">
        <v>9929</v>
      </c>
      <c r="M273" t="s">
        <v>9814</v>
      </c>
      <c r="N273" s="139" t="s">
        <v>9815</v>
      </c>
      <c r="O273" t="s">
        <v>8908</v>
      </c>
      <c r="P273" s="314"/>
      <c r="Q273" t="str">
        <f>Table33[[#This Row],[RCL_CLASS]]&amp;" - "&amp;Table33[[#This Row],[Asset_Description]]</f>
        <v>FENCE - Fence</v>
      </c>
      <c r="R273" t="str">
        <f>+Table33[[#This Row],[PROBCODE]]&amp;" - "&amp;Table33[[#This Row],[ProbCode_Description]]</f>
        <v>RUNAUTAC - Restricting unauthorized access compromised</v>
      </c>
      <c r="S273" t="str">
        <f>+Table33[[#This Row],[FAILCODE]]&amp;" - "&amp;Table33[[#This Row],[FailCode_Description]]</f>
        <v>DAMFENC - Damaged Fence</v>
      </c>
      <c r="T273" t="str">
        <f>+Table33[[#This Row],[CAUSCODE]]&amp;" - "&amp;Table33[[#This Row],[CauseCode_Description]]</f>
        <v>VANDLSM - Vandalism</v>
      </c>
      <c r="U273" t="str">
        <f>+Table33[[#This Row],[ACTCODE]]&amp;" - "&amp;Table33[[#This Row],[ActCode_Description]]</f>
        <v>CNTCTSP - Contact Service Provider</v>
      </c>
    </row>
    <row r="274" spans="1:21">
      <c r="A274" s="389" t="s">
        <v>10173</v>
      </c>
      <c r="B274" s="496" t="s">
        <v>10174</v>
      </c>
      <c r="C274" s="433" t="s">
        <v>9736</v>
      </c>
      <c r="E274" t="s">
        <v>3152</v>
      </c>
      <c r="F274" s="116" t="str">
        <f>INDEX(Table7[Class Description],(MATCH(Table33[[#This Row],[RCL_CLASS]],Table8[Asset Class Code],0)))</f>
        <v>Fence</v>
      </c>
      <c r="G274" t="s">
        <v>10142</v>
      </c>
      <c r="H274" t="s">
        <v>10143</v>
      </c>
      <c r="I274" t="s">
        <v>9885</v>
      </c>
      <c r="J274" t="s">
        <v>9886</v>
      </c>
      <c r="K274" t="s">
        <v>9928</v>
      </c>
      <c r="L274" t="s">
        <v>9929</v>
      </c>
      <c r="M274" t="s">
        <v>9818</v>
      </c>
      <c r="N274" s="139" t="s">
        <v>9819</v>
      </c>
      <c r="O274" t="s">
        <v>8908</v>
      </c>
      <c r="P274" s="314"/>
      <c r="Q274" t="str">
        <f>Table33[[#This Row],[RCL_CLASS]]&amp;" - "&amp;Table33[[#This Row],[Asset_Description]]</f>
        <v>FENCE - Fence</v>
      </c>
      <c r="R274" t="str">
        <f>+Table33[[#This Row],[PROBCODE]]&amp;" - "&amp;Table33[[#This Row],[ProbCode_Description]]</f>
        <v>RUNAUTAC - Restricting unauthorized access compromised</v>
      </c>
      <c r="S274" t="str">
        <f>+Table33[[#This Row],[FAILCODE]]&amp;" - "&amp;Table33[[#This Row],[FailCode_Description]]</f>
        <v>DAMFENC - Damaged Fence</v>
      </c>
      <c r="T274" t="str">
        <f>+Table33[[#This Row],[CAUSCODE]]&amp;" - "&amp;Table33[[#This Row],[CauseCode_Description]]</f>
        <v>VANDLSM - Vandalism</v>
      </c>
      <c r="U274" t="str">
        <f>+Table33[[#This Row],[ACTCODE]]&amp;" - "&amp;Table33[[#This Row],[ActCode_Description]]</f>
        <v>CNTCTTRK - Troubleshoot, Contact Track Dept, Test</v>
      </c>
    </row>
    <row r="275" spans="1:21">
      <c r="A275" s="389" t="s">
        <v>10175</v>
      </c>
      <c r="B275" s="496" t="s">
        <v>10176</v>
      </c>
      <c r="C275" s="433" t="s">
        <v>9736</v>
      </c>
      <c r="E275" t="s">
        <v>3152</v>
      </c>
      <c r="F275" s="116" t="str">
        <f>INDEX(Table7[Class Description],(MATCH(Table33[[#This Row],[RCL_CLASS]],Table8[Asset Class Code],0)))</f>
        <v>Fence</v>
      </c>
      <c r="G275" t="s">
        <v>10142</v>
      </c>
      <c r="H275" t="s">
        <v>10143</v>
      </c>
      <c r="I275" t="s">
        <v>9885</v>
      </c>
      <c r="J275" t="s">
        <v>9886</v>
      </c>
      <c r="K275" t="s">
        <v>9928</v>
      </c>
      <c r="L275" t="s">
        <v>9929</v>
      </c>
      <c r="M275" t="s">
        <v>9895</v>
      </c>
      <c r="N275" s="139" t="s">
        <v>9896</v>
      </c>
      <c r="O275" t="s">
        <v>8908</v>
      </c>
      <c r="P275" s="314"/>
      <c r="Q275" t="str">
        <f>Table33[[#This Row],[RCL_CLASS]]&amp;" - "&amp;Table33[[#This Row],[Asset_Description]]</f>
        <v>FENCE - Fence</v>
      </c>
      <c r="R275" t="str">
        <f>+Table33[[#This Row],[PROBCODE]]&amp;" - "&amp;Table33[[#This Row],[ProbCode_Description]]</f>
        <v>RUNAUTAC - Restricting unauthorized access compromised</v>
      </c>
      <c r="S275" t="str">
        <f>+Table33[[#This Row],[FAILCODE]]&amp;" - "&amp;Table33[[#This Row],[FailCode_Description]]</f>
        <v>DAMFENC - Damaged Fence</v>
      </c>
      <c r="T275" t="str">
        <f>+Table33[[#This Row],[CAUSCODE]]&amp;" - "&amp;Table33[[#This Row],[CauseCode_Description]]</f>
        <v>VANDLSM - Vandalism</v>
      </c>
      <c r="U275" t="str">
        <f>+Table33[[#This Row],[ACTCODE]]&amp;" - "&amp;Table33[[#This Row],[ActCode_Description]]</f>
        <v>INSPECT - Inspect</v>
      </c>
    </row>
    <row r="276" spans="1:21">
      <c r="A276" s="389" t="s">
        <v>10177</v>
      </c>
      <c r="B276" s="496" t="s">
        <v>10176</v>
      </c>
      <c r="C276" s="433" t="s">
        <v>9736</v>
      </c>
      <c r="E276" t="s">
        <v>3152</v>
      </c>
      <c r="F276" s="116" t="str">
        <f>INDEX(Table7[Class Description],(MATCH(Table33[[#This Row],[RCL_CLASS]],Table8[Asset Class Code],0)))</f>
        <v>Fence</v>
      </c>
      <c r="G276" t="s">
        <v>10142</v>
      </c>
      <c r="H276" t="s">
        <v>10143</v>
      </c>
      <c r="I276" t="s">
        <v>9885</v>
      </c>
      <c r="J276" t="s">
        <v>9886</v>
      </c>
      <c r="K276" t="s">
        <v>9928</v>
      </c>
      <c r="L276" t="s">
        <v>9929</v>
      </c>
      <c r="M276" t="s">
        <v>9899</v>
      </c>
      <c r="N276" s="139" t="s">
        <v>9900</v>
      </c>
      <c r="O276" t="s">
        <v>8908</v>
      </c>
      <c r="P276" s="314"/>
      <c r="Q276" t="str">
        <f>Table33[[#This Row],[RCL_CLASS]]&amp;" - "&amp;Table33[[#This Row],[Asset_Description]]</f>
        <v>FENCE - Fence</v>
      </c>
      <c r="R276" t="str">
        <f>+Table33[[#This Row],[PROBCODE]]&amp;" - "&amp;Table33[[#This Row],[ProbCode_Description]]</f>
        <v>RUNAUTAC - Restricting unauthorized access compromised</v>
      </c>
      <c r="S276" t="str">
        <f>+Table33[[#This Row],[FAILCODE]]&amp;" - "&amp;Table33[[#This Row],[FailCode_Description]]</f>
        <v>DAMFENC - Damaged Fence</v>
      </c>
      <c r="T276" t="str">
        <f>+Table33[[#This Row],[CAUSCODE]]&amp;" - "&amp;Table33[[#This Row],[CauseCode_Description]]</f>
        <v>VANDLSM - Vandalism</v>
      </c>
      <c r="U276" t="str">
        <f>+Table33[[#This Row],[ACTCODE]]&amp;" - "&amp;Table33[[#This Row],[ActCode_Description]]</f>
        <v>LUBRICAT - Lubricate</v>
      </c>
    </row>
    <row r="277" spans="1:21">
      <c r="A277" s="389" t="s">
        <v>10178</v>
      </c>
      <c r="B277" s="496" t="s">
        <v>10179</v>
      </c>
      <c r="C277" s="433" t="s">
        <v>9736</v>
      </c>
      <c r="E277" t="s">
        <v>3152</v>
      </c>
      <c r="F277" s="116" t="str">
        <f>INDEX(Table7[Class Description],(MATCH(Table33[[#This Row],[RCL_CLASS]],Table8[Asset Class Code],0)))</f>
        <v>Fence</v>
      </c>
      <c r="G277" t="s">
        <v>10142</v>
      </c>
      <c r="H277" t="s">
        <v>10143</v>
      </c>
      <c r="I277" t="s">
        <v>9885</v>
      </c>
      <c r="J277" t="s">
        <v>9886</v>
      </c>
      <c r="K277" t="s">
        <v>9928</v>
      </c>
      <c r="L277" t="s">
        <v>9929</v>
      </c>
      <c r="M277" t="s">
        <v>9788</v>
      </c>
      <c r="N277" s="139" t="s">
        <v>9789</v>
      </c>
      <c r="O277" t="s">
        <v>8908</v>
      </c>
      <c r="P277" s="314"/>
      <c r="Q277" t="str">
        <f>Table33[[#This Row],[RCL_CLASS]]&amp;" - "&amp;Table33[[#This Row],[Asset_Description]]</f>
        <v>FENCE - Fence</v>
      </c>
      <c r="R277" t="str">
        <f>+Table33[[#This Row],[PROBCODE]]&amp;" - "&amp;Table33[[#This Row],[ProbCode_Description]]</f>
        <v>RUNAUTAC - Restricting unauthorized access compromised</v>
      </c>
      <c r="S277" t="str">
        <f>+Table33[[#This Row],[FAILCODE]]&amp;" - "&amp;Table33[[#This Row],[FailCode_Description]]</f>
        <v>DAMFENC - Damaged Fence</v>
      </c>
      <c r="T277" t="str">
        <f>+Table33[[#This Row],[CAUSCODE]]&amp;" - "&amp;Table33[[#This Row],[CauseCode_Description]]</f>
        <v>VANDLSM - Vandalism</v>
      </c>
      <c r="U277" t="str">
        <f>+Table33[[#This Row],[ACTCODE]]&amp;" - "&amp;Table33[[#This Row],[ActCode_Description]]</f>
        <v>MONITOR - Continue to Monitor</v>
      </c>
    </row>
    <row r="278" spans="1:21">
      <c r="A278" s="389" t="s">
        <v>10180</v>
      </c>
      <c r="B278" s="496" t="s">
        <v>10179</v>
      </c>
      <c r="C278" s="433" t="s">
        <v>9736</v>
      </c>
      <c r="E278" t="s">
        <v>3152</v>
      </c>
      <c r="F278" s="116" t="str">
        <f>INDEX(Table7[Class Description],(MATCH(Table33[[#This Row],[RCL_CLASS]],Table8[Asset Class Code],0)))</f>
        <v>Fence</v>
      </c>
      <c r="G278" t="s">
        <v>10142</v>
      </c>
      <c r="H278" t="s">
        <v>10143</v>
      </c>
      <c r="I278" t="s">
        <v>9885</v>
      </c>
      <c r="J278" t="s">
        <v>9886</v>
      </c>
      <c r="K278" t="s">
        <v>9928</v>
      </c>
      <c r="L278" t="s">
        <v>9929</v>
      </c>
      <c r="M278" t="s">
        <v>9903</v>
      </c>
      <c r="N278" s="139" t="s">
        <v>9904</v>
      </c>
      <c r="O278" t="s">
        <v>8908</v>
      </c>
      <c r="P278" s="314"/>
      <c r="Q278" t="str">
        <f>Table33[[#This Row],[RCL_CLASS]]&amp;" - "&amp;Table33[[#This Row],[Asset_Description]]</f>
        <v>FENCE - Fence</v>
      </c>
      <c r="R278" t="str">
        <f>+Table33[[#This Row],[PROBCODE]]&amp;" - "&amp;Table33[[#This Row],[ProbCode_Description]]</f>
        <v>RUNAUTAC - Restricting unauthorized access compromised</v>
      </c>
      <c r="S278" t="str">
        <f>+Table33[[#This Row],[FAILCODE]]&amp;" - "&amp;Table33[[#This Row],[FailCode_Description]]</f>
        <v>DAMFENC - Damaged Fence</v>
      </c>
      <c r="T278" t="str">
        <f>+Table33[[#This Row],[CAUSCODE]]&amp;" - "&amp;Table33[[#This Row],[CauseCode_Description]]</f>
        <v>VANDLSM - Vandalism</v>
      </c>
      <c r="U278" t="str">
        <f>+Table33[[#This Row],[ACTCODE]]&amp;" - "&amp;Table33[[#This Row],[ActCode_Description]]</f>
        <v>NFF - No Fault Found</v>
      </c>
    </row>
    <row r="279" spans="1:21">
      <c r="A279" s="389" t="s">
        <v>10181</v>
      </c>
      <c r="B279" s="496" t="s">
        <v>10182</v>
      </c>
      <c r="C279" s="433" t="s">
        <v>9736</v>
      </c>
      <c r="E279" t="s">
        <v>3152</v>
      </c>
      <c r="F279" s="116" t="str">
        <f>INDEX(Table7[Class Description],(MATCH(Table33[[#This Row],[RCL_CLASS]],Table8[Asset Class Code],0)))</f>
        <v>Fence</v>
      </c>
      <c r="G279" t="s">
        <v>10142</v>
      </c>
      <c r="H279" t="s">
        <v>10143</v>
      </c>
      <c r="I279" t="s">
        <v>9885</v>
      </c>
      <c r="J279" t="s">
        <v>9886</v>
      </c>
      <c r="K279" t="s">
        <v>9928</v>
      </c>
      <c r="L279" t="s">
        <v>9929</v>
      </c>
      <c r="M279" t="s">
        <v>9907</v>
      </c>
      <c r="N279" s="139" t="s">
        <v>9908</v>
      </c>
      <c r="O279" t="s">
        <v>8908</v>
      </c>
      <c r="P279" s="314"/>
      <c r="Q279" t="str">
        <f>Table33[[#This Row],[RCL_CLASS]]&amp;" - "&amp;Table33[[#This Row],[Asset_Description]]</f>
        <v>FENCE - Fence</v>
      </c>
      <c r="R279" t="str">
        <f>+Table33[[#This Row],[PROBCODE]]&amp;" - "&amp;Table33[[#This Row],[ProbCode_Description]]</f>
        <v>RUNAUTAC - Restricting unauthorized access compromised</v>
      </c>
      <c r="S279" t="str">
        <f>+Table33[[#This Row],[FAILCODE]]&amp;" - "&amp;Table33[[#This Row],[FailCode_Description]]</f>
        <v>DAMFENC - Damaged Fence</v>
      </c>
      <c r="T279" t="str">
        <f>+Table33[[#This Row],[CAUSCODE]]&amp;" - "&amp;Table33[[#This Row],[CauseCode_Description]]</f>
        <v>VANDLSM - Vandalism</v>
      </c>
      <c r="U279" t="str">
        <f>+Table33[[#This Row],[ACTCODE]]&amp;" - "&amp;Table33[[#This Row],[ActCode_Description]]</f>
        <v>RECYCLE - Wait for Recycle</v>
      </c>
    </row>
    <row r="280" spans="1:21">
      <c r="A280" s="389" t="s">
        <v>10183</v>
      </c>
      <c r="B280" s="496" t="s">
        <v>10182</v>
      </c>
      <c r="C280" s="433" t="s">
        <v>9736</v>
      </c>
      <c r="E280" t="s">
        <v>3152</v>
      </c>
      <c r="F280" s="116" t="str">
        <f>INDEX(Table7[Class Description],(MATCH(Table33[[#This Row],[RCL_CLASS]],Table8[Asset Class Code],0)))</f>
        <v>Fence</v>
      </c>
      <c r="G280" t="s">
        <v>10142</v>
      </c>
      <c r="H280" t="s">
        <v>10143</v>
      </c>
      <c r="I280" t="s">
        <v>9885</v>
      </c>
      <c r="J280" t="s">
        <v>9886</v>
      </c>
      <c r="K280" t="s">
        <v>9928</v>
      </c>
      <c r="L280" t="s">
        <v>9929</v>
      </c>
      <c r="M280" t="s">
        <v>9798</v>
      </c>
      <c r="N280" s="139" t="s">
        <v>9799</v>
      </c>
      <c r="O280" t="s">
        <v>8908</v>
      </c>
      <c r="P280" s="314"/>
      <c r="Q280" t="str">
        <f>Table33[[#This Row],[RCL_CLASS]]&amp;" - "&amp;Table33[[#This Row],[Asset_Description]]</f>
        <v>FENCE - Fence</v>
      </c>
      <c r="R280" t="str">
        <f>+Table33[[#This Row],[PROBCODE]]&amp;" - "&amp;Table33[[#This Row],[ProbCode_Description]]</f>
        <v>RUNAUTAC - Restricting unauthorized access compromised</v>
      </c>
      <c r="S280" t="str">
        <f>+Table33[[#This Row],[FAILCODE]]&amp;" - "&amp;Table33[[#This Row],[FailCode_Description]]</f>
        <v>DAMFENC - Damaged Fence</v>
      </c>
      <c r="T280" t="str">
        <f>+Table33[[#This Row],[CAUSCODE]]&amp;" - "&amp;Table33[[#This Row],[CauseCode_Description]]</f>
        <v>VANDLSM - Vandalism</v>
      </c>
      <c r="U280" t="str">
        <f>+Table33[[#This Row],[ACTCODE]]&amp;" - "&amp;Table33[[#This Row],[ActCode_Description]]</f>
        <v>REPAIR - Repair</v>
      </c>
    </row>
    <row r="281" spans="1:21">
      <c r="A281" s="389" t="s">
        <v>10184</v>
      </c>
      <c r="B281" s="496" t="s">
        <v>10182</v>
      </c>
      <c r="C281" s="433" t="s">
        <v>9736</v>
      </c>
      <c r="E281" t="s">
        <v>3152</v>
      </c>
      <c r="F281" s="116" t="str">
        <f>INDEX(Table7[Class Description],(MATCH(Table33[[#This Row],[RCL_CLASS]],Table8[Asset Class Code],0)))</f>
        <v>Fence</v>
      </c>
      <c r="G281" t="s">
        <v>10142</v>
      </c>
      <c r="H281" t="s">
        <v>10143</v>
      </c>
      <c r="I281" t="s">
        <v>9885</v>
      </c>
      <c r="J281" t="s">
        <v>9886</v>
      </c>
      <c r="K281" t="s">
        <v>9928</v>
      </c>
      <c r="L281" t="s">
        <v>9929</v>
      </c>
      <c r="M281" t="s">
        <v>9945</v>
      </c>
      <c r="N281" s="139" t="s">
        <v>9946</v>
      </c>
      <c r="O281" t="s">
        <v>8908</v>
      </c>
      <c r="P281" s="314"/>
      <c r="Q281" t="str">
        <f>Table33[[#This Row],[RCL_CLASS]]&amp;" - "&amp;Table33[[#This Row],[Asset_Description]]</f>
        <v>FENCE - Fence</v>
      </c>
      <c r="R281" t="str">
        <f>+Table33[[#This Row],[PROBCODE]]&amp;" - "&amp;Table33[[#This Row],[ProbCode_Description]]</f>
        <v>RUNAUTAC - Restricting unauthorized access compromised</v>
      </c>
      <c r="S281" t="str">
        <f>+Table33[[#This Row],[FAILCODE]]&amp;" - "&amp;Table33[[#This Row],[FailCode_Description]]</f>
        <v>DAMFENC - Damaged Fence</v>
      </c>
      <c r="T281" t="str">
        <f>+Table33[[#This Row],[CAUSCODE]]&amp;" - "&amp;Table33[[#This Row],[CauseCode_Description]]</f>
        <v>VANDLSM - Vandalism</v>
      </c>
      <c r="U281" t="str">
        <f>+Table33[[#This Row],[ACTCODE]]&amp;" - "&amp;Table33[[#This Row],[ActCode_Description]]</f>
        <v>REPASST - Replace Asset</v>
      </c>
    </row>
    <row r="282" spans="1:21">
      <c r="A282" s="389" t="s">
        <v>10185</v>
      </c>
      <c r="B282" s="496" t="s">
        <v>10186</v>
      </c>
      <c r="C282" s="433" t="s">
        <v>9736</v>
      </c>
      <c r="E282" t="s">
        <v>3152</v>
      </c>
      <c r="F282" s="116" t="str">
        <f>INDEX(Table7[Class Description],(MATCH(Table33[[#This Row],[RCL_CLASS]],Table8[Asset Class Code],0)))</f>
        <v>Fence</v>
      </c>
      <c r="G282" t="s">
        <v>10142</v>
      </c>
      <c r="H282" t="s">
        <v>10143</v>
      </c>
      <c r="I282" t="s">
        <v>9885</v>
      </c>
      <c r="J282" t="s">
        <v>9886</v>
      </c>
      <c r="K282" t="s">
        <v>9928</v>
      </c>
      <c r="L282" t="s">
        <v>9929</v>
      </c>
      <c r="M282" t="s">
        <v>9743</v>
      </c>
      <c r="N282" s="139" t="s">
        <v>9744</v>
      </c>
      <c r="O282" t="s">
        <v>8908</v>
      </c>
      <c r="P282" s="314"/>
      <c r="Q282" t="str">
        <f>Table33[[#This Row],[RCL_CLASS]]&amp;" - "&amp;Table33[[#This Row],[Asset_Description]]</f>
        <v>FENCE - Fence</v>
      </c>
      <c r="R282" t="str">
        <f>+Table33[[#This Row],[PROBCODE]]&amp;" - "&amp;Table33[[#This Row],[ProbCode_Description]]</f>
        <v>RUNAUTAC - Restricting unauthorized access compromised</v>
      </c>
      <c r="S282" t="str">
        <f>+Table33[[#This Row],[FAILCODE]]&amp;" - "&amp;Table33[[#This Row],[FailCode_Description]]</f>
        <v>DAMFENC - Damaged Fence</v>
      </c>
      <c r="T282" t="str">
        <f>+Table33[[#This Row],[CAUSCODE]]&amp;" - "&amp;Table33[[#This Row],[CauseCode_Description]]</f>
        <v>VANDLSM - Vandalism</v>
      </c>
      <c r="U282" t="str">
        <f>+Table33[[#This Row],[ACTCODE]]&amp;" - "&amp;Table33[[#This Row],[ActCode_Description]]</f>
        <v>REPCOMP - Repair Component</v>
      </c>
    </row>
    <row r="283" spans="1:21">
      <c r="A283" s="389" t="s">
        <v>3131</v>
      </c>
      <c r="B283" s="496" t="s">
        <v>10187</v>
      </c>
      <c r="C283" s="433" t="s">
        <v>9736</v>
      </c>
      <c r="E283" t="s">
        <v>3152</v>
      </c>
      <c r="F283" s="116" t="str">
        <f>INDEX(Table7[Class Description],(MATCH(Table33[[#This Row],[RCL_CLASS]],Table8[Asset Class Code],0)))</f>
        <v>Fence</v>
      </c>
      <c r="G283" t="s">
        <v>10142</v>
      </c>
      <c r="H283" t="s">
        <v>10143</v>
      </c>
      <c r="I283" t="s">
        <v>9885</v>
      </c>
      <c r="J283" t="s">
        <v>9886</v>
      </c>
      <c r="K283" t="s">
        <v>9928</v>
      </c>
      <c r="L283" t="s">
        <v>9929</v>
      </c>
      <c r="M283" t="s">
        <v>9801</v>
      </c>
      <c r="N283" s="139" t="s">
        <v>9802</v>
      </c>
      <c r="O283" t="s">
        <v>8908</v>
      </c>
      <c r="P283" s="314"/>
      <c r="Q283" t="str">
        <f>Table33[[#This Row],[RCL_CLASS]]&amp;" - "&amp;Table33[[#This Row],[Asset_Description]]</f>
        <v>FENCE - Fence</v>
      </c>
      <c r="R283" t="str">
        <f>+Table33[[#This Row],[PROBCODE]]&amp;" - "&amp;Table33[[#This Row],[ProbCode_Description]]</f>
        <v>RUNAUTAC - Restricting unauthorized access compromised</v>
      </c>
      <c r="S283" t="str">
        <f>+Table33[[#This Row],[FAILCODE]]&amp;" - "&amp;Table33[[#This Row],[FailCode_Description]]</f>
        <v>DAMFENC - Damaged Fence</v>
      </c>
      <c r="T283" t="str">
        <f>+Table33[[#This Row],[CAUSCODE]]&amp;" - "&amp;Table33[[#This Row],[CauseCode_Description]]</f>
        <v>VANDLSM - Vandalism</v>
      </c>
      <c r="U283" t="str">
        <f>+Table33[[#This Row],[ACTCODE]]&amp;" - "&amp;Table33[[#This Row],[ActCode_Description]]</f>
        <v>REPLACE - Replace</v>
      </c>
    </row>
    <row r="284" spans="1:21">
      <c r="A284" s="389" t="s">
        <v>3131</v>
      </c>
      <c r="B284" s="496" t="s">
        <v>266</v>
      </c>
      <c r="C284" s="433" t="s">
        <v>9736</v>
      </c>
      <c r="E284" t="s">
        <v>3152</v>
      </c>
      <c r="F284" s="116" t="str">
        <f>INDEX(Table7[Class Description],(MATCH(Table33[[#This Row],[RCL_CLASS]],Table8[Asset Class Code],0)))</f>
        <v>Fence</v>
      </c>
      <c r="G284" t="s">
        <v>10142</v>
      </c>
      <c r="H284" t="s">
        <v>10143</v>
      </c>
      <c r="I284" t="s">
        <v>9885</v>
      </c>
      <c r="J284" t="s">
        <v>9886</v>
      </c>
      <c r="K284" t="s">
        <v>9928</v>
      </c>
      <c r="L284" t="s">
        <v>9929</v>
      </c>
      <c r="M284" t="s">
        <v>9746</v>
      </c>
      <c r="N284" s="139" t="s">
        <v>9747</v>
      </c>
      <c r="O284" t="s">
        <v>8908</v>
      </c>
      <c r="P284" s="314"/>
      <c r="Q284" t="str">
        <f>Table33[[#This Row],[RCL_CLASS]]&amp;" - "&amp;Table33[[#This Row],[Asset_Description]]</f>
        <v>FENCE - Fence</v>
      </c>
      <c r="R284" t="str">
        <f>+Table33[[#This Row],[PROBCODE]]&amp;" - "&amp;Table33[[#This Row],[ProbCode_Description]]</f>
        <v>RUNAUTAC - Restricting unauthorized access compromised</v>
      </c>
      <c r="S284" t="str">
        <f>+Table33[[#This Row],[FAILCODE]]&amp;" - "&amp;Table33[[#This Row],[FailCode_Description]]</f>
        <v>DAMFENC - Damaged Fence</v>
      </c>
      <c r="T284" t="str">
        <f>+Table33[[#This Row],[CAUSCODE]]&amp;" - "&amp;Table33[[#This Row],[CauseCode_Description]]</f>
        <v>VANDLSM - Vandalism</v>
      </c>
      <c r="U284" t="str">
        <f>+Table33[[#This Row],[ACTCODE]]&amp;" - "&amp;Table33[[#This Row],[ActCode_Description]]</f>
        <v>REPLCOMP - Replace Component</v>
      </c>
    </row>
    <row r="285" spans="1:21">
      <c r="A285" s="389" t="s">
        <v>10188</v>
      </c>
      <c r="B285" s="496" t="s">
        <v>10189</v>
      </c>
      <c r="C285" s="433" t="s">
        <v>9736</v>
      </c>
      <c r="E285" t="s">
        <v>3152</v>
      </c>
      <c r="F285" s="116" t="str">
        <f>INDEX(Table7[Class Description],(MATCH(Table33[[#This Row],[RCL_CLASS]],Table8[Asset Class Code],0)))</f>
        <v>Fence</v>
      </c>
      <c r="G285" t="s">
        <v>10142</v>
      </c>
      <c r="H285" t="s">
        <v>10143</v>
      </c>
      <c r="I285" t="s">
        <v>9885</v>
      </c>
      <c r="J285" t="s">
        <v>9886</v>
      </c>
      <c r="K285" t="s">
        <v>9928</v>
      </c>
      <c r="L285" t="s">
        <v>9929</v>
      </c>
      <c r="M285" t="s">
        <v>9838</v>
      </c>
      <c r="N285" s="139" t="s">
        <v>9839</v>
      </c>
      <c r="O285" t="s">
        <v>8908</v>
      </c>
      <c r="P285" s="314"/>
      <c r="Q285" t="str">
        <f>Table33[[#This Row],[RCL_CLASS]]&amp;" - "&amp;Table33[[#This Row],[Asset_Description]]</f>
        <v>FENCE - Fence</v>
      </c>
      <c r="R285" t="str">
        <f>+Table33[[#This Row],[PROBCODE]]&amp;" - "&amp;Table33[[#This Row],[ProbCode_Description]]</f>
        <v>RUNAUTAC - Restricting unauthorized access compromised</v>
      </c>
      <c r="S285" t="str">
        <f>+Table33[[#This Row],[FAILCODE]]&amp;" - "&amp;Table33[[#This Row],[FailCode_Description]]</f>
        <v>DAMFENC - Damaged Fence</v>
      </c>
      <c r="T285" t="str">
        <f>+Table33[[#This Row],[CAUSCODE]]&amp;" - "&amp;Table33[[#This Row],[CauseCode_Description]]</f>
        <v>VANDLSM - Vandalism</v>
      </c>
      <c r="U285" t="str">
        <f>+Table33[[#This Row],[ACTCODE]]&amp;" - "&amp;Table33[[#This Row],[ActCode_Description]]</f>
        <v>RESET - Reset</v>
      </c>
    </row>
    <row r="286" spans="1:21">
      <c r="A286" s="389" t="s">
        <v>10190</v>
      </c>
      <c r="B286" s="496" t="s">
        <v>10191</v>
      </c>
      <c r="C286" s="433" t="s">
        <v>9736</v>
      </c>
      <c r="E286" t="s">
        <v>3152</v>
      </c>
      <c r="F286" s="116" t="str">
        <f>INDEX(Table7[Class Description],(MATCH(Table33[[#This Row],[RCL_CLASS]],Table8[Asset Class Code],0)))</f>
        <v>Fence</v>
      </c>
      <c r="G286" t="s">
        <v>10142</v>
      </c>
      <c r="H286" t="s">
        <v>10143</v>
      </c>
      <c r="I286" t="s">
        <v>9885</v>
      </c>
      <c r="J286" t="s">
        <v>9886</v>
      </c>
      <c r="K286" t="s">
        <v>9928</v>
      </c>
      <c r="L286" t="s">
        <v>9929</v>
      </c>
      <c r="M286" t="s">
        <v>9841</v>
      </c>
      <c r="N286" s="139" t="s">
        <v>9842</v>
      </c>
      <c r="O286" t="s">
        <v>8908</v>
      </c>
      <c r="P286" s="314"/>
      <c r="Q286" t="str">
        <f>Table33[[#This Row],[RCL_CLASS]]&amp;" - "&amp;Table33[[#This Row],[Asset_Description]]</f>
        <v>FENCE - Fence</v>
      </c>
      <c r="R286" t="str">
        <f>+Table33[[#This Row],[PROBCODE]]&amp;" - "&amp;Table33[[#This Row],[ProbCode_Description]]</f>
        <v>RUNAUTAC - Restricting unauthorized access compromised</v>
      </c>
      <c r="S286" t="str">
        <f>+Table33[[#This Row],[FAILCODE]]&amp;" - "&amp;Table33[[#This Row],[FailCode_Description]]</f>
        <v>DAMFENC - Damaged Fence</v>
      </c>
      <c r="T286" t="str">
        <f>+Table33[[#This Row],[CAUSCODE]]&amp;" - "&amp;Table33[[#This Row],[CauseCode_Description]]</f>
        <v>VANDLSM - Vandalism</v>
      </c>
      <c r="U286" t="str">
        <f>+Table33[[#This Row],[ACTCODE]]&amp;" - "&amp;Table33[[#This Row],[ActCode_Description]]</f>
        <v>RESTART - Restart</v>
      </c>
    </row>
    <row r="287" spans="1:21">
      <c r="A287" s="389" t="s">
        <v>10192</v>
      </c>
      <c r="B287" s="496" t="s">
        <v>10193</v>
      </c>
      <c r="C287" s="433" t="s">
        <v>9736</v>
      </c>
      <c r="E287" t="s">
        <v>3152</v>
      </c>
      <c r="F287" s="116" t="str">
        <f>INDEX(Table7[Class Description],(MATCH(Table33[[#This Row],[RCL_CLASS]],Table8[Asset Class Code],0)))</f>
        <v>Fence</v>
      </c>
      <c r="G287" t="s">
        <v>10142</v>
      </c>
      <c r="H287" t="s">
        <v>10143</v>
      </c>
      <c r="I287" t="s">
        <v>9885</v>
      </c>
      <c r="J287" t="s">
        <v>9886</v>
      </c>
      <c r="K287" t="s">
        <v>9928</v>
      </c>
      <c r="L287" t="s">
        <v>9929</v>
      </c>
      <c r="M287" t="s">
        <v>9844</v>
      </c>
      <c r="N287" s="139" t="s">
        <v>9845</v>
      </c>
      <c r="O287" t="s">
        <v>8908</v>
      </c>
      <c r="P287" s="314"/>
      <c r="Q287" t="str">
        <f>Table33[[#This Row],[RCL_CLASS]]&amp;" - "&amp;Table33[[#This Row],[Asset_Description]]</f>
        <v>FENCE - Fence</v>
      </c>
      <c r="R287" t="str">
        <f>+Table33[[#This Row],[PROBCODE]]&amp;" - "&amp;Table33[[#This Row],[ProbCode_Description]]</f>
        <v>RUNAUTAC - Restricting unauthorized access compromised</v>
      </c>
      <c r="S287" t="str">
        <f>+Table33[[#This Row],[FAILCODE]]&amp;" - "&amp;Table33[[#This Row],[FailCode_Description]]</f>
        <v>DAMFENC - Damaged Fence</v>
      </c>
      <c r="T287" t="str">
        <f>+Table33[[#This Row],[CAUSCODE]]&amp;" - "&amp;Table33[[#This Row],[CauseCode_Description]]</f>
        <v>VANDLSM - Vandalism</v>
      </c>
      <c r="U287" t="str">
        <f>+Table33[[#This Row],[ACTCODE]]&amp;" - "&amp;Table33[[#This Row],[ActCode_Description]]</f>
        <v>REVWLOG - Review Log</v>
      </c>
    </row>
    <row r="288" spans="1:21">
      <c r="A288" s="389" t="s">
        <v>10194</v>
      </c>
      <c r="B288" s="496" t="s">
        <v>10195</v>
      </c>
      <c r="C288" s="433" t="s">
        <v>9736</v>
      </c>
      <c r="E288" t="s">
        <v>3152</v>
      </c>
      <c r="F288" s="116" t="str">
        <f>INDEX(Table7[Class Description],(MATCH(Table33[[#This Row],[RCL_CLASS]],Table8[Asset Class Code],0)))</f>
        <v>Fence</v>
      </c>
      <c r="G288" t="s">
        <v>10142</v>
      </c>
      <c r="H288" t="s">
        <v>10143</v>
      </c>
      <c r="I288" t="s">
        <v>9885</v>
      </c>
      <c r="J288" t="s">
        <v>9886</v>
      </c>
      <c r="K288" t="s">
        <v>9928</v>
      </c>
      <c r="L288" t="s">
        <v>9929</v>
      </c>
      <c r="M288" t="s">
        <v>9921</v>
      </c>
      <c r="N288" s="139" t="s">
        <v>9922</v>
      </c>
      <c r="O288" t="s">
        <v>8908</v>
      </c>
      <c r="P288" s="314"/>
      <c r="Q288" t="str">
        <f>Table33[[#This Row],[RCL_CLASS]]&amp;" - "&amp;Table33[[#This Row],[Asset_Description]]</f>
        <v>FENCE - Fence</v>
      </c>
      <c r="R288" t="str">
        <f>+Table33[[#This Row],[PROBCODE]]&amp;" - "&amp;Table33[[#This Row],[ProbCode_Description]]</f>
        <v>RUNAUTAC - Restricting unauthorized access compromised</v>
      </c>
      <c r="S288" t="str">
        <f>+Table33[[#This Row],[FAILCODE]]&amp;" - "&amp;Table33[[#This Row],[FailCode_Description]]</f>
        <v>DAMFENC - Damaged Fence</v>
      </c>
      <c r="T288" t="str">
        <f>+Table33[[#This Row],[CAUSCODE]]&amp;" - "&amp;Table33[[#This Row],[CauseCode_Description]]</f>
        <v>VANDLSM - Vandalism</v>
      </c>
      <c r="U288" t="str">
        <f>+Table33[[#This Row],[ACTCODE]]&amp;" - "&amp;Table33[[#This Row],[ActCode_Description]]</f>
        <v>RMVOBST - Remove Obstruction</v>
      </c>
    </row>
    <row r="289" spans="1:21">
      <c r="A289" s="389" t="s">
        <v>10196</v>
      </c>
      <c r="B289" s="496" t="s">
        <v>10197</v>
      </c>
      <c r="C289" s="433" t="s">
        <v>9736</v>
      </c>
      <c r="E289" t="s">
        <v>3152</v>
      </c>
      <c r="F289" s="116" t="str">
        <f>INDEX(Table7[Class Description],(MATCH(Table33[[#This Row],[RCL_CLASS]],Table8[Asset Class Code],0)))</f>
        <v>Fence</v>
      </c>
      <c r="G289" t="s">
        <v>10142</v>
      </c>
      <c r="H289" t="s">
        <v>10143</v>
      </c>
      <c r="I289" t="s">
        <v>9885</v>
      </c>
      <c r="J289" t="s">
        <v>9886</v>
      </c>
      <c r="K289" t="s">
        <v>9928</v>
      </c>
      <c r="L289" t="s">
        <v>9929</v>
      </c>
      <c r="M289" t="s">
        <v>9957</v>
      </c>
      <c r="N289" s="139" t="s">
        <v>9958</v>
      </c>
      <c r="O289" t="s">
        <v>8908</v>
      </c>
      <c r="P289" s="314"/>
      <c r="Q289" t="str">
        <f>Table33[[#This Row],[RCL_CLASS]]&amp;" - "&amp;Table33[[#This Row],[Asset_Description]]</f>
        <v>FENCE - Fence</v>
      </c>
      <c r="R289" t="str">
        <f>+Table33[[#This Row],[PROBCODE]]&amp;" - "&amp;Table33[[#This Row],[ProbCode_Description]]</f>
        <v>RUNAUTAC - Restricting unauthorized access compromised</v>
      </c>
      <c r="S289" t="str">
        <f>+Table33[[#This Row],[FAILCODE]]&amp;" - "&amp;Table33[[#This Row],[FailCode_Description]]</f>
        <v>DAMFENC - Damaged Fence</v>
      </c>
      <c r="T289" t="str">
        <f>+Table33[[#This Row],[CAUSCODE]]&amp;" - "&amp;Table33[[#This Row],[CauseCode_Description]]</f>
        <v>VANDLSM - Vandalism</v>
      </c>
      <c r="U289" t="str">
        <f>+Table33[[#This Row],[ACTCODE]]&amp;" - "&amp;Table33[[#This Row],[ActCode_Description]]</f>
        <v>RPRASSET - Repair Asset</v>
      </c>
    </row>
    <row r="290" spans="1:21">
      <c r="A290" s="389" t="s">
        <v>10198</v>
      </c>
      <c r="B290" s="496" t="s">
        <v>10197</v>
      </c>
      <c r="C290" s="433" t="s">
        <v>9736</v>
      </c>
      <c r="E290" t="s">
        <v>3152</v>
      </c>
      <c r="F290" s="116" t="str">
        <f>INDEX(Table7[Class Description],(MATCH(Table33[[#This Row],[RCL_CLASS]],Table8[Asset Class Code],0)))</f>
        <v>Fence</v>
      </c>
      <c r="G290" t="s">
        <v>10142</v>
      </c>
      <c r="H290" t="s">
        <v>10143</v>
      </c>
      <c r="I290" t="s">
        <v>9893</v>
      </c>
      <c r="J290" t="s">
        <v>9894</v>
      </c>
      <c r="K290" t="s">
        <v>10144</v>
      </c>
      <c r="L290" t="s">
        <v>9837</v>
      </c>
      <c r="M290" t="s">
        <v>9774</v>
      </c>
      <c r="N290" s="139" t="s">
        <v>9775</v>
      </c>
      <c r="O290" t="s">
        <v>8908</v>
      </c>
      <c r="P290" s="314"/>
      <c r="Q290" t="str">
        <f>Table33[[#This Row],[RCL_CLASS]]&amp;" - "&amp;Table33[[#This Row],[Asset_Description]]</f>
        <v>FENCE - Fence</v>
      </c>
      <c r="R290" t="str">
        <f>+Table33[[#This Row],[PROBCODE]]&amp;" - "&amp;Table33[[#This Row],[ProbCode_Description]]</f>
        <v>RUNAUTAC - Restricting unauthorized access compromised</v>
      </c>
      <c r="S290" t="str">
        <f>+Table33[[#This Row],[FAILCODE]]&amp;" - "&amp;Table33[[#This Row],[FailCode_Description]]</f>
        <v>DAMPOST - Damaged Post</v>
      </c>
      <c r="T290" t="str">
        <f>+Table33[[#This Row],[CAUSCODE]]&amp;" - "&amp;Table33[[#This Row],[CauseCode_Description]]</f>
        <v>CORRSION - Corrosion</v>
      </c>
      <c r="U290" t="str">
        <f>+Table33[[#This Row],[ACTCODE]]&amp;" - "&amp;Table33[[#This Row],[ActCode_Description]]</f>
        <v>CLEAN - Clean</v>
      </c>
    </row>
    <row r="291" spans="1:21">
      <c r="A291" s="389" t="s">
        <v>10199</v>
      </c>
      <c r="B291" s="496" t="s">
        <v>10200</v>
      </c>
      <c r="C291" s="433" t="s">
        <v>9736</v>
      </c>
      <c r="E291" t="s">
        <v>3152</v>
      </c>
      <c r="F291" s="116" t="str">
        <f>INDEX(Table7[Class Description],(MATCH(Table33[[#This Row],[RCL_CLASS]],Table8[Asset Class Code],0)))</f>
        <v>Fence</v>
      </c>
      <c r="G291" t="s">
        <v>10142</v>
      </c>
      <c r="H291" t="s">
        <v>10143</v>
      </c>
      <c r="I291" t="s">
        <v>9893</v>
      </c>
      <c r="J291" t="s">
        <v>9894</v>
      </c>
      <c r="K291" t="s">
        <v>10144</v>
      </c>
      <c r="L291" t="s">
        <v>9837</v>
      </c>
      <c r="M291" t="s">
        <v>9778</v>
      </c>
      <c r="N291" s="139" t="s">
        <v>9779</v>
      </c>
      <c r="O291" t="s">
        <v>8908</v>
      </c>
      <c r="P291" s="314"/>
      <c r="Q291" t="str">
        <f>Table33[[#This Row],[RCL_CLASS]]&amp;" - "&amp;Table33[[#This Row],[Asset_Description]]</f>
        <v>FENCE - Fence</v>
      </c>
      <c r="R291" t="str">
        <f>+Table33[[#This Row],[PROBCODE]]&amp;" - "&amp;Table33[[#This Row],[ProbCode_Description]]</f>
        <v>RUNAUTAC - Restricting unauthorized access compromised</v>
      </c>
      <c r="S291" t="str">
        <f>+Table33[[#This Row],[FAILCODE]]&amp;" - "&amp;Table33[[#This Row],[FailCode_Description]]</f>
        <v>DAMPOST - Damaged Post</v>
      </c>
      <c r="T291" t="str">
        <f>+Table33[[#This Row],[CAUSCODE]]&amp;" - "&amp;Table33[[#This Row],[CauseCode_Description]]</f>
        <v>CORRSION - Corrosion</v>
      </c>
      <c r="U291" t="str">
        <f>+Table33[[#This Row],[ACTCODE]]&amp;" - "&amp;Table33[[#This Row],[ActCode_Description]]</f>
        <v>CTSIGNAL - Contact Signals Department</v>
      </c>
    </row>
    <row r="292" spans="1:21">
      <c r="A292" s="389" t="s">
        <v>10201</v>
      </c>
      <c r="B292" s="496" t="s">
        <v>10200</v>
      </c>
      <c r="C292" s="433" t="s">
        <v>9736</v>
      </c>
      <c r="E292" t="s">
        <v>3152</v>
      </c>
      <c r="F292" s="116" t="str">
        <f>INDEX(Table7[Class Description],(MATCH(Table33[[#This Row],[RCL_CLASS]],Table8[Asset Class Code],0)))</f>
        <v>Fence</v>
      </c>
      <c r="G292" t="s">
        <v>10142</v>
      </c>
      <c r="H292" t="s">
        <v>10143</v>
      </c>
      <c r="I292" t="s">
        <v>9893</v>
      </c>
      <c r="J292" t="s">
        <v>9894</v>
      </c>
      <c r="K292" t="s">
        <v>10144</v>
      </c>
      <c r="L292" t="s">
        <v>9837</v>
      </c>
      <c r="M292" t="s">
        <v>9781</v>
      </c>
      <c r="N292" s="139" t="s">
        <v>9782</v>
      </c>
      <c r="O292" t="s">
        <v>8908</v>
      </c>
      <c r="P292" s="314"/>
      <c r="Q292" t="str">
        <f>Table33[[#This Row],[RCL_CLASS]]&amp;" - "&amp;Table33[[#This Row],[Asset_Description]]</f>
        <v>FENCE - Fence</v>
      </c>
      <c r="R292" t="str">
        <f>+Table33[[#This Row],[PROBCODE]]&amp;" - "&amp;Table33[[#This Row],[ProbCode_Description]]</f>
        <v>RUNAUTAC - Restricting unauthorized access compromised</v>
      </c>
      <c r="S292" t="str">
        <f>+Table33[[#This Row],[FAILCODE]]&amp;" - "&amp;Table33[[#This Row],[FailCode_Description]]</f>
        <v>DAMPOST - Damaged Post</v>
      </c>
      <c r="T292" t="str">
        <f>+Table33[[#This Row],[CAUSCODE]]&amp;" - "&amp;Table33[[#This Row],[CauseCode_Description]]</f>
        <v>CORRSION - Corrosion</v>
      </c>
      <c r="U292" t="str">
        <f>+Table33[[#This Row],[ACTCODE]]&amp;" - "&amp;Table33[[#This Row],[ActCode_Description]]</f>
        <v>GREASE - Grease</v>
      </c>
    </row>
    <row r="293" spans="1:21">
      <c r="A293" s="389" t="s">
        <v>10202</v>
      </c>
      <c r="B293" s="496" t="s">
        <v>10200</v>
      </c>
      <c r="C293" s="433" t="s">
        <v>9736</v>
      </c>
      <c r="E293" t="s">
        <v>3152</v>
      </c>
      <c r="F293" s="116" t="str">
        <f>INDEX(Table7[Class Description],(MATCH(Table33[[#This Row],[RCL_CLASS]],Table8[Asset Class Code],0)))</f>
        <v>Fence</v>
      </c>
      <c r="G293" t="s">
        <v>10142</v>
      </c>
      <c r="H293" t="s">
        <v>10143</v>
      </c>
      <c r="I293" t="s">
        <v>9893</v>
      </c>
      <c r="J293" t="s">
        <v>9894</v>
      </c>
      <c r="K293" t="s">
        <v>10144</v>
      </c>
      <c r="L293" t="s">
        <v>9837</v>
      </c>
      <c r="M293" t="s">
        <v>9781</v>
      </c>
      <c r="N293" s="139" t="s">
        <v>9784</v>
      </c>
      <c r="O293" t="s">
        <v>8908</v>
      </c>
      <c r="P293" s="314"/>
      <c r="Q293" t="str">
        <f>Table33[[#This Row],[RCL_CLASS]]&amp;" - "&amp;Table33[[#This Row],[Asset_Description]]</f>
        <v>FENCE - Fence</v>
      </c>
      <c r="R293" t="str">
        <f>+Table33[[#This Row],[PROBCODE]]&amp;" - "&amp;Table33[[#This Row],[ProbCode_Description]]</f>
        <v>RUNAUTAC - Restricting unauthorized access compromised</v>
      </c>
      <c r="S293" t="str">
        <f>+Table33[[#This Row],[FAILCODE]]&amp;" - "&amp;Table33[[#This Row],[FailCode_Description]]</f>
        <v>DAMPOST - Damaged Post</v>
      </c>
      <c r="T293" t="str">
        <f>+Table33[[#This Row],[CAUSCODE]]&amp;" - "&amp;Table33[[#This Row],[CauseCode_Description]]</f>
        <v>CORRSION - Corrosion</v>
      </c>
      <c r="U293" t="str">
        <f>+Table33[[#This Row],[ACTCODE]]&amp;" - "&amp;Table33[[#This Row],[ActCode_Description]]</f>
        <v>GREASE - Grease Condition</v>
      </c>
    </row>
    <row r="294" spans="1:21">
      <c r="A294" s="389" t="s">
        <v>10203</v>
      </c>
      <c r="B294" s="496" t="s">
        <v>10200</v>
      </c>
      <c r="C294" s="433" t="s">
        <v>9736</v>
      </c>
      <c r="E294" t="s">
        <v>3152</v>
      </c>
      <c r="F294" s="116" t="str">
        <f>INDEX(Table7[Class Description],(MATCH(Table33[[#This Row],[RCL_CLASS]],Table8[Asset Class Code],0)))</f>
        <v>Fence</v>
      </c>
      <c r="G294" t="s">
        <v>10142</v>
      </c>
      <c r="H294" t="s">
        <v>10143</v>
      </c>
      <c r="I294" t="s">
        <v>9893</v>
      </c>
      <c r="J294" t="s">
        <v>9894</v>
      </c>
      <c r="K294" t="s">
        <v>10144</v>
      </c>
      <c r="L294" t="s">
        <v>9837</v>
      </c>
      <c r="M294" t="s">
        <v>9781</v>
      </c>
      <c r="N294" s="139" t="s">
        <v>9787</v>
      </c>
      <c r="O294" t="s">
        <v>8908</v>
      </c>
      <c r="P294" s="314"/>
      <c r="Q294" t="str">
        <f>Table33[[#This Row],[RCL_CLASS]]&amp;" - "&amp;Table33[[#This Row],[Asset_Description]]</f>
        <v>FENCE - Fence</v>
      </c>
      <c r="R294" t="str">
        <f>+Table33[[#This Row],[PROBCODE]]&amp;" - "&amp;Table33[[#This Row],[ProbCode_Description]]</f>
        <v>RUNAUTAC - Restricting unauthorized access compromised</v>
      </c>
      <c r="S294" t="str">
        <f>+Table33[[#This Row],[FAILCODE]]&amp;" - "&amp;Table33[[#This Row],[FailCode_Description]]</f>
        <v>DAMPOST - Damaged Post</v>
      </c>
      <c r="T294" t="str">
        <f>+Table33[[#This Row],[CAUSCODE]]&amp;" - "&amp;Table33[[#This Row],[CauseCode_Description]]</f>
        <v>CORRSION - Corrosion</v>
      </c>
      <c r="U294" t="str">
        <f>+Table33[[#This Row],[ACTCODE]]&amp;" - "&amp;Table33[[#This Row],[ActCode_Description]]</f>
        <v>GREASE - Grease Stand</v>
      </c>
    </row>
    <row r="295" spans="1:21">
      <c r="A295" s="389" t="s">
        <v>10204</v>
      </c>
      <c r="B295" s="496" t="s">
        <v>10200</v>
      </c>
      <c r="C295" s="433" t="s">
        <v>9736</v>
      </c>
      <c r="E295" t="s">
        <v>3152</v>
      </c>
      <c r="F295" s="116" t="str">
        <f>INDEX(Table7[Class Description],(MATCH(Table33[[#This Row],[RCL_CLASS]],Table8[Asset Class Code],0)))</f>
        <v>Fence</v>
      </c>
      <c r="G295" t="s">
        <v>10142</v>
      </c>
      <c r="H295" t="s">
        <v>10143</v>
      </c>
      <c r="I295" t="s">
        <v>9893</v>
      </c>
      <c r="J295" t="s">
        <v>9894</v>
      </c>
      <c r="K295" t="s">
        <v>10144</v>
      </c>
      <c r="L295" t="s">
        <v>9837</v>
      </c>
      <c r="M295" t="s">
        <v>9788</v>
      </c>
      <c r="N295" s="139" t="s">
        <v>9789</v>
      </c>
      <c r="O295" t="s">
        <v>8908</v>
      </c>
      <c r="P295" s="314"/>
      <c r="Q295" t="str">
        <f>Table33[[#This Row],[RCL_CLASS]]&amp;" - "&amp;Table33[[#This Row],[Asset_Description]]</f>
        <v>FENCE - Fence</v>
      </c>
      <c r="R295" t="str">
        <f>+Table33[[#This Row],[PROBCODE]]&amp;" - "&amp;Table33[[#This Row],[ProbCode_Description]]</f>
        <v>RUNAUTAC - Restricting unauthorized access compromised</v>
      </c>
      <c r="S295" t="str">
        <f>+Table33[[#This Row],[FAILCODE]]&amp;" - "&amp;Table33[[#This Row],[FailCode_Description]]</f>
        <v>DAMPOST - Damaged Post</v>
      </c>
      <c r="T295" t="str">
        <f>+Table33[[#This Row],[CAUSCODE]]&amp;" - "&amp;Table33[[#This Row],[CauseCode_Description]]</f>
        <v>CORRSION - Corrosion</v>
      </c>
      <c r="U295" t="str">
        <f>+Table33[[#This Row],[ACTCODE]]&amp;" - "&amp;Table33[[#This Row],[ActCode_Description]]</f>
        <v>MONITOR - Continue to Monitor</v>
      </c>
    </row>
    <row r="296" spans="1:21">
      <c r="A296" s="389" t="s">
        <v>10205</v>
      </c>
      <c r="B296" s="496" t="s">
        <v>10200</v>
      </c>
      <c r="C296" s="433" t="s">
        <v>9736</v>
      </c>
      <c r="E296" t="s">
        <v>3152</v>
      </c>
      <c r="F296" s="116" t="str">
        <f>INDEX(Table7[Class Description],(MATCH(Table33[[#This Row],[RCL_CLASS]],Table8[Asset Class Code],0)))</f>
        <v>Fence</v>
      </c>
      <c r="G296" t="s">
        <v>10142</v>
      </c>
      <c r="H296" t="s">
        <v>10143</v>
      </c>
      <c r="I296" t="s">
        <v>9893</v>
      </c>
      <c r="J296" t="s">
        <v>9894</v>
      </c>
      <c r="K296" t="s">
        <v>10144</v>
      </c>
      <c r="L296" t="s">
        <v>9837</v>
      </c>
      <c r="M296" t="s">
        <v>9792</v>
      </c>
      <c r="N296" s="139" t="s">
        <v>9793</v>
      </c>
      <c r="O296" t="s">
        <v>8908</v>
      </c>
      <c r="P296" s="314"/>
      <c r="Q296" t="str">
        <f>Table33[[#This Row],[RCL_CLASS]]&amp;" - "&amp;Table33[[#This Row],[Asset_Description]]</f>
        <v>FENCE - Fence</v>
      </c>
      <c r="R296" t="str">
        <f>+Table33[[#This Row],[PROBCODE]]&amp;" - "&amp;Table33[[#This Row],[ProbCode_Description]]</f>
        <v>RUNAUTAC - Restricting unauthorized access compromised</v>
      </c>
      <c r="S296" t="str">
        <f>+Table33[[#This Row],[FAILCODE]]&amp;" - "&amp;Table33[[#This Row],[FailCode_Description]]</f>
        <v>DAMPOST - Damaged Post</v>
      </c>
      <c r="T296" t="str">
        <f>+Table33[[#This Row],[CAUSCODE]]&amp;" - "&amp;Table33[[#This Row],[CauseCode_Description]]</f>
        <v>CORRSION - Corrosion</v>
      </c>
      <c r="U296" t="str">
        <f>+Table33[[#This Row],[ACTCODE]]&amp;" - "&amp;Table33[[#This Row],[ActCode_Description]]</f>
        <v>REDSPEED - Reduce Speed of Track</v>
      </c>
    </row>
    <row r="297" spans="1:21">
      <c r="A297" s="389" t="s">
        <v>10206</v>
      </c>
      <c r="B297" s="496" t="s">
        <v>10200</v>
      </c>
      <c r="C297" s="433" t="s">
        <v>9736</v>
      </c>
      <c r="E297" t="s">
        <v>3152</v>
      </c>
      <c r="F297" s="116" t="str">
        <f>INDEX(Table7[Class Description],(MATCH(Table33[[#This Row],[RCL_CLASS]],Table8[Asset Class Code],0)))</f>
        <v>Fence</v>
      </c>
      <c r="G297" t="s">
        <v>10142</v>
      </c>
      <c r="H297" t="s">
        <v>10143</v>
      </c>
      <c r="I297" t="s">
        <v>9893</v>
      </c>
      <c r="J297" t="s">
        <v>9894</v>
      </c>
      <c r="K297" t="s">
        <v>10144</v>
      </c>
      <c r="L297" t="s">
        <v>9837</v>
      </c>
      <c r="M297" t="s">
        <v>9795</v>
      </c>
      <c r="N297" s="139" t="s">
        <v>9796</v>
      </c>
      <c r="O297" t="s">
        <v>8908</v>
      </c>
      <c r="P297" s="314"/>
      <c r="Q297" t="str">
        <f>Table33[[#This Row],[RCL_CLASS]]&amp;" - "&amp;Table33[[#This Row],[Asset_Description]]</f>
        <v>FENCE - Fence</v>
      </c>
      <c r="R297" t="str">
        <f>+Table33[[#This Row],[PROBCODE]]&amp;" - "&amp;Table33[[#This Row],[ProbCode_Description]]</f>
        <v>RUNAUTAC - Restricting unauthorized access compromised</v>
      </c>
      <c r="S297" t="str">
        <f>+Table33[[#This Row],[FAILCODE]]&amp;" - "&amp;Table33[[#This Row],[FailCode_Description]]</f>
        <v>DAMPOST - Damaged Post</v>
      </c>
      <c r="T297" t="str">
        <f>+Table33[[#This Row],[CAUSCODE]]&amp;" - "&amp;Table33[[#This Row],[CauseCode_Description]]</f>
        <v>CORRSION - Corrosion</v>
      </c>
      <c r="U297" t="str">
        <f>+Table33[[#This Row],[ACTCODE]]&amp;" - "&amp;Table33[[#This Row],[ActCode_Description]]</f>
        <v>REMSERVC - Remove From Service</v>
      </c>
    </row>
    <row r="298" spans="1:21">
      <c r="A298" s="389" t="s">
        <v>10207</v>
      </c>
      <c r="B298" s="496" t="s">
        <v>10208</v>
      </c>
      <c r="C298" s="433" t="s">
        <v>9736</v>
      </c>
      <c r="E298" t="s">
        <v>3152</v>
      </c>
      <c r="F298" s="116" t="str">
        <f>INDEX(Table7[Class Description],(MATCH(Table33[[#This Row],[RCL_CLASS]],Table8[Asset Class Code],0)))</f>
        <v>Fence</v>
      </c>
      <c r="G298" t="s">
        <v>10142</v>
      </c>
      <c r="H298" t="s">
        <v>10143</v>
      </c>
      <c r="I298" t="s">
        <v>9893</v>
      </c>
      <c r="J298" t="s">
        <v>9894</v>
      </c>
      <c r="K298" t="s">
        <v>10144</v>
      </c>
      <c r="L298" t="s">
        <v>9837</v>
      </c>
      <c r="M298" t="s">
        <v>9798</v>
      </c>
      <c r="N298" s="139" t="s">
        <v>9799</v>
      </c>
      <c r="O298" t="s">
        <v>8908</v>
      </c>
      <c r="P298" s="314"/>
      <c r="Q298" t="str">
        <f>Table33[[#This Row],[RCL_CLASS]]&amp;" - "&amp;Table33[[#This Row],[Asset_Description]]</f>
        <v>FENCE - Fence</v>
      </c>
      <c r="R298" t="str">
        <f>+Table33[[#This Row],[PROBCODE]]&amp;" - "&amp;Table33[[#This Row],[ProbCode_Description]]</f>
        <v>RUNAUTAC - Restricting unauthorized access compromised</v>
      </c>
      <c r="S298" t="str">
        <f>+Table33[[#This Row],[FAILCODE]]&amp;" - "&amp;Table33[[#This Row],[FailCode_Description]]</f>
        <v>DAMPOST - Damaged Post</v>
      </c>
      <c r="T298" t="str">
        <f>+Table33[[#This Row],[CAUSCODE]]&amp;" - "&amp;Table33[[#This Row],[CauseCode_Description]]</f>
        <v>CORRSION - Corrosion</v>
      </c>
      <c r="U298" t="str">
        <f>+Table33[[#This Row],[ACTCODE]]&amp;" - "&amp;Table33[[#This Row],[ActCode_Description]]</f>
        <v>REPAIR - Repair</v>
      </c>
    </row>
    <row r="299" spans="1:21">
      <c r="A299" s="389" t="s">
        <v>10209</v>
      </c>
      <c r="B299" s="496" t="s">
        <v>10208</v>
      </c>
      <c r="C299" s="433" t="s">
        <v>9736</v>
      </c>
      <c r="E299" t="s">
        <v>3152</v>
      </c>
      <c r="F299" s="116" t="str">
        <f>INDEX(Table7[Class Description],(MATCH(Table33[[#This Row],[RCL_CLASS]],Table8[Asset Class Code],0)))</f>
        <v>Fence</v>
      </c>
      <c r="G299" t="s">
        <v>10142</v>
      </c>
      <c r="H299" t="s">
        <v>10143</v>
      </c>
      <c r="I299" t="s">
        <v>9893</v>
      </c>
      <c r="J299" t="s">
        <v>9894</v>
      </c>
      <c r="K299" t="s">
        <v>10144</v>
      </c>
      <c r="L299" t="s">
        <v>9837</v>
      </c>
      <c r="M299" t="s">
        <v>9945</v>
      </c>
      <c r="N299" s="139" t="s">
        <v>9946</v>
      </c>
      <c r="O299" t="s">
        <v>8908</v>
      </c>
      <c r="P299" s="314"/>
      <c r="Q299" t="str">
        <f>Table33[[#This Row],[RCL_CLASS]]&amp;" - "&amp;Table33[[#This Row],[Asset_Description]]</f>
        <v>FENCE - Fence</v>
      </c>
      <c r="R299" t="str">
        <f>+Table33[[#This Row],[PROBCODE]]&amp;" - "&amp;Table33[[#This Row],[ProbCode_Description]]</f>
        <v>RUNAUTAC - Restricting unauthorized access compromised</v>
      </c>
      <c r="S299" t="str">
        <f>+Table33[[#This Row],[FAILCODE]]&amp;" - "&amp;Table33[[#This Row],[FailCode_Description]]</f>
        <v>DAMPOST - Damaged Post</v>
      </c>
      <c r="T299" t="str">
        <f>+Table33[[#This Row],[CAUSCODE]]&amp;" - "&amp;Table33[[#This Row],[CauseCode_Description]]</f>
        <v>CORRSION - Corrosion</v>
      </c>
      <c r="U299" t="str">
        <f>+Table33[[#This Row],[ACTCODE]]&amp;" - "&amp;Table33[[#This Row],[ActCode_Description]]</f>
        <v>REPASST - Replace Asset</v>
      </c>
    </row>
    <row r="300" spans="1:21">
      <c r="A300" s="389" t="s">
        <v>10210</v>
      </c>
      <c r="B300" s="496" t="s">
        <v>10208</v>
      </c>
      <c r="C300" s="433" t="s">
        <v>9736</v>
      </c>
      <c r="E300" t="s">
        <v>3152</v>
      </c>
      <c r="F300" s="116" t="str">
        <f>INDEX(Table7[Class Description],(MATCH(Table33[[#This Row],[RCL_CLASS]],Table8[Asset Class Code],0)))</f>
        <v>Fence</v>
      </c>
      <c r="G300" t="s">
        <v>10142</v>
      </c>
      <c r="H300" t="s">
        <v>10143</v>
      </c>
      <c r="I300" t="s">
        <v>9893</v>
      </c>
      <c r="J300" t="s">
        <v>9894</v>
      </c>
      <c r="K300" t="s">
        <v>10144</v>
      </c>
      <c r="L300" t="s">
        <v>9837</v>
      </c>
      <c r="M300" t="s">
        <v>9743</v>
      </c>
      <c r="N300" s="139" t="s">
        <v>9744</v>
      </c>
      <c r="O300" t="s">
        <v>8908</v>
      </c>
      <c r="P300" s="314"/>
      <c r="Q300" t="str">
        <f>Table33[[#This Row],[RCL_CLASS]]&amp;" - "&amp;Table33[[#This Row],[Asset_Description]]</f>
        <v>FENCE - Fence</v>
      </c>
      <c r="R300" t="str">
        <f>+Table33[[#This Row],[PROBCODE]]&amp;" - "&amp;Table33[[#This Row],[ProbCode_Description]]</f>
        <v>RUNAUTAC - Restricting unauthorized access compromised</v>
      </c>
      <c r="S300" t="str">
        <f>+Table33[[#This Row],[FAILCODE]]&amp;" - "&amp;Table33[[#This Row],[FailCode_Description]]</f>
        <v>DAMPOST - Damaged Post</v>
      </c>
      <c r="T300" t="str">
        <f>+Table33[[#This Row],[CAUSCODE]]&amp;" - "&amp;Table33[[#This Row],[CauseCode_Description]]</f>
        <v>CORRSION - Corrosion</v>
      </c>
      <c r="U300" t="str">
        <f>+Table33[[#This Row],[ACTCODE]]&amp;" - "&amp;Table33[[#This Row],[ActCode_Description]]</f>
        <v>REPCOMP - Repair Component</v>
      </c>
    </row>
    <row r="301" spans="1:21">
      <c r="A301" s="389" t="s">
        <v>10211</v>
      </c>
      <c r="B301" s="496" t="s">
        <v>10208</v>
      </c>
      <c r="C301" s="433" t="s">
        <v>9736</v>
      </c>
      <c r="E301" t="s">
        <v>3152</v>
      </c>
      <c r="F301" s="116" t="str">
        <f>INDEX(Table7[Class Description],(MATCH(Table33[[#This Row],[RCL_CLASS]],Table8[Asset Class Code],0)))</f>
        <v>Fence</v>
      </c>
      <c r="G301" t="s">
        <v>10142</v>
      </c>
      <c r="H301" t="s">
        <v>10143</v>
      </c>
      <c r="I301" t="s">
        <v>9893</v>
      </c>
      <c r="J301" t="s">
        <v>9894</v>
      </c>
      <c r="K301" t="s">
        <v>10144</v>
      </c>
      <c r="L301" t="s">
        <v>9837</v>
      </c>
      <c r="M301" t="s">
        <v>9801</v>
      </c>
      <c r="N301" s="139" t="s">
        <v>9802</v>
      </c>
      <c r="O301" t="s">
        <v>8908</v>
      </c>
      <c r="P301" s="314"/>
      <c r="Q301" t="str">
        <f>Table33[[#This Row],[RCL_CLASS]]&amp;" - "&amp;Table33[[#This Row],[Asset_Description]]</f>
        <v>FENCE - Fence</v>
      </c>
      <c r="R301" t="str">
        <f>+Table33[[#This Row],[PROBCODE]]&amp;" - "&amp;Table33[[#This Row],[ProbCode_Description]]</f>
        <v>RUNAUTAC - Restricting unauthorized access compromised</v>
      </c>
      <c r="S301" t="str">
        <f>+Table33[[#This Row],[FAILCODE]]&amp;" - "&amp;Table33[[#This Row],[FailCode_Description]]</f>
        <v>DAMPOST - Damaged Post</v>
      </c>
      <c r="T301" t="str">
        <f>+Table33[[#This Row],[CAUSCODE]]&amp;" - "&amp;Table33[[#This Row],[CauseCode_Description]]</f>
        <v>CORRSION - Corrosion</v>
      </c>
      <c r="U301" t="str">
        <f>+Table33[[#This Row],[ACTCODE]]&amp;" - "&amp;Table33[[#This Row],[ActCode_Description]]</f>
        <v>REPLACE - Replace</v>
      </c>
    </row>
    <row r="302" spans="1:21">
      <c r="A302" s="389" t="s">
        <v>10212</v>
      </c>
      <c r="B302" s="496" t="s">
        <v>10208</v>
      </c>
      <c r="C302" s="433" t="s">
        <v>9736</v>
      </c>
      <c r="E302" t="s">
        <v>3152</v>
      </c>
      <c r="F302" s="116" t="str">
        <f>INDEX(Table7[Class Description],(MATCH(Table33[[#This Row],[RCL_CLASS]],Table8[Asset Class Code],0)))</f>
        <v>Fence</v>
      </c>
      <c r="G302" t="s">
        <v>10142</v>
      </c>
      <c r="H302" t="s">
        <v>10143</v>
      </c>
      <c r="I302" t="s">
        <v>9893</v>
      </c>
      <c r="J302" t="s">
        <v>9894</v>
      </c>
      <c r="K302" t="s">
        <v>10144</v>
      </c>
      <c r="L302" t="s">
        <v>9837</v>
      </c>
      <c r="M302" t="s">
        <v>9746</v>
      </c>
      <c r="N302" s="139" t="s">
        <v>9747</v>
      </c>
      <c r="O302" t="s">
        <v>8908</v>
      </c>
      <c r="P302" s="314"/>
      <c r="Q302" t="str">
        <f>Table33[[#This Row],[RCL_CLASS]]&amp;" - "&amp;Table33[[#This Row],[Asset_Description]]</f>
        <v>FENCE - Fence</v>
      </c>
      <c r="R302" t="str">
        <f>+Table33[[#This Row],[PROBCODE]]&amp;" - "&amp;Table33[[#This Row],[ProbCode_Description]]</f>
        <v>RUNAUTAC - Restricting unauthorized access compromised</v>
      </c>
      <c r="S302" t="str">
        <f>+Table33[[#This Row],[FAILCODE]]&amp;" - "&amp;Table33[[#This Row],[FailCode_Description]]</f>
        <v>DAMPOST - Damaged Post</v>
      </c>
      <c r="T302" t="str">
        <f>+Table33[[#This Row],[CAUSCODE]]&amp;" - "&amp;Table33[[#This Row],[CauseCode_Description]]</f>
        <v>CORRSION - Corrosion</v>
      </c>
      <c r="U302" t="str">
        <f>+Table33[[#This Row],[ACTCODE]]&amp;" - "&amp;Table33[[#This Row],[ActCode_Description]]</f>
        <v>REPLCOMP - Replace Component</v>
      </c>
    </row>
    <row r="303" spans="1:21">
      <c r="A303" s="389" t="s">
        <v>10213</v>
      </c>
      <c r="B303" s="496" t="s">
        <v>10208</v>
      </c>
      <c r="C303" s="433" t="s">
        <v>9736</v>
      </c>
      <c r="E303" t="s">
        <v>3152</v>
      </c>
      <c r="F303" s="116" t="str">
        <f>INDEX(Table7[Class Description],(MATCH(Table33[[#This Row],[RCL_CLASS]],Table8[Asset Class Code],0)))</f>
        <v>Fence</v>
      </c>
      <c r="G303" t="s">
        <v>10142</v>
      </c>
      <c r="H303" t="s">
        <v>10143</v>
      </c>
      <c r="I303" t="s">
        <v>9893</v>
      </c>
      <c r="J303" t="s">
        <v>9894</v>
      </c>
      <c r="K303" t="s">
        <v>10144</v>
      </c>
      <c r="L303" t="s">
        <v>9837</v>
      </c>
      <c r="M303" t="s">
        <v>9957</v>
      </c>
      <c r="N303" s="139" t="s">
        <v>9958</v>
      </c>
      <c r="O303" t="s">
        <v>8908</v>
      </c>
      <c r="P303" s="314"/>
      <c r="Q303" t="str">
        <f>Table33[[#This Row],[RCL_CLASS]]&amp;" - "&amp;Table33[[#This Row],[Asset_Description]]</f>
        <v>FENCE - Fence</v>
      </c>
      <c r="R303" t="str">
        <f>+Table33[[#This Row],[PROBCODE]]&amp;" - "&amp;Table33[[#This Row],[ProbCode_Description]]</f>
        <v>RUNAUTAC - Restricting unauthorized access compromised</v>
      </c>
      <c r="S303" t="str">
        <f>+Table33[[#This Row],[FAILCODE]]&amp;" - "&amp;Table33[[#This Row],[FailCode_Description]]</f>
        <v>DAMPOST - Damaged Post</v>
      </c>
      <c r="T303" t="str">
        <f>+Table33[[#This Row],[CAUSCODE]]&amp;" - "&amp;Table33[[#This Row],[CauseCode_Description]]</f>
        <v>CORRSION - Corrosion</v>
      </c>
      <c r="U303" t="str">
        <f>+Table33[[#This Row],[ACTCODE]]&amp;" - "&amp;Table33[[#This Row],[ActCode_Description]]</f>
        <v>RPRASSET - Repair Asset</v>
      </c>
    </row>
    <row r="304" spans="1:21">
      <c r="A304" s="389" t="s">
        <v>10214</v>
      </c>
      <c r="B304" s="496" t="s">
        <v>10215</v>
      </c>
      <c r="C304" s="433" t="s">
        <v>9736</v>
      </c>
      <c r="E304" t="s">
        <v>3152</v>
      </c>
      <c r="F304" s="116" t="str">
        <f>INDEX(Table7[Class Description],(MATCH(Table33[[#This Row],[RCL_CLASS]],Table8[Asset Class Code],0)))</f>
        <v>Fence</v>
      </c>
      <c r="G304" t="s">
        <v>10142</v>
      </c>
      <c r="H304" t="s">
        <v>10143</v>
      </c>
      <c r="I304" t="s">
        <v>9893</v>
      </c>
      <c r="J304" t="s">
        <v>9894</v>
      </c>
      <c r="K304" t="s">
        <v>10216</v>
      </c>
      <c r="L304" t="s">
        <v>10217</v>
      </c>
      <c r="M304" t="s">
        <v>9945</v>
      </c>
      <c r="N304" s="139" t="s">
        <v>9946</v>
      </c>
      <c r="O304" t="s">
        <v>8908</v>
      </c>
      <c r="P304" s="314"/>
      <c r="Q304" t="str">
        <f>Table33[[#This Row],[RCL_CLASS]]&amp;" - "&amp;Table33[[#This Row],[Asset_Description]]</f>
        <v>FENCE - Fence</v>
      </c>
      <c r="R304" t="str">
        <f>+Table33[[#This Row],[PROBCODE]]&amp;" - "&amp;Table33[[#This Row],[ProbCode_Description]]</f>
        <v>RUNAUTAC - Restricting unauthorized access compromised</v>
      </c>
      <c r="S304" t="str">
        <f>+Table33[[#This Row],[FAILCODE]]&amp;" - "&amp;Table33[[#This Row],[FailCode_Description]]</f>
        <v>DAMPOST - Damaged Post</v>
      </c>
      <c r="T304" t="str">
        <f>+Table33[[#This Row],[CAUSCODE]]&amp;" - "&amp;Table33[[#This Row],[CauseCode_Description]]</f>
        <v>IMPACT - Impact</v>
      </c>
      <c r="U304" t="str">
        <f>+Table33[[#This Row],[ACTCODE]]&amp;" - "&amp;Table33[[#This Row],[ActCode_Description]]</f>
        <v>REPASST - Replace Asset</v>
      </c>
    </row>
    <row r="305" spans="1:21">
      <c r="A305" s="389" t="s">
        <v>10218</v>
      </c>
      <c r="B305" s="496" t="s">
        <v>10219</v>
      </c>
      <c r="C305" s="433" t="s">
        <v>9736</v>
      </c>
      <c r="E305" t="s">
        <v>3152</v>
      </c>
      <c r="F305" s="116" t="str">
        <f>INDEX(Table7[Class Description],(MATCH(Table33[[#This Row],[RCL_CLASS]],Table8[Asset Class Code],0)))</f>
        <v>Fence</v>
      </c>
      <c r="G305" t="s">
        <v>10142</v>
      </c>
      <c r="H305" t="s">
        <v>10143</v>
      </c>
      <c r="I305" t="s">
        <v>9893</v>
      </c>
      <c r="J305" t="s">
        <v>9894</v>
      </c>
      <c r="K305" t="s">
        <v>10216</v>
      </c>
      <c r="L305" t="s">
        <v>10217</v>
      </c>
      <c r="M305" t="s">
        <v>9743</v>
      </c>
      <c r="N305" s="139" t="s">
        <v>9744</v>
      </c>
      <c r="O305" t="s">
        <v>8908</v>
      </c>
      <c r="P305" s="314"/>
      <c r="Q305" t="str">
        <f>Table33[[#This Row],[RCL_CLASS]]&amp;" - "&amp;Table33[[#This Row],[Asset_Description]]</f>
        <v>FENCE - Fence</v>
      </c>
      <c r="R305" t="str">
        <f>+Table33[[#This Row],[PROBCODE]]&amp;" - "&amp;Table33[[#This Row],[ProbCode_Description]]</f>
        <v>RUNAUTAC - Restricting unauthorized access compromised</v>
      </c>
      <c r="S305" t="str">
        <f>+Table33[[#This Row],[FAILCODE]]&amp;" - "&amp;Table33[[#This Row],[FailCode_Description]]</f>
        <v>DAMPOST - Damaged Post</v>
      </c>
      <c r="T305" t="str">
        <f>+Table33[[#This Row],[CAUSCODE]]&amp;" - "&amp;Table33[[#This Row],[CauseCode_Description]]</f>
        <v>IMPACT - Impact</v>
      </c>
      <c r="U305" t="str">
        <f>+Table33[[#This Row],[ACTCODE]]&amp;" - "&amp;Table33[[#This Row],[ActCode_Description]]</f>
        <v>REPCOMP - Repair Component</v>
      </c>
    </row>
    <row r="306" spans="1:21">
      <c r="A306" s="389" t="s">
        <v>9876</v>
      </c>
      <c r="B306" s="496" t="s">
        <v>9877</v>
      </c>
      <c r="C306" s="433" t="s">
        <v>9736</v>
      </c>
      <c r="E306" t="s">
        <v>3152</v>
      </c>
      <c r="F306" s="116" t="str">
        <f>INDEX(Table7[Class Description],(MATCH(Table33[[#This Row],[RCL_CLASS]],Table8[Asset Class Code],0)))</f>
        <v>Fence</v>
      </c>
      <c r="G306" t="s">
        <v>10142</v>
      </c>
      <c r="H306" t="s">
        <v>10143</v>
      </c>
      <c r="I306" t="s">
        <v>9893</v>
      </c>
      <c r="J306" t="s">
        <v>9894</v>
      </c>
      <c r="K306" t="s">
        <v>10216</v>
      </c>
      <c r="L306" t="s">
        <v>10217</v>
      </c>
      <c r="M306" t="s">
        <v>9746</v>
      </c>
      <c r="N306" s="139" t="s">
        <v>9747</v>
      </c>
      <c r="O306" t="s">
        <v>8908</v>
      </c>
      <c r="P306" s="314"/>
      <c r="Q306" t="str">
        <f>Table33[[#This Row],[RCL_CLASS]]&amp;" - "&amp;Table33[[#This Row],[Asset_Description]]</f>
        <v>FENCE - Fence</v>
      </c>
      <c r="R306" t="str">
        <f>+Table33[[#This Row],[PROBCODE]]&amp;" - "&amp;Table33[[#This Row],[ProbCode_Description]]</f>
        <v>RUNAUTAC - Restricting unauthorized access compromised</v>
      </c>
      <c r="S306" t="str">
        <f>+Table33[[#This Row],[FAILCODE]]&amp;" - "&amp;Table33[[#This Row],[FailCode_Description]]</f>
        <v>DAMPOST - Damaged Post</v>
      </c>
      <c r="T306" t="str">
        <f>+Table33[[#This Row],[CAUSCODE]]&amp;" - "&amp;Table33[[#This Row],[CauseCode_Description]]</f>
        <v>IMPACT - Impact</v>
      </c>
      <c r="U306" t="str">
        <f>+Table33[[#This Row],[ACTCODE]]&amp;" - "&amp;Table33[[#This Row],[ActCode_Description]]</f>
        <v>REPLCOMP - Replace Component</v>
      </c>
    </row>
    <row r="307" spans="1:21">
      <c r="A307" s="389" t="s">
        <v>10220</v>
      </c>
      <c r="B307" s="496" t="s">
        <v>10221</v>
      </c>
      <c r="C307" s="433" t="s">
        <v>9736</v>
      </c>
      <c r="E307" t="s">
        <v>3152</v>
      </c>
      <c r="F307" s="116" t="str">
        <f>INDEX(Table7[Class Description],(MATCH(Table33[[#This Row],[RCL_CLASS]],Table8[Asset Class Code],0)))</f>
        <v>Fence</v>
      </c>
      <c r="G307" t="s">
        <v>10142</v>
      </c>
      <c r="H307" t="s">
        <v>10143</v>
      </c>
      <c r="I307" t="s">
        <v>9893</v>
      </c>
      <c r="J307" t="s">
        <v>9894</v>
      </c>
      <c r="K307" t="s">
        <v>10216</v>
      </c>
      <c r="L307" t="s">
        <v>10217</v>
      </c>
      <c r="M307" t="s">
        <v>9957</v>
      </c>
      <c r="N307" s="139" t="s">
        <v>9958</v>
      </c>
      <c r="O307" t="s">
        <v>8908</v>
      </c>
      <c r="P307" s="314"/>
      <c r="Q307" t="str">
        <f>Table33[[#This Row],[RCL_CLASS]]&amp;" - "&amp;Table33[[#This Row],[Asset_Description]]</f>
        <v>FENCE - Fence</v>
      </c>
      <c r="R307" t="str">
        <f>+Table33[[#This Row],[PROBCODE]]&amp;" - "&amp;Table33[[#This Row],[ProbCode_Description]]</f>
        <v>RUNAUTAC - Restricting unauthorized access compromised</v>
      </c>
      <c r="S307" t="str">
        <f>+Table33[[#This Row],[FAILCODE]]&amp;" - "&amp;Table33[[#This Row],[FailCode_Description]]</f>
        <v>DAMPOST - Damaged Post</v>
      </c>
      <c r="T307" t="str">
        <f>+Table33[[#This Row],[CAUSCODE]]&amp;" - "&amp;Table33[[#This Row],[CauseCode_Description]]</f>
        <v>IMPACT - Impact</v>
      </c>
      <c r="U307" t="str">
        <f>+Table33[[#This Row],[ACTCODE]]&amp;" - "&amp;Table33[[#This Row],[ActCode_Description]]</f>
        <v>RPRASSET - Repair Asset</v>
      </c>
    </row>
    <row r="308" spans="1:21">
      <c r="A308" s="389" t="s">
        <v>10222</v>
      </c>
      <c r="B308" s="496" t="s">
        <v>10221</v>
      </c>
      <c r="C308" s="433" t="s">
        <v>9736</v>
      </c>
      <c r="E308" t="s">
        <v>3152</v>
      </c>
      <c r="F308" s="116" t="str">
        <f>INDEX(Table7[Class Description],(MATCH(Table33[[#This Row],[RCL_CLASS]],Table8[Asset Class Code],0)))</f>
        <v>Fence</v>
      </c>
      <c r="G308" t="s">
        <v>10142</v>
      </c>
      <c r="H308" t="s">
        <v>10143</v>
      </c>
      <c r="I308" t="s">
        <v>9893</v>
      </c>
      <c r="J308" t="s">
        <v>9894</v>
      </c>
      <c r="K308" t="s">
        <v>10162</v>
      </c>
      <c r="L308" t="s">
        <v>10163</v>
      </c>
      <c r="M308" t="s">
        <v>9945</v>
      </c>
      <c r="N308" s="139" t="s">
        <v>9946</v>
      </c>
      <c r="O308" t="s">
        <v>8908</v>
      </c>
      <c r="P308" s="314"/>
      <c r="Q308" t="str">
        <f>Table33[[#This Row],[RCL_CLASS]]&amp;" - "&amp;Table33[[#This Row],[Asset_Description]]</f>
        <v>FENCE - Fence</v>
      </c>
      <c r="R308" t="str">
        <f>+Table33[[#This Row],[PROBCODE]]&amp;" - "&amp;Table33[[#This Row],[ProbCode_Description]]</f>
        <v>RUNAUTAC - Restricting unauthorized access compromised</v>
      </c>
      <c r="S308" t="str">
        <f>+Table33[[#This Row],[FAILCODE]]&amp;" - "&amp;Table33[[#This Row],[FailCode_Description]]</f>
        <v>DAMPOST - Damaged Post</v>
      </c>
      <c r="T308" t="str">
        <f>+Table33[[#This Row],[CAUSCODE]]&amp;" - "&amp;Table33[[#This Row],[CauseCode_Description]]</f>
        <v>ROTTING - Rotting</v>
      </c>
      <c r="U308" t="str">
        <f>+Table33[[#This Row],[ACTCODE]]&amp;" - "&amp;Table33[[#This Row],[ActCode_Description]]</f>
        <v>REPASST - Replace Asset</v>
      </c>
    </row>
    <row r="309" spans="1:21">
      <c r="A309" s="389" t="s">
        <v>10223</v>
      </c>
      <c r="B309" s="496" t="s">
        <v>10221</v>
      </c>
      <c r="C309" s="433" t="s">
        <v>9736</v>
      </c>
      <c r="E309" t="s">
        <v>3152</v>
      </c>
      <c r="F309" s="116" t="str">
        <f>INDEX(Table7[Class Description],(MATCH(Table33[[#This Row],[RCL_CLASS]],Table8[Asset Class Code],0)))</f>
        <v>Fence</v>
      </c>
      <c r="G309" t="s">
        <v>10142</v>
      </c>
      <c r="H309" t="s">
        <v>10143</v>
      </c>
      <c r="I309" t="s">
        <v>9893</v>
      </c>
      <c r="J309" t="s">
        <v>9894</v>
      </c>
      <c r="K309" t="s">
        <v>10162</v>
      </c>
      <c r="L309" t="s">
        <v>10163</v>
      </c>
      <c r="M309" t="s">
        <v>9957</v>
      </c>
      <c r="N309" s="139" t="s">
        <v>9958</v>
      </c>
      <c r="O309" t="s">
        <v>8908</v>
      </c>
      <c r="P309" s="314"/>
      <c r="Q309" t="str">
        <f>Table33[[#This Row],[RCL_CLASS]]&amp;" - "&amp;Table33[[#This Row],[Asset_Description]]</f>
        <v>FENCE - Fence</v>
      </c>
      <c r="R309" t="str">
        <f>+Table33[[#This Row],[PROBCODE]]&amp;" - "&amp;Table33[[#This Row],[ProbCode_Description]]</f>
        <v>RUNAUTAC - Restricting unauthorized access compromised</v>
      </c>
      <c r="S309" t="str">
        <f>+Table33[[#This Row],[FAILCODE]]&amp;" - "&amp;Table33[[#This Row],[FailCode_Description]]</f>
        <v>DAMPOST - Damaged Post</v>
      </c>
      <c r="T309" t="str">
        <f>+Table33[[#This Row],[CAUSCODE]]&amp;" - "&amp;Table33[[#This Row],[CauseCode_Description]]</f>
        <v>ROTTING - Rotting</v>
      </c>
      <c r="U309" t="str">
        <f>+Table33[[#This Row],[ACTCODE]]&amp;" - "&amp;Table33[[#This Row],[ActCode_Description]]</f>
        <v>RPRASSET - Repair Asset</v>
      </c>
    </row>
    <row r="310" spans="1:21">
      <c r="A310" s="389" t="s">
        <v>10224</v>
      </c>
      <c r="B310" s="496" t="s">
        <v>10225</v>
      </c>
      <c r="C310" s="433" t="s">
        <v>9736</v>
      </c>
      <c r="E310" t="s">
        <v>3152</v>
      </c>
      <c r="F310" s="116" t="str">
        <f>INDEX(Table7[Class Description],(MATCH(Table33[[#This Row],[RCL_CLASS]],Table8[Asset Class Code],0)))</f>
        <v>Fence</v>
      </c>
      <c r="G310" t="s">
        <v>10142</v>
      </c>
      <c r="H310" t="s">
        <v>10143</v>
      </c>
      <c r="I310" t="s">
        <v>9893</v>
      </c>
      <c r="J310" t="s">
        <v>9894</v>
      </c>
      <c r="K310" t="s">
        <v>9928</v>
      </c>
      <c r="L310" t="s">
        <v>9929</v>
      </c>
      <c r="M310" t="s">
        <v>9734</v>
      </c>
      <c r="N310" s="139" t="s">
        <v>9735</v>
      </c>
      <c r="O310" t="s">
        <v>8908</v>
      </c>
      <c r="P310" s="314"/>
      <c r="Q310" t="str">
        <f>Table33[[#This Row],[RCL_CLASS]]&amp;" - "&amp;Table33[[#This Row],[Asset_Description]]</f>
        <v>FENCE - Fence</v>
      </c>
      <c r="R310" t="str">
        <f>+Table33[[#This Row],[PROBCODE]]&amp;" - "&amp;Table33[[#This Row],[ProbCode_Description]]</f>
        <v>RUNAUTAC - Restricting unauthorized access compromised</v>
      </c>
      <c r="S310" t="str">
        <f>+Table33[[#This Row],[FAILCODE]]&amp;" - "&amp;Table33[[#This Row],[FailCode_Description]]</f>
        <v>DAMPOST - Damaged Post</v>
      </c>
      <c r="T310" t="str">
        <f>+Table33[[#This Row],[CAUSCODE]]&amp;" - "&amp;Table33[[#This Row],[CauseCode_Description]]</f>
        <v>VANDLSM - Vandalism</v>
      </c>
      <c r="U310" t="str">
        <f>+Table33[[#This Row],[ACTCODE]]&amp;" - "&amp;Table33[[#This Row],[ActCode_Description]]</f>
        <v>ADJUST - Adjust</v>
      </c>
    </row>
    <row r="311" spans="1:21">
      <c r="A311" s="389" t="s">
        <v>10224</v>
      </c>
      <c r="B311" s="496" t="s">
        <v>10226</v>
      </c>
      <c r="C311" s="433" t="s">
        <v>9736</v>
      </c>
      <c r="E311" t="s">
        <v>3152</v>
      </c>
      <c r="F311" s="116" t="str">
        <f>INDEX(Table7[Class Description],(MATCH(Table33[[#This Row],[RCL_CLASS]],Table8[Asset Class Code],0)))</f>
        <v>Fence</v>
      </c>
      <c r="G311" t="s">
        <v>10142</v>
      </c>
      <c r="H311" t="s">
        <v>10143</v>
      </c>
      <c r="I311" t="s">
        <v>9893</v>
      </c>
      <c r="J311" t="s">
        <v>9894</v>
      </c>
      <c r="K311" t="s">
        <v>9928</v>
      </c>
      <c r="L311" t="s">
        <v>9929</v>
      </c>
      <c r="M311" t="s">
        <v>9734</v>
      </c>
      <c r="N311" s="139" t="s">
        <v>9745</v>
      </c>
      <c r="O311" t="s">
        <v>8908</v>
      </c>
      <c r="P311" s="314"/>
      <c r="Q311" t="str">
        <f>Table33[[#This Row],[RCL_CLASS]]&amp;" - "&amp;Table33[[#This Row],[Asset_Description]]</f>
        <v>FENCE - Fence</v>
      </c>
      <c r="R311" t="str">
        <f>+Table33[[#This Row],[PROBCODE]]&amp;" - "&amp;Table33[[#This Row],[ProbCode_Description]]</f>
        <v>RUNAUTAC - Restricting unauthorized access compromised</v>
      </c>
      <c r="S311" t="str">
        <f>+Table33[[#This Row],[FAILCODE]]&amp;" - "&amp;Table33[[#This Row],[FailCode_Description]]</f>
        <v>DAMPOST - Damaged Post</v>
      </c>
      <c r="T311" t="str">
        <f>+Table33[[#This Row],[CAUSCODE]]&amp;" - "&amp;Table33[[#This Row],[CauseCode_Description]]</f>
        <v>VANDLSM - Vandalism</v>
      </c>
      <c r="U311" t="str">
        <f>+Table33[[#This Row],[ACTCODE]]&amp;" - "&amp;Table33[[#This Row],[ActCode_Description]]</f>
        <v>ADJUST - Adjustment</v>
      </c>
    </row>
    <row r="312" spans="1:21">
      <c r="A312" s="389" t="s">
        <v>10227</v>
      </c>
      <c r="B312" s="496" t="s">
        <v>10226</v>
      </c>
      <c r="C312" s="433" t="s">
        <v>9736</v>
      </c>
      <c r="E312" t="s">
        <v>3152</v>
      </c>
      <c r="F312" s="116" t="str">
        <f>INDEX(Table7[Class Description],(MATCH(Table33[[#This Row],[RCL_CLASS]],Table8[Asset Class Code],0)))</f>
        <v>Fence</v>
      </c>
      <c r="G312" t="s">
        <v>10142</v>
      </c>
      <c r="H312" t="s">
        <v>10143</v>
      </c>
      <c r="I312" t="s">
        <v>9893</v>
      </c>
      <c r="J312" t="s">
        <v>9894</v>
      </c>
      <c r="K312" t="s">
        <v>9928</v>
      </c>
      <c r="L312" t="s">
        <v>9929</v>
      </c>
      <c r="M312" t="s">
        <v>9774</v>
      </c>
      <c r="N312" s="139" t="s">
        <v>9775</v>
      </c>
      <c r="O312" t="s">
        <v>8908</v>
      </c>
      <c r="P312" s="314"/>
      <c r="Q312" t="str">
        <f>Table33[[#This Row],[RCL_CLASS]]&amp;" - "&amp;Table33[[#This Row],[Asset_Description]]</f>
        <v>FENCE - Fence</v>
      </c>
      <c r="R312" t="str">
        <f>+Table33[[#This Row],[PROBCODE]]&amp;" - "&amp;Table33[[#This Row],[ProbCode_Description]]</f>
        <v>RUNAUTAC - Restricting unauthorized access compromised</v>
      </c>
      <c r="S312" t="str">
        <f>+Table33[[#This Row],[FAILCODE]]&amp;" - "&amp;Table33[[#This Row],[FailCode_Description]]</f>
        <v>DAMPOST - Damaged Post</v>
      </c>
      <c r="T312" t="str">
        <f>+Table33[[#This Row],[CAUSCODE]]&amp;" - "&amp;Table33[[#This Row],[CauseCode_Description]]</f>
        <v>VANDLSM - Vandalism</v>
      </c>
      <c r="U312" t="str">
        <f>+Table33[[#This Row],[ACTCODE]]&amp;" - "&amp;Table33[[#This Row],[ActCode_Description]]</f>
        <v>CLEAN - Clean</v>
      </c>
    </row>
    <row r="313" spans="1:21">
      <c r="A313" s="389" t="s">
        <v>10228</v>
      </c>
      <c r="B313" s="496" t="s">
        <v>10226</v>
      </c>
      <c r="C313" s="433" t="s">
        <v>9736</v>
      </c>
      <c r="E313" t="s">
        <v>3152</v>
      </c>
      <c r="F313" s="116" t="str">
        <f>INDEX(Table7[Class Description],(MATCH(Table33[[#This Row],[RCL_CLASS]],Table8[Asset Class Code],0)))</f>
        <v>Fence</v>
      </c>
      <c r="G313" t="s">
        <v>10142</v>
      </c>
      <c r="H313" t="s">
        <v>10143</v>
      </c>
      <c r="I313" t="s">
        <v>9893</v>
      </c>
      <c r="J313" t="s">
        <v>9894</v>
      </c>
      <c r="K313" t="s">
        <v>9928</v>
      </c>
      <c r="L313" t="s">
        <v>9929</v>
      </c>
      <c r="M313" t="s">
        <v>9810</v>
      </c>
      <c r="N313" s="139" t="s">
        <v>9811</v>
      </c>
      <c r="O313" t="s">
        <v>8908</v>
      </c>
      <c r="P313" s="314"/>
      <c r="Q313" t="str">
        <f>Table33[[#This Row],[RCL_CLASS]]&amp;" - "&amp;Table33[[#This Row],[Asset_Description]]</f>
        <v>FENCE - Fence</v>
      </c>
      <c r="R313" t="str">
        <f>+Table33[[#This Row],[PROBCODE]]&amp;" - "&amp;Table33[[#This Row],[ProbCode_Description]]</f>
        <v>RUNAUTAC - Restricting unauthorized access compromised</v>
      </c>
      <c r="S313" t="str">
        <f>+Table33[[#This Row],[FAILCODE]]&amp;" - "&amp;Table33[[#This Row],[FailCode_Description]]</f>
        <v>DAMPOST - Damaged Post</v>
      </c>
      <c r="T313" t="str">
        <f>+Table33[[#This Row],[CAUSCODE]]&amp;" - "&amp;Table33[[#This Row],[CauseCode_Description]]</f>
        <v>VANDLSM - Vandalism</v>
      </c>
      <c r="U313" t="str">
        <f>+Table33[[#This Row],[ACTCODE]]&amp;" - "&amp;Table33[[#This Row],[ActCode_Description]]</f>
        <v>CNTCTMIN - Contact Ministry</v>
      </c>
    </row>
    <row r="314" spans="1:21">
      <c r="A314" s="389" t="s">
        <v>10229</v>
      </c>
      <c r="B314" s="496" t="s">
        <v>10225</v>
      </c>
      <c r="C314" s="433" t="s">
        <v>9736</v>
      </c>
      <c r="E314" t="s">
        <v>3152</v>
      </c>
      <c r="F314" s="116" t="str">
        <f>INDEX(Table7[Class Description],(MATCH(Table33[[#This Row],[RCL_CLASS]],Table8[Asset Class Code],0)))</f>
        <v>Fence</v>
      </c>
      <c r="G314" t="s">
        <v>10142</v>
      </c>
      <c r="H314" t="s">
        <v>10143</v>
      </c>
      <c r="I314" t="s">
        <v>9893</v>
      </c>
      <c r="J314" t="s">
        <v>9894</v>
      </c>
      <c r="K314" t="s">
        <v>9928</v>
      </c>
      <c r="L314" t="s">
        <v>9929</v>
      </c>
      <c r="M314" t="s">
        <v>9814</v>
      </c>
      <c r="N314" s="139" t="s">
        <v>9815</v>
      </c>
      <c r="O314" t="s">
        <v>8908</v>
      </c>
      <c r="P314" s="314"/>
      <c r="Q314" t="str">
        <f>Table33[[#This Row],[RCL_CLASS]]&amp;" - "&amp;Table33[[#This Row],[Asset_Description]]</f>
        <v>FENCE - Fence</v>
      </c>
      <c r="R314" t="str">
        <f>+Table33[[#This Row],[PROBCODE]]&amp;" - "&amp;Table33[[#This Row],[ProbCode_Description]]</f>
        <v>RUNAUTAC - Restricting unauthorized access compromised</v>
      </c>
      <c r="S314" t="str">
        <f>+Table33[[#This Row],[FAILCODE]]&amp;" - "&amp;Table33[[#This Row],[FailCode_Description]]</f>
        <v>DAMPOST - Damaged Post</v>
      </c>
      <c r="T314" t="str">
        <f>+Table33[[#This Row],[CAUSCODE]]&amp;" - "&amp;Table33[[#This Row],[CauseCode_Description]]</f>
        <v>VANDLSM - Vandalism</v>
      </c>
      <c r="U314" t="str">
        <f>+Table33[[#This Row],[ACTCODE]]&amp;" - "&amp;Table33[[#This Row],[ActCode_Description]]</f>
        <v>CNTCTSP - Contact Service Provider</v>
      </c>
    </row>
    <row r="315" spans="1:21">
      <c r="A315" s="389" t="s">
        <v>10230</v>
      </c>
      <c r="B315" s="496" t="s">
        <v>10225</v>
      </c>
      <c r="C315" s="433" t="s">
        <v>9736</v>
      </c>
      <c r="E315" t="s">
        <v>3152</v>
      </c>
      <c r="F315" s="116" t="str">
        <f>INDEX(Table7[Class Description],(MATCH(Table33[[#This Row],[RCL_CLASS]],Table8[Asset Class Code],0)))</f>
        <v>Fence</v>
      </c>
      <c r="G315" t="s">
        <v>10142</v>
      </c>
      <c r="H315" t="s">
        <v>10143</v>
      </c>
      <c r="I315" t="s">
        <v>9893</v>
      </c>
      <c r="J315" t="s">
        <v>9894</v>
      </c>
      <c r="K315" t="s">
        <v>9928</v>
      </c>
      <c r="L315" t="s">
        <v>9929</v>
      </c>
      <c r="M315" t="s">
        <v>9818</v>
      </c>
      <c r="N315" s="139" t="s">
        <v>9819</v>
      </c>
      <c r="O315" t="s">
        <v>8908</v>
      </c>
      <c r="P315" s="314"/>
      <c r="Q315" t="str">
        <f>Table33[[#This Row],[RCL_CLASS]]&amp;" - "&amp;Table33[[#This Row],[Asset_Description]]</f>
        <v>FENCE - Fence</v>
      </c>
      <c r="R315" t="str">
        <f>+Table33[[#This Row],[PROBCODE]]&amp;" - "&amp;Table33[[#This Row],[ProbCode_Description]]</f>
        <v>RUNAUTAC - Restricting unauthorized access compromised</v>
      </c>
      <c r="S315" t="str">
        <f>+Table33[[#This Row],[FAILCODE]]&amp;" - "&amp;Table33[[#This Row],[FailCode_Description]]</f>
        <v>DAMPOST - Damaged Post</v>
      </c>
      <c r="T315" t="str">
        <f>+Table33[[#This Row],[CAUSCODE]]&amp;" - "&amp;Table33[[#This Row],[CauseCode_Description]]</f>
        <v>VANDLSM - Vandalism</v>
      </c>
      <c r="U315" t="str">
        <f>+Table33[[#This Row],[ACTCODE]]&amp;" - "&amp;Table33[[#This Row],[ActCode_Description]]</f>
        <v>CNTCTTRK - Troubleshoot, Contact Track Dept, Test</v>
      </c>
    </row>
    <row r="316" spans="1:21">
      <c r="A316" s="389" t="s">
        <v>10231</v>
      </c>
      <c r="B316" s="496" t="s">
        <v>10225</v>
      </c>
      <c r="C316" s="433" t="s">
        <v>9736</v>
      </c>
      <c r="E316" t="s">
        <v>3152</v>
      </c>
      <c r="F316" s="116" t="str">
        <f>INDEX(Table7[Class Description],(MATCH(Table33[[#This Row],[RCL_CLASS]],Table8[Asset Class Code],0)))</f>
        <v>Fence</v>
      </c>
      <c r="G316" t="s">
        <v>10142</v>
      </c>
      <c r="H316" t="s">
        <v>10143</v>
      </c>
      <c r="I316" t="s">
        <v>9893</v>
      </c>
      <c r="J316" t="s">
        <v>9894</v>
      </c>
      <c r="K316" t="s">
        <v>9928</v>
      </c>
      <c r="L316" t="s">
        <v>9929</v>
      </c>
      <c r="M316" t="s">
        <v>9895</v>
      </c>
      <c r="N316" s="139" t="s">
        <v>9896</v>
      </c>
      <c r="O316" t="s">
        <v>8908</v>
      </c>
      <c r="P316" s="314"/>
      <c r="Q316" t="str">
        <f>Table33[[#This Row],[RCL_CLASS]]&amp;" - "&amp;Table33[[#This Row],[Asset_Description]]</f>
        <v>FENCE - Fence</v>
      </c>
      <c r="R316" t="str">
        <f>+Table33[[#This Row],[PROBCODE]]&amp;" - "&amp;Table33[[#This Row],[ProbCode_Description]]</f>
        <v>RUNAUTAC - Restricting unauthorized access compromised</v>
      </c>
      <c r="S316" t="str">
        <f>+Table33[[#This Row],[FAILCODE]]&amp;" - "&amp;Table33[[#This Row],[FailCode_Description]]</f>
        <v>DAMPOST - Damaged Post</v>
      </c>
      <c r="T316" t="str">
        <f>+Table33[[#This Row],[CAUSCODE]]&amp;" - "&amp;Table33[[#This Row],[CauseCode_Description]]</f>
        <v>VANDLSM - Vandalism</v>
      </c>
      <c r="U316" t="str">
        <f>+Table33[[#This Row],[ACTCODE]]&amp;" - "&amp;Table33[[#This Row],[ActCode_Description]]</f>
        <v>INSPECT - Inspect</v>
      </c>
    </row>
    <row r="317" spans="1:21">
      <c r="A317" s="389" t="s">
        <v>10232</v>
      </c>
      <c r="B317" s="496" t="s">
        <v>10208</v>
      </c>
      <c r="C317" s="433" t="s">
        <v>9736</v>
      </c>
      <c r="E317" t="s">
        <v>3152</v>
      </c>
      <c r="F317" s="116" t="str">
        <f>INDEX(Table7[Class Description],(MATCH(Table33[[#This Row],[RCL_CLASS]],Table8[Asset Class Code],0)))</f>
        <v>Fence</v>
      </c>
      <c r="G317" t="s">
        <v>10142</v>
      </c>
      <c r="H317" t="s">
        <v>10143</v>
      </c>
      <c r="I317" t="s">
        <v>9893</v>
      </c>
      <c r="J317" t="s">
        <v>9894</v>
      </c>
      <c r="K317" t="s">
        <v>9928</v>
      </c>
      <c r="L317" t="s">
        <v>9929</v>
      </c>
      <c r="M317" t="s">
        <v>9899</v>
      </c>
      <c r="N317" s="139" t="s">
        <v>9900</v>
      </c>
      <c r="O317" t="s">
        <v>8908</v>
      </c>
      <c r="P317" s="314"/>
      <c r="Q317" t="str">
        <f>Table33[[#This Row],[RCL_CLASS]]&amp;" - "&amp;Table33[[#This Row],[Asset_Description]]</f>
        <v>FENCE - Fence</v>
      </c>
      <c r="R317" t="str">
        <f>+Table33[[#This Row],[PROBCODE]]&amp;" - "&amp;Table33[[#This Row],[ProbCode_Description]]</f>
        <v>RUNAUTAC - Restricting unauthorized access compromised</v>
      </c>
      <c r="S317" t="str">
        <f>+Table33[[#This Row],[FAILCODE]]&amp;" - "&amp;Table33[[#This Row],[FailCode_Description]]</f>
        <v>DAMPOST - Damaged Post</v>
      </c>
      <c r="T317" t="str">
        <f>+Table33[[#This Row],[CAUSCODE]]&amp;" - "&amp;Table33[[#This Row],[CauseCode_Description]]</f>
        <v>VANDLSM - Vandalism</v>
      </c>
      <c r="U317" t="str">
        <f>+Table33[[#This Row],[ACTCODE]]&amp;" - "&amp;Table33[[#This Row],[ActCode_Description]]</f>
        <v>LUBRICAT - Lubricate</v>
      </c>
    </row>
    <row r="318" spans="1:21">
      <c r="A318" s="389" t="s">
        <v>10233</v>
      </c>
      <c r="B318" s="496" t="s">
        <v>10234</v>
      </c>
      <c r="C318" s="433" t="s">
        <v>9736</v>
      </c>
      <c r="E318" t="s">
        <v>3152</v>
      </c>
      <c r="F318" s="116" t="str">
        <f>INDEX(Table7[Class Description],(MATCH(Table33[[#This Row],[RCL_CLASS]],Table8[Asset Class Code],0)))</f>
        <v>Fence</v>
      </c>
      <c r="G318" t="s">
        <v>10142</v>
      </c>
      <c r="H318" t="s">
        <v>10143</v>
      </c>
      <c r="I318" t="s">
        <v>9893</v>
      </c>
      <c r="J318" t="s">
        <v>9894</v>
      </c>
      <c r="K318" t="s">
        <v>9928</v>
      </c>
      <c r="L318" t="s">
        <v>9929</v>
      </c>
      <c r="M318" t="s">
        <v>9788</v>
      </c>
      <c r="N318" s="139" t="s">
        <v>9789</v>
      </c>
      <c r="O318" t="s">
        <v>8908</v>
      </c>
      <c r="P318" s="314"/>
      <c r="Q318" t="str">
        <f>Table33[[#This Row],[RCL_CLASS]]&amp;" - "&amp;Table33[[#This Row],[Asset_Description]]</f>
        <v>FENCE - Fence</v>
      </c>
      <c r="R318" t="str">
        <f>+Table33[[#This Row],[PROBCODE]]&amp;" - "&amp;Table33[[#This Row],[ProbCode_Description]]</f>
        <v>RUNAUTAC - Restricting unauthorized access compromised</v>
      </c>
      <c r="S318" t="str">
        <f>+Table33[[#This Row],[FAILCODE]]&amp;" - "&amp;Table33[[#This Row],[FailCode_Description]]</f>
        <v>DAMPOST - Damaged Post</v>
      </c>
      <c r="T318" t="str">
        <f>+Table33[[#This Row],[CAUSCODE]]&amp;" - "&amp;Table33[[#This Row],[CauseCode_Description]]</f>
        <v>VANDLSM - Vandalism</v>
      </c>
      <c r="U318" t="str">
        <f>+Table33[[#This Row],[ACTCODE]]&amp;" - "&amp;Table33[[#This Row],[ActCode_Description]]</f>
        <v>MONITOR - Continue to Monitor</v>
      </c>
    </row>
    <row r="319" spans="1:21">
      <c r="A319" s="389" t="s">
        <v>10235</v>
      </c>
      <c r="B319" s="496" t="s">
        <v>10236</v>
      </c>
      <c r="C319" s="433" t="s">
        <v>9736</v>
      </c>
      <c r="E319" t="s">
        <v>3152</v>
      </c>
      <c r="F319" s="116" t="str">
        <f>INDEX(Table7[Class Description],(MATCH(Table33[[#This Row],[RCL_CLASS]],Table8[Asset Class Code],0)))</f>
        <v>Fence</v>
      </c>
      <c r="G319" t="s">
        <v>10142</v>
      </c>
      <c r="H319" t="s">
        <v>10143</v>
      </c>
      <c r="I319" t="s">
        <v>9893</v>
      </c>
      <c r="J319" t="s">
        <v>9894</v>
      </c>
      <c r="K319" t="s">
        <v>9928</v>
      </c>
      <c r="L319" t="s">
        <v>9929</v>
      </c>
      <c r="M319" t="s">
        <v>9903</v>
      </c>
      <c r="N319" s="139" t="s">
        <v>9904</v>
      </c>
      <c r="O319" t="s">
        <v>8908</v>
      </c>
      <c r="P319" s="314"/>
      <c r="Q319" t="str">
        <f>Table33[[#This Row],[RCL_CLASS]]&amp;" - "&amp;Table33[[#This Row],[Asset_Description]]</f>
        <v>FENCE - Fence</v>
      </c>
      <c r="R319" t="str">
        <f>+Table33[[#This Row],[PROBCODE]]&amp;" - "&amp;Table33[[#This Row],[ProbCode_Description]]</f>
        <v>RUNAUTAC - Restricting unauthorized access compromised</v>
      </c>
      <c r="S319" t="str">
        <f>+Table33[[#This Row],[FAILCODE]]&amp;" - "&amp;Table33[[#This Row],[FailCode_Description]]</f>
        <v>DAMPOST - Damaged Post</v>
      </c>
      <c r="T319" t="str">
        <f>+Table33[[#This Row],[CAUSCODE]]&amp;" - "&amp;Table33[[#This Row],[CauseCode_Description]]</f>
        <v>VANDLSM - Vandalism</v>
      </c>
      <c r="U319" t="str">
        <f>+Table33[[#This Row],[ACTCODE]]&amp;" - "&amp;Table33[[#This Row],[ActCode_Description]]</f>
        <v>NFF - No Fault Found</v>
      </c>
    </row>
    <row r="320" spans="1:21">
      <c r="A320" s="389" t="s">
        <v>10237</v>
      </c>
      <c r="B320" s="496" t="s">
        <v>10236</v>
      </c>
      <c r="C320" s="433" t="s">
        <v>9736</v>
      </c>
      <c r="E320" t="s">
        <v>3152</v>
      </c>
      <c r="F320" s="116" t="str">
        <f>INDEX(Table7[Class Description],(MATCH(Table33[[#This Row],[RCL_CLASS]],Table8[Asset Class Code],0)))</f>
        <v>Fence</v>
      </c>
      <c r="G320" t="s">
        <v>10142</v>
      </c>
      <c r="H320" t="s">
        <v>10143</v>
      </c>
      <c r="I320" t="s">
        <v>9893</v>
      </c>
      <c r="J320" t="s">
        <v>9894</v>
      </c>
      <c r="K320" t="s">
        <v>9928</v>
      </c>
      <c r="L320" t="s">
        <v>9929</v>
      </c>
      <c r="M320" t="s">
        <v>9907</v>
      </c>
      <c r="N320" s="139" t="s">
        <v>9908</v>
      </c>
      <c r="O320" t="s">
        <v>8908</v>
      </c>
      <c r="P320" s="314"/>
      <c r="Q320" t="str">
        <f>Table33[[#This Row],[RCL_CLASS]]&amp;" - "&amp;Table33[[#This Row],[Asset_Description]]</f>
        <v>FENCE - Fence</v>
      </c>
      <c r="R320" t="str">
        <f>+Table33[[#This Row],[PROBCODE]]&amp;" - "&amp;Table33[[#This Row],[ProbCode_Description]]</f>
        <v>RUNAUTAC - Restricting unauthorized access compromised</v>
      </c>
      <c r="S320" t="str">
        <f>+Table33[[#This Row],[FAILCODE]]&amp;" - "&amp;Table33[[#This Row],[FailCode_Description]]</f>
        <v>DAMPOST - Damaged Post</v>
      </c>
      <c r="T320" t="str">
        <f>+Table33[[#This Row],[CAUSCODE]]&amp;" - "&amp;Table33[[#This Row],[CauseCode_Description]]</f>
        <v>VANDLSM - Vandalism</v>
      </c>
      <c r="U320" t="str">
        <f>+Table33[[#This Row],[ACTCODE]]&amp;" - "&amp;Table33[[#This Row],[ActCode_Description]]</f>
        <v>RECYCLE - Wait for Recycle</v>
      </c>
    </row>
    <row r="321" spans="1:21">
      <c r="A321" s="389" t="s">
        <v>10238</v>
      </c>
      <c r="B321" s="496" t="s">
        <v>10236</v>
      </c>
      <c r="C321" s="433" t="s">
        <v>9736</v>
      </c>
      <c r="E321" t="s">
        <v>3152</v>
      </c>
      <c r="F321" s="116" t="str">
        <f>INDEX(Table7[Class Description],(MATCH(Table33[[#This Row],[RCL_CLASS]],Table8[Asset Class Code],0)))</f>
        <v>Fence</v>
      </c>
      <c r="G321" t="s">
        <v>10142</v>
      </c>
      <c r="H321" t="s">
        <v>10143</v>
      </c>
      <c r="I321" t="s">
        <v>9893</v>
      </c>
      <c r="J321" t="s">
        <v>9894</v>
      </c>
      <c r="K321" t="s">
        <v>9928</v>
      </c>
      <c r="L321" t="s">
        <v>9929</v>
      </c>
      <c r="M321" t="s">
        <v>9798</v>
      </c>
      <c r="N321" s="139" t="s">
        <v>9799</v>
      </c>
      <c r="O321" t="s">
        <v>8908</v>
      </c>
      <c r="P321" s="314"/>
      <c r="Q321" t="str">
        <f>Table33[[#This Row],[RCL_CLASS]]&amp;" - "&amp;Table33[[#This Row],[Asset_Description]]</f>
        <v>FENCE - Fence</v>
      </c>
      <c r="R321" t="str">
        <f>+Table33[[#This Row],[PROBCODE]]&amp;" - "&amp;Table33[[#This Row],[ProbCode_Description]]</f>
        <v>RUNAUTAC - Restricting unauthorized access compromised</v>
      </c>
      <c r="S321" t="str">
        <f>+Table33[[#This Row],[FAILCODE]]&amp;" - "&amp;Table33[[#This Row],[FailCode_Description]]</f>
        <v>DAMPOST - Damaged Post</v>
      </c>
      <c r="T321" t="str">
        <f>+Table33[[#This Row],[CAUSCODE]]&amp;" - "&amp;Table33[[#This Row],[CauseCode_Description]]</f>
        <v>VANDLSM - Vandalism</v>
      </c>
      <c r="U321" t="str">
        <f>+Table33[[#This Row],[ACTCODE]]&amp;" - "&amp;Table33[[#This Row],[ActCode_Description]]</f>
        <v>REPAIR - Repair</v>
      </c>
    </row>
    <row r="322" spans="1:21">
      <c r="A322" s="389" t="s">
        <v>10239</v>
      </c>
      <c r="B322" s="496" t="s">
        <v>10240</v>
      </c>
      <c r="C322" s="433" t="s">
        <v>9736</v>
      </c>
      <c r="E322" t="s">
        <v>3152</v>
      </c>
      <c r="F322" s="116" t="str">
        <f>INDEX(Table7[Class Description],(MATCH(Table33[[#This Row],[RCL_CLASS]],Table8[Asset Class Code],0)))</f>
        <v>Fence</v>
      </c>
      <c r="G322" t="s">
        <v>10142</v>
      </c>
      <c r="H322" t="s">
        <v>10143</v>
      </c>
      <c r="I322" t="s">
        <v>9893</v>
      </c>
      <c r="J322" t="s">
        <v>9894</v>
      </c>
      <c r="K322" t="s">
        <v>9928</v>
      </c>
      <c r="L322" t="s">
        <v>9929</v>
      </c>
      <c r="M322" t="s">
        <v>9945</v>
      </c>
      <c r="N322" s="139" t="s">
        <v>9946</v>
      </c>
      <c r="O322" t="s">
        <v>8908</v>
      </c>
      <c r="P322" s="314"/>
      <c r="Q322" t="str">
        <f>Table33[[#This Row],[RCL_CLASS]]&amp;" - "&amp;Table33[[#This Row],[Asset_Description]]</f>
        <v>FENCE - Fence</v>
      </c>
      <c r="R322" t="str">
        <f>+Table33[[#This Row],[PROBCODE]]&amp;" - "&amp;Table33[[#This Row],[ProbCode_Description]]</f>
        <v>RUNAUTAC - Restricting unauthorized access compromised</v>
      </c>
      <c r="S322" t="str">
        <f>+Table33[[#This Row],[FAILCODE]]&amp;" - "&amp;Table33[[#This Row],[FailCode_Description]]</f>
        <v>DAMPOST - Damaged Post</v>
      </c>
      <c r="T322" t="str">
        <f>+Table33[[#This Row],[CAUSCODE]]&amp;" - "&amp;Table33[[#This Row],[CauseCode_Description]]</f>
        <v>VANDLSM - Vandalism</v>
      </c>
      <c r="U322" t="str">
        <f>+Table33[[#This Row],[ACTCODE]]&amp;" - "&amp;Table33[[#This Row],[ActCode_Description]]</f>
        <v>REPASST - Replace Asset</v>
      </c>
    </row>
    <row r="323" spans="1:21">
      <c r="A323" s="389" t="s">
        <v>10241</v>
      </c>
      <c r="B323" s="496" t="s">
        <v>10242</v>
      </c>
      <c r="C323" s="433" t="s">
        <v>9736</v>
      </c>
      <c r="E323" t="s">
        <v>3152</v>
      </c>
      <c r="F323" s="116" t="str">
        <f>INDEX(Table7[Class Description],(MATCH(Table33[[#This Row],[RCL_CLASS]],Table8[Asset Class Code],0)))</f>
        <v>Fence</v>
      </c>
      <c r="G323" t="s">
        <v>10142</v>
      </c>
      <c r="H323" t="s">
        <v>10143</v>
      </c>
      <c r="I323" t="s">
        <v>9893</v>
      </c>
      <c r="J323" t="s">
        <v>9894</v>
      </c>
      <c r="K323" t="s">
        <v>9928</v>
      </c>
      <c r="L323" t="s">
        <v>9929</v>
      </c>
      <c r="M323" t="s">
        <v>9743</v>
      </c>
      <c r="N323" s="139" t="s">
        <v>9744</v>
      </c>
      <c r="O323" t="s">
        <v>8908</v>
      </c>
      <c r="P323" s="314"/>
      <c r="Q323" t="str">
        <f>Table33[[#This Row],[RCL_CLASS]]&amp;" - "&amp;Table33[[#This Row],[Asset_Description]]</f>
        <v>FENCE - Fence</v>
      </c>
      <c r="R323" t="str">
        <f>+Table33[[#This Row],[PROBCODE]]&amp;" - "&amp;Table33[[#This Row],[ProbCode_Description]]</f>
        <v>RUNAUTAC - Restricting unauthorized access compromised</v>
      </c>
      <c r="S323" t="str">
        <f>+Table33[[#This Row],[FAILCODE]]&amp;" - "&amp;Table33[[#This Row],[FailCode_Description]]</f>
        <v>DAMPOST - Damaged Post</v>
      </c>
      <c r="T323" t="str">
        <f>+Table33[[#This Row],[CAUSCODE]]&amp;" - "&amp;Table33[[#This Row],[CauseCode_Description]]</f>
        <v>VANDLSM - Vandalism</v>
      </c>
      <c r="U323" t="str">
        <f>+Table33[[#This Row],[ACTCODE]]&amp;" - "&amp;Table33[[#This Row],[ActCode_Description]]</f>
        <v>REPCOMP - Repair Component</v>
      </c>
    </row>
    <row r="324" spans="1:21">
      <c r="A324" s="389" t="s">
        <v>10243</v>
      </c>
      <c r="B324" s="496" t="s">
        <v>10244</v>
      </c>
      <c r="C324" s="433" t="s">
        <v>9736</v>
      </c>
      <c r="E324" t="s">
        <v>3152</v>
      </c>
      <c r="F324" s="116" t="str">
        <f>INDEX(Table7[Class Description],(MATCH(Table33[[#This Row],[RCL_CLASS]],Table8[Asset Class Code],0)))</f>
        <v>Fence</v>
      </c>
      <c r="G324" t="s">
        <v>10142</v>
      </c>
      <c r="H324" t="s">
        <v>10143</v>
      </c>
      <c r="I324" t="s">
        <v>9893</v>
      </c>
      <c r="J324" t="s">
        <v>9894</v>
      </c>
      <c r="K324" t="s">
        <v>9928</v>
      </c>
      <c r="L324" t="s">
        <v>9929</v>
      </c>
      <c r="M324" t="s">
        <v>9801</v>
      </c>
      <c r="N324" s="139" t="s">
        <v>9802</v>
      </c>
      <c r="O324" t="s">
        <v>8908</v>
      </c>
      <c r="P324" s="314"/>
      <c r="Q324" t="str">
        <f>Table33[[#This Row],[RCL_CLASS]]&amp;" - "&amp;Table33[[#This Row],[Asset_Description]]</f>
        <v>FENCE - Fence</v>
      </c>
      <c r="R324" t="str">
        <f>+Table33[[#This Row],[PROBCODE]]&amp;" - "&amp;Table33[[#This Row],[ProbCode_Description]]</f>
        <v>RUNAUTAC - Restricting unauthorized access compromised</v>
      </c>
      <c r="S324" t="str">
        <f>+Table33[[#This Row],[FAILCODE]]&amp;" - "&amp;Table33[[#This Row],[FailCode_Description]]</f>
        <v>DAMPOST - Damaged Post</v>
      </c>
      <c r="T324" t="str">
        <f>+Table33[[#This Row],[CAUSCODE]]&amp;" - "&amp;Table33[[#This Row],[CauseCode_Description]]</f>
        <v>VANDLSM - Vandalism</v>
      </c>
      <c r="U324" t="str">
        <f>+Table33[[#This Row],[ACTCODE]]&amp;" - "&amp;Table33[[#This Row],[ActCode_Description]]</f>
        <v>REPLACE - Replace</v>
      </c>
    </row>
    <row r="325" spans="1:21">
      <c r="A325" s="389" t="s">
        <v>10245</v>
      </c>
      <c r="B325" s="496" t="s">
        <v>10244</v>
      </c>
      <c r="C325" s="433" t="s">
        <v>9736</v>
      </c>
      <c r="E325" t="s">
        <v>3152</v>
      </c>
      <c r="F325" s="116" t="str">
        <f>INDEX(Table7[Class Description],(MATCH(Table33[[#This Row],[RCL_CLASS]],Table8[Asset Class Code],0)))</f>
        <v>Fence</v>
      </c>
      <c r="G325" t="s">
        <v>10142</v>
      </c>
      <c r="H325" t="s">
        <v>10143</v>
      </c>
      <c r="I325" t="s">
        <v>9893</v>
      </c>
      <c r="J325" t="s">
        <v>9894</v>
      </c>
      <c r="K325" t="s">
        <v>9928</v>
      </c>
      <c r="L325" t="s">
        <v>9929</v>
      </c>
      <c r="M325" t="s">
        <v>9746</v>
      </c>
      <c r="N325" s="139" t="s">
        <v>9747</v>
      </c>
      <c r="O325" t="s">
        <v>8908</v>
      </c>
      <c r="P325" s="314"/>
      <c r="Q325" t="str">
        <f>Table33[[#This Row],[RCL_CLASS]]&amp;" - "&amp;Table33[[#This Row],[Asset_Description]]</f>
        <v>FENCE - Fence</v>
      </c>
      <c r="R325" t="str">
        <f>+Table33[[#This Row],[PROBCODE]]&amp;" - "&amp;Table33[[#This Row],[ProbCode_Description]]</f>
        <v>RUNAUTAC - Restricting unauthorized access compromised</v>
      </c>
      <c r="S325" t="str">
        <f>+Table33[[#This Row],[FAILCODE]]&amp;" - "&amp;Table33[[#This Row],[FailCode_Description]]</f>
        <v>DAMPOST - Damaged Post</v>
      </c>
      <c r="T325" t="str">
        <f>+Table33[[#This Row],[CAUSCODE]]&amp;" - "&amp;Table33[[#This Row],[CauseCode_Description]]</f>
        <v>VANDLSM - Vandalism</v>
      </c>
      <c r="U325" t="str">
        <f>+Table33[[#This Row],[ACTCODE]]&amp;" - "&amp;Table33[[#This Row],[ActCode_Description]]</f>
        <v>REPLCOMP - Replace Component</v>
      </c>
    </row>
    <row r="326" spans="1:21">
      <c r="A326" s="389" t="s">
        <v>10246</v>
      </c>
      <c r="B326" s="496" t="s">
        <v>10244</v>
      </c>
      <c r="C326" s="433" t="s">
        <v>9736</v>
      </c>
      <c r="E326" t="s">
        <v>3152</v>
      </c>
      <c r="F326" s="116" t="str">
        <f>INDEX(Table7[Class Description],(MATCH(Table33[[#This Row],[RCL_CLASS]],Table8[Asset Class Code],0)))</f>
        <v>Fence</v>
      </c>
      <c r="G326" t="s">
        <v>10142</v>
      </c>
      <c r="H326" t="s">
        <v>10143</v>
      </c>
      <c r="I326" t="s">
        <v>9893</v>
      </c>
      <c r="J326" t="s">
        <v>9894</v>
      </c>
      <c r="K326" t="s">
        <v>9928</v>
      </c>
      <c r="L326" t="s">
        <v>9929</v>
      </c>
      <c r="M326" t="s">
        <v>9838</v>
      </c>
      <c r="N326" s="139" t="s">
        <v>9839</v>
      </c>
      <c r="O326" t="s">
        <v>8908</v>
      </c>
      <c r="P326" s="314"/>
      <c r="Q326" t="str">
        <f>Table33[[#This Row],[RCL_CLASS]]&amp;" - "&amp;Table33[[#This Row],[Asset_Description]]</f>
        <v>FENCE - Fence</v>
      </c>
      <c r="R326" t="str">
        <f>+Table33[[#This Row],[PROBCODE]]&amp;" - "&amp;Table33[[#This Row],[ProbCode_Description]]</f>
        <v>RUNAUTAC - Restricting unauthorized access compromised</v>
      </c>
      <c r="S326" t="str">
        <f>+Table33[[#This Row],[FAILCODE]]&amp;" - "&amp;Table33[[#This Row],[FailCode_Description]]</f>
        <v>DAMPOST - Damaged Post</v>
      </c>
      <c r="T326" t="str">
        <f>+Table33[[#This Row],[CAUSCODE]]&amp;" - "&amp;Table33[[#This Row],[CauseCode_Description]]</f>
        <v>VANDLSM - Vandalism</v>
      </c>
      <c r="U326" t="str">
        <f>+Table33[[#This Row],[ACTCODE]]&amp;" - "&amp;Table33[[#This Row],[ActCode_Description]]</f>
        <v>RESET - Reset</v>
      </c>
    </row>
    <row r="327" spans="1:21">
      <c r="A327" s="389" t="s">
        <v>10247</v>
      </c>
      <c r="B327" s="496" t="s">
        <v>10244</v>
      </c>
      <c r="C327" s="433" t="s">
        <v>9736</v>
      </c>
      <c r="E327" t="s">
        <v>3152</v>
      </c>
      <c r="F327" s="116" t="str">
        <f>INDEX(Table7[Class Description],(MATCH(Table33[[#This Row],[RCL_CLASS]],Table8[Asset Class Code],0)))</f>
        <v>Fence</v>
      </c>
      <c r="G327" t="s">
        <v>10142</v>
      </c>
      <c r="H327" t="s">
        <v>10143</v>
      </c>
      <c r="I327" t="s">
        <v>9893</v>
      </c>
      <c r="J327" t="s">
        <v>9894</v>
      </c>
      <c r="K327" t="s">
        <v>9928</v>
      </c>
      <c r="L327" t="s">
        <v>9929</v>
      </c>
      <c r="M327" t="s">
        <v>9841</v>
      </c>
      <c r="N327" s="139" t="s">
        <v>9842</v>
      </c>
      <c r="O327" t="s">
        <v>8908</v>
      </c>
      <c r="P327" s="314"/>
      <c r="Q327" t="str">
        <f>Table33[[#This Row],[RCL_CLASS]]&amp;" - "&amp;Table33[[#This Row],[Asset_Description]]</f>
        <v>FENCE - Fence</v>
      </c>
      <c r="R327" t="str">
        <f>+Table33[[#This Row],[PROBCODE]]&amp;" - "&amp;Table33[[#This Row],[ProbCode_Description]]</f>
        <v>RUNAUTAC - Restricting unauthorized access compromised</v>
      </c>
      <c r="S327" t="str">
        <f>+Table33[[#This Row],[FAILCODE]]&amp;" - "&amp;Table33[[#This Row],[FailCode_Description]]</f>
        <v>DAMPOST - Damaged Post</v>
      </c>
      <c r="T327" t="str">
        <f>+Table33[[#This Row],[CAUSCODE]]&amp;" - "&amp;Table33[[#This Row],[CauseCode_Description]]</f>
        <v>VANDLSM - Vandalism</v>
      </c>
      <c r="U327" t="str">
        <f>+Table33[[#This Row],[ACTCODE]]&amp;" - "&amp;Table33[[#This Row],[ActCode_Description]]</f>
        <v>RESTART - Restart</v>
      </c>
    </row>
    <row r="328" spans="1:21">
      <c r="A328" s="389" t="s">
        <v>10248</v>
      </c>
      <c r="B328" s="496" t="s">
        <v>10244</v>
      </c>
      <c r="C328" s="433" t="s">
        <v>9736</v>
      </c>
      <c r="E328" t="s">
        <v>3152</v>
      </c>
      <c r="F328" s="116" t="str">
        <f>INDEX(Table7[Class Description],(MATCH(Table33[[#This Row],[RCL_CLASS]],Table8[Asset Class Code],0)))</f>
        <v>Fence</v>
      </c>
      <c r="G328" t="s">
        <v>10142</v>
      </c>
      <c r="H328" t="s">
        <v>10143</v>
      </c>
      <c r="I328" t="s">
        <v>9893</v>
      </c>
      <c r="J328" t="s">
        <v>9894</v>
      </c>
      <c r="K328" t="s">
        <v>9928</v>
      </c>
      <c r="L328" t="s">
        <v>9929</v>
      </c>
      <c r="M328" t="s">
        <v>9844</v>
      </c>
      <c r="N328" s="139" t="s">
        <v>9845</v>
      </c>
      <c r="O328" t="s">
        <v>8908</v>
      </c>
      <c r="P328" s="314"/>
      <c r="Q328" t="str">
        <f>Table33[[#This Row],[RCL_CLASS]]&amp;" - "&amp;Table33[[#This Row],[Asset_Description]]</f>
        <v>FENCE - Fence</v>
      </c>
      <c r="R328" t="str">
        <f>+Table33[[#This Row],[PROBCODE]]&amp;" - "&amp;Table33[[#This Row],[ProbCode_Description]]</f>
        <v>RUNAUTAC - Restricting unauthorized access compromised</v>
      </c>
      <c r="S328" t="str">
        <f>+Table33[[#This Row],[FAILCODE]]&amp;" - "&amp;Table33[[#This Row],[FailCode_Description]]</f>
        <v>DAMPOST - Damaged Post</v>
      </c>
      <c r="T328" t="str">
        <f>+Table33[[#This Row],[CAUSCODE]]&amp;" - "&amp;Table33[[#This Row],[CauseCode_Description]]</f>
        <v>VANDLSM - Vandalism</v>
      </c>
      <c r="U328" t="str">
        <f>+Table33[[#This Row],[ACTCODE]]&amp;" - "&amp;Table33[[#This Row],[ActCode_Description]]</f>
        <v>REVWLOG - Review Log</v>
      </c>
    </row>
    <row r="329" spans="1:21">
      <c r="A329" s="389" t="s">
        <v>10249</v>
      </c>
      <c r="B329" s="496" t="s">
        <v>10244</v>
      </c>
      <c r="C329" s="433" t="s">
        <v>9736</v>
      </c>
      <c r="E329" t="s">
        <v>3152</v>
      </c>
      <c r="F329" s="116" t="str">
        <f>INDEX(Table7[Class Description],(MATCH(Table33[[#This Row],[RCL_CLASS]],Table8[Asset Class Code],0)))</f>
        <v>Fence</v>
      </c>
      <c r="G329" t="s">
        <v>10142</v>
      </c>
      <c r="H329" t="s">
        <v>10143</v>
      </c>
      <c r="I329" t="s">
        <v>9893</v>
      </c>
      <c r="J329" t="s">
        <v>9894</v>
      </c>
      <c r="K329" t="s">
        <v>9928</v>
      </c>
      <c r="L329" t="s">
        <v>9929</v>
      </c>
      <c r="M329" t="s">
        <v>9921</v>
      </c>
      <c r="N329" s="139" t="s">
        <v>9922</v>
      </c>
      <c r="O329" t="s">
        <v>8908</v>
      </c>
      <c r="P329" s="314"/>
      <c r="Q329" t="str">
        <f>Table33[[#This Row],[RCL_CLASS]]&amp;" - "&amp;Table33[[#This Row],[Asset_Description]]</f>
        <v>FENCE - Fence</v>
      </c>
      <c r="R329" t="str">
        <f>+Table33[[#This Row],[PROBCODE]]&amp;" - "&amp;Table33[[#This Row],[ProbCode_Description]]</f>
        <v>RUNAUTAC - Restricting unauthorized access compromised</v>
      </c>
      <c r="S329" t="str">
        <f>+Table33[[#This Row],[FAILCODE]]&amp;" - "&amp;Table33[[#This Row],[FailCode_Description]]</f>
        <v>DAMPOST - Damaged Post</v>
      </c>
      <c r="T329" t="str">
        <f>+Table33[[#This Row],[CAUSCODE]]&amp;" - "&amp;Table33[[#This Row],[CauseCode_Description]]</f>
        <v>VANDLSM - Vandalism</v>
      </c>
      <c r="U329" t="str">
        <f>+Table33[[#This Row],[ACTCODE]]&amp;" - "&amp;Table33[[#This Row],[ActCode_Description]]</f>
        <v>RMVOBST - Remove Obstruction</v>
      </c>
    </row>
    <row r="330" spans="1:21">
      <c r="A330" s="389" t="s">
        <v>10250</v>
      </c>
      <c r="B330" s="496" t="s">
        <v>10244</v>
      </c>
      <c r="C330" s="433" t="s">
        <v>9736</v>
      </c>
      <c r="E330" t="s">
        <v>3152</v>
      </c>
      <c r="F330" s="116" t="str">
        <f>INDEX(Table7[Class Description],(MATCH(Table33[[#This Row],[RCL_CLASS]],Table8[Asset Class Code],0)))</f>
        <v>Fence</v>
      </c>
      <c r="G330" t="s">
        <v>10142</v>
      </c>
      <c r="H330" t="s">
        <v>10143</v>
      </c>
      <c r="I330" t="s">
        <v>9893</v>
      </c>
      <c r="J330" t="s">
        <v>9894</v>
      </c>
      <c r="K330" t="s">
        <v>9928</v>
      </c>
      <c r="L330" t="s">
        <v>9929</v>
      </c>
      <c r="M330" t="s">
        <v>9957</v>
      </c>
      <c r="N330" s="139" t="s">
        <v>9958</v>
      </c>
      <c r="O330" t="s">
        <v>8908</v>
      </c>
      <c r="P330" s="314"/>
      <c r="Q330" t="str">
        <f>Table33[[#This Row],[RCL_CLASS]]&amp;" - "&amp;Table33[[#This Row],[Asset_Description]]</f>
        <v>FENCE - Fence</v>
      </c>
      <c r="R330" t="str">
        <f>+Table33[[#This Row],[PROBCODE]]&amp;" - "&amp;Table33[[#This Row],[ProbCode_Description]]</f>
        <v>RUNAUTAC - Restricting unauthorized access compromised</v>
      </c>
      <c r="S330" t="str">
        <f>+Table33[[#This Row],[FAILCODE]]&amp;" - "&amp;Table33[[#This Row],[FailCode_Description]]</f>
        <v>DAMPOST - Damaged Post</v>
      </c>
      <c r="T330" t="str">
        <f>+Table33[[#This Row],[CAUSCODE]]&amp;" - "&amp;Table33[[#This Row],[CauseCode_Description]]</f>
        <v>VANDLSM - Vandalism</v>
      </c>
      <c r="U330" t="str">
        <f>+Table33[[#This Row],[ACTCODE]]&amp;" - "&amp;Table33[[#This Row],[ActCode_Description]]</f>
        <v>RPRASSET - Repair Asset</v>
      </c>
    </row>
    <row r="331" spans="1:21">
      <c r="A331" s="389" t="s">
        <v>9928</v>
      </c>
      <c r="B331" s="496" t="s">
        <v>9929</v>
      </c>
      <c r="C331" s="433" t="s">
        <v>9736</v>
      </c>
      <c r="E331" t="s">
        <v>3154</v>
      </c>
      <c r="F331" s="116" t="str">
        <f>INDEX(Table7[Class Description],(MATCH(Table33[[#This Row],[RCL_CLASS]],Table8[Asset Class Code],0)))</f>
        <v>Frogs</v>
      </c>
      <c r="G331" t="s">
        <v>10251</v>
      </c>
      <c r="H331" t="s">
        <v>10252</v>
      </c>
      <c r="I331" t="s">
        <v>9853</v>
      </c>
      <c r="J331" t="s">
        <v>9851</v>
      </c>
      <c r="K331" t="s">
        <v>9769</v>
      </c>
      <c r="L331" t="s">
        <v>9770</v>
      </c>
      <c r="M331" t="s">
        <v>9734</v>
      </c>
      <c r="N331" s="139" t="s">
        <v>9735</v>
      </c>
      <c r="O331" t="s">
        <v>128</v>
      </c>
      <c r="P331" s="314"/>
      <c r="Q331" t="str">
        <f>Table33[[#This Row],[RCL_CLASS]]&amp;" - "&amp;Table33[[#This Row],[Asset_Description]]</f>
        <v>FROGS - Frogs</v>
      </c>
      <c r="R331" t="str">
        <f>+Table33[[#This Row],[PROBCODE]]&amp;" - "&amp;Table33[[#This Row],[ProbCode_Description]]</f>
        <v>GEOFROG2 - Geometry/Hirail Frog Defect</v>
      </c>
      <c r="S331" t="str">
        <f>+Table33[[#This Row],[FAILCODE]]&amp;" - "&amp;Table33[[#This Row],[FailCode_Description]]</f>
        <v>CRSLEVL3 - Cross Level Defect</v>
      </c>
      <c r="T331" t="str">
        <f>+Table33[[#This Row],[CAUSCODE]]&amp;" - "&amp;Table33[[#This Row],[CauseCode_Description]]</f>
        <v>DETRWEAR - Deterioration/Wear</v>
      </c>
      <c r="U331" t="str">
        <f>+Table33[[#This Row],[ACTCODE]]&amp;" - "&amp;Table33[[#This Row],[ActCode_Description]]</f>
        <v>ADJUST - Adjust</v>
      </c>
    </row>
    <row r="332" spans="1:21">
      <c r="A332" s="389" t="s">
        <v>10253</v>
      </c>
      <c r="B332" s="496" t="s">
        <v>10254</v>
      </c>
      <c r="C332" s="433" t="s">
        <v>9736</v>
      </c>
      <c r="E332" t="s">
        <v>3154</v>
      </c>
      <c r="F332" s="116" t="str">
        <f>INDEX(Table7[Class Description],(MATCH(Table33[[#This Row],[RCL_CLASS]],Table8[Asset Class Code],0)))</f>
        <v>Frogs</v>
      </c>
      <c r="G332" t="s">
        <v>10251</v>
      </c>
      <c r="H332" t="s">
        <v>10252</v>
      </c>
      <c r="I332" t="s">
        <v>9853</v>
      </c>
      <c r="J332" t="s">
        <v>9851</v>
      </c>
      <c r="K332" t="s">
        <v>9769</v>
      </c>
      <c r="L332" t="s">
        <v>9770</v>
      </c>
      <c r="M332" t="s">
        <v>9734</v>
      </c>
      <c r="N332" s="139" t="s">
        <v>9745</v>
      </c>
      <c r="O332" t="s">
        <v>128</v>
      </c>
      <c r="P332" s="314"/>
      <c r="Q332" t="str">
        <f>Table33[[#This Row],[RCL_CLASS]]&amp;" - "&amp;Table33[[#This Row],[Asset_Description]]</f>
        <v>FROGS - Frogs</v>
      </c>
      <c r="R332" t="str">
        <f>+Table33[[#This Row],[PROBCODE]]&amp;" - "&amp;Table33[[#This Row],[ProbCode_Description]]</f>
        <v>GEOFROG2 - Geometry/Hirail Frog Defect</v>
      </c>
      <c r="S332" t="str">
        <f>+Table33[[#This Row],[FAILCODE]]&amp;" - "&amp;Table33[[#This Row],[FailCode_Description]]</f>
        <v>CRSLEVL3 - Cross Level Defect</v>
      </c>
      <c r="T332" t="str">
        <f>+Table33[[#This Row],[CAUSCODE]]&amp;" - "&amp;Table33[[#This Row],[CauseCode_Description]]</f>
        <v>DETRWEAR - Deterioration/Wear</v>
      </c>
      <c r="U332" t="str">
        <f>+Table33[[#This Row],[ACTCODE]]&amp;" - "&amp;Table33[[#This Row],[ActCode_Description]]</f>
        <v>ADJUST - Adjustment</v>
      </c>
    </row>
    <row r="333" spans="1:21">
      <c r="A333" s="389" t="s">
        <v>10255</v>
      </c>
      <c r="B333" s="496" t="s">
        <v>10256</v>
      </c>
      <c r="C333" s="433" t="s">
        <v>9736</v>
      </c>
      <c r="E333" t="s">
        <v>3154</v>
      </c>
      <c r="F333" s="116" t="str">
        <f>INDEX(Table7[Class Description],(MATCH(Table33[[#This Row],[RCL_CLASS]],Table8[Asset Class Code],0)))</f>
        <v>Frogs</v>
      </c>
      <c r="G333" t="s">
        <v>10251</v>
      </c>
      <c r="H333" t="s">
        <v>10252</v>
      </c>
      <c r="I333" t="s">
        <v>9853</v>
      </c>
      <c r="J333" t="s">
        <v>9851</v>
      </c>
      <c r="K333" t="s">
        <v>9769</v>
      </c>
      <c r="L333" t="s">
        <v>9770</v>
      </c>
      <c r="M333" t="s">
        <v>9774</v>
      </c>
      <c r="N333" s="139" t="s">
        <v>9775</v>
      </c>
      <c r="O333" t="s">
        <v>128</v>
      </c>
      <c r="P333" s="314"/>
      <c r="Q333" t="str">
        <f>Table33[[#This Row],[RCL_CLASS]]&amp;" - "&amp;Table33[[#This Row],[Asset_Description]]</f>
        <v>FROGS - Frogs</v>
      </c>
      <c r="R333" t="str">
        <f>+Table33[[#This Row],[PROBCODE]]&amp;" - "&amp;Table33[[#This Row],[ProbCode_Description]]</f>
        <v>GEOFROG2 - Geometry/Hirail Frog Defect</v>
      </c>
      <c r="S333" t="str">
        <f>+Table33[[#This Row],[FAILCODE]]&amp;" - "&amp;Table33[[#This Row],[FailCode_Description]]</f>
        <v>CRSLEVL3 - Cross Level Defect</v>
      </c>
      <c r="T333" t="str">
        <f>+Table33[[#This Row],[CAUSCODE]]&amp;" - "&amp;Table33[[#This Row],[CauseCode_Description]]</f>
        <v>DETRWEAR - Deterioration/Wear</v>
      </c>
      <c r="U333" t="str">
        <f>+Table33[[#This Row],[ACTCODE]]&amp;" - "&amp;Table33[[#This Row],[ActCode_Description]]</f>
        <v>CLEAN - Clean</v>
      </c>
    </row>
    <row r="334" spans="1:21">
      <c r="A334" s="389" t="s">
        <v>10257</v>
      </c>
      <c r="B334" s="496" t="s">
        <v>10256</v>
      </c>
      <c r="C334" s="433" t="s">
        <v>9736</v>
      </c>
      <c r="E334" t="s">
        <v>3154</v>
      </c>
      <c r="F334" s="116" t="str">
        <f>INDEX(Table7[Class Description],(MATCH(Table33[[#This Row],[RCL_CLASS]],Table8[Asset Class Code],0)))</f>
        <v>Frogs</v>
      </c>
      <c r="G334" t="s">
        <v>10251</v>
      </c>
      <c r="H334" t="s">
        <v>10252</v>
      </c>
      <c r="I334" t="s">
        <v>9853</v>
      </c>
      <c r="J334" t="s">
        <v>9851</v>
      </c>
      <c r="K334" t="s">
        <v>9769</v>
      </c>
      <c r="L334" t="s">
        <v>9770</v>
      </c>
      <c r="M334" t="s">
        <v>9778</v>
      </c>
      <c r="N334" s="139" t="s">
        <v>9779</v>
      </c>
      <c r="O334" t="s">
        <v>128</v>
      </c>
      <c r="P334" s="314"/>
      <c r="Q334" t="str">
        <f>Table33[[#This Row],[RCL_CLASS]]&amp;" - "&amp;Table33[[#This Row],[Asset_Description]]</f>
        <v>FROGS - Frogs</v>
      </c>
      <c r="R334" t="str">
        <f>+Table33[[#This Row],[PROBCODE]]&amp;" - "&amp;Table33[[#This Row],[ProbCode_Description]]</f>
        <v>GEOFROG2 - Geometry/Hirail Frog Defect</v>
      </c>
      <c r="S334" t="str">
        <f>+Table33[[#This Row],[FAILCODE]]&amp;" - "&amp;Table33[[#This Row],[FailCode_Description]]</f>
        <v>CRSLEVL3 - Cross Level Defect</v>
      </c>
      <c r="T334" t="str">
        <f>+Table33[[#This Row],[CAUSCODE]]&amp;" - "&amp;Table33[[#This Row],[CauseCode_Description]]</f>
        <v>DETRWEAR - Deterioration/Wear</v>
      </c>
      <c r="U334" t="str">
        <f>+Table33[[#This Row],[ACTCODE]]&amp;" - "&amp;Table33[[#This Row],[ActCode_Description]]</f>
        <v>CTSIGNAL - Contact Signals Department</v>
      </c>
    </row>
    <row r="335" spans="1:21">
      <c r="A335" s="389" t="s">
        <v>10258</v>
      </c>
      <c r="B335" s="496" t="s">
        <v>10256</v>
      </c>
      <c r="C335" s="433" t="s">
        <v>9736</v>
      </c>
      <c r="E335" t="s">
        <v>3154</v>
      </c>
      <c r="F335" s="116" t="str">
        <f>INDEX(Table7[Class Description],(MATCH(Table33[[#This Row],[RCL_CLASS]],Table8[Asset Class Code],0)))</f>
        <v>Frogs</v>
      </c>
      <c r="G335" t="s">
        <v>10251</v>
      </c>
      <c r="H335" t="s">
        <v>10252</v>
      </c>
      <c r="I335" t="s">
        <v>9853</v>
      </c>
      <c r="J335" t="s">
        <v>9851</v>
      </c>
      <c r="K335" t="s">
        <v>9769</v>
      </c>
      <c r="L335" t="s">
        <v>9770</v>
      </c>
      <c r="M335" t="s">
        <v>9781</v>
      </c>
      <c r="N335" s="139" t="s">
        <v>9782</v>
      </c>
      <c r="O335" t="s">
        <v>128</v>
      </c>
      <c r="P335" s="314"/>
      <c r="Q335" t="str">
        <f>Table33[[#This Row],[RCL_CLASS]]&amp;" - "&amp;Table33[[#This Row],[Asset_Description]]</f>
        <v>FROGS - Frogs</v>
      </c>
      <c r="R335" t="str">
        <f>+Table33[[#This Row],[PROBCODE]]&amp;" - "&amp;Table33[[#This Row],[ProbCode_Description]]</f>
        <v>GEOFROG2 - Geometry/Hirail Frog Defect</v>
      </c>
      <c r="S335" t="str">
        <f>+Table33[[#This Row],[FAILCODE]]&amp;" - "&amp;Table33[[#This Row],[FailCode_Description]]</f>
        <v>CRSLEVL3 - Cross Level Defect</v>
      </c>
      <c r="T335" t="str">
        <f>+Table33[[#This Row],[CAUSCODE]]&amp;" - "&amp;Table33[[#This Row],[CauseCode_Description]]</f>
        <v>DETRWEAR - Deterioration/Wear</v>
      </c>
      <c r="U335" t="str">
        <f>+Table33[[#This Row],[ACTCODE]]&amp;" - "&amp;Table33[[#This Row],[ActCode_Description]]</f>
        <v>GREASE - Grease</v>
      </c>
    </row>
    <row r="336" spans="1:21">
      <c r="A336" s="389" t="s">
        <v>10259</v>
      </c>
      <c r="B336" s="496" t="s">
        <v>10256</v>
      </c>
      <c r="C336" s="433" t="s">
        <v>9736</v>
      </c>
      <c r="E336" t="s">
        <v>3154</v>
      </c>
      <c r="F336" s="116" t="str">
        <f>INDEX(Table7[Class Description],(MATCH(Table33[[#This Row],[RCL_CLASS]],Table8[Asset Class Code],0)))</f>
        <v>Frogs</v>
      </c>
      <c r="G336" t="s">
        <v>10251</v>
      </c>
      <c r="H336" t="s">
        <v>10252</v>
      </c>
      <c r="I336" t="s">
        <v>9853</v>
      </c>
      <c r="J336" t="s">
        <v>9851</v>
      </c>
      <c r="K336" t="s">
        <v>9769</v>
      </c>
      <c r="L336" t="s">
        <v>9770</v>
      </c>
      <c r="M336" t="s">
        <v>9781</v>
      </c>
      <c r="N336" s="139" t="s">
        <v>9784</v>
      </c>
      <c r="O336" t="s">
        <v>128</v>
      </c>
      <c r="P336" s="314"/>
      <c r="Q336" t="str">
        <f>Table33[[#This Row],[RCL_CLASS]]&amp;" - "&amp;Table33[[#This Row],[Asset_Description]]</f>
        <v>FROGS - Frogs</v>
      </c>
      <c r="R336" t="str">
        <f>+Table33[[#This Row],[PROBCODE]]&amp;" - "&amp;Table33[[#This Row],[ProbCode_Description]]</f>
        <v>GEOFROG2 - Geometry/Hirail Frog Defect</v>
      </c>
      <c r="S336" t="str">
        <f>+Table33[[#This Row],[FAILCODE]]&amp;" - "&amp;Table33[[#This Row],[FailCode_Description]]</f>
        <v>CRSLEVL3 - Cross Level Defect</v>
      </c>
      <c r="T336" t="str">
        <f>+Table33[[#This Row],[CAUSCODE]]&amp;" - "&amp;Table33[[#This Row],[CauseCode_Description]]</f>
        <v>DETRWEAR - Deterioration/Wear</v>
      </c>
      <c r="U336" t="str">
        <f>+Table33[[#This Row],[ACTCODE]]&amp;" - "&amp;Table33[[#This Row],[ActCode_Description]]</f>
        <v>GREASE - Grease Condition</v>
      </c>
    </row>
    <row r="337" spans="1:21">
      <c r="A337" s="389" t="s">
        <v>10260</v>
      </c>
      <c r="B337" s="496" t="s">
        <v>10256</v>
      </c>
      <c r="C337" s="433" t="s">
        <v>9736</v>
      </c>
      <c r="E337" t="s">
        <v>3154</v>
      </c>
      <c r="F337" s="116" t="str">
        <f>INDEX(Table7[Class Description],(MATCH(Table33[[#This Row],[RCL_CLASS]],Table8[Asset Class Code],0)))</f>
        <v>Frogs</v>
      </c>
      <c r="G337" t="s">
        <v>10251</v>
      </c>
      <c r="H337" t="s">
        <v>10252</v>
      </c>
      <c r="I337" t="s">
        <v>9853</v>
      </c>
      <c r="J337" t="s">
        <v>9851</v>
      </c>
      <c r="K337" t="s">
        <v>9769</v>
      </c>
      <c r="L337" t="s">
        <v>9770</v>
      </c>
      <c r="M337" t="s">
        <v>9781</v>
      </c>
      <c r="N337" s="139" t="s">
        <v>9787</v>
      </c>
      <c r="O337" t="s">
        <v>128</v>
      </c>
      <c r="P337" s="314"/>
      <c r="Q337" t="str">
        <f>Table33[[#This Row],[RCL_CLASS]]&amp;" - "&amp;Table33[[#This Row],[Asset_Description]]</f>
        <v>FROGS - Frogs</v>
      </c>
      <c r="R337" t="str">
        <f>+Table33[[#This Row],[PROBCODE]]&amp;" - "&amp;Table33[[#This Row],[ProbCode_Description]]</f>
        <v>GEOFROG2 - Geometry/Hirail Frog Defect</v>
      </c>
      <c r="S337" t="str">
        <f>+Table33[[#This Row],[FAILCODE]]&amp;" - "&amp;Table33[[#This Row],[FailCode_Description]]</f>
        <v>CRSLEVL3 - Cross Level Defect</v>
      </c>
      <c r="T337" t="str">
        <f>+Table33[[#This Row],[CAUSCODE]]&amp;" - "&amp;Table33[[#This Row],[CauseCode_Description]]</f>
        <v>DETRWEAR - Deterioration/Wear</v>
      </c>
      <c r="U337" t="str">
        <f>+Table33[[#This Row],[ACTCODE]]&amp;" - "&amp;Table33[[#This Row],[ActCode_Description]]</f>
        <v>GREASE - Grease Stand</v>
      </c>
    </row>
    <row r="338" spans="1:21">
      <c r="A338" s="389" t="s">
        <v>10261</v>
      </c>
      <c r="B338" s="496" t="s">
        <v>10256</v>
      </c>
      <c r="C338" s="433" t="s">
        <v>9736</v>
      </c>
      <c r="E338" t="s">
        <v>3154</v>
      </c>
      <c r="F338" s="116" t="str">
        <f>INDEX(Table7[Class Description],(MATCH(Table33[[#This Row],[RCL_CLASS]],Table8[Asset Class Code],0)))</f>
        <v>Frogs</v>
      </c>
      <c r="G338" t="s">
        <v>10251</v>
      </c>
      <c r="H338" t="s">
        <v>10252</v>
      </c>
      <c r="I338" t="s">
        <v>9853</v>
      </c>
      <c r="J338" t="s">
        <v>9851</v>
      </c>
      <c r="K338" t="s">
        <v>9769</v>
      </c>
      <c r="L338" t="s">
        <v>9770</v>
      </c>
      <c r="M338" t="s">
        <v>9788</v>
      </c>
      <c r="N338" s="139" t="s">
        <v>9789</v>
      </c>
      <c r="O338" t="s">
        <v>128</v>
      </c>
      <c r="P338" s="314"/>
      <c r="Q338" t="str">
        <f>Table33[[#This Row],[RCL_CLASS]]&amp;" - "&amp;Table33[[#This Row],[Asset_Description]]</f>
        <v>FROGS - Frogs</v>
      </c>
      <c r="R338" t="str">
        <f>+Table33[[#This Row],[PROBCODE]]&amp;" - "&amp;Table33[[#This Row],[ProbCode_Description]]</f>
        <v>GEOFROG2 - Geometry/Hirail Frog Defect</v>
      </c>
      <c r="S338" t="str">
        <f>+Table33[[#This Row],[FAILCODE]]&amp;" - "&amp;Table33[[#This Row],[FailCode_Description]]</f>
        <v>CRSLEVL3 - Cross Level Defect</v>
      </c>
      <c r="T338" t="str">
        <f>+Table33[[#This Row],[CAUSCODE]]&amp;" - "&amp;Table33[[#This Row],[CauseCode_Description]]</f>
        <v>DETRWEAR - Deterioration/Wear</v>
      </c>
      <c r="U338" t="str">
        <f>+Table33[[#This Row],[ACTCODE]]&amp;" - "&amp;Table33[[#This Row],[ActCode_Description]]</f>
        <v>MONITOR - Continue to Monitor</v>
      </c>
    </row>
    <row r="339" spans="1:21">
      <c r="A339" s="389" t="s">
        <v>10262</v>
      </c>
      <c r="B339" s="496" t="s">
        <v>10256</v>
      </c>
      <c r="C339" s="433" t="s">
        <v>9736</v>
      </c>
      <c r="E339" t="s">
        <v>3154</v>
      </c>
      <c r="F339" s="116" t="str">
        <f>INDEX(Table7[Class Description],(MATCH(Table33[[#This Row],[RCL_CLASS]],Table8[Asset Class Code],0)))</f>
        <v>Frogs</v>
      </c>
      <c r="G339" t="s">
        <v>10251</v>
      </c>
      <c r="H339" t="s">
        <v>10252</v>
      </c>
      <c r="I339" t="s">
        <v>9853</v>
      </c>
      <c r="J339" t="s">
        <v>9851</v>
      </c>
      <c r="K339" t="s">
        <v>9769</v>
      </c>
      <c r="L339" t="s">
        <v>9770</v>
      </c>
      <c r="M339" t="s">
        <v>9792</v>
      </c>
      <c r="N339" s="139" t="s">
        <v>9793</v>
      </c>
      <c r="O339" t="s">
        <v>128</v>
      </c>
      <c r="P339" s="314"/>
      <c r="Q339" t="str">
        <f>Table33[[#This Row],[RCL_CLASS]]&amp;" - "&amp;Table33[[#This Row],[Asset_Description]]</f>
        <v>FROGS - Frogs</v>
      </c>
      <c r="R339" t="str">
        <f>+Table33[[#This Row],[PROBCODE]]&amp;" - "&amp;Table33[[#This Row],[ProbCode_Description]]</f>
        <v>GEOFROG2 - Geometry/Hirail Frog Defect</v>
      </c>
      <c r="S339" t="str">
        <f>+Table33[[#This Row],[FAILCODE]]&amp;" - "&amp;Table33[[#This Row],[FailCode_Description]]</f>
        <v>CRSLEVL3 - Cross Level Defect</v>
      </c>
      <c r="T339" t="str">
        <f>+Table33[[#This Row],[CAUSCODE]]&amp;" - "&amp;Table33[[#This Row],[CauseCode_Description]]</f>
        <v>DETRWEAR - Deterioration/Wear</v>
      </c>
      <c r="U339" t="str">
        <f>+Table33[[#This Row],[ACTCODE]]&amp;" - "&amp;Table33[[#This Row],[ActCode_Description]]</f>
        <v>REDSPEED - Reduce Speed of Track</v>
      </c>
    </row>
    <row r="340" spans="1:21">
      <c r="A340" s="389" t="s">
        <v>10263</v>
      </c>
      <c r="B340" s="496" t="s">
        <v>10256</v>
      </c>
      <c r="C340" s="433" t="s">
        <v>9736</v>
      </c>
      <c r="E340" t="s">
        <v>3154</v>
      </c>
      <c r="F340" s="116" t="str">
        <f>INDEX(Table7[Class Description],(MATCH(Table33[[#This Row],[RCL_CLASS]],Table8[Asset Class Code],0)))</f>
        <v>Frogs</v>
      </c>
      <c r="G340" t="s">
        <v>10251</v>
      </c>
      <c r="H340" t="s">
        <v>10252</v>
      </c>
      <c r="I340" t="s">
        <v>9853</v>
      </c>
      <c r="J340" t="s">
        <v>9851</v>
      </c>
      <c r="K340" t="s">
        <v>9769</v>
      </c>
      <c r="L340" t="s">
        <v>9770</v>
      </c>
      <c r="M340" t="s">
        <v>9795</v>
      </c>
      <c r="N340" s="139" t="s">
        <v>9796</v>
      </c>
      <c r="O340" t="s">
        <v>128</v>
      </c>
      <c r="P340" s="314"/>
      <c r="Q340" t="str">
        <f>Table33[[#This Row],[RCL_CLASS]]&amp;" - "&amp;Table33[[#This Row],[Asset_Description]]</f>
        <v>FROGS - Frogs</v>
      </c>
      <c r="R340" t="str">
        <f>+Table33[[#This Row],[PROBCODE]]&amp;" - "&amp;Table33[[#This Row],[ProbCode_Description]]</f>
        <v>GEOFROG2 - Geometry/Hirail Frog Defect</v>
      </c>
      <c r="S340" t="str">
        <f>+Table33[[#This Row],[FAILCODE]]&amp;" - "&amp;Table33[[#This Row],[FailCode_Description]]</f>
        <v>CRSLEVL3 - Cross Level Defect</v>
      </c>
      <c r="T340" t="str">
        <f>+Table33[[#This Row],[CAUSCODE]]&amp;" - "&amp;Table33[[#This Row],[CauseCode_Description]]</f>
        <v>DETRWEAR - Deterioration/Wear</v>
      </c>
      <c r="U340" t="str">
        <f>+Table33[[#This Row],[ACTCODE]]&amp;" - "&amp;Table33[[#This Row],[ActCode_Description]]</f>
        <v>REMSERVC - Remove From Service</v>
      </c>
    </row>
    <row r="341" spans="1:21">
      <c r="A341" s="389" t="s">
        <v>10264</v>
      </c>
      <c r="B341" s="496" t="s">
        <v>10265</v>
      </c>
      <c r="C341" s="433" t="s">
        <v>9736</v>
      </c>
      <c r="E341" t="s">
        <v>3154</v>
      </c>
      <c r="F341" s="116" t="str">
        <f>INDEX(Table7[Class Description],(MATCH(Table33[[#This Row],[RCL_CLASS]],Table8[Asset Class Code],0)))</f>
        <v>Frogs</v>
      </c>
      <c r="G341" t="s">
        <v>10251</v>
      </c>
      <c r="H341" t="s">
        <v>10252</v>
      </c>
      <c r="I341" t="s">
        <v>9853</v>
      </c>
      <c r="J341" t="s">
        <v>9851</v>
      </c>
      <c r="K341" t="s">
        <v>9769</v>
      </c>
      <c r="L341" t="s">
        <v>9770</v>
      </c>
      <c r="M341" t="s">
        <v>9798</v>
      </c>
      <c r="N341" s="139" t="s">
        <v>9799</v>
      </c>
      <c r="O341" t="s">
        <v>128</v>
      </c>
      <c r="P341" s="314"/>
      <c r="Q341" t="str">
        <f>Table33[[#This Row],[RCL_CLASS]]&amp;" - "&amp;Table33[[#This Row],[Asset_Description]]</f>
        <v>FROGS - Frogs</v>
      </c>
      <c r="R341" t="str">
        <f>+Table33[[#This Row],[PROBCODE]]&amp;" - "&amp;Table33[[#This Row],[ProbCode_Description]]</f>
        <v>GEOFROG2 - Geometry/Hirail Frog Defect</v>
      </c>
      <c r="S341" t="str">
        <f>+Table33[[#This Row],[FAILCODE]]&amp;" - "&amp;Table33[[#This Row],[FailCode_Description]]</f>
        <v>CRSLEVL3 - Cross Level Defect</v>
      </c>
      <c r="T341" t="str">
        <f>+Table33[[#This Row],[CAUSCODE]]&amp;" - "&amp;Table33[[#This Row],[CauseCode_Description]]</f>
        <v>DETRWEAR - Deterioration/Wear</v>
      </c>
      <c r="U341" t="str">
        <f>+Table33[[#This Row],[ACTCODE]]&amp;" - "&amp;Table33[[#This Row],[ActCode_Description]]</f>
        <v>REPAIR - Repair</v>
      </c>
    </row>
    <row r="342" spans="1:21">
      <c r="A342" s="389" t="s">
        <v>10266</v>
      </c>
      <c r="B342" s="496" t="s">
        <v>10265</v>
      </c>
      <c r="C342" s="433" t="s">
        <v>9736</v>
      </c>
      <c r="E342" t="s">
        <v>3154</v>
      </c>
      <c r="F342" s="116" t="str">
        <f>INDEX(Table7[Class Description],(MATCH(Table33[[#This Row],[RCL_CLASS]],Table8[Asset Class Code],0)))</f>
        <v>Frogs</v>
      </c>
      <c r="G342" t="s">
        <v>10251</v>
      </c>
      <c r="H342" t="s">
        <v>10252</v>
      </c>
      <c r="I342" t="s">
        <v>9853</v>
      </c>
      <c r="J342" t="s">
        <v>9851</v>
      </c>
      <c r="K342" t="s">
        <v>9769</v>
      </c>
      <c r="L342" t="s">
        <v>9770</v>
      </c>
      <c r="M342" t="s">
        <v>9801</v>
      </c>
      <c r="N342" s="139" t="s">
        <v>9802</v>
      </c>
      <c r="O342" t="s">
        <v>128</v>
      </c>
      <c r="P342" s="314"/>
      <c r="Q342" t="str">
        <f>Table33[[#This Row],[RCL_CLASS]]&amp;" - "&amp;Table33[[#This Row],[Asset_Description]]</f>
        <v>FROGS - Frogs</v>
      </c>
      <c r="R342" t="str">
        <f>+Table33[[#This Row],[PROBCODE]]&amp;" - "&amp;Table33[[#This Row],[ProbCode_Description]]</f>
        <v>GEOFROG2 - Geometry/Hirail Frog Defect</v>
      </c>
      <c r="S342" t="str">
        <f>+Table33[[#This Row],[FAILCODE]]&amp;" - "&amp;Table33[[#This Row],[FailCode_Description]]</f>
        <v>CRSLEVL3 - Cross Level Defect</v>
      </c>
      <c r="T342" t="str">
        <f>+Table33[[#This Row],[CAUSCODE]]&amp;" - "&amp;Table33[[#This Row],[CauseCode_Description]]</f>
        <v>DETRWEAR - Deterioration/Wear</v>
      </c>
      <c r="U342" t="str">
        <f>+Table33[[#This Row],[ACTCODE]]&amp;" - "&amp;Table33[[#This Row],[ActCode_Description]]</f>
        <v>REPLACE - Replace</v>
      </c>
    </row>
    <row r="343" spans="1:21">
      <c r="A343" s="389" t="s">
        <v>10267</v>
      </c>
      <c r="B343" s="496" t="s">
        <v>10265</v>
      </c>
      <c r="C343" s="433" t="s">
        <v>9736</v>
      </c>
      <c r="E343" t="s">
        <v>3154</v>
      </c>
      <c r="F343" s="116" t="str">
        <f>INDEX(Table7[Class Description],(MATCH(Table33[[#This Row],[RCL_CLASS]],Table8[Asset Class Code],0)))</f>
        <v>Frogs</v>
      </c>
      <c r="G343" t="s">
        <v>10251</v>
      </c>
      <c r="H343" t="s">
        <v>10252</v>
      </c>
      <c r="I343" t="s">
        <v>9853</v>
      </c>
      <c r="J343" t="s">
        <v>9851</v>
      </c>
      <c r="K343" t="s">
        <v>9804</v>
      </c>
      <c r="L343" t="s">
        <v>9805</v>
      </c>
      <c r="M343" t="s">
        <v>9734</v>
      </c>
      <c r="N343" s="139" t="s">
        <v>9735</v>
      </c>
      <c r="O343" t="s">
        <v>128</v>
      </c>
      <c r="P343" s="314"/>
      <c r="Q343" t="str">
        <f>Table33[[#This Row],[RCL_CLASS]]&amp;" - "&amp;Table33[[#This Row],[Asset_Description]]</f>
        <v>FROGS - Frogs</v>
      </c>
      <c r="R343" t="str">
        <f>+Table33[[#This Row],[PROBCODE]]&amp;" - "&amp;Table33[[#This Row],[ProbCode_Description]]</f>
        <v>GEOFROG2 - Geometry/Hirail Frog Defect</v>
      </c>
      <c r="S343" t="str">
        <f>+Table33[[#This Row],[FAILCODE]]&amp;" - "&amp;Table33[[#This Row],[FailCode_Description]]</f>
        <v>CRSLEVL3 - Cross Level Defect</v>
      </c>
      <c r="T343" t="str">
        <f>+Table33[[#This Row],[CAUSCODE]]&amp;" - "&amp;Table33[[#This Row],[CauseCode_Description]]</f>
        <v>INSTALL - Install</v>
      </c>
      <c r="U343" t="str">
        <f>+Table33[[#This Row],[ACTCODE]]&amp;" - "&amp;Table33[[#This Row],[ActCode_Description]]</f>
        <v>ADJUST - Adjust</v>
      </c>
    </row>
    <row r="344" spans="1:21">
      <c r="A344" s="389" t="s">
        <v>10268</v>
      </c>
      <c r="B344" s="496" t="s">
        <v>10269</v>
      </c>
      <c r="C344" s="433" t="s">
        <v>9736</v>
      </c>
      <c r="E344" t="s">
        <v>3154</v>
      </c>
      <c r="F344" s="116" t="str">
        <f>INDEX(Table7[Class Description],(MATCH(Table33[[#This Row],[RCL_CLASS]],Table8[Asset Class Code],0)))</f>
        <v>Frogs</v>
      </c>
      <c r="G344" t="s">
        <v>10251</v>
      </c>
      <c r="H344" t="s">
        <v>10252</v>
      </c>
      <c r="I344" t="s">
        <v>9853</v>
      </c>
      <c r="J344" t="s">
        <v>9851</v>
      </c>
      <c r="K344" t="s">
        <v>9804</v>
      </c>
      <c r="L344" t="s">
        <v>9805</v>
      </c>
      <c r="M344" t="s">
        <v>9734</v>
      </c>
      <c r="N344" s="139" t="s">
        <v>9745</v>
      </c>
      <c r="O344" t="s">
        <v>128</v>
      </c>
      <c r="P344" s="314"/>
      <c r="Q344" t="str">
        <f>Table33[[#This Row],[RCL_CLASS]]&amp;" - "&amp;Table33[[#This Row],[Asset_Description]]</f>
        <v>FROGS - Frogs</v>
      </c>
      <c r="R344" t="str">
        <f>+Table33[[#This Row],[PROBCODE]]&amp;" - "&amp;Table33[[#This Row],[ProbCode_Description]]</f>
        <v>GEOFROG2 - Geometry/Hirail Frog Defect</v>
      </c>
      <c r="S344" t="str">
        <f>+Table33[[#This Row],[FAILCODE]]&amp;" - "&amp;Table33[[#This Row],[FailCode_Description]]</f>
        <v>CRSLEVL3 - Cross Level Defect</v>
      </c>
      <c r="T344" t="str">
        <f>+Table33[[#This Row],[CAUSCODE]]&amp;" - "&amp;Table33[[#This Row],[CauseCode_Description]]</f>
        <v>INSTALL - Install</v>
      </c>
      <c r="U344" t="str">
        <f>+Table33[[#This Row],[ACTCODE]]&amp;" - "&amp;Table33[[#This Row],[ActCode_Description]]</f>
        <v>ADJUST - Adjustment</v>
      </c>
    </row>
    <row r="345" spans="1:21">
      <c r="A345" s="389" t="s">
        <v>10270</v>
      </c>
      <c r="B345" s="496" t="s">
        <v>10269</v>
      </c>
      <c r="C345" s="433" t="s">
        <v>9736</v>
      </c>
      <c r="E345" t="s">
        <v>3154</v>
      </c>
      <c r="F345" s="116" t="str">
        <f>INDEX(Table7[Class Description],(MATCH(Table33[[#This Row],[RCL_CLASS]],Table8[Asset Class Code],0)))</f>
        <v>Frogs</v>
      </c>
      <c r="G345" t="s">
        <v>10251</v>
      </c>
      <c r="H345" t="s">
        <v>10252</v>
      </c>
      <c r="I345" t="s">
        <v>9853</v>
      </c>
      <c r="J345" t="s">
        <v>9851</v>
      </c>
      <c r="K345" t="s">
        <v>9804</v>
      </c>
      <c r="L345" t="s">
        <v>9805</v>
      </c>
      <c r="M345" t="s">
        <v>9774</v>
      </c>
      <c r="N345" s="139" t="s">
        <v>9775</v>
      </c>
      <c r="O345" t="s">
        <v>128</v>
      </c>
      <c r="P345" s="314"/>
      <c r="Q345" t="str">
        <f>Table33[[#This Row],[RCL_CLASS]]&amp;" - "&amp;Table33[[#This Row],[Asset_Description]]</f>
        <v>FROGS - Frogs</v>
      </c>
      <c r="R345" t="str">
        <f>+Table33[[#This Row],[PROBCODE]]&amp;" - "&amp;Table33[[#This Row],[ProbCode_Description]]</f>
        <v>GEOFROG2 - Geometry/Hirail Frog Defect</v>
      </c>
      <c r="S345" t="str">
        <f>+Table33[[#This Row],[FAILCODE]]&amp;" - "&amp;Table33[[#This Row],[FailCode_Description]]</f>
        <v>CRSLEVL3 - Cross Level Defect</v>
      </c>
      <c r="T345" t="str">
        <f>+Table33[[#This Row],[CAUSCODE]]&amp;" - "&amp;Table33[[#This Row],[CauseCode_Description]]</f>
        <v>INSTALL - Install</v>
      </c>
      <c r="U345" t="str">
        <f>+Table33[[#This Row],[ACTCODE]]&amp;" - "&amp;Table33[[#This Row],[ActCode_Description]]</f>
        <v>CLEAN - Clean</v>
      </c>
    </row>
    <row r="346" spans="1:21">
      <c r="A346" s="389" t="s">
        <v>10271</v>
      </c>
      <c r="B346" s="496" t="s">
        <v>10269</v>
      </c>
      <c r="C346" s="433" t="s">
        <v>9736</v>
      </c>
      <c r="E346" t="s">
        <v>3154</v>
      </c>
      <c r="F346" s="116" t="str">
        <f>INDEX(Table7[Class Description],(MATCH(Table33[[#This Row],[RCL_CLASS]],Table8[Asset Class Code],0)))</f>
        <v>Frogs</v>
      </c>
      <c r="G346" t="s">
        <v>10251</v>
      </c>
      <c r="H346" t="s">
        <v>10252</v>
      </c>
      <c r="I346" t="s">
        <v>9853</v>
      </c>
      <c r="J346" t="s">
        <v>9851</v>
      </c>
      <c r="K346" t="s">
        <v>9804</v>
      </c>
      <c r="L346" t="s">
        <v>9805</v>
      </c>
      <c r="M346" t="s">
        <v>9810</v>
      </c>
      <c r="N346" s="139" t="s">
        <v>9811</v>
      </c>
      <c r="O346" t="s">
        <v>128</v>
      </c>
      <c r="P346" s="314"/>
      <c r="Q346" t="str">
        <f>Table33[[#This Row],[RCL_CLASS]]&amp;" - "&amp;Table33[[#This Row],[Asset_Description]]</f>
        <v>FROGS - Frogs</v>
      </c>
      <c r="R346" t="str">
        <f>+Table33[[#This Row],[PROBCODE]]&amp;" - "&amp;Table33[[#This Row],[ProbCode_Description]]</f>
        <v>GEOFROG2 - Geometry/Hirail Frog Defect</v>
      </c>
      <c r="S346" t="str">
        <f>+Table33[[#This Row],[FAILCODE]]&amp;" - "&amp;Table33[[#This Row],[FailCode_Description]]</f>
        <v>CRSLEVL3 - Cross Level Defect</v>
      </c>
      <c r="T346" t="str">
        <f>+Table33[[#This Row],[CAUSCODE]]&amp;" - "&amp;Table33[[#This Row],[CauseCode_Description]]</f>
        <v>INSTALL - Install</v>
      </c>
      <c r="U346" t="str">
        <f>+Table33[[#This Row],[ACTCODE]]&amp;" - "&amp;Table33[[#This Row],[ActCode_Description]]</f>
        <v>CNTCTMIN - Contact Ministry</v>
      </c>
    </row>
    <row r="347" spans="1:21">
      <c r="A347" s="389" t="s">
        <v>10272</v>
      </c>
      <c r="B347" s="496" t="s">
        <v>10269</v>
      </c>
      <c r="C347" s="433" t="s">
        <v>9736</v>
      </c>
      <c r="E347" t="s">
        <v>3154</v>
      </c>
      <c r="F347" s="116" t="str">
        <f>INDEX(Table7[Class Description],(MATCH(Table33[[#This Row],[RCL_CLASS]],Table8[Asset Class Code],0)))</f>
        <v>Frogs</v>
      </c>
      <c r="G347" t="s">
        <v>10251</v>
      </c>
      <c r="H347" t="s">
        <v>10252</v>
      </c>
      <c r="I347" t="s">
        <v>9853</v>
      </c>
      <c r="J347" t="s">
        <v>9851</v>
      </c>
      <c r="K347" t="s">
        <v>9804</v>
      </c>
      <c r="L347" t="s">
        <v>9805</v>
      </c>
      <c r="M347" t="s">
        <v>9814</v>
      </c>
      <c r="N347" s="139" t="s">
        <v>9815</v>
      </c>
      <c r="O347" t="s">
        <v>128</v>
      </c>
      <c r="P347" s="314"/>
      <c r="Q347" t="str">
        <f>Table33[[#This Row],[RCL_CLASS]]&amp;" - "&amp;Table33[[#This Row],[Asset_Description]]</f>
        <v>FROGS - Frogs</v>
      </c>
      <c r="R347" t="str">
        <f>+Table33[[#This Row],[PROBCODE]]&amp;" - "&amp;Table33[[#This Row],[ProbCode_Description]]</f>
        <v>GEOFROG2 - Geometry/Hirail Frog Defect</v>
      </c>
      <c r="S347" t="str">
        <f>+Table33[[#This Row],[FAILCODE]]&amp;" - "&amp;Table33[[#This Row],[FailCode_Description]]</f>
        <v>CRSLEVL3 - Cross Level Defect</v>
      </c>
      <c r="T347" t="str">
        <f>+Table33[[#This Row],[CAUSCODE]]&amp;" - "&amp;Table33[[#This Row],[CauseCode_Description]]</f>
        <v>INSTALL - Install</v>
      </c>
      <c r="U347" t="str">
        <f>+Table33[[#This Row],[ACTCODE]]&amp;" - "&amp;Table33[[#This Row],[ActCode_Description]]</f>
        <v>CNTCTSP - Contact Service Provider</v>
      </c>
    </row>
    <row r="348" spans="1:21">
      <c r="A348" s="389" t="s">
        <v>10273</v>
      </c>
      <c r="B348" s="496" t="s">
        <v>10269</v>
      </c>
      <c r="C348" s="433" t="s">
        <v>9736</v>
      </c>
      <c r="E348" t="s">
        <v>3154</v>
      </c>
      <c r="F348" s="116" t="str">
        <f>INDEX(Table7[Class Description],(MATCH(Table33[[#This Row],[RCL_CLASS]],Table8[Asset Class Code],0)))</f>
        <v>Frogs</v>
      </c>
      <c r="G348" t="s">
        <v>10251</v>
      </c>
      <c r="H348" t="s">
        <v>10252</v>
      </c>
      <c r="I348" t="s">
        <v>9853</v>
      </c>
      <c r="J348" t="s">
        <v>9851</v>
      </c>
      <c r="K348" t="s">
        <v>9804</v>
      </c>
      <c r="L348" t="s">
        <v>9805</v>
      </c>
      <c r="M348" t="s">
        <v>9818</v>
      </c>
      <c r="N348" s="139" t="s">
        <v>9819</v>
      </c>
      <c r="O348" t="s">
        <v>128</v>
      </c>
      <c r="P348" s="314"/>
      <c r="Q348" t="str">
        <f>Table33[[#This Row],[RCL_CLASS]]&amp;" - "&amp;Table33[[#This Row],[Asset_Description]]</f>
        <v>FROGS - Frogs</v>
      </c>
      <c r="R348" t="str">
        <f>+Table33[[#This Row],[PROBCODE]]&amp;" - "&amp;Table33[[#This Row],[ProbCode_Description]]</f>
        <v>GEOFROG2 - Geometry/Hirail Frog Defect</v>
      </c>
      <c r="S348" t="str">
        <f>+Table33[[#This Row],[FAILCODE]]&amp;" - "&amp;Table33[[#This Row],[FailCode_Description]]</f>
        <v>CRSLEVL3 - Cross Level Defect</v>
      </c>
      <c r="T348" t="str">
        <f>+Table33[[#This Row],[CAUSCODE]]&amp;" - "&amp;Table33[[#This Row],[CauseCode_Description]]</f>
        <v>INSTALL - Install</v>
      </c>
      <c r="U348" t="str">
        <f>+Table33[[#This Row],[ACTCODE]]&amp;" - "&amp;Table33[[#This Row],[ActCode_Description]]</f>
        <v>CNTCTTRK - Troubleshoot, Contact Track Dept, Test</v>
      </c>
    </row>
    <row r="349" spans="1:21">
      <c r="A349" s="389" t="s">
        <v>10274</v>
      </c>
      <c r="B349" s="496" t="s">
        <v>10269</v>
      </c>
      <c r="C349" s="433" t="s">
        <v>9736</v>
      </c>
      <c r="E349" t="s">
        <v>3154</v>
      </c>
      <c r="F349" s="116" t="str">
        <f>INDEX(Table7[Class Description],(MATCH(Table33[[#This Row],[RCL_CLASS]],Table8[Asset Class Code],0)))</f>
        <v>Frogs</v>
      </c>
      <c r="G349" t="s">
        <v>10251</v>
      </c>
      <c r="H349" t="s">
        <v>10252</v>
      </c>
      <c r="I349" t="s">
        <v>9853</v>
      </c>
      <c r="J349" t="s">
        <v>9851</v>
      </c>
      <c r="K349" t="s">
        <v>9804</v>
      </c>
      <c r="L349" t="s">
        <v>9805</v>
      </c>
      <c r="M349" t="s">
        <v>9821</v>
      </c>
      <c r="N349" s="139" t="s">
        <v>9822</v>
      </c>
      <c r="O349" t="s">
        <v>128</v>
      </c>
      <c r="P349" s="314"/>
      <c r="Q349" t="str">
        <f>Table33[[#This Row],[RCL_CLASS]]&amp;" - "&amp;Table33[[#This Row],[Asset_Description]]</f>
        <v>FROGS - Frogs</v>
      </c>
      <c r="R349" t="str">
        <f>+Table33[[#This Row],[PROBCODE]]&amp;" - "&amp;Table33[[#This Row],[ProbCode_Description]]</f>
        <v>GEOFROG2 - Geometry/Hirail Frog Defect</v>
      </c>
      <c r="S349" t="str">
        <f>+Table33[[#This Row],[FAILCODE]]&amp;" - "&amp;Table33[[#This Row],[FailCode_Description]]</f>
        <v>CRSLEVL3 - Cross Level Defect</v>
      </c>
      <c r="T349" t="str">
        <f>+Table33[[#This Row],[CAUSCODE]]&amp;" - "&amp;Table33[[#This Row],[CauseCode_Description]]</f>
        <v>INSTALL - Install</v>
      </c>
      <c r="U349" t="str">
        <f>+Table33[[#This Row],[ACTCODE]]&amp;" - "&amp;Table33[[#This Row],[ActCode_Description]]</f>
        <v>COMMFAIL - Communication Failure</v>
      </c>
    </row>
    <row r="350" spans="1:21">
      <c r="A350" s="389" t="s">
        <v>10275</v>
      </c>
      <c r="B350" s="496" t="s">
        <v>10269</v>
      </c>
      <c r="C350" s="433" t="s">
        <v>9736</v>
      </c>
      <c r="E350" t="s">
        <v>3154</v>
      </c>
      <c r="F350" s="116" t="str">
        <f>INDEX(Table7[Class Description],(MATCH(Table33[[#This Row],[RCL_CLASS]],Table8[Asset Class Code],0)))</f>
        <v>Frogs</v>
      </c>
      <c r="G350" t="s">
        <v>10251</v>
      </c>
      <c r="H350" t="s">
        <v>10252</v>
      </c>
      <c r="I350" t="s">
        <v>9853</v>
      </c>
      <c r="J350" t="s">
        <v>9851</v>
      </c>
      <c r="K350" t="s">
        <v>9804</v>
      </c>
      <c r="L350" t="s">
        <v>9805</v>
      </c>
      <c r="M350" t="s">
        <v>9778</v>
      </c>
      <c r="N350" s="139" t="s">
        <v>9779</v>
      </c>
      <c r="O350" t="s">
        <v>128</v>
      </c>
      <c r="P350" s="314"/>
      <c r="Q350" t="str">
        <f>Table33[[#This Row],[RCL_CLASS]]&amp;" - "&amp;Table33[[#This Row],[Asset_Description]]</f>
        <v>FROGS - Frogs</v>
      </c>
      <c r="R350" t="str">
        <f>+Table33[[#This Row],[PROBCODE]]&amp;" - "&amp;Table33[[#This Row],[ProbCode_Description]]</f>
        <v>GEOFROG2 - Geometry/Hirail Frog Defect</v>
      </c>
      <c r="S350" t="str">
        <f>+Table33[[#This Row],[FAILCODE]]&amp;" - "&amp;Table33[[#This Row],[FailCode_Description]]</f>
        <v>CRSLEVL3 - Cross Level Defect</v>
      </c>
      <c r="T350" t="str">
        <f>+Table33[[#This Row],[CAUSCODE]]&amp;" - "&amp;Table33[[#This Row],[CauseCode_Description]]</f>
        <v>INSTALL - Install</v>
      </c>
      <c r="U350" t="str">
        <f>+Table33[[#This Row],[ACTCODE]]&amp;" - "&amp;Table33[[#This Row],[ActCode_Description]]</f>
        <v>CTSIGNAL - Contact Signals Department</v>
      </c>
    </row>
    <row r="351" spans="1:21">
      <c r="A351" s="389" t="s">
        <v>10276</v>
      </c>
      <c r="B351" s="496" t="s">
        <v>10277</v>
      </c>
      <c r="C351" s="433" t="s">
        <v>9736</v>
      </c>
      <c r="E351" t="s">
        <v>3154</v>
      </c>
      <c r="F351" s="116" t="str">
        <f>INDEX(Table7[Class Description],(MATCH(Table33[[#This Row],[RCL_CLASS]],Table8[Asset Class Code],0)))</f>
        <v>Frogs</v>
      </c>
      <c r="G351" t="s">
        <v>10251</v>
      </c>
      <c r="H351" t="s">
        <v>10252</v>
      </c>
      <c r="I351" t="s">
        <v>9853</v>
      </c>
      <c r="J351" t="s">
        <v>9851</v>
      </c>
      <c r="K351" t="s">
        <v>9804</v>
      </c>
      <c r="L351" t="s">
        <v>9805</v>
      </c>
      <c r="M351" t="s">
        <v>9781</v>
      </c>
      <c r="N351" s="139" t="s">
        <v>9782</v>
      </c>
      <c r="O351" t="s">
        <v>128</v>
      </c>
      <c r="P351" s="314"/>
      <c r="Q351" t="str">
        <f>Table33[[#This Row],[RCL_CLASS]]&amp;" - "&amp;Table33[[#This Row],[Asset_Description]]</f>
        <v>FROGS - Frogs</v>
      </c>
      <c r="R351" t="str">
        <f>+Table33[[#This Row],[PROBCODE]]&amp;" - "&amp;Table33[[#This Row],[ProbCode_Description]]</f>
        <v>GEOFROG2 - Geometry/Hirail Frog Defect</v>
      </c>
      <c r="S351" t="str">
        <f>+Table33[[#This Row],[FAILCODE]]&amp;" - "&amp;Table33[[#This Row],[FailCode_Description]]</f>
        <v>CRSLEVL3 - Cross Level Defect</v>
      </c>
      <c r="T351" t="str">
        <f>+Table33[[#This Row],[CAUSCODE]]&amp;" - "&amp;Table33[[#This Row],[CauseCode_Description]]</f>
        <v>INSTALL - Install</v>
      </c>
      <c r="U351" t="str">
        <f>+Table33[[#This Row],[ACTCODE]]&amp;" - "&amp;Table33[[#This Row],[ActCode_Description]]</f>
        <v>GREASE - Grease</v>
      </c>
    </row>
    <row r="352" spans="1:21">
      <c r="A352" s="389" t="s">
        <v>10278</v>
      </c>
      <c r="B352" s="496" t="s">
        <v>10277</v>
      </c>
      <c r="C352" s="433" t="s">
        <v>9736</v>
      </c>
      <c r="E352" t="s">
        <v>3154</v>
      </c>
      <c r="F352" s="116" t="str">
        <f>INDEX(Table7[Class Description],(MATCH(Table33[[#This Row],[RCL_CLASS]],Table8[Asset Class Code],0)))</f>
        <v>Frogs</v>
      </c>
      <c r="G352" t="s">
        <v>10251</v>
      </c>
      <c r="H352" t="s">
        <v>10252</v>
      </c>
      <c r="I352" t="s">
        <v>9853</v>
      </c>
      <c r="J352" t="s">
        <v>9851</v>
      </c>
      <c r="K352" t="s">
        <v>9804</v>
      </c>
      <c r="L352" t="s">
        <v>9805</v>
      </c>
      <c r="M352" t="s">
        <v>9781</v>
      </c>
      <c r="N352" s="139" t="s">
        <v>9784</v>
      </c>
      <c r="O352" t="s">
        <v>128</v>
      </c>
      <c r="P352" s="314"/>
      <c r="Q352" t="str">
        <f>Table33[[#This Row],[RCL_CLASS]]&amp;" - "&amp;Table33[[#This Row],[Asset_Description]]</f>
        <v>FROGS - Frogs</v>
      </c>
      <c r="R352" t="str">
        <f>+Table33[[#This Row],[PROBCODE]]&amp;" - "&amp;Table33[[#This Row],[ProbCode_Description]]</f>
        <v>GEOFROG2 - Geometry/Hirail Frog Defect</v>
      </c>
      <c r="S352" t="str">
        <f>+Table33[[#This Row],[FAILCODE]]&amp;" - "&amp;Table33[[#This Row],[FailCode_Description]]</f>
        <v>CRSLEVL3 - Cross Level Defect</v>
      </c>
      <c r="T352" t="str">
        <f>+Table33[[#This Row],[CAUSCODE]]&amp;" - "&amp;Table33[[#This Row],[CauseCode_Description]]</f>
        <v>INSTALL - Install</v>
      </c>
      <c r="U352" t="str">
        <f>+Table33[[#This Row],[ACTCODE]]&amp;" - "&amp;Table33[[#This Row],[ActCode_Description]]</f>
        <v>GREASE - Grease Condition</v>
      </c>
    </row>
    <row r="353" spans="1:21">
      <c r="A353" s="389" t="s">
        <v>10279</v>
      </c>
      <c r="B353" s="496" t="s">
        <v>10277</v>
      </c>
      <c r="C353" s="433" t="s">
        <v>9736</v>
      </c>
      <c r="E353" t="s">
        <v>3154</v>
      </c>
      <c r="F353" s="116" t="str">
        <f>INDEX(Table7[Class Description],(MATCH(Table33[[#This Row],[RCL_CLASS]],Table8[Asset Class Code],0)))</f>
        <v>Frogs</v>
      </c>
      <c r="G353" t="s">
        <v>10251</v>
      </c>
      <c r="H353" t="s">
        <v>10252</v>
      </c>
      <c r="I353" t="s">
        <v>9853</v>
      </c>
      <c r="J353" t="s">
        <v>9851</v>
      </c>
      <c r="K353" t="s">
        <v>9804</v>
      </c>
      <c r="L353" t="s">
        <v>9805</v>
      </c>
      <c r="M353" t="s">
        <v>9781</v>
      </c>
      <c r="N353" s="139" t="s">
        <v>9787</v>
      </c>
      <c r="O353" t="s">
        <v>128</v>
      </c>
      <c r="P353" s="314"/>
      <c r="Q353" t="str">
        <f>Table33[[#This Row],[RCL_CLASS]]&amp;" - "&amp;Table33[[#This Row],[Asset_Description]]</f>
        <v>FROGS - Frogs</v>
      </c>
      <c r="R353" t="str">
        <f>+Table33[[#This Row],[PROBCODE]]&amp;" - "&amp;Table33[[#This Row],[ProbCode_Description]]</f>
        <v>GEOFROG2 - Geometry/Hirail Frog Defect</v>
      </c>
      <c r="S353" t="str">
        <f>+Table33[[#This Row],[FAILCODE]]&amp;" - "&amp;Table33[[#This Row],[FailCode_Description]]</f>
        <v>CRSLEVL3 - Cross Level Defect</v>
      </c>
      <c r="T353" t="str">
        <f>+Table33[[#This Row],[CAUSCODE]]&amp;" - "&amp;Table33[[#This Row],[CauseCode_Description]]</f>
        <v>INSTALL - Install</v>
      </c>
      <c r="U353" t="str">
        <f>+Table33[[#This Row],[ACTCODE]]&amp;" - "&amp;Table33[[#This Row],[ActCode_Description]]</f>
        <v>GREASE - Grease Stand</v>
      </c>
    </row>
    <row r="354" spans="1:21">
      <c r="A354" s="389" t="s">
        <v>10280</v>
      </c>
      <c r="B354" s="496" t="s">
        <v>10281</v>
      </c>
      <c r="C354" s="433" t="s">
        <v>9736</v>
      </c>
      <c r="E354" t="s">
        <v>3154</v>
      </c>
      <c r="F354" s="116" t="str">
        <f>INDEX(Table7[Class Description],(MATCH(Table33[[#This Row],[RCL_CLASS]],Table8[Asset Class Code],0)))</f>
        <v>Frogs</v>
      </c>
      <c r="G354" t="s">
        <v>10251</v>
      </c>
      <c r="H354" t="s">
        <v>10252</v>
      </c>
      <c r="I354" t="s">
        <v>9853</v>
      </c>
      <c r="J354" t="s">
        <v>9851</v>
      </c>
      <c r="K354" t="s">
        <v>9804</v>
      </c>
      <c r="L354" t="s">
        <v>9805</v>
      </c>
      <c r="M354" t="s">
        <v>9788</v>
      </c>
      <c r="N354" s="139" t="s">
        <v>9789</v>
      </c>
      <c r="O354" t="s">
        <v>128</v>
      </c>
      <c r="P354" s="314"/>
      <c r="Q354" t="str">
        <f>Table33[[#This Row],[RCL_CLASS]]&amp;" - "&amp;Table33[[#This Row],[Asset_Description]]</f>
        <v>FROGS - Frogs</v>
      </c>
      <c r="R354" t="str">
        <f>+Table33[[#This Row],[PROBCODE]]&amp;" - "&amp;Table33[[#This Row],[ProbCode_Description]]</f>
        <v>GEOFROG2 - Geometry/Hirail Frog Defect</v>
      </c>
      <c r="S354" t="str">
        <f>+Table33[[#This Row],[FAILCODE]]&amp;" - "&amp;Table33[[#This Row],[FailCode_Description]]</f>
        <v>CRSLEVL3 - Cross Level Defect</v>
      </c>
      <c r="T354" t="str">
        <f>+Table33[[#This Row],[CAUSCODE]]&amp;" - "&amp;Table33[[#This Row],[CauseCode_Description]]</f>
        <v>INSTALL - Install</v>
      </c>
      <c r="U354" t="str">
        <f>+Table33[[#This Row],[ACTCODE]]&amp;" - "&amp;Table33[[#This Row],[ActCode_Description]]</f>
        <v>MONITOR - Continue to Monitor</v>
      </c>
    </row>
    <row r="355" spans="1:21">
      <c r="A355" s="389" t="s">
        <v>10282</v>
      </c>
      <c r="B355" s="496" t="s">
        <v>10281</v>
      </c>
      <c r="C355" s="433" t="s">
        <v>9736</v>
      </c>
      <c r="E355" t="s">
        <v>3154</v>
      </c>
      <c r="F355" s="116" t="str">
        <f>INDEX(Table7[Class Description],(MATCH(Table33[[#This Row],[RCL_CLASS]],Table8[Asset Class Code],0)))</f>
        <v>Frogs</v>
      </c>
      <c r="G355" t="s">
        <v>10251</v>
      </c>
      <c r="H355" t="s">
        <v>10252</v>
      </c>
      <c r="I355" t="s">
        <v>9853</v>
      </c>
      <c r="J355" t="s">
        <v>9851</v>
      </c>
      <c r="K355" t="s">
        <v>9804</v>
      </c>
      <c r="L355" t="s">
        <v>9805</v>
      </c>
      <c r="M355" t="s">
        <v>9792</v>
      </c>
      <c r="N355" s="139" t="s">
        <v>9793</v>
      </c>
      <c r="O355" t="s">
        <v>128</v>
      </c>
      <c r="P355" s="314"/>
      <c r="Q355" t="str">
        <f>Table33[[#This Row],[RCL_CLASS]]&amp;" - "&amp;Table33[[#This Row],[Asset_Description]]</f>
        <v>FROGS - Frogs</v>
      </c>
      <c r="R355" t="str">
        <f>+Table33[[#This Row],[PROBCODE]]&amp;" - "&amp;Table33[[#This Row],[ProbCode_Description]]</f>
        <v>GEOFROG2 - Geometry/Hirail Frog Defect</v>
      </c>
      <c r="S355" t="str">
        <f>+Table33[[#This Row],[FAILCODE]]&amp;" - "&amp;Table33[[#This Row],[FailCode_Description]]</f>
        <v>CRSLEVL3 - Cross Level Defect</v>
      </c>
      <c r="T355" t="str">
        <f>+Table33[[#This Row],[CAUSCODE]]&amp;" - "&amp;Table33[[#This Row],[CauseCode_Description]]</f>
        <v>INSTALL - Install</v>
      </c>
      <c r="U355" t="str">
        <f>+Table33[[#This Row],[ACTCODE]]&amp;" - "&amp;Table33[[#This Row],[ActCode_Description]]</f>
        <v>REDSPEED - Reduce Speed of Track</v>
      </c>
    </row>
    <row r="356" spans="1:21">
      <c r="A356" s="389" t="s">
        <v>10283</v>
      </c>
      <c r="B356" s="496" t="s">
        <v>10281</v>
      </c>
      <c r="C356" s="433" t="s">
        <v>9736</v>
      </c>
      <c r="E356" t="s">
        <v>3154</v>
      </c>
      <c r="F356" s="116" t="str">
        <f>INDEX(Table7[Class Description],(MATCH(Table33[[#This Row],[RCL_CLASS]],Table8[Asset Class Code],0)))</f>
        <v>Frogs</v>
      </c>
      <c r="G356" t="s">
        <v>10251</v>
      </c>
      <c r="H356" t="s">
        <v>10252</v>
      </c>
      <c r="I356" t="s">
        <v>9853</v>
      </c>
      <c r="J356" t="s">
        <v>9851</v>
      </c>
      <c r="K356" t="s">
        <v>9804</v>
      </c>
      <c r="L356" t="s">
        <v>9805</v>
      </c>
      <c r="M356" t="s">
        <v>9795</v>
      </c>
      <c r="N356" s="139" t="s">
        <v>9796</v>
      </c>
      <c r="O356" t="s">
        <v>128</v>
      </c>
      <c r="P356" s="314"/>
      <c r="Q356" t="str">
        <f>Table33[[#This Row],[RCL_CLASS]]&amp;" - "&amp;Table33[[#This Row],[Asset_Description]]</f>
        <v>FROGS - Frogs</v>
      </c>
      <c r="R356" t="str">
        <f>+Table33[[#This Row],[PROBCODE]]&amp;" - "&amp;Table33[[#This Row],[ProbCode_Description]]</f>
        <v>GEOFROG2 - Geometry/Hirail Frog Defect</v>
      </c>
      <c r="S356" t="str">
        <f>+Table33[[#This Row],[FAILCODE]]&amp;" - "&amp;Table33[[#This Row],[FailCode_Description]]</f>
        <v>CRSLEVL3 - Cross Level Defect</v>
      </c>
      <c r="T356" t="str">
        <f>+Table33[[#This Row],[CAUSCODE]]&amp;" - "&amp;Table33[[#This Row],[CauseCode_Description]]</f>
        <v>INSTALL - Install</v>
      </c>
      <c r="U356" t="str">
        <f>+Table33[[#This Row],[ACTCODE]]&amp;" - "&amp;Table33[[#This Row],[ActCode_Description]]</f>
        <v>REMSERVC - Remove From Service</v>
      </c>
    </row>
    <row r="357" spans="1:21">
      <c r="A357" s="389" t="s">
        <v>9960</v>
      </c>
      <c r="B357" s="496" t="s">
        <v>9961</v>
      </c>
      <c r="C357" s="433" t="s">
        <v>9736</v>
      </c>
      <c r="E357" t="s">
        <v>3154</v>
      </c>
      <c r="F357" s="116" t="str">
        <f>INDEX(Table7[Class Description],(MATCH(Table33[[#This Row],[RCL_CLASS]],Table8[Asset Class Code],0)))</f>
        <v>Frogs</v>
      </c>
      <c r="G357" t="s">
        <v>10251</v>
      </c>
      <c r="H357" t="s">
        <v>10252</v>
      </c>
      <c r="I357" t="s">
        <v>9853</v>
      </c>
      <c r="J357" t="s">
        <v>9851</v>
      </c>
      <c r="K357" t="s">
        <v>9804</v>
      </c>
      <c r="L357" t="s">
        <v>9805</v>
      </c>
      <c r="M357" t="s">
        <v>9798</v>
      </c>
      <c r="N357" s="139" t="s">
        <v>9799</v>
      </c>
      <c r="O357" t="s">
        <v>128</v>
      </c>
      <c r="P357" s="314"/>
      <c r="Q357" t="str">
        <f>Table33[[#This Row],[RCL_CLASS]]&amp;" - "&amp;Table33[[#This Row],[Asset_Description]]</f>
        <v>FROGS - Frogs</v>
      </c>
      <c r="R357" t="str">
        <f>+Table33[[#This Row],[PROBCODE]]&amp;" - "&amp;Table33[[#This Row],[ProbCode_Description]]</f>
        <v>GEOFROG2 - Geometry/Hirail Frog Defect</v>
      </c>
      <c r="S357" t="str">
        <f>+Table33[[#This Row],[FAILCODE]]&amp;" - "&amp;Table33[[#This Row],[FailCode_Description]]</f>
        <v>CRSLEVL3 - Cross Level Defect</v>
      </c>
      <c r="T357" t="str">
        <f>+Table33[[#This Row],[CAUSCODE]]&amp;" - "&amp;Table33[[#This Row],[CauseCode_Description]]</f>
        <v>INSTALL - Install</v>
      </c>
      <c r="U357" t="str">
        <f>+Table33[[#This Row],[ACTCODE]]&amp;" - "&amp;Table33[[#This Row],[ActCode_Description]]</f>
        <v>REPAIR - Repair</v>
      </c>
    </row>
    <row r="358" spans="1:21">
      <c r="A358" s="389" t="s">
        <v>10284</v>
      </c>
      <c r="B358" s="496" t="s">
        <v>10285</v>
      </c>
      <c r="C358" s="433" t="s">
        <v>9736</v>
      </c>
      <c r="E358" t="s">
        <v>3154</v>
      </c>
      <c r="F358" s="116" t="str">
        <f>INDEX(Table7[Class Description],(MATCH(Table33[[#This Row],[RCL_CLASS]],Table8[Asset Class Code],0)))</f>
        <v>Frogs</v>
      </c>
      <c r="G358" t="s">
        <v>10251</v>
      </c>
      <c r="H358" t="s">
        <v>10252</v>
      </c>
      <c r="I358" t="s">
        <v>9853</v>
      </c>
      <c r="J358" t="s">
        <v>9851</v>
      </c>
      <c r="K358" t="s">
        <v>9804</v>
      </c>
      <c r="L358" t="s">
        <v>9805</v>
      </c>
      <c r="M358" t="s">
        <v>9801</v>
      </c>
      <c r="N358" s="139" t="s">
        <v>9802</v>
      </c>
      <c r="O358" t="s">
        <v>128</v>
      </c>
      <c r="P358" s="314"/>
      <c r="Q358" t="str">
        <f>Table33[[#This Row],[RCL_CLASS]]&amp;" - "&amp;Table33[[#This Row],[Asset_Description]]</f>
        <v>FROGS - Frogs</v>
      </c>
      <c r="R358" t="str">
        <f>+Table33[[#This Row],[PROBCODE]]&amp;" - "&amp;Table33[[#This Row],[ProbCode_Description]]</f>
        <v>GEOFROG2 - Geometry/Hirail Frog Defect</v>
      </c>
      <c r="S358" t="str">
        <f>+Table33[[#This Row],[FAILCODE]]&amp;" - "&amp;Table33[[#This Row],[FailCode_Description]]</f>
        <v>CRSLEVL3 - Cross Level Defect</v>
      </c>
      <c r="T358" t="str">
        <f>+Table33[[#This Row],[CAUSCODE]]&amp;" - "&amp;Table33[[#This Row],[CauseCode_Description]]</f>
        <v>INSTALL - Install</v>
      </c>
      <c r="U358" t="str">
        <f>+Table33[[#This Row],[ACTCODE]]&amp;" - "&amp;Table33[[#This Row],[ActCode_Description]]</f>
        <v>REPLACE - Replace</v>
      </c>
    </row>
    <row r="359" spans="1:21">
      <c r="A359" s="389" t="s">
        <v>10286</v>
      </c>
      <c r="B359" s="496" t="s">
        <v>10285</v>
      </c>
      <c r="C359" s="433" t="s">
        <v>9736</v>
      </c>
      <c r="E359" t="s">
        <v>3154</v>
      </c>
      <c r="F359" s="116" t="str">
        <f>INDEX(Table7[Class Description],(MATCH(Table33[[#This Row],[RCL_CLASS]],Table8[Asset Class Code],0)))</f>
        <v>Frogs</v>
      </c>
      <c r="G359" t="s">
        <v>10251</v>
      </c>
      <c r="H359" t="s">
        <v>10252</v>
      </c>
      <c r="I359" t="s">
        <v>9853</v>
      </c>
      <c r="J359" t="s">
        <v>9851</v>
      </c>
      <c r="K359" t="s">
        <v>9804</v>
      </c>
      <c r="L359" t="s">
        <v>9805</v>
      </c>
      <c r="M359" t="s">
        <v>9838</v>
      </c>
      <c r="N359" s="139" t="s">
        <v>9839</v>
      </c>
      <c r="O359" t="s">
        <v>128</v>
      </c>
      <c r="P359" s="314"/>
      <c r="Q359" t="str">
        <f>Table33[[#This Row],[RCL_CLASS]]&amp;" - "&amp;Table33[[#This Row],[Asset_Description]]</f>
        <v>FROGS - Frogs</v>
      </c>
      <c r="R359" t="str">
        <f>+Table33[[#This Row],[PROBCODE]]&amp;" - "&amp;Table33[[#This Row],[ProbCode_Description]]</f>
        <v>GEOFROG2 - Geometry/Hirail Frog Defect</v>
      </c>
      <c r="S359" t="str">
        <f>+Table33[[#This Row],[FAILCODE]]&amp;" - "&amp;Table33[[#This Row],[FailCode_Description]]</f>
        <v>CRSLEVL3 - Cross Level Defect</v>
      </c>
      <c r="T359" t="str">
        <f>+Table33[[#This Row],[CAUSCODE]]&amp;" - "&amp;Table33[[#This Row],[CauseCode_Description]]</f>
        <v>INSTALL - Install</v>
      </c>
      <c r="U359" t="str">
        <f>+Table33[[#This Row],[ACTCODE]]&amp;" - "&amp;Table33[[#This Row],[ActCode_Description]]</f>
        <v>RESET - Reset</v>
      </c>
    </row>
    <row r="360" spans="1:21">
      <c r="A360" s="389" t="s">
        <v>10287</v>
      </c>
      <c r="B360" s="496" t="s">
        <v>10285</v>
      </c>
      <c r="C360" s="433" t="s">
        <v>9736</v>
      </c>
      <c r="E360" t="s">
        <v>3154</v>
      </c>
      <c r="F360" s="116" t="str">
        <f>INDEX(Table7[Class Description],(MATCH(Table33[[#This Row],[RCL_CLASS]],Table8[Asset Class Code],0)))</f>
        <v>Frogs</v>
      </c>
      <c r="G360" t="s">
        <v>10251</v>
      </c>
      <c r="H360" t="s">
        <v>10252</v>
      </c>
      <c r="I360" t="s">
        <v>9853</v>
      </c>
      <c r="J360" t="s">
        <v>9851</v>
      </c>
      <c r="K360" t="s">
        <v>9804</v>
      </c>
      <c r="L360" t="s">
        <v>9805</v>
      </c>
      <c r="M360" t="s">
        <v>9841</v>
      </c>
      <c r="N360" s="139" t="s">
        <v>9842</v>
      </c>
      <c r="O360" t="s">
        <v>128</v>
      </c>
      <c r="P360" s="314"/>
      <c r="Q360" t="str">
        <f>Table33[[#This Row],[RCL_CLASS]]&amp;" - "&amp;Table33[[#This Row],[Asset_Description]]</f>
        <v>FROGS - Frogs</v>
      </c>
      <c r="R360" t="str">
        <f>+Table33[[#This Row],[PROBCODE]]&amp;" - "&amp;Table33[[#This Row],[ProbCode_Description]]</f>
        <v>GEOFROG2 - Geometry/Hirail Frog Defect</v>
      </c>
      <c r="S360" t="str">
        <f>+Table33[[#This Row],[FAILCODE]]&amp;" - "&amp;Table33[[#This Row],[FailCode_Description]]</f>
        <v>CRSLEVL3 - Cross Level Defect</v>
      </c>
      <c r="T360" t="str">
        <f>+Table33[[#This Row],[CAUSCODE]]&amp;" - "&amp;Table33[[#This Row],[CauseCode_Description]]</f>
        <v>INSTALL - Install</v>
      </c>
      <c r="U360" t="str">
        <f>+Table33[[#This Row],[ACTCODE]]&amp;" - "&amp;Table33[[#This Row],[ActCode_Description]]</f>
        <v>RESTART - Restart</v>
      </c>
    </row>
    <row r="361" spans="1:21">
      <c r="A361" s="389" t="s">
        <v>10288</v>
      </c>
      <c r="B361" s="496" t="s">
        <v>10289</v>
      </c>
      <c r="C361" s="433" t="s">
        <v>9736</v>
      </c>
      <c r="E361" t="s">
        <v>3154</v>
      </c>
      <c r="F361" s="116" t="str">
        <f>INDEX(Table7[Class Description],(MATCH(Table33[[#This Row],[RCL_CLASS]],Table8[Asset Class Code],0)))</f>
        <v>Frogs</v>
      </c>
      <c r="G361" t="s">
        <v>10251</v>
      </c>
      <c r="H361" t="s">
        <v>10252</v>
      </c>
      <c r="I361" t="s">
        <v>9853</v>
      </c>
      <c r="J361" t="s">
        <v>9851</v>
      </c>
      <c r="K361" t="s">
        <v>9804</v>
      </c>
      <c r="L361" t="s">
        <v>9805</v>
      </c>
      <c r="M361" t="s">
        <v>9844</v>
      </c>
      <c r="N361" s="139" t="s">
        <v>9845</v>
      </c>
      <c r="O361" t="s">
        <v>128</v>
      </c>
      <c r="P361" s="314"/>
      <c r="Q361" t="str">
        <f>Table33[[#This Row],[RCL_CLASS]]&amp;" - "&amp;Table33[[#This Row],[Asset_Description]]</f>
        <v>FROGS - Frogs</v>
      </c>
      <c r="R361" t="str">
        <f>+Table33[[#This Row],[PROBCODE]]&amp;" - "&amp;Table33[[#This Row],[ProbCode_Description]]</f>
        <v>GEOFROG2 - Geometry/Hirail Frog Defect</v>
      </c>
      <c r="S361" t="str">
        <f>+Table33[[#This Row],[FAILCODE]]&amp;" - "&amp;Table33[[#This Row],[FailCode_Description]]</f>
        <v>CRSLEVL3 - Cross Level Defect</v>
      </c>
      <c r="T361" t="str">
        <f>+Table33[[#This Row],[CAUSCODE]]&amp;" - "&amp;Table33[[#This Row],[CauseCode_Description]]</f>
        <v>INSTALL - Install</v>
      </c>
      <c r="U361" t="str">
        <f>+Table33[[#This Row],[ACTCODE]]&amp;" - "&amp;Table33[[#This Row],[ActCode_Description]]</f>
        <v>REVWLOG - Review Log</v>
      </c>
    </row>
    <row r="362" spans="1:21">
      <c r="A362" s="389" t="s">
        <v>10288</v>
      </c>
      <c r="B362" s="496" t="s">
        <v>10290</v>
      </c>
      <c r="C362" s="433" t="s">
        <v>9736</v>
      </c>
      <c r="E362" t="s">
        <v>3154</v>
      </c>
      <c r="F362" s="116" t="str">
        <f>INDEX(Table7[Class Description],(MATCH(Table33[[#This Row],[RCL_CLASS]],Table8[Asset Class Code],0)))</f>
        <v>Frogs</v>
      </c>
      <c r="G362" t="s">
        <v>10251</v>
      </c>
      <c r="H362" t="s">
        <v>10252</v>
      </c>
      <c r="I362" t="s">
        <v>9853</v>
      </c>
      <c r="J362" t="s">
        <v>9851</v>
      </c>
      <c r="K362" t="s">
        <v>9804</v>
      </c>
      <c r="L362" t="s">
        <v>9805</v>
      </c>
      <c r="M362" t="s">
        <v>9848</v>
      </c>
      <c r="N362" s="139" t="s">
        <v>9849</v>
      </c>
      <c r="O362" t="s">
        <v>128</v>
      </c>
      <c r="P362" s="314"/>
      <c r="Q362" t="str">
        <f>Table33[[#This Row],[RCL_CLASS]]&amp;" - "&amp;Table33[[#This Row],[Asset_Description]]</f>
        <v>FROGS - Frogs</v>
      </c>
      <c r="R362" t="str">
        <f>+Table33[[#This Row],[PROBCODE]]&amp;" - "&amp;Table33[[#This Row],[ProbCode_Description]]</f>
        <v>GEOFROG2 - Geometry/Hirail Frog Defect</v>
      </c>
      <c r="S362" t="str">
        <f>+Table33[[#This Row],[FAILCODE]]&amp;" - "&amp;Table33[[#This Row],[FailCode_Description]]</f>
        <v>CRSLEVL3 - Cross Level Defect</v>
      </c>
      <c r="T362" t="str">
        <f>+Table33[[#This Row],[CAUSCODE]]&amp;" - "&amp;Table33[[#This Row],[CauseCode_Description]]</f>
        <v>INSTALL - Install</v>
      </c>
      <c r="U362" t="str">
        <f>+Table33[[#This Row],[ACTCODE]]&amp;" - "&amp;Table33[[#This Row],[ActCode_Description]]</f>
        <v>UNREPLC - Unable to Replicate</v>
      </c>
    </row>
    <row r="363" spans="1:21">
      <c r="A363" s="389" t="s">
        <v>10291</v>
      </c>
      <c r="B363" s="496" t="s">
        <v>10292</v>
      </c>
      <c r="C363" s="433" t="s">
        <v>9736</v>
      </c>
      <c r="E363" t="s">
        <v>3154</v>
      </c>
      <c r="F363" s="116" t="str">
        <f>INDEX(Table7[Class Description],(MATCH(Table33[[#This Row],[RCL_CLASS]],Table8[Asset Class Code],0)))</f>
        <v>Frogs</v>
      </c>
      <c r="G363" t="s">
        <v>10251</v>
      </c>
      <c r="H363" t="s">
        <v>10252</v>
      </c>
      <c r="I363" t="s">
        <v>9853</v>
      </c>
      <c r="J363" t="s">
        <v>9851</v>
      </c>
      <c r="K363" t="s">
        <v>9804</v>
      </c>
      <c r="L363" t="s">
        <v>9852</v>
      </c>
      <c r="M363" t="s">
        <v>9734</v>
      </c>
      <c r="N363" s="139" t="s">
        <v>9735</v>
      </c>
      <c r="O363" t="s">
        <v>128</v>
      </c>
      <c r="P363" s="314"/>
      <c r="Q363" t="str">
        <f>Table33[[#This Row],[RCL_CLASS]]&amp;" - "&amp;Table33[[#This Row],[Asset_Description]]</f>
        <v>FROGS - Frogs</v>
      </c>
      <c r="R363" t="str">
        <f>+Table33[[#This Row],[PROBCODE]]&amp;" - "&amp;Table33[[#This Row],[ProbCode_Description]]</f>
        <v>GEOFROG2 - Geometry/Hirail Frog Defect</v>
      </c>
      <c r="S363" t="str">
        <f>+Table33[[#This Row],[FAILCODE]]&amp;" - "&amp;Table33[[#This Row],[FailCode_Description]]</f>
        <v>CRSLEVL3 - Cross Level Defect</v>
      </c>
      <c r="T363" t="str">
        <f>+Table33[[#This Row],[CAUSCODE]]&amp;" - "&amp;Table33[[#This Row],[CauseCode_Description]]</f>
        <v>INSTALL - Installation</v>
      </c>
      <c r="U363" t="str">
        <f>+Table33[[#This Row],[ACTCODE]]&amp;" - "&amp;Table33[[#This Row],[ActCode_Description]]</f>
        <v>ADJUST - Adjust</v>
      </c>
    </row>
    <row r="364" spans="1:21">
      <c r="A364" s="389" t="s">
        <v>10293</v>
      </c>
      <c r="B364" s="496" t="s">
        <v>10294</v>
      </c>
      <c r="C364" s="433" t="s">
        <v>9736</v>
      </c>
      <c r="E364" t="s">
        <v>3154</v>
      </c>
      <c r="F364" s="116" t="str">
        <f>INDEX(Table7[Class Description],(MATCH(Table33[[#This Row],[RCL_CLASS]],Table8[Asset Class Code],0)))</f>
        <v>Frogs</v>
      </c>
      <c r="G364" t="s">
        <v>10251</v>
      </c>
      <c r="H364" t="s">
        <v>10252</v>
      </c>
      <c r="I364" t="s">
        <v>9853</v>
      </c>
      <c r="J364" t="s">
        <v>9851</v>
      </c>
      <c r="K364" t="s">
        <v>9804</v>
      </c>
      <c r="L364" t="s">
        <v>9852</v>
      </c>
      <c r="M364" t="s">
        <v>9734</v>
      </c>
      <c r="N364" s="139" t="s">
        <v>9745</v>
      </c>
      <c r="O364" t="s">
        <v>128</v>
      </c>
      <c r="P364" s="314"/>
      <c r="Q364" t="str">
        <f>Table33[[#This Row],[RCL_CLASS]]&amp;" - "&amp;Table33[[#This Row],[Asset_Description]]</f>
        <v>FROGS - Frogs</v>
      </c>
      <c r="R364" t="str">
        <f>+Table33[[#This Row],[PROBCODE]]&amp;" - "&amp;Table33[[#This Row],[ProbCode_Description]]</f>
        <v>GEOFROG2 - Geometry/Hirail Frog Defect</v>
      </c>
      <c r="S364" t="str">
        <f>+Table33[[#This Row],[FAILCODE]]&amp;" - "&amp;Table33[[#This Row],[FailCode_Description]]</f>
        <v>CRSLEVL3 - Cross Level Defect</v>
      </c>
      <c r="T364" t="str">
        <f>+Table33[[#This Row],[CAUSCODE]]&amp;" - "&amp;Table33[[#This Row],[CauseCode_Description]]</f>
        <v>INSTALL - Installation</v>
      </c>
      <c r="U364" t="str">
        <f>+Table33[[#This Row],[ACTCODE]]&amp;" - "&amp;Table33[[#This Row],[ActCode_Description]]</f>
        <v>ADJUST - Adjustment</v>
      </c>
    </row>
    <row r="365" spans="1:21">
      <c r="A365" s="389" t="s">
        <v>10295</v>
      </c>
      <c r="B365" s="496" t="s">
        <v>10296</v>
      </c>
      <c r="C365" s="433" t="s">
        <v>9736</v>
      </c>
      <c r="E365" t="s">
        <v>3154</v>
      </c>
      <c r="F365" s="116" t="str">
        <f>INDEX(Table7[Class Description],(MATCH(Table33[[#This Row],[RCL_CLASS]],Table8[Asset Class Code],0)))</f>
        <v>Frogs</v>
      </c>
      <c r="G365" t="s">
        <v>10251</v>
      </c>
      <c r="H365" t="s">
        <v>10252</v>
      </c>
      <c r="I365" t="s">
        <v>9853</v>
      </c>
      <c r="J365" t="s">
        <v>9851</v>
      </c>
      <c r="K365" t="s">
        <v>9804</v>
      </c>
      <c r="L365" t="s">
        <v>9852</v>
      </c>
      <c r="M365" t="s">
        <v>9774</v>
      </c>
      <c r="N365" s="139" t="s">
        <v>9775</v>
      </c>
      <c r="O365" t="s">
        <v>128</v>
      </c>
      <c r="P365" s="314"/>
      <c r="Q365" t="str">
        <f>Table33[[#This Row],[RCL_CLASS]]&amp;" - "&amp;Table33[[#This Row],[Asset_Description]]</f>
        <v>FROGS - Frogs</v>
      </c>
      <c r="R365" t="str">
        <f>+Table33[[#This Row],[PROBCODE]]&amp;" - "&amp;Table33[[#This Row],[ProbCode_Description]]</f>
        <v>GEOFROG2 - Geometry/Hirail Frog Defect</v>
      </c>
      <c r="S365" t="str">
        <f>+Table33[[#This Row],[FAILCODE]]&amp;" - "&amp;Table33[[#This Row],[FailCode_Description]]</f>
        <v>CRSLEVL3 - Cross Level Defect</v>
      </c>
      <c r="T365" t="str">
        <f>+Table33[[#This Row],[CAUSCODE]]&amp;" - "&amp;Table33[[#This Row],[CauseCode_Description]]</f>
        <v>INSTALL - Installation</v>
      </c>
      <c r="U365" t="str">
        <f>+Table33[[#This Row],[ACTCODE]]&amp;" - "&amp;Table33[[#This Row],[ActCode_Description]]</f>
        <v>CLEAN - Clean</v>
      </c>
    </row>
    <row r="366" spans="1:21">
      <c r="A366" s="389" t="s">
        <v>10297</v>
      </c>
      <c r="B366" s="496" t="s">
        <v>10298</v>
      </c>
      <c r="C366" s="433" t="s">
        <v>10299</v>
      </c>
      <c r="E366" t="s">
        <v>3154</v>
      </c>
      <c r="F366" s="116" t="str">
        <f>INDEX(Table7[Class Description],(MATCH(Table33[[#This Row],[RCL_CLASS]],Table8[Asset Class Code],0)))</f>
        <v>Frogs</v>
      </c>
      <c r="G366" t="s">
        <v>10251</v>
      </c>
      <c r="H366" t="s">
        <v>10252</v>
      </c>
      <c r="I366" t="s">
        <v>9853</v>
      </c>
      <c r="J366" t="s">
        <v>9851</v>
      </c>
      <c r="K366" t="s">
        <v>9804</v>
      </c>
      <c r="L366" t="s">
        <v>9852</v>
      </c>
      <c r="M366" t="s">
        <v>9810</v>
      </c>
      <c r="N366" s="139" t="s">
        <v>9811</v>
      </c>
      <c r="O366" t="s">
        <v>128</v>
      </c>
      <c r="P366" s="314"/>
      <c r="Q366" t="str">
        <f>Table33[[#This Row],[RCL_CLASS]]&amp;" - "&amp;Table33[[#This Row],[Asset_Description]]</f>
        <v>FROGS - Frogs</v>
      </c>
      <c r="R366" t="str">
        <f>+Table33[[#This Row],[PROBCODE]]&amp;" - "&amp;Table33[[#This Row],[ProbCode_Description]]</f>
        <v>GEOFROG2 - Geometry/Hirail Frog Defect</v>
      </c>
      <c r="S366" t="str">
        <f>+Table33[[#This Row],[FAILCODE]]&amp;" - "&amp;Table33[[#This Row],[FailCode_Description]]</f>
        <v>CRSLEVL3 - Cross Level Defect</v>
      </c>
      <c r="T366" t="str">
        <f>+Table33[[#This Row],[CAUSCODE]]&amp;" - "&amp;Table33[[#This Row],[CauseCode_Description]]</f>
        <v>INSTALL - Installation</v>
      </c>
      <c r="U366" t="str">
        <f>+Table33[[#This Row],[ACTCODE]]&amp;" - "&amp;Table33[[#This Row],[ActCode_Description]]</f>
        <v>CNTCTMIN - Contact Ministry</v>
      </c>
    </row>
    <row r="367" spans="1:21">
      <c r="A367" s="389" t="s">
        <v>10300</v>
      </c>
      <c r="B367" s="496" t="s">
        <v>10301</v>
      </c>
      <c r="C367" s="433" t="s">
        <v>10299</v>
      </c>
      <c r="E367" t="s">
        <v>3154</v>
      </c>
      <c r="F367" s="116" t="str">
        <f>INDEX(Table7[Class Description],(MATCH(Table33[[#This Row],[RCL_CLASS]],Table8[Asset Class Code],0)))</f>
        <v>Frogs</v>
      </c>
      <c r="G367" t="s">
        <v>10251</v>
      </c>
      <c r="H367" t="s">
        <v>10252</v>
      </c>
      <c r="I367" t="s">
        <v>9853</v>
      </c>
      <c r="J367" t="s">
        <v>9851</v>
      </c>
      <c r="K367" t="s">
        <v>9804</v>
      </c>
      <c r="L367" t="s">
        <v>9852</v>
      </c>
      <c r="M367" t="s">
        <v>9814</v>
      </c>
      <c r="N367" s="139" t="s">
        <v>9815</v>
      </c>
      <c r="O367" t="s">
        <v>128</v>
      </c>
      <c r="P367" s="314"/>
      <c r="Q367" t="str">
        <f>Table33[[#This Row],[RCL_CLASS]]&amp;" - "&amp;Table33[[#This Row],[Asset_Description]]</f>
        <v>FROGS - Frogs</v>
      </c>
      <c r="R367" t="str">
        <f>+Table33[[#This Row],[PROBCODE]]&amp;" - "&amp;Table33[[#This Row],[ProbCode_Description]]</f>
        <v>GEOFROG2 - Geometry/Hirail Frog Defect</v>
      </c>
      <c r="S367" t="str">
        <f>+Table33[[#This Row],[FAILCODE]]&amp;" - "&amp;Table33[[#This Row],[FailCode_Description]]</f>
        <v>CRSLEVL3 - Cross Level Defect</v>
      </c>
      <c r="T367" t="str">
        <f>+Table33[[#This Row],[CAUSCODE]]&amp;" - "&amp;Table33[[#This Row],[CauseCode_Description]]</f>
        <v>INSTALL - Installation</v>
      </c>
      <c r="U367" t="str">
        <f>+Table33[[#This Row],[ACTCODE]]&amp;" - "&amp;Table33[[#This Row],[ActCode_Description]]</f>
        <v>CNTCTSP - Contact Service Provider</v>
      </c>
    </row>
    <row r="368" spans="1:21">
      <c r="A368" s="389" t="s">
        <v>9734</v>
      </c>
      <c r="B368" s="496" t="s">
        <v>9735</v>
      </c>
      <c r="C368" s="433" t="s">
        <v>10299</v>
      </c>
      <c r="E368" t="s">
        <v>3154</v>
      </c>
      <c r="F368" s="116" t="str">
        <f>INDEX(Table7[Class Description],(MATCH(Table33[[#This Row],[RCL_CLASS]],Table8[Asset Class Code],0)))</f>
        <v>Frogs</v>
      </c>
      <c r="G368" t="s">
        <v>10251</v>
      </c>
      <c r="H368" t="s">
        <v>10252</v>
      </c>
      <c r="I368" t="s">
        <v>9853</v>
      </c>
      <c r="J368" t="s">
        <v>9851</v>
      </c>
      <c r="K368" t="s">
        <v>9804</v>
      </c>
      <c r="L368" t="s">
        <v>9852</v>
      </c>
      <c r="M368" t="s">
        <v>9818</v>
      </c>
      <c r="N368" s="139" t="s">
        <v>9819</v>
      </c>
      <c r="O368" t="s">
        <v>128</v>
      </c>
      <c r="P368" s="314"/>
      <c r="Q368" t="str">
        <f>Table33[[#This Row],[RCL_CLASS]]&amp;" - "&amp;Table33[[#This Row],[Asset_Description]]</f>
        <v>FROGS - Frogs</v>
      </c>
      <c r="R368" t="str">
        <f>+Table33[[#This Row],[PROBCODE]]&amp;" - "&amp;Table33[[#This Row],[ProbCode_Description]]</f>
        <v>GEOFROG2 - Geometry/Hirail Frog Defect</v>
      </c>
      <c r="S368" t="str">
        <f>+Table33[[#This Row],[FAILCODE]]&amp;" - "&amp;Table33[[#This Row],[FailCode_Description]]</f>
        <v>CRSLEVL3 - Cross Level Defect</v>
      </c>
      <c r="T368" t="str">
        <f>+Table33[[#This Row],[CAUSCODE]]&amp;" - "&amp;Table33[[#This Row],[CauseCode_Description]]</f>
        <v>INSTALL - Installation</v>
      </c>
      <c r="U368" t="str">
        <f>+Table33[[#This Row],[ACTCODE]]&amp;" - "&amp;Table33[[#This Row],[ActCode_Description]]</f>
        <v>CNTCTTRK - Troubleshoot, Contact Track Dept, Test</v>
      </c>
    </row>
    <row r="369" spans="1:21">
      <c r="A369" s="389" t="s">
        <v>9734</v>
      </c>
      <c r="B369" s="496" t="s">
        <v>9745</v>
      </c>
      <c r="C369" s="433" t="s">
        <v>10299</v>
      </c>
      <c r="E369" t="s">
        <v>3154</v>
      </c>
      <c r="F369" s="116" t="str">
        <f>INDEX(Table7[Class Description],(MATCH(Table33[[#This Row],[RCL_CLASS]],Table8[Asset Class Code],0)))</f>
        <v>Frogs</v>
      </c>
      <c r="G369" t="s">
        <v>10251</v>
      </c>
      <c r="H369" t="s">
        <v>10252</v>
      </c>
      <c r="I369" t="s">
        <v>9853</v>
      </c>
      <c r="J369" t="s">
        <v>9851</v>
      </c>
      <c r="K369" t="s">
        <v>9804</v>
      </c>
      <c r="L369" t="s">
        <v>9852</v>
      </c>
      <c r="M369" t="s">
        <v>9821</v>
      </c>
      <c r="N369" s="139" t="s">
        <v>9822</v>
      </c>
      <c r="O369" t="s">
        <v>128</v>
      </c>
      <c r="P369" s="314"/>
      <c r="Q369" t="str">
        <f>Table33[[#This Row],[RCL_CLASS]]&amp;" - "&amp;Table33[[#This Row],[Asset_Description]]</f>
        <v>FROGS - Frogs</v>
      </c>
      <c r="R369" t="str">
        <f>+Table33[[#This Row],[PROBCODE]]&amp;" - "&amp;Table33[[#This Row],[ProbCode_Description]]</f>
        <v>GEOFROG2 - Geometry/Hirail Frog Defect</v>
      </c>
      <c r="S369" t="str">
        <f>+Table33[[#This Row],[FAILCODE]]&amp;" - "&amp;Table33[[#This Row],[FailCode_Description]]</f>
        <v>CRSLEVL3 - Cross Level Defect</v>
      </c>
      <c r="T369" t="str">
        <f>+Table33[[#This Row],[CAUSCODE]]&amp;" - "&amp;Table33[[#This Row],[CauseCode_Description]]</f>
        <v>INSTALL - Installation</v>
      </c>
      <c r="U369" t="str">
        <f>+Table33[[#This Row],[ACTCODE]]&amp;" - "&amp;Table33[[#This Row],[ActCode_Description]]</f>
        <v>COMMFAIL - Communication Failure</v>
      </c>
    </row>
    <row r="370" spans="1:21">
      <c r="A370" s="389" t="s">
        <v>10302</v>
      </c>
      <c r="B370" s="496" t="s">
        <v>10303</v>
      </c>
      <c r="C370" s="433" t="s">
        <v>10299</v>
      </c>
      <c r="E370" t="s">
        <v>3154</v>
      </c>
      <c r="F370" s="116" t="str">
        <f>INDEX(Table7[Class Description],(MATCH(Table33[[#This Row],[RCL_CLASS]],Table8[Asset Class Code],0)))</f>
        <v>Frogs</v>
      </c>
      <c r="G370" t="s">
        <v>10251</v>
      </c>
      <c r="H370" t="s">
        <v>10252</v>
      </c>
      <c r="I370" t="s">
        <v>9853</v>
      </c>
      <c r="J370" t="s">
        <v>9851</v>
      </c>
      <c r="K370" t="s">
        <v>9804</v>
      </c>
      <c r="L370" t="s">
        <v>9852</v>
      </c>
      <c r="M370" t="s">
        <v>9778</v>
      </c>
      <c r="N370" s="139" t="s">
        <v>9779</v>
      </c>
      <c r="O370" t="s">
        <v>128</v>
      </c>
      <c r="P370" s="314"/>
      <c r="Q370" t="str">
        <f>Table33[[#This Row],[RCL_CLASS]]&amp;" - "&amp;Table33[[#This Row],[Asset_Description]]</f>
        <v>FROGS - Frogs</v>
      </c>
      <c r="R370" t="str">
        <f>+Table33[[#This Row],[PROBCODE]]&amp;" - "&amp;Table33[[#This Row],[ProbCode_Description]]</f>
        <v>GEOFROG2 - Geometry/Hirail Frog Defect</v>
      </c>
      <c r="S370" t="str">
        <f>+Table33[[#This Row],[FAILCODE]]&amp;" - "&amp;Table33[[#This Row],[FailCode_Description]]</f>
        <v>CRSLEVL3 - Cross Level Defect</v>
      </c>
      <c r="T370" t="str">
        <f>+Table33[[#This Row],[CAUSCODE]]&amp;" - "&amp;Table33[[#This Row],[CauseCode_Description]]</f>
        <v>INSTALL - Installation</v>
      </c>
      <c r="U370" t="str">
        <f>+Table33[[#This Row],[ACTCODE]]&amp;" - "&amp;Table33[[#This Row],[ActCode_Description]]</f>
        <v>CTSIGNAL - Contact Signals Department</v>
      </c>
    </row>
    <row r="371" spans="1:21">
      <c r="A371" s="389" t="s">
        <v>9785</v>
      </c>
      <c r="B371" s="496" t="s">
        <v>9786</v>
      </c>
      <c r="C371" s="433" t="s">
        <v>10299</v>
      </c>
      <c r="E371" t="s">
        <v>3154</v>
      </c>
      <c r="F371" s="116" t="str">
        <f>INDEX(Table7[Class Description],(MATCH(Table33[[#This Row],[RCL_CLASS]],Table8[Asset Class Code],0)))</f>
        <v>Frogs</v>
      </c>
      <c r="G371" t="s">
        <v>10251</v>
      </c>
      <c r="H371" t="s">
        <v>10252</v>
      </c>
      <c r="I371" t="s">
        <v>9853</v>
      </c>
      <c r="J371" t="s">
        <v>9851</v>
      </c>
      <c r="K371" t="s">
        <v>9804</v>
      </c>
      <c r="L371" t="s">
        <v>9852</v>
      </c>
      <c r="M371" t="s">
        <v>9781</v>
      </c>
      <c r="N371" s="139" t="s">
        <v>9782</v>
      </c>
      <c r="O371" t="s">
        <v>128</v>
      </c>
      <c r="P371" s="314"/>
      <c r="Q371" t="str">
        <f>Table33[[#This Row],[RCL_CLASS]]&amp;" - "&amp;Table33[[#This Row],[Asset_Description]]</f>
        <v>FROGS - Frogs</v>
      </c>
      <c r="R371" t="str">
        <f>+Table33[[#This Row],[PROBCODE]]&amp;" - "&amp;Table33[[#This Row],[ProbCode_Description]]</f>
        <v>GEOFROG2 - Geometry/Hirail Frog Defect</v>
      </c>
      <c r="S371" t="str">
        <f>+Table33[[#This Row],[FAILCODE]]&amp;" - "&amp;Table33[[#This Row],[FailCode_Description]]</f>
        <v>CRSLEVL3 - Cross Level Defect</v>
      </c>
      <c r="T371" t="str">
        <f>+Table33[[#This Row],[CAUSCODE]]&amp;" - "&amp;Table33[[#This Row],[CauseCode_Description]]</f>
        <v>INSTALL - Installation</v>
      </c>
      <c r="U371" t="str">
        <f>+Table33[[#This Row],[ACTCODE]]&amp;" - "&amp;Table33[[#This Row],[ActCode_Description]]</f>
        <v>GREASE - Grease</v>
      </c>
    </row>
    <row r="372" spans="1:21">
      <c r="A372" s="389" t="s">
        <v>9785</v>
      </c>
      <c r="B372" s="496" t="s">
        <v>9758</v>
      </c>
      <c r="C372" s="433" t="s">
        <v>10299</v>
      </c>
      <c r="E372" t="s">
        <v>3154</v>
      </c>
      <c r="F372" s="116" t="str">
        <f>INDEX(Table7[Class Description],(MATCH(Table33[[#This Row],[RCL_CLASS]],Table8[Asset Class Code],0)))</f>
        <v>Frogs</v>
      </c>
      <c r="G372" t="s">
        <v>10251</v>
      </c>
      <c r="H372" t="s">
        <v>10252</v>
      </c>
      <c r="I372" t="s">
        <v>9853</v>
      </c>
      <c r="J372" t="s">
        <v>9851</v>
      </c>
      <c r="K372" t="s">
        <v>9804</v>
      </c>
      <c r="L372" t="s">
        <v>9852</v>
      </c>
      <c r="M372" t="s">
        <v>9781</v>
      </c>
      <c r="N372" s="139" t="s">
        <v>9784</v>
      </c>
      <c r="O372" t="s">
        <v>128</v>
      </c>
      <c r="P372" s="314"/>
      <c r="Q372" t="str">
        <f>Table33[[#This Row],[RCL_CLASS]]&amp;" - "&amp;Table33[[#This Row],[Asset_Description]]</f>
        <v>FROGS - Frogs</v>
      </c>
      <c r="R372" t="str">
        <f>+Table33[[#This Row],[PROBCODE]]&amp;" - "&amp;Table33[[#This Row],[ProbCode_Description]]</f>
        <v>GEOFROG2 - Geometry/Hirail Frog Defect</v>
      </c>
      <c r="S372" t="str">
        <f>+Table33[[#This Row],[FAILCODE]]&amp;" - "&amp;Table33[[#This Row],[FailCode_Description]]</f>
        <v>CRSLEVL3 - Cross Level Defect</v>
      </c>
      <c r="T372" t="str">
        <f>+Table33[[#This Row],[CAUSCODE]]&amp;" - "&amp;Table33[[#This Row],[CauseCode_Description]]</f>
        <v>INSTALL - Installation</v>
      </c>
      <c r="U372" t="str">
        <f>+Table33[[#This Row],[ACTCODE]]&amp;" - "&amp;Table33[[#This Row],[ActCode_Description]]</f>
        <v>GREASE - Grease Condition</v>
      </c>
    </row>
    <row r="373" spans="1:21">
      <c r="A373" s="389" t="s">
        <v>9790</v>
      </c>
      <c r="B373" s="496" t="s">
        <v>9791</v>
      </c>
      <c r="C373" s="433" t="s">
        <v>10299</v>
      </c>
      <c r="E373" t="s">
        <v>3154</v>
      </c>
      <c r="F373" s="116" t="str">
        <f>INDEX(Table7[Class Description],(MATCH(Table33[[#This Row],[RCL_CLASS]],Table8[Asset Class Code],0)))</f>
        <v>Frogs</v>
      </c>
      <c r="G373" t="s">
        <v>10251</v>
      </c>
      <c r="H373" t="s">
        <v>10252</v>
      </c>
      <c r="I373" t="s">
        <v>9853</v>
      </c>
      <c r="J373" t="s">
        <v>9851</v>
      </c>
      <c r="K373" t="s">
        <v>9804</v>
      </c>
      <c r="L373" t="s">
        <v>9852</v>
      </c>
      <c r="M373" t="s">
        <v>9781</v>
      </c>
      <c r="N373" s="139" t="s">
        <v>9787</v>
      </c>
      <c r="O373" t="s">
        <v>128</v>
      </c>
      <c r="P373" s="314"/>
      <c r="Q373" t="str">
        <f>Table33[[#This Row],[RCL_CLASS]]&amp;" - "&amp;Table33[[#This Row],[Asset_Description]]</f>
        <v>FROGS - Frogs</v>
      </c>
      <c r="R373" t="str">
        <f>+Table33[[#This Row],[PROBCODE]]&amp;" - "&amp;Table33[[#This Row],[ProbCode_Description]]</f>
        <v>GEOFROG2 - Geometry/Hirail Frog Defect</v>
      </c>
      <c r="S373" t="str">
        <f>+Table33[[#This Row],[FAILCODE]]&amp;" - "&amp;Table33[[#This Row],[FailCode_Description]]</f>
        <v>CRSLEVL3 - Cross Level Defect</v>
      </c>
      <c r="T373" t="str">
        <f>+Table33[[#This Row],[CAUSCODE]]&amp;" - "&amp;Table33[[#This Row],[CauseCode_Description]]</f>
        <v>INSTALL - Installation</v>
      </c>
      <c r="U373" t="str">
        <f>+Table33[[#This Row],[ACTCODE]]&amp;" - "&amp;Table33[[#This Row],[ActCode_Description]]</f>
        <v>GREASE - Grease Stand</v>
      </c>
    </row>
    <row r="374" spans="1:21">
      <c r="A374" s="389" t="s">
        <v>10304</v>
      </c>
      <c r="B374" s="496" t="s">
        <v>9881</v>
      </c>
      <c r="C374" s="433" t="s">
        <v>10299</v>
      </c>
      <c r="E374" t="s">
        <v>3154</v>
      </c>
      <c r="F374" s="116" t="str">
        <f>INDEX(Table7[Class Description],(MATCH(Table33[[#This Row],[RCL_CLASS]],Table8[Asset Class Code],0)))</f>
        <v>Frogs</v>
      </c>
      <c r="G374" t="s">
        <v>10251</v>
      </c>
      <c r="H374" t="s">
        <v>10252</v>
      </c>
      <c r="I374" t="s">
        <v>9853</v>
      </c>
      <c r="J374" t="s">
        <v>9851</v>
      </c>
      <c r="K374" t="s">
        <v>9804</v>
      </c>
      <c r="L374" t="s">
        <v>9852</v>
      </c>
      <c r="M374" t="s">
        <v>9788</v>
      </c>
      <c r="N374" s="139" t="s">
        <v>9789</v>
      </c>
      <c r="O374" t="s">
        <v>128</v>
      </c>
      <c r="P374" s="314"/>
      <c r="Q374" t="str">
        <f>Table33[[#This Row],[RCL_CLASS]]&amp;" - "&amp;Table33[[#This Row],[Asset_Description]]</f>
        <v>FROGS - Frogs</v>
      </c>
      <c r="R374" t="str">
        <f>+Table33[[#This Row],[PROBCODE]]&amp;" - "&amp;Table33[[#This Row],[ProbCode_Description]]</f>
        <v>GEOFROG2 - Geometry/Hirail Frog Defect</v>
      </c>
      <c r="S374" t="str">
        <f>+Table33[[#This Row],[FAILCODE]]&amp;" - "&amp;Table33[[#This Row],[FailCode_Description]]</f>
        <v>CRSLEVL3 - Cross Level Defect</v>
      </c>
      <c r="T374" t="str">
        <f>+Table33[[#This Row],[CAUSCODE]]&amp;" - "&amp;Table33[[#This Row],[CauseCode_Description]]</f>
        <v>INSTALL - Installation</v>
      </c>
      <c r="U374" t="str">
        <f>+Table33[[#This Row],[ACTCODE]]&amp;" - "&amp;Table33[[#This Row],[ActCode_Description]]</f>
        <v>MONITOR - Continue to Monitor</v>
      </c>
    </row>
    <row r="375" spans="1:21">
      <c r="A375" s="389" t="s">
        <v>9880</v>
      </c>
      <c r="B375" s="496" t="s">
        <v>9881</v>
      </c>
      <c r="C375" s="433" t="s">
        <v>10299</v>
      </c>
      <c r="E375" t="s">
        <v>3154</v>
      </c>
      <c r="F375" s="116" t="str">
        <f>INDEX(Table7[Class Description],(MATCH(Table33[[#This Row],[RCL_CLASS]],Table8[Asset Class Code],0)))</f>
        <v>Frogs</v>
      </c>
      <c r="G375" t="s">
        <v>10251</v>
      </c>
      <c r="H375" t="s">
        <v>10252</v>
      </c>
      <c r="I375" t="s">
        <v>9853</v>
      </c>
      <c r="J375" t="s">
        <v>9851</v>
      </c>
      <c r="K375" t="s">
        <v>9804</v>
      </c>
      <c r="L375" t="s">
        <v>9852</v>
      </c>
      <c r="M375" t="s">
        <v>9792</v>
      </c>
      <c r="N375" s="139" t="s">
        <v>9793</v>
      </c>
      <c r="O375" t="s">
        <v>128</v>
      </c>
      <c r="P375" s="314"/>
      <c r="Q375" t="str">
        <f>Table33[[#This Row],[RCL_CLASS]]&amp;" - "&amp;Table33[[#This Row],[Asset_Description]]</f>
        <v>FROGS - Frogs</v>
      </c>
      <c r="R375" t="str">
        <f>+Table33[[#This Row],[PROBCODE]]&amp;" - "&amp;Table33[[#This Row],[ProbCode_Description]]</f>
        <v>GEOFROG2 - Geometry/Hirail Frog Defect</v>
      </c>
      <c r="S375" t="str">
        <f>+Table33[[#This Row],[FAILCODE]]&amp;" - "&amp;Table33[[#This Row],[FailCode_Description]]</f>
        <v>CRSLEVL3 - Cross Level Defect</v>
      </c>
      <c r="T375" t="str">
        <f>+Table33[[#This Row],[CAUSCODE]]&amp;" - "&amp;Table33[[#This Row],[CauseCode_Description]]</f>
        <v>INSTALL - Installation</v>
      </c>
      <c r="U375" t="str">
        <f>+Table33[[#This Row],[ACTCODE]]&amp;" - "&amp;Table33[[#This Row],[ActCode_Description]]</f>
        <v>REDSPEED - Reduce Speed of Track</v>
      </c>
    </row>
    <row r="376" spans="1:21">
      <c r="A376" s="389" t="s">
        <v>10305</v>
      </c>
      <c r="B376" s="496" t="s">
        <v>9881</v>
      </c>
      <c r="C376" s="433" t="s">
        <v>10299</v>
      </c>
      <c r="E376" t="s">
        <v>3154</v>
      </c>
      <c r="F376" s="116" t="str">
        <f>INDEX(Table7[Class Description],(MATCH(Table33[[#This Row],[RCL_CLASS]],Table8[Asset Class Code],0)))</f>
        <v>Frogs</v>
      </c>
      <c r="G376" t="s">
        <v>10251</v>
      </c>
      <c r="H376" t="s">
        <v>10252</v>
      </c>
      <c r="I376" t="s">
        <v>9853</v>
      </c>
      <c r="J376" t="s">
        <v>9851</v>
      </c>
      <c r="K376" t="s">
        <v>9804</v>
      </c>
      <c r="L376" t="s">
        <v>9852</v>
      </c>
      <c r="M376" t="s">
        <v>9795</v>
      </c>
      <c r="N376" s="139" t="s">
        <v>9796</v>
      </c>
      <c r="O376" t="s">
        <v>128</v>
      </c>
      <c r="P376" s="314"/>
      <c r="Q376" t="str">
        <f>Table33[[#This Row],[RCL_CLASS]]&amp;" - "&amp;Table33[[#This Row],[Asset_Description]]</f>
        <v>FROGS - Frogs</v>
      </c>
      <c r="R376" t="str">
        <f>+Table33[[#This Row],[PROBCODE]]&amp;" - "&amp;Table33[[#This Row],[ProbCode_Description]]</f>
        <v>GEOFROG2 - Geometry/Hirail Frog Defect</v>
      </c>
      <c r="S376" t="str">
        <f>+Table33[[#This Row],[FAILCODE]]&amp;" - "&amp;Table33[[#This Row],[FailCode_Description]]</f>
        <v>CRSLEVL3 - Cross Level Defect</v>
      </c>
      <c r="T376" t="str">
        <f>+Table33[[#This Row],[CAUSCODE]]&amp;" - "&amp;Table33[[#This Row],[CauseCode_Description]]</f>
        <v>INSTALL - Installation</v>
      </c>
      <c r="U376" t="str">
        <f>+Table33[[#This Row],[ACTCODE]]&amp;" - "&amp;Table33[[#This Row],[ActCode_Description]]</f>
        <v>REMSERVC - Remove From Service</v>
      </c>
    </row>
    <row r="377" spans="1:21">
      <c r="A377" s="389" t="s">
        <v>9774</v>
      </c>
      <c r="B377" s="496" t="s">
        <v>9775</v>
      </c>
      <c r="C377" s="433" t="s">
        <v>10299</v>
      </c>
      <c r="E377" t="s">
        <v>3154</v>
      </c>
      <c r="F377" s="116" t="str">
        <f>INDEX(Table7[Class Description],(MATCH(Table33[[#This Row],[RCL_CLASS]],Table8[Asset Class Code],0)))</f>
        <v>Frogs</v>
      </c>
      <c r="G377" t="s">
        <v>10251</v>
      </c>
      <c r="H377" t="s">
        <v>10252</v>
      </c>
      <c r="I377" t="s">
        <v>9853</v>
      </c>
      <c r="J377" t="s">
        <v>9851</v>
      </c>
      <c r="K377" t="s">
        <v>9804</v>
      </c>
      <c r="L377" t="s">
        <v>9852</v>
      </c>
      <c r="M377" t="s">
        <v>9798</v>
      </c>
      <c r="N377" s="139" t="s">
        <v>9799</v>
      </c>
      <c r="O377" t="s">
        <v>128</v>
      </c>
      <c r="P377" s="314"/>
      <c r="Q377" t="str">
        <f>Table33[[#This Row],[RCL_CLASS]]&amp;" - "&amp;Table33[[#This Row],[Asset_Description]]</f>
        <v>FROGS - Frogs</v>
      </c>
      <c r="R377" t="str">
        <f>+Table33[[#This Row],[PROBCODE]]&amp;" - "&amp;Table33[[#This Row],[ProbCode_Description]]</f>
        <v>GEOFROG2 - Geometry/Hirail Frog Defect</v>
      </c>
      <c r="S377" t="str">
        <f>+Table33[[#This Row],[FAILCODE]]&amp;" - "&amp;Table33[[#This Row],[FailCode_Description]]</f>
        <v>CRSLEVL3 - Cross Level Defect</v>
      </c>
      <c r="T377" t="str">
        <f>+Table33[[#This Row],[CAUSCODE]]&amp;" - "&amp;Table33[[#This Row],[CauseCode_Description]]</f>
        <v>INSTALL - Installation</v>
      </c>
      <c r="U377" t="str">
        <f>+Table33[[#This Row],[ACTCODE]]&amp;" - "&amp;Table33[[#This Row],[ActCode_Description]]</f>
        <v>REPAIR - Repair</v>
      </c>
    </row>
    <row r="378" spans="1:21">
      <c r="A378" s="389" t="s">
        <v>10306</v>
      </c>
      <c r="B378" s="496" t="s">
        <v>10307</v>
      </c>
      <c r="C378" s="433" t="s">
        <v>10299</v>
      </c>
      <c r="E378" t="s">
        <v>3154</v>
      </c>
      <c r="F378" s="116" t="str">
        <f>INDEX(Table7[Class Description],(MATCH(Table33[[#This Row],[RCL_CLASS]],Table8[Asset Class Code],0)))</f>
        <v>Frogs</v>
      </c>
      <c r="G378" t="s">
        <v>10251</v>
      </c>
      <c r="H378" t="s">
        <v>10252</v>
      </c>
      <c r="I378" t="s">
        <v>9853</v>
      </c>
      <c r="J378" t="s">
        <v>9851</v>
      </c>
      <c r="K378" t="s">
        <v>9804</v>
      </c>
      <c r="L378" t="s">
        <v>9852</v>
      </c>
      <c r="M378" t="s">
        <v>9801</v>
      </c>
      <c r="N378" s="139" t="s">
        <v>9802</v>
      </c>
      <c r="O378" t="s">
        <v>128</v>
      </c>
      <c r="P378" s="314"/>
      <c r="Q378" t="str">
        <f>Table33[[#This Row],[RCL_CLASS]]&amp;" - "&amp;Table33[[#This Row],[Asset_Description]]</f>
        <v>FROGS - Frogs</v>
      </c>
      <c r="R378" t="str">
        <f>+Table33[[#This Row],[PROBCODE]]&amp;" - "&amp;Table33[[#This Row],[ProbCode_Description]]</f>
        <v>GEOFROG2 - Geometry/Hirail Frog Defect</v>
      </c>
      <c r="S378" t="str">
        <f>+Table33[[#This Row],[FAILCODE]]&amp;" - "&amp;Table33[[#This Row],[FailCode_Description]]</f>
        <v>CRSLEVL3 - Cross Level Defect</v>
      </c>
      <c r="T378" t="str">
        <f>+Table33[[#This Row],[CAUSCODE]]&amp;" - "&amp;Table33[[#This Row],[CauseCode_Description]]</f>
        <v>INSTALL - Installation</v>
      </c>
      <c r="U378" t="str">
        <f>+Table33[[#This Row],[ACTCODE]]&amp;" - "&amp;Table33[[#This Row],[ActCode_Description]]</f>
        <v>REPLACE - Replace</v>
      </c>
    </row>
    <row r="379" spans="1:21">
      <c r="A379" s="389" t="s">
        <v>9810</v>
      </c>
      <c r="B379" s="496" t="s">
        <v>9811</v>
      </c>
      <c r="C379" s="433" t="s">
        <v>10299</v>
      </c>
      <c r="E379" t="s">
        <v>3154</v>
      </c>
      <c r="F379" s="116" t="str">
        <f>INDEX(Table7[Class Description],(MATCH(Table33[[#This Row],[RCL_CLASS]],Table8[Asset Class Code],0)))</f>
        <v>Frogs</v>
      </c>
      <c r="G379" t="s">
        <v>10251</v>
      </c>
      <c r="H379" t="s">
        <v>10252</v>
      </c>
      <c r="I379" t="s">
        <v>9853</v>
      </c>
      <c r="J379" t="s">
        <v>9851</v>
      </c>
      <c r="K379" t="s">
        <v>9804</v>
      </c>
      <c r="L379" t="s">
        <v>9852</v>
      </c>
      <c r="M379" t="s">
        <v>9838</v>
      </c>
      <c r="N379" s="139" t="s">
        <v>9839</v>
      </c>
      <c r="O379" t="s">
        <v>128</v>
      </c>
      <c r="P379" s="314"/>
      <c r="Q379" t="str">
        <f>Table33[[#This Row],[RCL_CLASS]]&amp;" - "&amp;Table33[[#This Row],[Asset_Description]]</f>
        <v>FROGS - Frogs</v>
      </c>
      <c r="R379" t="str">
        <f>+Table33[[#This Row],[PROBCODE]]&amp;" - "&amp;Table33[[#This Row],[ProbCode_Description]]</f>
        <v>GEOFROG2 - Geometry/Hirail Frog Defect</v>
      </c>
      <c r="S379" t="str">
        <f>+Table33[[#This Row],[FAILCODE]]&amp;" - "&amp;Table33[[#This Row],[FailCode_Description]]</f>
        <v>CRSLEVL3 - Cross Level Defect</v>
      </c>
      <c r="T379" t="str">
        <f>+Table33[[#This Row],[CAUSCODE]]&amp;" - "&amp;Table33[[#This Row],[CauseCode_Description]]</f>
        <v>INSTALL - Installation</v>
      </c>
      <c r="U379" t="str">
        <f>+Table33[[#This Row],[ACTCODE]]&amp;" - "&amp;Table33[[#This Row],[ActCode_Description]]</f>
        <v>RESET - Reset</v>
      </c>
    </row>
    <row r="380" spans="1:21">
      <c r="A380" s="389" t="s">
        <v>9814</v>
      </c>
      <c r="B380" s="496" t="s">
        <v>9815</v>
      </c>
      <c r="C380" s="433" t="s">
        <v>10299</v>
      </c>
      <c r="E380" t="s">
        <v>3154</v>
      </c>
      <c r="F380" s="116" t="str">
        <f>INDEX(Table7[Class Description],(MATCH(Table33[[#This Row],[RCL_CLASS]],Table8[Asset Class Code],0)))</f>
        <v>Frogs</v>
      </c>
      <c r="G380" t="s">
        <v>10251</v>
      </c>
      <c r="H380" t="s">
        <v>10252</v>
      </c>
      <c r="I380" t="s">
        <v>9853</v>
      </c>
      <c r="J380" t="s">
        <v>9851</v>
      </c>
      <c r="K380" t="s">
        <v>9804</v>
      </c>
      <c r="L380" t="s">
        <v>9852</v>
      </c>
      <c r="M380" t="s">
        <v>9841</v>
      </c>
      <c r="N380" s="139" t="s">
        <v>9842</v>
      </c>
      <c r="O380" t="s">
        <v>128</v>
      </c>
      <c r="P380" s="314"/>
      <c r="Q380" t="str">
        <f>Table33[[#This Row],[RCL_CLASS]]&amp;" - "&amp;Table33[[#This Row],[Asset_Description]]</f>
        <v>FROGS - Frogs</v>
      </c>
      <c r="R380" t="str">
        <f>+Table33[[#This Row],[PROBCODE]]&amp;" - "&amp;Table33[[#This Row],[ProbCode_Description]]</f>
        <v>GEOFROG2 - Geometry/Hirail Frog Defect</v>
      </c>
      <c r="S380" t="str">
        <f>+Table33[[#This Row],[FAILCODE]]&amp;" - "&amp;Table33[[#This Row],[FailCode_Description]]</f>
        <v>CRSLEVL3 - Cross Level Defect</v>
      </c>
      <c r="T380" t="str">
        <f>+Table33[[#This Row],[CAUSCODE]]&amp;" - "&amp;Table33[[#This Row],[CauseCode_Description]]</f>
        <v>INSTALL - Installation</v>
      </c>
      <c r="U380" t="str">
        <f>+Table33[[#This Row],[ACTCODE]]&amp;" - "&amp;Table33[[#This Row],[ActCode_Description]]</f>
        <v>RESTART - Restart</v>
      </c>
    </row>
    <row r="381" spans="1:21">
      <c r="A381" s="389" t="s">
        <v>9818</v>
      </c>
      <c r="B381" s="496" t="s">
        <v>9819</v>
      </c>
      <c r="C381" s="433" t="s">
        <v>10299</v>
      </c>
      <c r="E381" t="s">
        <v>3154</v>
      </c>
      <c r="F381" s="116" t="str">
        <f>INDEX(Table7[Class Description],(MATCH(Table33[[#This Row],[RCL_CLASS]],Table8[Asset Class Code],0)))</f>
        <v>Frogs</v>
      </c>
      <c r="G381" t="s">
        <v>10251</v>
      </c>
      <c r="H381" t="s">
        <v>10252</v>
      </c>
      <c r="I381" t="s">
        <v>9853</v>
      </c>
      <c r="J381" t="s">
        <v>9851</v>
      </c>
      <c r="K381" t="s">
        <v>9804</v>
      </c>
      <c r="L381" t="s">
        <v>9852</v>
      </c>
      <c r="M381" t="s">
        <v>9844</v>
      </c>
      <c r="N381" s="139" t="s">
        <v>9845</v>
      </c>
      <c r="O381" t="s">
        <v>128</v>
      </c>
      <c r="P381" s="314"/>
      <c r="Q381" t="str">
        <f>Table33[[#This Row],[RCL_CLASS]]&amp;" - "&amp;Table33[[#This Row],[Asset_Description]]</f>
        <v>FROGS - Frogs</v>
      </c>
      <c r="R381" t="str">
        <f>+Table33[[#This Row],[PROBCODE]]&amp;" - "&amp;Table33[[#This Row],[ProbCode_Description]]</f>
        <v>GEOFROG2 - Geometry/Hirail Frog Defect</v>
      </c>
      <c r="S381" t="str">
        <f>+Table33[[#This Row],[FAILCODE]]&amp;" - "&amp;Table33[[#This Row],[FailCode_Description]]</f>
        <v>CRSLEVL3 - Cross Level Defect</v>
      </c>
      <c r="T381" t="str">
        <f>+Table33[[#This Row],[CAUSCODE]]&amp;" - "&amp;Table33[[#This Row],[CauseCode_Description]]</f>
        <v>INSTALL - Installation</v>
      </c>
      <c r="U381" t="str">
        <f>+Table33[[#This Row],[ACTCODE]]&amp;" - "&amp;Table33[[#This Row],[ActCode_Description]]</f>
        <v>REVWLOG - Review Log</v>
      </c>
    </row>
    <row r="382" spans="1:21">
      <c r="A382" s="389" t="s">
        <v>10308</v>
      </c>
      <c r="B382" s="496" t="s">
        <v>10309</v>
      </c>
      <c r="C382" s="433" t="s">
        <v>10299</v>
      </c>
      <c r="E382" t="s">
        <v>3154</v>
      </c>
      <c r="F382" s="116" t="str">
        <f>INDEX(Table7[Class Description],(MATCH(Table33[[#This Row],[RCL_CLASS]],Table8[Asset Class Code],0)))</f>
        <v>Frogs</v>
      </c>
      <c r="G382" t="s">
        <v>10251</v>
      </c>
      <c r="H382" t="s">
        <v>10252</v>
      </c>
      <c r="I382" t="s">
        <v>9853</v>
      </c>
      <c r="J382" t="s">
        <v>9851</v>
      </c>
      <c r="K382" t="s">
        <v>9804</v>
      </c>
      <c r="L382" t="s">
        <v>9852</v>
      </c>
      <c r="M382" t="s">
        <v>9848</v>
      </c>
      <c r="N382" s="139" t="s">
        <v>9849</v>
      </c>
      <c r="O382" t="s">
        <v>128</v>
      </c>
      <c r="P382" s="314"/>
      <c r="Q382" t="str">
        <f>Table33[[#This Row],[RCL_CLASS]]&amp;" - "&amp;Table33[[#This Row],[Asset_Description]]</f>
        <v>FROGS - Frogs</v>
      </c>
      <c r="R382" t="str">
        <f>+Table33[[#This Row],[PROBCODE]]&amp;" - "&amp;Table33[[#This Row],[ProbCode_Description]]</f>
        <v>GEOFROG2 - Geometry/Hirail Frog Defect</v>
      </c>
      <c r="S382" t="str">
        <f>+Table33[[#This Row],[FAILCODE]]&amp;" - "&amp;Table33[[#This Row],[FailCode_Description]]</f>
        <v>CRSLEVL3 - Cross Level Defect</v>
      </c>
      <c r="T382" t="str">
        <f>+Table33[[#This Row],[CAUSCODE]]&amp;" - "&amp;Table33[[#This Row],[CauseCode_Description]]</f>
        <v>INSTALL - Installation</v>
      </c>
      <c r="U382" t="str">
        <f>+Table33[[#This Row],[ACTCODE]]&amp;" - "&amp;Table33[[#This Row],[ActCode_Description]]</f>
        <v>UNREPLC - Unable to Replicate</v>
      </c>
    </row>
    <row r="383" spans="1:21">
      <c r="A383" s="389" t="s">
        <v>10308</v>
      </c>
      <c r="B383" s="496" t="s">
        <v>10310</v>
      </c>
      <c r="C383" s="433" t="s">
        <v>10299</v>
      </c>
      <c r="E383" t="s">
        <v>3154</v>
      </c>
      <c r="F383" s="116" t="str">
        <f>INDEX(Table7[Class Description],(MATCH(Table33[[#This Row],[RCL_CLASS]],Table8[Asset Class Code],0)))</f>
        <v>Frogs</v>
      </c>
      <c r="G383" t="s">
        <v>10251</v>
      </c>
      <c r="H383" t="s">
        <v>10252</v>
      </c>
      <c r="I383" t="s">
        <v>9974</v>
      </c>
      <c r="J383" t="s">
        <v>9975</v>
      </c>
      <c r="K383" t="s">
        <v>9769</v>
      </c>
      <c r="L383" t="s">
        <v>9770</v>
      </c>
      <c r="M383" t="s">
        <v>9734</v>
      </c>
      <c r="N383" s="139" t="s">
        <v>9735</v>
      </c>
      <c r="O383" t="s">
        <v>128</v>
      </c>
      <c r="P383" s="314"/>
      <c r="Q383" t="str">
        <f>Table33[[#This Row],[RCL_CLASS]]&amp;" - "&amp;Table33[[#This Row],[Asset_Description]]</f>
        <v>FROGS - Frogs</v>
      </c>
      <c r="R383" t="str">
        <f>+Table33[[#This Row],[PROBCODE]]&amp;" - "&amp;Table33[[#This Row],[ProbCode_Description]]</f>
        <v>GEOFROG2 - Geometry/Hirail Frog Defect</v>
      </c>
      <c r="S383" t="str">
        <f>+Table33[[#This Row],[FAILCODE]]&amp;" - "&amp;Table33[[#This Row],[FailCode_Description]]</f>
        <v>DMGPNT3 - Damaged Point/Wing</v>
      </c>
      <c r="T383" t="str">
        <f>+Table33[[#This Row],[CAUSCODE]]&amp;" - "&amp;Table33[[#This Row],[CauseCode_Description]]</f>
        <v>DETRWEAR - Deterioration/Wear</v>
      </c>
      <c r="U383" t="str">
        <f>+Table33[[#This Row],[ACTCODE]]&amp;" - "&amp;Table33[[#This Row],[ActCode_Description]]</f>
        <v>ADJUST - Adjust</v>
      </c>
    </row>
    <row r="384" spans="1:21">
      <c r="A384" s="389" t="s">
        <v>10308</v>
      </c>
      <c r="B384" s="496" t="s">
        <v>10311</v>
      </c>
      <c r="C384" s="433" t="s">
        <v>10299</v>
      </c>
      <c r="E384" t="s">
        <v>3154</v>
      </c>
      <c r="F384" s="116" t="str">
        <f>INDEX(Table7[Class Description],(MATCH(Table33[[#This Row],[RCL_CLASS]],Table8[Asset Class Code],0)))</f>
        <v>Frogs</v>
      </c>
      <c r="G384" t="s">
        <v>10251</v>
      </c>
      <c r="H384" t="s">
        <v>10252</v>
      </c>
      <c r="I384" t="s">
        <v>9974</v>
      </c>
      <c r="J384" t="s">
        <v>9975</v>
      </c>
      <c r="K384" t="s">
        <v>9769</v>
      </c>
      <c r="L384" t="s">
        <v>9770</v>
      </c>
      <c r="M384" t="s">
        <v>9734</v>
      </c>
      <c r="N384" s="139" t="s">
        <v>9745</v>
      </c>
      <c r="O384" t="s">
        <v>128</v>
      </c>
      <c r="P384" s="314"/>
      <c r="Q384" t="str">
        <f>Table33[[#This Row],[RCL_CLASS]]&amp;" - "&amp;Table33[[#This Row],[Asset_Description]]</f>
        <v>FROGS - Frogs</v>
      </c>
      <c r="R384" t="str">
        <f>+Table33[[#This Row],[PROBCODE]]&amp;" - "&amp;Table33[[#This Row],[ProbCode_Description]]</f>
        <v>GEOFROG2 - Geometry/Hirail Frog Defect</v>
      </c>
      <c r="S384" t="str">
        <f>+Table33[[#This Row],[FAILCODE]]&amp;" - "&amp;Table33[[#This Row],[FailCode_Description]]</f>
        <v>DMGPNT3 - Damaged Point/Wing</v>
      </c>
      <c r="T384" t="str">
        <f>+Table33[[#This Row],[CAUSCODE]]&amp;" - "&amp;Table33[[#This Row],[CauseCode_Description]]</f>
        <v>DETRWEAR - Deterioration/Wear</v>
      </c>
      <c r="U384" t="str">
        <f>+Table33[[#This Row],[ACTCODE]]&amp;" - "&amp;Table33[[#This Row],[ActCode_Description]]</f>
        <v>ADJUST - Adjustment</v>
      </c>
    </row>
    <row r="385" spans="1:21">
      <c r="A385" s="389" t="s">
        <v>9821</v>
      </c>
      <c r="B385" s="496" t="s">
        <v>9822</v>
      </c>
      <c r="C385" s="433" t="s">
        <v>10299</v>
      </c>
      <c r="E385" t="s">
        <v>3154</v>
      </c>
      <c r="F385" s="116" t="str">
        <f>INDEX(Table7[Class Description],(MATCH(Table33[[#This Row],[RCL_CLASS]],Table8[Asset Class Code],0)))</f>
        <v>Frogs</v>
      </c>
      <c r="G385" t="s">
        <v>10251</v>
      </c>
      <c r="H385" t="s">
        <v>10252</v>
      </c>
      <c r="I385" t="s">
        <v>9974</v>
      </c>
      <c r="J385" t="s">
        <v>9975</v>
      </c>
      <c r="K385" t="s">
        <v>9769</v>
      </c>
      <c r="L385" t="s">
        <v>9770</v>
      </c>
      <c r="M385" t="s">
        <v>9774</v>
      </c>
      <c r="N385" s="139" t="s">
        <v>9775</v>
      </c>
      <c r="O385" t="s">
        <v>128</v>
      </c>
      <c r="P385" s="314"/>
      <c r="Q385" t="str">
        <f>Table33[[#This Row],[RCL_CLASS]]&amp;" - "&amp;Table33[[#This Row],[Asset_Description]]</f>
        <v>FROGS - Frogs</v>
      </c>
      <c r="R385" t="str">
        <f>+Table33[[#This Row],[PROBCODE]]&amp;" - "&amp;Table33[[#This Row],[ProbCode_Description]]</f>
        <v>GEOFROG2 - Geometry/Hirail Frog Defect</v>
      </c>
      <c r="S385" t="str">
        <f>+Table33[[#This Row],[FAILCODE]]&amp;" - "&amp;Table33[[#This Row],[FailCode_Description]]</f>
        <v>DMGPNT3 - Damaged Point/Wing</v>
      </c>
      <c r="T385" t="str">
        <f>+Table33[[#This Row],[CAUSCODE]]&amp;" - "&amp;Table33[[#This Row],[CauseCode_Description]]</f>
        <v>DETRWEAR - Deterioration/Wear</v>
      </c>
      <c r="U385" t="str">
        <f>+Table33[[#This Row],[ACTCODE]]&amp;" - "&amp;Table33[[#This Row],[ActCode_Description]]</f>
        <v>CLEAN - Clean</v>
      </c>
    </row>
    <row r="386" spans="1:21">
      <c r="A386" s="389" t="s">
        <v>10312</v>
      </c>
      <c r="B386" s="496" t="s">
        <v>10313</v>
      </c>
      <c r="C386" s="433" t="s">
        <v>10299</v>
      </c>
      <c r="E386" t="s">
        <v>3154</v>
      </c>
      <c r="F386" s="116" t="str">
        <f>INDEX(Table7[Class Description],(MATCH(Table33[[#This Row],[RCL_CLASS]],Table8[Asset Class Code],0)))</f>
        <v>Frogs</v>
      </c>
      <c r="G386" t="s">
        <v>10251</v>
      </c>
      <c r="H386" t="s">
        <v>10252</v>
      </c>
      <c r="I386" t="s">
        <v>9974</v>
      </c>
      <c r="J386" t="s">
        <v>9975</v>
      </c>
      <c r="K386" t="s">
        <v>9769</v>
      </c>
      <c r="L386" t="s">
        <v>9770</v>
      </c>
      <c r="M386" t="s">
        <v>9778</v>
      </c>
      <c r="N386" s="139" t="s">
        <v>9779</v>
      </c>
      <c r="O386" t="s">
        <v>128</v>
      </c>
      <c r="P386" s="314"/>
      <c r="Q386" t="str">
        <f>Table33[[#This Row],[RCL_CLASS]]&amp;" - "&amp;Table33[[#This Row],[Asset_Description]]</f>
        <v>FROGS - Frogs</v>
      </c>
      <c r="R386" t="str">
        <f>+Table33[[#This Row],[PROBCODE]]&amp;" - "&amp;Table33[[#This Row],[ProbCode_Description]]</f>
        <v>GEOFROG2 - Geometry/Hirail Frog Defect</v>
      </c>
      <c r="S386" t="str">
        <f>+Table33[[#This Row],[FAILCODE]]&amp;" - "&amp;Table33[[#This Row],[FailCode_Description]]</f>
        <v>DMGPNT3 - Damaged Point/Wing</v>
      </c>
      <c r="T386" t="str">
        <f>+Table33[[#This Row],[CAUSCODE]]&amp;" - "&amp;Table33[[#This Row],[CauseCode_Description]]</f>
        <v>DETRWEAR - Deterioration/Wear</v>
      </c>
      <c r="U386" t="str">
        <f>+Table33[[#This Row],[ACTCODE]]&amp;" - "&amp;Table33[[#This Row],[ActCode_Description]]</f>
        <v>CTSIGNAL - Contact Signals Department</v>
      </c>
    </row>
    <row r="387" spans="1:21">
      <c r="A387" s="389" t="s">
        <v>9855</v>
      </c>
      <c r="B387" s="496" t="s">
        <v>9856</v>
      </c>
      <c r="C387" s="433" t="s">
        <v>10299</v>
      </c>
      <c r="E387" t="s">
        <v>3154</v>
      </c>
      <c r="F387" s="116" t="str">
        <f>INDEX(Table7[Class Description],(MATCH(Table33[[#This Row],[RCL_CLASS]],Table8[Asset Class Code],0)))</f>
        <v>Frogs</v>
      </c>
      <c r="G387" t="s">
        <v>10251</v>
      </c>
      <c r="H387" t="s">
        <v>10252</v>
      </c>
      <c r="I387" t="s">
        <v>9974</v>
      </c>
      <c r="J387" t="s">
        <v>9975</v>
      </c>
      <c r="K387" t="s">
        <v>9769</v>
      </c>
      <c r="L387" t="s">
        <v>9770</v>
      </c>
      <c r="M387" t="s">
        <v>9781</v>
      </c>
      <c r="N387" s="139" t="s">
        <v>9782</v>
      </c>
      <c r="O387" t="s">
        <v>128</v>
      </c>
      <c r="P387" s="314"/>
      <c r="Q387" t="str">
        <f>Table33[[#This Row],[RCL_CLASS]]&amp;" - "&amp;Table33[[#This Row],[Asset_Description]]</f>
        <v>FROGS - Frogs</v>
      </c>
      <c r="R387" t="str">
        <f>+Table33[[#This Row],[PROBCODE]]&amp;" - "&amp;Table33[[#This Row],[ProbCode_Description]]</f>
        <v>GEOFROG2 - Geometry/Hirail Frog Defect</v>
      </c>
      <c r="S387" t="str">
        <f>+Table33[[#This Row],[FAILCODE]]&amp;" - "&amp;Table33[[#This Row],[FailCode_Description]]</f>
        <v>DMGPNT3 - Damaged Point/Wing</v>
      </c>
      <c r="T387" t="str">
        <f>+Table33[[#This Row],[CAUSCODE]]&amp;" - "&amp;Table33[[#This Row],[CauseCode_Description]]</f>
        <v>DETRWEAR - Deterioration/Wear</v>
      </c>
      <c r="U387" t="str">
        <f>+Table33[[#This Row],[ACTCODE]]&amp;" - "&amp;Table33[[#This Row],[ActCode_Description]]</f>
        <v>GREASE - Grease</v>
      </c>
    </row>
    <row r="388" spans="1:21">
      <c r="A388" s="389" t="s">
        <v>9778</v>
      </c>
      <c r="B388" s="496" t="s">
        <v>9779</v>
      </c>
      <c r="C388" s="433" t="s">
        <v>10299</v>
      </c>
      <c r="E388" t="s">
        <v>3154</v>
      </c>
      <c r="F388" s="116" t="str">
        <f>INDEX(Table7[Class Description],(MATCH(Table33[[#This Row],[RCL_CLASS]],Table8[Asset Class Code],0)))</f>
        <v>Frogs</v>
      </c>
      <c r="G388" t="s">
        <v>10251</v>
      </c>
      <c r="H388" t="s">
        <v>10252</v>
      </c>
      <c r="I388" t="s">
        <v>9974</v>
      </c>
      <c r="J388" t="s">
        <v>9975</v>
      </c>
      <c r="K388" t="s">
        <v>9769</v>
      </c>
      <c r="L388" t="s">
        <v>9770</v>
      </c>
      <c r="M388" t="s">
        <v>9781</v>
      </c>
      <c r="N388" s="139" t="s">
        <v>9784</v>
      </c>
      <c r="O388" t="s">
        <v>128</v>
      </c>
      <c r="P388" s="314"/>
      <c r="Q388" t="str">
        <f>Table33[[#This Row],[RCL_CLASS]]&amp;" - "&amp;Table33[[#This Row],[Asset_Description]]</f>
        <v>FROGS - Frogs</v>
      </c>
      <c r="R388" t="str">
        <f>+Table33[[#This Row],[PROBCODE]]&amp;" - "&amp;Table33[[#This Row],[ProbCode_Description]]</f>
        <v>GEOFROG2 - Geometry/Hirail Frog Defect</v>
      </c>
      <c r="S388" t="str">
        <f>+Table33[[#This Row],[FAILCODE]]&amp;" - "&amp;Table33[[#This Row],[FailCode_Description]]</f>
        <v>DMGPNT3 - Damaged Point/Wing</v>
      </c>
      <c r="T388" t="str">
        <f>+Table33[[#This Row],[CAUSCODE]]&amp;" - "&amp;Table33[[#This Row],[CauseCode_Description]]</f>
        <v>DETRWEAR - Deterioration/Wear</v>
      </c>
      <c r="U388" t="str">
        <f>+Table33[[#This Row],[ACTCODE]]&amp;" - "&amp;Table33[[#This Row],[ActCode_Description]]</f>
        <v>GREASE - Grease Condition</v>
      </c>
    </row>
    <row r="389" spans="1:21">
      <c r="A389" s="389" t="s">
        <v>9739</v>
      </c>
      <c r="B389" s="496" t="s">
        <v>9740</v>
      </c>
      <c r="C389" s="433" t="s">
        <v>10299</v>
      </c>
      <c r="E389" t="s">
        <v>3154</v>
      </c>
      <c r="F389" s="116" t="str">
        <f>INDEX(Table7[Class Description],(MATCH(Table33[[#This Row],[RCL_CLASS]],Table8[Asset Class Code],0)))</f>
        <v>Frogs</v>
      </c>
      <c r="G389" t="s">
        <v>10251</v>
      </c>
      <c r="H389" t="s">
        <v>10252</v>
      </c>
      <c r="I389" t="s">
        <v>9974</v>
      </c>
      <c r="J389" t="s">
        <v>9975</v>
      </c>
      <c r="K389" t="s">
        <v>9769</v>
      </c>
      <c r="L389" t="s">
        <v>9770</v>
      </c>
      <c r="M389" t="s">
        <v>9781</v>
      </c>
      <c r="N389" s="139" t="s">
        <v>9787</v>
      </c>
      <c r="O389" t="s">
        <v>128</v>
      </c>
      <c r="P389" s="314"/>
      <c r="Q389" t="str">
        <f>Table33[[#This Row],[RCL_CLASS]]&amp;" - "&amp;Table33[[#This Row],[Asset_Description]]</f>
        <v>FROGS - Frogs</v>
      </c>
      <c r="R389" t="str">
        <f>+Table33[[#This Row],[PROBCODE]]&amp;" - "&amp;Table33[[#This Row],[ProbCode_Description]]</f>
        <v>GEOFROG2 - Geometry/Hirail Frog Defect</v>
      </c>
      <c r="S389" t="str">
        <f>+Table33[[#This Row],[FAILCODE]]&amp;" - "&amp;Table33[[#This Row],[FailCode_Description]]</f>
        <v>DMGPNT3 - Damaged Point/Wing</v>
      </c>
      <c r="T389" t="str">
        <f>+Table33[[#This Row],[CAUSCODE]]&amp;" - "&amp;Table33[[#This Row],[CauseCode_Description]]</f>
        <v>DETRWEAR - Deterioration/Wear</v>
      </c>
      <c r="U389" t="str">
        <f>+Table33[[#This Row],[ACTCODE]]&amp;" - "&amp;Table33[[#This Row],[ActCode_Description]]</f>
        <v>GREASE - Grease Stand</v>
      </c>
    </row>
    <row r="390" spans="1:21">
      <c r="A390" s="389" t="s">
        <v>10314</v>
      </c>
      <c r="B390" s="496" t="s">
        <v>9906</v>
      </c>
      <c r="C390" s="433" t="s">
        <v>10299</v>
      </c>
      <c r="E390" t="s">
        <v>3154</v>
      </c>
      <c r="F390" s="116" t="str">
        <f>INDEX(Table7[Class Description],(MATCH(Table33[[#This Row],[RCL_CLASS]],Table8[Asset Class Code],0)))</f>
        <v>Frogs</v>
      </c>
      <c r="G390" t="s">
        <v>10251</v>
      </c>
      <c r="H390" t="s">
        <v>10252</v>
      </c>
      <c r="I390" t="s">
        <v>9974</v>
      </c>
      <c r="J390" t="s">
        <v>9975</v>
      </c>
      <c r="K390" t="s">
        <v>9769</v>
      </c>
      <c r="L390" t="s">
        <v>9770</v>
      </c>
      <c r="M390" t="s">
        <v>9788</v>
      </c>
      <c r="N390" s="139" t="s">
        <v>9789</v>
      </c>
      <c r="O390" t="s">
        <v>128</v>
      </c>
      <c r="P390" s="314"/>
      <c r="Q390" t="str">
        <f>Table33[[#This Row],[RCL_CLASS]]&amp;" - "&amp;Table33[[#This Row],[Asset_Description]]</f>
        <v>FROGS - Frogs</v>
      </c>
      <c r="R390" t="str">
        <f>+Table33[[#This Row],[PROBCODE]]&amp;" - "&amp;Table33[[#This Row],[ProbCode_Description]]</f>
        <v>GEOFROG2 - Geometry/Hirail Frog Defect</v>
      </c>
      <c r="S390" t="str">
        <f>+Table33[[#This Row],[FAILCODE]]&amp;" - "&amp;Table33[[#This Row],[FailCode_Description]]</f>
        <v>DMGPNT3 - Damaged Point/Wing</v>
      </c>
      <c r="T390" t="str">
        <f>+Table33[[#This Row],[CAUSCODE]]&amp;" - "&amp;Table33[[#This Row],[CauseCode_Description]]</f>
        <v>DETRWEAR - Deterioration/Wear</v>
      </c>
      <c r="U390" t="str">
        <f>+Table33[[#This Row],[ACTCODE]]&amp;" - "&amp;Table33[[#This Row],[ActCode_Description]]</f>
        <v>MONITOR - Continue to Monitor</v>
      </c>
    </row>
    <row r="391" spans="1:21">
      <c r="A391" s="389" t="s">
        <v>9909</v>
      </c>
      <c r="B391" s="496" t="s">
        <v>9910</v>
      </c>
      <c r="C391" s="433" t="s">
        <v>10299</v>
      </c>
      <c r="E391" t="s">
        <v>3154</v>
      </c>
      <c r="F391" s="116" t="str">
        <f>INDEX(Table7[Class Description],(MATCH(Table33[[#This Row],[RCL_CLASS]],Table8[Asset Class Code],0)))</f>
        <v>Frogs</v>
      </c>
      <c r="G391" t="s">
        <v>10251</v>
      </c>
      <c r="H391" t="s">
        <v>10252</v>
      </c>
      <c r="I391" t="s">
        <v>9974</v>
      </c>
      <c r="J391" t="s">
        <v>9975</v>
      </c>
      <c r="K391" t="s">
        <v>9769</v>
      </c>
      <c r="L391" t="s">
        <v>9770</v>
      </c>
      <c r="M391" t="s">
        <v>9792</v>
      </c>
      <c r="N391" s="139" t="s">
        <v>9793</v>
      </c>
      <c r="O391" t="s">
        <v>128</v>
      </c>
      <c r="P391" s="314"/>
      <c r="Q391" t="str">
        <f>Table33[[#This Row],[RCL_CLASS]]&amp;" - "&amp;Table33[[#This Row],[Asset_Description]]</f>
        <v>FROGS - Frogs</v>
      </c>
      <c r="R391" t="str">
        <f>+Table33[[#This Row],[PROBCODE]]&amp;" - "&amp;Table33[[#This Row],[ProbCode_Description]]</f>
        <v>GEOFROG2 - Geometry/Hirail Frog Defect</v>
      </c>
      <c r="S391" t="str">
        <f>+Table33[[#This Row],[FAILCODE]]&amp;" - "&amp;Table33[[#This Row],[FailCode_Description]]</f>
        <v>DMGPNT3 - Damaged Point/Wing</v>
      </c>
      <c r="T391" t="str">
        <f>+Table33[[#This Row],[CAUSCODE]]&amp;" - "&amp;Table33[[#This Row],[CauseCode_Description]]</f>
        <v>DETRWEAR - Deterioration/Wear</v>
      </c>
      <c r="U391" t="str">
        <f>+Table33[[#This Row],[ACTCODE]]&amp;" - "&amp;Table33[[#This Row],[ActCode_Description]]</f>
        <v>REDSPEED - Reduce Speed of Track</v>
      </c>
    </row>
    <row r="392" spans="1:21">
      <c r="A392" s="389" t="s">
        <v>9926</v>
      </c>
      <c r="B392" s="496" t="s">
        <v>9927</v>
      </c>
      <c r="C392" s="433" t="s">
        <v>10299</v>
      </c>
      <c r="E392" t="s">
        <v>3154</v>
      </c>
      <c r="F392" s="116" t="str">
        <f>INDEX(Table7[Class Description],(MATCH(Table33[[#This Row],[RCL_CLASS]],Table8[Asset Class Code],0)))</f>
        <v>Frogs</v>
      </c>
      <c r="G392" t="s">
        <v>10251</v>
      </c>
      <c r="H392" t="s">
        <v>10252</v>
      </c>
      <c r="I392" t="s">
        <v>9974</v>
      </c>
      <c r="J392" t="s">
        <v>9975</v>
      </c>
      <c r="K392" t="s">
        <v>9769</v>
      </c>
      <c r="L392" t="s">
        <v>9770</v>
      </c>
      <c r="M392" t="s">
        <v>9795</v>
      </c>
      <c r="N392" s="139" t="s">
        <v>9796</v>
      </c>
      <c r="O392" t="s">
        <v>128</v>
      </c>
      <c r="P392" s="314"/>
      <c r="Q392" t="str">
        <f>Table33[[#This Row],[RCL_CLASS]]&amp;" - "&amp;Table33[[#This Row],[Asset_Description]]</f>
        <v>FROGS - Frogs</v>
      </c>
      <c r="R392" t="str">
        <f>+Table33[[#This Row],[PROBCODE]]&amp;" - "&amp;Table33[[#This Row],[ProbCode_Description]]</f>
        <v>GEOFROG2 - Geometry/Hirail Frog Defect</v>
      </c>
      <c r="S392" t="str">
        <f>+Table33[[#This Row],[FAILCODE]]&amp;" - "&amp;Table33[[#This Row],[FailCode_Description]]</f>
        <v>DMGPNT3 - Damaged Point/Wing</v>
      </c>
      <c r="T392" t="str">
        <f>+Table33[[#This Row],[CAUSCODE]]&amp;" - "&amp;Table33[[#This Row],[CauseCode_Description]]</f>
        <v>DETRWEAR - Deterioration/Wear</v>
      </c>
      <c r="U392" t="str">
        <f>+Table33[[#This Row],[ACTCODE]]&amp;" - "&amp;Table33[[#This Row],[ActCode_Description]]</f>
        <v>REMSERVC - Remove From Service</v>
      </c>
    </row>
    <row r="393" spans="1:21">
      <c r="A393" s="389" t="s">
        <v>9935</v>
      </c>
      <c r="B393" s="496" t="s">
        <v>9936</v>
      </c>
      <c r="C393" s="433" t="s">
        <v>10299</v>
      </c>
      <c r="E393" t="s">
        <v>3154</v>
      </c>
      <c r="F393" s="116" t="str">
        <f>INDEX(Table7[Class Description],(MATCH(Table33[[#This Row],[RCL_CLASS]],Table8[Asset Class Code],0)))</f>
        <v>Frogs</v>
      </c>
      <c r="G393" t="s">
        <v>10251</v>
      </c>
      <c r="H393" t="s">
        <v>10252</v>
      </c>
      <c r="I393" t="s">
        <v>9974</v>
      </c>
      <c r="J393" t="s">
        <v>9975</v>
      </c>
      <c r="K393" t="s">
        <v>9769</v>
      </c>
      <c r="L393" t="s">
        <v>9770</v>
      </c>
      <c r="M393" t="s">
        <v>9798</v>
      </c>
      <c r="N393" s="139" t="s">
        <v>9799</v>
      </c>
      <c r="O393" t="s">
        <v>128</v>
      </c>
      <c r="P393" s="314"/>
      <c r="Q393" t="str">
        <f>Table33[[#This Row],[RCL_CLASS]]&amp;" - "&amp;Table33[[#This Row],[Asset_Description]]</f>
        <v>FROGS - Frogs</v>
      </c>
      <c r="R393" t="str">
        <f>+Table33[[#This Row],[PROBCODE]]&amp;" - "&amp;Table33[[#This Row],[ProbCode_Description]]</f>
        <v>GEOFROG2 - Geometry/Hirail Frog Defect</v>
      </c>
      <c r="S393" t="str">
        <f>+Table33[[#This Row],[FAILCODE]]&amp;" - "&amp;Table33[[#This Row],[FailCode_Description]]</f>
        <v>DMGPNT3 - Damaged Point/Wing</v>
      </c>
      <c r="T393" t="str">
        <f>+Table33[[#This Row],[CAUSCODE]]&amp;" - "&amp;Table33[[#This Row],[CauseCode_Description]]</f>
        <v>DETRWEAR - Deterioration/Wear</v>
      </c>
      <c r="U393" t="str">
        <f>+Table33[[#This Row],[ACTCODE]]&amp;" - "&amp;Table33[[#This Row],[ActCode_Description]]</f>
        <v>REPAIR - Repair</v>
      </c>
    </row>
    <row r="394" spans="1:21">
      <c r="A394" s="389" t="s">
        <v>9950</v>
      </c>
      <c r="B394" s="496" t="s">
        <v>9951</v>
      </c>
      <c r="C394" s="433" t="s">
        <v>10299</v>
      </c>
      <c r="E394" t="s">
        <v>3154</v>
      </c>
      <c r="F394" s="116" t="str">
        <f>INDEX(Table7[Class Description],(MATCH(Table33[[#This Row],[RCL_CLASS]],Table8[Asset Class Code],0)))</f>
        <v>Frogs</v>
      </c>
      <c r="G394" t="s">
        <v>10251</v>
      </c>
      <c r="H394" t="s">
        <v>10252</v>
      </c>
      <c r="I394" t="s">
        <v>9974</v>
      </c>
      <c r="J394" t="s">
        <v>9975</v>
      </c>
      <c r="K394" t="s">
        <v>9769</v>
      </c>
      <c r="L394" t="s">
        <v>9770</v>
      </c>
      <c r="M394" t="s">
        <v>9801</v>
      </c>
      <c r="N394" s="139" t="s">
        <v>9802</v>
      </c>
      <c r="O394" t="s">
        <v>128</v>
      </c>
      <c r="P394" s="314"/>
      <c r="Q394" t="str">
        <f>Table33[[#This Row],[RCL_CLASS]]&amp;" - "&amp;Table33[[#This Row],[Asset_Description]]</f>
        <v>FROGS - Frogs</v>
      </c>
      <c r="R394" t="str">
        <f>+Table33[[#This Row],[PROBCODE]]&amp;" - "&amp;Table33[[#This Row],[ProbCode_Description]]</f>
        <v>GEOFROG2 - Geometry/Hirail Frog Defect</v>
      </c>
      <c r="S394" t="str">
        <f>+Table33[[#This Row],[FAILCODE]]&amp;" - "&amp;Table33[[#This Row],[FailCode_Description]]</f>
        <v>DMGPNT3 - Damaged Point/Wing</v>
      </c>
      <c r="T394" t="str">
        <f>+Table33[[#This Row],[CAUSCODE]]&amp;" - "&amp;Table33[[#This Row],[CauseCode_Description]]</f>
        <v>DETRWEAR - Deterioration/Wear</v>
      </c>
      <c r="U394" t="str">
        <f>+Table33[[#This Row],[ACTCODE]]&amp;" - "&amp;Table33[[#This Row],[ActCode_Description]]</f>
        <v>REPLACE - Replace</v>
      </c>
    </row>
    <row r="395" spans="1:21">
      <c r="A395" s="389" t="s">
        <v>9952</v>
      </c>
      <c r="B395" s="496" t="s">
        <v>9953</v>
      </c>
      <c r="C395" s="433" t="s">
        <v>10299</v>
      </c>
      <c r="E395" t="s">
        <v>3154</v>
      </c>
      <c r="F395" s="116" t="str">
        <f>INDEX(Table7[Class Description],(MATCH(Table33[[#This Row],[RCL_CLASS]],Table8[Asset Class Code],0)))</f>
        <v>Frogs</v>
      </c>
      <c r="G395" t="s">
        <v>10251</v>
      </c>
      <c r="H395" t="s">
        <v>10252</v>
      </c>
      <c r="I395" t="s">
        <v>9974</v>
      </c>
      <c r="J395" t="s">
        <v>9975</v>
      </c>
      <c r="K395" t="s">
        <v>9804</v>
      </c>
      <c r="L395" t="s">
        <v>9805</v>
      </c>
      <c r="M395" t="s">
        <v>9734</v>
      </c>
      <c r="N395" s="139" t="s">
        <v>9735</v>
      </c>
      <c r="O395" t="s">
        <v>128</v>
      </c>
      <c r="P395" s="314"/>
      <c r="Q395" t="str">
        <f>Table33[[#This Row],[RCL_CLASS]]&amp;" - "&amp;Table33[[#This Row],[Asset_Description]]</f>
        <v>FROGS - Frogs</v>
      </c>
      <c r="R395" t="str">
        <f>+Table33[[#This Row],[PROBCODE]]&amp;" - "&amp;Table33[[#This Row],[ProbCode_Description]]</f>
        <v>GEOFROG2 - Geometry/Hirail Frog Defect</v>
      </c>
      <c r="S395" t="str">
        <f>+Table33[[#This Row],[FAILCODE]]&amp;" - "&amp;Table33[[#This Row],[FailCode_Description]]</f>
        <v>DMGPNT3 - Damaged Point/Wing</v>
      </c>
      <c r="T395" t="str">
        <f>+Table33[[#This Row],[CAUSCODE]]&amp;" - "&amp;Table33[[#This Row],[CauseCode_Description]]</f>
        <v>INSTALL - Install</v>
      </c>
      <c r="U395" t="str">
        <f>+Table33[[#This Row],[ACTCODE]]&amp;" - "&amp;Table33[[#This Row],[ActCode_Description]]</f>
        <v>ADJUST - Adjust</v>
      </c>
    </row>
    <row r="396" spans="1:21">
      <c r="A396" s="389" t="s">
        <v>10315</v>
      </c>
      <c r="B396" s="496" t="s">
        <v>10316</v>
      </c>
      <c r="C396" s="433" t="s">
        <v>10299</v>
      </c>
      <c r="E396" t="s">
        <v>3154</v>
      </c>
      <c r="F396" s="116" t="str">
        <f>INDEX(Table7[Class Description],(MATCH(Table33[[#This Row],[RCL_CLASS]],Table8[Asset Class Code],0)))</f>
        <v>Frogs</v>
      </c>
      <c r="G396" t="s">
        <v>10251</v>
      </c>
      <c r="H396" t="s">
        <v>10252</v>
      </c>
      <c r="I396" t="s">
        <v>9974</v>
      </c>
      <c r="J396" t="s">
        <v>9975</v>
      </c>
      <c r="K396" t="s">
        <v>9804</v>
      </c>
      <c r="L396" t="s">
        <v>9805</v>
      </c>
      <c r="M396" t="s">
        <v>9734</v>
      </c>
      <c r="N396" s="139" t="s">
        <v>9745</v>
      </c>
      <c r="O396" t="s">
        <v>128</v>
      </c>
      <c r="P396" s="314"/>
      <c r="Q396" t="str">
        <f>Table33[[#This Row],[RCL_CLASS]]&amp;" - "&amp;Table33[[#This Row],[Asset_Description]]</f>
        <v>FROGS - Frogs</v>
      </c>
      <c r="R396" t="str">
        <f>+Table33[[#This Row],[PROBCODE]]&amp;" - "&amp;Table33[[#This Row],[ProbCode_Description]]</f>
        <v>GEOFROG2 - Geometry/Hirail Frog Defect</v>
      </c>
      <c r="S396" t="str">
        <f>+Table33[[#This Row],[FAILCODE]]&amp;" - "&amp;Table33[[#This Row],[FailCode_Description]]</f>
        <v>DMGPNT3 - Damaged Point/Wing</v>
      </c>
      <c r="T396" t="str">
        <f>+Table33[[#This Row],[CAUSCODE]]&amp;" - "&amp;Table33[[#This Row],[CauseCode_Description]]</f>
        <v>INSTALL - Install</v>
      </c>
      <c r="U396" t="str">
        <f>+Table33[[#This Row],[ACTCODE]]&amp;" - "&amp;Table33[[#This Row],[ActCode_Description]]</f>
        <v>ADJUST - Adjustment</v>
      </c>
    </row>
    <row r="397" spans="1:21">
      <c r="A397" s="389" t="s">
        <v>10317</v>
      </c>
      <c r="B397" s="496" t="s">
        <v>9966</v>
      </c>
      <c r="C397" s="433" t="s">
        <v>10299</v>
      </c>
      <c r="E397" t="s">
        <v>3154</v>
      </c>
      <c r="F397" s="116" t="str">
        <f>INDEX(Table7[Class Description],(MATCH(Table33[[#This Row],[RCL_CLASS]],Table8[Asset Class Code],0)))</f>
        <v>Frogs</v>
      </c>
      <c r="G397" t="s">
        <v>10251</v>
      </c>
      <c r="H397" t="s">
        <v>10252</v>
      </c>
      <c r="I397" t="s">
        <v>9974</v>
      </c>
      <c r="J397" t="s">
        <v>9975</v>
      </c>
      <c r="K397" t="s">
        <v>9804</v>
      </c>
      <c r="L397" t="s">
        <v>9805</v>
      </c>
      <c r="M397" t="s">
        <v>9774</v>
      </c>
      <c r="N397" s="139" t="s">
        <v>9775</v>
      </c>
      <c r="O397" t="s">
        <v>128</v>
      </c>
      <c r="P397" s="314"/>
      <c r="Q397" t="str">
        <f>Table33[[#This Row],[RCL_CLASS]]&amp;" - "&amp;Table33[[#This Row],[Asset_Description]]</f>
        <v>FROGS - Frogs</v>
      </c>
      <c r="R397" t="str">
        <f>+Table33[[#This Row],[PROBCODE]]&amp;" - "&amp;Table33[[#This Row],[ProbCode_Description]]</f>
        <v>GEOFROG2 - Geometry/Hirail Frog Defect</v>
      </c>
      <c r="S397" t="str">
        <f>+Table33[[#This Row],[FAILCODE]]&amp;" - "&amp;Table33[[#This Row],[FailCode_Description]]</f>
        <v>DMGPNT3 - Damaged Point/Wing</v>
      </c>
      <c r="T397" t="str">
        <f>+Table33[[#This Row],[CAUSCODE]]&amp;" - "&amp;Table33[[#This Row],[CauseCode_Description]]</f>
        <v>INSTALL - Install</v>
      </c>
      <c r="U397" t="str">
        <f>+Table33[[#This Row],[ACTCODE]]&amp;" - "&amp;Table33[[#This Row],[ActCode_Description]]</f>
        <v>CLEAN - Clean</v>
      </c>
    </row>
    <row r="398" spans="1:21">
      <c r="A398" s="389" t="s">
        <v>10318</v>
      </c>
      <c r="B398" s="496" t="s">
        <v>9966</v>
      </c>
      <c r="C398" s="433" t="s">
        <v>10299</v>
      </c>
      <c r="E398" t="s">
        <v>3154</v>
      </c>
      <c r="F398" s="116" t="str">
        <f>INDEX(Table7[Class Description],(MATCH(Table33[[#This Row],[RCL_CLASS]],Table8[Asset Class Code],0)))</f>
        <v>Frogs</v>
      </c>
      <c r="G398" t="s">
        <v>10251</v>
      </c>
      <c r="H398" t="s">
        <v>10252</v>
      </c>
      <c r="I398" t="s">
        <v>9974</v>
      </c>
      <c r="J398" t="s">
        <v>9975</v>
      </c>
      <c r="K398" t="s">
        <v>9804</v>
      </c>
      <c r="L398" t="s">
        <v>9805</v>
      </c>
      <c r="M398" t="s">
        <v>9810</v>
      </c>
      <c r="N398" s="139" t="s">
        <v>9811</v>
      </c>
      <c r="O398" t="s">
        <v>128</v>
      </c>
      <c r="P398" s="314"/>
      <c r="Q398" t="str">
        <f>Table33[[#This Row],[RCL_CLASS]]&amp;" - "&amp;Table33[[#This Row],[Asset_Description]]</f>
        <v>FROGS - Frogs</v>
      </c>
      <c r="R398" t="str">
        <f>+Table33[[#This Row],[PROBCODE]]&amp;" - "&amp;Table33[[#This Row],[ProbCode_Description]]</f>
        <v>GEOFROG2 - Geometry/Hirail Frog Defect</v>
      </c>
      <c r="S398" t="str">
        <f>+Table33[[#This Row],[FAILCODE]]&amp;" - "&amp;Table33[[#This Row],[FailCode_Description]]</f>
        <v>DMGPNT3 - Damaged Point/Wing</v>
      </c>
      <c r="T398" t="str">
        <f>+Table33[[#This Row],[CAUSCODE]]&amp;" - "&amp;Table33[[#This Row],[CauseCode_Description]]</f>
        <v>INSTALL - Install</v>
      </c>
      <c r="U398" t="str">
        <f>+Table33[[#This Row],[ACTCODE]]&amp;" - "&amp;Table33[[#This Row],[ActCode_Description]]</f>
        <v>CNTCTMIN - Contact Ministry</v>
      </c>
    </row>
    <row r="399" spans="1:21">
      <c r="A399" s="389" t="s">
        <v>10319</v>
      </c>
      <c r="B399" s="496" t="s">
        <v>9966</v>
      </c>
      <c r="C399" s="433" t="s">
        <v>10299</v>
      </c>
      <c r="E399" t="s">
        <v>3154</v>
      </c>
      <c r="F399" s="116" t="str">
        <f>INDEX(Table7[Class Description],(MATCH(Table33[[#This Row],[RCL_CLASS]],Table8[Asset Class Code],0)))</f>
        <v>Frogs</v>
      </c>
      <c r="G399" t="s">
        <v>10251</v>
      </c>
      <c r="H399" t="s">
        <v>10252</v>
      </c>
      <c r="I399" t="s">
        <v>9974</v>
      </c>
      <c r="J399" t="s">
        <v>9975</v>
      </c>
      <c r="K399" t="s">
        <v>9804</v>
      </c>
      <c r="L399" t="s">
        <v>9805</v>
      </c>
      <c r="M399" t="s">
        <v>9814</v>
      </c>
      <c r="N399" s="139" t="s">
        <v>9815</v>
      </c>
      <c r="O399" t="s">
        <v>128</v>
      </c>
      <c r="P399" s="314"/>
      <c r="Q399" t="str">
        <f>Table33[[#This Row],[RCL_CLASS]]&amp;" - "&amp;Table33[[#This Row],[Asset_Description]]</f>
        <v>FROGS - Frogs</v>
      </c>
      <c r="R399" t="str">
        <f>+Table33[[#This Row],[PROBCODE]]&amp;" - "&amp;Table33[[#This Row],[ProbCode_Description]]</f>
        <v>GEOFROG2 - Geometry/Hirail Frog Defect</v>
      </c>
      <c r="S399" t="str">
        <f>+Table33[[#This Row],[FAILCODE]]&amp;" - "&amp;Table33[[#This Row],[FailCode_Description]]</f>
        <v>DMGPNT3 - Damaged Point/Wing</v>
      </c>
      <c r="T399" t="str">
        <f>+Table33[[#This Row],[CAUSCODE]]&amp;" - "&amp;Table33[[#This Row],[CauseCode_Description]]</f>
        <v>INSTALL - Install</v>
      </c>
      <c r="U399" t="str">
        <f>+Table33[[#This Row],[ACTCODE]]&amp;" - "&amp;Table33[[#This Row],[ActCode_Description]]</f>
        <v>CNTCTSP - Contact Service Provider</v>
      </c>
    </row>
    <row r="400" spans="1:21">
      <c r="A400" s="389" t="s">
        <v>10320</v>
      </c>
      <c r="B400" s="496" t="s">
        <v>9966</v>
      </c>
      <c r="C400" s="433" t="s">
        <v>10299</v>
      </c>
      <c r="E400" t="s">
        <v>3154</v>
      </c>
      <c r="F400" s="116" t="str">
        <f>INDEX(Table7[Class Description],(MATCH(Table33[[#This Row],[RCL_CLASS]],Table8[Asset Class Code],0)))</f>
        <v>Frogs</v>
      </c>
      <c r="G400" t="s">
        <v>10251</v>
      </c>
      <c r="H400" t="s">
        <v>10252</v>
      </c>
      <c r="I400" t="s">
        <v>9974</v>
      </c>
      <c r="J400" t="s">
        <v>9975</v>
      </c>
      <c r="K400" t="s">
        <v>9804</v>
      </c>
      <c r="L400" t="s">
        <v>9805</v>
      </c>
      <c r="M400" t="s">
        <v>9818</v>
      </c>
      <c r="N400" s="139" t="s">
        <v>9819</v>
      </c>
      <c r="O400" t="s">
        <v>128</v>
      </c>
      <c r="P400" s="314"/>
      <c r="Q400" t="str">
        <f>Table33[[#This Row],[RCL_CLASS]]&amp;" - "&amp;Table33[[#This Row],[Asset_Description]]</f>
        <v>FROGS - Frogs</v>
      </c>
      <c r="R400" t="str">
        <f>+Table33[[#This Row],[PROBCODE]]&amp;" - "&amp;Table33[[#This Row],[ProbCode_Description]]</f>
        <v>GEOFROG2 - Geometry/Hirail Frog Defect</v>
      </c>
      <c r="S400" t="str">
        <f>+Table33[[#This Row],[FAILCODE]]&amp;" - "&amp;Table33[[#This Row],[FailCode_Description]]</f>
        <v>DMGPNT3 - Damaged Point/Wing</v>
      </c>
      <c r="T400" t="str">
        <f>+Table33[[#This Row],[CAUSCODE]]&amp;" - "&amp;Table33[[#This Row],[CauseCode_Description]]</f>
        <v>INSTALL - Install</v>
      </c>
      <c r="U400" t="str">
        <f>+Table33[[#This Row],[ACTCODE]]&amp;" - "&amp;Table33[[#This Row],[ActCode_Description]]</f>
        <v>CNTCTTRK - Troubleshoot, Contact Track Dept, Test</v>
      </c>
    </row>
    <row r="401" spans="1:21">
      <c r="A401" s="389" t="s">
        <v>10321</v>
      </c>
      <c r="B401" s="496" t="s">
        <v>9966</v>
      </c>
      <c r="C401" s="433" t="s">
        <v>10299</v>
      </c>
      <c r="E401" t="s">
        <v>3154</v>
      </c>
      <c r="F401" s="116" t="str">
        <f>INDEX(Table7[Class Description],(MATCH(Table33[[#This Row],[RCL_CLASS]],Table8[Asset Class Code],0)))</f>
        <v>Frogs</v>
      </c>
      <c r="G401" t="s">
        <v>10251</v>
      </c>
      <c r="H401" t="s">
        <v>10252</v>
      </c>
      <c r="I401" t="s">
        <v>9974</v>
      </c>
      <c r="J401" t="s">
        <v>9975</v>
      </c>
      <c r="K401" t="s">
        <v>9804</v>
      </c>
      <c r="L401" t="s">
        <v>9805</v>
      </c>
      <c r="M401" t="s">
        <v>9821</v>
      </c>
      <c r="N401" s="139" t="s">
        <v>9822</v>
      </c>
      <c r="O401" t="s">
        <v>128</v>
      </c>
      <c r="P401" s="314"/>
      <c r="Q401" t="str">
        <f>Table33[[#This Row],[RCL_CLASS]]&amp;" - "&amp;Table33[[#This Row],[Asset_Description]]</f>
        <v>FROGS - Frogs</v>
      </c>
      <c r="R401" t="str">
        <f>+Table33[[#This Row],[PROBCODE]]&amp;" - "&amp;Table33[[#This Row],[ProbCode_Description]]</f>
        <v>GEOFROG2 - Geometry/Hirail Frog Defect</v>
      </c>
      <c r="S401" t="str">
        <f>+Table33[[#This Row],[FAILCODE]]&amp;" - "&amp;Table33[[#This Row],[FailCode_Description]]</f>
        <v>DMGPNT3 - Damaged Point/Wing</v>
      </c>
      <c r="T401" t="str">
        <f>+Table33[[#This Row],[CAUSCODE]]&amp;" - "&amp;Table33[[#This Row],[CauseCode_Description]]</f>
        <v>INSTALL - Install</v>
      </c>
      <c r="U401" t="str">
        <f>+Table33[[#This Row],[ACTCODE]]&amp;" - "&amp;Table33[[#This Row],[ActCode_Description]]</f>
        <v>COMMFAIL - Communication Failure</v>
      </c>
    </row>
    <row r="402" spans="1:21">
      <c r="A402" s="389" t="s">
        <v>10322</v>
      </c>
      <c r="B402" s="496" t="s">
        <v>9966</v>
      </c>
      <c r="C402" s="433" t="s">
        <v>10299</v>
      </c>
      <c r="E402" t="s">
        <v>3154</v>
      </c>
      <c r="F402" s="116" t="str">
        <f>INDEX(Table7[Class Description],(MATCH(Table33[[#This Row],[RCL_CLASS]],Table8[Asset Class Code],0)))</f>
        <v>Frogs</v>
      </c>
      <c r="G402" t="s">
        <v>10251</v>
      </c>
      <c r="H402" t="s">
        <v>10252</v>
      </c>
      <c r="I402" t="s">
        <v>9974</v>
      </c>
      <c r="J402" t="s">
        <v>9975</v>
      </c>
      <c r="K402" t="s">
        <v>9804</v>
      </c>
      <c r="L402" t="s">
        <v>9805</v>
      </c>
      <c r="M402" t="s">
        <v>9778</v>
      </c>
      <c r="N402" s="139" t="s">
        <v>9779</v>
      </c>
      <c r="O402" t="s">
        <v>128</v>
      </c>
      <c r="P402" s="314"/>
      <c r="Q402" t="str">
        <f>Table33[[#This Row],[RCL_CLASS]]&amp;" - "&amp;Table33[[#This Row],[Asset_Description]]</f>
        <v>FROGS - Frogs</v>
      </c>
      <c r="R402" t="str">
        <f>+Table33[[#This Row],[PROBCODE]]&amp;" - "&amp;Table33[[#This Row],[ProbCode_Description]]</f>
        <v>GEOFROG2 - Geometry/Hirail Frog Defect</v>
      </c>
      <c r="S402" t="str">
        <f>+Table33[[#This Row],[FAILCODE]]&amp;" - "&amp;Table33[[#This Row],[FailCode_Description]]</f>
        <v>DMGPNT3 - Damaged Point/Wing</v>
      </c>
      <c r="T402" t="str">
        <f>+Table33[[#This Row],[CAUSCODE]]&amp;" - "&amp;Table33[[#This Row],[CauseCode_Description]]</f>
        <v>INSTALL - Install</v>
      </c>
      <c r="U402" t="str">
        <f>+Table33[[#This Row],[ACTCODE]]&amp;" - "&amp;Table33[[#This Row],[ActCode_Description]]</f>
        <v>CTSIGNAL - Contact Signals Department</v>
      </c>
    </row>
    <row r="403" spans="1:21">
      <c r="A403" s="389" t="s">
        <v>9965</v>
      </c>
      <c r="B403" s="496" t="s">
        <v>9966</v>
      </c>
      <c r="C403" s="433" t="s">
        <v>10299</v>
      </c>
      <c r="E403" t="s">
        <v>3154</v>
      </c>
      <c r="F403" s="116" t="str">
        <f>INDEX(Table7[Class Description],(MATCH(Table33[[#This Row],[RCL_CLASS]],Table8[Asset Class Code],0)))</f>
        <v>Frogs</v>
      </c>
      <c r="G403" t="s">
        <v>10251</v>
      </c>
      <c r="H403" t="s">
        <v>10252</v>
      </c>
      <c r="I403" t="s">
        <v>9974</v>
      </c>
      <c r="J403" t="s">
        <v>9975</v>
      </c>
      <c r="K403" t="s">
        <v>9804</v>
      </c>
      <c r="L403" t="s">
        <v>9805</v>
      </c>
      <c r="M403" t="s">
        <v>9781</v>
      </c>
      <c r="N403" s="139" t="s">
        <v>9782</v>
      </c>
      <c r="O403" t="s">
        <v>128</v>
      </c>
      <c r="P403" s="314"/>
      <c r="Q403" t="str">
        <f>Table33[[#This Row],[RCL_CLASS]]&amp;" - "&amp;Table33[[#This Row],[Asset_Description]]</f>
        <v>FROGS - Frogs</v>
      </c>
      <c r="R403" t="str">
        <f>+Table33[[#This Row],[PROBCODE]]&amp;" - "&amp;Table33[[#This Row],[ProbCode_Description]]</f>
        <v>GEOFROG2 - Geometry/Hirail Frog Defect</v>
      </c>
      <c r="S403" t="str">
        <f>+Table33[[#This Row],[FAILCODE]]&amp;" - "&amp;Table33[[#This Row],[FailCode_Description]]</f>
        <v>DMGPNT3 - Damaged Point/Wing</v>
      </c>
      <c r="T403" t="str">
        <f>+Table33[[#This Row],[CAUSCODE]]&amp;" - "&amp;Table33[[#This Row],[CauseCode_Description]]</f>
        <v>INSTALL - Install</v>
      </c>
      <c r="U403" t="str">
        <f>+Table33[[#This Row],[ACTCODE]]&amp;" - "&amp;Table33[[#This Row],[ActCode_Description]]</f>
        <v>GREASE - Grease</v>
      </c>
    </row>
    <row r="404" spans="1:21">
      <c r="A404" s="389" t="s">
        <v>10323</v>
      </c>
      <c r="B404" s="496" t="s">
        <v>9770</v>
      </c>
      <c r="C404" s="433" t="s">
        <v>10299</v>
      </c>
      <c r="E404" t="s">
        <v>3154</v>
      </c>
      <c r="F404" s="116" t="str">
        <f>INDEX(Table7[Class Description],(MATCH(Table33[[#This Row],[RCL_CLASS]],Table8[Asset Class Code],0)))</f>
        <v>Frogs</v>
      </c>
      <c r="G404" t="s">
        <v>10251</v>
      </c>
      <c r="H404" t="s">
        <v>10252</v>
      </c>
      <c r="I404" t="s">
        <v>9974</v>
      </c>
      <c r="J404" t="s">
        <v>9975</v>
      </c>
      <c r="K404" t="s">
        <v>9804</v>
      </c>
      <c r="L404" t="s">
        <v>9805</v>
      </c>
      <c r="M404" t="s">
        <v>9781</v>
      </c>
      <c r="N404" s="139" t="s">
        <v>9784</v>
      </c>
      <c r="O404" t="s">
        <v>128</v>
      </c>
      <c r="P404" s="314"/>
      <c r="Q404" t="str">
        <f>Table33[[#This Row],[RCL_CLASS]]&amp;" - "&amp;Table33[[#This Row],[Asset_Description]]</f>
        <v>FROGS - Frogs</v>
      </c>
      <c r="R404" t="str">
        <f>+Table33[[#This Row],[PROBCODE]]&amp;" - "&amp;Table33[[#This Row],[ProbCode_Description]]</f>
        <v>GEOFROG2 - Geometry/Hirail Frog Defect</v>
      </c>
      <c r="S404" t="str">
        <f>+Table33[[#This Row],[FAILCODE]]&amp;" - "&amp;Table33[[#This Row],[FailCode_Description]]</f>
        <v>DMGPNT3 - Damaged Point/Wing</v>
      </c>
      <c r="T404" t="str">
        <f>+Table33[[#This Row],[CAUSCODE]]&amp;" - "&amp;Table33[[#This Row],[CauseCode_Description]]</f>
        <v>INSTALL - Install</v>
      </c>
      <c r="U404" t="str">
        <f>+Table33[[#This Row],[ACTCODE]]&amp;" - "&amp;Table33[[#This Row],[ActCode_Description]]</f>
        <v>GREASE - Grease Condition</v>
      </c>
    </row>
    <row r="405" spans="1:21">
      <c r="A405" s="389" t="s">
        <v>9970</v>
      </c>
      <c r="B405" s="496" t="s">
        <v>9971</v>
      </c>
      <c r="C405" s="433" t="s">
        <v>10299</v>
      </c>
      <c r="E405" t="s">
        <v>3154</v>
      </c>
      <c r="F405" s="116" t="str">
        <f>INDEX(Table7[Class Description],(MATCH(Table33[[#This Row],[RCL_CLASS]],Table8[Asset Class Code],0)))</f>
        <v>Frogs</v>
      </c>
      <c r="G405" t="s">
        <v>10251</v>
      </c>
      <c r="H405" t="s">
        <v>10252</v>
      </c>
      <c r="I405" t="s">
        <v>9974</v>
      </c>
      <c r="J405" t="s">
        <v>9975</v>
      </c>
      <c r="K405" t="s">
        <v>9804</v>
      </c>
      <c r="L405" t="s">
        <v>9805</v>
      </c>
      <c r="M405" t="s">
        <v>9781</v>
      </c>
      <c r="N405" s="139" t="s">
        <v>9787</v>
      </c>
      <c r="O405" t="s">
        <v>128</v>
      </c>
      <c r="P405" s="314"/>
      <c r="Q405" t="str">
        <f>Table33[[#This Row],[RCL_CLASS]]&amp;" - "&amp;Table33[[#This Row],[Asset_Description]]</f>
        <v>FROGS - Frogs</v>
      </c>
      <c r="R405" t="str">
        <f>+Table33[[#This Row],[PROBCODE]]&amp;" - "&amp;Table33[[#This Row],[ProbCode_Description]]</f>
        <v>GEOFROG2 - Geometry/Hirail Frog Defect</v>
      </c>
      <c r="S405" t="str">
        <f>+Table33[[#This Row],[FAILCODE]]&amp;" - "&amp;Table33[[#This Row],[FailCode_Description]]</f>
        <v>DMGPNT3 - Damaged Point/Wing</v>
      </c>
      <c r="T405" t="str">
        <f>+Table33[[#This Row],[CAUSCODE]]&amp;" - "&amp;Table33[[#This Row],[CauseCode_Description]]</f>
        <v>INSTALL - Install</v>
      </c>
      <c r="U405" t="str">
        <f>+Table33[[#This Row],[ACTCODE]]&amp;" - "&amp;Table33[[#This Row],[ActCode_Description]]</f>
        <v>GREASE - Grease Stand</v>
      </c>
    </row>
    <row r="406" spans="1:21">
      <c r="A406" s="389" t="s">
        <v>10324</v>
      </c>
      <c r="B406" s="496" t="s">
        <v>10325</v>
      </c>
      <c r="C406" s="433" t="s">
        <v>10299</v>
      </c>
      <c r="E406" t="s">
        <v>3154</v>
      </c>
      <c r="F406" s="116" t="str">
        <f>INDEX(Table7[Class Description],(MATCH(Table33[[#This Row],[RCL_CLASS]],Table8[Asset Class Code],0)))</f>
        <v>Frogs</v>
      </c>
      <c r="G406" t="s">
        <v>10251</v>
      </c>
      <c r="H406" t="s">
        <v>10252</v>
      </c>
      <c r="I406" t="s">
        <v>9974</v>
      </c>
      <c r="J406" t="s">
        <v>9975</v>
      </c>
      <c r="K406" t="s">
        <v>9804</v>
      </c>
      <c r="L406" t="s">
        <v>9805</v>
      </c>
      <c r="M406" t="s">
        <v>9788</v>
      </c>
      <c r="N406" s="139" t="s">
        <v>9789</v>
      </c>
      <c r="O406" t="s">
        <v>128</v>
      </c>
      <c r="P406" s="314"/>
      <c r="Q406" t="str">
        <f>Table33[[#This Row],[RCL_CLASS]]&amp;" - "&amp;Table33[[#This Row],[Asset_Description]]</f>
        <v>FROGS - Frogs</v>
      </c>
      <c r="R406" t="str">
        <f>+Table33[[#This Row],[PROBCODE]]&amp;" - "&amp;Table33[[#This Row],[ProbCode_Description]]</f>
        <v>GEOFROG2 - Geometry/Hirail Frog Defect</v>
      </c>
      <c r="S406" t="str">
        <f>+Table33[[#This Row],[FAILCODE]]&amp;" - "&amp;Table33[[#This Row],[FailCode_Description]]</f>
        <v>DMGPNT3 - Damaged Point/Wing</v>
      </c>
      <c r="T406" t="str">
        <f>+Table33[[#This Row],[CAUSCODE]]&amp;" - "&amp;Table33[[#This Row],[CauseCode_Description]]</f>
        <v>INSTALL - Install</v>
      </c>
      <c r="U406" t="str">
        <f>+Table33[[#This Row],[ACTCODE]]&amp;" - "&amp;Table33[[#This Row],[ActCode_Description]]</f>
        <v>MONITOR - Continue to Monitor</v>
      </c>
    </row>
    <row r="407" spans="1:21">
      <c r="A407" s="389" t="s">
        <v>10326</v>
      </c>
      <c r="B407" s="496" t="s">
        <v>10327</v>
      </c>
      <c r="C407" s="433" t="s">
        <v>10299</v>
      </c>
      <c r="E407" t="s">
        <v>3154</v>
      </c>
      <c r="F407" s="116" t="str">
        <f>INDEX(Table7[Class Description],(MATCH(Table33[[#This Row],[RCL_CLASS]],Table8[Asset Class Code],0)))</f>
        <v>Frogs</v>
      </c>
      <c r="G407" t="s">
        <v>10251</v>
      </c>
      <c r="H407" t="s">
        <v>10252</v>
      </c>
      <c r="I407" t="s">
        <v>9974</v>
      </c>
      <c r="J407" t="s">
        <v>9975</v>
      </c>
      <c r="K407" t="s">
        <v>9804</v>
      </c>
      <c r="L407" t="s">
        <v>9805</v>
      </c>
      <c r="M407" t="s">
        <v>9792</v>
      </c>
      <c r="N407" s="139" t="s">
        <v>9793</v>
      </c>
      <c r="O407" t="s">
        <v>128</v>
      </c>
      <c r="P407" s="314"/>
      <c r="Q407" t="str">
        <f>Table33[[#This Row],[RCL_CLASS]]&amp;" - "&amp;Table33[[#This Row],[Asset_Description]]</f>
        <v>FROGS - Frogs</v>
      </c>
      <c r="R407" t="str">
        <f>+Table33[[#This Row],[PROBCODE]]&amp;" - "&amp;Table33[[#This Row],[ProbCode_Description]]</f>
        <v>GEOFROG2 - Geometry/Hirail Frog Defect</v>
      </c>
      <c r="S407" t="str">
        <f>+Table33[[#This Row],[FAILCODE]]&amp;" - "&amp;Table33[[#This Row],[FailCode_Description]]</f>
        <v>DMGPNT3 - Damaged Point/Wing</v>
      </c>
      <c r="T407" t="str">
        <f>+Table33[[#This Row],[CAUSCODE]]&amp;" - "&amp;Table33[[#This Row],[CauseCode_Description]]</f>
        <v>INSTALL - Install</v>
      </c>
      <c r="U407" t="str">
        <f>+Table33[[#This Row],[ACTCODE]]&amp;" - "&amp;Table33[[#This Row],[ActCode_Description]]</f>
        <v>REDSPEED - Reduce Speed of Track</v>
      </c>
    </row>
    <row r="408" spans="1:21">
      <c r="A408" s="389" t="s">
        <v>10328</v>
      </c>
      <c r="B408" s="496" t="s">
        <v>276</v>
      </c>
      <c r="C408" s="433" t="s">
        <v>10299</v>
      </c>
      <c r="E408" t="s">
        <v>3154</v>
      </c>
      <c r="F408" s="116" t="str">
        <f>INDEX(Table7[Class Description],(MATCH(Table33[[#This Row],[RCL_CLASS]],Table8[Asset Class Code],0)))</f>
        <v>Frogs</v>
      </c>
      <c r="G408" t="s">
        <v>10251</v>
      </c>
      <c r="H408" t="s">
        <v>10252</v>
      </c>
      <c r="I408" t="s">
        <v>9974</v>
      </c>
      <c r="J408" t="s">
        <v>9975</v>
      </c>
      <c r="K408" t="s">
        <v>9804</v>
      </c>
      <c r="L408" t="s">
        <v>9805</v>
      </c>
      <c r="M408" t="s">
        <v>9795</v>
      </c>
      <c r="N408" s="139" t="s">
        <v>9796</v>
      </c>
      <c r="O408" t="s">
        <v>128</v>
      </c>
      <c r="P408" s="314"/>
      <c r="Q408" t="str">
        <f>Table33[[#This Row],[RCL_CLASS]]&amp;" - "&amp;Table33[[#This Row],[Asset_Description]]</f>
        <v>FROGS - Frogs</v>
      </c>
      <c r="R408" t="str">
        <f>+Table33[[#This Row],[PROBCODE]]&amp;" - "&amp;Table33[[#This Row],[ProbCode_Description]]</f>
        <v>GEOFROG2 - Geometry/Hirail Frog Defect</v>
      </c>
      <c r="S408" t="str">
        <f>+Table33[[#This Row],[FAILCODE]]&amp;" - "&amp;Table33[[#This Row],[FailCode_Description]]</f>
        <v>DMGPNT3 - Damaged Point/Wing</v>
      </c>
      <c r="T408" t="str">
        <f>+Table33[[#This Row],[CAUSCODE]]&amp;" - "&amp;Table33[[#This Row],[CauseCode_Description]]</f>
        <v>INSTALL - Install</v>
      </c>
      <c r="U408" t="str">
        <f>+Table33[[#This Row],[ACTCODE]]&amp;" - "&amp;Table33[[#This Row],[ActCode_Description]]</f>
        <v>REMSERVC - Remove From Service</v>
      </c>
    </row>
    <row r="409" spans="1:21">
      <c r="A409" s="389" t="s">
        <v>9995</v>
      </c>
      <c r="B409" s="496" t="s">
        <v>9996</v>
      </c>
      <c r="C409" s="433" t="s">
        <v>10299</v>
      </c>
      <c r="E409" t="s">
        <v>3154</v>
      </c>
      <c r="F409" s="116" t="str">
        <f>INDEX(Table7[Class Description],(MATCH(Table33[[#This Row],[RCL_CLASS]],Table8[Asset Class Code],0)))</f>
        <v>Frogs</v>
      </c>
      <c r="G409" t="s">
        <v>10251</v>
      </c>
      <c r="H409" t="s">
        <v>10252</v>
      </c>
      <c r="I409" t="s">
        <v>9974</v>
      </c>
      <c r="J409" t="s">
        <v>9975</v>
      </c>
      <c r="K409" t="s">
        <v>9804</v>
      </c>
      <c r="L409" t="s">
        <v>9805</v>
      </c>
      <c r="M409" t="s">
        <v>9798</v>
      </c>
      <c r="N409" s="139" t="s">
        <v>9799</v>
      </c>
      <c r="O409" t="s">
        <v>128</v>
      </c>
      <c r="P409" s="314"/>
      <c r="Q409" t="str">
        <f>Table33[[#This Row],[RCL_CLASS]]&amp;" - "&amp;Table33[[#This Row],[Asset_Description]]</f>
        <v>FROGS - Frogs</v>
      </c>
      <c r="R409" t="str">
        <f>+Table33[[#This Row],[PROBCODE]]&amp;" - "&amp;Table33[[#This Row],[ProbCode_Description]]</f>
        <v>GEOFROG2 - Geometry/Hirail Frog Defect</v>
      </c>
      <c r="S409" t="str">
        <f>+Table33[[#This Row],[FAILCODE]]&amp;" - "&amp;Table33[[#This Row],[FailCode_Description]]</f>
        <v>DMGPNT3 - Damaged Point/Wing</v>
      </c>
      <c r="T409" t="str">
        <f>+Table33[[#This Row],[CAUSCODE]]&amp;" - "&amp;Table33[[#This Row],[CauseCode_Description]]</f>
        <v>INSTALL - Install</v>
      </c>
      <c r="U409" t="str">
        <f>+Table33[[#This Row],[ACTCODE]]&amp;" - "&amp;Table33[[#This Row],[ActCode_Description]]</f>
        <v>REPAIR - Repair</v>
      </c>
    </row>
    <row r="410" spans="1:21">
      <c r="A410" s="389" t="s">
        <v>10329</v>
      </c>
      <c r="B410" s="496" t="s">
        <v>10330</v>
      </c>
      <c r="C410" s="433" t="s">
        <v>10299</v>
      </c>
      <c r="E410" t="s">
        <v>3154</v>
      </c>
      <c r="F410" s="116" t="str">
        <f>INDEX(Table7[Class Description],(MATCH(Table33[[#This Row],[RCL_CLASS]],Table8[Asset Class Code],0)))</f>
        <v>Frogs</v>
      </c>
      <c r="G410" t="s">
        <v>10251</v>
      </c>
      <c r="H410" t="s">
        <v>10252</v>
      </c>
      <c r="I410" t="s">
        <v>9974</v>
      </c>
      <c r="J410" t="s">
        <v>9975</v>
      </c>
      <c r="K410" t="s">
        <v>9804</v>
      </c>
      <c r="L410" t="s">
        <v>9805</v>
      </c>
      <c r="M410" t="s">
        <v>9801</v>
      </c>
      <c r="N410" s="139" t="s">
        <v>9802</v>
      </c>
      <c r="O410" t="s">
        <v>128</v>
      </c>
      <c r="P410" s="314"/>
      <c r="Q410" t="str">
        <f>Table33[[#This Row],[RCL_CLASS]]&amp;" - "&amp;Table33[[#This Row],[Asset_Description]]</f>
        <v>FROGS - Frogs</v>
      </c>
      <c r="R410" t="str">
        <f>+Table33[[#This Row],[PROBCODE]]&amp;" - "&amp;Table33[[#This Row],[ProbCode_Description]]</f>
        <v>GEOFROG2 - Geometry/Hirail Frog Defect</v>
      </c>
      <c r="S410" t="str">
        <f>+Table33[[#This Row],[FAILCODE]]&amp;" - "&amp;Table33[[#This Row],[FailCode_Description]]</f>
        <v>DMGPNT3 - Damaged Point/Wing</v>
      </c>
      <c r="T410" t="str">
        <f>+Table33[[#This Row],[CAUSCODE]]&amp;" - "&amp;Table33[[#This Row],[CauseCode_Description]]</f>
        <v>INSTALL - Install</v>
      </c>
      <c r="U410" t="str">
        <f>+Table33[[#This Row],[ACTCODE]]&amp;" - "&amp;Table33[[#This Row],[ActCode_Description]]</f>
        <v>REPLACE - Replace</v>
      </c>
    </row>
    <row r="411" spans="1:21">
      <c r="A411" s="389" t="s">
        <v>10331</v>
      </c>
      <c r="B411" s="496" t="s">
        <v>10332</v>
      </c>
      <c r="C411" s="433" t="s">
        <v>10299</v>
      </c>
      <c r="E411" t="s">
        <v>3154</v>
      </c>
      <c r="F411" s="116" t="str">
        <f>INDEX(Table7[Class Description],(MATCH(Table33[[#This Row],[RCL_CLASS]],Table8[Asset Class Code],0)))</f>
        <v>Frogs</v>
      </c>
      <c r="G411" t="s">
        <v>10251</v>
      </c>
      <c r="H411" t="s">
        <v>10252</v>
      </c>
      <c r="I411" t="s">
        <v>9974</v>
      </c>
      <c r="J411" t="s">
        <v>9975</v>
      </c>
      <c r="K411" t="s">
        <v>9804</v>
      </c>
      <c r="L411" t="s">
        <v>9805</v>
      </c>
      <c r="M411" t="s">
        <v>9838</v>
      </c>
      <c r="N411" s="139" t="s">
        <v>9839</v>
      </c>
      <c r="O411" t="s">
        <v>128</v>
      </c>
      <c r="P411" s="314"/>
      <c r="Q411" t="str">
        <f>Table33[[#This Row],[RCL_CLASS]]&amp;" - "&amp;Table33[[#This Row],[Asset_Description]]</f>
        <v>FROGS - Frogs</v>
      </c>
      <c r="R411" t="str">
        <f>+Table33[[#This Row],[PROBCODE]]&amp;" - "&amp;Table33[[#This Row],[ProbCode_Description]]</f>
        <v>GEOFROG2 - Geometry/Hirail Frog Defect</v>
      </c>
      <c r="S411" t="str">
        <f>+Table33[[#This Row],[FAILCODE]]&amp;" - "&amp;Table33[[#This Row],[FailCode_Description]]</f>
        <v>DMGPNT3 - Damaged Point/Wing</v>
      </c>
      <c r="T411" t="str">
        <f>+Table33[[#This Row],[CAUSCODE]]&amp;" - "&amp;Table33[[#This Row],[CauseCode_Description]]</f>
        <v>INSTALL - Install</v>
      </c>
      <c r="U411" t="str">
        <f>+Table33[[#This Row],[ACTCODE]]&amp;" - "&amp;Table33[[#This Row],[ActCode_Description]]</f>
        <v>RESET - Reset</v>
      </c>
    </row>
    <row r="412" spans="1:21">
      <c r="A412" s="389" t="s">
        <v>10011</v>
      </c>
      <c r="B412" s="496" t="s">
        <v>10012</v>
      </c>
      <c r="C412" s="433" t="s">
        <v>10299</v>
      </c>
      <c r="E412" t="s">
        <v>3154</v>
      </c>
      <c r="F412" s="116" t="str">
        <f>INDEX(Table7[Class Description],(MATCH(Table33[[#This Row],[RCL_CLASS]],Table8[Asset Class Code],0)))</f>
        <v>Frogs</v>
      </c>
      <c r="G412" t="s">
        <v>10251</v>
      </c>
      <c r="H412" t="s">
        <v>10252</v>
      </c>
      <c r="I412" t="s">
        <v>9974</v>
      </c>
      <c r="J412" t="s">
        <v>9975</v>
      </c>
      <c r="K412" t="s">
        <v>9804</v>
      </c>
      <c r="L412" t="s">
        <v>9805</v>
      </c>
      <c r="M412" t="s">
        <v>9841</v>
      </c>
      <c r="N412" s="139" t="s">
        <v>9842</v>
      </c>
      <c r="O412" t="s">
        <v>128</v>
      </c>
      <c r="P412" s="314"/>
      <c r="Q412" t="str">
        <f>Table33[[#This Row],[RCL_CLASS]]&amp;" - "&amp;Table33[[#This Row],[Asset_Description]]</f>
        <v>FROGS - Frogs</v>
      </c>
      <c r="R412" t="str">
        <f>+Table33[[#This Row],[PROBCODE]]&amp;" - "&amp;Table33[[#This Row],[ProbCode_Description]]</f>
        <v>GEOFROG2 - Geometry/Hirail Frog Defect</v>
      </c>
      <c r="S412" t="str">
        <f>+Table33[[#This Row],[FAILCODE]]&amp;" - "&amp;Table33[[#This Row],[FailCode_Description]]</f>
        <v>DMGPNT3 - Damaged Point/Wing</v>
      </c>
      <c r="T412" t="str">
        <f>+Table33[[#This Row],[CAUSCODE]]&amp;" - "&amp;Table33[[#This Row],[CauseCode_Description]]</f>
        <v>INSTALL - Install</v>
      </c>
      <c r="U412" t="str">
        <f>+Table33[[#This Row],[ACTCODE]]&amp;" - "&amp;Table33[[#This Row],[ActCode_Description]]</f>
        <v>RESTART - Restart</v>
      </c>
    </row>
    <row r="413" spans="1:21">
      <c r="A413" s="389" t="s">
        <v>10333</v>
      </c>
      <c r="B413" s="496" t="s">
        <v>10334</v>
      </c>
      <c r="C413" s="433" t="s">
        <v>10299</v>
      </c>
      <c r="E413" t="s">
        <v>3154</v>
      </c>
      <c r="F413" s="116" t="str">
        <f>INDEX(Table7[Class Description],(MATCH(Table33[[#This Row],[RCL_CLASS]],Table8[Asset Class Code],0)))</f>
        <v>Frogs</v>
      </c>
      <c r="G413" t="s">
        <v>10251</v>
      </c>
      <c r="H413" t="s">
        <v>10252</v>
      </c>
      <c r="I413" t="s">
        <v>9974</v>
      </c>
      <c r="J413" t="s">
        <v>9975</v>
      </c>
      <c r="K413" t="s">
        <v>9804</v>
      </c>
      <c r="L413" t="s">
        <v>9805</v>
      </c>
      <c r="M413" t="s">
        <v>9844</v>
      </c>
      <c r="N413" s="139" t="s">
        <v>9845</v>
      </c>
      <c r="O413" t="s">
        <v>128</v>
      </c>
      <c r="P413" s="314"/>
      <c r="Q413" t="str">
        <f>Table33[[#This Row],[RCL_CLASS]]&amp;" - "&amp;Table33[[#This Row],[Asset_Description]]</f>
        <v>FROGS - Frogs</v>
      </c>
      <c r="R413" t="str">
        <f>+Table33[[#This Row],[PROBCODE]]&amp;" - "&amp;Table33[[#This Row],[ProbCode_Description]]</f>
        <v>GEOFROG2 - Geometry/Hirail Frog Defect</v>
      </c>
      <c r="S413" t="str">
        <f>+Table33[[#This Row],[FAILCODE]]&amp;" - "&amp;Table33[[#This Row],[FailCode_Description]]</f>
        <v>DMGPNT3 - Damaged Point/Wing</v>
      </c>
      <c r="T413" t="str">
        <f>+Table33[[#This Row],[CAUSCODE]]&amp;" - "&amp;Table33[[#This Row],[CauseCode_Description]]</f>
        <v>INSTALL - Install</v>
      </c>
      <c r="U413" t="str">
        <f>+Table33[[#This Row],[ACTCODE]]&amp;" - "&amp;Table33[[#This Row],[ActCode_Description]]</f>
        <v>REVWLOG - Review Log</v>
      </c>
    </row>
    <row r="414" spans="1:21">
      <c r="A414" s="389" t="s">
        <v>10335</v>
      </c>
      <c r="B414" s="496" t="s">
        <v>10334</v>
      </c>
      <c r="C414" s="433" t="s">
        <v>10299</v>
      </c>
      <c r="E414" t="s">
        <v>3154</v>
      </c>
      <c r="F414" s="116" t="str">
        <f>INDEX(Table7[Class Description],(MATCH(Table33[[#This Row],[RCL_CLASS]],Table8[Asset Class Code],0)))</f>
        <v>Frogs</v>
      </c>
      <c r="G414" t="s">
        <v>10251</v>
      </c>
      <c r="H414" t="s">
        <v>10252</v>
      </c>
      <c r="I414" t="s">
        <v>9974</v>
      </c>
      <c r="J414" t="s">
        <v>9975</v>
      </c>
      <c r="K414" t="s">
        <v>9804</v>
      </c>
      <c r="L414" t="s">
        <v>9805</v>
      </c>
      <c r="M414" t="s">
        <v>9848</v>
      </c>
      <c r="N414" s="139" t="s">
        <v>9849</v>
      </c>
      <c r="O414" t="s">
        <v>128</v>
      </c>
      <c r="P414" s="314"/>
      <c r="Q414" t="str">
        <f>Table33[[#This Row],[RCL_CLASS]]&amp;" - "&amp;Table33[[#This Row],[Asset_Description]]</f>
        <v>FROGS - Frogs</v>
      </c>
      <c r="R414" t="str">
        <f>+Table33[[#This Row],[PROBCODE]]&amp;" - "&amp;Table33[[#This Row],[ProbCode_Description]]</f>
        <v>GEOFROG2 - Geometry/Hirail Frog Defect</v>
      </c>
      <c r="S414" t="str">
        <f>+Table33[[#This Row],[FAILCODE]]&amp;" - "&amp;Table33[[#This Row],[FailCode_Description]]</f>
        <v>DMGPNT3 - Damaged Point/Wing</v>
      </c>
      <c r="T414" t="str">
        <f>+Table33[[#This Row],[CAUSCODE]]&amp;" - "&amp;Table33[[#This Row],[CauseCode_Description]]</f>
        <v>INSTALL - Install</v>
      </c>
      <c r="U414" t="str">
        <f>+Table33[[#This Row],[ACTCODE]]&amp;" - "&amp;Table33[[#This Row],[ActCode_Description]]</f>
        <v>UNREPLC - Unable to Replicate</v>
      </c>
    </row>
    <row r="415" spans="1:21">
      <c r="A415" s="389" t="s">
        <v>10336</v>
      </c>
      <c r="B415" s="496" t="s">
        <v>10334</v>
      </c>
      <c r="C415" s="433" t="s">
        <v>10299</v>
      </c>
      <c r="E415" t="s">
        <v>3154</v>
      </c>
      <c r="F415" s="116" t="str">
        <f>INDEX(Table7[Class Description],(MATCH(Table33[[#This Row],[RCL_CLASS]],Table8[Asset Class Code],0)))</f>
        <v>Frogs</v>
      </c>
      <c r="G415" t="s">
        <v>10251</v>
      </c>
      <c r="H415" t="s">
        <v>10252</v>
      </c>
      <c r="I415" t="s">
        <v>9974</v>
      </c>
      <c r="J415" t="s">
        <v>9975</v>
      </c>
      <c r="K415" t="s">
        <v>9804</v>
      </c>
      <c r="L415" t="s">
        <v>9852</v>
      </c>
      <c r="M415" t="s">
        <v>9734</v>
      </c>
      <c r="N415" s="139" t="s">
        <v>9735</v>
      </c>
      <c r="O415" t="s">
        <v>128</v>
      </c>
      <c r="P415" s="314"/>
      <c r="Q415" t="str">
        <f>Table33[[#This Row],[RCL_CLASS]]&amp;" - "&amp;Table33[[#This Row],[Asset_Description]]</f>
        <v>FROGS - Frogs</v>
      </c>
      <c r="R415" t="str">
        <f>+Table33[[#This Row],[PROBCODE]]&amp;" - "&amp;Table33[[#This Row],[ProbCode_Description]]</f>
        <v>GEOFROG2 - Geometry/Hirail Frog Defect</v>
      </c>
      <c r="S415" t="str">
        <f>+Table33[[#This Row],[FAILCODE]]&amp;" - "&amp;Table33[[#This Row],[FailCode_Description]]</f>
        <v>DMGPNT3 - Damaged Point/Wing</v>
      </c>
      <c r="T415" t="str">
        <f>+Table33[[#This Row],[CAUSCODE]]&amp;" - "&amp;Table33[[#This Row],[CauseCode_Description]]</f>
        <v>INSTALL - Installation</v>
      </c>
      <c r="U415" t="str">
        <f>+Table33[[#This Row],[ACTCODE]]&amp;" - "&amp;Table33[[#This Row],[ActCode_Description]]</f>
        <v>ADJUST - Adjust</v>
      </c>
    </row>
    <row r="416" spans="1:21">
      <c r="A416" s="389" t="s">
        <v>10337</v>
      </c>
      <c r="B416" s="496" t="s">
        <v>10334</v>
      </c>
      <c r="C416" s="433" t="s">
        <v>10299</v>
      </c>
      <c r="E416" t="s">
        <v>3154</v>
      </c>
      <c r="F416" s="116" t="str">
        <f>INDEX(Table7[Class Description],(MATCH(Table33[[#This Row],[RCL_CLASS]],Table8[Asset Class Code],0)))</f>
        <v>Frogs</v>
      </c>
      <c r="G416" t="s">
        <v>10251</v>
      </c>
      <c r="H416" t="s">
        <v>10252</v>
      </c>
      <c r="I416" t="s">
        <v>9974</v>
      </c>
      <c r="J416" t="s">
        <v>9975</v>
      </c>
      <c r="K416" t="s">
        <v>9804</v>
      </c>
      <c r="L416" t="s">
        <v>9852</v>
      </c>
      <c r="M416" t="s">
        <v>9734</v>
      </c>
      <c r="N416" s="139" t="s">
        <v>9745</v>
      </c>
      <c r="O416" t="s">
        <v>128</v>
      </c>
      <c r="P416" s="314"/>
      <c r="Q416" t="str">
        <f>Table33[[#This Row],[RCL_CLASS]]&amp;" - "&amp;Table33[[#This Row],[Asset_Description]]</f>
        <v>FROGS - Frogs</v>
      </c>
      <c r="R416" t="str">
        <f>+Table33[[#This Row],[PROBCODE]]&amp;" - "&amp;Table33[[#This Row],[ProbCode_Description]]</f>
        <v>GEOFROG2 - Geometry/Hirail Frog Defect</v>
      </c>
      <c r="S416" t="str">
        <f>+Table33[[#This Row],[FAILCODE]]&amp;" - "&amp;Table33[[#This Row],[FailCode_Description]]</f>
        <v>DMGPNT3 - Damaged Point/Wing</v>
      </c>
      <c r="T416" t="str">
        <f>+Table33[[#This Row],[CAUSCODE]]&amp;" - "&amp;Table33[[#This Row],[CauseCode_Description]]</f>
        <v>INSTALL - Installation</v>
      </c>
      <c r="U416" t="str">
        <f>+Table33[[#This Row],[ACTCODE]]&amp;" - "&amp;Table33[[#This Row],[ActCode_Description]]</f>
        <v>ADJUST - Adjustment</v>
      </c>
    </row>
    <row r="417" spans="1:21">
      <c r="A417" s="389" t="s">
        <v>10338</v>
      </c>
      <c r="B417" s="496" t="s">
        <v>10334</v>
      </c>
      <c r="C417" s="433" t="s">
        <v>10299</v>
      </c>
      <c r="E417" t="s">
        <v>3154</v>
      </c>
      <c r="F417" s="116" t="str">
        <f>INDEX(Table7[Class Description],(MATCH(Table33[[#This Row],[RCL_CLASS]],Table8[Asset Class Code],0)))</f>
        <v>Frogs</v>
      </c>
      <c r="G417" t="s">
        <v>10251</v>
      </c>
      <c r="H417" t="s">
        <v>10252</v>
      </c>
      <c r="I417" t="s">
        <v>9974</v>
      </c>
      <c r="J417" t="s">
        <v>9975</v>
      </c>
      <c r="K417" t="s">
        <v>9804</v>
      </c>
      <c r="L417" t="s">
        <v>9852</v>
      </c>
      <c r="M417" t="s">
        <v>9774</v>
      </c>
      <c r="N417" s="139" t="s">
        <v>9775</v>
      </c>
      <c r="O417" t="s">
        <v>128</v>
      </c>
      <c r="P417" s="314"/>
      <c r="Q417" t="str">
        <f>Table33[[#This Row],[RCL_CLASS]]&amp;" - "&amp;Table33[[#This Row],[Asset_Description]]</f>
        <v>FROGS - Frogs</v>
      </c>
      <c r="R417" t="str">
        <f>+Table33[[#This Row],[PROBCODE]]&amp;" - "&amp;Table33[[#This Row],[ProbCode_Description]]</f>
        <v>GEOFROG2 - Geometry/Hirail Frog Defect</v>
      </c>
      <c r="S417" t="str">
        <f>+Table33[[#This Row],[FAILCODE]]&amp;" - "&amp;Table33[[#This Row],[FailCode_Description]]</f>
        <v>DMGPNT3 - Damaged Point/Wing</v>
      </c>
      <c r="T417" t="str">
        <f>+Table33[[#This Row],[CAUSCODE]]&amp;" - "&amp;Table33[[#This Row],[CauseCode_Description]]</f>
        <v>INSTALL - Installation</v>
      </c>
      <c r="U417" t="str">
        <f>+Table33[[#This Row],[ACTCODE]]&amp;" - "&amp;Table33[[#This Row],[ActCode_Description]]</f>
        <v>CLEAN - Clean</v>
      </c>
    </row>
    <row r="418" spans="1:21">
      <c r="A418" s="389" t="s">
        <v>10339</v>
      </c>
      <c r="B418" s="496" t="s">
        <v>10334</v>
      </c>
      <c r="C418" s="433" t="s">
        <v>10299</v>
      </c>
      <c r="E418" t="s">
        <v>3154</v>
      </c>
      <c r="F418" s="116" t="str">
        <f>INDEX(Table7[Class Description],(MATCH(Table33[[#This Row],[RCL_CLASS]],Table8[Asset Class Code],0)))</f>
        <v>Frogs</v>
      </c>
      <c r="G418" t="s">
        <v>10251</v>
      </c>
      <c r="H418" t="s">
        <v>10252</v>
      </c>
      <c r="I418" t="s">
        <v>9974</v>
      </c>
      <c r="J418" t="s">
        <v>9975</v>
      </c>
      <c r="K418" t="s">
        <v>9804</v>
      </c>
      <c r="L418" t="s">
        <v>9852</v>
      </c>
      <c r="M418" t="s">
        <v>9810</v>
      </c>
      <c r="N418" s="139" t="s">
        <v>9811</v>
      </c>
      <c r="O418" t="s">
        <v>128</v>
      </c>
      <c r="P418" s="314"/>
      <c r="Q418" t="str">
        <f>Table33[[#This Row],[RCL_CLASS]]&amp;" - "&amp;Table33[[#This Row],[Asset_Description]]</f>
        <v>FROGS - Frogs</v>
      </c>
      <c r="R418" t="str">
        <f>+Table33[[#This Row],[PROBCODE]]&amp;" - "&amp;Table33[[#This Row],[ProbCode_Description]]</f>
        <v>GEOFROG2 - Geometry/Hirail Frog Defect</v>
      </c>
      <c r="S418" t="str">
        <f>+Table33[[#This Row],[FAILCODE]]&amp;" - "&amp;Table33[[#This Row],[FailCode_Description]]</f>
        <v>DMGPNT3 - Damaged Point/Wing</v>
      </c>
      <c r="T418" t="str">
        <f>+Table33[[#This Row],[CAUSCODE]]&amp;" - "&amp;Table33[[#This Row],[CauseCode_Description]]</f>
        <v>INSTALL - Installation</v>
      </c>
      <c r="U418" t="str">
        <f>+Table33[[#This Row],[ACTCODE]]&amp;" - "&amp;Table33[[#This Row],[ActCode_Description]]</f>
        <v>CNTCTMIN - Contact Ministry</v>
      </c>
    </row>
    <row r="419" spans="1:21">
      <c r="A419" s="389" t="s">
        <v>10340</v>
      </c>
      <c r="B419" s="496" t="s">
        <v>10334</v>
      </c>
      <c r="C419" s="433" t="s">
        <v>10299</v>
      </c>
      <c r="E419" t="s">
        <v>3154</v>
      </c>
      <c r="F419" s="116" t="str">
        <f>INDEX(Table7[Class Description],(MATCH(Table33[[#This Row],[RCL_CLASS]],Table8[Asset Class Code],0)))</f>
        <v>Frogs</v>
      </c>
      <c r="G419" t="s">
        <v>10251</v>
      </c>
      <c r="H419" t="s">
        <v>10252</v>
      </c>
      <c r="I419" t="s">
        <v>9974</v>
      </c>
      <c r="J419" t="s">
        <v>9975</v>
      </c>
      <c r="K419" t="s">
        <v>9804</v>
      </c>
      <c r="L419" t="s">
        <v>9852</v>
      </c>
      <c r="M419" t="s">
        <v>9814</v>
      </c>
      <c r="N419" s="139" t="s">
        <v>9815</v>
      </c>
      <c r="O419" t="s">
        <v>128</v>
      </c>
      <c r="P419" s="314"/>
      <c r="Q419" t="str">
        <f>Table33[[#This Row],[RCL_CLASS]]&amp;" - "&amp;Table33[[#This Row],[Asset_Description]]</f>
        <v>FROGS - Frogs</v>
      </c>
      <c r="R419" t="str">
        <f>+Table33[[#This Row],[PROBCODE]]&amp;" - "&amp;Table33[[#This Row],[ProbCode_Description]]</f>
        <v>GEOFROG2 - Geometry/Hirail Frog Defect</v>
      </c>
      <c r="S419" t="str">
        <f>+Table33[[#This Row],[FAILCODE]]&amp;" - "&amp;Table33[[#This Row],[FailCode_Description]]</f>
        <v>DMGPNT3 - Damaged Point/Wing</v>
      </c>
      <c r="T419" t="str">
        <f>+Table33[[#This Row],[CAUSCODE]]&amp;" - "&amp;Table33[[#This Row],[CauseCode_Description]]</f>
        <v>INSTALL - Installation</v>
      </c>
      <c r="U419" t="str">
        <f>+Table33[[#This Row],[ACTCODE]]&amp;" - "&amp;Table33[[#This Row],[ActCode_Description]]</f>
        <v>CNTCTSP - Contact Service Provider</v>
      </c>
    </row>
    <row r="420" spans="1:21">
      <c r="A420" s="389" t="s">
        <v>10341</v>
      </c>
      <c r="B420" s="496" t="s">
        <v>10334</v>
      </c>
      <c r="C420" s="433" t="s">
        <v>10299</v>
      </c>
      <c r="E420" t="s">
        <v>3154</v>
      </c>
      <c r="F420" s="116" t="str">
        <f>INDEX(Table7[Class Description],(MATCH(Table33[[#This Row],[RCL_CLASS]],Table8[Asset Class Code],0)))</f>
        <v>Frogs</v>
      </c>
      <c r="G420" t="s">
        <v>10251</v>
      </c>
      <c r="H420" t="s">
        <v>10252</v>
      </c>
      <c r="I420" t="s">
        <v>9974</v>
      </c>
      <c r="J420" t="s">
        <v>9975</v>
      </c>
      <c r="K420" t="s">
        <v>9804</v>
      </c>
      <c r="L420" t="s">
        <v>9852</v>
      </c>
      <c r="M420" t="s">
        <v>9818</v>
      </c>
      <c r="N420" s="139" t="s">
        <v>9819</v>
      </c>
      <c r="O420" t="s">
        <v>128</v>
      </c>
      <c r="P420" s="314"/>
      <c r="Q420" t="str">
        <f>Table33[[#This Row],[RCL_CLASS]]&amp;" - "&amp;Table33[[#This Row],[Asset_Description]]</f>
        <v>FROGS - Frogs</v>
      </c>
      <c r="R420" t="str">
        <f>+Table33[[#This Row],[PROBCODE]]&amp;" - "&amp;Table33[[#This Row],[ProbCode_Description]]</f>
        <v>GEOFROG2 - Geometry/Hirail Frog Defect</v>
      </c>
      <c r="S420" t="str">
        <f>+Table33[[#This Row],[FAILCODE]]&amp;" - "&amp;Table33[[#This Row],[FailCode_Description]]</f>
        <v>DMGPNT3 - Damaged Point/Wing</v>
      </c>
      <c r="T420" t="str">
        <f>+Table33[[#This Row],[CAUSCODE]]&amp;" - "&amp;Table33[[#This Row],[CauseCode_Description]]</f>
        <v>INSTALL - Installation</v>
      </c>
      <c r="U420" t="str">
        <f>+Table33[[#This Row],[ACTCODE]]&amp;" - "&amp;Table33[[#This Row],[ActCode_Description]]</f>
        <v>CNTCTTRK - Troubleshoot, Contact Track Dept, Test</v>
      </c>
    </row>
    <row r="421" spans="1:21">
      <c r="A421" s="389" t="s">
        <v>10342</v>
      </c>
      <c r="B421" s="496" t="s">
        <v>10334</v>
      </c>
      <c r="C421" s="433" t="s">
        <v>10299</v>
      </c>
      <c r="E421" t="s">
        <v>3154</v>
      </c>
      <c r="F421" s="116" t="str">
        <f>INDEX(Table7[Class Description],(MATCH(Table33[[#This Row],[RCL_CLASS]],Table8[Asset Class Code],0)))</f>
        <v>Frogs</v>
      </c>
      <c r="G421" t="s">
        <v>10251</v>
      </c>
      <c r="H421" t="s">
        <v>10252</v>
      </c>
      <c r="I421" t="s">
        <v>9974</v>
      </c>
      <c r="J421" t="s">
        <v>9975</v>
      </c>
      <c r="K421" t="s">
        <v>9804</v>
      </c>
      <c r="L421" t="s">
        <v>9852</v>
      </c>
      <c r="M421" t="s">
        <v>9821</v>
      </c>
      <c r="N421" s="139" t="s">
        <v>9822</v>
      </c>
      <c r="O421" t="s">
        <v>128</v>
      </c>
      <c r="P421" s="314"/>
      <c r="Q421" t="str">
        <f>Table33[[#This Row],[RCL_CLASS]]&amp;" - "&amp;Table33[[#This Row],[Asset_Description]]</f>
        <v>FROGS - Frogs</v>
      </c>
      <c r="R421" t="str">
        <f>+Table33[[#This Row],[PROBCODE]]&amp;" - "&amp;Table33[[#This Row],[ProbCode_Description]]</f>
        <v>GEOFROG2 - Geometry/Hirail Frog Defect</v>
      </c>
      <c r="S421" t="str">
        <f>+Table33[[#This Row],[FAILCODE]]&amp;" - "&amp;Table33[[#This Row],[FailCode_Description]]</f>
        <v>DMGPNT3 - Damaged Point/Wing</v>
      </c>
      <c r="T421" t="str">
        <f>+Table33[[#This Row],[CAUSCODE]]&amp;" - "&amp;Table33[[#This Row],[CauseCode_Description]]</f>
        <v>INSTALL - Installation</v>
      </c>
      <c r="U421" t="str">
        <f>+Table33[[#This Row],[ACTCODE]]&amp;" - "&amp;Table33[[#This Row],[ActCode_Description]]</f>
        <v>COMMFAIL - Communication Failure</v>
      </c>
    </row>
    <row r="422" spans="1:21">
      <c r="A422" s="389" t="s">
        <v>10343</v>
      </c>
      <c r="B422" s="496" t="s">
        <v>10332</v>
      </c>
      <c r="C422" s="433" t="s">
        <v>10299</v>
      </c>
      <c r="E422" t="s">
        <v>3154</v>
      </c>
      <c r="F422" s="116" t="str">
        <f>INDEX(Table7[Class Description],(MATCH(Table33[[#This Row],[RCL_CLASS]],Table8[Asset Class Code],0)))</f>
        <v>Frogs</v>
      </c>
      <c r="G422" t="s">
        <v>10251</v>
      </c>
      <c r="H422" t="s">
        <v>10252</v>
      </c>
      <c r="I422" t="s">
        <v>9974</v>
      </c>
      <c r="J422" t="s">
        <v>9975</v>
      </c>
      <c r="K422" t="s">
        <v>9804</v>
      </c>
      <c r="L422" t="s">
        <v>9852</v>
      </c>
      <c r="M422" t="s">
        <v>9778</v>
      </c>
      <c r="N422" s="139" t="s">
        <v>9779</v>
      </c>
      <c r="O422" t="s">
        <v>128</v>
      </c>
      <c r="P422" s="314"/>
      <c r="Q422" t="str">
        <f>Table33[[#This Row],[RCL_CLASS]]&amp;" - "&amp;Table33[[#This Row],[Asset_Description]]</f>
        <v>FROGS - Frogs</v>
      </c>
      <c r="R422" t="str">
        <f>+Table33[[#This Row],[PROBCODE]]&amp;" - "&amp;Table33[[#This Row],[ProbCode_Description]]</f>
        <v>GEOFROG2 - Geometry/Hirail Frog Defect</v>
      </c>
      <c r="S422" t="str">
        <f>+Table33[[#This Row],[FAILCODE]]&amp;" - "&amp;Table33[[#This Row],[FailCode_Description]]</f>
        <v>DMGPNT3 - Damaged Point/Wing</v>
      </c>
      <c r="T422" t="str">
        <f>+Table33[[#This Row],[CAUSCODE]]&amp;" - "&amp;Table33[[#This Row],[CauseCode_Description]]</f>
        <v>INSTALL - Installation</v>
      </c>
      <c r="U422" t="str">
        <f>+Table33[[#This Row],[ACTCODE]]&amp;" - "&amp;Table33[[#This Row],[ActCode_Description]]</f>
        <v>CTSIGNAL - Contact Signals Department</v>
      </c>
    </row>
    <row r="423" spans="1:21">
      <c r="A423" s="389" t="s">
        <v>10344</v>
      </c>
      <c r="B423" s="496" t="s">
        <v>10332</v>
      </c>
      <c r="C423" s="433" t="s">
        <v>10299</v>
      </c>
      <c r="E423" t="s">
        <v>3154</v>
      </c>
      <c r="F423" s="116" t="str">
        <f>INDEX(Table7[Class Description],(MATCH(Table33[[#This Row],[RCL_CLASS]],Table8[Asset Class Code],0)))</f>
        <v>Frogs</v>
      </c>
      <c r="G423" t="s">
        <v>10251</v>
      </c>
      <c r="H423" t="s">
        <v>10252</v>
      </c>
      <c r="I423" t="s">
        <v>9974</v>
      </c>
      <c r="J423" t="s">
        <v>9975</v>
      </c>
      <c r="K423" t="s">
        <v>9804</v>
      </c>
      <c r="L423" t="s">
        <v>9852</v>
      </c>
      <c r="M423" t="s">
        <v>9781</v>
      </c>
      <c r="N423" s="139" t="s">
        <v>9782</v>
      </c>
      <c r="O423" t="s">
        <v>128</v>
      </c>
      <c r="P423" s="314"/>
      <c r="Q423" t="str">
        <f>Table33[[#This Row],[RCL_CLASS]]&amp;" - "&amp;Table33[[#This Row],[Asset_Description]]</f>
        <v>FROGS - Frogs</v>
      </c>
      <c r="R423" t="str">
        <f>+Table33[[#This Row],[PROBCODE]]&amp;" - "&amp;Table33[[#This Row],[ProbCode_Description]]</f>
        <v>GEOFROG2 - Geometry/Hirail Frog Defect</v>
      </c>
      <c r="S423" t="str">
        <f>+Table33[[#This Row],[FAILCODE]]&amp;" - "&amp;Table33[[#This Row],[FailCode_Description]]</f>
        <v>DMGPNT3 - Damaged Point/Wing</v>
      </c>
      <c r="T423" t="str">
        <f>+Table33[[#This Row],[CAUSCODE]]&amp;" - "&amp;Table33[[#This Row],[CauseCode_Description]]</f>
        <v>INSTALL - Installation</v>
      </c>
      <c r="U423" t="str">
        <f>+Table33[[#This Row],[ACTCODE]]&amp;" - "&amp;Table33[[#This Row],[ActCode_Description]]</f>
        <v>GREASE - Grease</v>
      </c>
    </row>
    <row r="424" spans="1:21">
      <c r="A424" s="389" t="s">
        <v>10345</v>
      </c>
      <c r="B424" s="496" t="s">
        <v>10332</v>
      </c>
      <c r="C424" s="433" t="s">
        <v>10299</v>
      </c>
      <c r="E424" t="s">
        <v>3154</v>
      </c>
      <c r="F424" s="116" t="str">
        <f>INDEX(Table7[Class Description],(MATCH(Table33[[#This Row],[RCL_CLASS]],Table8[Asset Class Code],0)))</f>
        <v>Frogs</v>
      </c>
      <c r="G424" t="s">
        <v>10251</v>
      </c>
      <c r="H424" t="s">
        <v>10252</v>
      </c>
      <c r="I424" t="s">
        <v>9974</v>
      </c>
      <c r="J424" t="s">
        <v>9975</v>
      </c>
      <c r="K424" t="s">
        <v>9804</v>
      </c>
      <c r="L424" t="s">
        <v>9852</v>
      </c>
      <c r="M424" t="s">
        <v>9781</v>
      </c>
      <c r="N424" s="139" t="s">
        <v>9784</v>
      </c>
      <c r="O424" t="s">
        <v>128</v>
      </c>
      <c r="P424" s="314"/>
      <c r="Q424" t="str">
        <f>Table33[[#This Row],[RCL_CLASS]]&amp;" - "&amp;Table33[[#This Row],[Asset_Description]]</f>
        <v>FROGS - Frogs</v>
      </c>
      <c r="R424" t="str">
        <f>+Table33[[#This Row],[PROBCODE]]&amp;" - "&amp;Table33[[#This Row],[ProbCode_Description]]</f>
        <v>GEOFROG2 - Geometry/Hirail Frog Defect</v>
      </c>
      <c r="S424" t="str">
        <f>+Table33[[#This Row],[FAILCODE]]&amp;" - "&amp;Table33[[#This Row],[FailCode_Description]]</f>
        <v>DMGPNT3 - Damaged Point/Wing</v>
      </c>
      <c r="T424" t="str">
        <f>+Table33[[#This Row],[CAUSCODE]]&amp;" - "&amp;Table33[[#This Row],[CauseCode_Description]]</f>
        <v>INSTALL - Installation</v>
      </c>
      <c r="U424" t="str">
        <f>+Table33[[#This Row],[ACTCODE]]&amp;" - "&amp;Table33[[#This Row],[ActCode_Description]]</f>
        <v>GREASE - Grease Condition</v>
      </c>
    </row>
    <row r="425" spans="1:21">
      <c r="A425" s="389" t="s">
        <v>9017</v>
      </c>
      <c r="B425" s="496" t="s">
        <v>10022</v>
      </c>
      <c r="C425" s="433" t="s">
        <v>10299</v>
      </c>
      <c r="E425" t="s">
        <v>3154</v>
      </c>
      <c r="F425" s="116" t="str">
        <f>INDEX(Table7[Class Description],(MATCH(Table33[[#This Row],[RCL_CLASS]],Table8[Asset Class Code],0)))</f>
        <v>Frogs</v>
      </c>
      <c r="G425" t="s">
        <v>10251</v>
      </c>
      <c r="H425" t="s">
        <v>10252</v>
      </c>
      <c r="I425" t="s">
        <v>9974</v>
      </c>
      <c r="J425" t="s">
        <v>9975</v>
      </c>
      <c r="K425" t="s">
        <v>9804</v>
      </c>
      <c r="L425" t="s">
        <v>9852</v>
      </c>
      <c r="M425" t="s">
        <v>9781</v>
      </c>
      <c r="N425" s="139" t="s">
        <v>9787</v>
      </c>
      <c r="O425" t="s">
        <v>128</v>
      </c>
      <c r="P425" s="314"/>
      <c r="Q425" t="str">
        <f>Table33[[#This Row],[RCL_CLASS]]&amp;" - "&amp;Table33[[#This Row],[Asset_Description]]</f>
        <v>FROGS - Frogs</v>
      </c>
      <c r="R425" t="str">
        <f>+Table33[[#This Row],[PROBCODE]]&amp;" - "&amp;Table33[[#This Row],[ProbCode_Description]]</f>
        <v>GEOFROG2 - Geometry/Hirail Frog Defect</v>
      </c>
      <c r="S425" t="str">
        <f>+Table33[[#This Row],[FAILCODE]]&amp;" - "&amp;Table33[[#This Row],[FailCode_Description]]</f>
        <v>DMGPNT3 - Damaged Point/Wing</v>
      </c>
      <c r="T425" t="str">
        <f>+Table33[[#This Row],[CAUSCODE]]&amp;" - "&amp;Table33[[#This Row],[CauseCode_Description]]</f>
        <v>INSTALL - Installation</v>
      </c>
      <c r="U425" t="str">
        <f>+Table33[[#This Row],[ACTCODE]]&amp;" - "&amp;Table33[[#This Row],[ActCode_Description]]</f>
        <v>GREASE - Grease Stand</v>
      </c>
    </row>
    <row r="426" spans="1:21">
      <c r="A426" s="389" t="s">
        <v>10346</v>
      </c>
      <c r="B426" s="496" t="s">
        <v>10347</v>
      </c>
      <c r="C426" s="433" t="s">
        <v>10299</v>
      </c>
      <c r="E426" t="s">
        <v>3154</v>
      </c>
      <c r="F426" s="116" t="str">
        <f>INDEX(Table7[Class Description],(MATCH(Table33[[#This Row],[RCL_CLASS]],Table8[Asset Class Code],0)))</f>
        <v>Frogs</v>
      </c>
      <c r="G426" t="s">
        <v>10251</v>
      </c>
      <c r="H426" t="s">
        <v>10252</v>
      </c>
      <c r="I426" t="s">
        <v>9974</v>
      </c>
      <c r="J426" t="s">
        <v>9975</v>
      </c>
      <c r="K426" t="s">
        <v>9804</v>
      </c>
      <c r="L426" t="s">
        <v>9852</v>
      </c>
      <c r="M426" t="s">
        <v>9788</v>
      </c>
      <c r="N426" s="139" t="s">
        <v>9789</v>
      </c>
      <c r="O426" t="s">
        <v>128</v>
      </c>
      <c r="P426" s="314"/>
      <c r="Q426" t="str">
        <f>Table33[[#This Row],[RCL_CLASS]]&amp;" - "&amp;Table33[[#This Row],[Asset_Description]]</f>
        <v>FROGS - Frogs</v>
      </c>
      <c r="R426" t="str">
        <f>+Table33[[#This Row],[PROBCODE]]&amp;" - "&amp;Table33[[#This Row],[ProbCode_Description]]</f>
        <v>GEOFROG2 - Geometry/Hirail Frog Defect</v>
      </c>
      <c r="S426" t="str">
        <f>+Table33[[#This Row],[FAILCODE]]&amp;" - "&amp;Table33[[#This Row],[FailCode_Description]]</f>
        <v>DMGPNT3 - Damaged Point/Wing</v>
      </c>
      <c r="T426" t="str">
        <f>+Table33[[#This Row],[CAUSCODE]]&amp;" - "&amp;Table33[[#This Row],[CauseCode_Description]]</f>
        <v>INSTALL - Installation</v>
      </c>
      <c r="U426" t="str">
        <f>+Table33[[#This Row],[ACTCODE]]&amp;" - "&amp;Table33[[#This Row],[ActCode_Description]]</f>
        <v>MONITOR - Continue to Monitor</v>
      </c>
    </row>
    <row r="427" spans="1:21">
      <c r="A427" s="389" t="s">
        <v>10348</v>
      </c>
      <c r="B427" s="496" t="s">
        <v>10349</v>
      </c>
      <c r="C427" s="433" t="s">
        <v>10299</v>
      </c>
      <c r="E427" t="s">
        <v>3154</v>
      </c>
      <c r="F427" s="116" t="str">
        <f>INDEX(Table7[Class Description],(MATCH(Table33[[#This Row],[RCL_CLASS]],Table8[Asset Class Code],0)))</f>
        <v>Frogs</v>
      </c>
      <c r="G427" t="s">
        <v>10251</v>
      </c>
      <c r="H427" t="s">
        <v>10252</v>
      </c>
      <c r="I427" t="s">
        <v>9974</v>
      </c>
      <c r="J427" t="s">
        <v>9975</v>
      </c>
      <c r="K427" t="s">
        <v>9804</v>
      </c>
      <c r="L427" t="s">
        <v>9852</v>
      </c>
      <c r="M427" t="s">
        <v>9792</v>
      </c>
      <c r="N427" s="139" t="s">
        <v>9793</v>
      </c>
      <c r="O427" t="s">
        <v>128</v>
      </c>
      <c r="P427" s="314"/>
      <c r="Q427" t="str">
        <f>Table33[[#This Row],[RCL_CLASS]]&amp;" - "&amp;Table33[[#This Row],[Asset_Description]]</f>
        <v>FROGS - Frogs</v>
      </c>
      <c r="R427" t="str">
        <f>+Table33[[#This Row],[PROBCODE]]&amp;" - "&amp;Table33[[#This Row],[ProbCode_Description]]</f>
        <v>GEOFROG2 - Geometry/Hirail Frog Defect</v>
      </c>
      <c r="S427" t="str">
        <f>+Table33[[#This Row],[FAILCODE]]&amp;" - "&amp;Table33[[#This Row],[FailCode_Description]]</f>
        <v>DMGPNT3 - Damaged Point/Wing</v>
      </c>
      <c r="T427" t="str">
        <f>+Table33[[#This Row],[CAUSCODE]]&amp;" - "&amp;Table33[[#This Row],[CauseCode_Description]]</f>
        <v>INSTALL - Installation</v>
      </c>
      <c r="U427" t="str">
        <f>+Table33[[#This Row],[ACTCODE]]&amp;" - "&amp;Table33[[#This Row],[ActCode_Description]]</f>
        <v>REDSPEED - Reduce Speed of Track</v>
      </c>
    </row>
    <row r="428" spans="1:21">
      <c r="A428" s="389" t="s">
        <v>10350</v>
      </c>
      <c r="B428" s="496" t="s">
        <v>10351</v>
      </c>
      <c r="C428" s="433" t="s">
        <v>10299</v>
      </c>
      <c r="E428" t="s">
        <v>3154</v>
      </c>
      <c r="F428" s="116" t="str">
        <f>INDEX(Table7[Class Description],(MATCH(Table33[[#This Row],[RCL_CLASS]],Table8[Asset Class Code],0)))</f>
        <v>Frogs</v>
      </c>
      <c r="G428" t="s">
        <v>10251</v>
      </c>
      <c r="H428" t="s">
        <v>10252</v>
      </c>
      <c r="I428" t="s">
        <v>9974</v>
      </c>
      <c r="J428" t="s">
        <v>9975</v>
      </c>
      <c r="K428" t="s">
        <v>9804</v>
      </c>
      <c r="L428" t="s">
        <v>9852</v>
      </c>
      <c r="M428" t="s">
        <v>9795</v>
      </c>
      <c r="N428" s="139" t="s">
        <v>9796</v>
      </c>
      <c r="O428" t="s">
        <v>128</v>
      </c>
      <c r="P428" s="314"/>
      <c r="Q428" t="str">
        <f>Table33[[#This Row],[RCL_CLASS]]&amp;" - "&amp;Table33[[#This Row],[Asset_Description]]</f>
        <v>FROGS - Frogs</v>
      </c>
      <c r="R428" t="str">
        <f>+Table33[[#This Row],[PROBCODE]]&amp;" - "&amp;Table33[[#This Row],[ProbCode_Description]]</f>
        <v>GEOFROG2 - Geometry/Hirail Frog Defect</v>
      </c>
      <c r="S428" t="str">
        <f>+Table33[[#This Row],[FAILCODE]]&amp;" - "&amp;Table33[[#This Row],[FailCode_Description]]</f>
        <v>DMGPNT3 - Damaged Point/Wing</v>
      </c>
      <c r="T428" t="str">
        <f>+Table33[[#This Row],[CAUSCODE]]&amp;" - "&amp;Table33[[#This Row],[CauseCode_Description]]</f>
        <v>INSTALL - Installation</v>
      </c>
      <c r="U428" t="str">
        <f>+Table33[[#This Row],[ACTCODE]]&amp;" - "&amp;Table33[[#This Row],[ActCode_Description]]</f>
        <v>REMSERVC - Remove From Service</v>
      </c>
    </row>
    <row r="429" spans="1:21">
      <c r="A429" s="389" t="s">
        <v>10352</v>
      </c>
      <c r="B429" s="496" t="s">
        <v>10353</v>
      </c>
      <c r="C429" s="433" t="s">
        <v>10299</v>
      </c>
      <c r="E429" t="s">
        <v>3154</v>
      </c>
      <c r="F429" s="116" t="str">
        <f>INDEX(Table7[Class Description],(MATCH(Table33[[#This Row],[RCL_CLASS]],Table8[Asset Class Code],0)))</f>
        <v>Frogs</v>
      </c>
      <c r="G429" t="s">
        <v>10251</v>
      </c>
      <c r="H429" t="s">
        <v>10252</v>
      </c>
      <c r="I429" t="s">
        <v>9974</v>
      </c>
      <c r="J429" t="s">
        <v>9975</v>
      </c>
      <c r="K429" t="s">
        <v>9804</v>
      </c>
      <c r="L429" t="s">
        <v>9852</v>
      </c>
      <c r="M429" t="s">
        <v>9798</v>
      </c>
      <c r="N429" s="139" t="s">
        <v>9799</v>
      </c>
      <c r="O429" t="s">
        <v>128</v>
      </c>
      <c r="P429" s="314"/>
      <c r="Q429" t="str">
        <f>Table33[[#This Row],[RCL_CLASS]]&amp;" - "&amp;Table33[[#This Row],[Asset_Description]]</f>
        <v>FROGS - Frogs</v>
      </c>
      <c r="R429" t="str">
        <f>+Table33[[#This Row],[PROBCODE]]&amp;" - "&amp;Table33[[#This Row],[ProbCode_Description]]</f>
        <v>GEOFROG2 - Geometry/Hirail Frog Defect</v>
      </c>
      <c r="S429" t="str">
        <f>+Table33[[#This Row],[FAILCODE]]&amp;" - "&amp;Table33[[#This Row],[FailCode_Description]]</f>
        <v>DMGPNT3 - Damaged Point/Wing</v>
      </c>
      <c r="T429" t="str">
        <f>+Table33[[#This Row],[CAUSCODE]]&amp;" - "&amp;Table33[[#This Row],[CauseCode_Description]]</f>
        <v>INSTALL - Installation</v>
      </c>
      <c r="U429" t="str">
        <f>+Table33[[#This Row],[ACTCODE]]&amp;" - "&amp;Table33[[#This Row],[ActCode_Description]]</f>
        <v>REPAIR - Repair</v>
      </c>
    </row>
    <row r="430" spans="1:21">
      <c r="A430" s="389" t="s">
        <v>9781</v>
      </c>
      <c r="B430" s="496" t="s">
        <v>9782</v>
      </c>
      <c r="C430" s="433" t="s">
        <v>10299</v>
      </c>
      <c r="E430" t="s">
        <v>3154</v>
      </c>
      <c r="F430" s="116" t="str">
        <f>INDEX(Table7[Class Description],(MATCH(Table33[[#This Row],[RCL_CLASS]],Table8[Asset Class Code],0)))</f>
        <v>Frogs</v>
      </c>
      <c r="G430" t="s">
        <v>10251</v>
      </c>
      <c r="H430" t="s">
        <v>10252</v>
      </c>
      <c r="I430" t="s">
        <v>9974</v>
      </c>
      <c r="J430" t="s">
        <v>9975</v>
      </c>
      <c r="K430" t="s">
        <v>9804</v>
      </c>
      <c r="L430" t="s">
        <v>9852</v>
      </c>
      <c r="M430" t="s">
        <v>9801</v>
      </c>
      <c r="N430" s="139" t="s">
        <v>9802</v>
      </c>
      <c r="O430" t="s">
        <v>128</v>
      </c>
      <c r="P430" s="314"/>
      <c r="Q430" t="str">
        <f>Table33[[#This Row],[RCL_CLASS]]&amp;" - "&amp;Table33[[#This Row],[Asset_Description]]</f>
        <v>FROGS - Frogs</v>
      </c>
      <c r="R430" t="str">
        <f>+Table33[[#This Row],[PROBCODE]]&amp;" - "&amp;Table33[[#This Row],[ProbCode_Description]]</f>
        <v>GEOFROG2 - Geometry/Hirail Frog Defect</v>
      </c>
      <c r="S430" t="str">
        <f>+Table33[[#This Row],[FAILCODE]]&amp;" - "&amp;Table33[[#This Row],[FailCode_Description]]</f>
        <v>DMGPNT3 - Damaged Point/Wing</v>
      </c>
      <c r="T430" t="str">
        <f>+Table33[[#This Row],[CAUSCODE]]&amp;" - "&amp;Table33[[#This Row],[CauseCode_Description]]</f>
        <v>INSTALL - Installation</v>
      </c>
      <c r="U430" t="str">
        <f>+Table33[[#This Row],[ACTCODE]]&amp;" - "&amp;Table33[[#This Row],[ActCode_Description]]</f>
        <v>REPLACE - Replace</v>
      </c>
    </row>
    <row r="431" spans="1:21">
      <c r="A431" s="389" t="s">
        <v>9781</v>
      </c>
      <c r="B431" s="496" t="s">
        <v>9784</v>
      </c>
      <c r="C431" s="433" t="s">
        <v>10299</v>
      </c>
      <c r="E431" t="s">
        <v>3154</v>
      </c>
      <c r="F431" s="116" t="str">
        <f>INDEX(Table7[Class Description],(MATCH(Table33[[#This Row],[RCL_CLASS]],Table8[Asset Class Code],0)))</f>
        <v>Frogs</v>
      </c>
      <c r="G431" t="s">
        <v>10251</v>
      </c>
      <c r="H431" t="s">
        <v>10252</v>
      </c>
      <c r="I431" t="s">
        <v>9974</v>
      </c>
      <c r="J431" t="s">
        <v>9975</v>
      </c>
      <c r="K431" t="s">
        <v>9804</v>
      </c>
      <c r="L431" t="s">
        <v>9852</v>
      </c>
      <c r="M431" t="s">
        <v>9838</v>
      </c>
      <c r="N431" s="139" t="s">
        <v>9839</v>
      </c>
      <c r="O431" t="s">
        <v>128</v>
      </c>
      <c r="P431" s="314"/>
      <c r="Q431" t="str">
        <f>Table33[[#This Row],[RCL_CLASS]]&amp;" - "&amp;Table33[[#This Row],[Asset_Description]]</f>
        <v>FROGS - Frogs</v>
      </c>
      <c r="R431" t="str">
        <f>+Table33[[#This Row],[PROBCODE]]&amp;" - "&amp;Table33[[#This Row],[ProbCode_Description]]</f>
        <v>GEOFROG2 - Geometry/Hirail Frog Defect</v>
      </c>
      <c r="S431" t="str">
        <f>+Table33[[#This Row],[FAILCODE]]&amp;" - "&amp;Table33[[#This Row],[FailCode_Description]]</f>
        <v>DMGPNT3 - Damaged Point/Wing</v>
      </c>
      <c r="T431" t="str">
        <f>+Table33[[#This Row],[CAUSCODE]]&amp;" - "&amp;Table33[[#This Row],[CauseCode_Description]]</f>
        <v>INSTALL - Installation</v>
      </c>
      <c r="U431" t="str">
        <f>+Table33[[#This Row],[ACTCODE]]&amp;" - "&amp;Table33[[#This Row],[ActCode_Description]]</f>
        <v>RESET - Reset</v>
      </c>
    </row>
    <row r="432" spans="1:21">
      <c r="A432" s="389" t="s">
        <v>9781</v>
      </c>
      <c r="B432" s="496" t="s">
        <v>9787</v>
      </c>
      <c r="C432" s="433" t="s">
        <v>10299</v>
      </c>
      <c r="E432" t="s">
        <v>3154</v>
      </c>
      <c r="F432" s="116" t="str">
        <f>INDEX(Table7[Class Description],(MATCH(Table33[[#This Row],[RCL_CLASS]],Table8[Asset Class Code],0)))</f>
        <v>Frogs</v>
      </c>
      <c r="G432" t="s">
        <v>10251</v>
      </c>
      <c r="H432" t="s">
        <v>10252</v>
      </c>
      <c r="I432" t="s">
        <v>9974</v>
      </c>
      <c r="J432" t="s">
        <v>9975</v>
      </c>
      <c r="K432" t="s">
        <v>9804</v>
      </c>
      <c r="L432" t="s">
        <v>9852</v>
      </c>
      <c r="M432" t="s">
        <v>9841</v>
      </c>
      <c r="N432" s="139" t="s">
        <v>9842</v>
      </c>
      <c r="O432" t="s">
        <v>128</v>
      </c>
      <c r="P432" s="314"/>
      <c r="Q432" t="str">
        <f>Table33[[#This Row],[RCL_CLASS]]&amp;" - "&amp;Table33[[#This Row],[Asset_Description]]</f>
        <v>FROGS - Frogs</v>
      </c>
      <c r="R432" t="str">
        <f>+Table33[[#This Row],[PROBCODE]]&amp;" - "&amp;Table33[[#This Row],[ProbCode_Description]]</f>
        <v>GEOFROG2 - Geometry/Hirail Frog Defect</v>
      </c>
      <c r="S432" t="str">
        <f>+Table33[[#This Row],[FAILCODE]]&amp;" - "&amp;Table33[[#This Row],[FailCode_Description]]</f>
        <v>DMGPNT3 - Damaged Point/Wing</v>
      </c>
      <c r="T432" t="str">
        <f>+Table33[[#This Row],[CAUSCODE]]&amp;" - "&amp;Table33[[#This Row],[CauseCode_Description]]</f>
        <v>INSTALL - Installation</v>
      </c>
      <c r="U432" t="str">
        <f>+Table33[[#This Row],[ACTCODE]]&amp;" - "&amp;Table33[[#This Row],[ActCode_Description]]</f>
        <v>RESTART - Restart</v>
      </c>
    </row>
    <row r="433" spans="1:21">
      <c r="A433" s="389" t="s">
        <v>10045</v>
      </c>
      <c r="B433" s="496" t="s">
        <v>10046</v>
      </c>
      <c r="C433" s="433" t="s">
        <v>10299</v>
      </c>
      <c r="E433" t="s">
        <v>3154</v>
      </c>
      <c r="F433" s="116" t="str">
        <f>INDEX(Table7[Class Description],(MATCH(Table33[[#This Row],[RCL_CLASS]],Table8[Asset Class Code],0)))</f>
        <v>Frogs</v>
      </c>
      <c r="G433" t="s">
        <v>10251</v>
      </c>
      <c r="H433" t="s">
        <v>10252</v>
      </c>
      <c r="I433" t="s">
        <v>9974</v>
      </c>
      <c r="J433" t="s">
        <v>9975</v>
      </c>
      <c r="K433" t="s">
        <v>9804</v>
      </c>
      <c r="L433" t="s">
        <v>9852</v>
      </c>
      <c r="M433" t="s">
        <v>9844</v>
      </c>
      <c r="N433" s="139" t="s">
        <v>9845</v>
      </c>
      <c r="O433" t="s">
        <v>128</v>
      </c>
      <c r="P433" s="314"/>
      <c r="Q433" t="str">
        <f>Table33[[#This Row],[RCL_CLASS]]&amp;" - "&amp;Table33[[#This Row],[Asset_Description]]</f>
        <v>FROGS - Frogs</v>
      </c>
      <c r="R433" t="str">
        <f>+Table33[[#This Row],[PROBCODE]]&amp;" - "&amp;Table33[[#This Row],[ProbCode_Description]]</f>
        <v>GEOFROG2 - Geometry/Hirail Frog Defect</v>
      </c>
      <c r="S433" t="str">
        <f>+Table33[[#This Row],[FAILCODE]]&amp;" - "&amp;Table33[[#This Row],[FailCode_Description]]</f>
        <v>DMGPNT3 - Damaged Point/Wing</v>
      </c>
      <c r="T433" t="str">
        <f>+Table33[[#This Row],[CAUSCODE]]&amp;" - "&amp;Table33[[#This Row],[CauseCode_Description]]</f>
        <v>INSTALL - Installation</v>
      </c>
      <c r="U433" t="str">
        <f>+Table33[[#This Row],[ACTCODE]]&amp;" - "&amp;Table33[[#This Row],[ActCode_Description]]</f>
        <v>REVWLOG - Review Log</v>
      </c>
    </row>
    <row r="434" spans="1:21">
      <c r="A434" s="389" t="s">
        <v>10057</v>
      </c>
      <c r="B434" s="496" t="s">
        <v>10058</v>
      </c>
      <c r="C434" s="433" t="s">
        <v>10299</v>
      </c>
      <c r="E434" t="s">
        <v>3154</v>
      </c>
      <c r="F434" s="116" t="str">
        <f>INDEX(Table7[Class Description],(MATCH(Table33[[#This Row],[RCL_CLASS]],Table8[Asset Class Code],0)))</f>
        <v>Frogs</v>
      </c>
      <c r="G434" t="s">
        <v>10251</v>
      </c>
      <c r="H434" t="s">
        <v>10252</v>
      </c>
      <c r="I434" t="s">
        <v>9974</v>
      </c>
      <c r="J434" t="s">
        <v>9975</v>
      </c>
      <c r="K434" t="s">
        <v>9804</v>
      </c>
      <c r="L434" t="s">
        <v>9852</v>
      </c>
      <c r="M434" t="s">
        <v>9848</v>
      </c>
      <c r="N434" s="139" t="s">
        <v>9849</v>
      </c>
      <c r="O434" t="s">
        <v>128</v>
      </c>
      <c r="P434" s="314"/>
      <c r="Q434" t="str">
        <f>Table33[[#This Row],[RCL_CLASS]]&amp;" - "&amp;Table33[[#This Row],[Asset_Description]]</f>
        <v>FROGS - Frogs</v>
      </c>
      <c r="R434" t="str">
        <f>+Table33[[#This Row],[PROBCODE]]&amp;" - "&amp;Table33[[#This Row],[ProbCode_Description]]</f>
        <v>GEOFROG2 - Geometry/Hirail Frog Defect</v>
      </c>
      <c r="S434" t="str">
        <f>+Table33[[#This Row],[FAILCODE]]&amp;" - "&amp;Table33[[#This Row],[FailCode_Description]]</f>
        <v>DMGPNT3 - Damaged Point/Wing</v>
      </c>
      <c r="T434" t="str">
        <f>+Table33[[#This Row],[CAUSCODE]]&amp;" - "&amp;Table33[[#This Row],[CauseCode_Description]]</f>
        <v>INSTALL - Installation</v>
      </c>
      <c r="U434" t="str">
        <f>+Table33[[#This Row],[ACTCODE]]&amp;" - "&amp;Table33[[#This Row],[ActCode_Description]]</f>
        <v>UNREPLC - Unable to Replicate</v>
      </c>
    </row>
    <row r="435" spans="1:21">
      <c r="A435" s="389" t="s">
        <v>9891</v>
      </c>
      <c r="B435" s="496" t="s">
        <v>9892</v>
      </c>
      <c r="C435" s="433" t="s">
        <v>10299</v>
      </c>
      <c r="E435" t="s">
        <v>3154</v>
      </c>
      <c r="F435" s="116" t="str">
        <f>INDEX(Table7[Class Description],(MATCH(Table33[[#This Row],[RCL_CLASS]],Table8[Asset Class Code],0)))</f>
        <v>Frogs</v>
      </c>
      <c r="G435" t="s">
        <v>10251</v>
      </c>
      <c r="H435" t="s">
        <v>10252</v>
      </c>
      <c r="I435" t="s">
        <v>9974</v>
      </c>
      <c r="J435" t="s">
        <v>9975</v>
      </c>
      <c r="K435" t="s">
        <v>9876</v>
      </c>
      <c r="L435" t="s">
        <v>9877</v>
      </c>
      <c r="M435" t="s">
        <v>9734</v>
      </c>
      <c r="N435" s="139" t="s">
        <v>9735</v>
      </c>
      <c r="O435" t="s">
        <v>128</v>
      </c>
      <c r="P435" s="314"/>
      <c r="Q435" t="str">
        <f>Table33[[#This Row],[RCL_CLASS]]&amp;" - "&amp;Table33[[#This Row],[Asset_Description]]</f>
        <v>FROGS - Frogs</v>
      </c>
      <c r="R435" t="str">
        <f>+Table33[[#This Row],[PROBCODE]]&amp;" - "&amp;Table33[[#This Row],[ProbCode_Description]]</f>
        <v>GEOFROG2 - Geometry/Hirail Frog Defect</v>
      </c>
      <c r="S435" t="str">
        <f>+Table33[[#This Row],[FAILCODE]]&amp;" - "&amp;Table33[[#This Row],[FailCode_Description]]</f>
        <v>DMGPNT3 - Damaged Point/Wing</v>
      </c>
      <c r="T435" t="str">
        <f>+Table33[[#This Row],[CAUSCODE]]&amp;" - "&amp;Table33[[#This Row],[CauseCode_Description]]</f>
        <v>STRCKMOV - Struck By Moving Equipment</v>
      </c>
      <c r="U435" t="str">
        <f>+Table33[[#This Row],[ACTCODE]]&amp;" - "&amp;Table33[[#This Row],[ActCode_Description]]</f>
        <v>ADJUST - Adjust</v>
      </c>
    </row>
    <row r="436" spans="1:21">
      <c r="A436" s="389" t="s">
        <v>10354</v>
      </c>
      <c r="B436" s="496" t="s">
        <v>10066</v>
      </c>
      <c r="C436" s="433" t="s">
        <v>10299</v>
      </c>
      <c r="E436" t="s">
        <v>3154</v>
      </c>
      <c r="F436" s="116" t="str">
        <f>INDEX(Table7[Class Description],(MATCH(Table33[[#This Row],[RCL_CLASS]],Table8[Asset Class Code],0)))</f>
        <v>Frogs</v>
      </c>
      <c r="G436" t="s">
        <v>10251</v>
      </c>
      <c r="H436" t="s">
        <v>10252</v>
      </c>
      <c r="I436" t="s">
        <v>9974</v>
      </c>
      <c r="J436" t="s">
        <v>9975</v>
      </c>
      <c r="K436" t="s">
        <v>9876</v>
      </c>
      <c r="L436" t="s">
        <v>9877</v>
      </c>
      <c r="M436" t="s">
        <v>9734</v>
      </c>
      <c r="N436" s="139" t="s">
        <v>9745</v>
      </c>
      <c r="O436" t="s">
        <v>128</v>
      </c>
      <c r="P436" s="314"/>
      <c r="Q436" t="str">
        <f>Table33[[#This Row],[RCL_CLASS]]&amp;" - "&amp;Table33[[#This Row],[Asset_Description]]</f>
        <v>FROGS - Frogs</v>
      </c>
      <c r="R436" t="str">
        <f>+Table33[[#This Row],[PROBCODE]]&amp;" - "&amp;Table33[[#This Row],[ProbCode_Description]]</f>
        <v>GEOFROG2 - Geometry/Hirail Frog Defect</v>
      </c>
      <c r="S436" t="str">
        <f>+Table33[[#This Row],[FAILCODE]]&amp;" - "&amp;Table33[[#This Row],[FailCode_Description]]</f>
        <v>DMGPNT3 - Damaged Point/Wing</v>
      </c>
      <c r="T436" t="str">
        <f>+Table33[[#This Row],[CAUSCODE]]&amp;" - "&amp;Table33[[#This Row],[CauseCode_Description]]</f>
        <v>STRCKMOV - Struck By Moving Equipment</v>
      </c>
      <c r="U436" t="str">
        <f>+Table33[[#This Row],[ACTCODE]]&amp;" - "&amp;Table33[[#This Row],[ActCode_Description]]</f>
        <v>ADJUST - Adjustment</v>
      </c>
    </row>
    <row r="437" spans="1:21">
      <c r="A437" s="389" t="s">
        <v>10355</v>
      </c>
      <c r="B437" s="496" t="s">
        <v>10066</v>
      </c>
      <c r="C437" s="433" t="s">
        <v>10299</v>
      </c>
      <c r="E437" t="s">
        <v>3154</v>
      </c>
      <c r="F437" s="116" t="str">
        <f>INDEX(Table7[Class Description],(MATCH(Table33[[#This Row],[RCL_CLASS]],Table8[Asset Class Code],0)))</f>
        <v>Frogs</v>
      </c>
      <c r="G437" t="s">
        <v>10251</v>
      </c>
      <c r="H437" t="s">
        <v>10252</v>
      </c>
      <c r="I437" t="s">
        <v>9974</v>
      </c>
      <c r="J437" t="s">
        <v>9975</v>
      </c>
      <c r="K437" t="s">
        <v>9876</v>
      </c>
      <c r="L437" t="s">
        <v>9877</v>
      </c>
      <c r="M437" t="s">
        <v>9880</v>
      </c>
      <c r="N437" s="139" t="s">
        <v>9881</v>
      </c>
      <c r="O437" t="s">
        <v>128</v>
      </c>
      <c r="P437" s="314"/>
      <c r="Q437" t="str">
        <f>Table33[[#This Row],[RCL_CLASS]]&amp;" - "&amp;Table33[[#This Row],[Asset_Description]]</f>
        <v>FROGS - Frogs</v>
      </c>
      <c r="R437" t="str">
        <f>+Table33[[#This Row],[PROBCODE]]&amp;" - "&amp;Table33[[#This Row],[ProbCode_Description]]</f>
        <v>GEOFROG2 - Geometry/Hirail Frog Defect</v>
      </c>
      <c r="S437" t="str">
        <f>+Table33[[#This Row],[FAILCODE]]&amp;" - "&amp;Table33[[#This Row],[FailCode_Description]]</f>
        <v>DMGPNT3 - Damaged Point/Wing</v>
      </c>
      <c r="T437" t="str">
        <f>+Table33[[#This Row],[CAUSCODE]]&amp;" - "&amp;Table33[[#This Row],[CauseCode_Description]]</f>
        <v>STRCKMOV - Struck By Moving Equipment</v>
      </c>
      <c r="U437" t="str">
        <f>+Table33[[#This Row],[ACTCODE]]&amp;" - "&amp;Table33[[#This Row],[ActCode_Description]]</f>
        <v>CHGREASE - Change Grease</v>
      </c>
    </row>
    <row r="438" spans="1:21">
      <c r="A438" s="389" t="s">
        <v>10356</v>
      </c>
      <c r="B438" s="496" t="s">
        <v>10066</v>
      </c>
      <c r="C438" s="433" t="s">
        <v>10299</v>
      </c>
      <c r="E438" t="s">
        <v>3154</v>
      </c>
      <c r="F438" s="116" t="str">
        <f>INDEX(Table7[Class Description],(MATCH(Table33[[#This Row],[RCL_CLASS]],Table8[Asset Class Code],0)))</f>
        <v>Frogs</v>
      </c>
      <c r="G438" t="s">
        <v>10251</v>
      </c>
      <c r="H438" t="s">
        <v>10252</v>
      </c>
      <c r="I438" t="s">
        <v>9974</v>
      </c>
      <c r="J438" t="s">
        <v>9975</v>
      </c>
      <c r="K438" t="s">
        <v>9876</v>
      </c>
      <c r="L438" t="s">
        <v>9877</v>
      </c>
      <c r="M438" t="s">
        <v>9774</v>
      </c>
      <c r="N438" s="139" t="s">
        <v>9775</v>
      </c>
      <c r="O438" t="s">
        <v>128</v>
      </c>
      <c r="P438" s="314"/>
      <c r="Q438" t="str">
        <f>Table33[[#This Row],[RCL_CLASS]]&amp;" - "&amp;Table33[[#This Row],[Asset_Description]]</f>
        <v>FROGS - Frogs</v>
      </c>
      <c r="R438" t="str">
        <f>+Table33[[#This Row],[PROBCODE]]&amp;" - "&amp;Table33[[#This Row],[ProbCode_Description]]</f>
        <v>GEOFROG2 - Geometry/Hirail Frog Defect</v>
      </c>
      <c r="S438" t="str">
        <f>+Table33[[#This Row],[FAILCODE]]&amp;" - "&amp;Table33[[#This Row],[FailCode_Description]]</f>
        <v>DMGPNT3 - Damaged Point/Wing</v>
      </c>
      <c r="T438" t="str">
        <f>+Table33[[#This Row],[CAUSCODE]]&amp;" - "&amp;Table33[[#This Row],[CauseCode_Description]]</f>
        <v>STRCKMOV - Struck By Moving Equipment</v>
      </c>
      <c r="U438" t="str">
        <f>+Table33[[#This Row],[ACTCODE]]&amp;" - "&amp;Table33[[#This Row],[ActCode_Description]]</f>
        <v>CLEAN - Clean</v>
      </c>
    </row>
    <row r="439" spans="1:21">
      <c r="A439" s="389" t="s">
        <v>10357</v>
      </c>
      <c r="B439" s="496" t="s">
        <v>10066</v>
      </c>
      <c r="C439" s="433" t="s">
        <v>10299</v>
      </c>
      <c r="E439" t="s">
        <v>3154</v>
      </c>
      <c r="F439" s="116" t="str">
        <f>INDEX(Table7[Class Description],(MATCH(Table33[[#This Row],[RCL_CLASS]],Table8[Asset Class Code],0)))</f>
        <v>Frogs</v>
      </c>
      <c r="G439" t="s">
        <v>10251</v>
      </c>
      <c r="H439" t="s">
        <v>10252</v>
      </c>
      <c r="I439" t="s">
        <v>9974</v>
      </c>
      <c r="J439" t="s">
        <v>9975</v>
      </c>
      <c r="K439" t="s">
        <v>9876</v>
      </c>
      <c r="L439" t="s">
        <v>9877</v>
      </c>
      <c r="M439" t="s">
        <v>9814</v>
      </c>
      <c r="N439" s="139" t="s">
        <v>9815</v>
      </c>
      <c r="O439" t="s">
        <v>128</v>
      </c>
      <c r="P439" s="314"/>
      <c r="Q439" t="str">
        <f>Table33[[#This Row],[RCL_CLASS]]&amp;" - "&amp;Table33[[#This Row],[Asset_Description]]</f>
        <v>FROGS - Frogs</v>
      </c>
      <c r="R439" t="str">
        <f>+Table33[[#This Row],[PROBCODE]]&amp;" - "&amp;Table33[[#This Row],[ProbCode_Description]]</f>
        <v>GEOFROG2 - Geometry/Hirail Frog Defect</v>
      </c>
      <c r="S439" t="str">
        <f>+Table33[[#This Row],[FAILCODE]]&amp;" - "&amp;Table33[[#This Row],[FailCode_Description]]</f>
        <v>DMGPNT3 - Damaged Point/Wing</v>
      </c>
      <c r="T439" t="str">
        <f>+Table33[[#This Row],[CAUSCODE]]&amp;" - "&amp;Table33[[#This Row],[CauseCode_Description]]</f>
        <v>STRCKMOV - Struck By Moving Equipment</v>
      </c>
      <c r="U439" t="str">
        <f>+Table33[[#This Row],[ACTCODE]]&amp;" - "&amp;Table33[[#This Row],[ActCode_Description]]</f>
        <v>CNTCTSP - Contact Service Provider</v>
      </c>
    </row>
    <row r="440" spans="1:21">
      <c r="A440" s="389" t="s">
        <v>10358</v>
      </c>
      <c r="B440" s="496" t="s">
        <v>10066</v>
      </c>
      <c r="C440" s="433" t="s">
        <v>10299</v>
      </c>
      <c r="E440" t="s">
        <v>3154</v>
      </c>
      <c r="F440" s="116" t="str">
        <f>INDEX(Table7[Class Description],(MATCH(Table33[[#This Row],[RCL_CLASS]],Table8[Asset Class Code],0)))</f>
        <v>Frogs</v>
      </c>
      <c r="G440" t="s">
        <v>10251</v>
      </c>
      <c r="H440" t="s">
        <v>10252</v>
      </c>
      <c r="I440" t="s">
        <v>9974</v>
      </c>
      <c r="J440" t="s">
        <v>9975</v>
      </c>
      <c r="K440" t="s">
        <v>9876</v>
      </c>
      <c r="L440" t="s">
        <v>9877</v>
      </c>
      <c r="M440" t="s">
        <v>9778</v>
      </c>
      <c r="N440" s="139" t="s">
        <v>9779</v>
      </c>
      <c r="O440" t="s">
        <v>128</v>
      </c>
      <c r="P440" s="314"/>
      <c r="Q440" t="str">
        <f>Table33[[#This Row],[RCL_CLASS]]&amp;" - "&amp;Table33[[#This Row],[Asset_Description]]</f>
        <v>FROGS - Frogs</v>
      </c>
      <c r="R440" t="str">
        <f>+Table33[[#This Row],[PROBCODE]]&amp;" - "&amp;Table33[[#This Row],[ProbCode_Description]]</f>
        <v>GEOFROG2 - Geometry/Hirail Frog Defect</v>
      </c>
      <c r="S440" t="str">
        <f>+Table33[[#This Row],[FAILCODE]]&amp;" - "&amp;Table33[[#This Row],[FailCode_Description]]</f>
        <v>DMGPNT3 - Damaged Point/Wing</v>
      </c>
      <c r="T440" t="str">
        <f>+Table33[[#This Row],[CAUSCODE]]&amp;" - "&amp;Table33[[#This Row],[CauseCode_Description]]</f>
        <v>STRCKMOV - Struck By Moving Equipment</v>
      </c>
      <c r="U440" t="str">
        <f>+Table33[[#This Row],[ACTCODE]]&amp;" - "&amp;Table33[[#This Row],[ActCode_Description]]</f>
        <v>CTSIGNAL - Contact Signals Department</v>
      </c>
    </row>
    <row r="441" spans="1:21">
      <c r="A441" s="389" t="s">
        <v>10359</v>
      </c>
      <c r="B441" s="496" t="s">
        <v>10360</v>
      </c>
      <c r="C441" s="433" t="s">
        <v>10299</v>
      </c>
      <c r="E441" t="s">
        <v>3154</v>
      </c>
      <c r="F441" s="116" t="str">
        <f>INDEX(Table7[Class Description],(MATCH(Table33[[#This Row],[RCL_CLASS]],Table8[Asset Class Code],0)))</f>
        <v>Frogs</v>
      </c>
      <c r="G441" t="s">
        <v>10251</v>
      </c>
      <c r="H441" t="s">
        <v>10252</v>
      </c>
      <c r="I441" t="s">
        <v>9974</v>
      </c>
      <c r="J441" t="s">
        <v>9975</v>
      </c>
      <c r="K441" t="s">
        <v>9876</v>
      </c>
      <c r="L441" t="s">
        <v>9877</v>
      </c>
      <c r="M441" t="s">
        <v>9781</v>
      </c>
      <c r="N441" s="139" t="s">
        <v>9782</v>
      </c>
      <c r="O441" t="s">
        <v>128</v>
      </c>
      <c r="P441" s="314"/>
      <c r="Q441" t="str">
        <f>Table33[[#This Row],[RCL_CLASS]]&amp;" - "&amp;Table33[[#This Row],[Asset_Description]]</f>
        <v>FROGS - Frogs</v>
      </c>
      <c r="R441" t="str">
        <f>+Table33[[#This Row],[PROBCODE]]&amp;" - "&amp;Table33[[#This Row],[ProbCode_Description]]</f>
        <v>GEOFROG2 - Geometry/Hirail Frog Defect</v>
      </c>
      <c r="S441" t="str">
        <f>+Table33[[#This Row],[FAILCODE]]&amp;" - "&amp;Table33[[#This Row],[FailCode_Description]]</f>
        <v>DMGPNT3 - Damaged Point/Wing</v>
      </c>
      <c r="T441" t="str">
        <f>+Table33[[#This Row],[CAUSCODE]]&amp;" - "&amp;Table33[[#This Row],[CauseCode_Description]]</f>
        <v>STRCKMOV - Struck By Moving Equipment</v>
      </c>
      <c r="U441" t="str">
        <f>+Table33[[#This Row],[ACTCODE]]&amp;" - "&amp;Table33[[#This Row],[ActCode_Description]]</f>
        <v>GREASE - Grease</v>
      </c>
    </row>
    <row r="442" spans="1:21">
      <c r="A442" s="389" t="s">
        <v>10361</v>
      </c>
      <c r="B442" s="496" t="s">
        <v>10362</v>
      </c>
      <c r="C442" s="433" t="s">
        <v>10299</v>
      </c>
      <c r="E442" t="s">
        <v>3154</v>
      </c>
      <c r="F442" s="116" t="str">
        <f>INDEX(Table7[Class Description],(MATCH(Table33[[#This Row],[RCL_CLASS]],Table8[Asset Class Code],0)))</f>
        <v>Frogs</v>
      </c>
      <c r="G442" t="s">
        <v>10251</v>
      </c>
      <c r="H442" t="s">
        <v>10252</v>
      </c>
      <c r="I442" t="s">
        <v>9974</v>
      </c>
      <c r="J442" t="s">
        <v>9975</v>
      </c>
      <c r="K442" t="s">
        <v>9876</v>
      </c>
      <c r="L442" t="s">
        <v>9877</v>
      </c>
      <c r="M442" t="s">
        <v>9781</v>
      </c>
      <c r="N442" s="139" t="s">
        <v>9784</v>
      </c>
      <c r="O442" t="s">
        <v>128</v>
      </c>
      <c r="P442" s="314"/>
      <c r="Q442" t="str">
        <f>Table33[[#This Row],[RCL_CLASS]]&amp;" - "&amp;Table33[[#This Row],[Asset_Description]]</f>
        <v>FROGS - Frogs</v>
      </c>
      <c r="R442" t="str">
        <f>+Table33[[#This Row],[PROBCODE]]&amp;" - "&amp;Table33[[#This Row],[ProbCode_Description]]</f>
        <v>GEOFROG2 - Geometry/Hirail Frog Defect</v>
      </c>
      <c r="S442" t="str">
        <f>+Table33[[#This Row],[FAILCODE]]&amp;" - "&amp;Table33[[#This Row],[FailCode_Description]]</f>
        <v>DMGPNT3 - Damaged Point/Wing</v>
      </c>
      <c r="T442" t="str">
        <f>+Table33[[#This Row],[CAUSCODE]]&amp;" - "&amp;Table33[[#This Row],[CauseCode_Description]]</f>
        <v>STRCKMOV - Struck By Moving Equipment</v>
      </c>
      <c r="U442" t="str">
        <f>+Table33[[#This Row],[ACTCODE]]&amp;" - "&amp;Table33[[#This Row],[ActCode_Description]]</f>
        <v>GREASE - Grease Condition</v>
      </c>
    </row>
    <row r="443" spans="1:21">
      <c r="A443" s="389" t="s">
        <v>9895</v>
      </c>
      <c r="B443" s="496" t="s">
        <v>9896</v>
      </c>
      <c r="C443" s="433" t="s">
        <v>10299</v>
      </c>
      <c r="E443" t="s">
        <v>3154</v>
      </c>
      <c r="F443" s="116" t="str">
        <f>INDEX(Table7[Class Description],(MATCH(Table33[[#This Row],[RCL_CLASS]],Table8[Asset Class Code],0)))</f>
        <v>Frogs</v>
      </c>
      <c r="G443" t="s">
        <v>10251</v>
      </c>
      <c r="H443" t="s">
        <v>10252</v>
      </c>
      <c r="I443" t="s">
        <v>9974</v>
      </c>
      <c r="J443" t="s">
        <v>9975</v>
      </c>
      <c r="K443" t="s">
        <v>9876</v>
      </c>
      <c r="L443" t="s">
        <v>9877</v>
      </c>
      <c r="M443" t="s">
        <v>9781</v>
      </c>
      <c r="N443" s="139" t="s">
        <v>9787</v>
      </c>
      <c r="O443" t="s">
        <v>128</v>
      </c>
      <c r="P443" s="314"/>
      <c r="Q443" t="str">
        <f>Table33[[#This Row],[RCL_CLASS]]&amp;" - "&amp;Table33[[#This Row],[Asset_Description]]</f>
        <v>FROGS - Frogs</v>
      </c>
      <c r="R443" t="str">
        <f>+Table33[[#This Row],[PROBCODE]]&amp;" - "&amp;Table33[[#This Row],[ProbCode_Description]]</f>
        <v>GEOFROG2 - Geometry/Hirail Frog Defect</v>
      </c>
      <c r="S443" t="str">
        <f>+Table33[[#This Row],[FAILCODE]]&amp;" - "&amp;Table33[[#This Row],[FailCode_Description]]</f>
        <v>DMGPNT3 - Damaged Point/Wing</v>
      </c>
      <c r="T443" t="str">
        <f>+Table33[[#This Row],[CAUSCODE]]&amp;" - "&amp;Table33[[#This Row],[CauseCode_Description]]</f>
        <v>STRCKMOV - Struck By Moving Equipment</v>
      </c>
      <c r="U443" t="str">
        <f>+Table33[[#This Row],[ACTCODE]]&amp;" - "&amp;Table33[[#This Row],[ActCode_Description]]</f>
        <v>GREASE - Grease Stand</v>
      </c>
    </row>
    <row r="444" spans="1:21">
      <c r="A444" s="389" t="s">
        <v>10363</v>
      </c>
      <c r="B444" s="496" t="s">
        <v>9852</v>
      </c>
      <c r="C444" s="433" t="s">
        <v>10299</v>
      </c>
      <c r="E444" t="s">
        <v>3154</v>
      </c>
      <c r="F444" s="116" t="str">
        <f>INDEX(Table7[Class Description],(MATCH(Table33[[#This Row],[RCL_CLASS]],Table8[Asset Class Code],0)))</f>
        <v>Frogs</v>
      </c>
      <c r="G444" t="s">
        <v>10251</v>
      </c>
      <c r="H444" t="s">
        <v>10252</v>
      </c>
      <c r="I444" t="s">
        <v>9974</v>
      </c>
      <c r="J444" t="s">
        <v>9975</v>
      </c>
      <c r="K444" t="s">
        <v>9876</v>
      </c>
      <c r="L444" t="s">
        <v>9877</v>
      </c>
      <c r="M444" t="s">
        <v>9891</v>
      </c>
      <c r="N444" s="139" t="s">
        <v>9892</v>
      </c>
      <c r="O444" t="s">
        <v>128</v>
      </c>
      <c r="P444" s="314"/>
      <c r="Q444" t="str">
        <f>Table33[[#This Row],[RCL_CLASS]]&amp;" - "&amp;Table33[[#This Row],[Asset_Description]]</f>
        <v>FROGS - Frogs</v>
      </c>
      <c r="R444" t="str">
        <f>+Table33[[#This Row],[PROBCODE]]&amp;" - "&amp;Table33[[#This Row],[ProbCode_Description]]</f>
        <v>GEOFROG2 - Geometry/Hirail Frog Defect</v>
      </c>
      <c r="S444" t="str">
        <f>+Table33[[#This Row],[FAILCODE]]&amp;" - "&amp;Table33[[#This Row],[FailCode_Description]]</f>
        <v>DMGPNT3 - Damaged Point/Wing</v>
      </c>
      <c r="T444" t="str">
        <f>+Table33[[#This Row],[CAUSCODE]]&amp;" - "&amp;Table33[[#This Row],[CauseCode_Description]]</f>
        <v>STRCKMOV - Struck By Moving Equipment</v>
      </c>
      <c r="U444" t="str">
        <f>+Table33[[#This Row],[ACTCODE]]&amp;" - "&amp;Table33[[#This Row],[ActCode_Description]]</f>
        <v>INCMONT - Increase Monitoring</v>
      </c>
    </row>
    <row r="445" spans="1:21">
      <c r="A445" s="389" t="s">
        <v>10364</v>
      </c>
      <c r="B445" s="496" t="s">
        <v>9852</v>
      </c>
      <c r="C445" s="433" t="s">
        <v>10299</v>
      </c>
      <c r="E445" t="s">
        <v>3154</v>
      </c>
      <c r="F445" s="116" t="str">
        <f>INDEX(Table7[Class Description],(MATCH(Table33[[#This Row],[RCL_CLASS]],Table8[Asset Class Code],0)))</f>
        <v>Frogs</v>
      </c>
      <c r="G445" t="s">
        <v>10251</v>
      </c>
      <c r="H445" t="s">
        <v>10252</v>
      </c>
      <c r="I445" t="s">
        <v>9974</v>
      </c>
      <c r="J445" t="s">
        <v>9975</v>
      </c>
      <c r="K445" t="s">
        <v>9876</v>
      </c>
      <c r="L445" t="s">
        <v>9877</v>
      </c>
      <c r="M445" t="s">
        <v>9895</v>
      </c>
      <c r="N445" s="139" t="s">
        <v>9896</v>
      </c>
      <c r="O445" t="s">
        <v>128</v>
      </c>
      <c r="P445" s="314"/>
      <c r="Q445" t="str">
        <f>Table33[[#This Row],[RCL_CLASS]]&amp;" - "&amp;Table33[[#This Row],[Asset_Description]]</f>
        <v>FROGS - Frogs</v>
      </c>
      <c r="R445" t="str">
        <f>+Table33[[#This Row],[PROBCODE]]&amp;" - "&amp;Table33[[#This Row],[ProbCode_Description]]</f>
        <v>GEOFROG2 - Geometry/Hirail Frog Defect</v>
      </c>
      <c r="S445" t="str">
        <f>+Table33[[#This Row],[FAILCODE]]&amp;" - "&amp;Table33[[#This Row],[FailCode_Description]]</f>
        <v>DMGPNT3 - Damaged Point/Wing</v>
      </c>
      <c r="T445" t="str">
        <f>+Table33[[#This Row],[CAUSCODE]]&amp;" - "&amp;Table33[[#This Row],[CauseCode_Description]]</f>
        <v>STRCKMOV - Struck By Moving Equipment</v>
      </c>
      <c r="U445" t="str">
        <f>+Table33[[#This Row],[ACTCODE]]&amp;" - "&amp;Table33[[#This Row],[ActCode_Description]]</f>
        <v>INSPECT - Inspect</v>
      </c>
    </row>
    <row r="446" spans="1:21">
      <c r="A446" s="389" t="s">
        <v>10365</v>
      </c>
      <c r="B446" s="496" t="s">
        <v>9852</v>
      </c>
      <c r="C446" s="433" t="s">
        <v>10299</v>
      </c>
      <c r="E446" t="s">
        <v>3154</v>
      </c>
      <c r="F446" s="116" t="str">
        <f>INDEX(Table7[Class Description],(MATCH(Table33[[#This Row],[RCL_CLASS]],Table8[Asset Class Code],0)))</f>
        <v>Frogs</v>
      </c>
      <c r="G446" t="s">
        <v>10251</v>
      </c>
      <c r="H446" t="s">
        <v>10252</v>
      </c>
      <c r="I446" t="s">
        <v>9974</v>
      </c>
      <c r="J446" t="s">
        <v>9975</v>
      </c>
      <c r="K446" t="s">
        <v>9876</v>
      </c>
      <c r="L446" t="s">
        <v>9877</v>
      </c>
      <c r="M446" t="s">
        <v>9899</v>
      </c>
      <c r="N446" s="139" t="s">
        <v>9900</v>
      </c>
      <c r="O446" t="s">
        <v>128</v>
      </c>
      <c r="P446" s="314"/>
      <c r="Q446" t="str">
        <f>Table33[[#This Row],[RCL_CLASS]]&amp;" - "&amp;Table33[[#This Row],[Asset_Description]]</f>
        <v>FROGS - Frogs</v>
      </c>
      <c r="R446" t="str">
        <f>+Table33[[#This Row],[PROBCODE]]&amp;" - "&amp;Table33[[#This Row],[ProbCode_Description]]</f>
        <v>GEOFROG2 - Geometry/Hirail Frog Defect</v>
      </c>
      <c r="S446" t="str">
        <f>+Table33[[#This Row],[FAILCODE]]&amp;" - "&amp;Table33[[#This Row],[FailCode_Description]]</f>
        <v>DMGPNT3 - Damaged Point/Wing</v>
      </c>
      <c r="T446" t="str">
        <f>+Table33[[#This Row],[CAUSCODE]]&amp;" - "&amp;Table33[[#This Row],[CauseCode_Description]]</f>
        <v>STRCKMOV - Struck By Moving Equipment</v>
      </c>
      <c r="U446" t="str">
        <f>+Table33[[#This Row],[ACTCODE]]&amp;" - "&amp;Table33[[#This Row],[ActCode_Description]]</f>
        <v>LUBRICAT - Lubricate</v>
      </c>
    </row>
    <row r="447" spans="1:21">
      <c r="A447" s="389" t="s">
        <v>10366</v>
      </c>
      <c r="B447" s="496" t="s">
        <v>9852</v>
      </c>
      <c r="C447" s="433" t="s">
        <v>10299</v>
      </c>
      <c r="E447" t="s">
        <v>3154</v>
      </c>
      <c r="F447" s="116" t="str">
        <f>INDEX(Table7[Class Description],(MATCH(Table33[[#This Row],[RCL_CLASS]],Table8[Asset Class Code],0)))</f>
        <v>Frogs</v>
      </c>
      <c r="G447" t="s">
        <v>10251</v>
      </c>
      <c r="H447" t="s">
        <v>10252</v>
      </c>
      <c r="I447" t="s">
        <v>9974</v>
      </c>
      <c r="J447" t="s">
        <v>9975</v>
      </c>
      <c r="K447" t="s">
        <v>9876</v>
      </c>
      <c r="L447" t="s">
        <v>9877</v>
      </c>
      <c r="M447" t="s">
        <v>9788</v>
      </c>
      <c r="N447" s="139" t="s">
        <v>9789</v>
      </c>
      <c r="O447" t="s">
        <v>128</v>
      </c>
      <c r="P447" s="314"/>
      <c r="Q447" t="str">
        <f>Table33[[#This Row],[RCL_CLASS]]&amp;" - "&amp;Table33[[#This Row],[Asset_Description]]</f>
        <v>FROGS - Frogs</v>
      </c>
      <c r="R447" t="str">
        <f>+Table33[[#This Row],[PROBCODE]]&amp;" - "&amp;Table33[[#This Row],[ProbCode_Description]]</f>
        <v>GEOFROG2 - Geometry/Hirail Frog Defect</v>
      </c>
      <c r="S447" t="str">
        <f>+Table33[[#This Row],[FAILCODE]]&amp;" - "&amp;Table33[[#This Row],[FailCode_Description]]</f>
        <v>DMGPNT3 - Damaged Point/Wing</v>
      </c>
      <c r="T447" t="str">
        <f>+Table33[[#This Row],[CAUSCODE]]&amp;" - "&amp;Table33[[#This Row],[CauseCode_Description]]</f>
        <v>STRCKMOV - Struck By Moving Equipment</v>
      </c>
      <c r="U447" t="str">
        <f>+Table33[[#This Row],[ACTCODE]]&amp;" - "&amp;Table33[[#This Row],[ActCode_Description]]</f>
        <v>MONITOR - Continue to Monitor</v>
      </c>
    </row>
    <row r="448" spans="1:21">
      <c r="A448" s="389" t="s">
        <v>10367</v>
      </c>
      <c r="B448" s="496" t="s">
        <v>9852</v>
      </c>
      <c r="C448" s="433" t="s">
        <v>10299</v>
      </c>
      <c r="E448" t="s">
        <v>3154</v>
      </c>
      <c r="F448" s="116" t="str">
        <f>INDEX(Table7[Class Description],(MATCH(Table33[[#This Row],[RCL_CLASS]],Table8[Asset Class Code],0)))</f>
        <v>Frogs</v>
      </c>
      <c r="G448" t="s">
        <v>10251</v>
      </c>
      <c r="H448" t="s">
        <v>10252</v>
      </c>
      <c r="I448" t="s">
        <v>9974</v>
      </c>
      <c r="J448" t="s">
        <v>9975</v>
      </c>
      <c r="K448" t="s">
        <v>9876</v>
      </c>
      <c r="L448" t="s">
        <v>9877</v>
      </c>
      <c r="M448" t="s">
        <v>9903</v>
      </c>
      <c r="N448" s="139" t="s">
        <v>9904</v>
      </c>
      <c r="O448" t="s">
        <v>128</v>
      </c>
      <c r="P448" s="314"/>
      <c r="Q448" t="str">
        <f>Table33[[#This Row],[RCL_CLASS]]&amp;" - "&amp;Table33[[#This Row],[Asset_Description]]</f>
        <v>FROGS - Frogs</v>
      </c>
      <c r="R448" t="str">
        <f>+Table33[[#This Row],[PROBCODE]]&amp;" - "&amp;Table33[[#This Row],[ProbCode_Description]]</f>
        <v>GEOFROG2 - Geometry/Hirail Frog Defect</v>
      </c>
      <c r="S448" t="str">
        <f>+Table33[[#This Row],[FAILCODE]]&amp;" - "&amp;Table33[[#This Row],[FailCode_Description]]</f>
        <v>DMGPNT3 - Damaged Point/Wing</v>
      </c>
      <c r="T448" t="str">
        <f>+Table33[[#This Row],[CAUSCODE]]&amp;" - "&amp;Table33[[#This Row],[CauseCode_Description]]</f>
        <v>STRCKMOV - Struck By Moving Equipment</v>
      </c>
      <c r="U448" t="str">
        <f>+Table33[[#This Row],[ACTCODE]]&amp;" - "&amp;Table33[[#This Row],[ActCode_Description]]</f>
        <v>NFF - No Fault Found</v>
      </c>
    </row>
    <row r="449" spans="1:21">
      <c r="A449" s="389" t="s">
        <v>10368</v>
      </c>
      <c r="B449" s="496" t="s">
        <v>9852</v>
      </c>
      <c r="C449" s="433" t="s">
        <v>10299</v>
      </c>
      <c r="E449" t="s">
        <v>3154</v>
      </c>
      <c r="F449" s="116" t="str">
        <f>INDEX(Table7[Class Description],(MATCH(Table33[[#This Row],[RCL_CLASS]],Table8[Asset Class Code],0)))</f>
        <v>Frogs</v>
      </c>
      <c r="G449" t="s">
        <v>10251</v>
      </c>
      <c r="H449" t="s">
        <v>10252</v>
      </c>
      <c r="I449" t="s">
        <v>9974</v>
      </c>
      <c r="J449" t="s">
        <v>9975</v>
      </c>
      <c r="K449" t="s">
        <v>9876</v>
      </c>
      <c r="L449" t="s">
        <v>9877</v>
      </c>
      <c r="M449" t="s">
        <v>9907</v>
      </c>
      <c r="N449" s="139" t="s">
        <v>9908</v>
      </c>
      <c r="O449" t="s">
        <v>128</v>
      </c>
      <c r="P449" s="314"/>
      <c r="Q449" t="str">
        <f>Table33[[#This Row],[RCL_CLASS]]&amp;" - "&amp;Table33[[#This Row],[Asset_Description]]</f>
        <v>FROGS - Frogs</v>
      </c>
      <c r="R449" t="str">
        <f>+Table33[[#This Row],[PROBCODE]]&amp;" - "&amp;Table33[[#This Row],[ProbCode_Description]]</f>
        <v>GEOFROG2 - Geometry/Hirail Frog Defect</v>
      </c>
      <c r="S449" t="str">
        <f>+Table33[[#This Row],[FAILCODE]]&amp;" - "&amp;Table33[[#This Row],[FailCode_Description]]</f>
        <v>DMGPNT3 - Damaged Point/Wing</v>
      </c>
      <c r="T449" t="str">
        <f>+Table33[[#This Row],[CAUSCODE]]&amp;" - "&amp;Table33[[#This Row],[CauseCode_Description]]</f>
        <v>STRCKMOV - Struck By Moving Equipment</v>
      </c>
      <c r="U449" t="str">
        <f>+Table33[[#This Row],[ACTCODE]]&amp;" - "&amp;Table33[[#This Row],[ActCode_Description]]</f>
        <v>RECYCLE - Wait for Recycle</v>
      </c>
    </row>
    <row r="450" spans="1:21">
      <c r="A450" s="389" t="s">
        <v>10369</v>
      </c>
      <c r="B450" s="496" t="s">
        <v>9852</v>
      </c>
      <c r="C450" s="433" t="s">
        <v>10299</v>
      </c>
      <c r="E450" t="s">
        <v>3154</v>
      </c>
      <c r="F450" s="116" t="str">
        <f>INDEX(Table7[Class Description],(MATCH(Table33[[#This Row],[RCL_CLASS]],Table8[Asset Class Code],0)))</f>
        <v>Frogs</v>
      </c>
      <c r="G450" t="s">
        <v>10251</v>
      </c>
      <c r="H450" t="s">
        <v>10252</v>
      </c>
      <c r="I450" t="s">
        <v>9974</v>
      </c>
      <c r="J450" t="s">
        <v>9975</v>
      </c>
      <c r="K450" t="s">
        <v>9876</v>
      </c>
      <c r="L450" t="s">
        <v>9877</v>
      </c>
      <c r="M450" t="s">
        <v>9792</v>
      </c>
      <c r="N450" s="139" t="s">
        <v>9793</v>
      </c>
      <c r="O450" t="s">
        <v>128</v>
      </c>
      <c r="P450" s="314"/>
      <c r="Q450" t="str">
        <f>Table33[[#This Row],[RCL_CLASS]]&amp;" - "&amp;Table33[[#This Row],[Asset_Description]]</f>
        <v>FROGS - Frogs</v>
      </c>
      <c r="R450" t="str">
        <f>+Table33[[#This Row],[PROBCODE]]&amp;" - "&amp;Table33[[#This Row],[ProbCode_Description]]</f>
        <v>GEOFROG2 - Geometry/Hirail Frog Defect</v>
      </c>
      <c r="S450" t="str">
        <f>+Table33[[#This Row],[FAILCODE]]&amp;" - "&amp;Table33[[#This Row],[FailCode_Description]]</f>
        <v>DMGPNT3 - Damaged Point/Wing</v>
      </c>
      <c r="T450" t="str">
        <f>+Table33[[#This Row],[CAUSCODE]]&amp;" - "&amp;Table33[[#This Row],[CauseCode_Description]]</f>
        <v>STRCKMOV - Struck By Moving Equipment</v>
      </c>
      <c r="U450" t="str">
        <f>+Table33[[#This Row],[ACTCODE]]&amp;" - "&amp;Table33[[#This Row],[ActCode_Description]]</f>
        <v>REDSPEED - Reduce Speed of Track</v>
      </c>
    </row>
    <row r="451" spans="1:21">
      <c r="A451" s="389" t="s">
        <v>10370</v>
      </c>
      <c r="B451" s="496" t="s">
        <v>9852</v>
      </c>
      <c r="C451" s="433" t="s">
        <v>10299</v>
      </c>
      <c r="E451" t="s">
        <v>3154</v>
      </c>
      <c r="F451" s="116" t="str">
        <f>INDEX(Table7[Class Description],(MATCH(Table33[[#This Row],[RCL_CLASS]],Table8[Asset Class Code],0)))</f>
        <v>Frogs</v>
      </c>
      <c r="G451" t="s">
        <v>10251</v>
      </c>
      <c r="H451" t="s">
        <v>10252</v>
      </c>
      <c r="I451" t="s">
        <v>9974</v>
      </c>
      <c r="J451" t="s">
        <v>9975</v>
      </c>
      <c r="K451" t="s">
        <v>9876</v>
      </c>
      <c r="L451" t="s">
        <v>9877</v>
      </c>
      <c r="M451" t="s">
        <v>9912</v>
      </c>
      <c r="N451" s="139" t="s">
        <v>9913</v>
      </c>
      <c r="O451" t="s">
        <v>128</v>
      </c>
      <c r="P451" s="314"/>
      <c r="Q451" t="str">
        <f>Table33[[#This Row],[RCL_CLASS]]&amp;" - "&amp;Table33[[#This Row],[Asset_Description]]</f>
        <v>FROGS - Frogs</v>
      </c>
      <c r="R451" t="str">
        <f>+Table33[[#This Row],[PROBCODE]]&amp;" - "&amp;Table33[[#This Row],[ProbCode_Description]]</f>
        <v>GEOFROG2 - Geometry/Hirail Frog Defect</v>
      </c>
      <c r="S451" t="str">
        <f>+Table33[[#This Row],[FAILCODE]]&amp;" - "&amp;Table33[[#This Row],[FailCode_Description]]</f>
        <v>DMGPNT3 - Damaged Point/Wing</v>
      </c>
      <c r="T451" t="str">
        <f>+Table33[[#This Row],[CAUSCODE]]&amp;" - "&amp;Table33[[#This Row],[CauseCode_Description]]</f>
        <v>STRCKMOV - Struck By Moving Equipment</v>
      </c>
      <c r="U451" t="str">
        <f>+Table33[[#This Row],[ACTCODE]]&amp;" - "&amp;Table33[[#This Row],[ActCode_Description]]</f>
        <v>RELLUBR - Relocate Lubricator</v>
      </c>
    </row>
    <row r="452" spans="1:21">
      <c r="A452" s="390" t="s">
        <v>10371</v>
      </c>
      <c r="B452" s="391" t="s">
        <v>9852</v>
      </c>
      <c r="C452" s="433" t="s">
        <v>10299</v>
      </c>
      <c r="E452" t="s">
        <v>3154</v>
      </c>
      <c r="F452" s="116" t="str">
        <f>INDEX(Table7[Class Description],(MATCH(Table33[[#This Row],[RCL_CLASS]],Table8[Asset Class Code],0)))</f>
        <v>Frogs</v>
      </c>
      <c r="G452" t="s">
        <v>10251</v>
      </c>
      <c r="H452" t="s">
        <v>10252</v>
      </c>
      <c r="I452" t="s">
        <v>9974</v>
      </c>
      <c r="J452" t="s">
        <v>9975</v>
      </c>
      <c r="K452" t="s">
        <v>9876</v>
      </c>
      <c r="L452" t="s">
        <v>9877</v>
      </c>
      <c r="M452" t="s">
        <v>9795</v>
      </c>
      <c r="N452" s="139" t="s">
        <v>9796</v>
      </c>
      <c r="O452" t="s">
        <v>128</v>
      </c>
      <c r="P452" s="314"/>
      <c r="Q452" t="str">
        <f>Table33[[#This Row],[RCL_CLASS]]&amp;" - "&amp;Table33[[#This Row],[Asset_Description]]</f>
        <v>FROGS - Frogs</v>
      </c>
      <c r="R452" t="str">
        <f>+Table33[[#This Row],[PROBCODE]]&amp;" - "&amp;Table33[[#This Row],[ProbCode_Description]]</f>
        <v>GEOFROG2 - Geometry/Hirail Frog Defect</v>
      </c>
      <c r="S452" t="str">
        <f>+Table33[[#This Row],[FAILCODE]]&amp;" - "&amp;Table33[[#This Row],[FailCode_Description]]</f>
        <v>DMGPNT3 - Damaged Point/Wing</v>
      </c>
      <c r="T452" t="str">
        <f>+Table33[[#This Row],[CAUSCODE]]&amp;" - "&amp;Table33[[#This Row],[CauseCode_Description]]</f>
        <v>STRCKMOV - Struck By Moving Equipment</v>
      </c>
      <c r="U452" t="str">
        <f>+Table33[[#This Row],[ACTCODE]]&amp;" - "&amp;Table33[[#This Row],[ActCode_Description]]</f>
        <v>REMSERVC - Remove From Service</v>
      </c>
    </row>
    <row r="453" spans="1:21">
      <c r="A453" s="389" t="s">
        <v>9804</v>
      </c>
      <c r="B453" s="496" t="s">
        <v>9805</v>
      </c>
      <c r="C453" s="433" t="s">
        <v>10299</v>
      </c>
      <c r="E453" t="s">
        <v>3154</v>
      </c>
      <c r="F453" s="116" t="str">
        <f>INDEX(Table7[Class Description],(MATCH(Table33[[#This Row],[RCL_CLASS]],Table8[Asset Class Code],0)))</f>
        <v>Frogs</v>
      </c>
      <c r="G453" t="s">
        <v>10251</v>
      </c>
      <c r="H453" t="s">
        <v>10252</v>
      </c>
      <c r="I453" t="s">
        <v>9974</v>
      </c>
      <c r="J453" t="s">
        <v>9975</v>
      </c>
      <c r="K453" t="s">
        <v>9876</v>
      </c>
      <c r="L453" t="s">
        <v>9877</v>
      </c>
      <c r="M453" t="s">
        <v>9798</v>
      </c>
      <c r="N453" s="139" t="s">
        <v>9799</v>
      </c>
      <c r="O453" t="s">
        <v>128</v>
      </c>
      <c r="P453" s="314"/>
      <c r="Q453" t="str">
        <f>Table33[[#This Row],[RCL_CLASS]]&amp;" - "&amp;Table33[[#This Row],[Asset_Description]]</f>
        <v>FROGS - Frogs</v>
      </c>
      <c r="R453" t="str">
        <f>+Table33[[#This Row],[PROBCODE]]&amp;" - "&amp;Table33[[#This Row],[ProbCode_Description]]</f>
        <v>GEOFROG2 - Geometry/Hirail Frog Defect</v>
      </c>
      <c r="S453" t="str">
        <f>+Table33[[#This Row],[FAILCODE]]&amp;" - "&amp;Table33[[#This Row],[FailCode_Description]]</f>
        <v>DMGPNT3 - Damaged Point/Wing</v>
      </c>
      <c r="T453" t="str">
        <f>+Table33[[#This Row],[CAUSCODE]]&amp;" - "&amp;Table33[[#This Row],[CauseCode_Description]]</f>
        <v>STRCKMOV - Struck By Moving Equipment</v>
      </c>
      <c r="U453" t="str">
        <f>+Table33[[#This Row],[ACTCODE]]&amp;" - "&amp;Table33[[#This Row],[ActCode_Description]]</f>
        <v>REPAIR - Repair</v>
      </c>
    </row>
    <row r="454" spans="1:21">
      <c r="A454" s="389" t="s">
        <v>9804</v>
      </c>
      <c r="B454" s="496" t="s">
        <v>9852</v>
      </c>
      <c r="C454" s="433" t="s">
        <v>10299</v>
      </c>
      <c r="E454" t="s">
        <v>3154</v>
      </c>
      <c r="F454" s="116" t="str">
        <f>INDEX(Table7[Class Description],(MATCH(Table33[[#This Row],[RCL_CLASS]],Table8[Asset Class Code],0)))</f>
        <v>Frogs</v>
      </c>
      <c r="G454" t="s">
        <v>10251</v>
      </c>
      <c r="H454" t="s">
        <v>10252</v>
      </c>
      <c r="I454" t="s">
        <v>9974</v>
      </c>
      <c r="J454" t="s">
        <v>9975</v>
      </c>
      <c r="K454" t="s">
        <v>9876</v>
      </c>
      <c r="L454" t="s">
        <v>9877</v>
      </c>
      <c r="M454" t="s">
        <v>9801</v>
      </c>
      <c r="N454" s="139" t="s">
        <v>9802</v>
      </c>
      <c r="O454" t="s">
        <v>128</v>
      </c>
      <c r="P454" s="314"/>
      <c r="Q454" t="str">
        <f>Table33[[#This Row],[RCL_CLASS]]&amp;" - "&amp;Table33[[#This Row],[Asset_Description]]</f>
        <v>FROGS - Frogs</v>
      </c>
      <c r="R454" t="str">
        <f>+Table33[[#This Row],[PROBCODE]]&amp;" - "&amp;Table33[[#This Row],[ProbCode_Description]]</f>
        <v>GEOFROG2 - Geometry/Hirail Frog Defect</v>
      </c>
      <c r="S454" t="str">
        <f>+Table33[[#This Row],[FAILCODE]]&amp;" - "&amp;Table33[[#This Row],[FailCode_Description]]</f>
        <v>DMGPNT3 - Damaged Point/Wing</v>
      </c>
      <c r="T454" t="str">
        <f>+Table33[[#This Row],[CAUSCODE]]&amp;" - "&amp;Table33[[#This Row],[CauseCode_Description]]</f>
        <v>STRCKMOV - Struck By Moving Equipment</v>
      </c>
      <c r="U454" t="str">
        <f>+Table33[[#This Row],[ACTCODE]]&amp;" - "&amp;Table33[[#This Row],[ActCode_Description]]</f>
        <v>REPLACE - Replace</v>
      </c>
    </row>
    <row r="455" spans="1:21">
      <c r="A455" s="389" t="s">
        <v>10372</v>
      </c>
      <c r="B455" s="496" t="s">
        <v>10373</v>
      </c>
      <c r="C455" s="433" t="s">
        <v>10299</v>
      </c>
      <c r="E455" t="s">
        <v>3154</v>
      </c>
      <c r="F455" s="116" t="str">
        <f>INDEX(Table7[Class Description],(MATCH(Table33[[#This Row],[RCL_CLASS]],Table8[Asset Class Code],0)))</f>
        <v>Frogs</v>
      </c>
      <c r="G455" t="s">
        <v>10251</v>
      </c>
      <c r="H455" t="s">
        <v>10252</v>
      </c>
      <c r="I455" t="s">
        <v>9974</v>
      </c>
      <c r="J455" t="s">
        <v>9975</v>
      </c>
      <c r="K455" t="s">
        <v>9876</v>
      </c>
      <c r="L455" t="s">
        <v>9877</v>
      </c>
      <c r="M455" t="s">
        <v>9838</v>
      </c>
      <c r="N455" s="139" t="s">
        <v>9839</v>
      </c>
      <c r="O455" t="s">
        <v>128</v>
      </c>
      <c r="P455" s="314"/>
      <c r="Q455" t="str">
        <f>Table33[[#This Row],[RCL_CLASS]]&amp;" - "&amp;Table33[[#This Row],[Asset_Description]]</f>
        <v>FROGS - Frogs</v>
      </c>
      <c r="R455" t="str">
        <f>+Table33[[#This Row],[PROBCODE]]&amp;" - "&amp;Table33[[#This Row],[ProbCode_Description]]</f>
        <v>GEOFROG2 - Geometry/Hirail Frog Defect</v>
      </c>
      <c r="S455" t="str">
        <f>+Table33[[#This Row],[FAILCODE]]&amp;" - "&amp;Table33[[#This Row],[FailCode_Description]]</f>
        <v>DMGPNT3 - Damaged Point/Wing</v>
      </c>
      <c r="T455" t="str">
        <f>+Table33[[#This Row],[CAUSCODE]]&amp;" - "&amp;Table33[[#This Row],[CauseCode_Description]]</f>
        <v>STRCKMOV - Struck By Moving Equipment</v>
      </c>
      <c r="U455" t="str">
        <f>+Table33[[#This Row],[ACTCODE]]&amp;" - "&amp;Table33[[#This Row],[ActCode_Description]]</f>
        <v>RESET - Reset</v>
      </c>
    </row>
    <row r="456" spans="1:21">
      <c r="A456" s="389" t="s">
        <v>10374</v>
      </c>
      <c r="B456" s="496" t="s">
        <v>10375</v>
      </c>
      <c r="C456" s="433" t="s">
        <v>10299</v>
      </c>
      <c r="E456" t="s">
        <v>3154</v>
      </c>
      <c r="F456" s="116" t="str">
        <f>INDEX(Table7[Class Description],(MATCH(Table33[[#This Row],[RCL_CLASS]],Table8[Asset Class Code],0)))</f>
        <v>Frogs</v>
      </c>
      <c r="G456" t="s">
        <v>10251</v>
      </c>
      <c r="H456" t="s">
        <v>10252</v>
      </c>
      <c r="I456" t="s">
        <v>9974</v>
      </c>
      <c r="J456" t="s">
        <v>9975</v>
      </c>
      <c r="K456" t="s">
        <v>9876</v>
      </c>
      <c r="L456" t="s">
        <v>9877</v>
      </c>
      <c r="M456" t="s">
        <v>9841</v>
      </c>
      <c r="N456" s="139" t="s">
        <v>9842</v>
      </c>
      <c r="O456" t="s">
        <v>128</v>
      </c>
      <c r="P456" s="314"/>
      <c r="Q456" t="str">
        <f>Table33[[#This Row],[RCL_CLASS]]&amp;" - "&amp;Table33[[#This Row],[Asset_Description]]</f>
        <v>FROGS - Frogs</v>
      </c>
      <c r="R456" t="str">
        <f>+Table33[[#This Row],[PROBCODE]]&amp;" - "&amp;Table33[[#This Row],[ProbCode_Description]]</f>
        <v>GEOFROG2 - Geometry/Hirail Frog Defect</v>
      </c>
      <c r="S456" t="str">
        <f>+Table33[[#This Row],[FAILCODE]]&amp;" - "&amp;Table33[[#This Row],[FailCode_Description]]</f>
        <v>DMGPNT3 - Damaged Point/Wing</v>
      </c>
      <c r="T456" t="str">
        <f>+Table33[[#This Row],[CAUSCODE]]&amp;" - "&amp;Table33[[#This Row],[CauseCode_Description]]</f>
        <v>STRCKMOV - Struck By Moving Equipment</v>
      </c>
      <c r="U456" t="str">
        <f>+Table33[[#This Row],[ACTCODE]]&amp;" - "&amp;Table33[[#This Row],[ActCode_Description]]</f>
        <v>RESTART - Restart</v>
      </c>
    </row>
    <row r="457" spans="1:21">
      <c r="A457" s="389" t="s">
        <v>10376</v>
      </c>
      <c r="B457" s="496" t="s">
        <v>10090</v>
      </c>
      <c r="C457" s="433" t="s">
        <v>10299</v>
      </c>
      <c r="E457" t="s">
        <v>3154</v>
      </c>
      <c r="F457" s="116" t="str">
        <f>INDEX(Table7[Class Description],(MATCH(Table33[[#This Row],[RCL_CLASS]],Table8[Asset Class Code],0)))</f>
        <v>Frogs</v>
      </c>
      <c r="G457" t="s">
        <v>10251</v>
      </c>
      <c r="H457" t="s">
        <v>10252</v>
      </c>
      <c r="I457" t="s">
        <v>9974</v>
      </c>
      <c r="J457" t="s">
        <v>9975</v>
      </c>
      <c r="K457" t="s">
        <v>9876</v>
      </c>
      <c r="L457" t="s">
        <v>9877</v>
      </c>
      <c r="M457" t="s">
        <v>9921</v>
      </c>
      <c r="N457" s="139" t="s">
        <v>9922</v>
      </c>
      <c r="O457" t="s">
        <v>128</v>
      </c>
      <c r="P457" s="314"/>
      <c r="Q457" t="str">
        <f>Table33[[#This Row],[RCL_CLASS]]&amp;" - "&amp;Table33[[#This Row],[Asset_Description]]</f>
        <v>FROGS - Frogs</v>
      </c>
      <c r="R457" t="str">
        <f>+Table33[[#This Row],[PROBCODE]]&amp;" - "&amp;Table33[[#This Row],[ProbCode_Description]]</f>
        <v>GEOFROG2 - Geometry/Hirail Frog Defect</v>
      </c>
      <c r="S457" t="str">
        <f>+Table33[[#This Row],[FAILCODE]]&amp;" - "&amp;Table33[[#This Row],[FailCode_Description]]</f>
        <v>DMGPNT3 - Damaged Point/Wing</v>
      </c>
      <c r="T457" t="str">
        <f>+Table33[[#This Row],[CAUSCODE]]&amp;" - "&amp;Table33[[#This Row],[CauseCode_Description]]</f>
        <v>STRCKMOV - Struck By Moving Equipment</v>
      </c>
      <c r="U457" t="str">
        <f>+Table33[[#This Row],[ACTCODE]]&amp;" - "&amp;Table33[[#This Row],[ActCode_Description]]</f>
        <v>RMVOBST - Remove Obstruction</v>
      </c>
    </row>
    <row r="458" spans="1:21">
      <c r="A458" s="389" t="s">
        <v>10093</v>
      </c>
      <c r="B458" s="496" t="s">
        <v>10094</v>
      </c>
      <c r="C458" s="433" t="s">
        <v>10299</v>
      </c>
      <c r="E458" t="s">
        <v>3154</v>
      </c>
      <c r="F458" s="116" t="str">
        <f>INDEX(Table7[Class Description],(MATCH(Table33[[#This Row],[RCL_CLASS]],Table8[Asset Class Code],0)))</f>
        <v>Frogs</v>
      </c>
      <c r="G458" t="s">
        <v>10251</v>
      </c>
      <c r="H458" t="s">
        <v>10252</v>
      </c>
      <c r="I458" t="s">
        <v>9974</v>
      </c>
      <c r="J458" t="s">
        <v>9975</v>
      </c>
      <c r="K458" t="s">
        <v>9876</v>
      </c>
      <c r="L458" t="s">
        <v>9877</v>
      </c>
      <c r="M458" t="s">
        <v>9924</v>
      </c>
      <c r="N458" s="139" t="s">
        <v>9925</v>
      </c>
      <c r="O458" t="s">
        <v>128</v>
      </c>
      <c r="P458" s="314"/>
      <c r="Q458" t="str">
        <f>Table33[[#This Row],[RCL_CLASS]]&amp;" - "&amp;Table33[[#This Row],[Asset_Description]]</f>
        <v>FROGS - Frogs</v>
      </c>
      <c r="R458" t="str">
        <f>+Table33[[#This Row],[PROBCODE]]&amp;" - "&amp;Table33[[#This Row],[ProbCode_Description]]</f>
        <v>GEOFROG2 - Geometry/Hirail Frog Defect</v>
      </c>
      <c r="S458" t="str">
        <f>+Table33[[#This Row],[FAILCODE]]&amp;" - "&amp;Table33[[#This Row],[FailCode_Description]]</f>
        <v>DMGPNT3 - Damaged Point/Wing</v>
      </c>
      <c r="T458" t="str">
        <f>+Table33[[#This Row],[CAUSCODE]]&amp;" - "&amp;Table33[[#This Row],[CauseCode_Description]]</f>
        <v>STRCKMOV - Struck By Moving Equipment</v>
      </c>
      <c r="U458" t="str">
        <f>+Table33[[#This Row],[ACTCODE]]&amp;" - "&amp;Table33[[#This Row],[ActCode_Description]]</f>
        <v>UPGREASE - Top-Up Grease</v>
      </c>
    </row>
    <row r="459" spans="1:21">
      <c r="A459" s="389" t="s">
        <v>10095</v>
      </c>
      <c r="B459" s="496" t="s">
        <v>10094</v>
      </c>
      <c r="C459" s="433" t="s">
        <v>10299</v>
      </c>
      <c r="E459" t="s">
        <v>3154</v>
      </c>
      <c r="F459" s="116" t="str">
        <f>INDEX(Table7[Class Description],(MATCH(Table33[[#This Row],[RCL_CLASS]],Table8[Asset Class Code],0)))</f>
        <v>Frogs</v>
      </c>
      <c r="G459" t="s">
        <v>10251</v>
      </c>
      <c r="H459" t="s">
        <v>10252</v>
      </c>
      <c r="I459" t="s">
        <v>9991</v>
      </c>
      <c r="J459" t="s">
        <v>9989</v>
      </c>
      <c r="K459" t="s">
        <v>9769</v>
      </c>
      <c r="L459" t="s">
        <v>9770</v>
      </c>
      <c r="M459" t="s">
        <v>9734</v>
      </c>
      <c r="N459" s="139" t="s">
        <v>9735</v>
      </c>
      <c r="O459" t="s">
        <v>128</v>
      </c>
      <c r="P459" s="314"/>
      <c r="Q459" t="str">
        <f>Table33[[#This Row],[RCL_CLASS]]&amp;" - "&amp;Table33[[#This Row],[Asset_Description]]</f>
        <v>FROGS - Frogs</v>
      </c>
      <c r="R459" t="str">
        <f>+Table33[[#This Row],[PROBCODE]]&amp;" - "&amp;Table33[[#This Row],[ProbCode_Description]]</f>
        <v>GEOFROG2 - Geometry/Hirail Frog Defect</v>
      </c>
      <c r="S459" t="str">
        <f>+Table33[[#This Row],[FAILCODE]]&amp;" - "&amp;Table33[[#This Row],[FailCode_Description]]</f>
        <v>ELVSURF5 - Elevation/Surface Condition</v>
      </c>
      <c r="T459" t="str">
        <f>+Table33[[#This Row],[CAUSCODE]]&amp;" - "&amp;Table33[[#This Row],[CauseCode_Description]]</f>
        <v>DETRWEAR - Deterioration/Wear</v>
      </c>
      <c r="U459" t="str">
        <f>+Table33[[#This Row],[ACTCODE]]&amp;" - "&amp;Table33[[#This Row],[ActCode_Description]]</f>
        <v>ADJUST - Adjust</v>
      </c>
    </row>
    <row r="460" spans="1:21">
      <c r="A460" s="389" t="s">
        <v>10095</v>
      </c>
      <c r="B460" s="496" t="s">
        <v>10096</v>
      </c>
      <c r="C460" s="433" t="s">
        <v>10299</v>
      </c>
      <c r="E460" t="s">
        <v>3154</v>
      </c>
      <c r="F460" s="116" t="str">
        <f>INDEX(Table7[Class Description],(MATCH(Table33[[#This Row],[RCL_CLASS]],Table8[Asset Class Code],0)))</f>
        <v>Frogs</v>
      </c>
      <c r="G460" t="s">
        <v>10251</v>
      </c>
      <c r="H460" t="s">
        <v>10252</v>
      </c>
      <c r="I460" t="s">
        <v>9991</v>
      </c>
      <c r="J460" t="s">
        <v>9989</v>
      </c>
      <c r="K460" t="s">
        <v>9769</v>
      </c>
      <c r="L460" t="s">
        <v>9770</v>
      </c>
      <c r="M460" t="s">
        <v>9734</v>
      </c>
      <c r="N460" s="139" t="s">
        <v>9745</v>
      </c>
      <c r="O460" t="s">
        <v>128</v>
      </c>
      <c r="P460" s="314"/>
      <c r="Q460" t="str">
        <f>Table33[[#This Row],[RCL_CLASS]]&amp;" - "&amp;Table33[[#This Row],[Asset_Description]]</f>
        <v>FROGS - Frogs</v>
      </c>
      <c r="R460" t="str">
        <f>+Table33[[#This Row],[PROBCODE]]&amp;" - "&amp;Table33[[#This Row],[ProbCode_Description]]</f>
        <v>GEOFROG2 - Geometry/Hirail Frog Defect</v>
      </c>
      <c r="S460" t="str">
        <f>+Table33[[#This Row],[FAILCODE]]&amp;" - "&amp;Table33[[#This Row],[FailCode_Description]]</f>
        <v>ELVSURF5 - Elevation/Surface Condition</v>
      </c>
      <c r="T460" t="str">
        <f>+Table33[[#This Row],[CAUSCODE]]&amp;" - "&amp;Table33[[#This Row],[CauseCode_Description]]</f>
        <v>DETRWEAR - Deterioration/Wear</v>
      </c>
      <c r="U460" t="str">
        <f>+Table33[[#This Row],[ACTCODE]]&amp;" - "&amp;Table33[[#This Row],[ActCode_Description]]</f>
        <v>ADJUST - Adjustment</v>
      </c>
    </row>
    <row r="461" spans="1:21">
      <c r="A461" s="389" t="s">
        <v>10377</v>
      </c>
      <c r="B461" s="496" t="s">
        <v>10378</v>
      </c>
      <c r="C461" s="433" t="s">
        <v>10299</v>
      </c>
      <c r="E461" t="s">
        <v>3154</v>
      </c>
      <c r="F461" s="116" t="str">
        <f>INDEX(Table7[Class Description],(MATCH(Table33[[#This Row],[RCL_CLASS]],Table8[Asset Class Code],0)))</f>
        <v>Frogs</v>
      </c>
      <c r="G461" t="s">
        <v>10251</v>
      </c>
      <c r="H461" t="s">
        <v>10252</v>
      </c>
      <c r="I461" t="s">
        <v>9991</v>
      </c>
      <c r="J461" t="s">
        <v>9989</v>
      </c>
      <c r="K461" t="s">
        <v>9769</v>
      </c>
      <c r="L461" t="s">
        <v>9770</v>
      </c>
      <c r="M461" t="s">
        <v>9774</v>
      </c>
      <c r="N461" s="139" t="s">
        <v>9775</v>
      </c>
      <c r="O461" t="s">
        <v>128</v>
      </c>
      <c r="P461" s="314"/>
      <c r="Q461" t="str">
        <f>Table33[[#This Row],[RCL_CLASS]]&amp;" - "&amp;Table33[[#This Row],[Asset_Description]]</f>
        <v>FROGS - Frogs</v>
      </c>
      <c r="R461" t="str">
        <f>+Table33[[#This Row],[PROBCODE]]&amp;" - "&amp;Table33[[#This Row],[ProbCode_Description]]</f>
        <v>GEOFROG2 - Geometry/Hirail Frog Defect</v>
      </c>
      <c r="S461" t="str">
        <f>+Table33[[#This Row],[FAILCODE]]&amp;" - "&amp;Table33[[#This Row],[FailCode_Description]]</f>
        <v>ELVSURF5 - Elevation/Surface Condition</v>
      </c>
      <c r="T461" t="str">
        <f>+Table33[[#This Row],[CAUSCODE]]&amp;" - "&amp;Table33[[#This Row],[CauseCode_Description]]</f>
        <v>DETRWEAR - Deterioration/Wear</v>
      </c>
      <c r="U461" t="str">
        <f>+Table33[[#This Row],[ACTCODE]]&amp;" - "&amp;Table33[[#This Row],[ActCode_Description]]</f>
        <v>CLEAN - Clean</v>
      </c>
    </row>
    <row r="462" spans="1:21">
      <c r="A462" s="389" t="s">
        <v>9899</v>
      </c>
      <c r="B462" s="496" t="s">
        <v>9900</v>
      </c>
      <c r="C462" s="433" t="s">
        <v>10299</v>
      </c>
      <c r="E462" t="s">
        <v>3154</v>
      </c>
      <c r="F462" s="116" t="str">
        <f>INDEX(Table7[Class Description],(MATCH(Table33[[#This Row],[RCL_CLASS]],Table8[Asset Class Code],0)))</f>
        <v>Frogs</v>
      </c>
      <c r="G462" t="s">
        <v>10251</v>
      </c>
      <c r="H462" t="s">
        <v>10252</v>
      </c>
      <c r="I462" t="s">
        <v>9991</v>
      </c>
      <c r="J462" t="s">
        <v>9989</v>
      </c>
      <c r="K462" t="s">
        <v>9769</v>
      </c>
      <c r="L462" t="s">
        <v>9770</v>
      </c>
      <c r="M462" t="s">
        <v>9778</v>
      </c>
      <c r="N462" s="139" t="s">
        <v>9779</v>
      </c>
      <c r="O462" t="s">
        <v>128</v>
      </c>
      <c r="P462" s="314"/>
      <c r="Q462" t="str">
        <f>Table33[[#This Row],[RCL_CLASS]]&amp;" - "&amp;Table33[[#This Row],[Asset_Description]]</f>
        <v>FROGS - Frogs</v>
      </c>
      <c r="R462" t="str">
        <f>+Table33[[#This Row],[PROBCODE]]&amp;" - "&amp;Table33[[#This Row],[ProbCode_Description]]</f>
        <v>GEOFROG2 - Geometry/Hirail Frog Defect</v>
      </c>
      <c r="S462" t="str">
        <f>+Table33[[#This Row],[FAILCODE]]&amp;" - "&amp;Table33[[#This Row],[FailCode_Description]]</f>
        <v>ELVSURF5 - Elevation/Surface Condition</v>
      </c>
      <c r="T462" t="str">
        <f>+Table33[[#This Row],[CAUSCODE]]&amp;" - "&amp;Table33[[#This Row],[CauseCode_Description]]</f>
        <v>DETRWEAR - Deterioration/Wear</v>
      </c>
      <c r="U462" t="str">
        <f>+Table33[[#This Row],[ACTCODE]]&amp;" - "&amp;Table33[[#This Row],[ActCode_Description]]</f>
        <v>CTSIGNAL - Contact Signals Department</v>
      </c>
    </row>
    <row r="463" spans="1:21">
      <c r="A463" s="389" t="s">
        <v>9788</v>
      </c>
      <c r="B463" s="496" t="s">
        <v>9789</v>
      </c>
      <c r="C463" s="433" t="s">
        <v>10299</v>
      </c>
      <c r="E463" t="s">
        <v>3154</v>
      </c>
      <c r="F463" s="116" t="str">
        <f>INDEX(Table7[Class Description],(MATCH(Table33[[#This Row],[RCL_CLASS]],Table8[Asset Class Code],0)))</f>
        <v>Frogs</v>
      </c>
      <c r="G463" t="s">
        <v>10251</v>
      </c>
      <c r="H463" t="s">
        <v>10252</v>
      </c>
      <c r="I463" t="s">
        <v>9991</v>
      </c>
      <c r="J463" t="s">
        <v>9989</v>
      </c>
      <c r="K463" t="s">
        <v>9769</v>
      </c>
      <c r="L463" t="s">
        <v>9770</v>
      </c>
      <c r="M463" t="s">
        <v>9781</v>
      </c>
      <c r="N463" s="139" t="s">
        <v>9782</v>
      </c>
      <c r="O463" t="s">
        <v>128</v>
      </c>
      <c r="P463" s="314"/>
      <c r="Q463" t="str">
        <f>Table33[[#This Row],[RCL_CLASS]]&amp;" - "&amp;Table33[[#This Row],[Asset_Description]]</f>
        <v>FROGS - Frogs</v>
      </c>
      <c r="R463" t="str">
        <f>+Table33[[#This Row],[PROBCODE]]&amp;" - "&amp;Table33[[#This Row],[ProbCode_Description]]</f>
        <v>GEOFROG2 - Geometry/Hirail Frog Defect</v>
      </c>
      <c r="S463" t="str">
        <f>+Table33[[#This Row],[FAILCODE]]&amp;" - "&amp;Table33[[#This Row],[FailCode_Description]]</f>
        <v>ELVSURF5 - Elevation/Surface Condition</v>
      </c>
      <c r="T463" t="str">
        <f>+Table33[[#This Row],[CAUSCODE]]&amp;" - "&amp;Table33[[#This Row],[CauseCode_Description]]</f>
        <v>DETRWEAR - Deterioration/Wear</v>
      </c>
      <c r="U463" t="str">
        <f>+Table33[[#This Row],[ACTCODE]]&amp;" - "&amp;Table33[[#This Row],[ActCode_Description]]</f>
        <v>GREASE - Grease</v>
      </c>
    </row>
    <row r="464" spans="1:21">
      <c r="A464" s="389" t="s">
        <v>10379</v>
      </c>
      <c r="B464" s="496" t="s">
        <v>10380</v>
      </c>
      <c r="C464" s="433" t="s">
        <v>10299</v>
      </c>
      <c r="E464" t="s">
        <v>3154</v>
      </c>
      <c r="F464" s="116" t="str">
        <f>INDEX(Table7[Class Description],(MATCH(Table33[[#This Row],[RCL_CLASS]],Table8[Asset Class Code],0)))</f>
        <v>Frogs</v>
      </c>
      <c r="G464" t="s">
        <v>10251</v>
      </c>
      <c r="H464" t="s">
        <v>10252</v>
      </c>
      <c r="I464" t="s">
        <v>9991</v>
      </c>
      <c r="J464" t="s">
        <v>9989</v>
      </c>
      <c r="K464" t="s">
        <v>9769</v>
      </c>
      <c r="L464" t="s">
        <v>9770</v>
      </c>
      <c r="M464" t="s">
        <v>9781</v>
      </c>
      <c r="N464" s="139" t="s">
        <v>9784</v>
      </c>
      <c r="O464" t="s">
        <v>128</v>
      </c>
      <c r="P464" s="314"/>
      <c r="Q464" t="str">
        <f>Table33[[#This Row],[RCL_CLASS]]&amp;" - "&amp;Table33[[#This Row],[Asset_Description]]</f>
        <v>FROGS - Frogs</v>
      </c>
      <c r="R464" t="str">
        <f>+Table33[[#This Row],[PROBCODE]]&amp;" - "&amp;Table33[[#This Row],[ProbCode_Description]]</f>
        <v>GEOFROG2 - Geometry/Hirail Frog Defect</v>
      </c>
      <c r="S464" t="str">
        <f>+Table33[[#This Row],[FAILCODE]]&amp;" - "&amp;Table33[[#This Row],[FailCode_Description]]</f>
        <v>ELVSURF5 - Elevation/Surface Condition</v>
      </c>
      <c r="T464" t="str">
        <f>+Table33[[#This Row],[CAUSCODE]]&amp;" - "&amp;Table33[[#This Row],[CauseCode_Description]]</f>
        <v>DETRWEAR - Deterioration/Wear</v>
      </c>
      <c r="U464" t="str">
        <f>+Table33[[#This Row],[ACTCODE]]&amp;" - "&amp;Table33[[#This Row],[ActCode_Description]]</f>
        <v>GREASE - Grease Condition</v>
      </c>
    </row>
    <row r="465" spans="1:21">
      <c r="A465" s="389" t="s">
        <v>9903</v>
      </c>
      <c r="B465" s="496" t="s">
        <v>9904</v>
      </c>
      <c r="C465" s="433" t="s">
        <v>10299</v>
      </c>
      <c r="E465" t="s">
        <v>3154</v>
      </c>
      <c r="F465" s="116" t="str">
        <f>INDEX(Table7[Class Description],(MATCH(Table33[[#This Row],[RCL_CLASS]],Table8[Asset Class Code],0)))</f>
        <v>Frogs</v>
      </c>
      <c r="G465" t="s">
        <v>10251</v>
      </c>
      <c r="H465" t="s">
        <v>10252</v>
      </c>
      <c r="I465" t="s">
        <v>9991</v>
      </c>
      <c r="J465" t="s">
        <v>9989</v>
      </c>
      <c r="K465" t="s">
        <v>9769</v>
      </c>
      <c r="L465" t="s">
        <v>9770</v>
      </c>
      <c r="M465" t="s">
        <v>9781</v>
      </c>
      <c r="N465" s="139" t="s">
        <v>9787</v>
      </c>
      <c r="O465" t="s">
        <v>128</v>
      </c>
      <c r="P465" s="314"/>
      <c r="Q465" t="str">
        <f>Table33[[#This Row],[RCL_CLASS]]&amp;" - "&amp;Table33[[#This Row],[Asset_Description]]</f>
        <v>FROGS - Frogs</v>
      </c>
      <c r="R465" t="str">
        <f>+Table33[[#This Row],[PROBCODE]]&amp;" - "&amp;Table33[[#This Row],[ProbCode_Description]]</f>
        <v>GEOFROG2 - Geometry/Hirail Frog Defect</v>
      </c>
      <c r="S465" t="str">
        <f>+Table33[[#This Row],[FAILCODE]]&amp;" - "&amp;Table33[[#This Row],[FailCode_Description]]</f>
        <v>ELVSURF5 - Elevation/Surface Condition</v>
      </c>
      <c r="T465" t="str">
        <f>+Table33[[#This Row],[CAUSCODE]]&amp;" - "&amp;Table33[[#This Row],[CauseCode_Description]]</f>
        <v>DETRWEAR - Deterioration/Wear</v>
      </c>
      <c r="U465" t="str">
        <f>+Table33[[#This Row],[ACTCODE]]&amp;" - "&amp;Table33[[#This Row],[ActCode_Description]]</f>
        <v>GREASE - Grease Stand</v>
      </c>
    </row>
    <row r="466" spans="1:21">
      <c r="A466" s="389" t="s">
        <v>10381</v>
      </c>
      <c r="B466" s="496" t="s">
        <v>10120</v>
      </c>
      <c r="C466" s="433" t="s">
        <v>10299</v>
      </c>
      <c r="E466" t="s">
        <v>3154</v>
      </c>
      <c r="F466" s="116" t="str">
        <f>INDEX(Table7[Class Description],(MATCH(Table33[[#This Row],[RCL_CLASS]],Table8[Asset Class Code],0)))</f>
        <v>Frogs</v>
      </c>
      <c r="G466" t="s">
        <v>10251</v>
      </c>
      <c r="H466" t="s">
        <v>10252</v>
      </c>
      <c r="I466" t="s">
        <v>9991</v>
      </c>
      <c r="J466" t="s">
        <v>9989</v>
      </c>
      <c r="K466" t="s">
        <v>9769</v>
      </c>
      <c r="L466" t="s">
        <v>9770</v>
      </c>
      <c r="M466" t="s">
        <v>9788</v>
      </c>
      <c r="N466" s="139" t="s">
        <v>9789</v>
      </c>
      <c r="O466" t="s">
        <v>128</v>
      </c>
      <c r="P466" s="314"/>
      <c r="Q466" t="str">
        <f>Table33[[#This Row],[RCL_CLASS]]&amp;" - "&amp;Table33[[#This Row],[Asset_Description]]</f>
        <v>FROGS - Frogs</v>
      </c>
      <c r="R466" t="str">
        <f>+Table33[[#This Row],[PROBCODE]]&amp;" - "&amp;Table33[[#This Row],[ProbCode_Description]]</f>
        <v>GEOFROG2 - Geometry/Hirail Frog Defect</v>
      </c>
      <c r="S466" t="str">
        <f>+Table33[[#This Row],[FAILCODE]]&amp;" - "&amp;Table33[[#This Row],[FailCode_Description]]</f>
        <v>ELVSURF5 - Elevation/Surface Condition</v>
      </c>
      <c r="T466" t="str">
        <f>+Table33[[#This Row],[CAUSCODE]]&amp;" - "&amp;Table33[[#This Row],[CauseCode_Description]]</f>
        <v>DETRWEAR - Deterioration/Wear</v>
      </c>
      <c r="U466" t="str">
        <f>+Table33[[#This Row],[ACTCODE]]&amp;" - "&amp;Table33[[#This Row],[ActCode_Description]]</f>
        <v>MONITOR - Continue to Monitor</v>
      </c>
    </row>
    <row r="467" spans="1:21">
      <c r="A467" s="389" t="s">
        <v>10119</v>
      </c>
      <c r="B467" s="496" t="s">
        <v>10120</v>
      </c>
      <c r="C467" s="433" t="s">
        <v>10299</v>
      </c>
      <c r="E467" t="s">
        <v>3154</v>
      </c>
      <c r="F467" s="116" t="str">
        <f>INDEX(Table7[Class Description],(MATCH(Table33[[#This Row],[RCL_CLASS]],Table8[Asset Class Code],0)))</f>
        <v>Frogs</v>
      </c>
      <c r="G467" t="s">
        <v>10251</v>
      </c>
      <c r="H467" t="s">
        <v>10252</v>
      </c>
      <c r="I467" t="s">
        <v>9991</v>
      </c>
      <c r="J467" t="s">
        <v>9989</v>
      </c>
      <c r="K467" t="s">
        <v>9769</v>
      </c>
      <c r="L467" t="s">
        <v>9770</v>
      </c>
      <c r="M467" t="s">
        <v>9792</v>
      </c>
      <c r="N467" s="139" t="s">
        <v>9793</v>
      </c>
      <c r="O467" t="s">
        <v>128</v>
      </c>
      <c r="P467" s="314"/>
      <c r="Q467" t="str">
        <f>Table33[[#This Row],[RCL_CLASS]]&amp;" - "&amp;Table33[[#This Row],[Asset_Description]]</f>
        <v>FROGS - Frogs</v>
      </c>
      <c r="R467" t="str">
        <f>+Table33[[#This Row],[PROBCODE]]&amp;" - "&amp;Table33[[#This Row],[ProbCode_Description]]</f>
        <v>GEOFROG2 - Geometry/Hirail Frog Defect</v>
      </c>
      <c r="S467" t="str">
        <f>+Table33[[#This Row],[FAILCODE]]&amp;" - "&amp;Table33[[#This Row],[FailCode_Description]]</f>
        <v>ELVSURF5 - Elevation/Surface Condition</v>
      </c>
      <c r="T467" t="str">
        <f>+Table33[[#This Row],[CAUSCODE]]&amp;" - "&amp;Table33[[#This Row],[CauseCode_Description]]</f>
        <v>DETRWEAR - Deterioration/Wear</v>
      </c>
      <c r="U467" t="str">
        <f>+Table33[[#This Row],[ACTCODE]]&amp;" - "&amp;Table33[[#This Row],[ActCode_Description]]</f>
        <v>REDSPEED - Reduce Speed of Track</v>
      </c>
    </row>
    <row r="468" spans="1:21">
      <c r="A468" s="389" t="s">
        <v>10382</v>
      </c>
      <c r="B468" s="496" t="s">
        <v>10383</v>
      </c>
      <c r="C468" s="433" t="s">
        <v>10299</v>
      </c>
      <c r="E468" t="s">
        <v>3154</v>
      </c>
      <c r="F468" s="116" t="str">
        <f>INDEX(Table7[Class Description],(MATCH(Table33[[#This Row],[RCL_CLASS]],Table8[Asset Class Code],0)))</f>
        <v>Frogs</v>
      </c>
      <c r="G468" t="s">
        <v>10251</v>
      </c>
      <c r="H468" t="s">
        <v>10252</v>
      </c>
      <c r="I468" t="s">
        <v>9991</v>
      </c>
      <c r="J468" t="s">
        <v>9989</v>
      </c>
      <c r="K468" t="s">
        <v>9769</v>
      </c>
      <c r="L468" t="s">
        <v>9770</v>
      </c>
      <c r="M468" t="s">
        <v>9795</v>
      </c>
      <c r="N468" s="139" t="s">
        <v>9796</v>
      </c>
      <c r="O468" t="s">
        <v>128</v>
      </c>
      <c r="P468" s="314"/>
      <c r="Q468" t="str">
        <f>Table33[[#This Row],[RCL_CLASS]]&amp;" - "&amp;Table33[[#This Row],[Asset_Description]]</f>
        <v>FROGS - Frogs</v>
      </c>
      <c r="R468" t="str">
        <f>+Table33[[#This Row],[PROBCODE]]&amp;" - "&amp;Table33[[#This Row],[ProbCode_Description]]</f>
        <v>GEOFROG2 - Geometry/Hirail Frog Defect</v>
      </c>
      <c r="S468" t="str">
        <f>+Table33[[#This Row],[FAILCODE]]&amp;" - "&amp;Table33[[#This Row],[FailCode_Description]]</f>
        <v>ELVSURF5 - Elevation/Surface Condition</v>
      </c>
      <c r="T468" t="str">
        <f>+Table33[[#This Row],[CAUSCODE]]&amp;" - "&amp;Table33[[#This Row],[CauseCode_Description]]</f>
        <v>DETRWEAR - Deterioration/Wear</v>
      </c>
      <c r="U468" t="str">
        <f>+Table33[[#This Row],[ACTCODE]]&amp;" - "&amp;Table33[[#This Row],[ActCode_Description]]</f>
        <v>REMSERVC - Remove From Service</v>
      </c>
    </row>
    <row r="469" spans="1:21">
      <c r="A469" s="389" t="s">
        <v>10126</v>
      </c>
      <c r="B469" s="496" t="s">
        <v>10127</v>
      </c>
      <c r="C469" s="433" t="s">
        <v>10299</v>
      </c>
      <c r="E469" t="s">
        <v>3154</v>
      </c>
      <c r="F469" s="116" t="str">
        <f>INDEX(Table7[Class Description],(MATCH(Table33[[#This Row],[RCL_CLASS]],Table8[Asset Class Code],0)))</f>
        <v>Frogs</v>
      </c>
      <c r="G469" t="s">
        <v>10251</v>
      </c>
      <c r="H469" t="s">
        <v>10252</v>
      </c>
      <c r="I469" t="s">
        <v>9991</v>
      </c>
      <c r="J469" t="s">
        <v>9989</v>
      </c>
      <c r="K469" t="s">
        <v>9769</v>
      </c>
      <c r="L469" t="s">
        <v>9770</v>
      </c>
      <c r="M469" t="s">
        <v>9798</v>
      </c>
      <c r="N469" s="139" t="s">
        <v>9799</v>
      </c>
      <c r="O469" t="s">
        <v>128</v>
      </c>
      <c r="P469" s="314"/>
      <c r="Q469" t="str">
        <f>Table33[[#This Row],[RCL_CLASS]]&amp;" - "&amp;Table33[[#This Row],[Asset_Description]]</f>
        <v>FROGS - Frogs</v>
      </c>
      <c r="R469" t="str">
        <f>+Table33[[#This Row],[PROBCODE]]&amp;" - "&amp;Table33[[#This Row],[ProbCode_Description]]</f>
        <v>GEOFROG2 - Geometry/Hirail Frog Defect</v>
      </c>
      <c r="S469" t="str">
        <f>+Table33[[#This Row],[FAILCODE]]&amp;" - "&amp;Table33[[#This Row],[FailCode_Description]]</f>
        <v>ELVSURF5 - Elevation/Surface Condition</v>
      </c>
      <c r="T469" t="str">
        <f>+Table33[[#This Row],[CAUSCODE]]&amp;" - "&amp;Table33[[#This Row],[CauseCode_Description]]</f>
        <v>DETRWEAR - Deterioration/Wear</v>
      </c>
      <c r="U469" t="str">
        <f>+Table33[[#This Row],[ACTCODE]]&amp;" - "&amp;Table33[[#This Row],[ActCode_Description]]</f>
        <v>REPAIR - Repair</v>
      </c>
    </row>
    <row r="470" spans="1:21">
      <c r="A470" s="389" t="s">
        <v>10136</v>
      </c>
      <c r="B470" s="496" t="s">
        <v>10137</v>
      </c>
      <c r="C470" s="433" t="s">
        <v>10299</v>
      </c>
      <c r="E470" t="s">
        <v>3154</v>
      </c>
      <c r="F470" s="116" t="str">
        <f>INDEX(Table7[Class Description],(MATCH(Table33[[#This Row],[RCL_CLASS]],Table8[Asset Class Code],0)))</f>
        <v>Frogs</v>
      </c>
      <c r="G470" t="s">
        <v>10251</v>
      </c>
      <c r="H470" t="s">
        <v>10252</v>
      </c>
      <c r="I470" t="s">
        <v>9991</v>
      </c>
      <c r="J470" t="s">
        <v>9989</v>
      </c>
      <c r="K470" t="s">
        <v>9769</v>
      </c>
      <c r="L470" t="s">
        <v>9770</v>
      </c>
      <c r="M470" t="s">
        <v>9801</v>
      </c>
      <c r="N470" s="139" t="s">
        <v>9802</v>
      </c>
      <c r="O470" t="s">
        <v>128</v>
      </c>
      <c r="P470" s="314"/>
      <c r="Q470" t="str">
        <f>Table33[[#This Row],[RCL_CLASS]]&amp;" - "&amp;Table33[[#This Row],[Asset_Description]]</f>
        <v>FROGS - Frogs</v>
      </c>
      <c r="R470" t="str">
        <f>+Table33[[#This Row],[PROBCODE]]&amp;" - "&amp;Table33[[#This Row],[ProbCode_Description]]</f>
        <v>GEOFROG2 - Geometry/Hirail Frog Defect</v>
      </c>
      <c r="S470" t="str">
        <f>+Table33[[#This Row],[FAILCODE]]&amp;" - "&amp;Table33[[#This Row],[FailCode_Description]]</f>
        <v>ELVSURF5 - Elevation/Surface Condition</v>
      </c>
      <c r="T470" t="str">
        <f>+Table33[[#This Row],[CAUSCODE]]&amp;" - "&amp;Table33[[#This Row],[CauseCode_Description]]</f>
        <v>DETRWEAR - Deterioration/Wear</v>
      </c>
      <c r="U470" t="str">
        <f>+Table33[[#This Row],[ACTCODE]]&amp;" - "&amp;Table33[[#This Row],[ActCode_Description]]</f>
        <v>REPLACE - Replace</v>
      </c>
    </row>
    <row r="471" spans="1:21">
      <c r="A471" s="389" t="s">
        <v>10384</v>
      </c>
      <c r="B471" s="496" t="s">
        <v>10385</v>
      </c>
      <c r="C471" s="433" t="s">
        <v>10299</v>
      </c>
      <c r="E471" t="s">
        <v>3154</v>
      </c>
      <c r="F471" s="116" t="str">
        <f>INDEX(Table7[Class Description],(MATCH(Table33[[#This Row],[RCL_CLASS]],Table8[Asset Class Code],0)))</f>
        <v>Frogs</v>
      </c>
      <c r="G471" t="s">
        <v>10251</v>
      </c>
      <c r="H471" t="s">
        <v>10252</v>
      </c>
      <c r="I471" t="s">
        <v>9991</v>
      </c>
      <c r="J471" t="s">
        <v>9989</v>
      </c>
      <c r="K471" t="s">
        <v>10386</v>
      </c>
      <c r="L471" t="s">
        <v>276</v>
      </c>
      <c r="M471" t="s">
        <v>9774</v>
      </c>
      <c r="N471" s="139" t="s">
        <v>9775</v>
      </c>
      <c r="O471" t="s">
        <v>128</v>
      </c>
      <c r="P471" s="314"/>
      <c r="Q471" t="str">
        <f>Table33[[#This Row],[RCL_CLASS]]&amp;" - "&amp;Table33[[#This Row],[Asset_Description]]</f>
        <v>FROGS - Frogs</v>
      </c>
      <c r="R471" t="str">
        <f>+Table33[[#This Row],[PROBCODE]]&amp;" - "&amp;Table33[[#This Row],[ProbCode_Description]]</f>
        <v>GEOFROG2 - Geometry/Hirail Frog Defect</v>
      </c>
      <c r="S471" t="str">
        <f>+Table33[[#This Row],[FAILCODE]]&amp;" - "&amp;Table33[[#This Row],[FailCode_Description]]</f>
        <v>ELVSURF5 - Elevation/Surface Condition</v>
      </c>
      <c r="T471" t="str">
        <f>+Table33[[#This Row],[CAUSCODE]]&amp;" - "&amp;Table33[[#This Row],[CauseCode_Description]]</f>
        <v>DRAINAGE - Drainage</v>
      </c>
      <c r="U471" t="str">
        <f>+Table33[[#This Row],[ACTCODE]]&amp;" - "&amp;Table33[[#This Row],[ActCode_Description]]</f>
        <v>CLEAN - Clean</v>
      </c>
    </row>
    <row r="472" spans="1:21">
      <c r="A472" s="389" t="s">
        <v>10138</v>
      </c>
      <c r="B472" s="496" t="s">
        <v>10139</v>
      </c>
      <c r="C472" s="433" t="s">
        <v>10299</v>
      </c>
      <c r="E472" t="s">
        <v>3154</v>
      </c>
      <c r="F472" s="116" t="str">
        <f>INDEX(Table7[Class Description],(MATCH(Table33[[#This Row],[RCL_CLASS]],Table8[Asset Class Code],0)))</f>
        <v>Frogs</v>
      </c>
      <c r="G472" t="s">
        <v>10251</v>
      </c>
      <c r="H472" t="s">
        <v>10252</v>
      </c>
      <c r="I472" t="s">
        <v>9991</v>
      </c>
      <c r="J472" t="s">
        <v>9989</v>
      </c>
      <c r="K472" t="s">
        <v>10386</v>
      </c>
      <c r="L472" t="s">
        <v>276</v>
      </c>
      <c r="M472" t="s">
        <v>9778</v>
      </c>
      <c r="N472" s="139" t="s">
        <v>9779</v>
      </c>
      <c r="O472" t="s">
        <v>128</v>
      </c>
      <c r="P472" s="314"/>
      <c r="Q472" t="str">
        <f>Table33[[#This Row],[RCL_CLASS]]&amp;" - "&amp;Table33[[#This Row],[Asset_Description]]</f>
        <v>FROGS - Frogs</v>
      </c>
      <c r="R472" t="str">
        <f>+Table33[[#This Row],[PROBCODE]]&amp;" - "&amp;Table33[[#This Row],[ProbCode_Description]]</f>
        <v>GEOFROG2 - Geometry/Hirail Frog Defect</v>
      </c>
      <c r="S472" t="str">
        <f>+Table33[[#This Row],[FAILCODE]]&amp;" - "&amp;Table33[[#This Row],[FailCode_Description]]</f>
        <v>ELVSURF5 - Elevation/Surface Condition</v>
      </c>
      <c r="T472" t="str">
        <f>+Table33[[#This Row],[CAUSCODE]]&amp;" - "&amp;Table33[[#This Row],[CauseCode_Description]]</f>
        <v>DRAINAGE - Drainage</v>
      </c>
      <c r="U472" t="str">
        <f>+Table33[[#This Row],[ACTCODE]]&amp;" - "&amp;Table33[[#This Row],[ActCode_Description]]</f>
        <v>CTSIGNAL - Contact Signals Department</v>
      </c>
    </row>
    <row r="473" spans="1:21">
      <c r="A473" s="389" t="s">
        <v>10150</v>
      </c>
      <c r="B473" s="496" t="s">
        <v>10151</v>
      </c>
      <c r="C473" s="433" t="s">
        <v>10299</v>
      </c>
      <c r="E473" t="s">
        <v>3154</v>
      </c>
      <c r="F473" s="116" t="str">
        <f>INDEX(Table7[Class Description],(MATCH(Table33[[#This Row],[RCL_CLASS]],Table8[Asset Class Code],0)))</f>
        <v>Frogs</v>
      </c>
      <c r="G473" t="s">
        <v>10251</v>
      </c>
      <c r="H473" t="s">
        <v>10252</v>
      </c>
      <c r="I473" t="s">
        <v>9991</v>
      </c>
      <c r="J473" t="s">
        <v>9989</v>
      </c>
      <c r="K473" t="s">
        <v>10386</v>
      </c>
      <c r="L473" t="s">
        <v>276</v>
      </c>
      <c r="M473" t="s">
        <v>9781</v>
      </c>
      <c r="N473" s="139" t="s">
        <v>9782</v>
      </c>
      <c r="O473" t="s">
        <v>128</v>
      </c>
      <c r="P473" s="314"/>
      <c r="Q473" t="str">
        <f>Table33[[#This Row],[RCL_CLASS]]&amp;" - "&amp;Table33[[#This Row],[Asset_Description]]</f>
        <v>FROGS - Frogs</v>
      </c>
      <c r="R473" t="str">
        <f>+Table33[[#This Row],[PROBCODE]]&amp;" - "&amp;Table33[[#This Row],[ProbCode_Description]]</f>
        <v>GEOFROG2 - Geometry/Hirail Frog Defect</v>
      </c>
      <c r="S473" t="str">
        <f>+Table33[[#This Row],[FAILCODE]]&amp;" - "&amp;Table33[[#This Row],[FailCode_Description]]</f>
        <v>ELVSURF5 - Elevation/Surface Condition</v>
      </c>
      <c r="T473" t="str">
        <f>+Table33[[#This Row],[CAUSCODE]]&amp;" - "&amp;Table33[[#This Row],[CauseCode_Description]]</f>
        <v>DRAINAGE - Drainage</v>
      </c>
      <c r="U473" t="str">
        <f>+Table33[[#This Row],[ACTCODE]]&amp;" - "&amp;Table33[[#This Row],[ActCode_Description]]</f>
        <v>GREASE - Grease</v>
      </c>
    </row>
    <row r="474" spans="1:21">
      <c r="A474" s="389" t="s">
        <v>10156</v>
      </c>
      <c r="B474" s="496" t="s">
        <v>10157</v>
      </c>
      <c r="C474" s="433" t="s">
        <v>10299</v>
      </c>
      <c r="E474" t="s">
        <v>3154</v>
      </c>
      <c r="F474" s="116" t="str">
        <f>INDEX(Table7[Class Description],(MATCH(Table33[[#This Row],[RCL_CLASS]],Table8[Asset Class Code],0)))</f>
        <v>Frogs</v>
      </c>
      <c r="G474" t="s">
        <v>10251</v>
      </c>
      <c r="H474" t="s">
        <v>10252</v>
      </c>
      <c r="I474" t="s">
        <v>9991</v>
      </c>
      <c r="J474" t="s">
        <v>9989</v>
      </c>
      <c r="K474" t="s">
        <v>10386</v>
      </c>
      <c r="L474" t="s">
        <v>276</v>
      </c>
      <c r="M474" t="s">
        <v>9781</v>
      </c>
      <c r="N474" s="139" t="s">
        <v>9784</v>
      </c>
      <c r="O474" t="s">
        <v>128</v>
      </c>
      <c r="P474" s="314"/>
      <c r="Q474" t="str">
        <f>Table33[[#This Row],[RCL_CLASS]]&amp;" - "&amp;Table33[[#This Row],[Asset_Description]]</f>
        <v>FROGS - Frogs</v>
      </c>
      <c r="R474" t="str">
        <f>+Table33[[#This Row],[PROBCODE]]&amp;" - "&amp;Table33[[#This Row],[ProbCode_Description]]</f>
        <v>GEOFROG2 - Geometry/Hirail Frog Defect</v>
      </c>
      <c r="S474" t="str">
        <f>+Table33[[#This Row],[FAILCODE]]&amp;" - "&amp;Table33[[#This Row],[FailCode_Description]]</f>
        <v>ELVSURF5 - Elevation/Surface Condition</v>
      </c>
      <c r="T474" t="str">
        <f>+Table33[[#This Row],[CAUSCODE]]&amp;" - "&amp;Table33[[#This Row],[CauseCode_Description]]</f>
        <v>DRAINAGE - Drainage</v>
      </c>
      <c r="U474" t="str">
        <f>+Table33[[#This Row],[ACTCODE]]&amp;" - "&amp;Table33[[#This Row],[ActCode_Description]]</f>
        <v>GREASE - Grease Condition</v>
      </c>
    </row>
    <row r="475" spans="1:21">
      <c r="A475" s="389" t="s">
        <v>9907</v>
      </c>
      <c r="B475" s="496" t="s">
        <v>9908</v>
      </c>
      <c r="C475" s="433" t="s">
        <v>10299</v>
      </c>
      <c r="E475" t="s">
        <v>3154</v>
      </c>
      <c r="F475" s="116" t="str">
        <f>INDEX(Table7[Class Description],(MATCH(Table33[[#This Row],[RCL_CLASS]],Table8[Asset Class Code],0)))</f>
        <v>Frogs</v>
      </c>
      <c r="G475" t="s">
        <v>10251</v>
      </c>
      <c r="H475" t="s">
        <v>10252</v>
      </c>
      <c r="I475" t="s">
        <v>9991</v>
      </c>
      <c r="J475" t="s">
        <v>9989</v>
      </c>
      <c r="K475" t="s">
        <v>10386</v>
      </c>
      <c r="L475" t="s">
        <v>276</v>
      </c>
      <c r="M475" t="s">
        <v>9781</v>
      </c>
      <c r="N475" s="139" t="s">
        <v>9787</v>
      </c>
      <c r="O475" t="s">
        <v>128</v>
      </c>
      <c r="P475" s="314"/>
      <c r="Q475" t="str">
        <f>Table33[[#This Row],[RCL_CLASS]]&amp;" - "&amp;Table33[[#This Row],[Asset_Description]]</f>
        <v>FROGS - Frogs</v>
      </c>
      <c r="R475" t="str">
        <f>+Table33[[#This Row],[PROBCODE]]&amp;" - "&amp;Table33[[#This Row],[ProbCode_Description]]</f>
        <v>GEOFROG2 - Geometry/Hirail Frog Defect</v>
      </c>
      <c r="S475" t="str">
        <f>+Table33[[#This Row],[FAILCODE]]&amp;" - "&amp;Table33[[#This Row],[FailCode_Description]]</f>
        <v>ELVSURF5 - Elevation/Surface Condition</v>
      </c>
      <c r="T475" t="str">
        <f>+Table33[[#This Row],[CAUSCODE]]&amp;" - "&amp;Table33[[#This Row],[CauseCode_Description]]</f>
        <v>DRAINAGE - Drainage</v>
      </c>
      <c r="U475" t="str">
        <f>+Table33[[#This Row],[ACTCODE]]&amp;" - "&amp;Table33[[#This Row],[ActCode_Description]]</f>
        <v>GREASE - Grease Stand</v>
      </c>
    </row>
    <row r="476" spans="1:21">
      <c r="A476" s="389" t="s">
        <v>9792</v>
      </c>
      <c r="B476" s="496" t="s">
        <v>9793</v>
      </c>
      <c r="C476" s="433" t="s">
        <v>10299</v>
      </c>
      <c r="E476" t="s">
        <v>3154</v>
      </c>
      <c r="F476" s="116" t="str">
        <f>INDEX(Table7[Class Description],(MATCH(Table33[[#This Row],[RCL_CLASS]],Table8[Asset Class Code],0)))</f>
        <v>Frogs</v>
      </c>
      <c r="G476" t="s">
        <v>10251</v>
      </c>
      <c r="H476" t="s">
        <v>10252</v>
      </c>
      <c r="I476" t="s">
        <v>9991</v>
      </c>
      <c r="J476" t="s">
        <v>9989</v>
      </c>
      <c r="K476" t="s">
        <v>10386</v>
      </c>
      <c r="L476" t="s">
        <v>276</v>
      </c>
      <c r="M476" t="s">
        <v>9788</v>
      </c>
      <c r="N476" s="139" t="s">
        <v>9789</v>
      </c>
      <c r="O476" t="s">
        <v>128</v>
      </c>
      <c r="P476" s="314"/>
      <c r="Q476" t="str">
        <f>Table33[[#This Row],[RCL_CLASS]]&amp;" - "&amp;Table33[[#This Row],[Asset_Description]]</f>
        <v>FROGS - Frogs</v>
      </c>
      <c r="R476" t="str">
        <f>+Table33[[#This Row],[PROBCODE]]&amp;" - "&amp;Table33[[#This Row],[ProbCode_Description]]</f>
        <v>GEOFROG2 - Geometry/Hirail Frog Defect</v>
      </c>
      <c r="S476" t="str">
        <f>+Table33[[#This Row],[FAILCODE]]&amp;" - "&amp;Table33[[#This Row],[FailCode_Description]]</f>
        <v>ELVSURF5 - Elevation/Surface Condition</v>
      </c>
      <c r="T476" t="str">
        <f>+Table33[[#This Row],[CAUSCODE]]&amp;" - "&amp;Table33[[#This Row],[CauseCode_Description]]</f>
        <v>DRAINAGE - Drainage</v>
      </c>
      <c r="U476" t="str">
        <f>+Table33[[#This Row],[ACTCODE]]&amp;" - "&amp;Table33[[#This Row],[ActCode_Description]]</f>
        <v>MONITOR - Continue to Monitor</v>
      </c>
    </row>
    <row r="477" spans="1:21">
      <c r="A477" s="389" t="s">
        <v>10387</v>
      </c>
      <c r="B477" s="496" t="s">
        <v>10388</v>
      </c>
      <c r="C477" s="433" t="s">
        <v>10299</v>
      </c>
      <c r="E477" t="s">
        <v>3154</v>
      </c>
      <c r="F477" s="116" t="str">
        <f>INDEX(Table7[Class Description],(MATCH(Table33[[#This Row],[RCL_CLASS]],Table8[Asset Class Code],0)))</f>
        <v>Frogs</v>
      </c>
      <c r="G477" t="s">
        <v>10251</v>
      </c>
      <c r="H477" t="s">
        <v>10252</v>
      </c>
      <c r="I477" t="s">
        <v>9991</v>
      </c>
      <c r="J477" t="s">
        <v>9989</v>
      </c>
      <c r="K477" t="s">
        <v>10386</v>
      </c>
      <c r="L477" t="s">
        <v>276</v>
      </c>
      <c r="M477" t="s">
        <v>9792</v>
      </c>
      <c r="N477" s="139" t="s">
        <v>9793</v>
      </c>
      <c r="O477" t="s">
        <v>128</v>
      </c>
      <c r="P477" s="314"/>
      <c r="Q477" t="str">
        <f>Table33[[#This Row],[RCL_CLASS]]&amp;" - "&amp;Table33[[#This Row],[Asset_Description]]</f>
        <v>FROGS - Frogs</v>
      </c>
      <c r="R477" t="str">
        <f>+Table33[[#This Row],[PROBCODE]]&amp;" - "&amp;Table33[[#This Row],[ProbCode_Description]]</f>
        <v>GEOFROG2 - Geometry/Hirail Frog Defect</v>
      </c>
      <c r="S477" t="str">
        <f>+Table33[[#This Row],[FAILCODE]]&amp;" - "&amp;Table33[[#This Row],[FailCode_Description]]</f>
        <v>ELVSURF5 - Elevation/Surface Condition</v>
      </c>
      <c r="T477" t="str">
        <f>+Table33[[#This Row],[CAUSCODE]]&amp;" - "&amp;Table33[[#This Row],[CauseCode_Description]]</f>
        <v>DRAINAGE - Drainage</v>
      </c>
      <c r="U477" t="str">
        <f>+Table33[[#This Row],[ACTCODE]]&amp;" - "&amp;Table33[[#This Row],[ActCode_Description]]</f>
        <v>REDSPEED - Reduce Speed of Track</v>
      </c>
    </row>
    <row r="478" spans="1:21">
      <c r="A478" s="389" t="s">
        <v>9912</v>
      </c>
      <c r="B478" s="496" t="s">
        <v>9913</v>
      </c>
      <c r="C478" s="433" t="s">
        <v>10299</v>
      </c>
      <c r="E478" t="s">
        <v>3154</v>
      </c>
      <c r="F478" s="116" t="str">
        <f>INDEX(Table7[Class Description],(MATCH(Table33[[#This Row],[RCL_CLASS]],Table8[Asset Class Code],0)))</f>
        <v>Frogs</v>
      </c>
      <c r="G478" t="s">
        <v>10251</v>
      </c>
      <c r="H478" t="s">
        <v>10252</v>
      </c>
      <c r="I478" t="s">
        <v>9991</v>
      </c>
      <c r="J478" t="s">
        <v>9989</v>
      </c>
      <c r="K478" t="s">
        <v>10386</v>
      </c>
      <c r="L478" t="s">
        <v>276</v>
      </c>
      <c r="M478" t="s">
        <v>9795</v>
      </c>
      <c r="N478" s="139" t="s">
        <v>9796</v>
      </c>
      <c r="O478" t="s">
        <v>128</v>
      </c>
      <c r="P478" s="314"/>
      <c r="Q478" t="str">
        <f>Table33[[#This Row],[RCL_CLASS]]&amp;" - "&amp;Table33[[#This Row],[Asset_Description]]</f>
        <v>FROGS - Frogs</v>
      </c>
      <c r="R478" t="str">
        <f>+Table33[[#This Row],[PROBCODE]]&amp;" - "&amp;Table33[[#This Row],[ProbCode_Description]]</f>
        <v>GEOFROG2 - Geometry/Hirail Frog Defect</v>
      </c>
      <c r="S478" t="str">
        <f>+Table33[[#This Row],[FAILCODE]]&amp;" - "&amp;Table33[[#This Row],[FailCode_Description]]</f>
        <v>ELVSURF5 - Elevation/Surface Condition</v>
      </c>
      <c r="T478" t="str">
        <f>+Table33[[#This Row],[CAUSCODE]]&amp;" - "&amp;Table33[[#This Row],[CauseCode_Description]]</f>
        <v>DRAINAGE - Drainage</v>
      </c>
      <c r="U478" t="str">
        <f>+Table33[[#This Row],[ACTCODE]]&amp;" - "&amp;Table33[[#This Row],[ActCode_Description]]</f>
        <v>REMSERVC - Remove From Service</v>
      </c>
    </row>
    <row r="479" spans="1:21">
      <c r="A479" s="389" t="s">
        <v>10389</v>
      </c>
      <c r="B479" s="496" t="s">
        <v>10390</v>
      </c>
      <c r="C479" s="433" t="s">
        <v>10299</v>
      </c>
      <c r="E479" t="s">
        <v>3154</v>
      </c>
      <c r="F479" s="116" t="str">
        <f>INDEX(Table7[Class Description],(MATCH(Table33[[#This Row],[RCL_CLASS]],Table8[Asset Class Code],0)))</f>
        <v>Frogs</v>
      </c>
      <c r="G479" t="s">
        <v>10251</v>
      </c>
      <c r="H479" t="s">
        <v>10252</v>
      </c>
      <c r="I479" t="s">
        <v>9991</v>
      </c>
      <c r="J479" t="s">
        <v>9989</v>
      </c>
      <c r="K479" t="s">
        <v>10386</v>
      </c>
      <c r="L479" t="s">
        <v>276</v>
      </c>
      <c r="M479" t="s">
        <v>9798</v>
      </c>
      <c r="N479" s="139" t="s">
        <v>9799</v>
      </c>
      <c r="O479" t="s">
        <v>128</v>
      </c>
      <c r="P479" s="314"/>
      <c r="Q479" t="str">
        <f>Table33[[#This Row],[RCL_CLASS]]&amp;" - "&amp;Table33[[#This Row],[Asset_Description]]</f>
        <v>FROGS - Frogs</v>
      </c>
      <c r="R479" t="str">
        <f>+Table33[[#This Row],[PROBCODE]]&amp;" - "&amp;Table33[[#This Row],[ProbCode_Description]]</f>
        <v>GEOFROG2 - Geometry/Hirail Frog Defect</v>
      </c>
      <c r="S479" t="str">
        <f>+Table33[[#This Row],[FAILCODE]]&amp;" - "&amp;Table33[[#This Row],[FailCode_Description]]</f>
        <v>ELVSURF5 - Elevation/Surface Condition</v>
      </c>
      <c r="T479" t="str">
        <f>+Table33[[#This Row],[CAUSCODE]]&amp;" - "&amp;Table33[[#This Row],[CauseCode_Description]]</f>
        <v>DRAINAGE - Drainage</v>
      </c>
      <c r="U479" t="str">
        <f>+Table33[[#This Row],[ACTCODE]]&amp;" - "&amp;Table33[[#This Row],[ActCode_Description]]</f>
        <v>REPAIR - Repair</v>
      </c>
    </row>
    <row r="480" spans="1:21">
      <c r="A480" s="389" t="s">
        <v>10391</v>
      </c>
      <c r="B480" s="496" t="s">
        <v>10392</v>
      </c>
      <c r="C480" s="433" t="s">
        <v>10299</v>
      </c>
      <c r="E480" t="s">
        <v>3154</v>
      </c>
      <c r="F480" s="116" t="str">
        <f>INDEX(Table7[Class Description],(MATCH(Table33[[#This Row],[RCL_CLASS]],Table8[Asset Class Code],0)))</f>
        <v>Frogs</v>
      </c>
      <c r="G480" t="s">
        <v>10251</v>
      </c>
      <c r="H480" t="s">
        <v>10252</v>
      </c>
      <c r="I480" t="s">
        <v>9991</v>
      </c>
      <c r="J480" t="s">
        <v>9989</v>
      </c>
      <c r="K480" t="s">
        <v>10386</v>
      </c>
      <c r="L480" t="s">
        <v>276</v>
      </c>
      <c r="M480" t="s">
        <v>9801</v>
      </c>
      <c r="N480" s="139" t="s">
        <v>9802</v>
      </c>
      <c r="O480" t="s">
        <v>128</v>
      </c>
      <c r="P480" s="314"/>
      <c r="Q480" t="str">
        <f>Table33[[#This Row],[RCL_CLASS]]&amp;" - "&amp;Table33[[#This Row],[Asset_Description]]</f>
        <v>FROGS - Frogs</v>
      </c>
      <c r="R480" t="str">
        <f>+Table33[[#This Row],[PROBCODE]]&amp;" - "&amp;Table33[[#This Row],[ProbCode_Description]]</f>
        <v>GEOFROG2 - Geometry/Hirail Frog Defect</v>
      </c>
      <c r="S480" t="str">
        <f>+Table33[[#This Row],[FAILCODE]]&amp;" - "&amp;Table33[[#This Row],[FailCode_Description]]</f>
        <v>ELVSURF5 - Elevation/Surface Condition</v>
      </c>
      <c r="T480" t="str">
        <f>+Table33[[#This Row],[CAUSCODE]]&amp;" - "&amp;Table33[[#This Row],[CauseCode_Description]]</f>
        <v>DRAINAGE - Drainage</v>
      </c>
      <c r="U480" t="str">
        <f>+Table33[[#This Row],[ACTCODE]]&amp;" - "&amp;Table33[[#This Row],[ActCode_Description]]</f>
        <v>REPLACE - Replace</v>
      </c>
    </row>
    <row r="481" spans="1:21">
      <c r="A481" s="389" t="s">
        <v>10393</v>
      </c>
      <c r="B481" s="496" t="s">
        <v>10394</v>
      </c>
      <c r="C481" s="433" t="s">
        <v>10299</v>
      </c>
      <c r="E481" t="s">
        <v>3154</v>
      </c>
      <c r="F481" s="116" t="str">
        <f>INDEX(Table7[Class Description],(MATCH(Table33[[#This Row],[RCL_CLASS]],Table8[Asset Class Code],0)))</f>
        <v>Frogs</v>
      </c>
      <c r="G481" t="s">
        <v>10251</v>
      </c>
      <c r="H481" t="s">
        <v>10252</v>
      </c>
      <c r="I481" t="s">
        <v>9991</v>
      </c>
      <c r="J481" t="s">
        <v>9989</v>
      </c>
      <c r="K481" t="s">
        <v>10395</v>
      </c>
      <c r="L481" t="s">
        <v>10396</v>
      </c>
      <c r="M481" t="s">
        <v>9774</v>
      </c>
      <c r="N481" s="139" t="s">
        <v>9775</v>
      </c>
      <c r="O481" t="s">
        <v>128</v>
      </c>
      <c r="P481" s="314"/>
      <c r="Q481" t="str">
        <f>Table33[[#This Row],[RCL_CLASS]]&amp;" - "&amp;Table33[[#This Row],[Asset_Description]]</f>
        <v>FROGS - Frogs</v>
      </c>
      <c r="R481" t="str">
        <f>+Table33[[#This Row],[PROBCODE]]&amp;" - "&amp;Table33[[#This Row],[ProbCode_Description]]</f>
        <v>GEOFROG2 - Geometry/Hirail Frog Defect</v>
      </c>
      <c r="S481" t="str">
        <f>+Table33[[#This Row],[FAILCODE]]&amp;" - "&amp;Table33[[#This Row],[FailCode_Description]]</f>
        <v>ELVSURF5 - Elevation/Surface Condition</v>
      </c>
      <c r="T481" t="str">
        <f>+Table33[[#This Row],[CAUSCODE]]&amp;" - "&amp;Table33[[#This Row],[CauseCode_Description]]</f>
        <v>MTCE - Maintenance</v>
      </c>
      <c r="U481" t="str">
        <f>+Table33[[#This Row],[ACTCODE]]&amp;" - "&amp;Table33[[#This Row],[ActCode_Description]]</f>
        <v>CLEAN - Clean</v>
      </c>
    </row>
    <row r="482" spans="1:21">
      <c r="A482" s="389" t="s">
        <v>10397</v>
      </c>
      <c r="B482" s="496" t="s">
        <v>9922</v>
      </c>
      <c r="C482" s="433" t="s">
        <v>10299</v>
      </c>
      <c r="E482" t="s">
        <v>3154</v>
      </c>
      <c r="F482" s="116" t="str">
        <f>INDEX(Table7[Class Description],(MATCH(Table33[[#This Row],[RCL_CLASS]],Table8[Asset Class Code],0)))</f>
        <v>Frogs</v>
      </c>
      <c r="G482" t="s">
        <v>10251</v>
      </c>
      <c r="H482" t="s">
        <v>10252</v>
      </c>
      <c r="I482" t="s">
        <v>9991</v>
      </c>
      <c r="J482" t="s">
        <v>9989</v>
      </c>
      <c r="K482" t="s">
        <v>10395</v>
      </c>
      <c r="L482" t="s">
        <v>10396</v>
      </c>
      <c r="M482" t="s">
        <v>9778</v>
      </c>
      <c r="N482" s="139" t="s">
        <v>9779</v>
      </c>
      <c r="O482" t="s">
        <v>128</v>
      </c>
      <c r="P482" s="314"/>
      <c r="Q482" t="str">
        <f>Table33[[#This Row],[RCL_CLASS]]&amp;" - "&amp;Table33[[#This Row],[Asset_Description]]</f>
        <v>FROGS - Frogs</v>
      </c>
      <c r="R482" t="str">
        <f>+Table33[[#This Row],[PROBCODE]]&amp;" - "&amp;Table33[[#This Row],[ProbCode_Description]]</f>
        <v>GEOFROG2 - Geometry/Hirail Frog Defect</v>
      </c>
      <c r="S482" t="str">
        <f>+Table33[[#This Row],[FAILCODE]]&amp;" - "&amp;Table33[[#This Row],[FailCode_Description]]</f>
        <v>ELVSURF5 - Elevation/Surface Condition</v>
      </c>
      <c r="T482" t="str">
        <f>+Table33[[#This Row],[CAUSCODE]]&amp;" - "&amp;Table33[[#This Row],[CauseCode_Description]]</f>
        <v>MTCE - Maintenance</v>
      </c>
      <c r="U482" t="str">
        <f>+Table33[[#This Row],[ACTCODE]]&amp;" - "&amp;Table33[[#This Row],[ActCode_Description]]</f>
        <v>CTSIGNAL - Contact Signals Department</v>
      </c>
    </row>
    <row r="483" spans="1:21">
      <c r="A483" s="389" t="s">
        <v>10398</v>
      </c>
      <c r="B483" s="496" t="s">
        <v>9796</v>
      </c>
      <c r="C483" s="433" t="s">
        <v>10299</v>
      </c>
      <c r="E483" t="s">
        <v>3154</v>
      </c>
      <c r="F483" s="116" t="str">
        <f>INDEX(Table7[Class Description],(MATCH(Table33[[#This Row],[RCL_CLASS]],Table8[Asset Class Code],0)))</f>
        <v>Frogs</v>
      </c>
      <c r="G483" t="s">
        <v>10251</v>
      </c>
      <c r="H483" t="s">
        <v>10252</v>
      </c>
      <c r="I483" t="s">
        <v>9991</v>
      </c>
      <c r="J483" t="s">
        <v>9989</v>
      </c>
      <c r="K483" t="s">
        <v>10395</v>
      </c>
      <c r="L483" t="s">
        <v>10396</v>
      </c>
      <c r="M483" t="s">
        <v>9781</v>
      </c>
      <c r="N483" s="139" t="s">
        <v>9782</v>
      </c>
      <c r="O483" t="s">
        <v>128</v>
      </c>
      <c r="P483" s="314"/>
      <c r="Q483" t="str">
        <f>Table33[[#This Row],[RCL_CLASS]]&amp;" - "&amp;Table33[[#This Row],[Asset_Description]]</f>
        <v>FROGS - Frogs</v>
      </c>
      <c r="R483" t="str">
        <f>+Table33[[#This Row],[PROBCODE]]&amp;" - "&amp;Table33[[#This Row],[ProbCode_Description]]</f>
        <v>GEOFROG2 - Geometry/Hirail Frog Defect</v>
      </c>
      <c r="S483" t="str">
        <f>+Table33[[#This Row],[FAILCODE]]&amp;" - "&amp;Table33[[#This Row],[FailCode_Description]]</f>
        <v>ELVSURF5 - Elevation/Surface Condition</v>
      </c>
      <c r="T483" t="str">
        <f>+Table33[[#This Row],[CAUSCODE]]&amp;" - "&amp;Table33[[#This Row],[CauseCode_Description]]</f>
        <v>MTCE - Maintenance</v>
      </c>
      <c r="U483" t="str">
        <f>+Table33[[#This Row],[ACTCODE]]&amp;" - "&amp;Table33[[#This Row],[ActCode_Description]]</f>
        <v>GREASE - Grease</v>
      </c>
    </row>
    <row r="484" spans="1:21">
      <c r="A484" s="389" t="s">
        <v>9795</v>
      </c>
      <c r="B484" s="496" t="s">
        <v>9796</v>
      </c>
      <c r="C484" s="433" t="s">
        <v>10299</v>
      </c>
      <c r="E484" t="s">
        <v>3154</v>
      </c>
      <c r="F484" s="116" t="str">
        <f>INDEX(Table7[Class Description],(MATCH(Table33[[#This Row],[RCL_CLASS]],Table8[Asset Class Code],0)))</f>
        <v>Frogs</v>
      </c>
      <c r="G484" t="s">
        <v>10251</v>
      </c>
      <c r="H484" t="s">
        <v>10252</v>
      </c>
      <c r="I484" t="s">
        <v>9991</v>
      </c>
      <c r="J484" t="s">
        <v>9989</v>
      </c>
      <c r="K484" t="s">
        <v>10395</v>
      </c>
      <c r="L484" t="s">
        <v>10396</v>
      </c>
      <c r="M484" t="s">
        <v>9781</v>
      </c>
      <c r="N484" s="139" t="s">
        <v>9784</v>
      </c>
      <c r="O484" t="s">
        <v>128</v>
      </c>
      <c r="P484" s="314"/>
      <c r="Q484" t="str">
        <f>Table33[[#This Row],[RCL_CLASS]]&amp;" - "&amp;Table33[[#This Row],[Asset_Description]]</f>
        <v>FROGS - Frogs</v>
      </c>
      <c r="R484" t="str">
        <f>+Table33[[#This Row],[PROBCODE]]&amp;" - "&amp;Table33[[#This Row],[ProbCode_Description]]</f>
        <v>GEOFROG2 - Geometry/Hirail Frog Defect</v>
      </c>
      <c r="S484" t="str">
        <f>+Table33[[#This Row],[FAILCODE]]&amp;" - "&amp;Table33[[#This Row],[FailCode_Description]]</f>
        <v>ELVSURF5 - Elevation/Surface Condition</v>
      </c>
      <c r="T484" t="str">
        <f>+Table33[[#This Row],[CAUSCODE]]&amp;" - "&amp;Table33[[#This Row],[CauseCode_Description]]</f>
        <v>MTCE - Maintenance</v>
      </c>
      <c r="U484" t="str">
        <f>+Table33[[#This Row],[ACTCODE]]&amp;" - "&amp;Table33[[#This Row],[ActCode_Description]]</f>
        <v>GREASE - Grease Condition</v>
      </c>
    </row>
    <row r="485" spans="1:21">
      <c r="A485" s="389" t="s">
        <v>10399</v>
      </c>
      <c r="B485" s="496" t="s">
        <v>10400</v>
      </c>
      <c r="C485" s="433" t="s">
        <v>10299</v>
      </c>
      <c r="E485" t="s">
        <v>3154</v>
      </c>
      <c r="F485" s="116" t="str">
        <f>INDEX(Table7[Class Description],(MATCH(Table33[[#This Row],[RCL_CLASS]],Table8[Asset Class Code],0)))</f>
        <v>Frogs</v>
      </c>
      <c r="G485" t="s">
        <v>10251</v>
      </c>
      <c r="H485" t="s">
        <v>10252</v>
      </c>
      <c r="I485" t="s">
        <v>9991</v>
      </c>
      <c r="J485" t="s">
        <v>9989</v>
      </c>
      <c r="K485" t="s">
        <v>10395</v>
      </c>
      <c r="L485" t="s">
        <v>10396</v>
      </c>
      <c r="M485" t="s">
        <v>9781</v>
      </c>
      <c r="N485" s="139" t="s">
        <v>9787</v>
      </c>
      <c r="O485" t="s">
        <v>128</v>
      </c>
      <c r="P485" s="314"/>
      <c r="Q485" t="str">
        <f>Table33[[#This Row],[RCL_CLASS]]&amp;" - "&amp;Table33[[#This Row],[Asset_Description]]</f>
        <v>FROGS - Frogs</v>
      </c>
      <c r="R485" t="str">
        <f>+Table33[[#This Row],[PROBCODE]]&amp;" - "&amp;Table33[[#This Row],[ProbCode_Description]]</f>
        <v>GEOFROG2 - Geometry/Hirail Frog Defect</v>
      </c>
      <c r="S485" t="str">
        <f>+Table33[[#This Row],[FAILCODE]]&amp;" - "&amp;Table33[[#This Row],[FailCode_Description]]</f>
        <v>ELVSURF5 - Elevation/Surface Condition</v>
      </c>
      <c r="T485" t="str">
        <f>+Table33[[#This Row],[CAUSCODE]]&amp;" - "&amp;Table33[[#This Row],[CauseCode_Description]]</f>
        <v>MTCE - Maintenance</v>
      </c>
      <c r="U485" t="str">
        <f>+Table33[[#This Row],[ACTCODE]]&amp;" - "&amp;Table33[[#This Row],[ActCode_Description]]</f>
        <v>GREASE - Grease Stand</v>
      </c>
    </row>
    <row r="486" spans="1:21">
      <c r="A486" s="389" t="s">
        <v>9798</v>
      </c>
      <c r="B486" s="496" t="s">
        <v>9799</v>
      </c>
      <c r="C486" s="433" t="s">
        <v>10299</v>
      </c>
      <c r="E486" t="s">
        <v>3154</v>
      </c>
      <c r="F486" s="116" t="str">
        <f>INDEX(Table7[Class Description],(MATCH(Table33[[#This Row],[RCL_CLASS]],Table8[Asset Class Code],0)))</f>
        <v>Frogs</v>
      </c>
      <c r="G486" t="s">
        <v>10251</v>
      </c>
      <c r="H486" t="s">
        <v>10252</v>
      </c>
      <c r="I486" t="s">
        <v>9991</v>
      </c>
      <c r="J486" t="s">
        <v>9989</v>
      </c>
      <c r="K486" t="s">
        <v>10395</v>
      </c>
      <c r="L486" t="s">
        <v>10396</v>
      </c>
      <c r="M486" t="s">
        <v>9788</v>
      </c>
      <c r="N486" s="139" t="s">
        <v>9789</v>
      </c>
      <c r="O486" t="s">
        <v>128</v>
      </c>
      <c r="P486" s="314"/>
      <c r="Q486" t="str">
        <f>Table33[[#This Row],[RCL_CLASS]]&amp;" - "&amp;Table33[[#This Row],[Asset_Description]]</f>
        <v>FROGS - Frogs</v>
      </c>
      <c r="R486" t="str">
        <f>+Table33[[#This Row],[PROBCODE]]&amp;" - "&amp;Table33[[#This Row],[ProbCode_Description]]</f>
        <v>GEOFROG2 - Geometry/Hirail Frog Defect</v>
      </c>
      <c r="S486" t="str">
        <f>+Table33[[#This Row],[FAILCODE]]&amp;" - "&amp;Table33[[#This Row],[FailCode_Description]]</f>
        <v>ELVSURF5 - Elevation/Surface Condition</v>
      </c>
      <c r="T486" t="str">
        <f>+Table33[[#This Row],[CAUSCODE]]&amp;" - "&amp;Table33[[#This Row],[CauseCode_Description]]</f>
        <v>MTCE - Maintenance</v>
      </c>
      <c r="U486" t="str">
        <f>+Table33[[#This Row],[ACTCODE]]&amp;" - "&amp;Table33[[#This Row],[ActCode_Description]]</f>
        <v>MONITOR - Continue to Monitor</v>
      </c>
    </row>
    <row r="487" spans="1:21">
      <c r="A487" s="389" t="s">
        <v>9945</v>
      </c>
      <c r="B487" s="496" t="s">
        <v>9946</v>
      </c>
      <c r="C487" s="433" t="s">
        <v>10299</v>
      </c>
      <c r="E487" t="s">
        <v>3154</v>
      </c>
      <c r="F487" s="116" t="str">
        <f>INDEX(Table7[Class Description],(MATCH(Table33[[#This Row],[RCL_CLASS]],Table8[Asset Class Code],0)))</f>
        <v>Frogs</v>
      </c>
      <c r="G487" t="s">
        <v>10251</v>
      </c>
      <c r="H487" t="s">
        <v>10252</v>
      </c>
      <c r="I487" t="s">
        <v>9991</v>
      </c>
      <c r="J487" t="s">
        <v>9989</v>
      </c>
      <c r="K487" t="s">
        <v>10395</v>
      </c>
      <c r="L487" t="s">
        <v>10396</v>
      </c>
      <c r="M487" t="s">
        <v>9792</v>
      </c>
      <c r="N487" s="139" t="s">
        <v>9793</v>
      </c>
      <c r="O487" t="s">
        <v>128</v>
      </c>
      <c r="P487" s="314"/>
      <c r="Q487" t="str">
        <f>Table33[[#This Row],[RCL_CLASS]]&amp;" - "&amp;Table33[[#This Row],[Asset_Description]]</f>
        <v>FROGS - Frogs</v>
      </c>
      <c r="R487" t="str">
        <f>+Table33[[#This Row],[PROBCODE]]&amp;" - "&amp;Table33[[#This Row],[ProbCode_Description]]</f>
        <v>GEOFROG2 - Geometry/Hirail Frog Defect</v>
      </c>
      <c r="S487" t="str">
        <f>+Table33[[#This Row],[FAILCODE]]&amp;" - "&amp;Table33[[#This Row],[FailCode_Description]]</f>
        <v>ELVSURF5 - Elevation/Surface Condition</v>
      </c>
      <c r="T487" t="str">
        <f>+Table33[[#This Row],[CAUSCODE]]&amp;" - "&amp;Table33[[#This Row],[CauseCode_Description]]</f>
        <v>MTCE - Maintenance</v>
      </c>
      <c r="U487" t="str">
        <f>+Table33[[#This Row],[ACTCODE]]&amp;" - "&amp;Table33[[#This Row],[ActCode_Description]]</f>
        <v>REDSPEED - Reduce Speed of Track</v>
      </c>
    </row>
    <row r="488" spans="1:21">
      <c r="A488" s="389" t="s">
        <v>9743</v>
      </c>
      <c r="B488" s="496" t="s">
        <v>9744</v>
      </c>
      <c r="C488" s="433" t="s">
        <v>10299</v>
      </c>
      <c r="E488" t="s">
        <v>3154</v>
      </c>
      <c r="F488" s="116" t="str">
        <f>INDEX(Table7[Class Description],(MATCH(Table33[[#This Row],[RCL_CLASS]],Table8[Asset Class Code],0)))</f>
        <v>Frogs</v>
      </c>
      <c r="G488" t="s">
        <v>10251</v>
      </c>
      <c r="H488" t="s">
        <v>10252</v>
      </c>
      <c r="I488" t="s">
        <v>9991</v>
      </c>
      <c r="J488" t="s">
        <v>9989</v>
      </c>
      <c r="K488" t="s">
        <v>10395</v>
      </c>
      <c r="L488" t="s">
        <v>10396</v>
      </c>
      <c r="M488" t="s">
        <v>9795</v>
      </c>
      <c r="N488" s="139" t="s">
        <v>9796</v>
      </c>
      <c r="O488" t="s">
        <v>128</v>
      </c>
      <c r="P488" s="314"/>
      <c r="Q488" t="str">
        <f>Table33[[#This Row],[RCL_CLASS]]&amp;" - "&amp;Table33[[#This Row],[Asset_Description]]</f>
        <v>FROGS - Frogs</v>
      </c>
      <c r="R488" t="str">
        <f>+Table33[[#This Row],[PROBCODE]]&amp;" - "&amp;Table33[[#This Row],[ProbCode_Description]]</f>
        <v>GEOFROG2 - Geometry/Hirail Frog Defect</v>
      </c>
      <c r="S488" t="str">
        <f>+Table33[[#This Row],[FAILCODE]]&amp;" - "&amp;Table33[[#This Row],[FailCode_Description]]</f>
        <v>ELVSURF5 - Elevation/Surface Condition</v>
      </c>
      <c r="T488" t="str">
        <f>+Table33[[#This Row],[CAUSCODE]]&amp;" - "&amp;Table33[[#This Row],[CauseCode_Description]]</f>
        <v>MTCE - Maintenance</v>
      </c>
      <c r="U488" t="str">
        <f>+Table33[[#This Row],[ACTCODE]]&amp;" - "&amp;Table33[[#This Row],[ActCode_Description]]</f>
        <v>REMSERVC - Remove From Service</v>
      </c>
    </row>
    <row r="489" spans="1:21">
      <c r="A489" s="389" t="s">
        <v>10401</v>
      </c>
      <c r="B489" s="496" t="s">
        <v>10402</v>
      </c>
      <c r="C489" s="433" t="s">
        <v>10299</v>
      </c>
      <c r="E489" t="s">
        <v>3154</v>
      </c>
      <c r="F489" s="116" t="str">
        <f>INDEX(Table7[Class Description],(MATCH(Table33[[#This Row],[RCL_CLASS]],Table8[Asset Class Code],0)))</f>
        <v>Frogs</v>
      </c>
      <c r="G489" t="s">
        <v>10251</v>
      </c>
      <c r="H489" t="s">
        <v>10252</v>
      </c>
      <c r="I489" t="s">
        <v>9991</v>
      </c>
      <c r="J489" t="s">
        <v>9989</v>
      </c>
      <c r="K489" t="s">
        <v>10395</v>
      </c>
      <c r="L489" t="s">
        <v>10396</v>
      </c>
      <c r="M489" t="s">
        <v>9798</v>
      </c>
      <c r="N489" s="139" t="s">
        <v>9799</v>
      </c>
      <c r="O489" t="s">
        <v>128</v>
      </c>
      <c r="P489" s="314"/>
      <c r="Q489" t="str">
        <f>Table33[[#This Row],[RCL_CLASS]]&amp;" - "&amp;Table33[[#This Row],[Asset_Description]]</f>
        <v>FROGS - Frogs</v>
      </c>
      <c r="R489" t="str">
        <f>+Table33[[#This Row],[PROBCODE]]&amp;" - "&amp;Table33[[#This Row],[ProbCode_Description]]</f>
        <v>GEOFROG2 - Geometry/Hirail Frog Defect</v>
      </c>
      <c r="S489" t="str">
        <f>+Table33[[#This Row],[FAILCODE]]&amp;" - "&amp;Table33[[#This Row],[FailCode_Description]]</f>
        <v>ELVSURF5 - Elevation/Surface Condition</v>
      </c>
      <c r="T489" t="str">
        <f>+Table33[[#This Row],[CAUSCODE]]&amp;" - "&amp;Table33[[#This Row],[CauseCode_Description]]</f>
        <v>MTCE - Maintenance</v>
      </c>
      <c r="U489" t="str">
        <f>+Table33[[#This Row],[ACTCODE]]&amp;" - "&amp;Table33[[#This Row],[ActCode_Description]]</f>
        <v>REPAIR - Repair</v>
      </c>
    </row>
    <row r="490" spans="1:21">
      <c r="A490" s="389" t="s">
        <v>9801</v>
      </c>
      <c r="B490" s="496" t="s">
        <v>9802</v>
      </c>
      <c r="C490" s="433" t="s">
        <v>10299</v>
      </c>
      <c r="E490" t="s">
        <v>3154</v>
      </c>
      <c r="F490" s="116" t="str">
        <f>INDEX(Table7[Class Description],(MATCH(Table33[[#This Row],[RCL_CLASS]],Table8[Asset Class Code],0)))</f>
        <v>Frogs</v>
      </c>
      <c r="G490" t="s">
        <v>10251</v>
      </c>
      <c r="H490" t="s">
        <v>10252</v>
      </c>
      <c r="I490" t="s">
        <v>9991</v>
      </c>
      <c r="J490" t="s">
        <v>9989</v>
      </c>
      <c r="K490" t="s">
        <v>10395</v>
      </c>
      <c r="L490" t="s">
        <v>10396</v>
      </c>
      <c r="M490" t="s">
        <v>9801</v>
      </c>
      <c r="N490" s="139" t="s">
        <v>9802</v>
      </c>
      <c r="O490" t="s">
        <v>128</v>
      </c>
      <c r="P490" s="314"/>
      <c r="Q490" t="str">
        <f>Table33[[#This Row],[RCL_CLASS]]&amp;" - "&amp;Table33[[#This Row],[Asset_Description]]</f>
        <v>FROGS - Frogs</v>
      </c>
      <c r="R490" t="str">
        <f>+Table33[[#This Row],[PROBCODE]]&amp;" - "&amp;Table33[[#This Row],[ProbCode_Description]]</f>
        <v>GEOFROG2 - Geometry/Hirail Frog Defect</v>
      </c>
      <c r="S490" t="str">
        <f>+Table33[[#This Row],[FAILCODE]]&amp;" - "&amp;Table33[[#This Row],[FailCode_Description]]</f>
        <v>ELVSURF5 - Elevation/Surface Condition</v>
      </c>
      <c r="T490" t="str">
        <f>+Table33[[#This Row],[CAUSCODE]]&amp;" - "&amp;Table33[[#This Row],[CauseCode_Description]]</f>
        <v>MTCE - Maintenance</v>
      </c>
      <c r="U490" t="str">
        <f>+Table33[[#This Row],[ACTCODE]]&amp;" - "&amp;Table33[[#This Row],[ActCode_Description]]</f>
        <v>REPLACE - Replace</v>
      </c>
    </row>
    <row r="491" spans="1:21">
      <c r="A491" s="389" t="s">
        <v>10403</v>
      </c>
      <c r="B491" s="496" t="s">
        <v>10404</v>
      </c>
      <c r="C491" s="433" t="s">
        <v>10299</v>
      </c>
      <c r="E491" t="s">
        <v>3154</v>
      </c>
      <c r="F491" s="116" t="str">
        <f>INDEX(Table7[Class Description],(MATCH(Table33[[#This Row],[RCL_CLASS]],Table8[Asset Class Code],0)))</f>
        <v>Frogs</v>
      </c>
      <c r="G491" t="s">
        <v>10251</v>
      </c>
      <c r="H491" t="s">
        <v>10252</v>
      </c>
      <c r="I491" t="s">
        <v>9991</v>
      </c>
      <c r="J491" t="s">
        <v>9989</v>
      </c>
      <c r="K491" t="s">
        <v>9960</v>
      </c>
      <c r="L491" t="s">
        <v>9961</v>
      </c>
      <c r="M491" t="s">
        <v>9880</v>
      </c>
      <c r="N491" s="139" t="s">
        <v>9881</v>
      </c>
      <c r="O491" t="s">
        <v>128</v>
      </c>
      <c r="P491" s="314"/>
      <c r="Q491" t="str">
        <f>Table33[[#This Row],[RCL_CLASS]]&amp;" - "&amp;Table33[[#This Row],[Asset_Description]]</f>
        <v>FROGS - Frogs</v>
      </c>
      <c r="R491" t="str">
        <f>+Table33[[#This Row],[PROBCODE]]&amp;" - "&amp;Table33[[#This Row],[ProbCode_Description]]</f>
        <v>GEOFROG2 - Geometry/Hirail Frog Defect</v>
      </c>
      <c r="S491" t="str">
        <f>+Table33[[#This Row],[FAILCODE]]&amp;" - "&amp;Table33[[#This Row],[FailCode_Description]]</f>
        <v>ELVSURF5 - Elevation/Surface Condition</v>
      </c>
      <c r="T491" t="str">
        <f>+Table33[[#This Row],[CAUSCODE]]&amp;" - "&amp;Table33[[#This Row],[CauseCode_Description]]</f>
        <v>WEATHER - Weather</v>
      </c>
      <c r="U491" t="str">
        <f>+Table33[[#This Row],[ACTCODE]]&amp;" - "&amp;Table33[[#This Row],[ActCode_Description]]</f>
        <v>CHGREASE - Change Grease</v>
      </c>
    </row>
    <row r="492" spans="1:21">
      <c r="A492" s="389" t="s">
        <v>9746</v>
      </c>
      <c r="B492" s="496" t="s">
        <v>9747</v>
      </c>
      <c r="C492" s="433" t="s">
        <v>10299</v>
      </c>
      <c r="E492" t="s">
        <v>3154</v>
      </c>
      <c r="F492" s="116" t="str">
        <f>INDEX(Table7[Class Description],(MATCH(Table33[[#This Row],[RCL_CLASS]],Table8[Asset Class Code],0)))</f>
        <v>Frogs</v>
      </c>
      <c r="G492" t="s">
        <v>10251</v>
      </c>
      <c r="H492" t="s">
        <v>10252</v>
      </c>
      <c r="I492" t="s">
        <v>9991</v>
      </c>
      <c r="J492" t="s">
        <v>9989</v>
      </c>
      <c r="K492" t="s">
        <v>9960</v>
      </c>
      <c r="L492" t="s">
        <v>9961</v>
      </c>
      <c r="M492" t="s">
        <v>9810</v>
      </c>
      <c r="N492" s="139" t="s">
        <v>9811</v>
      </c>
      <c r="O492" t="s">
        <v>128</v>
      </c>
      <c r="P492" s="314"/>
      <c r="Q492" t="str">
        <f>Table33[[#This Row],[RCL_CLASS]]&amp;" - "&amp;Table33[[#This Row],[Asset_Description]]</f>
        <v>FROGS - Frogs</v>
      </c>
      <c r="R492" t="str">
        <f>+Table33[[#This Row],[PROBCODE]]&amp;" - "&amp;Table33[[#This Row],[ProbCode_Description]]</f>
        <v>GEOFROG2 - Geometry/Hirail Frog Defect</v>
      </c>
      <c r="S492" t="str">
        <f>+Table33[[#This Row],[FAILCODE]]&amp;" - "&amp;Table33[[#This Row],[FailCode_Description]]</f>
        <v>ELVSURF5 - Elevation/Surface Condition</v>
      </c>
      <c r="T492" t="str">
        <f>+Table33[[#This Row],[CAUSCODE]]&amp;" - "&amp;Table33[[#This Row],[CauseCode_Description]]</f>
        <v>WEATHER - Weather</v>
      </c>
      <c r="U492" t="str">
        <f>+Table33[[#This Row],[ACTCODE]]&amp;" - "&amp;Table33[[#This Row],[ActCode_Description]]</f>
        <v>CNTCTMIN - Contact Ministry</v>
      </c>
    </row>
    <row r="493" spans="1:21">
      <c r="A493" s="389" t="s">
        <v>10405</v>
      </c>
      <c r="B493" s="496" t="s">
        <v>10406</v>
      </c>
      <c r="C493" s="433" t="s">
        <v>10299</v>
      </c>
      <c r="E493" t="s">
        <v>3154</v>
      </c>
      <c r="F493" s="116" t="str">
        <f>INDEX(Table7[Class Description],(MATCH(Table33[[#This Row],[RCL_CLASS]],Table8[Asset Class Code],0)))</f>
        <v>Frogs</v>
      </c>
      <c r="G493" t="s">
        <v>10251</v>
      </c>
      <c r="H493" t="s">
        <v>10252</v>
      </c>
      <c r="I493" t="s">
        <v>9991</v>
      </c>
      <c r="J493" t="s">
        <v>9989</v>
      </c>
      <c r="K493" t="s">
        <v>9960</v>
      </c>
      <c r="L493" t="s">
        <v>9961</v>
      </c>
      <c r="M493" t="s">
        <v>9814</v>
      </c>
      <c r="N493" s="139" t="s">
        <v>9815</v>
      </c>
      <c r="O493" t="s">
        <v>128</v>
      </c>
      <c r="P493" s="314"/>
      <c r="Q493" t="str">
        <f>Table33[[#This Row],[RCL_CLASS]]&amp;" - "&amp;Table33[[#This Row],[Asset_Description]]</f>
        <v>FROGS - Frogs</v>
      </c>
      <c r="R493" t="str">
        <f>+Table33[[#This Row],[PROBCODE]]&amp;" - "&amp;Table33[[#This Row],[ProbCode_Description]]</f>
        <v>GEOFROG2 - Geometry/Hirail Frog Defect</v>
      </c>
      <c r="S493" t="str">
        <f>+Table33[[#This Row],[FAILCODE]]&amp;" - "&amp;Table33[[#This Row],[FailCode_Description]]</f>
        <v>ELVSURF5 - Elevation/Surface Condition</v>
      </c>
      <c r="T493" t="str">
        <f>+Table33[[#This Row],[CAUSCODE]]&amp;" - "&amp;Table33[[#This Row],[CauseCode_Description]]</f>
        <v>WEATHER - Weather</v>
      </c>
      <c r="U493" t="str">
        <f>+Table33[[#This Row],[ACTCODE]]&amp;" - "&amp;Table33[[#This Row],[ActCode_Description]]</f>
        <v>CNTCTSP - Contact Service Provider</v>
      </c>
    </row>
    <row r="494" spans="1:21">
      <c r="A494" s="389" t="s">
        <v>9750</v>
      </c>
      <c r="B494" s="496" t="s">
        <v>9751</v>
      </c>
      <c r="C494" s="433" t="s">
        <v>10299</v>
      </c>
      <c r="E494" t="s">
        <v>3154</v>
      </c>
      <c r="F494" s="116" t="str">
        <f>INDEX(Table7[Class Description],(MATCH(Table33[[#This Row],[RCL_CLASS]],Table8[Asset Class Code],0)))</f>
        <v>Frogs</v>
      </c>
      <c r="G494" t="s">
        <v>10251</v>
      </c>
      <c r="H494" t="s">
        <v>10252</v>
      </c>
      <c r="I494" t="s">
        <v>9991</v>
      </c>
      <c r="J494" t="s">
        <v>9989</v>
      </c>
      <c r="K494" t="s">
        <v>9960</v>
      </c>
      <c r="L494" t="s">
        <v>9961</v>
      </c>
      <c r="M494" t="s">
        <v>9778</v>
      </c>
      <c r="N494" s="139" t="s">
        <v>9779</v>
      </c>
      <c r="O494" t="s">
        <v>128</v>
      </c>
      <c r="P494" s="314"/>
      <c r="Q494" t="str">
        <f>Table33[[#This Row],[RCL_CLASS]]&amp;" - "&amp;Table33[[#This Row],[Asset_Description]]</f>
        <v>FROGS - Frogs</v>
      </c>
      <c r="R494" t="str">
        <f>+Table33[[#This Row],[PROBCODE]]&amp;" - "&amp;Table33[[#This Row],[ProbCode_Description]]</f>
        <v>GEOFROG2 - Geometry/Hirail Frog Defect</v>
      </c>
      <c r="S494" t="str">
        <f>+Table33[[#This Row],[FAILCODE]]&amp;" - "&amp;Table33[[#This Row],[FailCode_Description]]</f>
        <v>ELVSURF5 - Elevation/Surface Condition</v>
      </c>
      <c r="T494" t="str">
        <f>+Table33[[#This Row],[CAUSCODE]]&amp;" - "&amp;Table33[[#This Row],[CauseCode_Description]]</f>
        <v>WEATHER - Weather</v>
      </c>
      <c r="U494" t="str">
        <f>+Table33[[#This Row],[ACTCODE]]&amp;" - "&amp;Table33[[#This Row],[ActCode_Description]]</f>
        <v>CTSIGNAL - Contact Signals Department</v>
      </c>
    </row>
    <row r="495" spans="1:21">
      <c r="A495" s="389" t="s">
        <v>9838</v>
      </c>
      <c r="B495" s="496" t="s">
        <v>9839</v>
      </c>
      <c r="C495" s="433" t="s">
        <v>10299</v>
      </c>
      <c r="E495" t="s">
        <v>3154</v>
      </c>
      <c r="F495" s="116" t="str">
        <f>INDEX(Table7[Class Description],(MATCH(Table33[[#This Row],[RCL_CLASS]],Table8[Asset Class Code],0)))</f>
        <v>Frogs</v>
      </c>
      <c r="G495" t="s">
        <v>10251</v>
      </c>
      <c r="H495" t="s">
        <v>10252</v>
      </c>
      <c r="I495" t="s">
        <v>9991</v>
      </c>
      <c r="J495" t="s">
        <v>9989</v>
      </c>
      <c r="K495" t="s">
        <v>9960</v>
      </c>
      <c r="L495" t="s">
        <v>9961</v>
      </c>
      <c r="M495" t="s">
        <v>9781</v>
      </c>
      <c r="N495" s="139" t="s">
        <v>9782</v>
      </c>
      <c r="O495" t="s">
        <v>128</v>
      </c>
      <c r="P495" s="314"/>
      <c r="Q495" t="str">
        <f>Table33[[#This Row],[RCL_CLASS]]&amp;" - "&amp;Table33[[#This Row],[Asset_Description]]</f>
        <v>FROGS - Frogs</v>
      </c>
      <c r="R495" t="str">
        <f>+Table33[[#This Row],[PROBCODE]]&amp;" - "&amp;Table33[[#This Row],[ProbCode_Description]]</f>
        <v>GEOFROG2 - Geometry/Hirail Frog Defect</v>
      </c>
      <c r="S495" t="str">
        <f>+Table33[[#This Row],[FAILCODE]]&amp;" - "&amp;Table33[[#This Row],[FailCode_Description]]</f>
        <v>ELVSURF5 - Elevation/Surface Condition</v>
      </c>
      <c r="T495" t="str">
        <f>+Table33[[#This Row],[CAUSCODE]]&amp;" - "&amp;Table33[[#This Row],[CauseCode_Description]]</f>
        <v>WEATHER - Weather</v>
      </c>
      <c r="U495" t="str">
        <f>+Table33[[#This Row],[ACTCODE]]&amp;" - "&amp;Table33[[#This Row],[ActCode_Description]]</f>
        <v>GREASE - Grease</v>
      </c>
    </row>
    <row r="496" spans="1:21">
      <c r="A496" s="389" t="s">
        <v>9841</v>
      </c>
      <c r="B496" s="496" t="s">
        <v>9842</v>
      </c>
      <c r="C496" s="433" t="s">
        <v>10299</v>
      </c>
      <c r="E496" t="s">
        <v>3154</v>
      </c>
      <c r="F496" s="116" t="str">
        <f>INDEX(Table7[Class Description],(MATCH(Table33[[#This Row],[RCL_CLASS]],Table8[Asset Class Code],0)))</f>
        <v>Frogs</v>
      </c>
      <c r="G496" t="s">
        <v>10251</v>
      </c>
      <c r="H496" t="s">
        <v>10252</v>
      </c>
      <c r="I496" t="s">
        <v>9991</v>
      </c>
      <c r="J496" t="s">
        <v>9989</v>
      </c>
      <c r="K496" t="s">
        <v>9960</v>
      </c>
      <c r="L496" t="s">
        <v>9961</v>
      </c>
      <c r="M496" t="s">
        <v>9781</v>
      </c>
      <c r="N496" s="139" t="s">
        <v>9784</v>
      </c>
      <c r="O496" t="s">
        <v>128</v>
      </c>
      <c r="P496" s="314"/>
      <c r="Q496" t="str">
        <f>Table33[[#This Row],[RCL_CLASS]]&amp;" - "&amp;Table33[[#This Row],[Asset_Description]]</f>
        <v>FROGS - Frogs</v>
      </c>
      <c r="R496" t="str">
        <f>+Table33[[#This Row],[PROBCODE]]&amp;" - "&amp;Table33[[#This Row],[ProbCode_Description]]</f>
        <v>GEOFROG2 - Geometry/Hirail Frog Defect</v>
      </c>
      <c r="S496" t="str">
        <f>+Table33[[#This Row],[FAILCODE]]&amp;" - "&amp;Table33[[#This Row],[FailCode_Description]]</f>
        <v>ELVSURF5 - Elevation/Surface Condition</v>
      </c>
      <c r="T496" t="str">
        <f>+Table33[[#This Row],[CAUSCODE]]&amp;" - "&amp;Table33[[#This Row],[CauseCode_Description]]</f>
        <v>WEATHER - Weather</v>
      </c>
      <c r="U496" t="str">
        <f>+Table33[[#This Row],[ACTCODE]]&amp;" - "&amp;Table33[[#This Row],[ActCode_Description]]</f>
        <v>GREASE - Grease Condition</v>
      </c>
    </row>
    <row r="497" spans="1:21">
      <c r="A497" s="389" t="s">
        <v>10407</v>
      </c>
      <c r="B497" s="496" t="s">
        <v>10408</v>
      </c>
      <c r="C497" s="433" t="s">
        <v>10299</v>
      </c>
      <c r="E497" t="s">
        <v>3154</v>
      </c>
      <c r="F497" s="116" t="str">
        <f>INDEX(Table7[Class Description],(MATCH(Table33[[#This Row],[RCL_CLASS]],Table8[Asset Class Code],0)))</f>
        <v>Frogs</v>
      </c>
      <c r="G497" t="s">
        <v>10251</v>
      </c>
      <c r="H497" t="s">
        <v>10252</v>
      </c>
      <c r="I497" t="s">
        <v>9991</v>
      </c>
      <c r="J497" t="s">
        <v>9989</v>
      </c>
      <c r="K497" t="s">
        <v>9960</v>
      </c>
      <c r="L497" t="s">
        <v>9961</v>
      </c>
      <c r="M497" t="s">
        <v>9781</v>
      </c>
      <c r="N497" s="139" t="s">
        <v>9787</v>
      </c>
      <c r="O497" t="s">
        <v>128</v>
      </c>
      <c r="P497" s="314"/>
      <c r="Q497" t="str">
        <f>Table33[[#This Row],[RCL_CLASS]]&amp;" - "&amp;Table33[[#This Row],[Asset_Description]]</f>
        <v>FROGS - Frogs</v>
      </c>
      <c r="R497" t="str">
        <f>+Table33[[#This Row],[PROBCODE]]&amp;" - "&amp;Table33[[#This Row],[ProbCode_Description]]</f>
        <v>GEOFROG2 - Geometry/Hirail Frog Defect</v>
      </c>
      <c r="S497" t="str">
        <f>+Table33[[#This Row],[FAILCODE]]&amp;" - "&amp;Table33[[#This Row],[FailCode_Description]]</f>
        <v>ELVSURF5 - Elevation/Surface Condition</v>
      </c>
      <c r="T497" t="str">
        <f>+Table33[[#This Row],[CAUSCODE]]&amp;" - "&amp;Table33[[#This Row],[CauseCode_Description]]</f>
        <v>WEATHER - Weather</v>
      </c>
      <c r="U497" t="str">
        <f>+Table33[[#This Row],[ACTCODE]]&amp;" - "&amp;Table33[[#This Row],[ActCode_Description]]</f>
        <v>GREASE - Grease Stand</v>
      </c>
    </row>
    <row r="498" spans="1:21">
      <c r="A498" s="389" t="s">
        <v>9844</v>
      </c>
      <c r="B498" s="496" t="s">
        <v>9845</v>
      </c>
      <c r="C498" s="433" t="s">
        <v>10299</v>
      </c>
      <c r="E498" t="s">
        <v>3154</v>
      </c>
      <c r="F498" s="116" t="str">
        <f>INDEX(Table7[Class Description],(MATCH(Table33[[#This Row],[RCL_CLASS]],Table8[Asset Class Code],0)))</f>
        <v>Frogs</v>
      </c>
      <c r="G498" t="s">
        <v>10251</v>
      </c>
      <c r="H498" t="s">
        <v>10252</v>
      </c>
      <c r="I498" t="s">
        <v>9991</v>
      </c>
      <c r="J498" t="s">
        <v>9989</v>
      </c>
      <c r="K498" t="s">
        <v>9960</v>
      </c>
      <c r="L498" t="s">
        <v>9961</v>
      </c>
      <c r="M498" t="s">
        <v>9895</v>
      </c>
      <c r="N498" s="139" t="s">
        <v>9896</v>
      </c>
      <c r="O498" t="s">
        <v>128</v>
      </c>
      <c r="P498" s="314"/>
      <c r="Q498" t="str">
        <f>Table33[[#This Row],[RCL_CLASS]]&amp;" - "&amp;Table33[[#This Row],[Asset_Description]]</f>
        <v>FROGS - Frogs</v>
      </c>
      <c r="R498" t="str">
        <f>+Table33[[#This Row],[PROBCODE]]&amp;" - "&amp;Table33[[#This Row],[ProbCode_Description]]</f>
        <v>GEOFROG2 - Geometry/Hirail Frog Defect</v>
      </c>
      <c r="S498" t="str">
        <f>+Table33[[#This Row],[FAILCODE]]&amp;" - "&amp;Table33[[#This Row],[FailCode_Description]]</f>
        <v>ELVSURF5 - Elevation/Surface Condition</v>
      </c>
      <c r="T498" t="str">
        <f>+Table33[[#This Row],[CAUSCODE]]&amp;" - "&amp;Table33[[#This Row],[CauseCode_Description]]</f>
        <v>WEATHER - Weather</v>
      </c>
      <c r="U498" t="str">
        <f>+Table33[[#This Row],[ACTCODE]]&amp;" - "&amp;Table33[[#This Row],[ActCode_Description]]</f>
        <v>INSPECT - Inspect</v>
      </c>
    </row>
    <row r="499" spans="1:21">
      <c r="A499" s="389" t="s">
        <v>9921</v>
      </c>
      <c r="B499" s="496" t="s">
        <v>9922</v>
      </c>
      <c r="C499" s="433" t="s">
        <v>10299</v>
      </c>
      <c r="E499" t="s">
        <v>3154</v>
      </c>
      <c r="F499" s="116" t="str">
        <f>INDEX(Table7[Class Description],(MATCH(Table33[[#This Row],[RCL_CLASS]],Table8[Asset Class Code],0)))</f>
        <v>Frogs</v>
      </c>
      <c r="G499" t="s">
        <v>10251</v>
      </c>
      <c r="H499" t="s">
        <v>10252</v>
      </c>
      <c r="I499" t="s">
        <v>9991</v>
      </c>
      <c r="J499" t="s">
        <v>9989</v>
      </c>
      <c r="K499" t="s">
        <v>9960</v>
      </c>
      <c r="L499" t="s">
        <v>9961</v>
      </c>
      <c r="M499" t="s">
        <v>9788</v>
      </c>
      <c r="N499" s="139" t="s">
        <v>9789</v>
      </c>
      <c r="O499" t="s">
        <v>128</v>
      </c>
      <c r="P499" s="314"/>
      <c r="Q499" t="str">
        <f>Table33[[#This Row],[RCL_CLASS]]&amp;" - "&amp;Table33[[#This Row],[Asset_Description]]</f>
        <v>FROGS - Frogs</v>
      </c>
      <c r="R499" t="str">
        <f>+Table33[[#This Row],[PROBCODE]]&amp;" - "&amp;Table33[[#This Row],[ProbCode_Description]]</f>
        <v>GEOFROG2 - Geometry/Hirail Frog Defect</v>
      </c>
      <c r="S499" t="str">
        <f>+Table33[[#This Row],[FAILCODE]]&amp;" - "&amp;Table33[[#This Row],[FailCode_Description]]</f>
        <v>ELVSURF5 - Elevation/Surface Condition</v>
      </c>
      <c r="T499" t="str">
        <f>+Table33[[#This Row],[CAUSCODE]]&amp;" - "&amp;Table33[[#This Row],[CauseCode_Description]]</f>
        <v>WEATHER - Weather</v>
      </c>
      <c r="U499" t="str">
        <f>+Table33[[#This Row],[ACTCODE]]&amp;" - "&amp;Table33[[#This Row],[ActCode_Description]]</f>
        <v>MONITOR - Continue to Monitor</v>
      </c>
    </row>
    <row r="500" spans="1:21">
      <c r="A500" s="389" t="s">
        <v>9957</v>
      </c>
      <c r="B500" s="496" t="s">
        <v>9958</v>
      </c>
      <c r="C500" s="433" t="s">
        <v>10299</v>
      </c>
      <c r="E500" t="s">
        <v>3154</v>
      </c>
      <c r="F500" s="116" t="str">
        <f>INDEX(Table7[Class Description],(MATCH(Table33[[#This Row],[RCL_CLASS]],Table8[Asset Class Code],0)))</f>
        <v>Frogs</v>
      </c>
      <c r="G500" t="s">
        <v>10251</v>
      </c>
      <c r="H500" t="s">
        <v>10252</v>
      </c>
      <c r="I500" t="s">
        <v>9991</v>
      </c>
      <c r="J500" t="s">
        <v>9989</v>
      </c>
      <c r="K500" t="s">
        <v>9960</v>
      </c>
      <c r="L500" t="s">
        <v>9961</v>
      </c>
      <c r="M500" t="s">
        <v>9903</v>
      </c>
      <c r="N500" s="139" t="s">
        <v>9904</v>
      </c>
      <c r="O500" t="s">
        <v>128</v>
      </c>
      <c r="P500" s="314"/>
      <c r="Q500" t="str">
        <f>Table33[[#This Row],[RCL_CLASS]]&amp;" - "&amp;Table33[[#This Row],[Asset_Description]]</f>
        <v>FROGS - Frogs</v>
      </c>
      <c r="R500" t="str">
        <f>+Table33[[#This Row],[PROBCODE]]&amp;" - "&amp;Table33[[#This Row],[ProbCode_Description]]</f>
        <v>GEOFROG2 - Geometry/Hirail Frog Defect</v>
      </c>
      <c r="S500" t="str">
        <f>+Table33[[#This Row],[FAILCODE]]&amp;" - "&amp;Table33[[#This Row],[FailCode_Description]]</f>
        <v>ELVSURF5 - Elevation/Surface Condition</v>
      </c>
      <c r="T500" t="str">
        <f>+Table33[[#This Row],[CAUSCODE]]&amp;" - "&amp;Table33[[#This Row],[CauseCode_Description]]</f>
        <v>WEATHER - Weather</v>
      </c>
      <c r="U500" t="str">
        <f>+Table33[[#This Row],[ACTCODE]]&amp;" - "&amp;Table33[[#This Row],[ActCode_Description]]</f>
        <v>NFF - No Fault Found</v>
      </c>
    </row>
    <row r="501" spans="1:21">
      <c r="A501" s="389" t="s">
        <v>10409</v>
      </c>
      <c r="B501" s="496" t="s">
        <v>10410</v>
      </c>
      <c r="C501" s="433" t="s">
        <v>10299</v>
      </c>
      <c r="E501" t="s">
        <v>3154</v>
      </c>
      <c r="F501" s="116" t="str">
        <f>INDEX(Table7[Class Description],(MATCH(Table33[[#This Row],[RCL_CLASS]],Table8[Asset Class Code],0)))</f>
        <v>Frogs</v>
      </c>
      <c r="G501" t="s">
        <v>10251</v>
      </c>
      <c r="H501" t="s">
        <v>10252</v>
      </c>
      <c r="I501" t="s">
        <v>9991</v>
      </c>
      <c r="J501" t="s">
        <v>9989</v>
      </c>
      <c r="K501" t="s">
        <v>9960</v>
      </c>
      <c r="L501" t="s">
        <v>9961</v>
      </c>
      <c r="M501" t="s">
        <v>9792</v>
      </c>
      <c r="N501" s="139" t="s">
        <v>9793</v>
      </c>
      <c r="O501" t="s">
        <v>128</v>
      </c>
      <c r="P501" s="314"/>
      <c r="Q501" t="str">
        <f>Table33[[#This Row],[RCL_CLASS]]&amp;" - "&amp;Table33[[#This Row],[Asset_Description]]</f>
        <v>FROGS - Frogs</v>
      </c>
      <c r="R501" t="str">
        <f>+Table33[[#This Row],[PROBCODE]]&amp;" - "&amp;Table33[[#This Row],[ProbCode_Description]]</f>
        <v>GEOFROG2 - Geometry/Hirail Frog Defect</v>
      </c>
      <c r="S501" t="str">
        <f>+Table33[[#This Row],[FAILCODE]]&amp;" - "&amp;Table33[[#This Row],[FailCode_Description]]</f>
        <v>ELVSURF5 - Elevation/Surface Condition</v>
      </c>
      <c r="T501" t="str">
        <f>+Table33[[#This Row],[CAUSCODE]]&amp;" - "&amp;Table33[[#This Row],[CauseCode_Description]]</f>
        <v>WEATHER - Weather</v>
      </c>
      <c r="U501" t="str">
        <f>+Table33[[#This Row],[ACTCODE]]&amp;" - "&amp;Table33[[#This Row],[ActCode_Description]]</f>
        <v>REDSPEED - Reduce Speed of Track</v>
      </c>
    </row>
    <row r="502" spans="1:21">
      <c r="A502" s="389" t="s">
        <v>10411</v>
      </c>
      <c r="B502" s="496" t="s">
        <v>10410</v>
      </c>
      <c r="C502" s="433" t="s">
        <v>10299</v>
      </c>
      <c r="E502" t="s">
        <v>3154</v>
      </c>
      <c r="F502" s="116" t="str">
        <f>INDEX(Table7[Class Description],(MATCH(Table33[[#This Row],[RCL_CLASS]],Table8[Asset Class Code],0)))</f>
        <v>Frogs</v>
      </c>
      <c r="G502" t="s">
        <v>10251</v>
      </c>
      <c r="H502" t="s">
        <v>10252</v>
      </c>
      <c r="I502" t="s">
        <v>9991</v>
      </c>
      <c r="J502" t="s">
        <v>9989</v>
      </c>
      <c r="K502" t="s">
        <v>9960</v>
      </c>
      <c r="L502" t="s">
        <v>9961</v>
      </c>
      <c r="M502" t="s">
        <v>9912</v>
      </c>
      <c r="N502" s="139" t="s">
        <v>9913</v>
      </c>
      <c r="O502" t="s">
        <v>128</v>
      </c>
      <c r="P502" s="314"/>
      <c r="Q502" t="str">
        <f>Table33[[#This Row],[RCL_CLASS]]&amp;" - "&amp;Table33[[#This Row],[Asset_Description]]</f>
        <v>FROGS - Frogs</v>
      </c>
      <c r="R502" t="str">
        <f>+Table33[[#This Row],[PROBCODE]]&amp;" - "&amp;Table33[[#This Row],[ProbCode_Description]]</f>
        <v>GEOFROG2 - Geometry/Hirail Frog Defect</v>
      </c>
      <c r="S502" t="str">
        <f>+Table33[[#This Row],[FAILCODE]]&amp;" - "&amp;Table33[[#This Row],[FailCode_Description]]</f>
        <v>ELVSURF5 - Elevation/Surface Condition</v>
      </c>
      <c r="T502" t="str">
        <f>+Table33[[#This Row],[CAUSCODE]]&amp;" - "&amp;Table33[[#This Row],[CauseCode_Description]]</f>
        <v>WEATHER - Weather</v>
      </c>
      <c r="U502" t="str">
        <f>+Table33[[#This Row],[ACTCODE]]&amp;" - "&amp;Table33[[#This Row],[ActCode_Description]]</f>
        <v>RELLUBR - Relocate Lubricator</v>
      </c>
    </row>
    <row r="503" spans="1:21">
      <c r="A503" s="389" t="s">
        <v>10412</v>
      </c>
      <c r="B503" s="496" t="s">
        <v>10410</v>
      </c>
      <c r="C503" s="433" t="s">
        <v>10299</v>
      </c>
      <c r="E503" t="s">
        <v>3154</v>
      </c>
      <c r="F503" s="116" t="str">
        <f>INDEX(Table7[Class Description],(MATCH(Table33[[#This Row],[RCL_CLASS]],Table8[Asset Class Code],0)))</f>
        <v>Frogs</v>
      </c>
      <c r="G503" t="s">
        <v>10251</v>
      </c>
      <c r="H503" t="s">
        <v>10252</v>
      </c>
      <c r="I503" t="s">
        <v>9991</v>
      </c>
      <c r="J503" t="s">
        <v>9989</v>
      </c>
      <c r="K503" t="s">
        <v>9960</v>
      </c>
      <c r="L503" t="s">
        <v>9961</v>
      </c>
      <c r="M503" t="s">
        <v>9795</v>
      </c>
      <c r="N503" s="139" t="s">
        <v>9796</v>
      </c>
      <c r="O503" t="s">
        <v>128</v>
      </c>
      <c r="P503" s="314"/>
      <c r="Q503" t="str">
        <f>Table33[[#This Row],[RCL_CLASS]]&amp;" - "&amp;Table33[[#This Row],[Asset_Description]]</f>
        <v>FROGS - Frogs</v>
      </c>
      <c r="R503" t="str">
        <f>+Table33[[#This Row],[PROBCODE]]&amp;" - "&amp;Table33[[#This Row],[ProbCode_Description]]</f>
        <v>GEOFROG2 - Geometry/Hirail Frog Defect</v>
      </c>
      <c r="S503" t="str">
        <f>+Table33[[#This Row],[FAILCODE]]&amp;" - "&amp;Table33[[#This Row],[FailCode_Description]]</f>
        <v>ELVSURF5 - Elevation/Surface Condition</v>
      </c>
      <c r="T503" t="str">
        <f>+Table33[[#This Row],[CAUSCODE]]&amp;" - "&amp;Table33[[#This Row],[CauseCode_Description]]</f>
        <v>WEATHER - Weather</v>
      </c>
      <c r="U503" t="str">
        <f>+Table33[[#This Row],[ACTCODE]]&amp;" - "&amp;Table33[[#This Row],[ActCode_Description]]</f>
        <v>REMSERVC - Remove From Service</v>
      </c>
    </row>
    <row r="504" spans="1:21">
      <c r="A504" s="389" t="s">
        <v>10184</v>
      </c>
      <c r="B504" s="496" t="s">
        <v>10182</v>
      </c>
      <c r="C504" s="433" t="s">
        <v>10299</v>
      </c>
      <c r="E504" t="s">
        <v>3154</v>
      </c>
      <c r="F504" s="116" t="str">
        <f>INDEX(Table7[Class Description],(MATCH(Table33[[#This Row],[RCL_CLASS]],Table8[Asset Class Code],0)))</f>
        <v>Frogs</v>
      </c>
      <c r="G504" t="s">
        <v>10251</v>
      </c>
      <c r="H504" t="s">
        <v>10252</v>
      </c>
      <c r="I504" t="s">
        <v>9991</v>
      </c>
      <c r="J504" t="s">
        <v>9989</v>
      </c>
      <c r="K504" t="s">
        <v>9960</v>
      </c>
      <c r="L504" t="s">
        <v>9961</v>
      </c>
      <c r="M504" t="s">
        <v>9798</v>
      </c>
      <c r="N504" s="139" t="s">
        <v>9799</v>
      </c>
      <c r="O504" t="s">
        <v>128</v>
      </c>
      <c r="P504" s="314"/>
      <c r="Q504" t="str">
        <f>Table33[[#This Row],[RCL_CLASS]]&amp;" - "&amp;Table33[[#This Row],[Asset_Description]]</f>
        <v>FROGS - Frogs</v>
      </c>
      <c r="R504" t="str">
        <f>+Table33[[#This Row],[PROBCODE]]&amp;" - "&amp;Table33[[#This Row],[ProbCode_Description]]</f>
        <v>GEOFROG2 - Geometry/Hirail Frog Defect</v>
      </c>
      <c r="S504" t="str">
        <f>+Table33[[#This Row],[FAILCODE]]&amp;" - "&amp;Table33[[#This Row],[FailCode_Description]]</f>
        <v>ELVSURF5 - Elevation/Surface Condition</v>
      </c>
      <c r="T504" t="str">
        <f>+Table33[[#This Row],[CAUSCODE]]&amp;" - "&amp;Table33[[#This Row],[CauseCode_Description]]</f>
        <v>WEATHER - Weather</v>
      </c>
      <c r="U504" t="str">
        <f>+Table33[[#This Row],[ACTCODE]]&amp;" - "&amp;Table33[[#This Row],[ActCode_Description]]</f>
        <v>REPAIR - Repair</v>
      </c>
    </row>
    <row r="505" spans="1:21">
      <c r="A505" s="389" t="s">
        <v>3131</v>
      </c>
      <c r="B505" s="496" t="s">
        <v>10187</v>
      </c>
      <c r="C505" s="433" t="s">
        <v>10299</v>
      </c>
      <c r="E505" t="s">
        <v>3154</v>
      </c>
      <c r="F505" s="116" t="str">
        <f>INDEX(Table7[Class Description],(MATCH(Table33[[#This Row],[RCL_CLASS]],Table8[Asset Class Code],0)))</f>
        <v>Frogs</v>
      </c>
      <c r="G505" t="s">
        <v>10251</v>
      </c>
      <c r="H505" t="s">
        <v>10252</v>
      </c>
      <c r="I505" t="s">
        <v>9991</v>
      </c>
      <c r="J505" t="s">
        <v>9989</v>
      </c>
      <c r="K505" t="s">
        <v>9960</v>
      </c>
      <c r="L505" t="s">
        <v>9961</v>
      </c>
      <c r="M505" t="s">
        <v>9801</v>
      </c>
      <c r="N505" s="139" t="s">
        <v>9802</v>
      </c>
      <c r="O505" t="s">
        <v>128</v>
      </c>
      <c r="P505" s="314"/>
      <c r="Q505" t="str">
        <f>Table33[[#This Row],[RCL_CLASS]]&amp;" - "&amp;Table33[[#This Row],[Asset_Description]]</f>
        <v>FROGS - Frogs</v>
      </c>
      <c r="R505" t="str">
        <f>+Table33[[#This Row],[PROBCODE]]&amp;" - "&amp;Table33[[#This Row],[ProbCode_Description]]</f>
        <v>GEOFROG2 - Geometry/Hirail Frog Defect</v>
      </c>
      <c r="S505" t="str">
        <f>+Table33[[#This Row],[FAILCODE]]&amp;" - "&amp;Table33[[#This Row],[FailCode_Description]]</f>
        <v>ELVSURF5 - Elevation/Surface Condition</v>
      </c>
      <c r="T505" t="str">
        <f>+Table33[[#This Row],[CAUSCODE]]&amp;" - "&amp;Table33[[#This Row],[CauseCode_Description]]</f>
        <v>WEATHER - Weather</v>
      </c>
      <c r="U505" t="str">
        <f>+Table33[[#This Row],[ACTCODE]]&amp;" - "&amp;Table33[[#This Row],[ActCode_Description]]</f>
        <v>REPLACE - Replace</v>
      </c>
    </row>
    <row r="506" spans="1:21">
      <c r="A506" s="389" t="s">
        <v>3131</v>
      </c>
      <c r="B506" s="496" t="s">
        <v>266</v>
      </c>
      <c r="C506" s="433" t="s">
        <v>10299</v>
      </c>
      <c r="E506" t="s">
        <v>3154</v>
      </c>
      <c r="F506" s="116" t="str">
        <f>INDEX(Table7[Class Description],(MATCH(Table33[[#This Row],[RCL_CLASS]],Table8[Asset Class Code],0)))</f>
        <v>Frogs</v>
      </c>
      <c r="G506" t="s">
        <v>10251</v>
      </c>
      <c r="H506" t="s">
        <v>10252</v>
      </c>
      <c r="I506" t="s">
        <v>9991</v>
      </c>
      <c r="J506" t="s">
        <v>9989</v>
      </c>
      <c r="K506" t="s">
        <v>9960</v>
      </c>
      <c r="L506" t="s">
        <v>9961</v>
      </c>
      <c r="M506" t="s">
        <v>9838</v>
      </c>
      <c r="N506" s="139" t="s">
        <v>9839</v>
      </c>
      <c r="O506" t="s">
        <v>128</v>
      </c>
      <c r="P506" s="314"/>
      <c r="Q506" t="str">
        <f>Table33[[#This Row],[RCL_CLASS]]&amp;" - "&amp;Table33[[#This Row],[Asset_Description]]</f>
        <v>FROGS - Frogs</v>
      </c>
      <c r="R506" t="str">
        <f>+Table33[[#This Row],[PROBCODE]]&amp;" - "&amp;Table33[[#This Row],[ProbCode_Description]]</f>
        <v>GEOFROG2 - Geometry/Hirail Frog Defect</v>
      </c>
      <c r="S506" t="str">
        <f>+Table33[[#This Row],[FAILCODE]]&amp;" - "&amp;Table33[[#This Row],[FailCode_Description]]</f>
        <v>ELVSURF5 - Elevation/Surface Condition</v>
      </c>
      <c r="T506" t="str">
        <f>+Table33[[#This Row],[CAUSCODE]]&amp;" - "&amp;Table33[[#This Row],[CauseCode_Description]]</f>
        <v>WEATHER - Weather</v>
      </c>
      <c r="U506" t="str">
        <f>+Table33[[#This Row],[ACTCODE]]&amp;" - "&amp;Table33[[#This Row],[ActCode_Description]]</f>
        <v>RESET - Reset</v>
      </c>
    </row>
    <row r="507" spans="1:21">
      <c r="A507" s="389" t="s">
        <v>10188</v>
      </c>
      <c r="B507" s="496" t="s">
        <v>10189</v>
      </c>
      <c r="C507" s="433" t="s">
        <v>10299</v>
      </c>
      <c r="E507" t="s">
        <v>3154</v>
      </c>
      <c r="F507" s="116" t="str">
        <f>INDEX(Table7[Class Description],(MATCH(Table33[[#This Row],[RCL_CLASS]],Table8[Asset Class Code],0)))</f>
        <v>Frogs</v>
      </c>
      <c r="G507" t="s">
        <v>10251</v>
      </c>
      <c r="H507" t="s">
        <v>10252</v>
      </c>
      <c r="I507" t="s">
        <v>9991</v>
      </c>
      <c r="J507" t="s">
        <v>9989</v>
      </c>
      <c r="K507" t="s">
        <v>9960</v>
      </c>
      <c r="L507" t="s">
        <v>9961</v>
      </c>
      <c r="M507" t="s">
        <v>9841</v>
      </c>
      <c r="N507" s="139" t="s">
        <v>9842</v>
      </c>
      <c r="O507" t="s">
        <v>128</v>
      </c>
      <c r="P507" s="314"/>
      <c r="Q507" t="str">
        <f>Table33[[#This Row],[RCL_CLASS]]&amp;" - "&amp;Table33[[#This Row],[Asset_Description]]</f>
        <v>FROGS - Frogs</v>
      </c>
      <c r="R507" t="str">
        <f>+Table33[[#This Row],[PROBCODE]]&amp;" - "&amp;Table33[[#This Row],[ProbCode_Description]]</f>
        <v>GEOFROG2 - Geometry/Hirail Frog Defect</v>
      </c>
      <c r="S507" t="str">
        <f>+Table33[[#This Row],[FAILCODE]]&amp;" - "&amp;Table33[[#This Row],[FailCode_Description]]</f>
        <v>ELVSURF5 - Elevation/Surface Condition</v>
      </c>
      <c r="T507" t="str">
        <f>+Table33[[#This Row],[CAUSCODE]]&amp;" - "&amp;Table33[[#This Row],[CauseCode_Description]]</f>
        <v>WEATHER - Weather</v>
      </c>
      <c r="U507" t="str">
        <f>+Table33[[#This Row],[ACTCODE]]&amp;" - "&amp;Table33[[#This Row],[ActCode_Description]]</f>
        <v>RESTART - Restart</v>
      </c>
    </row>
    <row r="508" spans="1:21">
      <c r="A508" s="389" t="s">
        <v>10190</v>
      </c>
      <c r="B508" s="496" t="s">
        <v>10191</v>
      </c>
      <c r="C508" s="433" t="s">
        <v>10299</v>
      </c>
      <c r="E508" t="s">
        <v>3154</v>
      </c>
      <c r="F508" s="116" t="str">
        <f>INDEX(Table7[Class Description],(MATCH(Table33[[#This Row],[RCL_CLASS]],Table8[Asset Class Code],0)))</f>
        <v>Frogs</v>
      </c>
      <c r="G508" t="s">
        <v>10251</v>
      </c>
      <c r="H508" t="s">
        <v>10252</v>
      </c>
      <c r="I508" t="s">
        <v>9991</v>
      </c>
      <c r="J508" t="s">
        <v>9989</v>
      </c>
      <c r="K508" t="s">
        <v>9960</v>
      </c>
      <c r="L508" t="s">
        <v>9961</v>
      </c>
      <c r="M508" t="s">
        <v>9844</v>
      </c>
      <c r="N508" s="139" t="s">
        <v>9845</v>
      </c>
      <c r="O508" t="s">
        <v>128</v>
      </c>
      <c r="P508" s="314"/>
      <c r="Q508" t="str">
        <f>Table33[[#This Row],[RCL_CLASS]]&amp;" - "&amp;Table33[[#This Row],[Asset_Description]]</f>
        <v>FROGS - Frogs</v>
      </c>
      <c r="R508" t="str">
        <f>+Table33[[#This Row],[PROBCODE]]&amp;" - "&amp;Table33[[#This Row],[ProbCode_Description]]</f>
        <v>GEOFROG2 - Geometry/Hirail Frog Defect</v>
      </c>
      <c r="S508" t="str">
        <f>+Table33[[#This Row],[FAILCODE]]&amp;" - "&amp;Table33[[#This Row],[FailCode_Description]]</f>
        <v>ELVSURF5 - Elevation/Surface Condition</v>
      </c>
      <c r="T508" t="str">
        <f>+Table33[[#This Row],[CAUSCODE]]&amp;" - "&amp;Table33[[#This Row],[CauseCode_Description]]</f>
        <v>WEATHER - Weather</v>
      </c>
      <c r="U508" t="str">
        <f>+Table33[[#This Row],[ACTCODE]]&amp;" - "&amp;Table33[[#This Row],[ActCode_Description]]</f>
        <v>REVWLOG - Review Log</v>
      </c>
    </row>
    <row r="509" spans="1:21">
      <c r="A509" s="389" t="s">
        <v>10413</v>
      </c>
      <c r="B509" s="496" t="s">
        <v>10414</v>
      </c>
      <c r="C509" s="433" t="s">
        <v>10299</v>
      </c>
      <c r="E509" t="s">
        <v>3154</v>
      </c>
      <c r="F509" s="116" t="str">
        <f>INDEX(Table7[Class Description],(MATCH(Table33[[#This Row],[RCL_CLASS]],Table8[Asset Class Code],0)))</f>
        <v>Frogs</v>
      </c>
      <c r="G509" t="s">
        <v>10251</v>
      </c>
      <c r="H509" t="s">
        <v>10252</v>
      </c>
      <c r="I509" t="s">
        <v>9991</v>
      </c>
      <c r="J509" t="s">
        <v>9989</v>
      </c>
      <c r="K509" t="s">
        <v>9960</v>
      </c>
      <c r="L509" t="s">
        <v>9961</v>
      </c>
      <c r="M509" t="s">
        <v>9921</v>
      </c>
      <c r="N509" s="139" t="s">
        <v>9922</v>
      </c>
      <c r="O509" t="s">
        <v>128</v>
      </c>
      <c r="P509" s="314"/>
      <c r="Q509" t="str">
        <f>Table33[[#This Row],[RCL_CLASS]]&amp;" - "&amp;Table33[[#This Row],[Asset_Description]]</f>
        <v>FROGS - Frogs</v>
      </c>
      <c r="R509" t="str">
        <f>+Table33[[#This Row],[PROBCODE]]&amp;" - "&amp;Table33[[#This Row],[ProbCode_Description]]</f>
        <v>GEOFROG2 - Geometry/Hirail Frog Defect</v>
      </c>
      <c r="S509" t="str">
        <f>+Table33[[#This Row],[FAILCODE]]&amp;" - "&amp;Table33[[#This Row],[FailCode_Description]]</f>
        <v>ELVSURF5 - Elevation/Surface Condition</v>
      </c>
      <c r="T509" t="str">
        <f>+Table33[[#This Row],[CAUSCODE]]&amp;" - "&amp;Table33[[#This Row],[CauseCode_Description]]</f>
        <v>WEATHER - Weather</v>
      </c>
      <c r="U509" t="str">
        <f>+Table33[[#This Row],[ACTCODE]]&amp;" - "&amp;Table33[[#This Row],[ActCode_Description]]</f>
        <v>RMVOBST - Remove Obstruction</v>
      </c>
    </row>
    <row r="510" spans="1:21">
      <c r="A510" s="389" t="s">
        <v>10415</v>
      </c>
      <c r="B510" s="496" t="s">
        <v>10416</v>
      </c>
      <c r="C510" s="433" t="s">
        <v>10299</v>
      </c>
      <c r="E510" t="s">
        <v>3154</v>
      </c>
      <c r="F510" s="116" t="str">
        <f>INDEX(Table7[Class Description],(MATCH(Table33[[#This Row],[RCL_CLASS]],Table8[Asset Class Code],0)))</f>
        <v>Frogs</v>
      </c>
      <c r="G510" t="s">
        <v>10251</v>
      </c>
      <c r="H510" t="s">
        <v>10252</v>
      </c>
      <c r="I510" t="s">
        <v>9991</v>
      </c>
      <c r="J510" t="s">
        <v>9989</v>
      </c>
      <c r="K510" t="s">
        <v>9960</v>
      </c>
      <c r="L510" t="s">
        <v>9961</v>
      </c>
      <c r="M510" t="s">
        <v>9848</v>
      </c>
      <c r="N510" s="139" t="s">
        <v>9849</v>
      </c>
      <c r="O510" t="s">
        <v>128</v>
      </c>
      <c r="P510" s="314"/>
      <c r="Q510" t="str">
        <f>Table33[[#This Row],[RCL_CLASS]]&amp;" - "&amp;Table33[[#This Row],[Asset_Description]]</f>
        <v>FROGS - Frogs</v>
      </c>
      <c r="R510" t="str">
        <f>+Table33[[#This Row],[PROBCODE]]&amp;" - "&amp;Table33[[#This Row],[ProbCode_Description]]</f>
        <v>GEOFROG2 - Geometry/Hirail Frog Defect</v>
      </c>
      <c r="S510" t="str">
        <f>+Table33[[#This Row],[FAILCODE]]&amp;" - "&amp;Table33[[#This Row],[FailCode_Description]]</f>
        <v>ELVSURF5 - Elevation/Surface Condition</v>
      </c>
      <c r="T510" t="str">
        <f>+Table33[[#This Row],[CAUSCODE]]&amp;" - "&amp;Table33[[#This Row],[CauseCode_Description]]</f>
        <v>WEATHER - Weather</v>
      </c>
      <c r="U510" t="str">
        <f>+Table33[[#This Row],[ACTCODE]]&amp;" - "&amp;Table33[[#This Row],[ActCode_Description]]</f>
        <v>UNREPLC - Unable to Replicate</v>
      </c>
    </row>
    <row r="511" spans="1:21">
      <c r="A511" s="389" t="s">
        <v>10417</v>
      </c>
      <c r="B511" s="496" t="s">
        <v>10418</v>
      </c>
      <c r="C511" s="433" t="s">
        <v>10299</v>
      </c>
      <c r="E511" t="s">
        <v>3154</v>
      </c>
      <c r="F511" s="116" t="str">
        <f>INDEX(Table7[Class Description],(MATCH(Table33[[#This Row],[RCL_CLASS]],Table8[Asset Class Code],0)))</f>
        <v>Frogs</v>
      </c>
      <c r="G511" t="s">
        <v>10251</v>
      </c>
      <c r="H511" t="s">
        <v>10252</v>
      </c>
      <c r="I511" t="s">
        <v>9991</v>
      </c>
      <c r="J511" t="s">
        <v>9989</v>
      </c>
      <c r="K511" t="s">
        <v>9960</v>
      </c>
      <c r="L511" t="s">
        <v>9961</v>
      </c>
      <c r="M511" t="s">
        <v>9924</v>
      </c>
      <c r="N511" s="139" t="s">
        <v>9925</v>
      </c>
      <c r="O511" t="s">
        <v>128</v>
      </c>
      <c r="P511" s="314"/>
      <c r="Q511" t="str">
        <f>Table33[[#This Row],[RCL_CLASS]]&amp;" - "&amp;Table33[[#This Row],[Asset_Description]]</f>
        <v>FROGS - Frogs</v>
      </c>
      <c r="R511" t="str">
        <f>+Table33[[#This Row],[PROBCODE]]&amp;" - "&amp;Table33[[#This Row],[ProbCode_Description]]</f>
        <v>GEOFROG2 - Geometry/Hirail Frog Defect</v>
      </c>
      <c r="S511" t="str">
        <f>+Table33[[#This Row],[FAILCODE]]&amp;" - "&amp;Table33[[#This Row],[FailCode_Description]]</f>
        <v>ELVSURF5 - Elevation/Surface Condition</v>
      </c>
      <c r="T511" t="str">
        <f>+Table33[[#This Row],[CAUSCODE]]&amp;" - "&amp;Table33[[#This Row],[CauseCode_Description]]</f>
        <v>WEATHER - Weather</v>
      </c>
      <c r="U511" t="str">
        <f>+Table33[[#This Row],[ACTCODE]]&amp;" - "&amp;Table33[[#This Row],[ActCode_Description]]</f>
        <v>UPGREASE - Top-Up Grease</v>
      </c>
    </row>
    <row r="512" spans="1:21">
      <c r="A512" s="389" t="s">
        <v>10199</v>
      </c>
      <c r="B512" s="496" t="s">
        <v>10200</v>
      </c>
      <c r="C512" s="433" t="s">
        <v>10299</v>
      </c>
      <c r="E512" t="s">
        <v>3154</v>
      </c>
      <c r="F512" s="116" t="str">
        <f>INDEX(Table7[Class Description],(MATCH(Table33[[#This Row],[RCL_CLASS]],Table8[Asset Class Code],0)))</f>
        <v>Frogs</v>
      </c>
      <c r="G512" t="s">
        <v>10251</v>
      </c>
      <c r="H512" t="s">
        <v>10252</v>
      </c>
      <c r="I512" t="s">
        <v>10034</v>
      </c>
      <c r="J512" t="s">
        <v>10032</v>
      </c>
      <c r="K512" t="s">
        <v>9769</v>
      </c>
      <c r="L512" t="s">
        <v>9770</v>
      </c>
      <c r="M512" t="s">
        <v>9734</v>
      </c>
      <c r="N512" s="139" t="s">
        <v>9735</v>
      </c>
      <c r="O512" t="s">
        <v>128</v>
      </c>
      <c r="P512" s="314"/>
      <c r="Q512" t="str">
        <f>Table33[[#This Row],[RCL_CLASS]]&amp;" - "&amp;Table33[[#This Row],[Asset_Description]]</f>
        <v>FROGS - Frogs</v>
      </c>
      <c r="R512" t="str">
        <f>+Table33[[#This Row],[PROBCODE]]&amp;" - "&amp;Table33[[#This Row],[ProbCode_Description]]</f>
        <v>GEOFROG2 - Geometry/Hirail Frog Defect</v>
      </c>
      <c r="S512" t="str">
        <f>+Table33[[#This Row],[FAILCODE]]&amp;" - "&amp;Table33[[#This Row],[FailCode_Description]]</f>
        <v>GAUGDEF5 - Gauge Defect</v>
      </c>
      <c r="T512" t="str">
        <f>+Table33[[#This Row],[CAUSCODE]]&amp;" - "&amp;Table33[[#This Row],[CauseCode_Description]]</f>
        <v>DETRWEAR - Deterioration/Wear</v>
      </c>
      <c r="U512" t="str">
        <f>+Table33[[#This Row],[ACTCODE]]&amp;" - "&amp;Table33[[#This Row],[ActCode_Description]]</f>
        <v>ADJUST - Adjust</v>
      </c>
    </row>
    <row r="513" spans="1:21">
      <c r="A513" s="389" t="s">
        <v>9876</v>
      </c>
      <c r="B513" s="496" t="s">
        <v>9877</v>
      </c>
      <c r="C513" s="433" t="s">
        <v>10299</v>
      </c>
      <c r="E513" t="s">
        <v>3154</v>
      </c>
      <c r="F513" s="116" t="str">
        <f>INDEX(Table7[Class Description],(MATCH(Table33[[#This Row],[RCL_CLASS]],Table8[Asset Class Code],0)))</f>
        <v>Frogs</v>
      </c>
      <c r="G513" t="s">
        <v>10251</v>
      </c>
      <c r="H513" t="s">
        <v>10252</v>
      </c>
      <c r="I513" t="s">
        <v>10034</v>
      </c>
      <c r="J513" t="s">
        <v>10032</v>
      </c>
      <c r="K513" t="s">
        <v>9769</v>
      </c>
      <c r="L513" t="s">
        <v>9770</v>
      </c>
      <c r="M513" t="s">
        <v>9734</v>
      </c>
      <c r="N513" s="139" t="s">
        <v>9745</v>
      </c>
      <c r="O513" t="s">
        <v>128</v>
      </c>
      <c r="P513" s="314"/>
      <c r="Q513" t="str">
        <f>Table33[[#This Row],[RCL_CLASS]]&amp;" - "&amp;Table33[[#This Row],[Asset_Description]]</f>
        <v>FROGS - Frogs</v>
      </c>
      <c r="R513" t="str">
        <f>+Table33[[#This Row],[PROBCODE]]&amp;" - "&amp;Table33[[#This Row],[ProbCode_Description]]</f>
        <v>GEOFROG2 - Geometry/Hirail Frog Defect</v>
      </c>
      <c r="S513" t="str">
        <f>+Table33[[#This Row],[FAILCODE]]&amp;" - "&amp;Table33[[#This Row],[FailCode_Description]]</f>
        <v>GAUGDEF5 - Gauge Defect</v>
      </c>
      <c r="T513" t="str">
        <f>+Table33[[#This Row],[CAUSCODE]]&amp;" - "&amp;Table33[[#This Row],[CauseCode_Description]]</f>
        <v>DETRWEAR - Deterioration/Wear</v>
      </c>
      <c r="U513" t="str">
        <f>+Table33[[#This Row],[ACTCODE]]&amp;" - "&amp;Table33[[#This Row],[ActCode_Description]]</f>
        <v>ADJUST - Adjustment</v>
      </c>
    </row>
    <row r="514" spans="1:21">
      <c r="A514" s="389" t="s">
        <v>10419</v>
      </c>
      <c r="B514" s="496" t="s">
        <v>9877</v>
      </c>
      <c r="C514" s="433" t="s">
        <v>10299</v>
      </c>
      <c r="E514" t="s">
        <v>3154</v>
      </c>
      <c r="F514" s="116" t="str">
        <f>INDEX(Table7[Class Description],(MATCH(Table33[[#This Row],[RCL_CLASS]],Table8[Asset Class Code],0)))</f>
        <v>Frogs</v>
      </c>
      <c r="G514" t="s">
        <v>10251</v>
      </c>
      <c r="H514" t="s">
        <v>10252</v>
      </c>
      <c r="I514" t="s">
        <v>10034</v>
      </c>
      <c r="J514" t="s">
        <v>10032</v>
      </c>
      <c r="K514" t="s">
        <v>9769</v>
      </c>
      <c r="L514" t="s">
        <v>9770</v>
      </c>
      <c r="M514" t="s">
        <v>9774</v>
      </c>
      <c r="N514" s="139" t="s">
        <v>9775</v>
      </c>
      <c r="O514" t="s">
        <v>128</v>
      </c>
      <c r="P514" s="314"/>
      <c r="Q514" t="str">
        <f>Table33[[#This Row],[RCL_CLASS]]&amp;" - "&amp;Table33[[#This Row],[Asset_Description]]</f>
        <v>FROGS - Frogs</v>
      </c>
      <c r="R514" t="str">
        <f>+Table33[[#This Row],[PROBCODE]]&amp;" - "&amp;Table33[[#This Row],[ProbCode_Description]]</f>
        <v>GEOFROG2 - Geometry/Hirail Frog Defect</v>
      </c>
      <c r="S514" t="str">
        <f>+Table33[[#This Row],[FAILCODE]]&amp;" - "&amp;Table33[[#This Row],[FailCode_Description]]</f>
        <v>GAUGDEF5 - Gauge Defect</v>
      </c>
      <c r="T514" t="str">
        <f>+Table33[[#This Row],[CAUSCODE]]&amp;" - "&amp;Table33[[#This Row],[CauseCode_Description]]</f>
        <v>DETRWEAR - Deterioration/Wear</v>
      </c>
      <c r="U514" t="str">
        <f>+Table33[[#This Row],[ACTCODE]]&amp;" - "&amp;Table33[[#This Row],[ActCode_Description]]</f>
        <v>CLEAN - Clean</v>
      </c>
    </row>
    <row r="515" spans="1:21">
      <c r="A515" s="389" t="s">
        <v>10420</v>
      </c>
      <c r="B515" s="496" t="s">
        <v>9877</v>
      </c>
      <c r="C515" s="433" t="s">
        <v>10299</v>
      </c>
      <c r="E515" t="s">
        <v>3154</v>
      </c>
      <c r="F515" s="116" t="str">
        <f>INDEX(Table7[Class Description],(MATCH(Table33[[#This Row],[RCL_CLASS]],Table8[Asset Class Code],0)))</f>
        <v>Frogs</v>
      </c>
      <c r="G515" t="s">
        <v>10251</v>
      </c>
      <c r="H515" t="s">
        <v>10252</v>
      </c>
      <c r="I515" t="s">
        <v>10034</v>
      </c>
      <c r="J515" t="s">
        <v>10032</v>
      </c>
      <c r="K515" t="s">
        <v>9769</v>
      </c>
      <c r="L515" t="s">
        <v>9770</v>
      </c>
      <c r="M515" t="s">
        <v>9778</v>
      </c>
      <c r="N515" s="139" t="s">
        <v>9779</v>
      </c>
      <c r="O515" t="s">
        <v>128</v>
      </c>
      <c r="P515" s="314"/>
      <c r="Q515" t="str">
        <f>Table33[[#This Row],[RCL_CLASS]]&amp;" - "&amp;Table33[[#This Row],[Asset_Description]]</f>
        <v>FROGS - Frogs</v>
      </c>
      <c r="R515" t="str">
        <f>+Table33[[#This Row],[PROBCODE]]&amp;" - "&amp;Table33[[#This Row],[ProbCode_Description]]</f>
        <v>GEOFROG2 - Geometry/Hirail Frog Defect</v>
      </c>
      <c r="S515" t="str">
        <f>+Table33[[#This Row],[FAILCODE]]&amp;" - "&amp;Table33[[#This Row],[FailCode_Description]]</f>
        <v>GAUGDEF5 - Gauge Defect</v>
      </c>
      <c r="T515" t="str">
        <f>+Table33[[#This Row],[CAUSCODE]]&amp;" - "&amp;Table33[[#This Row],[CauseCode_Description]]</f>
        <v>DETRWEAR - Deterioration/Wear</v>
      </c>
      <c r="U515" t="str">
        <f>+Table33[[#This Row],[ACTCODE]]&amp;" - "&amp;Table33[[#This Row],[ActCode_Description]]</f>
        <v>CTSIGNAL - Contact Signals Department</v>
      </c>
    </row>
    <row r="516" spans="1:21">
      <c r="A516" s="389" t="s">
        <v>10421</v>
      </c>
      <c r="B516" s="496" t="s">
        <v>9877</v>
      </c>
      <c r="C516" s="433" t="s">
        <v>10299</v>
      </c>
      <c r="E516" t="s">
        <v>3154</v>
      </c>
      <c r="F516" s="116" t="str">
        <f>INDEX(Table7[Class Description],(MATCH(Table33[[#This Row],[RCL_CLASS]],Table8[Asset Class Code],0)))</f>
        <v>Frogs</v>
      </c>
      <c r="G516" t="s">
        <v>10251</v>
      </c>
      <c r="H516" t="s">
        <v>10252</v>
      </c>
      <c r="I516" t="s">
        <v>10034</v>
      </c>
      <c r="J516" t="s">
        <v>10032</v>
      </c>
      <c r="K516" t="s">
        <v>9769</v>
      </c>
      <c r="L516" t="s">
        <v>9770</v>
      </c>
      <c r="M516" t="s">
        <v>9781</v>
      </c>
      <c r="N516" s="139" t="s">
        <v>9782</v>
      </c>
      <c r="O516" t="s">
        <v>128</v>
      </c>
      <c r="P516" s="314"/>
      <c r="Q516" t="str">
        <f>Table33[[#This Row],[RCL_CLASS]]&amp;" - "&amp;Table33[[#This Row],[Asset_Description]]</f>
        <v>FROGS - Frogs</v>
      </c>
      <c r="R516" t="str">
        <f>+Table33[[#This Row],[PROBCODE]]&amp;" - "&amp;Table33[[#This Row],[ProbCode_Description]]</f>
        <v>GEOFROG2 - Geometry/Hirail Frog Defect</v>
      </c>
      <c r="S516" t="str">
        <f>+Table33[[#This Row],[FAILCODE]]&amp;" - "&amp;Table33[[#This Row],[FailCode_Description]]</f>
        <v>GAUGDEF5 - Gauge Defect</v>
      </c>
      <c r="T516" t="str">
        <f>+Table33[[#This Row],[CAUSCODE]]&amp;" - "&amp;Table33[[#This Row],[CauseCode_Description]]</f>
        <v>DETRWEAR - Deterioration/Wear</v>
      </c>
      <c r="U516" t="str">
        <f>+Table33[[#This Row],[ACTCODE]]&amp;" - "&amp;Table33[[#This Row],[ActCode_Description]]</f>
        <v>GREASE - Grease</v>
      </c>
    </row>
    <row r="517" spans="1:21">
      <c r="A517" s="389" t="s">
        <v>10232</v>
      </c>
      <c r="B517" s="496" t="s">
        <v>10208</v>
      </c>
      <c r="C517" s="433" t="s">
        <v>10299</v>
      </c>
      <c r="E517" t="s">
        <v>3154</v>
      </c>
      <c r="F517" s="116" t="str">
        <f>INDEX(Table7[Class Description],(MATCH(Table33[[#This Row],[RCL_CLASS]],Table8[Asset Class Code],0)))</f>
        <v>Frogs</v>
      </c>
      <c r="G517" t="s">
        <v>10251</v>
      </c>
      <c r="H517" t="s">
        <v>10252</v>
      </c>
      <c r="I517" t="s">
        <v>10034</v>
      </c>
      <c r="J517" t="s">
        <v>10032</v>
      </c>
      <c r="K517" t="s">
        <v>9769</v>
      </c>
      <c r="L517" t="s">
        <v>9770</v>
      </c>
      <c r="M517" t="s">
        <v>9781</v>
      </c>
      <c r="N517" s="139" t="s">
        <v>9784</v>
      </c>
      <c r="O517" t="s">
        <v>128</v>
      </c>
      <c r="P517" s="314"/>
      <c r="Q517" t="str">
        <f>Table33[[#This Row],[RCL_CLASS]]&amp;" - "&amp;Table33[[#This Row],[Asset_Description]]</f>
        <v>FROGS - Frogs</v>
      </c>
      <c r="R517" t="str">
        <f>+Table33[[#This Row],[PROBCODE]]&amp;" - "&amp;Table33[[#This Row],[ProbCode_Description]]</f>
        <v>GEOFROG2 - Geometry/Hirail Frog Defect</v>
      </c>
      <c r="S517" t="str">
        <f>+Table33[[#This Row],[FAILCODE]]&amp;" - "&amp;Table33[[#This Row],[FailCode_Description]]</f>
        <v>GAUGDEF5 - Gauge Defect</v>
      </c>
      <c r="T517" t="str">
        <f>+Table33[[#This Row],[CAUSCODE]]&amp;" - "&amp;Table33[[#This Row],[CauseCode_Description]]</f>
        <v>DETRWEAR - Deterioration/Wear</v>
      </c>
      <c r="U517" t="str">
        <f>+Table33[[#This Row],[ACTCODE]]&amp;" - "&amp;Table33[[#This Row],[ActCode_Description]]</f>
        <v>GREASE - Grease Condition</v>
      </c>
    </row>
    <row r="518" spans="1:21">
      <c r="A518" s="389" t="s">
        <v>10422</v>
      </c>
      <c r="B518" s="496" t="s">
        <v>10423</v>
      </c>
      <c r="C518" s="433" t="s">
        <v>10299</v>
      </c>
      <c r="E518" t="s">
        <v>3154</v>
      </c>
      <c r="F518" s="116" t="str">
        <f>INDEX(Table7[Class Description],(MATCH(Table33[[#This Row],[RCL_CLASS]],Table8[Asset Class Code],0)))</f>
        <v>Frogs</v>
      </c>
      <c r="G518" t="s">
        <v>10251</v>
      </c>
      <c r="H518" t="s">
        <v>10252</v>
      </c>
      <c r="I518" t="s">
        <v>10034</v>
      </c>
      <c r="J518" t="s">
        <v>10032</v>
      </c>
      <c r="K518" t="s">
        <v>9769</v>
      </c>
      <c r="L518" t="s">
        <v>9770</v>
      </c>
      <c r="M518" t="s">
        <v>9781</v>
      </c>
      <c r="N518" s="139" t="s">
        <v>9787</v>
      </c>
      <c r="O518" t="s">
        <v>128</v>
      </c>
      <c r="P518" s="314"/>
      <c r="Q518" t="str">
        <f>Table33[[#This Row],[RCL_CLASS]]&amp;" - "&amp;Table33[[#This Row],[Asset_Description]]</f>
        <v>FROGS - Frogs</v>
      </c>
      <c r="R518" t="str">
        <f>+Table33[[#This Row],[PROBCODE]]&amp;" - "&amp;Table33[[#This Row],[ProbCode_Description]]</f>
        <v>GEOFROG2 - Geometry/Hirail Frog Defect</v>
      </c>
      <c r="S518" t="str">
        <f>+Table33[[#This Row],[FAILCODE]]&amp;" - "&amp;Table33[[#This Row],[FailCode_Description]]</f>
        <v>GAUGDEF5 - Gauge Defect</v>
      </c>
      <c r="T518" t="str">
        <f>+Table33[[#This Row],[CAUSCODE]]&amp;" - "&amp;Table33[[#This Row],[CauseCode_Description]]</f>
        <v>DETRWEAR - Deterioration/Wear</v>
      </c>
      <c r="U518" t="str">
        <f>+Table33[[#This Row],[ACTCODE]]&amp;" - "&amp;Table33[[#This Row],[ActCode_Description]]</f>
        <v>GREASE - Grease Stand</v>
      </c>
    </row>
    <row r="519" spans="1:21">
      <c r="A519" s="389" t="s">
        <v>10424</v>
      </c>
      <c r="B519" s="496" t="s">
        <v>10425</v>
      </c>
      <c r="C519" s="433" t="s">
        <v>10299</v>
      </c>
      <c r="E519" t="s">
        <v>3154</v>
      </c>
      <c r="F519" s="116" t="str">
        <f>INDEX(Table7[Class Description],(MATCH(Table33[[#This Row],[RCL_CLASS]],Table8[Asset Class Code],0)))</f>
        <v>Frogs</v>
      </c>
      <c r="G519" t="s">
        <v>10251</v>
      </c>
      <c r="H519" t="s">
        <v>10252</v>
      </c>
      <c r="I519" t="s">
        <v>10034</v>
      </c>
      <c r="J519" t="s">
        <v>10032</v>
      </c>
      <c r="K519" t="s">
        <v>9769</v>
      </c>
      <c r="L519" t="s">
        <v>9770</v>
      </c>
      <c r="M519" t="s">
        <v>9788</v>
      </c>
      <c r="N519" s="139" t="s">
        <v>9789</v>
      </c>
      <c r="O519" t="s">
        <v>128</v>
      </c>
      <c r="P519" s="314"/>
      <c r="Q519" t="str">
        <f>Table33[[#This Row],[RCL_CLASS]]&amp;" - "&amp;Table33[[#This Row],[Asset_Description]]</f>
        <v>FROGS - Frogs</v>
      </c>
      <c r="R519" t="str">
        <f>+Table33[[#This Row],[PROBCODE]]&amp;" - "&amp;Table33[[#This Row],[ProbCode_Description]]</f>
        <v>GEOFROG2 - Geometry/Hirail Frog Defect</v>
      </c>
      <c r="S519" t="str">
        <f>+Table33[[#This Row],[FAILCODE]]&amp;" - "&amp;Table33[[#This Row],[FailCode_Description]]</f>
        <v>GAUGDEF5 - Gauge Defect</v>
      </c>
      <c r="T519" t="str">
        <f>+Table33[[#This Row],[CAUSCODE]]&amp;" - "&amp;Table33[[#This Row],[CauseCode_Description]]</f>
        <v>DETRWEAR - Deterioration/Wear</v>
      </c>
      <c r="U519" t="str">
        <f>+Table33[[#This Row],[ACTCODE]]&amp;" - "&amp;Table33[[#This Row],[ActCode_Description]]</f>
        <v>MONITOR - Continue to Monitor</v>
      </c>
    </row>
    <row r="520" spans="1:21">
      <c r="A520" s="389" t="s">
        <v>10426</v>
      </c>
      <c r="B520" s="496" t="s">
        <v>10427</v>
      </c>
      <c r="C520" s="433" t="s">
        <v>10299</v>
      </c>
      <c r="E520" t="s">
        <v>3154</v>
      </c>
      <c r="F520" s="116" t="str">
        <f>INDEX(Table7[Class Description],(MATCH(Table33[[#This Row],[RCL_CLASS]],Table8[Asset Class Code],0)))</f>
        <v>Frogs</v>
      </c>
      <c r="G520" t="s">
        <v>10251</v>
      </c>
      <c r="H520" t="s">
        <v>10252</v>
      </c>
      <c r="I520" t="s">
        <v>10034</v>
      </c>
      <c r="J520" t="s">
        <v>10032</v>
      </c>
      <c r="K520" t="s">
        <v>9769</v>
      </c>
      <c r="L520" t="s">
        <v>9770</v>
      </c>
      <c r="M520" t="s">
        <v>9792</v>
      </c>
      <c r="N520" s="139" t="s">
        <v>9793</v>
      </c>
      <c r="O520" t="s">
        <v>128</v>
      </c>
      <c r="P520" s="314"/>
      <c r="Q520" t="str">
        <f>Table33[[#This Row],[RCL_CLASS]]&amp;" - "&amp;Table33[[#This Row],[Asset_Description]]</f>
        <v>FROGS - Frogs</v>
      </c>
      <c r="R520" t="str">
        <f>+Table33[[#This Row],[PROBCODE]]&amp;" - "&amp;Table33[[#This Row],[ProbCode_Description]]</f>
        <v>GEOFROG2 - Geometry/Hirail Frog Defect</v>
      </c>
      <c r="S520" t="str">
        <f>+Table33[[#This Row],[FAILCODE]]&amp;" - "&amp;Table33[[#This Row],[FailCode_Description]]</f>
        <v>GAUGDEF5 - Gauge Defect</v>
      </c>
      <c r="T520" t="str">
        <f>+Table33[[#This Row],[CAUSCODE]]&amp;" - "&amp;Table33[[#This Row],[CauseCode_Description]]</f>
        <v>DETRWEAR - Deterioration/Wear</v>
      </c>
      <c r="U520" t="str">
        <f>+Table33[[#This Row],[ACTCODE]]&amp;" - "&amp;Table33[[#This Row],[ActCode_Description]]</f>
        <v>REDSPEED - Reduce Speed of Track</v>
      </c>
    </row>
    <row r="521" spans="1:21">
      <c r="A521" s="389" t="s">
        <v>10428</v>
      </c>
      <c r="B521" s="496" t="s">
        <v>10429</v>
      </c>
      <c r="C521" s="433" t="s">
        <v>10299</v>
      </c>
      <c r="E521" t="s">
        <v>3154</v>
      </c>
      <c r="F521" s="116" t="str">
        <f>INDEX(Table7[Class Description],(MATCH(Table33[[#This Row],[RCL_CLASS]],Table8[Asset Class Code],0)))</f>
        <v>Frogs</v>
      </c>
      <c r="G521" t="s">
        <v>10251</v>
      </c>
      <c r="H521" t="s">
        <v>10252</v>
      </c>
      <c r="I521" t="s">
        <v>10034</v>
      </c>
      <c r="J521" t="s">
        <v>10032</v>
      </c>
      <c r="K521" t="s">
        <v>9769</v>
      </c>
      <c r="L521" t="s">
        <v>9770</v>
      </c>
      <c r="M521" t="s">
        <v>9795</v>
      </c>
      <c r="N521" s="139" t="s">
        <v>9796</v>
      </c>
      <c r="O521" t="s">
        <v>128</v>
      </c>
      <c r="P521" s="314"/>
      <c r="Q521" t="str">
        <f>Table33[[#This Row],[RCL_CLASS]]&amp;" - "&amp;Table33[[#This Row],[Asset_Description]]</f>
        <v>FROGS - Frogs</v>
      </c>
      <c r="R521" t="str">
        <f>+Table33[[#This Row],[PROBCODE]]&amp;" - "&amp;Table33[[#This Row],[ProbCode_Description]]</f>
        <v>GEOFROG2 - Geometry/Hirail Frog Defect</v>
      </c>
      <c r="S521" t="str">
        <f>+Table33[[#This Row],[FAILCODE]]&amp;" - "&amp;Table33[[#This Row],[FailCode_Description]]</f>
        <v>GAUGDEF5 - Gauge Defect</v>
      </c>
      <c r="T521" t="str">
        <f>+Table33[[#This Row],[CAUSCODE]]&amp;" - "&amp;Table33[[#This Row],[CauseCode_Description]]</f>
        <v>DETRWEAR - Deterioration/Wear</v>
      </c>
      <c r="U521" t="str">
        <f>+Table33[[#This Row],[ACTCODE]]&amp;" - "&amp;Table33[[#This Row],[ActCode_Description]]</f>
        <v>REMSERVC - Remove From Service</v>
      </c>
    </row>
    <row r="522" spans="1:21">
      <c r="A522" s="389" t="s">
        <v>10241</v>
      </c>
      <c r="B522" s="496" t="s">
        <v>10242</v>
      </c>
      <c r="C522" s="433" t="s">
        <v>10299</v>
      </c>
      <c r="E522" t="s">
        <v>3154</v>
      </c>
      <c r="F522" s="116" t="str">
        <f>INDEX(Table7[Class Description],(MATCH(Table33[[#This Row],[RCL_CLASS]],Table8[Asset Class Code],0)))</f>
        <v>Frogs</v>
      </c>
      <c r="G522" t="s">
        <v>10251</v>
      </c>
      <c r="H522" t="s">
        <v>10252</v>
      </c>
      <c r="I522" t="s">
        <v>10034</v>
      </c>
      <c r="J522" t="s">
        <v>10032</v>
      </c>
      <c r="K522" t="s">
        <v>9769</v>
      </c>
      <c r="L522" t="s">
        <v>9770</v>
      </c>
      <c r="M522" t="s">
        <v>9798</v>
      </c>
      <c r="N522" s="139" t="s">
        <v>9799</v>
      </c>
      <c r="O522" t="s">
        <v>128</v>
      </c>
      <c r="P522" s="314"/>
      <c r="Q522" t="str">
        <f>Table33[[#This Row],[RCL_CLASS]]&amp;" - "&amp;Table33[[#This Row],[Asset_Description]]</f>
        <v>FROGS - Frogs</v>
      </c>
      <c r="R522" t="str">
        <f>+Table33[[#This Row],[PROBCODE]]&amp;" - "&amp;Table33[[#This Row],[ProbCode_Description]]</f>
        <v>GEOFROG2 - Geometry/Hirail Frog Defect</v>
      </c>
      <c r="S522" t="str">
        <f>+Table33[[#This Row],[FAILCODE]]&amp;" - "&amp;Table33[[#This Row],[FailCode_Description]]</f>
        <v>GAUGDEF5 - Gauge Defect</v>
      </c>
      <c r="T522" t="str">
        <f>+Table33[[#This Row],[CAUSCODE]]&amp;" - "&amp;Table33[[#This Row],[CauseCode_Description]]</f>
        <v>DETRWEAR - Deterioration/Wear</v>
      </c>
      <c r="U522" t="str">
        <f>+Table33[[#This Row],[ACTCODE]]&amp;" - "&amp;Table33[[#This Row],[ActCode_Description]]</f>
        <v>REPAIR - Repair</v>
      </c>
    </row>
    <row r="523" spans="1:21">
      <c r="A523" s="389" t="s">
        <v>10430</v>
      </c>
      <c r="B523" s="496" t="s">
        <v>10431</v>
      </c>
      <c r="C523" s="433" t="s">
        <v>10299</v>
      </c>
      <c r="E523" t="s">
        <v>3154</v>
      </c>
      <c r="F523" s="116" t="str">
        <f>INDEX(Table7[Class Description],(MATCH(Table33[[#This Row],[RCL_CLASS]],Table8[Asset Class Code],0)))</f>
        <v>Frogs</v>
      </c>
      <c r="G523" t="s">
        <v>10251</v>
      </c>
      <c r="H523" t="s">
        <v>10252</v>
      </c>
      <c r="I523" t="s">
        <v>10034</v>
      </c>
      <c r="J523" t="s">
        <v>10032</v>
      </c>
      <c r="K523" t="s">
        <v>9769</v>
      </c>
      <c r="L523" t="s">
        <v>9770</v>
      </c>
      <c r="M523" t="s">
        <v>9801</v>
      </c>
      <c r="N523" s="139" t="s">
        <v>9802</v>
      </c>
      <c r="O523" t="s">
        <v>128</v>
      </c>
      <c r="P523" s="314"/>
      <c r="Q523" t="str">
        <f>Table33[[#This Row],[RCL_CLASS]]&amp;" - "&amp;Table33[[#This Row],[Asset_Description]]</f>
        <v>FROGS - Frogs</v>
      </c>
      <c r="R523" t="str">
        <f>+Table33[[#This Row],[PROBCODE]]&amp;" - "&amp;Table33[[#This Row],[ProbCode_Description]]</f>
        <v>GEOFROG2 - Geometry/Hirail Frog Defect</v>
      </c>
      <c r="S523" t="str">
        <f>+Table33[[#This Row],[FAILCODE]]&amp;" - "&amp;Table33[[#This Row],[FailCode_Description]]</f>
        <v>GAUGDEF5 - Gauge Defect</v>
      </c>
      <c r="T523" t="str">
        <f>+Table33[[#This Row],[CAUSCODE]]&amp;" - "&amp;Table33[[#This Row],[CauseCode_Description]]</f>
        <v>DETRWEAR - Deterioration/Wear</v>
      </c>
      <c r="U523" t="str">
        <f>+Table33[[#This Row],[ACTCODE]]&amp;" - "&amp;Table33[[#This Row],[ActCode_Description]]</f>
        <v>REPLACE - Replace</v>
      </c>
    </row>
    <row r="524" spans="1:21">
      <c r="A524" s="389" t="s">
        <v>10243</v>
      </c>
      <c r="B524" s="496" t="s">
        <v>10244</v>
      </c>
      <c r="C524" s="433" t="s">
        <v>10299</v>
      </c>
      <c r="E524" t="s">
        <v>3154</v>
      </c>
      <c r="F524" s="116" t="str">
        <f>INDEX(Table7[Class Description],(MATCH(Table33[[#This Row],[RCL_CLASS]],Table8[Asset Class Code],0)))</f>
        <v>Frogs</v>
      </c>
      <c r="G524" t="s">
        <v>10251</v>
      </c>
      <c r="H524" t="s">
        <v>10252</v>
      </c>
      <c r="I524" t="s">
        <v>10034</v>
      </c>
      <c r="J524" t="s">
        <v>10032</v>
      </c>
      <c r="K524" t="s">
        <v>9804</v>
      </c>
      <c r="L524" t="s">
        <v>9805</v>
      </c>
      <c r="M524" t="s">
        <v>9734</v>
      </c>
      <c r="N524" s="139" t="s">
        <v>9735</v>
      </c>
      <c r="O524" t="s">
        <v>128</v>
      </c>
      <c r="P524" s="314"/>
      <c r="Q524" t="str">
        <f>Table33[[#This Row],[RCL_CLASS]]&amp;" - "&amp;Table33[[#This Row],[Asset_Description]]</f>
        <v>FROGS - Frogs</v>
      </c>
      <c r="R524" t="str">
        <f>+Table33[[#This Row],[PROBCODE]]&amp;" - "&amp;Table33[[#This Row],[ProbCode_Description]]</f>
        <v>GEOFROG2 - Geometry/Hirail Frog Defect</v>
      </c>
      <c r="S524" t="str">
        <f>+Table33[[#This Row],[FAILCODE]]&amp;" - "&amp;Table33[[#This Row],[FailCode_Description]]</f>
        <v>GAUGDEF5 - Gauge Defect</v>
      </c>
      <c r="T524" t="str">
        <f>+Table33[[#This Row],[CAUSCODE]]&amp;" - "&amp;Table33[[#This Row],[CauseCode_Description]]</f>
        <v>INSTALL - Install</v>
      </c>
      <c r="U524" t="str">
        <f>+Table33[[#This Row],[ACTCODE]]&amp;" - "&amp;Table33[[#This Row],[ActCode_Description]]</f>
        <v>ADJUST - Adjust</v>
      </c>
    </row>
    <row r="525" spans="1:21">
      <c r="A525" s="389" t="s">
        <v>9848</v>
      </c>
      <c r="B525" s="496" t="s">
        <v>9849</v>
      </c>
      <c r="C525" s="433" t="s">
        <v>10299</v>
      </c>
      <c r="E525" t="s">
        <v>3154</v>
      </c>
      <c r="F525" s="116" t="str">
        <f>INDEX(Table7[Class Description],(MATCH(Table33[[#This Row],[RCL_CLASS]],Table8[Asset Class Code],0)))</f>
        <v>Frogs</v>
      </c>
      <c r="G525" t="s">
        <v>10251</v>
      </c>
      <c r="H525" t="s">
        <v>10252</v>
      </c>
      <c r="I525" t="s">
        <v>10034</v>
      </c>
      <c r="J525" t="s">
        <v>10032</v>
      </c>
      <c r="K525" t="s">
        <v>9804</v>
      </c>
      <c r="L525" t="s">
        <v>9805</v>
      </c>
      <c r="M525" t="s">
        <v>9734</v>
      </c>
      <c r="N525" s="139" t="s">
        <v>9745</v>
      </c>
      <c r="O525" t="s">
        <v>128</v>
      </c>
      <c r="P525" s="314"/>
      <c r="Q525" t="str">
        <f>Table33[[#This Row],[RCL_CLASS]]&amp;" - "&amp;Table33[[#This Row],[Asset_Description]]</f>
        <v>FROGS - Frogs</v>
      </c>
      <c r="R525" t="str">
        <f>+Table33[[#This Row],[PROBCODE]]&amp;" - "&amp;Table33[[#This Row],[ProbCode_Description]]</f>
        <v>GEOFROG2 - Geometry/Hirail Frog Defect</v>
      </c>
      <c r="S525" t="str">
        <f>+Table33[[#This Row],[FAILCODE]]&amp;" - "&amp;Table33[[#This Row],[FailCode_Description]]</f>
        <v>GAUGDEF5 - Gauge Defect</v>
      </c>
      <c r="T525" t="str">
        <f>+Table33[[#This Row],[CAUSCODE]]&amp;" - "&amp;Table33[[#This Row],[CauseCode_Description]]</f>
        <v>INSTALL - Install</v>
      </c>
      <c r="U525" t="str">
        <f>+Table33[[#This Row],[ACTCODE]]&amp;" - "&amp;Table33[[#This Row],[ActCode_Description]]</f>
        <v>ADJUST - Adjustment</v>
      </c>
    </row>
    <row r="526" spans="1:21">
      <c r="A526" s="389" t="s">
        <v>9924</v>
      </c>
      <c r="B526" s="496" t="s">
        <v>9925</v>
      </c>
      <c r="C526" s="433" t="s">
        <v>10299</v>
      </c>
      <c r="E526" t="s">
        <v>3154</v>
      </c>
      <c r="F526" s="116" t="str">
        <f>INDEX(Table7[Class Description],(MATCH(Table33[[#This Row],[RCL_CLASS]],Table8[Asset Class Code],0)))</f>
        <v>Frogs</v>
      </c>
      <c r="G526" t="s">
        <v>10251</v>
      </c>
      <c r="H526" t="s">
        <v>10252</v>
      </c>
      <c r="I526" t="s">
        <v>10034</v>
      </c>
      <c r="J526" t="s">
        <v>10032</v>
      </c>
      <c r="K526" t="s">
        <v>9804</v>
      </c>
      <c r="L526" t="s">
        <v>9805</v>
      </c>
      <c r="M526" t="s">
        <v>9774</v>
      </c>
      <c r="N526" s="139" t="s">
        <v>9775</v>
      </c>
      <c r="O526" t="s">
        <v>128</v>
      </c>
      <c r="P526" s="314"/>
      <c r="Q526" t="str">
        <f>Table33[[#This Row],[RCL_CLASS]]&amp;" - "&amp;Table33[[#This Row],[Asset_Description]]</f>
        <v>FROGS - Frogs</v>
      </c>
      <c r="R526" t="str">
        <f>+Table33[[#This Row],[PROBCODE]]&amp;" - "&amp;Table33[[#This Row],[ProbCode_Description]]</f>
        <v>GEOFROG2 - Geometry/Hirail Frog Defect</v>
      </c>
      <c r="S526" t="str">
        <f>+Table33[[#This Row],[FAILCODE]]&amp;" - "&amp;Table33[[#This Row],[FailCode_Description]]</f>
        <v>GAUGDEF5 - Gauge Defect</v>
      </c>
      <c r="T526" t="str">
        <f>+Table33[[#This Row],[CAUSCODE]]&amp;" - "&amp;Table33[[#This Row],[CauseCode_Description]]</f>
        <v>INSTALL - Install</v>
      </c>
      <c r="U526" t="str">
        <f>+Table33[[#This Row],[ACTCODE]]&amp;" - "&amp;Table33[[#This Row],[ActCode_Description]]</f>
        <v>CLEAN - Clean</v>
      </c>
    </row>
    <row r="527" spans="1:21">
      <c r="A527" s="389" t="s">
        <v>10432</v>
      </c>
      <c r="B527" s="496" t="s">
        <v>10433</v>
      </c>
      <c r="C527" s="433" t="s">
        <v>10299</v>
      </c>
      <c r="E527" t="s">
        <v>3154</v>
      </c>
      <c r="F527" s="116" t="str">
        <f>INDEX(Table7[Class Description],(MATCH(Table33[[#This Row],[RCL_CLASS]],Table8[Asset Class Code],0)))</f>
        <v>Frogs</v>
      </c>
      <c r="G527" t="s">
        <v>10251</v>
      </c>
      <c r="H527" t="s">
        <v>10252</v>
      </c>
      <c r="I527" t="s">
        <v>10034</v>
      </c>
      <c r="J527" t="s">
        <v>10032</v>
      </c>
      <c r="K527" t="s">
        <v>9804</v>
      </c>
      <c r="L527" t="s">
        <v>9805</v>
      </c>
      <c r="M527" t="s">
        <v>9810</v>
      </c>
      <c r="N527" s="139" t="s">
        <v>9811</v>
      </c>
      <c r="O527" t="s">
        <v>128</v>
      </c>
      <c r="P527" s="314"/>
      <c r="Q527" t="str">
        <f>Table33[[#This Row],[RCL_CLASS]]&amp;" - "&amp;Table33[[#This Row],[Asset_Description]]</f>
        <v>FROGS - Frogs</v>
      </c>
      <c r="R527" t="str">
        <f>+Table33[[#This Row],[PROBCODE]]&amp;" - "&amp;Table33[[#This Row],[ProbCode_Description]]</f>
        <v>GEOFROG2 - Geometry/Hirail Frog Defect</v>
      </c>
      <c r="S527" t="str">
        <f>+Table33[[#This Row],[FAILCODE]]&amp;" - "&amp;Table33[[#This Row],[FailCode_Description]]</f>
        <v>GAUGDEF5 - Gauge Defect</v>
      </c>
      <c r="T527" t="str">
        <f>+Table33[[#This Row],[CAUSCODE]]&amp;" - "&amp;Table33[[#This Row],[CauseCode_Description]]</f>
        <v>INSTALL - Install</v>
      </c>
      <c r="U527" t="str">
        <f>+Table33[[#This Row],[ACTCODE]]&amp;" - "&amp;Table33[[#This Row],[ActCode_Description]]</f>
        <v>CNTCTMIN - Contact Ministry</v>
      </c>
    </row>
    <row r="528" spans="1:21">
      <c r="A528" s="389" t="s">
        <v>9928</v>
      </c>
      <c r="B528" s="496" t="s">
        <v>9929</v>
      </c>
      <c r="C528" s="433" t="s">
        <v>10299</v>
      </c>
      <c r="E528" t="s">
        <v>3154</v>
      </c>
      <c r="F528" s="116" t="str">
        <f>INDEX(Table7[Class Description],(MATCH(Table33[[#This Row],[RCL_CLASS]],Table8[Asset Class Code],0)))</f>
        <v>Frogs</v>
      </c>
      <c r="G528" t="s">
        <v>10251</v>
      </c>
      <c r="H528" t="s">
        <v>10252</v>
      </c>
      <c r="I528" t="s">
        <v>10034</v>
      </c>
      <c r="J528" t="s">
        <v>10032</v>
      </c>
      <c r="K528" t="s">
        <v>9804</v>
      </c>
      <c r="L528" t="s">
        <v>9805</v>
      </c>
      <c r="M528" t="s">
        <v>9814</v>
      </c>
      <c r="N528" s="139" t="s">
        <v>9815</v>
      </c>
      <c r="O528" t="s">
        <v>128</v>
      </c>
      <c r="P528" s="314"/>
      <c r="Q528" t="str">
        <f>Table33[[#This Row],[RCL_CLASS]]&amp;" - "&amp;Table33[[#This Row],[Asset_Description]]</f>
        <v>FROGS - Frogs</v>
      </c>
      <c r="R528" t="str">
        <f>+Table33[[#This Row],[PROBCODE]]&amp;" - "&amp;Table33[[#This Row],[ProbCode_Description]]</f>
        <v>GEOFROG2 - Geometry/Hirail Frog Defect</v>
      </c>
      <c r="S528" t="str">
        <f>+Table33[[#This Row],[FAILCODE]]&amp;" - "&amp;Table33[[#This Row],[FailCode_Description]]</f>
        <v>GAUGDEF5 - Gauge Defect</v>
      </c>
      <c r="T528" t="str">
        <f>+Table33[[#This Row],[CAUSCODE]]&amp;" - "&amp;Table33[[#This Row],[CauseCode_Description]]</f>
        <v>INSTALL - Install</v>
      </c>
      <c r="U528" t="str">
        <f>+Table33[[#This Row],[ACTCODE]]&amp;" - "&amp;Table33[[#This Row],[ActCode_Description]]</f>
        <v>CNTCTSP - Contact Service Provider</v>
      </c>
    </row>
    <row r="529" spans="1:21">
      <c r="A529" s="389" t="s">
        <v>10434</v>
      </c>
      <c r="B529" s="496" t="s">
        <v>10435</v>
      </c>
      <c r="C529" s="433" t="s">
        <v>10299</v>
      </c>
      <c r="E529" t="s">
        <v>3154</v>
      </c>
      <c r="F529" s="116" t="str">
        <f>INDEX(Table7[Class Description],(MATCH(Table33[[#This Row],[RCL_CLASS]],Table8[Asset Class Code],0)))</f>
        <v>Frogs</v>
      </c>
      <c r="G529" t="s">
        <v>10251</v>
      </c>
      <c r="H529" t="s">
        <v>10252</v>
      </c>
      <c r="I529" t="s">
        <v>10034</v>
      </c>
      <c r="J529" t="s">
        <v>10032</v>
      </c>
      <c r="K529" t="s">
        <v>9804</v>
      </c>
      <c r="L529" t="s">
        <v>9805</v>
      </c>
      <c r="M529" t="s">
        <v>9818</v>
      </c>
      <c r="N529" s="139" t="s">
        <v>9819</v>
      </c>
      <c r="O529" t="s">
        <v>128</v>
      </c>
      <c r="P529" s="314"/>
      <c r="Q529" t="str">
        <f>Table33[[#This Row],[RCL_CLASS]]&amp;" - "&amp;Table33[[#This Row],[Asset_Description]]</f>
        <v>FROGS - Frogs</v>
      </c>
      <c r="R529" t="str">
        <f>+Table33[[#This Row],[PROBCODE]]&amp;" - "&amp;Table33[[#This Row],[ProbCode_Description]]</f>
        <v>GEOFROG2 - Geometry/Hirail Frog Defect</v>
      </c>
      <c r="S529" t="str">
        <f>+Table33[[#This Row],[FAILCODE]]&amp;" - "&amp;Table33[[#This Row],[FailCode_Description]]</f>
        <v>GAUGDEF5 - Gauge Defect</v>
      </c>
      <c r="T529" t="str">
        <f>+Table33[[#This Row],[CAUSCODE]]&amp;" - "&amp;Table33[[#This Row],[CauseCode_Description]]</f>
        <v>INSTALL - Install</v>
      </c>
      <c r="U529" t="str">
        <f>+Table33[[#This Row],[ACTCODE]]&amp;" - "&amp;Table33[[#This Row],[ActCode_Description]]</f>
        <v>CNTCTTRK - Troubleshoot, Contact Track Dept, Test</v>
      </c>
    </row>
    <row r="530" spans="1:21">
      <c r="A530" s="389" t="s">
        <v>10255</v>
      </c>
      <c r="B530" s="496" t="s">
        <v>10256</v>
      </c>
      <c r="C530" s="433" t="s">
        <v>10299</v>
      </c>
      <c r="E530" t="s">
        <v>3154</v>
      </c>
      <c r="F530" s="116" t="str">
        <f>INDEX(Table7[Class Description],(MATCH(Table33[[#This Row],[RCL_CLASS]],Table8[Asset Class Code],0)))</f>
        <v>Frogs</v>
      </c>
      <c r="G530" t="s">
        <v>10251</v>
      </c>
      <c r="H530" t="s">
        <v>10252</v>
      </c>
      <c r="I530" t="s">
        <v>10034</v>
      </c>
      <c r="J530" t="s">
        <v>10032</v>
      </c>
      <c r="K530" t="s">
        <v>9804</v>
      </c>
      <c r="L530" t="s">
        <v>9805</v>
      </c>
      <c r="M530" t="s">
        <v>9821</v>
      </c>
      <c r="N530" s="139" t="s">
        <v>9822</v>
      </c>
      <c r="O530" t="s">
        <v>128</v>
      </c>
      <c r="P530" s="314"/>
      <c r="Q530" t="str">
        <f>Table33[[#This Row],[RCL_CLASS]]&amp;" - "&amp;Table33[[#This Row],[Asset_Description]]</f>
        <v>FROGS - Frogs</v>
      </c>
      <c r="R530" t="str">
        <f>+Table33[[#This Row],[PROBCODE]]&amp;" - "&amp;Table33[[#This Row],[ProbCode_Description]]</f>
        <v>GEOFROG2 - Geometry/Hirail Frog Defect</v>
      </c>
      <c r="S530" t="str">
        <f>+Table33[[#This Row],[FAILCODE]]&amp;" - "&amp;Table33[[#This Row],[FailCode_Description]]</f>
        <v>GAUGDEF5 - Gauge Defect</v>
      </c>
      <c r="T530" t="str">
        <f>+Table33[[#This Row],[CAUSCODE]]&amp;" - "&amp;Table33[[#This Row],[CauseCode_Description]]</f>
        <v>INSTALL - Install</v>
      </c>
      <c r="U530" t="str">
        <f>+Table33[[#This Row],[ACTCODE]]&amp;" - "&amp;Table33[[#This Row],[ActCode_Description]]</f>
        <v>COMMFAIL - Communication Failure</v>
      </c>
    </row>
    <row r="531" spans="1:21">
      <c r="A531" s="389" t="s">
        <v>10257</v>
      </c>
      <c r="B531" s="496" t="s">
        <v>10256</v>
      </c>
      <c r="C531" s="433" t="s">
        <v>10299</v>
      </c>
      <c r="E531" t="s">
        <v>3154</v>
      </c>
      <c r="F531" s="116" t="str">
        <f>INDEX(Table7[Class Description],(MATCH(Table33[[#This Row],[RCL_CLASS]],Table8[Asset Class Code],0)))</f>
        <v>Frogs</v>
      </c>
      <c r="G531" t="s">
        <v>10251</v>
      </c>
      <c r="H531" t="s">
        <v>10252</v>
      </c>
      <c r="I531" t="s">
        <v>10034</v>
      </c>
      <c r="J531" t="s">
        <v>10032</v>
      </c>
      <c r="K531" t="s">
        <v>9804</v>
      </c>
      <c r="L531" t="s">
        <v>9805</v>
      </c>
      <c r="M531" t="s">
        <v>9778</v>
      </c>
      <c r="N531" s="139" t="s">
        <v>9779</v>
      </c>
      <c r="O531" t="s">
        <v>128</v>
      </c>
      <c r="P531" s="314"/>
      <c r="Q531" t="str">
        <f>Table33[[#This Row],[RCL_CLASS]]&amp;" - "&amp;Table33[[#This Row],[Asset_Description]]</f>
        <v>FROGS - Frogs</v>
      </c>
      <c r="R531" t="str">
        <f>+Table33[[#This Row],[PROBCODE]]&amp;" - "&amp;Table33[[#This Row],[ProbCode_Description]]</f>
        <v>GEOFROG2 - Geometry/Hirail Frog Defect</v>
      </c>
      <c r="S531" t="str">
        <f>+Table33[[#This Row],[FAILCODE]]&amp;" - "&amp;Table33[[#This Row],[FailCode_Description]]</f>
        <v>GAUGDEF5 - Gauge Defect</v>
      </c>
      <c r="T531" t="str">
        <f>+Table33[[#This Row],[CAUSCODE]]&amp;" - "&amp;Table33[[#This Row],[CauseCode_Description]]</f>
        <v>INSTALL - Install</v>
      </c>
      <c r="U531" t="str">
        <f>+Table33[[#This Row],[ACTCODE]]&amp;" - "&amp;Table33[[#This Row],[ActCode_Description]]</f>
        <v>CTSIGNAL - Contact Signals Department</v>
      </c>
    </row>
    <row r="532" spans="1:21">
      <c r="A532" s="389" t="s">
        <v>10258</v>
      </c>
      <c r="B532" s="496" t="s">
        <v>10256</v>
      </c>
      <c r="C532" s="433" t="s">
        <v>10299</v>
      </c>
      <c r="E532" t="s">
        <v>3154</v>
      </c>
      <c r="F532" s="116" t="str">
        <f>INDEX(Table7[Class Description],(MATCH(Table33[[#This Row],[RCL_CLASS]],Table8[Asset Class Code],0)))</f>
        <v>Frogs</v>
      </c>
      <c r="G532" t="s">
        <v>10251</v>
      </c>
      <c r="H532" t="s">
        <v>10252</v>
      </c>
      <c r="I532" t="s">
        <v>10034</v>
      </c>
      <c r="J532" t="s">
        <v>10032</v>
      </c>
      <c r="K532" t="s">
        <v>9804</v>
      </c>
      <c r="L532" t="s">
        <v>9805</v>
      </c>
      <c r="M532" t="s">
        <v>9781</v>
      </c>
      <c r="N532" s="139" t="s">
        <v>9782</v>
      </c>
      <c r="O532" t="s">
        <v>128</v>
      </c>
      <c r="P532" s="314"/>
      <c r="Q532" t="str">
        <f>Table33[[#This Row],[RCL_CLASS]]&amp;" - "&amp;Table33[[#This Row],[Asset_Description]]</f>
        <v>FROGS - Frogs</v>
      </c>
      <c r="R532" t="str">
        <f>+Table33[[#This Row],[PROBCODE]]&amp;" - "&amp;Table33[[#This Row],[ProbCode_Description]]</f>
        <v>GEOFROG2 - Geometry/Hirail Frog Defect</v>
      </c>
      <c r="S532" t="str">
        <f>+Table33[[#This Row],[FAILCODE]]&amp;" - "&amp;Table33[[#This Row],[FailCode_Description]]</f>
        <v>GAUGDEF5 - Gauge Defect</v>
      </c>
      <c r="T532" t="str">
        <f>+Table33[[#This Row],[CAUSCODE]]&amp;" - "&amp;Table33[[#This Row],[CauseCode_Description]]</f>
        <v>INSTALL - Install</v>
      </c>
      <c r="U532" t="str">
        <f>+Table33[[#This Row],[ACTCODE]]&amp;" - "&amp;Table33[[#This Row],[ActCode_Description]]</f>
        <v>GREASE - Grease</v>
      </c>
    </row>
    <row r="533" spans="1:21">
      <c r="A533" s="389" t="s">
        <v>10259</v>
      </c>
      <c r="B533" s="496" t="s">
        <v>10256</v>
      </c>
      <c r="C533" s="433" t="s">
        <v>10299</v>
      </c>
      <c r="E533" t="s">
        <v>3154</v>
      </c>
      <c r="F533" s="116" t="str">
        <f>INDEX(Table7[Class Description],(MATCH(Table33[[#This Row],[RCL_CLASS]],Table8[Asset Class Code],0)))</f>
        <v>Frogs</v>
      </c>
      <c r="G533" t="s">
        <v>10251</v>
      </c>
      <c r="H533" t="s">
        <v>10252</v>
      </c>
      <c r="I533" t="s">
        <v>10034</v>
      </c>
      <c r="J533" t="s">
        <v>10032</v>
      </c>
      <c r="K533" t="s">
        <v>9804</v>
      </c>
      <c r="L533" t="s">
        <v>9805</v>
      </c>
      <c r="M533" t="s">
        <v>9781</v>
      </c>
      <c r="N533" s="139" t="s">
        <v>9784</v>
      </c>
      <c r="O533" t="s">
        <v>128</v>
      </c>
      <c r="P533" s="314"/>
      <c r="Q533" t="str">
        <f>Table33[[#This Row],[RCL_CLASS]]&amp;" - "&amp;Table33[[#This Row],[Asset_Description]]</f>
        <v>FROGS - Frogs</v>
      </c>
      <c r="R533" t="str">
        <f>+Table33[[#This Row],[PROBCODE]]&amp;" - "&amp;Table33[[#This Row],[ProbCode_Description]]</f>
        <v>GEOFROG2 - Geometry/Hirail Frog Defect</v>
      </c>
      <c r="S533" t="str">
        <f>+Table33[[#This Row],[FAILCODE]]&amp;" - "&amp;Table33[[#This Row],[FailCode_Description]]</f>
        <v>GAUGDEF5 - Gauge Defect</v>
      </c>
      <c r="T533" t="str">
        <f>+Table33[[#This Row],[CAUSCODE]]&amp;" - "&amp;Table33[[#This Row],[CauseCode_Description]]</f>
        <v>INSTALL - Install</v>
      </c>
      <c r="U533" t="str">
        <f>+Table33[[#This Row],[ACTCODE]]&amp;" - "&amp;Table33[[#This Row],[ActCode_Description]]</f>
        <v>GREASE - Grease Condition</v>
      </c>
    </row>
    <row r="534" spans="1:21">
      <c r="A534" s="389" t="s">
        <v>10260</v>
      </c>
      <c r="B534" s="496" t="s">
        <v>10256</v>
      </c>
      <c r="C534" s="433" t="s">
        <v>10299</v>
      </c>
      <c r="E534" t="s">
        <v>3154</v>
      </c>
      <c r="F534" s="116" t="str">
        <f>INDEX(Table7[Class Description],(MATCH(Table33[[#This Row],[RCL_CLASS]],Table8[Asset Class Code],0)))</f>
        <v>Frogs</v>
      </c>
      <c r="G534" t="s">
        <v>10251</v>
      </c>
      <c r="H534" t="s">
        <v>10252</v>
      </c>
      <c r="I534" t="s">
        <v>10034</v>
      </c>
      <c r="J534" t="s">
        <v>10032</v>
      </c>
      <c r="K534" t="s">
        <v>9804</v>
      </c>
      <c r="L534" t="s">
        <v>9805</v>
      </c>
      <c r="M534" t="s">
        <v>9781</v>
      </c>
      <c r="N534" s="139" t="s">
        <v>9787</v>
      </c>
      <c r="O534" t="s">
        <v>128</v>
      </c>
      <c r="P534" s="314"/>
      <c r="Q534" t="str">
        <f>Table33[[#This Row],[RCL_CLASS]]&amp;" - "&amp;Table33[[#This Row],[Asset_Description]]</f>
        <v>FROGS - Frogs</v>
      </c>
      <c r="R534" t="str">
        <f>+Table33[[#This Row],[PROBCODE]]&amp;" - "&amp;Table33[[#This Row],[ProbCode_Description]]</f>
        <v>GEOFROG2 - Geometry/Hirail Frog Defect</v>
      </c>
      <c r="S534" t="str">
        <f>+Table33[[#This Row],[FAILCODE]]&amp;" - "&amp;Table33[[#This Row],[FailCode_Description]]</f>
        <v>GAUGDEF5 - Gauge Defect</v>
      </c>
      <c r="T534" t="str">
        <f>+Table33[[#This Row],[CAUSCODE]]&amp;" - "&amp;Table33[[#This Row],[CauseCode_Description]]</f>
        <v>INSTALL - Install</v>
      </c>
      <c r="U534" t="str">
        <f>+Table33[[#This Row],[ACTCODE]]&amp;" - "&amp;Table33[[#This Row],[ActCode_Description]]</f>
        <v>GREASE - Grease Stand</v>
      </c>
    </row>
    <row r="535" spans="1:21">
      <c r="A535" s="389" t="s">
        <v>10261</v>
      </c>
      <c r="B535" s="496" t="s">
        <v>10256</v>
      </c>
      <c r="C535" s="433" t="s">
        <v>10299</v>
      </c>
      <c r="E535" t="s">
        <v>3154</v>
      </c>
      <c r="F535" s="116" t="str">
        <f>INDEX(Table7[Class Description],(MATCH(Table33[[#This Row],[RCL_CLASS]],Table8[Asset Class Code],0)))</f>
        <v>Frogs</v>
      </c>
      <c r="G535" t="s">
        <v>10251</v>
      </c>
      <c r="H535" t="s">
        <v>10252</v>
      </c>
      <c r="I535" t="s">
        <v>10034</v>
      </c>
      <c r="J535" t="s">
        <v>10032</v>
      </c>
      <c r="K535" t="s">
        <v>9804</v>
      </c>
      <c r="L535" t="s">
        <v>9805</v>
      </c>
      <c r="M535" t="s">
        <v>9788</v>
      </c>
      <c r="N535" s="139" t="s">
        <v>9789</v>
      </c>
      <c r="O535" t="s">
        <v>128</v>
      </c>
      <c r="P535" s="314"/>
      <c r="Q535" t="str">
        <f>Table33[[#This Row],[RCL_CLASS]]&amp;" - "&amp;Table33[[#This Row],[Asset_Description]]</f>
        <v>FROGS - Frogs</v>
      </c>
      <c r="R535" t="str">
        <f>+Table33[[#This Row],[PROBCODE]]&amp;" - "&amp;Table33[[#This Row],[ProbCode_Description]]</f>
        <v>GEOFROG2 - Geometry/Hirail Frog Defect</v>
      </c>
      <c r="S535" t="str">
        <f>+Table33[[#This Row],[FAILCODE]]&amp;" - "&amp;Table33[[#This Row],[FailCode_Description]]</f>
        <v>GAUGDEF5 - Gauge Defect</v>
      </c>
      <c r="T535" t="str">
        <f>+Table33[[#This Row],[CAUSCODE]]&amp;" - "&amp;Table33[[#This Row],[CauseCode_Description]]</f>
        <v>INSTALL - Install</v>
      </c>
      <c r="U535" t="str">
        <f>+Table33[[#This Row],[ACTCODE]]&amp;" - "&amp;Table33[[#This Row],[ActCode_Description]]</f>
        <v>MONITOR - Continue to Monitor</v>
      </c>
    </row>
    <row r="536" spans="1:21">
      <c r="A536" s="389" t="s">
        <v>10262</v>
      </c>
      <c r="B536" s="496" t="s">
        <v>10256</v>
      </c>
      <c r="C536" s="433" t="s">
        <v>10299</v>
      </c>
      <c r="E536" t="s">
        <v>3154</v>
      </c>
      <c r="F536" s="116" t="str">
        <f>INDEX(Table7[Class Description],(MATCH(Table33[[#This Row],[RCL_CLASS]],Table8[Asset Class Code],0)))</f>
        <v>Frogs</v>
      </c>
      <c r="G536" t="s">
        <v>10251</v>
      </c>
      <c r="H536" t="s">
        <v>10252</v>
      </c>
      <c r="I536" t="s">
        <v>10034</v>
      </c>
      <c r="J536" t="s">
        <v>10032</v>
      </c>
      <c r="K536" t="s">
        <v>9804</v>
      </c>
      <c r="L536" t="s">
        <v>9805</v>
      </c>
      <c r="M536" t="s">
        <v>9792</v>
      </c>
      <c r="N536" s="139" t="s">
        <v>9793</v>
      </c>
      <c r="O536" t="s">
        <v>128</v>
      </c>
      <c r="P536" s="314"/>
      <c r="Q536" t="str">
        <f>Table33[[#This Row],[RCL_CLASS]]&amp;" - "&amp;Table33[[#This Row],[Asset_Description]]</f>
        <v>FROGS - Frogs</v>
      </c>
      <c r="R536" t="str">
        <f>+Table33[[#This Row],[PROBCODE]]&amp;" - "&amp;Table33[[#This Row],[ProbCode_Description]]</f>
        <v>GEOFROG2 - Geometry/Hirail Frog Defect</v>
      </c>
      <c r="S536" t="str">
        <f>+Table33[[#This Row],[FAILCODE]]&amp;" - "&amp;Table33[[#This Row],[FailCode_Description]]</f>
        <v>GAUGDEF5 - Gauge Defect</v>
      </c>
      <c r="T536" t="str">
        <f>+Table33[[#This Row],[CAUSCODE]]&amp;" - "&amp;Table33[[#This Row],[CauseCode_Description]]</f>
        <v>INSTALL - Install</v>
      </c>
      <c r="U536" t="str">
        <f>+Table33[[#This Row],[ACTCODE]]&amp;" - "&amp;Table33[[#This Row],[ActCode_Description]]</f>
        <v>REDSPEED - Reduce Speed of Track</v>
      </c>
    </row>
    <row r="537" spans="1:21">
      <c r="A537" s="389" t="s">
        <v>10263</v>
      </c>
      <c r="B537" s="496" t="s">
        <v>10256</v>
      </c>
      <c r="C537" s="433" t="s">
        <v>10299</v>
      </c>
      <c r="E537" t="s">
        <v>3154</v>
      </c>
      <c r="F537" s="116" t="str">
        <f>INDEX(Table7[Class Description],(MATCH(Table33[[#This Row],[RCL_CLASS]],Table8[Asset Class Code],0)))</f>
        <v>Frogs</v>
      </c>
      <c r="G537" t="s">
        <v>10251</v>
      </c>
      <c r="H537" t="s">
        <v>10252</v>
      </c>
      <c r="I537" t="s">
        <v>10034</v>
      </c>
      <c r="J537" t="s">
        <v>10032</v>
      </c>
      <c r="K537" t="s">
        <v>9804</v>
      </c>
      <c r="L537" t="s">
        <v>9805</v>
      </c>
      <c r="M537" t="s">
        <v>9795</v>
      </c>
      <c r="N537" s="139" t="s">
        <v>9796</v>
      </c>
      <c r="O537" t="s">
        <v>128</v>
      </c>
      <c r="P537" s="314"/>
      <c r="Q537" t="str">
        <f>Table33[[#This Row],[RCL_CLASS]]&amp;" - "&amp;Table33[[#This Row],[Asset_Description]]</f>
        <v>FROGS - Frogs</v>
      </c>
      <c r="R537" t="str">
        <f>+Table33[[#This Row],[PROBCODE]]&amp;" - "&amp;Table33[[#This Row],[ProbCode_Description]]</f>
        <v>GEOFROG2 - Geometry/Hirail Frog Defect</v>
      </c>
      <c r="S537" t="str">
        <f>+Table33[[#This Row],[FAILCODE]]&amp;" - "&amp;Table33[[#This Row],[FailCode_Description]]</f>
        <v>GAUGDEF5 - Gauge Defect</v>
      </c>
      <c r="T537" t="str">
        <f>+Table33[[#This Row],[CAUSCODE]]&amp;" - "&amp;Table33[[#This Row],[CauseCode_Description]]</f>
        <v>INSTALL - Install</v>
      </c>
      <c r="U537" t="str">
        <f>+Table33[[#This Row],[ACTCODE]]&amp;" - "&amp;Table33[[#This Row],[ActCode_Description]]</f>
        <v>REMSERVC - Remove From Service</v>
      </c>
    </row>
    <row r="538" spans="1:21">
      <c r="A538" s="389" t="s">
        <v>10268</v>
      </c>
      <c r="B538" s="496" t="s">
        <v>10269</v>
      </c>
      <c r="C538" s="433" t="s">
        <v>10299</v>
      </c>
      <c r="E538" t="s">
        <v>3154</v>
      </c>
      <c r="F538" s="116" t="str">
        <f>INDEX(Table7[Class Description],(MATCH(Table33[[#This Row],[RCL_CLASS]],Table8[Asset Class Code],0)))</f>
        <v>Frogs</v>
      </c>
      <c r="G538" t="s">
        <v>10251</v>
      </c>
      <c r="H538" t="s">
        <v>10252</v>
      </c>
      <c r="I538" t="s">
        <v>10034</v>
      </c>
      <c r="J538" t="s">
        <v>10032</v>
      </c>
      <c r="K538" t="s">
        <v>9804</v>
      </c>
      <c r="L538" t="s">
        <v>9805</v>
      </c>
      <c r="M538" t="s">
        <v>9798</v>
      </c>
      <c r="N538" s="139" t="s">
        <v>9799</v>
      </c>
      <c r="O538" t="s">
        <v>128</v>
      </c>
      <c r="P538" s="314"/>
      <c r="Q538" t="str">
        <f>Table33[[#This Row],[RCL_CLASS]]&amp;" - "&amp;Table33[[#This Row],[Asset_Description]]</f>
        <v>FROGS - Frogs</v>
      </c>
      <c r="R538" t="str">
        <f>+Table33[[#This Row],[PROBCODE]]&amp;" - "&amp;Table33[[#This Row],[ProbCode_Description]]</f>
        <v>GEOFROG2 - Geometry/Hirail Frog Defect</v>
      </c>
      <c r="S538" t="str">
        <f>+Table33[[#This Row],[FAILCODE]]&amp;" - "&amp;Table33[[#This Row],[FailCode_Description]]</f>
        <v>GAUGDEF5 - Gauge Defect</v>
      </c>
      <c r="T538" t="str">
        <f>+Table33[[#This Row],[CAUSCODE]]&amp;" - "&amp;Table33[[#This Row],[CauseCode_Description]]</f>
        <v>INSTALL - Install</v>
      </c>
      <c r="U538" t="str">
        <f>+Table33[[#This Row],[ACTCODE]]&amp;" - "&amp;Table33[[#This Row],[ActCode_Description]]</f>
        <v>REPAIR - Repair</v>
      </c>
    </row>
    <row r="539" spans="1:21">
      <c r="A539" s="389" t="s">
        <v>10436</v>
      </c>
      <c r="B539" s="496" t="s">
        <v>10437</v>
      </c>
      <c r="C539" s="433" t="s">
        <v>10299</v>
      </c>
      <c r="E539" t="s">
        <v>3154</v>
      </c>
      <c r="F539" s="116" t="str">
        <f>INDEX(Table7[Class Description],(MATCH(Table33[[#This Row],[RCL_CLASS]],Table8[Asset Class Code],0)))</f>
        <v>Frogs</v>
      </c>
      <c r="G539" t="s">
        <v>10251</v>
      </c>
      <c r="H539" t="s">
        <v>10252</v>
      </c>
      <c r="I539" t="s">
        <v>10034</v>
      </c>
      <c r="J539" t="s">
        <v>10032</v>
      </c>
      <c r="K539" t="s">
        <v>9804</v>
      </c>
      <c r="L539" t="s">
        <v>9805</v>
      </c>
      <c r="M539" t="s">
        <v>9801</v>
      </c>
      <c r="N539" s="139" t="s">
        <v>9802</v>
      </c>
      <c r="O539" t="s">
        <v>128</v>
      </c>
      <c r="P539" s="314"/>
      <c r="Q539" t="str">
        <f>Table33[[#This Row],[RCL_CLASS]]&amp;" - "&amp;Table33[[#This Row],[Asset_Description]]</f>
        <v>FROGS - Frogs</v>
      </c>
      <c r="R539" t="str">
        <f>+Table33[[#This Row],[PROBCODE]]&amp;" - "&amp;Table33[[#This Row],[ProbCode_Description]]</f>
        <v>GEOFROG2 - Geometry/Hirail Frog Defect</v>
      </c>
      <c r="S539" t="str">
        <f>+Table33[[#This Row],[FAILCODE]]&amp;" - "&amp;Table33[[#This Row],[FailCode_Description]]</f>
        <v>GAUGDEF5 - Gauge Defect</v>
      </c>
      <c r="T539" t="str">
        <f>+Table33[[#This Row],[CAUSCODE]]&amp;" - "&amp;Table33[[#This Row],[CauseCode_Description]]</f>
        <v>INSTALL - Install</v>
      </c>
      <c r="U539" t="str">
        <f>+Table33[[#This Row],[ACTCODE]]&amp;" - "&amp;Table33[[#This Row],[ActCode_Description]]</f>
        <v>REPLACE - Replace</v>
      </c>
    </row>
    <row r="540" spans="1:21">
      <c r="A540" s="389" t="s">
        <v>9960</v>
      </c>
      <c r="B540" s="496" t="s">
        <v>9961</v>
      </c>
      <c r="C540" s="433" t="s">
        <v>10299</v>
      </c>
      <c r="E540" t="s">
        <v>3154</v>
      </c>
      <c r="F540" s="116" t="str">
        <f>INDEX(Table7[Class Description],(MATCH(Table33[[#This Row],[RCL_CLASS]],Table8[Asset Class Code],0)))</f>
        <v>Frogs</v>
      </c>
      <c r="G540" t="s">
        <v>10251</v>
      </c>
      <c r="H540" t="s">
        <v>10252</v>
      </c>
      <c r="I540" t="s">
        <v>10034</v>
      </c>
      <c r="J540" t="s">
        <v>10032</v>
      </c>
      <c r="K540" t="s">
        <v>9804</v>
      </c>
      <c r="L540" t="s">
        <v>9805</v>
      </c>
      <c r="M540" t="s">
        <v>9838</v>
      </c>
      <c r="N540" s="139" t="s">
        <v>9839</v>
      </c>
      <c r="O540" t="s">
        <v>128</v>
      </c>
      <c r="P540" s="314"/>
      <c r="Q540" t="str">
        <f>Table33[[#This Row],[RCL_CLASS]]&amp;" - "&amp;Table33[[#This Row],[Asset_Description]]</f>
        <v>FROGS - Frogs</v>
      </c>
      <c r="R540" t="str">
        <f>+Table33[[#This Row],[PROBCODE]]&amp;" - "&amp;Table33[[#This Row],[ProbCode_Description]]</f>
        <v>GEOFROG2 - Geometry/Hirail Frog Defect</v>
      </c>
      <c r="S540" t="str">
        <f>+Table33[[#This Row],[FAILCODE]]&amp;" - "&amp;Table33[[#This Row],[FailCode_Description]]</f>
        <v>GAUGDEF5 - Gauge Defect</v>
      </c>
      <c r="T540" t="str">
        <f>+Table33[[#This Row],[CAUSCODE]]&amp;" - "&amp;Table33[[#This Row],[CauseCode_Description]]</f>
        <v>INSTALL - Install</v>
      </c>
      <c r="U540" t="str">
        <f>+Table33[[#This Row],[ACTCODE]]&amp;" - "&amp;Table33[[#This Row],[ActCode_Description]]</f>
        <v>RESET - Reset</v>
      </c>
    </row>
    <row r="541" spans="1:21">
      <c r="A541" s="389" t="s">
        <v>10438</v>
      </c>
      <c r="B541" s="496" t="s">
        <v>9961</v>
      </c>
      <c r="C541" s="433" t="s">
        <v>10299</v>
      </c>
      <c r="E541" t="s">
        <v>3154</v>
      </c>
      <c r="F541" s="116" t="str">
        <f>INDEX(Table7[Class Description],(MATCH(Table33[[#This Row],[RCL_CLASS]],Table8[Asset Class Code],0)))</f>
        <v>Frogs</v>
      </c>
      <c r="G541" t="s">
        <v>10251</v>
      </c>
      <c r="H541" t="s">
        <v>10252</v>
      </c>
      <c r="I541" t="s">
        <v>10034</v>
      </c>
      <c r="J541" t="s">
        <v>10032</v>
      </c>
      <c r="K541" t="s">
        <v>9804</v>
      </c>
      <c r="L541" t="s">
        <v>9805</v>
      </c>
      <c r="M541" t="s">
        <v>9841</v>
      </c>
      <c r="N541" s="139" t="s">
        <v>9842</v>
      </c>
      <c r="O541" t="s">
        <v>128</v>
      </c>
      <c r="P541" s="314"/>
      <c r="Q541" t="str">
        <f>Table33[[#This Row],[RCL_CLASS]]&amp;" - "&amp;Table33[[#This Row],[Asset_Description]]</f>
        <v>FROGS - Frogs</v>
      </c>
      <c r="R541" t="str">
        <f>+Table33[[#This Row],[PROBCODE]]&amp;" - "&amp;Table33[[#This Row],[ProbCode_Description]]</f>
        <v>GEOFROG2 - Geometry/Hirail Frog Defect</v>
      </c>
      <c r="S541" t="str">
        <f>+Table33[[#This Row],[FAILCODE]]&amp;" - "&amp;Table33[[#This Row],[FailCode_Description]]</f>
        <v>GAUGDEF5 - Gauge Defect</v>
      </c>
      <c r="T541" t="str">
        <f>+Table33[[#This Row],[CAUSCODE]]&amp;" - "&amp;Table33[[#This Row],[CauseCode_Description]]</f>
        <v>INSTALL - Install</v>
      </c>
      <c r="U541" t="str">
        <f>+Table33[[#This Row],[ACTCODE]]&amp;" - "&amp;Table33[[#This Row],[ActCode_Description]]</f>
        <v>RESTART - Restart</v>
      </c>
    </row>
    <row r="542" spans="1:21">
      <c r="A542" s="389" t="s">
        <v>10439</v>
      </c>
      <c r="B542" s="496" t="s">
        <v>9961</v>
      </c>
      <c r="C542" s="433" t="s">
        <v>10299</v>
      </c>
      <c r="E542" t="s">
        <v>3154</v>
      </c>
      <c r="F542" s="116" t="str">
        <f>INDEX(Table7[Class Description],(MATCH(Table33[[#This Row],[RCL_CLASS]],Table8[Asset Class Code],0)))</f>
        <v>Frogs</v>
      </c>
      <c r="G542" t="s">
        <v>10251</v>
      </c>
      <c r="H542" t="s">
        <v>10252</v>
      </c>
      <c r="I542" t="s">
        <v>10034</v>
      </c>
      <c r="J542" t="s">
        <v>10032</v>
      </c>
      <c r="K542" t="s">
        <v>9804</v>
      </c>
      <c r="L542" t="s">
        <v>9805</v>
      </c>
      <c r="M542" t="s">
        <v>9844</v>
      </c>
      <c r="N542" s="139" t="s">
        <v>9845</v>
      </c>
      <c r="O542" t="s">
        <v>128</v>
      </c>
      <c r="P542" s="314"/>
      <c r="Q542" t="str">
        <f>Table33[[#This Row],[RCL_CLASS]]&amp;" - "&amp;Table33[[#This Row],[Asset_Description]]</f>
        <v>FROGS - Frogs</v>
      </c>
      <c r="R542" t="str">
        <f>+Table33[[#This Row],[PROBCODE]]&amp;" - "&amp;Table33[[#This Row],[ProbCode_Description]]</f>
        <v>GEOFROG2 - Geometry/Hirail Frog Defect</v>
      </c>
      <c r="S542" t="str">
        <f>+Table33[[#This Row],[FAILCODE]]&amp;" - "&amp;Table33[[#This Row],[FailCode_Description]]</f>
        <v>GAUGDEF5 - Gauge Defect</v>
      </c>
      <c r="T542" t="str">
        <f>+Table33[[#This Row],[CAUSCODE]]&amp;" - "&amp;Table33[[#This Row],[CauseCode_Description]]</f>
        <v>INSTALL - Install</v>
      </c>
      <c r="U542" t="str">
        <f>+Table33[[#This Row],[ACTCODE]]&amp;" - "&amp;Table33[[#This Row],[ActCode_Description]]</f>
        <v>REVWLOG - Review Log</v>
      </c>
    </row>
    <row r="543" spans="1:21">
      <c r="A543" s="389" t="s">
        <v>10440</v>
      </c>
      <c r="B543" s="496" t="s">
        <v>9961</v>
      </c>
      <c r="C543" s="433" t="s">
        <v>10299</v>
      </c>
      <c r="E543" t="s">
        <v>3154</v>
      </c>
      <c r="F543" s="116" t="str">
        <f>INDEX(Table7[Class Description],(MATCH(Table33[[#This Row],[RCL_CLASS]],Table8[Asset Class Code],0)))</f>
        <v>Frogs</v>
      </c>
      <c r="G543" t="s">
        <v>10251</v>
      </c>
      <c r="H543" t="s">
        <v>10252</v>
      </c>
      <c r="I543" t="s">
        <v>10034</v>
      </c>
      <c r="J543" t="s">
        <v>10032</v>
      </c>
      <c r="K543" t="s">
        <v>9804</v>
      </c>
      <c r="L543" t="s">
        <v>9805</v>
      </c>
      <c r="M543" t="s">
        <v>9848</v>
      </c>
      <c r="N543" s="139" t="s">
        <v>9849</v>
      </c>
      <c r="O543" t="s">
        <v>128</v>
      </c>
      <c r="P543" s="314"/>
      <c r="Q543" t="str">
        <f>Table33[[#This Row],[RCL_CLASS]]&amp;" - "&amp;Table33[[#This Row],[Asset_Description]]</f>
        <v>FROGS - Frogs</v>
      </c>
      <c r="R543" t="str">
        <f>+Table33[[#This Row],[PROBCODE]]&amp;" - "&amp;Table33[[#This Row],[ProbCode_Description]]</f>
        <v>GEOFROG2 - Geometry/Hirail Frog Defect</v>
      </c>
      <c r="S543" t="str">
        <f>+Table33[[#This Row],[FAILCODE]]&amp;" - "&amp;Table33[[#This Row],[FailCode_Description]]</f>
        <v>GAUGDEF5 - Gauge Defect</v>
      </c>
      <c r="T543" t="str">
        <f>+Table33[[#This Row],[CAUSCODE]]&amp;" - "&amp;Table33[[#This Row],[CauseCode_Description]]</f>
        <v>INSTALL - Install</v>
      </c>
      <c r="U543" t="str">
        <f>+Table33[[#This Row],[ACTCODE]]&amp;" - "&amp;Table33[[#This Row],[ActCode_Description]]</f>
        <v>UNREPLC - Unable to Replicate</v>
      </c>
    </row>
    <row r="544" spans="1:21">
      <c r="A544" s="389" t="s">
        <v>10441</v>
      </c>
      <c r="B544" s="496" t="s">
        <v>9961</v>
      </c>
      <c r="C544" s="433" t="s">
        <v>10299</v>
      </c>
      <c r="E544" t="s">
        <v>3154</v>
      </c>
      <c r="F544" s="116" t="str">
        <f>INDEX(Table7[Class Description],(MATCH(Table33[[#This Row],[RCL_CLASS]],Table8[Asset Class Code],0)))</f>
        <v>Frogs</v>
      </c>
      <c r="G544" t="s">
        <v>10251</v>
      </c>
      <c r="H544" t="s">
        <v>10252</v>
      </c>
      <c r="I544" t="s">
        <v>10034</v>
      </c>
      <c r="J544" t="s">
        <v>10032</v>
      </c>
      <c r="K544" t="s">
        <v>9804</v>
      </c>
      <c r="L544" t="s">
        <v>9852</v>
      </c>
      <c r="M544" t="s">
        <v>9734</v>
      </c>
      <c r="N544" s="139" t="s">
        <v>9735</v>
      </c>
      <c r="O544" t="s">
        <v>128</v>
      </c>
      <c r="P544" s="314"/>
      <c r="Q544" t="str">
        <f>Table33[[#This Row],[RCL_CLASS]]&amp;" - "&amp;Table33[[#This Row],[Asset_Description]]</f>
        <v>FROGS - Frogs</v>
      </c>
      <c r="R544" t="str">
        <f>+Table33[[#This Row],[PROBCODE]]&amp;" - "&amp;Table33[[#This Row],[ProbCode_Description]]</f>
        <v>GEOFROG2 - Geometry/Hirail Frog Defect</v>
      </c>
      <c r="S544" t="str">
        <f>+Table33[[#This Row],[FAILCODE]]&amp;" - "&amp;Table33[[#This Row],[FailCode_Description]]</f>
        <v>GAUGDEF5 - Gauge Defect</v>
      </c>
      <c r="T544" t="str">
        <f>+Table33[[#This Row],[CAUSCODE]]&amp;" - "&amp;Table33[[#This Row],[CauseCode_Description]]</f>
        <v>INSTALL - Installation</v>
      </c>
      <c r="U544" t="str">
        <f>+Table33[[#This Row],[ACTCODE]]&amp;" - "&amp;Table33[[#This Row],[ActCode_Description]]</f>
        <v>ADJUST - Adjust</v>
      </c>
    </row>
    <row r="545" spans="1:21">
      <c r="A545" s="389" t="s">
        <v>10442</v>
      </c>
      <c r="B545" s="496" t="s">
        <v>9961</v>
      </c>
      <c r="C545" s="433" t="s">
        <v>10299</v>
      </c>
      <c r="E545" t="s">
        <v>3154</v>
      </c>
      <c r="F545" s="116" t="str">
        <f>INDEX(Table7[Class Description],(MATCH(Table33[[#This Row],[RCL_CLASS]],Table8[Asset Class Code],0)))</f>
        <v>Frogs</v>
      </c>
      <c r="G545" t="s">
        <v>10251</v>
      </c>
      <c r="H545" t="s">
        <v>10252</v>
      </c>
      <c r="I545" t="s">
        <v>10034</v>
      </c>
      <c r="J545" t="s">
        <v>10032</v>
      </c>
      <c r="K545" t="s">
        <v>9804</v>
      </c>
      <c r="L545" t="s">
        <v>9852</v>
      </c>
      <c r="M545" t="s">
        <v>9734</v>
      </c>
      <c r="N545" s="139" t="s">
        <v>9745</v>
      </c>
      <c r="O545" t="s">
        <v>128</v>
      </c>
      <c r="P545" s="314"/>
      <c r="Q545" t="str">
        <f>Table33[[#This Row],[RCL_CLASS]]&amp;" - "&amp;Table33[[#This Row],[Asset_Description]]</f>
        <v>FROGS - Frogs</v>
      </c>
      <c r="R545" t="str">
        <f>+Table33[[#This Row],[PROBCODE]]&amp;" - "&amp;Table33[[#This Row],[ProbCode_Description]]</f>
        <v>GEOFROG2 - Geometry/Hirail Frog Defect</v>
      </c>
      <c r="S545" t="str">
        <f>+Table33[[#This Row],[FAILCODE]]&amp;" - "&amp;Table33[[#This Row],[FailCode_Description]]</f>
        <v>GAUGDEF5 - Gauge Defect</v>
      </c>
      <c r="T545" t="str">
        <f>+Table33[[#This Row],[CAUSCODE]]&amp;" - "&amp;Table33[[#This Row],[CauseCode_Description]]</f>
        <v>INSTALL - Installation</v>
      </c>
      <c r="U545" t="str">
        <f>+Table33[[#This Row],[ACTCODE]]&amp;" - "&amp;Table33[[#This Row],[ActCode_Description]]</f>
        <v>ADJUST - Adjustment</v>
      </c>
    </row>
    <row r="546" spans="1:21">
      <c r="A546" s="389" t="s">
        <v>10443</v>
      </c>
      <c r="B546" s="496" t="s">
        <v>9961</v>
      </c>
      <c r="C546" s="433" t="s">
        <v>10299</v>
      </c>
      <c r="E546" t="s">
        <v>3154</v>
      </c>
      <c r="F546" s="116" t="str">
        <f>INDEX(Table7[Class Description],(MATCH(Table33[[#This Row],[RCL_CLASS]],Table8[Asset Class Code],0)))</f>
        <v>Frogs</v>
      </c>
      <c r="G546" t="s">
        <v>10251</v>
      </c>
      <c r="H546" t="s">
        <v>10252</v>
      </c>
      <c r="I546" t="s">
        <v>10034</v>
      </c>
      <c r="J546" t="s">
        <v>10032</v>
      </c>
      <c r="K546" t="s">
        <v>9804</v>
      </c>
      <c r="L546" t="s">
        <v>9852</v>
      </c>
      <c r="M546" t="s">
        <v>9774</v>
      </c>
      <c r="N546" s="139" t="s">
        <v>9775</v>
      </c>
      <c r="O546" t="s">
        <v>128</v>
      </c>
      <c r="P546" s="314"/>
      <c r="Q546" t="str">
        <f>Table33[[#This Row],[RCL_CLASS]]&amp;" - "&amp;Table33[[#This Row],[Asset_Description]]</f>
        <v>FROGS - Frogs</v>
      </c>
      <c r="R546" t="str">
        <f>+Table33[[#This Row],[PROBCODE]]&amp;" - "&amp;Table33[[#This Row],[ProbCode_Description]]</f>
        <v>GEOFROG2 - Geometry/Hirail Frog Defect</v>
      </c>
      <c r="S546" t="str">
        <f>+Table33[[#This Row],[FAILCODE]]&amp;" - "&amp;Table33[[#This Row],[FailCode_Description]]</f>
        <v>GAUGDEF5 - Gauge Defect</v>
      </c>
      <c r="T546" t="str">
        <f>+Table33[[#This Row],[CAUSCODE]]&amp;" - "&amp;Table33[[#This Row],[CauseCode_Description]]</f>
        <v>INSTALL - Installation</v>
      </c>
      <c r="U546" t="str">
        <f>+Table33[[#This Row],[ACTCODE]]&amp;" - "&amp;Table33[[#This Row],[ActCode_Description]]</f>
        <v>CLEAN - Clean</v>
      </c>
    </row>
    <row r="547" spans="1:21">
      <c r="A547" s="389" t="s">
        <v>10444</v>
      </c>
      <c r="B547" s="496" t="s">
        <v>9961</v>
      </c>
      <c r="C547" s="433" t="s">
        <v>10299</v>
      </c>
      <c r="E547" t="s">
        <v>3154</v>
      </c>
      <c r="F547" s="116" t="str">
        <f>INDEX(Table7[Class Description],(MATCH(Table33[[#This Row],[RCL_CLASS]],Table8[Asset Class Code],0)))</f>
        <v>Frogs</v>
      </c>
      <c r="G547" t="s">
        <v>10251</v>
      </c>
      <c r="H547" t="s">
        <v>10252</v>
      </c>
      <c r="I547" t="s">
        <v>10034</v>
      </c>
      <c r="J547" t="s">
        <v>10032</v>
      </c>
      <c r="K547" t="s">
        <v>9804</v>
      </c>
      <c r="L547" t="s">
        <v>9852</v>
      </c>
      <c r="M547" t="s">
        <v>9810</v>
      </c>
      <c r="N547" s="139" t="s">
        <v>9811</v>
      </c>
      <c r="O547" t="s">
        <v>128</v>
      </c>
      <c r="P547" s="314"/>
      <c r="Q547" t="str">
        <f>Table33[[#This Row],[RCL_CLASS]]&amp;" - "&amp;Table33[[#This Row],[Asset_Description]]</f>
        <v>FROGS - Frogs</v>
      </c>
      <c r="R547" t="str">
        <f>+Table33[[#This Row],[PROBCODE]]&amp;" - "&amp;Table33[[#This Row],[ProbCode_Description]]</f>
        <v>GEOFROG2 - Geometry/Hirail Frog Defect</v>
      </c>
      <c r="S547" t="str">
        <f>+Table33[[#This Row],[FAILCODE]]&amp;" - "&amp;Table33[[#This Row],[FailCode_Description]]</f>
        <v>GAUGDEF5 - Gauge Defect</v>
      </c>
      <c r="T547" t="str">
        <f>+Table33[[#This Row],[CAUSCODE]]&amp;" - "&amp;Table33[[#This Row],[CauseCode_Description]]</f>
        <v>INSTALL - Installation</v>
      </c>
      <c r="U547" t="str">
        <f>+Table33[[#This Row],[ACTCODE]]&amp;" - "&amp;Table33[[#This Row],[ActCode_Description]]</f>
        <v>CNTCTMIN - Contact Ministry</v>
      </c>
    </row>
    <row r="548" spans="1:21">
      <c r="A548" s="389" t="s">
        <v>10445</v>
      </c>
      <c r="B548" s="496" t="s">
        <v>9961</v>
      </c>
      <c r="C548" s="433" t="s">
        <v>10299</v>
      </c>
      <c r="E548" t="s">
        <v>3154</v>
      </c>
      <c r="F548" s="116" t="str">
        <f>INDEX(Table7[Class Description],(MATCH(Table33[[#This Row],[RCL_CLASS]],Table8[Asset Class Code],0)))</f>
        <v>Frogs</v>
      </c>
      <c r="G548" t="s">
        <v>10251</v>
      </c>
      <c r="H548" t="s">
        <v>10252</v>
      </c>
      <c r="I548" t="s">
        <v>10034</v>
      </c>
      <c r="J548" t="s">
        <v>10032</v>
      </c>
      <c r="K548" t="s">
        <v>9804</v>
      </c>
      <c r="L548" t="s">
        <v>9852</v>
      </c>
      <c r="M548" t="s">
        <v>9814</v>
      </c>
      <c r="N548" s="139" t="s">
        <v>9815</v>
      </c>
      <c r="O548" t="s">
        <v>128</v>
      </c>
      <c r="P548" s="314"/>
      <c r="Q548" t="str">
        <f>Table33[[#This Row],[RCL_CLASS]]&amp;" - "&amp;Table33[[#This Row],[Asset_Description]]</f>
        <v>FROGS - Frogs</v>
      </c>
      <c r="R548" t="str">
        <f>+Table33[[#This Row],[PROBCODE]]&amp;" - "&amp;Table33[[#This Row],[ProbCode_Description]]</f>
        <v>GEOFROG2 - Geometry/Hirail Frog Defect</v>
      </c>
      <c r="S548" t="str">
        <f>+Table33[[#This Row],[FAILCODE]]&amp;" - "&amp;Table33[[#This Row],[FailCode_Description]]</f>
        <v>GAUGDEF5 - Gauge Defect</v>
      </c>
      <c r="T548" t="str">
        <f>+Table33[[#This Row],[CAUSCODE]]&amp;" - "&amp;Table33[[#This Row],[CauseCode_Description]]</f>
        <v>INSTALL - Installation</v>
      </c>
      <c r="U548" t="str">
        <f>+Table33[[#This Row],[ACTCODE]]&amp;" - "&amp;Table33[[#This Row],[ActCode_Description]]</f>
        <v>CNTCTSP - Contact Service Provider</v>
      </c>
    </row>
    <row r="549" spans="1:21">
      <c r="A549" s="389" t="s">
        <v>10446</v>
      </c>
      <c r="B549" s="496" t="s">
        <v>10447</v>
      </c>
      <c r="C549" s="433" t="s">
        <v>10299</v>
      </c>
      <c r="E549" t="s">
        <v>3154</v>
      </c>
      <c r="F549" s="116" t="str">
        <f>INDEX(Table7[Class Description],(MATCH(Table33[[#This Row],[RCL_CLASS]],Table8[Asset Class Code],0)))</f>
        <v>Frogs</v>
      </c>
      <c r="G549" t="s">
        <v>10251</v>
      </c>
      <c r="H549" t="s">
        <v>10252</v>
      </c>
      <c r="I549" t="s">
        <v>10034</v>
      </c>
      <c r="J549" t="s">
        <v>10032</v>
      </c>
      <c r="K549" t="s">
        <v>9804</v>
      </c>
      <c r="L549" t="s">
        <v>9852</v>
      </c>
      <c r="M549" t="s">
        <v>9818</v>
      </c>
      <c r="N549" s="139" t="s">
        <v>9819</v>
      </c>
      <c r="O549" t="s">
        <v>128</v>
      </c>
      <c r="P549" s="314"/>
      <c r="Q549" t="str">
        <f>Table33[[#This Row],[RCL_CLASS]]&amp;" - "&amp;Table33[[#This Row],[Asset_Description]]</f>
        <v>FROGS - Frogs</v>
      </c>
      <c r="R549" t="str">
        <f>+Table33[[#This Row],[PROBCODE]]&amp;" - "&amp;Table33[[#This Row],[ProbCode_Description]]</f>
        <v>GEOFROG2 - Geometry/Hirail Frog Defect</v>
      </c>
      <c r="S549" t="str">
        <f>+Table33[[#This Row],[FAILCODE]]&amp;" - "&amp;Table33[[#This Row],[FailCode_Description]]</f>
        <v>GAUGDEF5 - Gauge Defect</v>
      </c>
      <c r="T549" t="str">
        <f>+Table33[[#This Row],[CAUSCODE]]&amp;" - "&amp;Table33[[#This Row],[CauseCode_Description]]</f>
        <v>INSTALL - Installation</v>
      </c>
      <c r="U549" t="str">
        <f>+Table33[[#This Row],[ACTCODE]]&amp;" - "&amp;Table33[[#This Row],[ActCode_Description]]</f>
        <v>CNTCTTRK - Troubleshoot, Contact Track Dept, Test</v>
      </c>
    </row>
    <row r="550" spans="1:21">
      <c r="A550" s="389" t="s">
        <v>10448</v>
      </c>
      <c r="B550" s="496" t="s">
        <v>10289</v>
      </c>
      <c r="C550" s="433" t="s">
        <v>10299</v>
      </c>
      <c r="E550" t="s">
        <v>3154</v>
      </c>
      <c r="F550" s="116" t="str">
        <f>INDEX(Table7[Class Description],(MATCH(Table33[[#This Row],[RCL_CLASS]],Table8[Asset Class Code],0)))</f>
        <v>Frogs</v>
      </c>
      <c r="G550" t="s">
        <v>10251</v>
      </c>
      <c r="H550" t="s">
        <v>10252</v>
      </c>
      <c r="I550" t="s">
        <v>10034</v>
      </c>
      <c r="J550" t="s">
        <v>10032</v>
      </c>
      <c r="K550" t="s">
        <v>9804</v>
      </c>
      <c r="L550" t="s">
        <v>9852</v>
      </c>
      <c r="M550" t="s">
        <v>9821</v>
      </c>
      <c r="N550" s="139" t="s">
        <v>9822</v>
      </c>
      <c r="O550" t="s">
        <v>128</v>
      </c>
      <c r="P550" s="314"/>
      <c r="Q550" t="str">
        <f>Table33[[#This Row],[RCL_CLASS]]&amp;" - "&amp;Table33[[#This Row],[Asset_Description]]</f>
        <v>FROGS - Frogs</v>
      </c>
      <c r="R550" t="str">
        <f>+Table33[[#This Row],[PROBCODE]]&amp;" - "&amp;Table33[[#This Row],[ProbCode_Description]]</f>
        <v>GEOFROG2 - Geometry/Hirail Frog Defect</v>
      </c>
      <c r="S550" t="str">
        <f>+Table33[[#This Row],[FAILCODE]]&amp;" - "&amp;Table33[[#This Row],[FailCode_Description]]</f>
        <v>GAUGDEF5 - Gauge Defect</v>
      </c>
      <c r="T550" t="str">
        <f>+Table33[[#This Row],[CAUSCODE]]&amp;" - "&amp;Table33[[#This Row],[CauseCode_Description]]</f>
        <v>INSTALL - Installation</v>
      </c>
      <c r="U550" t="str">
        <f>+Table33[[#This Row],[ACTCODE]]&amp;" - "&amp;Table33[[#This Row],[ActCode_Description]]</f>
        <v>COMMFAIL - Communication Failure</v>
      </c>
    </row>
    <row r="551" spans="1:21">
      <c r="A551" s="389" t="s">
        <v>10448</v>
      </c>
      <c r="B551" s="496" t="s">
        <v>10290</v>
      </c>
      <c r="C551" s="433" t="s">
        <v>10299</v>
      </c>
      <c r="E551" t="s">
        <v>3154</v>
      </c>
      <c r="F551" s="116" t="str">
        <f>INDEX(Table7[Class Description],(MATCH(Table33[[#This Row],[RCL_CLASS]],Table8[Asset Class Code],0)))</f>
        <v>Frogs</v>
      </c>
      <c r="G551" t="s">
        <v>10251</v>
      </c>
      <c r="H551" t="s">
        <v>10252</v>
      </c>
      <c r="I551" t="s">
        <v>10034</v>
      </c>
      <c r="J551" t="s">
        <v>10032</v>
      </c>
      <c r="K551" t="s">
        <v>9804</v>
      </c>
      <c r="L551" t="s">
        <v>9852</v>
      </c>
      <c r="M551" t="s">
        <v>9778</v>
      </c>
      <c r="N551" s="139" t="s">
        <v>9779</v>
      </c>
      <c r="O551" t="s">
        <v>128</v>
      </c>
      <c r="P551" s="314"/>
      <c r="Q551" t="str">
        <f>Table33[[#This Row],[RCL_CLASS]]&amp;" - "&amp;Table33[[#This Row],[Asset_Description]]</f>
        <v>FROGS - Frogs</v>
      </c>
      <c r="R551" t="str">
        <f>+Table33[[#This Row],[PROBCODE]]&amp;" - "&amp;Table33[[#This Row],[ProbCode_Description]]</f>
        <v>GEOFROG2 - Geometry/Hirail Frog Defect</v>
      </c>
      <c r="S551" t="str">
        <f>+Table33[[#This Row],[FAILCODE]]&amp;" - "&amp;Table33[[#This Row],[FailCode_Description]]</f>
        <v>GAUGDEF5 - Gauge Defect</v>
      </c>
      <c r="T551" t="str">
        <f>+Table33[[#This Row],[CAUSCODE]]&amp;" - "&amp;Table33[[#This Row],[CauseCode_Description]]</f>
        <v>INSTALL - Installation</v>
      </c>
      <c r="U551" t="str">
        <f>+Table33[[#This Row],[ACTCODE]]&amp;" - "&amp;Table33[[#This Row],[ActCode_Description]]</f>
        <v>CTSIGNAL - Contact Signals Department</v>
      </c>
    </row>
    <row r="552" spans="1:21">
      <c r="A552" s="389" t="s">
        <v>10449</v>
      </c>
      <c r="B552" s="496" t="s">
        <v>10289</v>
      </c>
      <c r="C552" s="433" t="s">
        <v>10299</v>
      </c>
      <c r="E552" t="s">
        <v>3154</v>
      </c>
      <c r="F552" s="116" t="str">
        <f>INDEX(Table7[Class Description],(MATCH(Table33[[#This Row],[RCL_CLASS]],Table8[Asset Class Code],0)))</f>
        <v>Frogs</v>
      </c>
      <c r="G552" t="s">
        <v>10251</v>
      </c>
      <c r="H552" t="s">
        <v>10252</v>
      </c>
      <c r="I552" t="s">
        <v>10034</v>
      </c>
      <c r="J552" t="s">
        <v>10032</v>
      </c>
      <c r="K552" t="s">
        <v>9804</v>
      </c>
      <c r="L552" t="s">
        <v>9852</v>
      </c>
      <c r="M552" t="s">
        <v>9781</v>
      </c>
      <c r="N552" s="139" t="s">
        <v>9782</v>
      </c>
      <c r="O552" t="s">
        <v>128</v>
      </c>
      <c r="P552" s="314"/>
      <c r="Q552" t="str">
        <f>Table33[[#This Row],[RCL_CLASS]]&amp;" - "&amp;Table33[[#This Row],[Asset_Description]]</f>
        <v>FROGS - Frogs</v>
      </c>
      <c r="R552" t="str">
        <f>+Table33[[#This Row],[PROBCODE]]&amp;" - "&amp;Table33[[#This Row],[ProbCode_Description]]</f>
        <v>GEOFROG2 - Geometry/Hirail Frog Defect</v>
      </c>
      <c r="S552" t="str">
        <f>+Table33[[#This Row],[FAILCODE]]&amp;" - "&amp;Table33[[#This Row],[FailCode_Description]]</f>
        <v>GAUGDEF5 - Gauge Defect</v>
      </c>
      <c r="T552" t="str">
        <f>+Table33[[#This Row],[CAUSCODE]]&amp;" - "&amp;Table33[[#This Row],[CauseCode_Description]]</f>
        <v>INSTALL - Installation</v>
      </c>
      <c r="U552" t="str">
        <f>+Table33[[#This Row],[ACTCODE]]&amp;" - "&amp;Table33[[#This Row],[ActCode_Description]]</f>
        <v>GREASE - Grease</v>
      </c>
    </row>
    <row r="553" spans="1:21">
      <c r="A553" s="389" t="s">
        <v>10450</v>
      </c>
      <c r="B553" s="496" t="s">
        <v>10289</v>
      </c>
      <c r="C553" s="433" t="s">
        <v>10299</v>
      </c>
      <c r="E553" t="s">
        <v>3154</v>
      </c>
      <c r="F553" s="116" t="str">
        <f>INDEX(Table7[Class Description],(MATCH(Table33[[#This Row],[RCL_CLASS]],Table8[Asset Class Code],0)))</f>
        <v>Frogs</v>
      </c>
      <c r="G553" t="s">
        <v>10251</v>
      </c>
      <c r="H553" t="s">
        <v>10252</v>
      </c>
      <c r="I553" t="s">
        <v>10034</v>
      </c>
      <c r="J553" t="s">
        <v>10032</v>
      </c>
      <c r="K553" t="s">
        <v>9804</v>
      </c>
      <c r="L553" t="s">
        <v>9852</v>
      </c>
      <c r="M553" t="s">
        <v>9781</v>
      </c>
      <c r="N553" s="139" t="s">
        <v>9784</v>
      </c>
      <c r="O553" t="s">
        <v>128</v>
      </c>
      <c r="P553" s="314"/>
      <c r="Q553" t="str">
        <f>Table33[[#This Row],[RCL_CLASS]]&amp;" - "&amp;Table33[[#This Row],[Asset_Description]]</f>
        <v>FROGS - Frogs</v>
      </c>
      <c r="R553" t="str">
        <f>+Table33[[#This Row],[PROBCODE]]&amp;" - "&amp;Table33[[#This Row],[ProbCode_Description]]</f>
        <v>GEOFROG2 - Geometry/Hirail Frog Defect</v>
      </c>
      <c r="S553" t="str">
        <f>+Table33[[#This Row],[FAILCODE]]&amp;" - "&amp;Table33[[#This Row],[FailCode_Description]]</f>
        <v>GAUGDEF5 - Gauge Defect</v>
      </c>
      <c r="T553" t="str">
        <f>+Table33[[#This Row],[CAUSCODE]]&amp;" - "&amp;Table33[[#This Row],[CauseCode_Description]]</f>
        <v>INSTALL - Installation</v>
      </c>
      <c r="U553" t="str">
        <f>+Table33[[#This Row],[ACTCODE]]&amp;" - "&amp;Table33[[#This Row],[ActCode_Description]]</f>
        <v>GREASE - Grease Condition</v>
      </c>
    </row>
    <row r="554" spans="1:21">
      <c r="A554" s="389" t="s">
        <v>10451</v>
      </c>
      <c r="B554" s="496" t="s">
        <v>10289</v>
      </c>
      <c r="C554" s="433" t="s">
        <v>10299</v>
      </c>
      <c r="E554" t="s">
        <v>3154</v>
      </c>
      <c r="F554" s="116" t="str">
        <f>INDEX(Table7[Class Description],(MATCH(Table33[[#This Row],[RCL_CLASS]],Table8[Asset Class Code],0)))</f>
        <v>Frogs</v>
      </c>
      <c r="G554" t="s">
        <v>10251</v>
      </c>
      <c r="H554" t="s">
        <v>10252</v>
      </c>
      <c r="I554" t="s">
        <v>10034</v>
      </c>
      <c r="J554" t="s">
        <v>10032</v>
      </c>
      <c r="K554" t="s">
        <v>9804</v>
      </c>
      <c r="L554" t="s">
        <v>9852</v>
      </c>
      <c r="M554" t="s">
        <v>9781</v>
      </c>
      <c r="N554" s="139" t="s">
        <v>9787</v>
      </c>
      <c r="O554" t="s">
        <v>128</v>
      </c>
      <c r="P554" s="314"/>
      <c r="Q554" t="str">
        <f>Table33[[#This Row],[RCL_CLASS]]&amp;" - "&amp;Table33[[#This Row],[Asset_Description]]</f>
        <v>FROGS - Frogs</v>
      </c>
      <c r="R554" t="str">
        <f>+Table33[[#This Row],[PROBCODE]]&amp;" - "&amp;Table33[[#This Row],[ProbCode_Description]]</f>
        <v>GEOFROG2 - Geometry/Hirail Frog Defect</v>
      </c>
      <c r="S554" t="str">
        <f>+Table33[[#This Row],[FAILCODE]]&amp;" - "&amp;Table33[[#This Row],[FailCode_Description]]</f>
        <v>GAUGDEF5 - Gauge Defect</v>
      </c>
      <c r="T554" t="str">
        <f>+Table33[[#This Row],[CAUSCODE]]&amp;" - "&amp;Table33[[#This Row],[CauseCode_Description]]</f>
        <v>INSTALL - Installation</v>
      </c>
      <c r="U554" t="str">
        <f>+Table33[[#This Row],[ACTCODE]]&amp;" - "&amp;Table33[[#This Row],[ActCode_Description]]</f>
        <v>GREASE - Grease Stand</v>
      </c>
    </row>
    <row r="555" spans="1:21">
      <c r="A555" s="389" t="s">
        <v>9741</v>
      </c>
      <c r="B555" s="496" t="s">
        <v>9742</v>
      </c>
      <c r="C555" s="433" t="s">
        <v>10299</v>
      </c>
      <c r="E555" t="s">
        <v>3154</v>
      </c>
      <c r="F555" s="116" t="str">
        <f>INDEX(Table7[Class Description],(MATCH(Table33[[#This Row],[RCL_CLASS]],Table8[Asset Class Code],0)))</f>
        <v>Frogs</v>
      </c>
      <c r="G555" t="s">
        <v>10251</v>
      </c>
      <c r="H555" t="s">
        <v>10252</v>
      </c>
      <c r="I555" t="s">
        <v>10034</v>
      </c>
      <c r="J555" t="s">
        <v>10032</v>
      </c>
      <c r="K555" t="s">
        <v>9804</v>
      </c>
      <c r="L555" t="s">
        <v>9852</v>
      </c>
      <c r="M555" t="s">
        <v>9788</v>
      </c>
      <c r="N555" s="139" t="s">
        <v>9789</v>
      </c>
      <c r="O555" t="s">
        <v>128</v>
      </c>
      <c r="P555" s="314"/>
      <c r="Q555" t="str">
        <f>Table33[[#This Row],[RCL_CLASS]]&amp;" - "&amp;Table33[[#This Row],[Asset_Description]]</f>
        <v>FROGS - Frogs</v>
      </c>
      <c r="R555" t="str">
        <f>+Table33[[#This Row],[PROBCODE]]&amp;" - "&amp;Table33[[#This Row],[ProbCode_Description]]</f>
        <v>GEOFROG2 - Geometry/Hirail Frog Defect</v>
      </c>
      <c r="S555" t="str">
        <f>+Table33[[#This Row],[FAILCODE]]&amp;" - "&amp;Table33[[#This Row],[FailCode_Description]]</f>
        <v>GAUGDEF5 - Gauge Defect</v>
      </c>
      <c r="T555" t="str">
        <f>+Table33[[#This Row],[CAUSCODE]]&amp;" - "&amp;Table33[[#This Row],[CauseCode_Description]]</f>
        <v>INSTALL - Installation</v>
      </c>
      <c r="U555" t="str">
        <f>+Table33[[#This Row],[ACTCODE]]&amp;" - "&amp;Table33[[#This Row],[ActCode_Description]]</f>
        <v>MONITOR - Continue to Monitor</v>
      </c>
    </row>
    <row r="556" spans="1:21">
      <c r="A556" s="389" t="s">
        <v>10293</v>
      </c>
      <c r="B556" s="496" t="s">
        <v>10294</v>
      </c>
      <c r="C556" s="433" t="s">
        <v>10299</v>
      </c>
      <c r="E556" t="s">
        <v>3154</v>
      </c>
      <c r="F556" s="116" t="str">
        <f>INDEX(Table7[Class Description],(MATCH(Table33[[#This Row],[RCL_CLASS]],Table8[Asset Class Code],0)))</f>
        <v>Frogs</v>
      </c>
      <c r="G556" t="s">
        <v>10251</v>
      </c>
      <c r="H556" t="s">
        <v>10252</v>
      </c>
      <c r="I556" t="s">
        <v>10034</v>
      </c>
      <c r="J556" t="s">
        <v>10032</v>
      </c>
      <c r="K556" t="s">
        <v>9804</v>
      </c>
      <c r="L556" t="s">
        <v>9852</v>
      </c>
      <c r="M556" t="s">
        <v>9792</v>
      </c>
      <c r="N556" s="139" t="s">
        <v>9793</v>
      </c>
      <c r="O556" t="s">
        <v>128</v>
      </c>
      <c r="P556" s="314"/>
      <c r="Q556" t="str">
        <f>Table33[[#This Row],[RCL_CLASS]]&amp;" - "&amp;Table33[[#This Row],[Asset_Description]]</f>
        <v>FROGS - Frogs</v>
      </c>
      <c r="R556" t="str">
        <f>+Table33[[#This Row],[PROBCODE]]&amp;" - "&amp;Table33[[#This Row],[ProbCode_Description]]</f>
        <v>GEOFROG2 - Geometry/Hirail Frog Defect</v>
      </c>
      <c r="S556" t="str">
        <f>+Table33[[#This Row],[FAILCODE]]&amp;" - "&amp;Table33[[#This Row],[FailCode_Description]]</f>
        <v>GAUGDEF5 - Gauge Defect</v>
      </c>
      <c r="T556" t="str">
        <f>+Table33[[#This Row],[CAUSCODE]]&amp;" - "&amp;Table33[[#This Row],[CauseCode_Description]]</f>
        <v>INSTALL - Installation</v>
      </c>
      <c r="U556" t="str">
        <f>+Table33[[#This Row],[ACTCODE]]&amp;" - "&amp;Table33[[#This Row],[ActCode_Description]]</f>
        <v>REDSPEED - Reduce Speed of Track</v>
      </c>
    </row>
    <row r="557" spans="1:21">
      <c r="A557" s="389" t="s">
        <v>10297</v>
      </c>
      <c r="B557" s="496" t="s">
        <v>10298</v>
      </c>
      <c r="C557" s="433" t="s">
        <v>10452</v>
      </c>
      <c r="E557" t="s">
        <v>3154</v>
      </c>
      <c r="F557" s="116" t="str">
        <f>INDEX(Table7[Class Description],(MATCH(Table33[[#This Row],[RCL_CLASS]],Table8[Asset Class Code],0)))</f>
        <v>Frogs</v>
      </c>
      <c r="G557" t="s">
        <v>10251</v>
      </c>
      <c r="H557" t="s">
        <v>10252</v>
      </c>
      <c r="I557" t="s">
        <v>10034</v>
      </c>
      <c r="J557" t="s">
        <v>10032</v>
      </c>
      <c r="K557" t="s">
        <v>9804</v>
      </c>
      <c r="L557" t="s">
        <v>9852</v>
      </c>
      <c r="M557" t="s">
        <v>9795</v>
      </c>
      <c r="N557" s="139" t="s">
        <v>9796</v>
      </c>
      <c r="O557" t="s">
        <v>128</v>
      </c>
      <c r="P557" s="314"/>
      <c r="Q557" t="str">
        <f>Table33[[#This Row],[RCL_CLASS]]&amp;" - "&amp;Table33[[#This Row],[Asset_Description]]</f>
        <v>FROGS - Frogs</v>
      </c>
      <c r="R557" t="str">
        <f>+Table33[[#This Row],[PROBCODE]]&amp;" - "&amp;Table33[[#This Row],[ProbCode_Description]]</f>
        <v>GEOFROG2 - Geometry/Hirail Frog Defect</v>
      </c>
      <c r="S557" t="str">
        <f>+Table33[[#This Row],[FAILCODE]]&amp;" - "&amp;Table33[[#This Row],[FailCode_Description]]</f>
        <v>GAUGDEF5 - Gauge Defect</v>
      </c>
      <c r="T557" t="str">
        <f>+Table33[[#This Row],[CAUSCODE]]&amp;" - "&amp;Table33[[#This Row],[CauseCode_Description]]</f>
        <v>INSTALL - Installation</v>
      </c>
      <c r="U557" t="str">
        <f>+Table33[[#This Row],[ACTCODE]]&amp;" - "&amp;Table33[[#This Row],[ActCode_Description]]</f>
        <v>REMSERVC - Remove From Service</v>
      </c>
    </row>
    <row r="558" spans="1:21">
      <c r="A558" s="389" t="s">
        <v>9734</v>
      </c>
      <c r="B558" s="496" t="s">
        <v>9735</v>
      </c>
      <c r="C558" s="433" t="s">
        <v>10452</v>
      </c>
      <c r="E558" t="s">
        <v>3154</v>
      </c>
      <c r="F558" s="116" t="str">
        <f>INDEX(Table7[Class Description],(MATCH(Table33[[#This Row],[RCL_CLASS]],Table8[Asset Class Code],0)))</f>
        <v>Frogs</v>
      </c>
      <c r="G558" t="s">
        <v>10251</v>
      </c>
      <c r="H558" t="s">
        <v>10252</v>
      </c>
      <c r="I558" t="s">
        <v>10034</v>
      </c>
      <c r="J558" t="s">
        <v>10032</v>
      </c>
      <c r="K558" t="s">
        <v>9804</v>
      </c>
      <c r="L558" t="s">
        <v>9852</v>
      </c>
      <c r="M558" t="s">
        <v>9798</v>
      </c>
      <c r="N558" s="139" t="s">
        <v>9799</v>
      </c>
      <c r="O558" t="s">
        <v>128</v>
      </c>
      <c r="P558" s="314"/>
      <c r="Q558" t="str">
        <f>Table33[[#This Row],[RCL_CLASS]]&amp;" - "&amp;Table33[[#This Row],[Asset_Description]]</f>
        <v>FROGS - Frogs</v>
      </c>
      <c r="R558" t="str">
        <f>+Table33[[#This Row],[PROBCODE]]&amp;" - "&amp;Table33[[#This Row],[ProbCode_Description]]</f>
        <v>GEOFROG2 - Geometry/Hirail Frog Defect</v>
      </c>
      <c r="S558" t="str">
        <f>+Table33[[#This Row],[FAILCODE]]&amp;" - "&amp;Table33[[#This Row],[FailCode_Description]]</f>
        <v>GAUGDEF5 - Gauge Defect</v>
      </c>
      <c r="T558" t="str">
        <f>+Table33[[#This Row],[CAUSCODE]]&amp;" - "&amp;Table33[[#This Row],[CauseCode_Description]]</f>
        <v>INSTALL - Installation</v>
      </c>
      <c r="U558" t="str">
        <f>+Table33[[#This Row],[ACTCODE]]&amp;" - "&amp;Table33[[#This Row],[ActCode_Description]]</f>
        <v>REPAIR - Repair</v>
      </c>
    </row>
    <row r="559" spans="1:21">
      <c r="A559" s="389" t="s">
        <v>9734</v>
      </c>
      <c r="B559" s="496" t="s">
        <v>9745</v>
      </c>
      <c r="C559" s="433" t="s">
        <v>10452</v>
      </c>
      <c r="E559" t="s">
        <v>3154</v>
      </c>
      <c r="F559" s="116" t="str">
        <f>INDEX(Table7[Class Description],(MATCH(Table33[[#This Row],[RCL_CLASS]],Table8[Asset Class Code],0)))</f>
        <v>Frogs</v>
      </c>
      <c r="G559" t="s">
        <v>10251</v>
      </c>
      <c r="H559" t="s">
        <v>10252</v>
      </c>
      <c r="I559" t="s">
        <v>10034</v>
      </c>
      <c r="J559" t="s">
        <v>10032</v>
      </c>
      <c r="K559" t="s">
        <v>9804</v>
      </c>
      <c r="L559" t="s">
        <v>9852</v>
      </c>
      <c r="M559" t="s">
        <v>9801</v>
      </c>
      <c r="N559" s="139" t="s">
        <v>9802</v>
      </c>
      <c r="O559" t="s">
        <v>128</v>
      </c>
      <c r="P559" s="314"/>
      <c r="Q559" t="str">
        <f>Table33[[#This Row],[RCL_CLASS]]&amp;" - "&amp;Table33[[#This Row],[Asset_Description]]</f>
        <v>FROGS - Frogs</v>
      </c>
      <c r="R559" t="str">
        <f>+Table33[[#This Row],[PROBCODE]]&amp;" - "&amp;Table33[[#This Row],[ProbCode_Description]]</f>
        <v>GEOFROG2 - Geometry/Hirail Frog Defect</v>
      </c>
      <c r="S559" t="str">
        <f>+Table33[[#This Row],[FAILCODE]]&amp;" - "&amp;Table33[[#This Row],[FailCode_Description]]</f>
        <v>GAUGDEF5 - Gauge Defect</v>
      </c>
      <c r="T559" t="str">
        <f>+Table33[[#This Row],[CAUSCODE]]&amp;" - "&amp;Table33[[#This Row],[CauseCode_Description]]</f>
        <v>INSTALL - Installation</v>
      </c>
      <c r="U559" t="str">
        <f>+Table33[[#This Row],[ACTCODE]]&amp;" - "&amp;Table33[[#This Row],[ActCode_Description]]</f>
        <v>REPLACE - Replace</v>
      </c>
    </row>
    <row r="560" spans="1:21">
      <c r="A560" s="389" t="s">
        <v>10453</v>
      </c>
      <c r="B560" s="496" t="s">
        <v>9745</v>
      </c>
      <c r="C560" s="433" t="s">
        <v>10452</v>
      </c>
      <c r="E560" t="s">
        <v>3154</v>
      </c>
      <c r="F560" s="116" t="str">
        <f>INDEX(Table7[Class Description],(MATCH(Table33[[#This Row],[RCL_CLASS]],Table8[Asset Class Code],0)))</f>
        <v>Frogs</v>
      </c>
      <c r="G560" t="s">
        <v>10251</v>
      </c>
      <c r="H560" t="s">
        <v>10252</v>
      </c>
      <c r="I560" t="s">
        <v>10034</v>
      </c>
      <c r="J560" t="s">
        <v>10032</v>
      </c>
      <c r="K560" t="s">
        <v>9804</v>
      </c>
      <c r="L560" t="s">
        <v>9852</v>
      </c>
      <c r="M560" t="s">
        <v>9838</v>
      </c>
      <c r="N560" s="139" t="s">
        <v>9839</v>
      </c>
      <c r="O560" t="s">
        <v>128</v>
      </c>
      <c r="P560" s="314"/>
      <c r="Q560" t="str">
        <f>Table33[[#This Row],[RCL_CLASS]]&amp;" - "&amp;Table33[[#This Row],[Asset_Description]]</f>
        <v>FROGS - Frogs</v>
      </c>
      <c r="R560" t="str">
        <f>+Table33[[#This Row],[PROBCODE]]&amp;" - "&amp;Table33[[#This Row],[ProbCode_Description]]</f>
        <v>GEOFROG2 - Geometry/Hirail Frog Defect</v>
      </c>
      <c r="S560" t="str">
        <f>+Table33[[#This Row],[FAILCODE]]&amp;" - "&amp;Table33[[#This Row],[FailCode_Description]]</f>
        <v>GAUGDEF5 - Gauge Defect</v>
      </c>
      <c r="T560" t="str">
        <f>+Table33[[#This Row],[CAUSCODE]]&amp;" - "&amp;Table33[[#This Row],[CauseCode_Description]]</f>
        <v>INSTALL - Installation</v>
      </c>
      <c r="U560" t="str">
        <f>+Table33[[#This Row],[ACTCODE]]&amp;" - "&amp;Table33[[#This Row],[ActCode_Description]]</f>
        <v>RESET - Reset</v>
      </c>
    </row>
    <row r="561" spans="1:21">
      <c r="A561" s="389" t="s">
        <v>10454</v>
      </c>
      <c r="B561" s="496" t="s">
        <v>10455</v>
      </c>
      <c r="C561" s="433" t="s">
        <v>10452</v>
      </c>
      <c r="E561" t="s">
        <v>3154</v>
      </c>
      <c r="F561" s="116" t="str">
        <f>INDEX(Table7[Class Description],(MATCH(Table33[[#This Row],[RCL_CLASS]],Table8[Asset Class Code],0)))</f>
        <v>Frogs</v>
      </c>
      <c r="G561" t="s">
        <v>10251</v>
      </c>
      <c r="H561" t="s">
        <v>10252</v>
      </c>
      <c r="I561" t="s">
        <v>10034</v>
      </c>
      <c r="J561" t="s">
        <v>10032</v>
      </c>
      <c r="K561" t="s">
        <v>9804</v>
      </c>
      <c r="L561" t="s">
        <v>9852</v>
      </c>
      <c r="M561" t="s">
        <v>9841</v>
      </c>
      <c r="N561" s="139" t="s">
        <v>9842</v>
      </c>
      <c r="O561" t="s">
        <v>128</v>
      </c>
      <c r="P561" s="314"/>
      <c r="Q561" t="str">
        <f>Table33[[#This Row],[RCL_CLASS]]&amp;" - "&amp;Table33[[#This Row],[Asset_Description]]</f>
        <v>FROGS - Frogs</v>
      </c>
      <c r="R561" t="str">
        <f>+Table33[[#This Row],[PROBCODE]]&amp;" - "&amp;Table33[[#This Row],[ProbCode_Description]]</f>
        <v>GEOFROG2 - Geometry/Hirail Frog Defect</v>
      </c>
      <c r="S561" t="str">
        <f>+Table33[[#This Row],[FAILCODE]]&amp;" - "&amp;Table33[[#This Row],[FailCode_Description]]</f>
        <v>GAUGDEF5 - Gauge Defect</v>
      </c>
      <c r="T561" t="str">
        <f>+Table33[[#This Row],[CAUSCODE]]&amp;" - "&amp;Table33[[#This Row],[CauseCode_Description]]</f>
        <v>INSTALL - Installation</v>
      </c>
      <c r="U561" t="str">
        <f>+Table33[[#This Row],[ACTCODE]]&amp;" - "&amp;Table33[[#This Row],[ActCode_Description]]</f>
        <v>RESTART - Restart</v>
      </c>
    </row>
    <row r="562" spans="1:21">
      <c r="A562" s="389" t="s">
        <v>9759</v>
      </c>
      <c r="B562" s="496" t="s">
        <v>9758</v>
      </c>
      <c r="C562" s="433" t="s">
        <v>10452</v>
      </c>
      <c r="E562" t="s">
        <v>3154</v>
      </c>
      <c r="F562" s="116" t="str">
        <f>INDEX(Table7[Class Description],(MATCH(Table33[[#This Row],[RCL_CLASS]],Table8[Asset Class Code],0)))</f>
        <v>Frogs</v>
      </c>
      <c r="G562" t="s">
        <v>10251</v>
      </c>
      <c r="H562" t="s">
        <v>10252</v>
      </c>
      <c r="I562" t="s">
        <v>10034</v>
      </c>
      <c r="J562" t="s">
        <v>10032</v>
      </c>
      <c r="K562" t="s">
        <v>9804</v>
      </c>
      <c r="L562" t="s">
        <v>9852</v>
      </c>
      <c r="M562" t="s">
        <v>9844</v>
      </c>
      <c r="N562" s="139" t="s">
        <v>9845</v>
      </c>
      <c r="O562" t="s">
        <v>128</v>
      </c>
      <c r="P562" s="314"/>
      <c r="Q562" t="str">
        <f>Table33[[#This Row],[RCL_CLASS]]&amp;" - "&amp;Table33[[#This Row],[Asset_Description]]</f>
        <v>FROGS - Frogs</v>
      </c>
      <c r="R562" t="str">
        <f>+Table33[[#This Row],[PROBCODE]]&amp;" - "&amp;Table33[[#This Row],[ProbCode_Description]]</f>
        <v>GEOFROG2 - Geometry/Hirail Frog Defect</v>
      </c>
      <c r="S562" t="str">
        <f>+Table33[[#This Row],[FAILCODE]]&amp;" - "&amp;Table33[[#This Row],[FailCode_Description]]</f>
        <v>GAUGDEF5 - Gauge Defect</v>
      </c>
      <c r="T562" t="str">
        <f>+Table33[[#This Row],[CAUSCODE]]&amp;" - "&amp;Table33[[#This Row],[CauseCode_Description]]</f>
        <v>INSTALL - Installation</v>
      </c>
      <c r="U562" t="str">
        <f>+Table33[[#This Row],[ACTCODE]]&amp;" - "&amp;Table33[[#This Row],[ActCode_Description]]</f>
        <v>REVWLOG - Review Log</v>
      </c>
    </row>
    <row r="563" spans="1:21">
      <c r="A563" s="389" t="s">
        <v>9772</v>
      </c>
      <c r="B563" s="496" t="s">
        <v>9773</v>
      </c>
      <c r="C563" s="433" t="s">
        <v>10452</v>
      </c>
      <c r="E563" t="s">
        <v>3154</v>
      </c>
      <c r="F563" s="116" t="str">
        <f>INDEX(Table7[Class Description],(MATCH(Table33[[#This Row],[RCL_CLASS]],Table8[Asset Class Code],0)))</f>
        <v>Frogs</v>
      </c>
      <c r="G563" t="s">
        <v>10251</v>
      </c>
      <c r="H563" t="s">
        <v>10252</v>
      </c>
      <c r="I563" t="s">
        <v>10034</v>
      </c>
      <c r="J563" t="s">
        <v>10032</v>
      </c>
      <c r="K563" t="s">
        <v>9804</v>
      </c>
      <c r="L563" t="s">
        <v>9852</v>
      </c>
      <c r="M563" t="s">
        <v>9848</v>
      </c>
      <c r="N563" s="139" t="s">
        <v>9849</v>
      </c>
      <c r="O563" t="s">
        <v>128</v>
      </c>
      <c r="P563" s="314"/>
      <c r="Q563" t="str">
        <f>Table33[[#This Row],[RCL_CLASS]]&amp;" - "&amp;Table33[[#This Row],[Asset_Description]]</f>
        <v>FROGS - Frogs</v>
      </c>
      <c r="R563" t="str">
        <f>+Table33[[#This Row],[PROBCODE]]&amp;" - "&amp;Table33[[#This Row],[ProbCode_Description]]</f>
        <v>GEOFROG2 - Geometry/Hirail Frog Defect</v>
      </c>
      <c r="S563" t="str">
        <f>+Table33[[#This Row],[FAILCODE]]&amp;" - "&amp;Table33[[#This Row],[FailCode_Description]]</f>
        <v>GAUGDEF5 - Gauge Defect</v>
      </c>
      <c r="T563" t="str">
        <f>+Table33[[#This Row],[CAUSCODE]]&amp;" - "&amp;Table33[[#This Row],[CauseCode_Description]]</f>
        <v>INSTALL - Installation</v>
      </c>
      <c r="U563" t="str">
        <f>+Table33[[#This Row],[ACTCODE]]&amp;" - "&amp;Table33[[#This Row],[ActCode_Description]]</f>
        <v>UNREPLC - Unable to Replicate</v>
      </c>
    </row>
    <row r="564" spans="1:21">
      <c r="A564" s="389" t="s">
        <v>9785</v>
      </c>
      <c r="B564" s="496" t="s">
        <v>9786</v>
      </c>
      <c r="C564" s="433" t="s">
        <v>10452</v>
      </c>
      <c r="E564" t="s">
        <v>3154</v>
      </c>
      <c r="F564" s="116" t="str">
        <f>INDEX(Table7[Class Description],(MATCH(Table33[[#This Row],[RCL_CLASS]],Table8[Asset Class Code],0)))</f>
        <v>Frogs</v>
      </c>
      <c r="G564" t="s">
        <v>10456</v>
      </c>
      <c r="H564" t="s">
        <v>10256</v>
      </c>
      <c r="I564" t="s">
        <v>9972</v>
      </c>
      <c r="J564" t="s">
        <v>9973</v>
      </c>
      <c r="K564" t="s">
        <v>9769</v>
      </c>
      <c r="L564" t="s">
        <v>9770</v>
      </c>
      <c r="M564" t="s">
        <v>9734</v>
      </c>
      <c r="N564" s="139" t="s">
        <v>9735</v>
      </c>
      <c r="O564" t="s">
        <v>128</v>
      </c>
      <c r="P564" s="314"/>
      <c r="Q564" t="str">
        <f>Table33[[#This Row],[RCL_CLASS]]&amp;" - "&amp;Table33[[#This Row],[Asset_Description]]</f>
        <v>FROGS - Frogs</v>
      </c>
      <c r="R564" t="str">
        <f>+Table33[[#This Row],[PROBCODE]]&amp;" - "&amp;Table33[[#This Row],[ProbCode_Description]]</f>
        <v>VISINSP3 - Visual Inspection</v>
      </c>
      <c r="S564" t="str">
        <f>+Table33[[#This Row],[FAILCODE]]&amp;" - "&amp;Table33[[#This Row],[FailCode_Description]]</f>
        <v>DMGFROG2 - Damaged Frog</v>
      </c>
      <c r="T564" t="str">
        <f>+Table33[[#This Row],[CAUSCODE]]&amp;" - "&amp;Table33[[#This Row],[CauseCode_Description]]</f>
        <v>DETRWEAR - Deterioration/Wear</v>
      </c>
      <c r="U564" t="str">
        <f>+Table33[[#This Row],[ACTCODE]]&amp;" - "&amp;Table33[[#This Row],[ActCode_Description]]</f>
        <v>ADJUST - Adjust</v>
      </c>
    </row>
    <row r="565" spans="1:21">
      <c r="A565" s="389" t="s">
        <v>9785</v>
      </c>
      <c r="B565" s="496" t="s">
        <v>9758</v>
      </c>
      <c r="C565" s="433" t="s">
        <v>10452</v>
      </c>
      <c r="E565" t="s">
        <v>3154</v>
      </c>
      <c r="F565" s="116" t="str">
        <f>INDEX(Table7[Class Description],(MATCH(Table33[[#This Row],[RCL_CLASS]],Table8[Asset Class Code],0)))</f>
        <v>Frogs</v>
      </c>
      <c r="G565" t="s">
        <v>10456</v>
      </c>
      <c r="H565" t="s">
        <v>10256</v>
      </c>
      <c r="I565" t="s">
        <v>9972</v>
      </c>
      <c r="J565" t="s">
        <v>9973</v>
      </c>
      <c r="K565" t="s">
        <v>9769</v>
      </c>
      <c r="L565" t="s">
        <v>9770</v>
      </c>
      <c r="M565" t="s">
        <v>9734</v>
      </c>
      <c r="N565" s="139" t="s">
        <v>9745</v>
      </c>
      <c r="O565" t="s">
        <v>128</v>
      </c>
      <c r="P565" s="314"/>
      <c r="Q565" t="str">
        <f>Table33[[#This Row],[RCL_CLASS]]&amp;" - "&amp;Table33[[#This Row],[Asset_Description]]</f>
        <v>FROGS - Frogs</v>
      </c>
      <c r="R565" t="str">
        <f>+Table33[[#This Row],[PROBCODE]]&amp;" - "&amp;Table33[[#This Row],[ProbCode_Description]]</f>
        <v>VISINSP3 - Visual Inspection</v>
      </c>
      <c r="S565" t="str">
        <f>+Table33[[#This Row],[FAILCODE]]&amp;" - "&amp;Table33[[#This Row],[FailCode_Description]]</f>
        <v>DMGFROG2 - Damaged Frog</v>
      </c>
      <c r="T565" t="str">
        <f>+Table33[[#This Row],[CAUSCODE]]&amp;" - "&amp;Table33[[#This Row],[CauseCode_Description]]</f>
        <v>DETRWEAR - Deterioration/Wear</v>
      </c>
      <c r="U565" t="str">
        <f>+Table33[[#This Row],[ACTCODE]]&amp;" - "&amp;Table33[[#This Row],[ActCode_Description]]</f>
        <v>ADJUST - Adjustment</v>
      </c>
    </row>
    <row r="566" spans="1:21">
      <c r="A566" s="389" t="s">
        <v>9790</v>
      </c>
      <c r="B566" s="496" t="s">
        <v>9791</v>
      </c>
      <c r="C566" s="433" t="s">
        <v>10452</v>
      </c>
      <c r="E566" t="s">
        <v>3154</v>
      </c>
      <c r="F566" s="116" t="str">
        <f>INDEX(Table7[Class Description],(MATCH(Table33[[#This Row],[RCL_CLASS]],Table8[Asset Class Code],0)))</f>
        <v>Frogs</v>
      </c>
      <c r="G566" t="s">
        <v>10456</v>
      </c>
      <c r="H566" t="s">
        <v>10256</v>
      </c>
      <c r="I566" t="s">
        <v>9972</v>
      </c>
      <c r="J566" t="s">
        <v>9973</v>
      </c>
      <c r="K566" t="s">
        <v>9769</v>
      </c>
      <c r="L566" t="s">
        <v>9770</v>
      </c>
      <c r="M566" t="s">
        <v>9774</v>
      </c>
      <c r="N566" s="139" t="s">
        <v>9775</v>
      </c>
      <c r="O566" t="s">
        <v>128</v>
      </c>
      <c r="P566" s="314"/>
      <c r="Q566" t="str">
        <f>Table33[[#This Row],[RCL_CLASS]]&amp;" - "&amp;Table33[[#This Row],[Asset_Description]]</f>
        <v>FROGS - Frogs</v>
      </c>
      <c r="R566" t="str">
        <f>+Table33[[#This Row],[PROBCODE]]&amp;" - "&amp;Table33[[#This Row],[ProbCode_Description]]</f>
        <v>VISINSP3 - Visual Inspection</v>
      </c>
      <c r="S566" t="str">
        <f>+Table33[[#This Row],[FAILCODE]]&amp;" - "&amp;Table33[[#This Row],[FailCode_Description]]</f>
        <v>DMGFROG2 - Damaged Frog</v>
      </c>
      <c r="T566" t="str">
        <f>+Table33[[#This Row],[CAUSCODE]]&amp;" - "&amp;Table33[[#This Row],[CauseCode_Description]]</f>
        <v>DETRWEAR - Deterioration/Wear</v>
      </c>
      <c r="U566" t="str">
        <f>+Table33[[#This Row],[ACTCODE]]&amp;" - "&amp;Table33[[#This Row],[ActCode_Description]]</f>
        <v>CLEAN - Clean</v>
      </c>
    </row>
    <row r="567" spans="1:21">
      <c r="A567" s="389" t="s">
        <v>9797</v>
      </c>
      <c r="B567" s="496" t="s">
        <v>9791</v>
      </c>
      <c r="C567" s="433" t="s">
        <v>10452</v>
      </c>
      <c r="E567" t="s">
        <v>3154</v>
      </c>
      <c r="F567" s="116" t="str">
        <f>INDEX(Table7[Class Description],(MATCH(Table33[[#This Row],[RCL_CLASS]],Table8[Asset Class Code],0)))</f>
        <v>Frogs</v>
      </c>
      <c r="G567" t="s">
        <v>10456</v>
      </c>
      <c r="H567" t="s">
        <v>10256</v>
      </c>
      <c r="I567" t="s">
        <v>9972</v>
      </c>
      <c r="J567" t="s">
        <v>9973</v>
      </c>
      <c r="K567" t="s">
        <v>9769</v>
      </c>
      <c r="L567" t="s">
        <v>9770</v>
      </c>
      <c r="M567" t="s">
        <v>9778</v>
      </c>
      <c r="N567" s="139" t="s">
        <v>9779</v>
      </c>
      <c r="O567" t="s">
        <v>128</v>
      </c>
      <c r="P567" s="314"/>
      <c r="Q567" t="str">
        <f>Table33[[#This Row],[RCL_CLASS]]&amp;" - "&amp;Table33[[#This Row],[Asset_Description]]</f>
        <v>FROGS - Frogs</v>
      </c>
      <c r="R567" t="str">
        <f>+Table33[[#This Row],[PROBCODE]]&amp;" - "&amp;Table33[[#This Row],[ProbCode_Description]]</f>
        <v>VISINSP3 - Visual Inspection</v>
      </c>
      <c r="S567" t="str">
        <f>+Table33[[#This Row],[FAILCODE]]&amp;" - "&amp;Table33[[#This Row],[FailCode_Description]]</f>
        <v>DMGFROG2 - Damaged Frog</v>
      </c>
      <c r="T567" t="str">
        <f>+Table33[[#This Row],[CAUSCODE]]&amp;" - "&amp;Table33[[#This Row],[CauseCode_Description]]</f>
        <v>DETRWEAR - Deterioration/Wear</v>
      </c>
      <c r="U567" t="str">
        <f>+Table33[[#This Row],[ACTCODE]]&amp;" - "&amp;Table33[[#This Row],[ActCode_Description]]</f>
        <v>CTSIGNAL - Contact Signals Department</v>
      </c>
    </row>
    <row r="568" spans="1:21">
      <c r="A568" s="389" t="s">
        <v>10457</v>
      </c>
      <c r="B568" s="496" t="s">
        <v>10458</v>
      </c>
      <c r="C568" s="433" t="s">
        <v>10452</v>
      </c>
      <c r="E568" t="s">
        <v>3154</v>
      </c>
      <c r="F568" s="116" t="str">
        <f>INDEX(Table7[Class Description],(MATCH(Table33[[#This Row],[RCL_CLASS]],Table8[Asset Class Code],0)))</f>
        <v>Frogs</v>
      </c>
      <c r="G568" t="s">
        <v>10456</v>
      </c>
      <c r="H568" t="s">
        <v>10256</v>
      </c>
      <c r="I568" t="s">
        <v>9972</v>
      </c>
      <c r="J568" t="s">
        <v>9973</v>
      </c>
      <c r="K568" t="s">
        <v>9769</v>
      </c>
      <c r="L568" t="s">
        <v>9770</v>
      </c>
      <c r="M568" t="s">
        <v>9781</v>
      </c>
      <c r="N568" s="139" t="s">
        <v>9782</v>
      </c>
      <c r="O568" t="s">
        <v>128</v>
      </c>
      <c r="P568" s="314"/>
      <c r="Q568" t="str">
        <f>Table33[[#This Row],[RCL_CLASS]]&amp;" - "&amp;Table33[[#This Row],[Asset_Description]]</f>
        <v>FROGS - Frogs</v>
      </c>
      <c r="R568" t="str">
        <f>+Table33[[#This Row],[PROBCODE]]&amp;" - "&amp;Table33[[#This Row],[ProbCode_Description]]</f>
        <v>VISINSP3 - Visual Inspection</v>
      </c>
      <c r="S568" t="str">
        <f>+Table33[[#This Row],[FAILCODE]]&amp;" - "&amp;Table33[[#This Row],[FailCode_Description]]</f>
        <v>DMGFROG2 - Damaged Frog</v>
      </c>
      <c r="T568" t="str">
        <f>+Table33[[#This Row],[CAUSCODE]]&amp;" - "&amp;Table33[[#This Row],[CauseCode_Description]]</f>
        <v>DETRWEAR - Deterioration/Wear</v>
      </c>
      <c r="U568" t="str">
        <f>+Table33[[#This Row],[ACTCODE]]&amp;" - "&amp;Table33[[#This Row],[ActCode_Description]]</f>
        <v>GREASE - Grease</v>
      </c>
    </row>
    <row r="569" spans="1:21">
      <c r="A569" s="389" t="s">
        <v>10304</v>
      </c>
      <c r="B569" s="496" t="s">
        <v>9881</v>
      </c>
      <c r="C569" s="433" t="s">
        <v>10452</v>
      </c>
      <c r="E569" t="s">
        <v>3154</v>
      </c>
      <c r="F569" s="116" t="str">
        <f>INDEX(Table7[Class Description],(MATCH(Table33[[#This Row],[RCL_CLASS]],Table8[Asset Class Code],0)))</f>
        <v>Frogs</v>
      </c>
      <c r="G569" t="s">
        <v>10456</v>
      </c>
      <c r="H569" t="s">
        <v>10256</v>
      </c>
      <c r="I569" t="s">
        <v>9972</v>
      </c>
      <c r="J569" t="s">
        <v>9973</v>
      </c>
      <c r="K569" t="s">
        <v>9769</v>
      </c>
      <c r="L569" t="s">
        <v>9770</v>
      </c>
      <c r="M569" t="s">
        <v>9781</v>
      </c>
      <c r="N569" s="139" t="s">
        <v>9784</v>
      </c>
      <c r="O569" t="s">
        <v>128</v>
      </c>
      <c r="P569" s="314"/>
      <c r="Q569" t="str">
        <f>Table33[[#This Row],[RCL_CLASS]]&amp;" - "&amp;Table33[[#This Row],[Asset_Description]]</f>
        <v>FROGS - Frogs</v>
      </c>
      <c r="R569" t="str">
        <f>+Table33[[#This Row],[PROBCODE]]&amp;" - "&amp;Table33[[#This Row],[ProbCode_Description]]</f>
        <v>VISINSP3 - Visual Inspection</v>
      </c>
      <c r="S569" t="str">
        <f>+Table33[[#This Row],[FAILCODE]]&amp;" - "&amp;Table33[[#This Row],[FailCode_Description]]</f>
        <v>DMGFROG2 - Damaged Frog</v>
      </c>
      <c r="T569" t="str">
        <f>+Table33[[#This Row],[CAUSCODE]]&amp;" - "&amp;Table33[[#This Row],[CauseCode_Description]]</f>
        <v>DETRWEAR - Deterioration/Wear</v>
      </c>
      <c r="U569" t="str">
        <f>+Table33[[#This Row],[ACTCODE]]&amp;" - "&amp;Table33[[#This Row],[ActCode_Description]]</f>
        <v>GREASE - Grease Condition</v>
      </c>
    </row>
    <row r="570" spans="1:21">
      <c r="A570" s="389" t="s">
        <v>9821</v>
      </c>
      <c r="B570" s="496" t="s">
        <v>9822</v>
      </c>
      <c r="C570" s="433" t="s">
        <v>10452</v>
      </c>
      <c r="E570" t="s">
        <v>3154</v>
      </c>
      <c r="F570" s="116" t="str">
        <f>INDEX(Table7[Class Description],(MATCH(Table33[[#This Row],[RCL_CLASS]],Table8[Asset Class Code],0)))</f>
        <v>Frogs</v>
      </c>
      <c r="G570" t="s">
        <v>10456</v>
      </c>
      <c r="H570" t="s">
        <v>10256</v>
      </c>
      <c r="I570" t="s">
        <v>9972</v>
      </c>
      <c r="J570" t="s">
        <v>9973</v>
      </c>
      <c r="K570" t="s">
        <v>9769</v>
      </c>
      <c r="L570" t="s">
        <v>9770</v>
      </c>
      <c r="M570" t="s">
        <v>9781</v>
      </c>
      <c r="N570" s="139" t="s">
        <v>9787</v>
      </c>
      <c r="O570" t="s">
        <v>128</v>
      </c>
      <c r="P570" s="314"/>
      <c r="Q570" t="str">
        <f>Table33[[#This Row],[RCL_CLASS]]&amp;" - "&amp;Table33[[#This Row],[Asset_Description]]</f>
        <v>FROGS - Frogs</v>
      </c>
      <c r="R570" t="str">
        <f>+Table33[[#This Row],[PROBCODE]]&amp;" - "&amp;Table33[[#This Row],[ProbCode_Description]]</f>
        <v>VISINSP3 - Visual Inspection</v>
      </c>
      <c r="S570" t="str">
        <f>+Table33[[#This Row],[FAILCODE]]&amp;" - "&amp;Table33[[#This Row],[FailCode_Description]]</f>
        <v>DMGFROG2 - Damaged Frog</v>
      </c>
      <c r="T570" t="str">
        <f>+Table33[[#This Row],[CAUSCODE]]&amp;" - "&amp;Table33[[#This Row],[CauseCode_Description]]</f>
        <v>DETRWEAR - Deterioration/Wear</v>
      </c>
      <c r="U570" t="str">
        <f>+Table33[[#This Row],[ACTCODE]]&amp;" - "&amp;Table33[[#This Row],[ActCode_Description]]</f>
        <v>GREASE - Grease Stand</v>
      </c>
    </row>
    <row r="571" spans="1:21">
      <c r="A571" s="389" t="s">
        <v>10459</v>
      </c>
      <c r="B571" s="496" t="s">
        <v>10460</v>
      </c>
      <c r="C571" s="433" t="s">
        <v>10452</v>
      </c>
      <c r="E571" t="s">
        <v>3154</v>
      </c>
      <c r="F571" s="116" t="str">
        <f>INDEX(Table7[Class Description],(MATCH(Table33[[#This Row],[RCL_CLASS]],Table8[Asset Class Code],0)))</f>
        <v>Frogs</v>
      </c>
      <c r="G571" t="s">
        <v>10456</v>
      </c>
      <c r="H571" t="s">
        <v>10256</v>
      </c>
      <c r="I571" t="s">
        <v>9972</v>
      </c>
      <c r="J571" t="s">
        <v>9973</v>
      </c>
      <c r="K571" t="s">
        <v>9769</v>
      </c>
      <c r="L571" t="s">
        <v>9770</v>
      </c>
      <c r="M571" t="s">
        <v>9788</v>
      </c>
      <c r="N571" s="139" t="s">
        <v>9789</v>
      </c>
      <c r="O571" t="s">
        <v>128</v>
      </c>
      <c r="P571" s="314"/>
      <c r="Q571" t="str">
        <f>Table33[[#This Row],[RCL_CLASS]]&amp;" - "&amp;Table33[[#This Row],[Asset_Description]]</f>
        <v>FROGS - Frogs</v>
      </c>
      <c r="R571" t="str">
        <f>+Table33[[#This Row],[PROBCODE]]&amp;" - "&amp;Table33[[#This Row],[ProbCode_Description]]</f>
        <v>VISINSP3 - Visual Inspection</v>
      </c>
      <c r="S571" t="str">
        <f>+Table33[[#This Row],[FAILCODE]]&amp;" - "&amp;Table33[[#This Row],[FailCode_Description]]</f>
        <v>DMGFROG2 - Damaged Frog</v>
      </c>
      <c r="T571" t="str">
        <f>+Table33[[#This Row],[CAUSCODE]]&amp;" - "&amp;Table33[[#This Row],[CauseCode_Description]]</f>
        <v>DETRWEAR - Deterioration/Wear</v>
      </c>
      <c r="U571" t="str">
        <f>+Table33[[#This Row],[ACTCODE]]&amp;" - "&amp;Table33[[#This Row],[ActCode_Description]]</f>
        <v>MONITOR - Continue to Monitor</v>
      </c>
    </row>
    <row r="572" spans="1:21">
      <c r="A572" s="389" t="s">
        <v>10461</v>
      </c>
      <c r="B572" s="496" t="s">
        <v>10460</v>
      </c>
      <c r="C572" s="433" t="s">
        <v>10452</v>
      </c>
      <c r="E572" t="s">
        <v>3154</v>
      </c>
      <c r="F572" s="116" t="str">
        <f>INDEX(Table7[Class Description],(MATCH(Table33[[#This Row],[RCL_CLASS]],Table8[Asset Class Code],0)))</f>
        <v>Frogs</v>
      </c>
      <c r="G572" t="s">
        <v>10456</v>
      </c>
      <c r="H572" t="s">
        <v>10256</v>
      </c>
      <c r="I572" t="s">
        <v>9972</v>
      </c>
      <c r="J572" t="s">
        <v>9973</v>
      </c>
      <c r="K572" t="s">
        <v>9769</v>
      </c>
      <c r="L572" t="s">
        <v>9770</v>
      </c>
      <c r="M572" t="s">
        <v>9792</v>
      </c>
      <c r="N572" s="139" t="s">
        <v>9793</v>
      </c>
      <c r="O572" t="s">
        <v>128</v>
      </c>
      <c r="P572" s="314"/>
      <c r="Q572" t="str">
        <f>Table33[[#This Row],[RCL_CLASS]]&amp;" - "&amp;Table33[[#This Row],[Asset_Description]]</f>
        <v>FROGS - Frogs</v>
      </c>
      <c r="R572" t="str">
        <f>+Table33[[#This Row],[PROBCODE]]&amp;" - "&amp;Table33[[#This Row],[ProbCode_Description]]</f>
        <v>VISINSP3 - Visual Inspection</v>
      </c>
      <c r="S572" t="str">
        <f>+Table33[[#This Row],[FAILCODE]]&amp;" - "&amp;Table33[[#This Row],[FailCode_Description]]</f>
        <v>DMGFROG2 - Damaged Frog</v>
      </c>
      <c r="T572" t="str">
        <f>+Table33[[#This Row],[CAUSCODE]]&amp;" - "&amp;Table33[[#This Row],[CauseCode_Description]]</f>
        <v>DETRWEAR - Deterioration/Wear</v>
      </c>
      <c r="U572" t="str">
        <f>+Table33[[#This Row],[ACTCODE]]&amp;" - "&amp;Table33[[#This Row],[ActCode_Description]]</f>
        <v>REDSPEED - Reduce Speed of Track</v>
      </c>
    </row>
    <row r="573" spans="1:21">
      <c r="A573" s="389" t="s">
        <v>10144</v>
      </c>
      <c r="B573" s="496" t="s">
        <v>9837</v>
      </c>
      <c r="C573" s="433" t="s">
        <v>10452</v>
      </c>
      <c r="E573" t="s">
        <v>3154</v>
      </c>
      <c r="F573" s="116" t="str">
        <f>INDEX(Table7[Class Description],(MATCH(Table33[[#This Row],[RCL_CLASS]],Table8[Asset Class Code],0)))</f>
        <v>Frogs</v>
      </c>
      <c r="G573" t="s">
        <v>10456</v>
      </c>
      <c r="H573" t="s">
        <v>10256</v>
      </c>
      <c r="I573" t="s">
        <v>9972</v>
      </c>
      <c r="J573" t="s">
        <v>9973</v>
      </c>
      <c r="K573" t="s">
        <v>9769</v>
      </c>
      <c r="L573" t="s">
        <v>9770</v>
      </c>
      <c r="M573" t="s">
        <v>9795</v>
      </c>
      <c r="N573" s="139" t="s">
        <v>9796</v>
      </c>
      <c r="O573" t="s">
        <v>128</v>
      </c>
      <c r="P573" s="314"/>
      <c r="Q573" t="str">
        <f>Table33[[#This Row],[RCL_CLASS]]&amp;" - "&amp;Table33[[#This Row],[Asset_Description]]</f>
        <v>FROGS - Frogs</v>
      </c>
      <c r="R573" t="str">
        <f>+Table33[[#This Row],[PROBCODE]]&amp;" - "&amp;Table33[[#This Row],[ProbCode_Description]]</f>
        <v>VISINSP3 - Visual Inspection</v>
      </c>
      <c r="S573" t="str">
        <f>+Table33[[#This Row],[FAILCODE]]&amp;" - "&amp;Table33[[#This Row],[FailCode_Description]]</f>
        <v>DMGFROG2 - Damaged Frog</v>
      </c>
      <c r="T573" t="str">
        <f>+Table33[[#This Row],[CAUSCODE]]&amp;" - "&amp;Table33[[#This Row],[CauseCode_Description]]</f>
        <v>DETRWEAR - Deterioration/Wear</v>
      </c>
      <c r="U573" t="str">
        <f>+Table33[[#This Row],[ACTCODE]]&amp;" - "&amp;Table33[[#This Row],[ActCode_Description]]</f>
        <v>REMSERVC - Remove From Service</v>
      </c>
    </row>
    <row r="574" spans="1:21">
      <c r="A574" s="389" t="s">
        <v>9836</v>
      </c>
      <c r="B574" s="496" t="s">
        <v>9837</v>
      </c>
      <c r="C574" s="433" t="s">
        <v>10452</v>
      </c>
      <c r="E574" t="s">
        <v>3154</v>
      </c>
      <c r="F574" s="116" t="str">
        <f>INDEX(Table7[Class Description],(MATCH(Table33[[#This Row],[RCL_CLASS]],Table8[Asset Class Code],0)))</f>
        <v>Frogs</v>
      </c>
      <c r="G574" t="s">
        <v>10456</v>
      </c>
      <c r="H574" t="s">
        <v>10256</v>
      </c>
      <c r="I574" t="s">
        <v>9972</v>
      </c>
      <c r="J574" t="s">
        <v>9973</v>
      </c>
      <c r="K574" t="s">
        <v>9769</v>
      </c>
      <c r="L574" t="s">
        <v>9770</v>
      </c>
      <c r="M574" t="s">
        <v>9798</v>
      </c>
      <c r="N574" s="139" t="s">
        <v>9799</v>
      </c>
      <c r="O574" t="s">
        <v>128</v>
      </c>
      <c r="P574" s="314"/>
      <c r="Q574" t="str">
        <f>Table33[[#This Row],[RCL_CLASS]]&amp;" - "&amp;Table33[[#This Row],[Asset_Description]]</f>
        <v>FROGS - Frogs</v>
      </c>
      <c r="R574" t="str">
        <f>+Table33[[#This Row],[PROBCODE]]&amp;" - "&amp;Table33[[#This Row],[ProbCode_Description]]</f>
        <v>VISINSP3 - Visual Inspection</v>
      </c>
      <c r="S574" t="str">
        <f>+Table33[[#This Row],[FAILCODE]]&amp;" - "&amp;Table33[[#This Row],[FailCode_Description]]</f>
        <v>DMGFROG2 - Damaged Frog</v>
      </c>
      <c r="T574" t="str">
        <f>+Table33[[#This Row],[CAUSCODE]]&amp;" - "&amp;Table33[[#This Row],[CauseCode_Description]]</f>
        <v>DETRWEAR - Deterioration/Wear</v>
      </c>
      <c r="U574" t="str">
        <f>+Table33[[#This Row],[ACTCODE]]&amp;" - "&amp;Table33[[#This Row],[ActCode_Description]]</f>
        <v>REPAIR - Repair</v>
      </c>
    </row>
    <row r="575" spans="1:21">
      <c r="A575" s="389" t="s">
        <v>9840</v>
      </c>
      <c r="B575" s="496" t="s">
        <v>9837</v>
      </c>
      <c r="C575" s="433" t="s">
        <v>10452</v>
      </c>
      <c r="E575" t="s">
        <v>3154</v>
      </c>
      <c r="F575" s="116" t="str">
        <f>INDEX(Table7[Class Description],(MATCH(Table33[[#This Row],[RCL_CLASS]],Table8[Asset Class Code],0)))</f>
        <v>Frogs</v>
      </c>
      <c r="G575" t="s">
        <v>10456</v>
      </c>
      <c r="H575" t="s">
        <v>10256</v>
      </c>
      <c r="I575" t="s">
        <v>9972</v>
      </c>
      <c r="J575" t="s">
        <v>9973</v>
      </c>
      <c r="K575" t="s">
        <v>9769</v>
      </c>
      <c r="L575" t="s">
        <v>9770</v>
      </c>
      <c r="M575" t="s">
        <v>9801</v>
      </c>
      <c r="N575" s="139" t="s">
        <v>9802</v>
      </c>
      <c r="O575" t="s">
        <v>128</v>
      </c>
      <c r="P575" s="314"/>
      <c r="Q575" t="str">
        <f>Table33[[#This Row],[RCL_CLASS]]&amp;" - "&amp;Table33[[#This Row],[Asset_Description]]</f>
        <v>FROGS - Frogs</v>
      </c>
      <c r="R575" t="str">
        <f>+Table33[[#This Row],[PROBCODE]]&amp;" - "&amp;Table33[[#This Row],[ProbCode_Description]]</f>
        <v>VISINSP3 - Visual Inspection</v>
      </c>
      <c r="S575" t="str">
        <f>+Table33[[#This Row],[FAILCODE]]&amp;" - "&amp;Table33[[#This Row],[FailCode_Description]]</f>
        <v>DMGFROG2 - Damaged Frog</v>
      </c>
      <c r="T575" t="str">
        <f>+Table33[[#This Row],[CAUSCODE]]&amp;" - "&amp;Table33[[#This Row],[CauseCode_Description]]</f>
        <v>DETRWEAR - Deterioration/Wear</v>
      </c>
      <c r="U575" t="str">
        <f>+Table33[[#This Row],[ACTCODE]]&amp;" - "&amp;Table33[[#This Row],[ActCode_Description]]</f>
        <v>REPLACE - Replace</v>
      </c>
    </row>
    <row r="576" spans="1:21">
      <c r="A576" s="389" t="s">
        <v>9843</v>
      </c>
      <c r="B576" s="496" t="s">
        <v>9837</v>
      </c>
      <c r="C576" s="433" t="s">
        <v>10452</v>
      </c>
      <c r="E576" t="s">
        <v>3154</v>
      </c>
      <c r="F576" s="116" t="str">
        <f>INDEX(Table7[Class Description],(MATCH(Table33[[#This Row],[RCL_CLASS]],Table8[Asset Class Code],0)))</f>
        <v>Frogs</v>
      </c>
      <c r="G576" t="s">
        <v>10456</v>
      </c>
      <c r="H576" t="s">
        <v>10256</v>
      </c>
      <c r="I576" t="s">
        <v>9972</v>
      </c>
      <c r="J576" t="s">
        <v>9973</v>
      </c>
      <c r="K576" t="s">
        <v>9804</v>
      </c>
      <c r="L576" t="s">
        <v>9805</v>
      </c>
      <c r="M576" t="s">
        <v>9734</v>
      </c>
      <c r="N576" s="139" t="s">
        <v>9735</v>
      </c>
      <c r="O576" t="s">
        <v>128</v>
      </c>
      <c r="P576" s="314"/>
      <c r="Q576" t="str">
        <f>Table33[[#This Row],[RCL_CLASS]]&amp;" - "&amp;Table33[[#This Row],[Asset_Description]]</f>
        <v>FROGS - Frogs</v>
      </c>
      <c r="R576" t="str">
        <f>+Table33[[#This Row],[PROBCODE]]&amp;" - "&amp;Table33[[#This Row],[ProbCode_Description]]</f>
        <v>VISINSP3 - Visual Inspection</v>
      </c>
      <c r="S576" t="str">
        <f>+Table33[[#This Row],[FAILCODE]]&amp;" - "&amp;Table33[[#This Row],[FailCode_Description]]</f>
        <v>DMGFROG2 - Damaged Frog</v>
      </c>
      <c r="T576" t="str">
        <f>+Table33[[#This Row],[CAUSCODE]]&amp;" - "&amp;Table33[[#This Row],[CauseCode_Description]]</f>
        <v>INSTALL - Install</v>
      </c>
      <c r="U576" t="str">
        <f>+Table33[[#This Row],[ACTCODE]]&amp;" - "&amp;Table33[[#This Row],[ActCode_Description]]</f>
        <v>ADJUST - Adjust</v>
      </c>
    </row>
    <row r="577" spans="1:21">
      <c r="A577" s="389" t="s">
        <v>10462</v>
      </c>
      <c r="B577" s="496" t="s">
        <v>9837</v>
      </c>
      <c r="C577" s="433" t="s">
        <v>10452</v>
      </c>
      <c r="E577" t="s">
        <v>3154</v>
      </c>
      <c r="F577" s="116" t="str">
        <f>INDEX(Table7[Class Description],(MATCH(Table33[[#This Row],[RCL_CLASS]],Table8[Asset Class Code],0)))</f>
        <v>Frogs</v>
      </c>
      <c r="G577" t="s">
        <v>10456</v>
      </c>
      <c r="H577" t="s">
        <v>10256</v>
      </c>
      <c r="I577" t="s">
        <v>9972</v>
      </c>
      <c r="J577" t="s">
        <v>9973</v>
      </c>
      <c r="K577" t="s">
        <v>9804</v>
      </c>
      <c r="L577" t="s">
        <v>9805</v>
      </c>
      <c r="M577" t="s">
        <v>9734</v>
      </c>
      <c r="N577" s="139" t="s">
        <v>9745</v>
      </c>
      <c r="O577" t="s">
        <v>128</v>
      </c>
      <c r="P577" s="314"/>
      <c r="Q577" t="str">
        <f>Table33[[#This Row],[RCL_CLASS]]&amp;" - "&amp;Table33[[#This Row],[Asset_Description]]</f>
        <v>FROGS - Frogs</v>
      </c>
      <c r="R577" t="str">
        <f>+Table33[[#This Row],[PROBCODE]]&amp;" - "&amp;Table33[[#This Row],[ProbCode_Description]]</f>
        <v>VISINSP3 - Visual Inspection</v>
      </c>
      <c r="S577" t="str">
        <f>+Table33[[#This Row],[FAILCODE]]&amp;" - "&amp;Table33[[#This Row],[FailCode_Description]]</f>
        <v>DMGFROG2 - Damaged Frog</v>
      </c>
      <c r="T577" t="str">
        <f>+Table33[[#This Row],[CAUSCODE]]&amp;" - "&amp;Table33[[#This Row],[CauseCode_Description]]</f>
        <v>INSTALL - Install</v>
      </c>
      <c r="U577" t="str">
        <f>+Table33[[#This Row],[ACTCODE]]&amp;" - "&amp;Table33[[#This Row],[ActCode_Description]]</f>
        <v>ADJUST - Adjustment</v>
      </c>
    </row>
    <row r="578" spans="1:21">
      <c r="A578" s="389" t="s">
        <v>10463</v>
      </c>
      <c r="B578" s="496" t="s">
        <v>9837</v>
      </c>
      <c r="C578" s="433" t="s">
        <v>10452</v>
      </c>
      <c r="E578" t="s">
        <v>3154</v>
      </c>
      <c r="F578" s="116" t="str">
        <f>INDEX(Table7[Class Description],(MATCH(Table33[[#This Row],[RCL_CLASS]],Table8[Asset Class Code],0)))</f>
        <v>Frogs</v>
      </c>
      <c r="G578" t="s">
        <v>10456</v>
      </c>
      <c r="H578" t="s">
        <v>10256</v>
      </c>
      <c r="I578" t="s">
        <v>9972</v>
      </c>
      <c r="J578" t="s">
        <v>9973</v>
      </c>
      <c r="K578" t="s">
        <v>9804</v>
      </c>
      <c r="L578" t="s">
        <v>9805</v>
      </c>
      <c r="M578" t="s">
        <v>9774</v>
      </c>
      <c r="N578" s="139" t="s">
        <v>9775</v>
      </c>
      <c r="O578" t="s">
        <v>128</v>
      </c>
      <c r="P578" s="314"/>
      <c r="Q578" t="str">
        <f>Table33[[#This Row],[RCL_CLASS]]&amp;" - "&amp;Table33[[#This Row],[Asset_Description]]</f>
        <v>FROGS - Frogs</v>
      </c>
      <c r="R578" t="str">
        <f>+Table33[[#This Row],[PROBCODE]]&amp;" - "&amp;Table33[[#This Row],[ProbCode_Description]]</f>
        <v>VISINSP3 - Visual Inspection</v>
      </c>
      <c r="S578" t="str">
        <f>+Table33[[#This Row],[FAILCODE]]&amp;" - "&amp;Table33[[#This Row],[FailCode_Description]]</f>
        <v>DMGFROG2 - Damaged Frog</v>
      </c>
      <c r="T578" t="str">
        <f>+Table33[[#This Row],[CAUSCODE]]&amp;" - "&amp;Table33[[#This Row],[CauseCode_Description]]</f>
        <v>INSTALL - Install</v>
      </c>
      <c r="U578" t="str">
        <f>+Table33[[#This Row],[ACTCODE]]&amp;" - "&amp;Table33[[#This Row],[ActCode_Description]]</f>
        <v>CLEAN - Clean</v>
      </c>
    </row>
    <row r="579" spans="1:21">
      <c r="A579" s="389" t="s">
        <v>10464</v>
      </c>
      <c r="B579" s="496" t="s">
        <v>9837</v>
      </c>
      <c r="C579" s="433" t="s">
        <v>10452</v>
      </c>
      <c r="E579" t="s">
        <v>3154</v>
      </c>
      <c r="F579" s="116" t="str">
        <f>INDEX(Table7[Class Description],(MATCH(Table33[[#This Row],[RCL_CLASS]],Table8[Asset Class Code],0)))</f>
        <v>Frogs</v>
      </c>
      <c r="G579" t="s">
        <v>10456</v>
      </c>
      <c r="H579" t="s">
        <v>10256</v>
      </c>
      <c r="I579" t="s">
        <v>9972</v>
      </c>
      <c r="J579" t="s">
        <v>9973</v>
      </c>
      <c r="K579" t="s">
        <v>9804</v>
      </c>
      <c r="L579" t="s">
        <v>9805</v>
      </c>
      <c r="M579" t="s">
        <v>9810</v>
      </c>
      <c r="N579" s="139" t="s">
        <v>9811</v>
      </c>
      <c r="O579" t="s">
        <v>128</v>
      </c>
      <c r="P579" s="314"/>
      <c r="Q579" t="str">
        <f>Table33[[#This Row],[RCL_CLASS]]&amp;" - "&amp;Table33[[#This Row],[Asset_Description]]</f>
        <v>FROGS - Frogs</v>
      </c>
      <c r="R579" t="str">
        <f>+Table33[[#This Row],[PROBCODE]]&amp;" - "&amp;Table33[[#This Row],[ProbCode_Description]]</f>
        <v>VISINSP3 - Visual Inspection</v>
      </c>
      <c r="S579" t="str">
        <f>+Table33[[#This Row],[FAILCODE]]&amp;" - "&amp;Table33[[#This Row],[FailCode_Description]]</f>
        <v>DMGFROG2 - Damaged Frog</v>
      </c>
      <c r="T579" t="str">
        <f>+Table33[[#This Row],[CAUSCODE]]&amp;" - "&amp;Table33[[#This Row],[CauseCode_Description]]</f>
        <v>INSTALL - Install</v>
      </c>
      <c r="U579" t="str">
        <f>+Table33[[#This Row],[ACTCODE]]&amp;" - "&amp;Table33[[#This Row],[ActCode_Description]]</f>
        <v>CNTCTMIN - Contact Ministry</v>
      </c>
    </row>
    <row r="580" spans="1:21">
      <c r="A580" s="389" t="s">
        <v>9855</v>
      </c>
      <c r="B580" s="496" t="s">
        <v>9856</v>
      </c>
      <c r="C580" s="433" t="s">
        <v>10452</v>
      </c>
      <c r="E580" t="s">
        <v>3154</v>
      </c>
      <c r="F580" s="116" t="str">
        <f>INDEX(Table7[Class Description],(MATCH(Table33[[#This Row],[RCL_CLASS]],Table8[Asset Class Code],0)))</f>
        <v>Frogs</v>
      </c>
      <c r="G580" t="s">
        <v>10456</v>
      </c>
      <c r="H580" t="s">
        <v>10256</v>
      </c>
      <c r="I580" t="s">
        <v>9972</v>
      </c>
      <c r="J580" t="s">
        <v>9973</v>
      </c>
      <c r="K580" t="s">
        <v>9804</v>
      </c>
      <c r="L580" t="s">
        <v>9805</v>
      </c>
      <c r="M580" t="s">
        <v>9814</v>
      </c>
      <c r="N580" s="139" t="s">
        <v>9815</v>
      </c>
      <c r="O580" t="s">
        <v>128</v>
      </c>
      <c r="P580" s="314"/>
      <c r="Q580" t="str">
        <f>Table33[[#This Row],[RCL_CLASS]]&amp;" - "&amp;Table33[[#This Row],[Asset_Description]]</f>
        <v>FROGS - Frogs</v>
      </c>
      <c r="R580" t="str">
        <f>+Table33[[#This Row],[PROBCODE]]&amp;" - "&amp;Table33[[#This Row],[ProbCode_Description]]</f>
        <v>VISINSP3 - Visual Inspection</v>
      </c>
      <c r="S580" t="str">
        <f>+Table33[[#This Row],[FAILCODE]]&amp;" - "&amp;Table33[[#This Row],[FailCode_Description]]</f>
        <v>DMGFROG2 - Damaged Frog</v>
      </c>
      <c r="T580" t="str">
        <f>+Table33[[#This Row],[CAUSCODE]]&amp;" - "&amp;Table33[[#This Row],[CauseCode_Description]]</f>
        <v>INSTALL - Install</v>
      </c>
      <c r="U580" t="str">
        <f>+Table33[[#This Row],[ACTCODE]]&amp;" - "&amp;Table33[[#This Row],[ActCode_Description]]</f>
        <v>CNTCTSP - Contact Service Provider</v>
      </c>
    </row>
    <row r="581" spans="1:21">
      <c r="A581" s="389" t="s">
        <v>9858</v>
      </c>
      <c r="B581" s="496" t="s">
        <v>9856</v>
      </c>
      <c r="C581" s="433" t="s">
        <v>10452</v>
      </c>
      <c r="E581" t="s">
        <v>3154</v>
      </c>
      <c r="F581" s="116" t="str">
        <f>INDEX(Table7[Class Description],(MATCH(Table33[[#This Row],[RCL_CLASS]],Table8[Asset Class Code],0)))</f>
        <v>Frogs</v>
      </c>
      <c r="G581" t="s">
        <v>10456</v>
      </c>
      <c r="H581" t="s">
        <v>10256</v>
      </c>
      <c r="I581" t="s">
        <v>9972</v>
      </c>
      <c r="J581" t="s">
        <v>9973</v>
      </c>
      <c r="K581" t="s">
        <v>9804</v>
      </c>
      <c r="L581" t="s">
        <v>9805</v>
      </c>
      <c r="M581" t="s">
        <v>9818</v>
      </c>
      <c r="N581" s="139" t="s">
        <v>9819</v>
      </c>
      <c r="O581" t="s">
        <v>128</v>
      </c>
      <c r="P581" s="314"/>
      <c r="Q581" t="str">
        <f>Table33[[#This Row],[RCL_CLASS]]&amp;" - "&amp;Table33[[#This Row],[Asset_Description]]</f>
        <v>FROGS - Frogs</v>
      </c>
      <c r="R581" t="str">
        <f>+Table33[[#This Row],[PROBCODE]]&amp;" - "&amp;Table33[[#This Row],[ProbCode_Description]]</f>
        <v>VISINSP3 - Visual Inspection</v>
      </c>
      <c r="S581" t="str">
        <f>+Table33[[#This Row],[FAILCODE]]&amp;" - "&amp;Table33[[#This Row],[FailCode_Description]]</f>
        <v>DMGFROG2 - Damaged Frog</v>
      </c>
      <c r="T581" t="str">
        <f>+Table33[[#This Row],[CAUSCODE]]&amp;" - "&amp;Table33[[#This Row],[CauseCode_Description]]</f>
        <v>INSTALL - Install</v>
      </c>
      <c r="U581" t="str">
        <f>+Table33[[#This Row],[ACTCODE]]&amp;" - "&amp;Table33[[#This Row],[ActCode_Description]]</f>
        <v>CNTCTTRK - Troubleshoot, Contact Track Dept, Test</v>
      </c>
    </row>
    <row r="582" spans="1:21">
      <c r="A582" s="389" t="s">
        <v>9871</v>
      </c>
      <c r="B582" s="496" t="s">
        <v>9740</v>
      </c>
      <c r="C582" s="433" t="s">
        <v>10452</v>
      </c>
      <c r="E582" t="s">
        <v>3154</v>
      </c>
      <c r="F582" s="116" t="str">
        <f>INDEX(Table7[Class Description],(MATCH(Table33[[#This Row],[RCL_CLASS]],Table8[Asset Class Code],0)))</f>
        <v>Frogs</v>
      </c>
      <c r="G582" t="s">
        <v>10456</v>
      </c>
      <c r="H582" t="s">
        <v>10256</v>
      </c>
      <c r="I582" t="s">
        <v>9972</v>
      </c>
      <c r="J582" t="s">
        <v>9973</v>
      </c>
      <c r="K582" t="s">
        <v>9804</v>
      </c>
      <c r="L582" t="s">
        <v>9805</v>
      </c>
      <c r="M582" t="s">
        <v>9821</v>
      </c>
      <c r="N582" s="139" t="s">
        <v>9822</v>
      </c>
      <c r="O582" t="s">
        <v>128</v>
      </c>
      <c r="P582" s="314"/>
      <c r="Q582" t="str">
        <f>Table33[[#This Row],[RCL_CLASS]]&amp;" - "&amp;Table33[[#This Row],[Asset_Description]]</f>
        <v>FROGS - Frogs</v>
      </c>
      <c r="R582" t="str">
        <f>+Table33[[#This Row],[PROBCODE]]&amp;" - "&amp;Table33[[#This Row],[ProbCode_Description]]</f>
        <v>VISINSP3 - Visual Inspection</v>
      </c>
      <c r="S582" t="str">
        <f>+Table33[[#This Row],[FAILCODE]]&amp;" - "&amp;Table33[[#This Row],[FailCode_Description]]</f>
        <v>DMGFROG2 - Damaged Frog</v>
      </c>
      <c r="T582" t="str">
        <f>+Table33[[#This Row],[CAUSCODE]]&amp;" - "&amp;Table33[[#This Row],[CauseCode_Description]]</f>
        <v>INSTALL - Install</v>
      </c>
      <c r="U582" t="str">
        <f>+Table33[[#This Row],[ACTCODE]]&amp;" - "&amp;Table33[[#This Row],[ActCode_Description]]</f>
        <v>COMMFAIL - Communication Failure</v>
      </c>
    </row>
    <row r="583" spans="1:21">
      <c r="A583" s="389" t="s">
        <v>10465</v>
      </c>
      <c r="B583" s="496" t="s">
        <v>9740</v>
      </c>
      <c r="C583" s="433" t="s">
        <v>10452</v>
      </c>
      <c r="E583" t="s">
        <v>3154</v>
      </c>
      <c r="F583" s="116" t="str">
        <f>INDEX(Table7[Class Description],(MATCH(Table33[[#This Row],[RCL_CLASS]],Table8[Asset Class Code],0)))</f>
        <v>Frogs</v>
      </c>
      <c r="G583" t="s">
        <v>10456</v>
      </c>
      <c r="H583" t="s">
        <v>10256</v>
      </c>
      <c r="I583" t="s">
        <v>9972</v>
      </c>
      <c r="J583" t="s">
        <v>9973</v>
      </c>
      <c r="K583" t="s">
        <v>9804</v>
      </c>
      <c r="L583" t="s">
        <v>9805</v>
      </c>
      <c r="M583" t="s">
        <v>9778</v>
      </c>
      <c r="N583" s="139" t="s">
        <v>9779</v>
      </c>
      <c r="O583" t="s">
        <v>128</v>
      </c>
      <c r="P583" s="314"/>
      <c r="Q583" t="str">
        <f>Table33[[#This Row],[RCL_CLASS]]&amp;" - "&amp;Table33[[#This Row],[Asset_Description]]</f>
        <v>FROGS - Frogs</v>
      </c>
      <c r="R583" t="str">
        <f>+Table33[[#This Row],[PROBCODE]]&amp;" - "&amp;Table33[[#This Row],[ProbCode_Description]]</f>
        <v>VISINSP3 - Visual Inspection</v>
      </c>
      <c r="S583" t="str">
        <f>+Table33[[#This Row],[FAILCODE]]&amp;" - "&amp;Table33[[#This Row],[FailCode_Description]]</f>
        <v>DMGFROG2 - Damaged Frog</v>
      </c>
      <c r="T583" t="str">
        <f>+Table33[[#This Row],[CAUSCODE]]&amp;" - "&amp;Table33[[#This Row],[CauseCode_Description]]</f>
        <v>INSTALL - Install</v>
      </c>
      <c r="U583" t="str">
        <f>+Table33[[#This Row],[ACTCODE]]&amp;" - "&amp;Table33[[#This Row],[ActCode_Description]]</f>
        <v>CTSIGNAL - Contact Signals Department</v>
      </c>
    </row>
    <row r="584" spans="1:21">
      <c r="A584" s="389" t="s">
        <v>10466</v>
      </c>
      <c r="B584" s="496" t="s">
        <v>9740</v>
      </c>
      <c r="C584" s="433" t="s">
        <v>10452</v>
      </c>
      <c r="E584" t="s">
        <v>3154</v>
      </c>
      <c r="F584" s="116" t="str">
        <f>INDEX(Table7[Class Description],(MATCH(Table33[[#This Row],[RCL_CLASS]],Table8[Asset Class Code],0)))</f>
        <v>Frogs</v>
      </c>
      <c r="G584" t="s">
        <v>10456</v>
      </c>
      <c r="H584" t="s">
        <v>10256</v>
      </c>
      <c r="I584" t="s">
        <v>9972</v>
      </c>
      <c r="J584" t="s">
        <v>9973</v>
      </c>
      <c r="K584" t="s">
        <v>9804</v>
      </c>
      <c r="L584" t="s">
        <v>9805</v>
      </c>
      <c r="M584" t="s">
        <v>9781</v>
      </c>
      <c r="N584" s="139" t="s">
        <v>9782</v>
      </c>
      <c r="O584" t="s">
        <v>128</v>
      </c>
      <c r="P584" s="314"/>
      <c r="Q584" t="str">
        <f>Table33[[#This Row],[RCL_CLASS]]&amp;" - "&amp;Table33[[#This Row],[Asset_Description]]</f>
        <v>FROGS - Frogs</v>
      </c>
      <c r="R584" t="str">
        <f>+Table33[[#This Row],[PROBCODE]]&amp;" - "&amp;Table33[[#This Row],[ProbCode_Description]]</f>
        <v>VISINSP3 - Visual Inspection</v>
      </c>
      <c r="S584" t="str">
        <f>+Table33[[#This Row],[FAILCODE]]&amp;" - "&amp;Table33[[#This Row],[FailCode_Description]]</f>
        <v>DMGFROG2 - Damaged Frog</v>
      </c>
      <c r="T584" t="str">
        <f>+Table33[[#This Row],[CAUSCODE]]&amp;" - "&amp;Table33[[#This Row],[CauseCode_Description]]</f>
        <v>INSTALL - Install</v>
      </c>
      <c r="U584" t="str">
        <f>+Table33[[#This Row],[ACTCODE]]&amp;" - "&amp;Table33[[#This Row],[ActCode_Description]]</f>
        <v>GREASE - Grease</v>
      </c>
    </row>
    <row r="585" spans="1:21">
      <c r="A585" s="389" t="s">
        <v>9872</v>
      </c>
      <c r="B585" s="496" t="s">
        <v>9740</v>
      </c>
      <c r="C585" s="433" t="s">
        <v>10452</v>
      </c>
      <c r="E585" t="s">
        <v>3154</v>
      </c>
      <c r="F585" s="116" t="str">
        <f>INDEX(Table7[Class Description],(MATCH(Table33[[#This Row],[RCL_CLASS]],Table8[Asset Class Code],0)))</f>
        <v>Frogs</v>
      </c>
      <c r="G585" t="s">
        <v>10456</v>
      </c>
      <c r="H585" t="s">
        <v>10256</v>
      </c>
      <c r="I585" t="s">
        <v>9972</v>
      </c>
      <c r="J585" t="s">
        <v>9973</v>
      </c>
      <c r="K585" t="s">
        <v>9804</v>
      </c>
      <c r="L585" t="s">
        <v>9805</v>
      </c>
      <c r="M585" t="s">
        <v>9781</v>
      </c>
      <c r="N585" s="139" t="s">
        <v>9784</v>
      </c>
      <c r="O585" t="s">
        <v>128</v>
      </c>
      <c r="P585" s="314"/>
      <c r="Q585" t="str">
        <f>Table33[[#This Row],[RCL_CLASS]]&amp;" - "&amp;Table33[[#This Row],[Asset_Description]]</f>
        <v>FROGS - Frogs</v>
      </c>
      <c r="R585" t="str">
        <f>+Table33[[#This Row],[PROBCODE]]&amp;" - "&amp;Table33[[#This Row],[ProbCode_Description]]</f>
        <v>VISINSP3 - Visual Inspection</v>
      </c>
      <c r="S585" t="str">
        <f>+Table33[[#This Row],[FAILCODE]]&amp;" - "&amp;Table33[[#This Row],[FailCode_Description]]</f>
        <v>DMGFROG2 - Damaged Frog</v>
      </c>
      <c r="T585" t="str">
        <f>+Table33[[#This Row],[CAUSCODE]]&amp;" - "&amp;Table33[[#This Row],[CauseCode_Description]]</f>
        <v>INSTALL - Install</v>
      </c>
      <c r="U585" t="str">
        <f>+Table33[[#This Row],[ACTCODE]]&amp;" - "&amp;Table33[[#This Row],[ActCode_Description]]</f>
        <v>GREASE - Grease Condition</v>
      </c>
    </row>
    <row r="586" spans="1:21">
      <c r="A586" s="389" t="s">
        <v>9873</v>
      </c>
      <c r="B586" s="496" t="s">
        <v>9740</v>
      </c>
      <c r="C586" s="433" t="s">
        <v>10452</v>
      </c>
      <c r="E586" t="s">
        <v>3154</v>
      </c>
      <c r="F586" s="116" t="str">
        <f>INDEX(Table7[Class Description],(MATCH(Table33[[#This Row],[RCL_CLASS]],Table8[Asset Class Code],0)))</f>
        <v>Frogs</v>
      </c>
      <c r="G586" t="s">
        <v>10456</v>
      </c>
      <c r="H586" t="s">
        <v>10256</v>
      </c>
      <c r="I586" t="s">
        <v>9972</v>
      </c>
      <c r="J586" t="s">
        <v>9973</v>
      </c>
      <c r="K586" t="s">
        <v>9804</v>
      </c>
      <c r="L586" t="s">
        <v>9805</v>
      </c>
      <c r="M586" t="s">
        <v>9781</v>
      </c>
      <c r="N586" s="139" t="s">
        <v>9787</v>
      </c>
      <c r="O586" t="s">
        <v>128</v>
      </c>
      <c r="P586" s="314"/>
      <c r="Q586" t="str">
        <f>Table33[[#This Row],[RCL_CLASS]]&amp;" - "&amp;Table33[[#This Row],[Asset_Description]]</f>
        <v>FROGS - Frogs</v>
      </c>
      <c r="R586" t="str">
        <f>+Table33[[#This Row],[PROBCODE]]&amp;" - "&amp;Table33[[#This Row],[ProbCode_Description]]</f>
        <v>VISINSP3 - Visual Inspection</v>
      </c>
      <c r="S586" t="str">
        <f>+Table33[[#This Row],[FAILCODE]]&amp;" - "&amp;Table33[[#This Row],[FailCode_Description]]</f>
        <v>DMGFROG2 - Damaged Frog</v>
      </c>
      <c r="T586" t="str">
        <f>+Table33[[#This Row],[CAUSCODE]]&amp;" - "&amp;Table33[[#This Row],[CauseCode_Description]]</f>
        <v>INSTALL - Install</v>
      </c>
      <c r="U586" t="str">
        <f>+Table33[[#This Row],[ACTCODE]]&amp;" - "&amp;Table33[[#This Row],[ActCode_Description]]</f>
        <v>GREASE - Grease Stand</v>
      </c>
    </row>
    <row r="587" spans="1:21">
      <c r="A587" s="389" t="s">
        <v>9874</v>
      </c>
      <c r="B587" s="496" t="s">
        <v>9740</v>
      </c>
      <c r="C587" s="433" t="s">
        <v>10452</v>
      </c>
      <c r="E587" t="s">
        <v>3154</v>
      </c>
      <c r="F587" s="116" t="str">
        <f>INDEX(Table7[Class Description],(MATCH(Table33[[#This Row],[RCL_CLASS]],Table8[Asset Class Code],0)))</f>
        <v>Frogs</v>
      </c>
      <c r="G587" t="s">
        <v>10456</v>
      </c>
      <c r="H587" t="s">
        <v>10256</v>
      </c>
      <c r="I587" t="s">
        <v>9972</v>
      </c>
      <c r="J587" t="s">
        <v>9973</v>
      </c>
      <c r="K587" t="s">
        <v>9804</v>
      </c>
      <c r="L587" t="s">
        <v>9805</v>
      </c>
      <c r="M587" t="s">
        <v>9788</v>
      </c>
      <c r="N587" s="139" t="s">
        <v>9789</v>
      </c>
      <c r="O587" t="s">
        <v>128</v>
      </c>
      <c r="P587" s="314"/>
      <c r="Q587" t="str">
        <f>Table33[[#This Row],[RCL_CLASS]]&amp;" - "&amp;Table33[[#This Row],[Asset_Description]]</f>
        <v>FROGS - Frogs</v>
      </c>
      <c r="R587" t="str">
        <f>+Table33[[#This Row],[PROBCODE]]&amp;" - "&amp;Table33[[#This Row],[ProbCode_Description]]</f>
        <v>VISINSP3 - Visual Inspection</v>
      </c>
      <c r="S587" t="str">
        <f>+Table33[[#This Row],[FAILCODE]]&amp;" - "&amp;Table33[[#This Row],[FailCode_Description]]</f>
        <v>DMGFROG2 - Damaged Frog</v>
      </c>
      <c r="T587" t="str">
        <f>+Table33[[#This Row],[CAUSCODE]]&amp;" - "&amp;Table33[[#This Row],[CauseCode_Description]]</f>
        <v>INSTALL - Install</v>
      </c>
      <c r="U587" t="str">
        <f>+Table33[[#This Row],[ACTCODE]]&amp;" - "&amp;Table33[[#This Row],[ActCode_Description]]</f>
        <v>MONITOR - Continue to Monitor</v>
      </c>
    </row>
    <row r="588" spans="1:21">
      <c r="A588" s="389" t="s">
        <v>9875</v>
      </c>
      <c r="B588" s="496" t="s">
        <v>9740</v>
      </c>
      <c r="C588" s="433" t="s">
        <v>10452</v>
      </c>
      <c r="E588" t="s">
        <v>3154</v>
      </c>
      <c r="F588" s="116" t="str">
        <f>INDEX(Table7[Class Description],(MATCH(Table33[[#This Row],[RCL_CLASS]],Table8[Asset Class Code],0)))</f>
        <v>Frogs</v>
      </c>
      <c r="G588" t="s">
        <v>10456</v>
      </c>
      <c r="H588" t="s">
        <v>10256</v>
      </c>
      <c r="I588" t="s">
        <v>9972</v>
      </c>
      <c r="J588" t="s">
        <v>9973</v>
      </c>
      <c r="K588" t="s">
        <v>9804</v>
      </c>
      <c r="L588" t="s">
        <v>9805</v>
      </c>
      <c r="M588" t="s">
        <v>9792</v>
      </c>
      <c r="N588" s="139" t="s">
        <v>9793</v>
      </c>
      <c r="O588" t="s">
        <v>128</v>
      </c>
      <c r="P588" s="314"/>
      <c r="Q588" t="str">
        <f>Table33[[#This Row],[RCL_CLASS]]&amp;" - "&amp;Table33[[#This Row],[Asset_Description]]</f>
        <v>FROGS - Frogs</v>
      </c>
      <c r="R588" t="str">
        <f>+Table33[[#This Row],[PROBCODE]]&amp;" - "&amp;Table33[[#This Row],[ProbCode_Description]]</f>
        <v>VISINSP3 - Visual Inspection</v>
      </c>
      <c r="S588" t="str">
        <f>+Table33[[#This Row],[FAILCODE]]&amp;" - "&amp;Table33[[#This Row],[FailCode_Description]]</f>
        <v>DMGFROG2 - Damaged Frog</v>
      </c>
      <c r="T588" t="str">
        <f>+Table33[[#This Row],[CAUSCODE]]&amp;" - "&amp;Table33[[#This Row],[CauseCode_Description]]</f>
        <v>INSTALL - Install</v>
      </c>
      <c r="U588" t="str">
        <f>+Table33[[#This Row],[ACTCODE]]&amp;" - "&amp;Table33[[#This Row],[ActCode_Description]]</f>
        <v>REDSPEED - Reduce Speed of Track</v>
      </c>
    </row>
    <row r="589" spans="1:21">
      <c r="A589" s="389" t="s">
        <v>9878</v>
      </c>
      <c r="B589" s="496" t="s">
        <v>9740</v>
      </c>
      <c r="C589" s="433" t="s">
        <v>10452</v>
      </c>
      <c r="E589" t="s">
        <v>3154</v>
      </c>
      <c r="F589" s="116" t="str">
        <f>INDEX(Table7[Class Description],(MATCH(Table33[[#This Row],[RCL_CLASS]],Table8[Asset Class Code],0)))</f>
        <v>Frogs</v>
      </c>
      <c r="G589" t="s">
        <v>10456</v>
      </c>
      <c r="H589" t="s">
        <v>10256</v>
      </c>
      <c r="I589" t="s">
        <v>9972</v>
      </c>
      <c r="J589" t="s">
        <v>9973</v>
      </c>
      <c r="K589" t="s">
        <v>9804</v>
      </c>
      <c r="L589" t="s">
        <v>9805</v>
      </c>
      <c r="M589" t="s">
        <v>9795</v>
      </c>
      <c r="N589" s="139" t="s">
        <v>9796</v>
      </c>
      <c r="O589" t="s">
        <v>128</v>
      </c>
      <c r="P589" s="314"/>
      <c r="Q589" t="str">
        <f>Table33[[#This Row],[RCL_CLASS]]&amp;" - "&amp;Table33[[#This Row],[Asset_Description]]</f>
        <v>FROGS - Frogs</v>
      </c>
      <c r="R589" t="str">
        <f>+Table33[[#This Row],[PROBCODE]]&amp;" - "&amp;Table33[[#This Row],[ProbCode_Description]]</f>
        <v>VISINSP3 - Visual Inspection</v>
      </c>
      <c r="S589" t="str">
        <f>+Table33[[#This Row],[FAILCODE]]&amp;" - "&amp;Table33[[#This Row],[FailCode_Description]]</f>
        <v>DMGFROG2 - Damaged Frog</v>
      </c>
      <c r="T589" t="str">
        <f>+Table33[[#This Row],[CAUSCODE]]&amp;" - "&amp;Table33[[#This Row],[CauseCode_Description]]</f>
        <v>INSTALL - Install</v>
      </c>
      <c r="U589" t="str">
        <f>+Table33[[#This Row],[ACTCODE]]&amp;" - "&amp;Table33[[#This Row],[ActCode_Description]]</f>
        <v>REMSERVC - Remove From Service</v>
      </c>
    </row>
    <row r="590" spans="1:21">
      <c r="A590" s="389" t="s">
        <v>9879</v>
      </c>
      <c r="B590" s="496" t="s">
        <v>9740</v>
      </c>
      <c r="C590" s="433" t="s">
        <v>10452</v>
      </c>
      <c r="E590" t="s">
        <v>3154</v>
      </c>
      <c r="F590" s="116" t="str">
        <f>INDEX(Table7[Class Description],(MATCH(Table33[[#This Row],[RCL_CLASS]],Table8[Asset Class Code],0)))</f>
        <v>Frogs</v>
      </c>
      <c r="G590" t="s">
        <v>10456</v>
      </c>
      <c r="H590" t="s">
        <v>10256</v>
      </c>
      <c r="I590" t="s">
        <v>9972</v>
      </c>
      <c r="J590" t="s">
        <v>9973</v>
      </c>
      <c r="K590" t="s">
        <v>9804</v>
      </c>
      <c r="L590" t="s">
        <v>9805</v>
      </c>
      <c r="M590" t="s">
        <v>9798</v>
      </c>
      <c r="N590" s="139" t="s">
        <v>9799</v>
      </c>
      <c r="O590" t="s">
        <v>128</v>
      </c>
      <c r="P590" s="314"/>
      <c r="Q590" t="str">
        <f>Table33[[#This Row],[RCL_CLASS]]&amp;" - "&amp;Table33[[#This Row],[Asset_Description]]</f>
        <v>FROGS - Frogs</v>
      </c>
      <c r="R590" t="str">
        <f>+Table33[[#This Row],[PROBCODE]]&amp;" - "&amp;Table33[[#This Row],[ProbCode_Description]]</f>
        <v>VISINSP3 - Visual Inspection</v>
      </c>
      <c r="S590" t="str">
        <f>+Table33[[#This Row],[FAILCODE]]&amp;" - "&amp;Table33[[#This Row],[FailCode_Description]]</f>
        <v>DMGFROG2 - Damaged Frog</v>
      </c>
      <c r="T590" t="str">
        <f>+Table33[[#This Row],[CAUSCODE]]&amp;" - "&amp;Table33[[#This Row],[CauseCode_Description]]</f>
        <v>INSTALL - Install</v>
      </c>
      <c r="U590" t="str">
        <f>+Table33[[#This Row],[ACTCODE]]&amp;" - "&amp;Table33[[#This Row],[ActCode_Description]]</f>
        <v>REPAIR - Repair</v>
      </c>
    </row>
    <row r="591" spans="1:21">
      <c r="A591" s="389" t="s">
        <v>9882</v>
      </c>
      <c r="B591" s="496" t="s">
        <v>9740</v>
      </c>
      <c r="C591" s="433" t="s">
        <v>10452</v>
      </c>
      <c r="E591" t="s">
        <v>3154</v>
      </c>
      <c r="F591" s="116" t="str">
        <f>INDEX(Table7[Class Description],(MATCH(Table33[[#This Row],[RCL_CLASS]],Table8[Asset Class Code],0)))</f>
        <v>Frogs</v>
      </c>
      <c r="G591" t="s">
        <v>10456</v>
      </c>
      <c r="H591" t="s">
        <v>10256</v>
      </c>
      <c r="I591" t="s">
        <v>9972</v>
      </c>
      <c r="J591" t="s">
        <v>9973</v>
      </c>
      <c r="K591" t="s">
        <v>9804</v>
      </c>
      <c r="L591" t="s">
        <v>9805</v>
      </c>
      <c r="M591" t="s">
        <v>9801</v>
      </c>
      <c r="N591" s="139" t="s">
        <v>9802</v>
      </c>
      <c r="O591" t="s">
        <v>128</v>
      </c>
      <c r="P591" s="314"/>
      <c r="Q591" t="str">
        <f>Table33[[#This Row],[RCL_CLASS]]&amp;" - "&amp;Table33[[#This Row],[Asset_Description]]</f>
        <v>FROGS - Frogs</v>
      </c>
      <c r="R591" t="str">
        <f>+Table33[[#This Row],[PROBCODE]]&amp;" - "&amp;Table33[[#This Row],[ProbCode_Description]]</f>
        <v>VISINSP3 - Visual Inspection</v>
      </c>
      <c r="S591" t="str">
        <f>+Table33[[#This Row],[FAILCODE]]&amp;" - "&amp;Table33[[#This Row],[FailCode_Description]]</f>
        <v>DMGFROG2 - Damaged Frog</v>
      </c>
      <c r="T591" t="str">
        <f>+Table33[[#This Row],[CAUSCODE]]&amp;" - "&amp;Table33[[#This Row],[CauseCode_Description]]</f>
        <v>INSTALL - Install</v>
      </c>
      <c r="U591" t="str">
        <f>+Table33[[#This Row],[ACTCODE]]&amp;" - "&amp;Table33[[#This Row],[ActCode_Description]]</f>
        <v>REPLACE - Replace</v>
      </c>
    </row>
    <row r="592" spans="1:21">
      <c r="A592" s="389" t="s">
        <v>10467</v>
      </c>
      <c r="B592" s="496" t="s">
        <v>9740</v>
      </c>
      <c r="C592" s="433" t="s">
        <v>10452</v>
      </c>
      <c r="E592" t="s">
        <v>3154</v>
      </c>
      <c r="F592" s="116" t="str">
        <f>INDEX(Table7[Class Description],(MATCH(Table33[[#This Row],[RCL_CLASS]],Table8[Asset Class Code],0)))</f>
        <v>Frogs</v>
      </c>
      <c r="G592" t="s">
        <v>10456</v>
      </c>
      <c r="H592" t="s">
        <v>10256</v>
      </c>
      <c r="I592" t="s">
        <v>9972</v>
      </c>
      <c r="J592" t="s">
        <v>9973</v>
      </c>
      <c r="K592" t="s">
        <v>9804</v>
      </c>
      <c r="L592" t="s">
        <v>9805</v>
      </c>
      <c r="M592" t="s">
        <v>9838</v>
      </c>
      <c r="N592" s="139" t="s">
        <v>9839</v>
      </c>
      <c r="O592" t="s">
        <v>128</v>
      </c>
      <c r="P592" s="314"/>
      <c r="Q592" t="str">
        <f>Table33[[#This Row],[RCL_CLASS]]&amp;" - "&amp;Table33[[#This Row],[Asset_Description]]</f>
        <v>FROGS - Frogs</v>
      </c>
      <c r="R592" t="str">
        <f>+Table33[[#This Row],[PROBCODE]]&amp;" - "&amp;Table33[[#This Row],[ProbCode_Description]]</f>
        <v>VISINSP3 - Visual Inspection</v>
      </c>
      <c r="S592" t="str">
        <f>+Table33[[#This Row],[FAILCODE]]&amp;" - "&amp;Table33[[#This Row],[FailCode_Description]]</f>
        <v>DMGFROG2 - Damaged Frog</v>
      </c>
      <c r="T592" t="str">
        <f>+Table33[[#This Row],[CAUSCODE]]&amp;" - "&amp;Table33[[#This Row],[CauseCode_Description]]</f>
        <v>INSTALL - Install</v>
      </c>
      <c r="U592" t="str">
        <f>+Table33[[#This Row],[ACTCODE]]&amp;" - "&amp;Table33[[#This Row],[ActCode_Description]]</f>
        <v>RESET - Reset</v>
      </c>
    </row>
    <row r="593" spans="1:21">
      <c r="A593" s="389" t="s">
        <v>9883</v>
      </c>
      <c r="B593" s="496" t="s">
        <v>9884</v>
      </c>
      <c r="C593" s="433" t="s">
        <v>10452</v>
      </c>
      <c r="E593" t="s">
        <v>3154</v>
      </c>
      <c r="F593" s="116" t="str">
        <f>INDEX(Table7[Class Description],(MATCH(Table33[[#This Row],[RCL_CLASS]],Table8[Asset Class Code],0)))</f>
        <v>Frogs</v>
      </c>
      <c r="G593" t="s">
        <v>10456</v>
      </c>
      <c r="H593" t="s">
        <v>10256</v>
      </c>
      <c r="I593" t="s">
        <v>9972</v>
      </c>
      <c r="J593" t="s">
        <v>9973</v>
      </c>
      <c r="K593" t="s">
        <v>9804</v>
      </c>
      <c r="L593" t="s">
        <v>9805</v>
      </c>
      <c r="M593" t="s">
        <v>9841</v>
      </c>
      <c r="N593" s="139" t="s">
        <v>9842</v>
      </c>
      <c r="O593" t="s">
        <v>128</v>
      </c>
      <c r="P593" s="314"/>
      <c r="Q593" t="str">
        <f>Table33[[#This Row],[RCL_CLASS]]&amp;" - "&amp;Table33[[#This Row],[Asset_Description]]</f>
        <v>FROGS - Frogs</v>
      </c>
      <c r="R593" t="str">
        <f>+Table33[[#This Row],[PROBCODE]]&amp;" - "&amp;Table33[[#This Row],[ProbCode_Description]]</f>
        <v>VISINSP3 - Visual Inspection</v>
      </c>
      <c r="S593" t="str">
        <f>+Table33[[#This Row],[FAILCODE]]&amp;" - "&amp;Table33[[#This Row],[FailCode_Description]]</f>
        <v>DMGFROG2 - Damaged Frog</v>
      </c>
      <c r="T593" t="str">
        <f>+Table33[[#This Row],[CAUSCODE]]&amp;" - "&amp;Table33[[#This Row],[CauseCode_Description]]</f>
        <v>INSTALL - Install</v>
      </c>
      <c r="U593" t="str">
        <f>+Table33[[#This Row],[ACTCODE]]&amp;" - "&amp;Table33[[#This Row],[ActCode_Description]]</f>
        <v>RESTART - Restart</v>
      </c>
    </row>
    <row r="594" spans="1:21">
      <c r="A594" s="389" t="s">
        <v>9739</v>
      </c>
      <c r="B594" s="496" t="s">
        <v>9740</v>
      </c>
      <c r="C594" s="433" t="s">
        <v>10452</v>
      </c>
      <c r="E594" t="s">
        <v>3154</v>
      </c>
      <c r="F594" s="116" t="str">
        <f>INDEX(Table7[Class Description],(MATCH(Table33[[#This Row],[RCL_CLASS]],Table8[Asset Class Code],0)))</f>
        <v>Frogs</v>
      </c>
      <c r="G594" t="s">
        <v>10456</v>
      </c>
      <c r="H594" t="s">
        <v>10256</v>
      </c>
      <c r="I594" t="s">
        <v>9972</v>
      </c>
      <c r="J594" t="s">
        <v>9973</v>
      </c>
      <c r="K594" t="s">
        <v>9804</v>
      </c>
      <c r="L594" t="s">
        <v>9805</v>
      </c>
      <c r="M594" t="s">
        <v>9844</v>
      </c>
      <c r="N594" s="139" t="s">
        <v>9845</v>
      </c>
      <c r="O594" t="s">
        <v>128</v>
      </c>
      <c r="P594" s="314"/>
      <c r="Q594" t="str">
        <f>Table33[[#This Row],[RCL_CLASS]]&amp;" - "&amp;Table33[[#This Row],[Asset_Description]]</f>
        <v>FROGS - Frogs</v>
      </c>
      <c r="R594" t="str">
        <f>+Table33[[#This Row],[PROBCODE]]&amp;" - "&amp;Table33[[#This Row],[ProbCode_Description]]</f>
        <v>VISINSP3 - Visual Inspection</v>
      </c>
      <c r="S594" t="str">
        <f>+Table33[[#This Row],[FAILCODE]]&amp;" - "&amp;Table33[[#This Row],[FailCode_Description]]</f>
        <v>DMGFROG2 - Damaged Frog</v>
      </c>
      <c r="T594" t="str">
        <f>+Table33[[#This Row],[CAUSCODE]]&amp;" - "&amp;Table33[[#This Row],[CauseCode_Description]]</f>
        <v>INSTALL - Install</v>
      </c>
      <c r="U594" t="str">
        <f>+Table33[[#This Row],[ACTCODE]]&amp;" - "&amp;Table33[[#This Row],[ActCode_Description]]</f>
        <v>REVWLOG - Review Log</v>
      </c>
    </row>
    <row r="595" spans="1:21">
      <c r="A595" s="389" t="s">
        <v>10468</v>
      </c>
      <c r="B595" s="496" t="s">
        <v>10469</v>
      </c>
      <c r="C595" s="433" t="s">
        <v>10452</v>
      </c>
      <c r="E595" t="s">
        <v>3154</v>
      </c>
      <c r="F595" s="116" t="str">
        <f>INDEX(Table7[Class Description],(MATCH(Table33[[#This Row],[RCL_CLASS]],Table8[Asset Class Code],0)))</f>
        <v>Frogs</v>
      </c>
      <c r="G595" t="s">
        <v>10456</v>
      </c>
      <c r="H595" t="s">
        <v>10256</v>
      </c>
      <c r="I595" t="s">
        <v>9972</v>
      </c>
      <c r="J595" t="s">
        <v>9973</v>
      </c>
      <c r="K595" t="s">
        <v>9804</v>
      </c>
      <c r="L595" t="s">
        <v>9805</v>
      </c>
      <c r="M595" t="s">
        <v>9848</v>
      </c>
      <c r="N595" s="139" t="s">
        <v>9849</v>
      </c>
      <c r="O595" t="s">
        <v>128</v>
      </c>
      <c r="P595" s="314"/>
      <c r="Q595" t="str">
        <f>Table33[[#This Row],[RCL_CLASS]]&amp;" - "&amp;Table33[[#This Row],[Asset_Description]]</f>
        <v>FROGS - Frogs</v>
      </c>
      <c r="R595" t="str">
        <f>+Table33[[#This Row],[PROBCODE]]&amp;" - "&amp;Table33[[#This Row],[ProbCode_Description]]</f>
        <v>VISINSP3 - Visual Inspection</v>
      </c>
      <c r="S595" t="str">
        <f>+Table33[[#This Row],[FAILCODE]]&amp;" - "&amp;Table33[[#This Row],[FailCode_Description]]</f>
        <v>DMGFROG2 - Damaged Frog</v>
      </c>
      <c r="T595" t="str">
        <f>+Table33[[#This Row],[CAUSCODE]]&amp;" - "&amp;Table33[[#This Row],[CauseCode_Description]]</f>
        <v>INSTALL - Install</v>
      </c>
      <c r="U595" t="str">
        <f>+Table33[[#This Row],[ACTCODE]]&amp;" - "&amp;Table33[[#This Row],[ActCode_Description]]</f>
        <v>UNREPLC - Unable to Replicate</v>
      </c>
    </row>
    <row r="596" spans="1:21">
      <c r="A596" s="389" t="s">
        <v>10470</v>
      </c>
      <c r="B596" s="496" t="s">
        <v>10471</v>
      </c>
      <c r="C596" s="433" t="s">
        <v>10452</v>
      </c>
      <c r="E596" t="s">
        <v>3154</v>
      </c>
      <c r="F596" s="116" t="str">
        <f>INDEX(Table7[Class Description],(MATCH(Table33[[#This Row],[RCL_CLASS]],Table8[Asset Class Code],0)))</f>
        <v>Frogs</v>
      </c>
      <c r="G596" t="s">
        <v>10456</v>
      </c>
      <c r="H596" t="s">
        <v>10256</v>
      </c>
      <c r="I596" t="s">
        <v>9972</v>
      </c>
      <c r="J596" t="s">
        <v>9973</v>
      </c>
      <c r="K596" t="s">
        <v>9804</v>
      </c>
      <c r="L596" t="s">
        <v>9852</v>
      </c>
      <c r="M596" t="s">
        <v>9734</v>
      </c>
      <c r="N596" s="139" t="s">
        <v>9735</v>
      </c>
      <c r="O596" t="s">
        <v>128</v>
      </c>
      <c r="P596" s="314"/>
      <c r="Q596" t="str">
        <f>Table33[[#This Row],[RCL_CLASS]]&amp;" - "&amp;Table33[[#This Row],[Asset_Description]]</f>
        <v>FROGS - Frogs</v>
      </c>
      <c r="R596" t="str">
        <f>+Table33[[#This Row],[PROBCODE]]&amp;" - "&amp;Table33[[#This Row],[ProbCode_Description]]</f>
        <v>VISINSP3 - Visual Inspection</v>
      </c>
      <c r="S596" t="str">
        <f>+Table33[[#This Row],[FAILCODE]]&amp;" - "&amp;Table33[[#This Row],[FailCode_Description]]</f>
        <v>DMGFROG2 - Damaged Frog</v>
      </c>
      <c r="T596" t="str">
        <f>+Table33[[#This Row],[CAUSCODE]]&amp;" - "&amp;Table33[[#This Row],[CauseCode_Description]]</f>
        <v>INSTALL - Installation</v>
      </c>
      <c r="U596" t="str">
        <f>+Table33[[#This Row],[ACTCODE]]&amp;" - "&amp;Table33[[#This Row],[ActCode_Description]]</f>
        <v>ADJUST - Adjust</v>
      </c>
    </row>
    <row r="597" spans="1:21">
      <c r="A597" s="389" t="s">
        <v>10470</v>
      </c>
      <c r="B597" s="496" t="s">
        <v>10472</v>
      </c>
      <c r="C597" s="433" t="s">
        <v>10452</v>
      </c>
      <c r="E597" t="s">
        <v>3154</v>
      </c>
      <c r="F597" s="116" t="str">
        <f>INDEX(Table7[Class Description],(MATCH(Table33[[#This Row],[RCL_CLASS]],Table8[Asset Class Code],0)))</f>
        <v>Frogs</v>
      </c>
      <c r="G597" t="s">
        <v>10456</v>
      </c>
      <c r="H597" t="s">
        <v>10256</v>
      </c>
      <c r="I597" t="s">
        <v>9972</v>
      </c>
      <c r="J597" t="s">
        <v>9973</v>
      </c>
      <c r="K597" t="s">
        <v>9804</v>
      </c>
      <c r="L597" t="s">
        <v>9852</v>
      </c>
      <c r="M597" t="s">
        <v>9734</v>
      </c>
      <c r="N597" s="139" t="s">
        <v>9745</v>
      </c>
      <c r="O597" t="s">
        <v>128</v>
      </c>
      <c r="P597" s="314"/>
      <c r="Q597" t="str">
        <f>Table33[[#This Row],[RCL_CLASS]]&amp;" - "&amp;Table33[[#This Row],[Asset_Description]]</f>
        <v>FROGS - Frogs</v>
      </c>
      <c r="R597" t="str">
        <f>+Table33[[#This Row],[PROBCODE]]&amp;" - "&amp;Table33[[#This Row],[ProbCode_Description]]</f>
        <v>VISINSP3 - Visual Inspection</v>
      </c>
      <c r="S597" t="str">
        <f>+Table33[[#This Row],[FAILCODE]]&amp;" - "&amp;Table33[[#This Row],[FailCode_Description]]</f>
        <v>DMGFROG2 - Damaged Frog</v>
      </c>
      <c r="T597" t="str">
        <f>+Table33[[#This Row],[CAUSCODE]]&amp;" - "&amp;Table33[[#This Row],[CauseCode_Description]]</f>
        <v>INSTALL - Installation</v>
      </c>
      <c r="U597" t="str">
        <f>+Table33[[#This Row],[ACTCODE]]&amp;" - "&amp;Table33[[#This Row],[ActCode_Description]]</f>
        <v>ADJUST - Adjustment</v>
      </c>
    </row>
    <row r="598" spans="1:21">
      <c r="A598" s="389" t="s">
        <v>10470</v>
      </c>
      <c r="B598" s="496" t="s">
        <v>10473</v>
      </c>
      <c r="C598" s="433" t="s">
        <v>10452</v>
      </c>
      <c r="E598" t="s">
        <v>3154</v>
      </c>
      <c r="F598" s="116" t="str">
        <f>INDEX(Table7[Class Description],(MATCH(Table33[[#This Row],[RCL_CLASS]],Table8[Asset Class Code],0)))</f>
        <v>Frogs</v>
      </c>
      <c r="G598" t="s">
        <v>10456</v>
      </c>
      <c r="H598" t="s">
        <v>10256</v>
      </c>
      <c r="I598" t="s">
        <v>9972</v>
      </c>
      <c r="J598" t="s">
        <v>9973</v>
      </c>
      <c r="K598" t="s">
        <v>9804</v>
      </c>
      <c r="L598" t="s">
        <v>9852</v>
      </c>
      <c r="M598" t="s">
        <v>9774</v>
      </c>
      <c r="N598" s="139" t="s">
        <v>9775</v>
      </c>
      <c r="O598" t="s">
        <v>128</v>
      </c>
      <c r="P598" s="314"/>
      <c r="Q598" t="str">
        <f>Table33[[#This Row],[RCL_CLASS]]&amp;" - "&amp;Table33[[#This Row],[Asset_Description]]</f>
        <v>FROGS - Frogs</v>
      </c>
      <c r="R598" t="str">
        <f>+Table33[[#This Row],[PROBCODE]]&amp;" - "&amp;Table33[[#This Row],[ProbCode_Description]]</f>
        <v>VISINSP3 - Visual Inspection</v>
      </c>
      <c r="S598" t="str">
        <f>+Table33[[#This Row],[FAILCODE]]&amp;" - "&amp;Table33[[#This Row],[FailCode_Description]]</f>
        <v>DMGFROG2 - Damaged Frog</v>
      </c>
      <c r="T598" t="str">
        <f>+Table33[[#This Row],[CAUSCODE]]&amp;" - "&amp;Table33[[#This Row],[CauseCode_Description]]</f>
        <v>INSTALL - Installation</v>
      </c>
      <c r="U598" t="str">
        <f>+Table33[[#This Row],[ACTCODE]]&amp;" - "&amp;Table33[[#This Row],[ActCode_Description]]</f>
        <v>CLEAN - Clean</v>
      </c>
    </row>
    <row r="599" spans="1:21">
      <c r="A599" s="389" t="s">
        <v>9905</v>
      </c>
      <c r="B599" s="496" t="s">
        <v>9906</v>
      </c>
      <c r="C599" s="433" t="s">
        <v>10452</v>
      </c>
      <c r="E599" t="s">
        <v>3154</v>
      </c>
      <c r="F599" s="116" t="str">
        <f>INDEX(Table7[Class Description],(MATCH(Table33[[#This Row],[RCL_CLASS]],Table8[Asset Class Code],0)))</f>
        <v>Frogs</v>
      </c>
      <c r="G599" t="s">
        <v>10456</v>
      </c>
      <c r="H599" t="s">
        <v>10256</v>
      </c>
      <c r="I599" t="s">
        <v>9972</v>
      </c>
      <c r="J599" t="s">
        <v>9973</v>
      </c>
      <c r="K599" t="s">
        <v>9804</v>
      </c>
      <c r="L599" t="s">
        <v>9852</v>
      </c>
      <c r="M599" t="s">
        <v>9810</v>
      </c>
      <c r="N599" s="139" t="s">
        <v>9811</v>
      </c>
      <c r="O599" t="s">
        <v>128</v>
      </c>
      <c r="P599" s="314"/>
      <c r="Q599" t="str">
        <f>Table33[[#This Row],[RCL_CLASS]]&amp;" - "&amp;Table33[[#This Row],[Asset_Description]]</f>
        <v>FROGS - Frogs</v>
      </c>
      <c r="R599" t="str">
        <f>+Table33[[#This Row],[PROBCODE]]&amp;" - "&amp;Table33[[#This Row],[ProbCode_Description]]</f>
        <v>VISINSP3 - Visual Inspection</v>
      </c>
      <c r="S599" t="str">
        <f>+Table33[[#This Row],[FAILCODE]]&amp;" - "&amp;Table33[[#This Row],[FailCode_Description]]</f>
        <v>DMGFROG2 - Damaged Frog</v>
      </c>
      <c r="T599" t="str">
        <f>+Table33[[#This Row],[CAUSCODE]]&amp;" - "&amp;Table33[[#This Row],[CauseCode_Description]]</f>
        <v>INSTALL - Installation</v>
      </c>
      <c r="U599" t="str">
        <f>+Table33[[#This Row],[ACTCODE]]&amp;" - "&amp;Table33[[#This Row],[ActCode_Description]]</f>
        <v>CNTCTMIN - Contact Ministry</v>
      </c>
    </row>
    <row r="600" spans="1:21">
      <c r="A600" s="389" t="s">
        <v>10314</v>
      </c>
      <c r="B600" s="496" t="s">
        <v>9906</v>
      </c>
      <c r="C600" s="433" t="s">
        <v>10452</v>
      </c>
      <c r="E600" t="s">
        <v>3154</v>
      </c>
      <c r="F600" s="116" t="str">
        <f>INDEX(Table7[Class Description],(MATCH(Table33[[#This Row],[RCL_CLASS]],Table8[Asset Class Code],0)))</f>
        <v>Frogs</v>
      </c>
      <c r="G600" t="s">
        <v>10456</v>
      </c>
      <c r="H600" t="s">
        <v>10256</v>
      </c>
      <c r="I600" t="s">
        <v>9972</v>
      </c>
      <c r="J600" t="s">
        <v>9973</v>
      </c>
      <c r="K600" t="s">
        <v>9804</v>
      </c>
      <c r="L600" t="s">
        <v>9852</v>
      </c>
      <c r="M600" t="s">
        <v>9814</v>
      </c>
      <c r="N600" s="139" t="s">
        <v>9815</v>
      </c>
      <c r="O600" t="s">
        <v>128</v>
      </c>
      <c r="P600" s="314"/>
      <c r="Q600" t="str">
        <f>Table33[[#This Row],[RCL_CLASS]]&amp;" - "&amp;Table33[[#This Row],[Asset_Description]]</f>
        <v>FROGS - Frogs</v>
      </c>
      <c r="R600" t="str">
        <f>+Table33[[#This Row],[PROBCODE]]&amp;" - "&amp;Table33[[#This Row],[ProbCode_Description]]</f>
        <v>VISINSP3 - Visual Inspection</v>
      </c>
      <c r="S600" t="str">
        <f>+Table33[[#This Row],[FAILCODE]]&amp;" - "&amp;Table33[[#This Row],[FailCode_Description]]</f>
        <v>DMGFROG2 - Damaged Frog</v>
      </c>
      <c r="T600" t="str">
        <f>+Table33[[#This Row],[CAUSCODE]]&amp;" - "&amp;Table33[[#This Row],[CauseCode_Description]]</f>
        <v>INSTALL - Installation</v>
      </c>
      <c r="U600" t="str">
        <f>+Table33[[#This Row],[ACTCODE]]&amp;" - "&amp;Table33[[#This Row],[ActCode_Description]]</f>
        <v>CNTCTSP - Contact Service Provider</v>
      </c>
    </row>
    <row r="601" spans="1:21">
      <c r="A601" s="389" t="s">
        <v>9909</v>
      </c>
      <c r="B601" s="496" t="s">
        <v>9910</v>
      </c>
      <c r="C601" s="433" t="s">
        <v>10452</v>
      </c>
      <c r="E601" t="s">
        <v>3154</v>
      </c>
      <c r="F601" s="116" t="str">
        <f>INDEX(Table7[Class Description],(MATCH(Table33[[#This Row],[RCL_CLASS]],Table8[Asset Class Code],0)))</f>
        <v>Frogs</v>
      </c>
      <c r="G601" t="s">
        <v>10456</v>
      </c>
      <c r="H601" t="s">
        <v>10256</v>
      </c>
      <c r="I601" t="s">
        <v>9972</v>
      </c>
      <c r="J601" t="s">
        <v>9973</v>
      </c>
      <c r="K601" t="s">
        <v>9804</v>
      </c>
      <c r="L601" t="s">
        <v>9852</v>
      </c>
      <c r="M601" t="s">
        <v>9818</v>
      </c>
      <c r="N601" s="139" t="s">
        <v>9819</v>
      </c>
      <c r="O601" t="s">
        <v>128</v>
      </c>
      <c r="P601" s="314"/>
      <c r="Q601" t="str">
        <f>Table33[[#This Row],[RCL_CLASS]]&amp;" - "&amp;Table33[[#This Row],[Asset_Description]]</f>
        <v>FROGS - Frogs</v>
      </c>
      <c r="R601" t="str">
        <f>+Table33[[#This Row],[PROBCODE]]&amp;" - "&amp;Table33[[#This Row],[ProbCode_Description]]</f>
        <v>VISINSP3 - Visual Inspection</v>
      </c>
      <c r="S601" t="str">
        <f>+Table33[[#This Row],[FAILCODE]]&amp;" - "&amp;Table33[[#This Row],[FailCode_Description]]</f>
        <v>DMGFROG2 - Damaged Frog</v>
      </c>
      <c r="T601" t="str">
        <f>+Table33[[#This Row],[CAUSCODE]]&amp;" - "&amp;Table33[[#This Row],[CauseCode_Description]]</f>
        <v>INSTALL - Installation</v>
      </c>
      <c r="U601" t="str">
        <f>+Table33[[#This Row],[ACTCODE]]&amp;" - "&amp;Table33[[#This Row],[ActCode_Description]]</f>
        <v>CNTCTTRK - Troubleshoot, Contact Track Dept, Test</v>
      </c>
    </row>
    <row r="602" spans="1:21">
      <c r="A602" s="389" t="s">
        <v>9914</v>
      </c>
      <c r="B602" s="496" t="s">
        <v>9910</v>
      </c>
      <c r="C602" s="433" t="s">
        <v>10452</v>
      </c>
      <c r="E602" t="s">
        <v>3154</v>
      </c>
      <c r="F602" s="116" t="str">
        <f>INDEX(Table7[Class Description],(MATCH(Table33[[#This Row],[RCL_CLASS]],Table8[Asset Class Code],0)))</f>
        <v>Frogs</v>
      </c>
      <c r="G602" t="s">
        <v>10456</v>
      </c>
      <c r="H602" t="s">
        <v>10256</v>
      </c>
      <c r="I602" t="s">
        <v>9972</v>
      </c>
      <c r="J602" t="s">
        <v>9973</v>
      </c>
      <c r="K602" t="s">
        <v>9804</v>
      </c>
      <c r="L602" t="s">
        <v>9852</v>
      </c>
      <c r="M602" t="s">
        <v>9821</v>
      </c>
      <c r="N602" s="139" t="s">
        <v>9822</v>
      </c>
      <c r="O602" t="s">
        <v>128</v>
      </c>
      <c r="P602" s="314"/>
      <c r="Q602" t="str">
        <f>Table33[[#This Row],[RCL_CLASS]]&amp;" - "&amp;Table33[[#This Row],[Asset_Description]]</f>
        <v>FROGS - Frogs</v>
      </c>
      <c r="R602" t="str">
        <f>+Table33[[#This Row],[PROBCODE]]&amp;" - "&amp;Table33[[#This Row],[ProbCode_Description]]</f>
        <v>VISINSP3 - Visual Inspection</v>
      </c>
      <c r="S602" t="str">
        <f>+Table33[[#This Row],[FAILCODE]]&amp;" - "&amp;Table33[[#This Row],[FailCode_Description]]</f>
        <v>DMGFROG2 - Damaged Frog</v>
      </c>
      <c r="T602" t="str">
        <f>+Table33[[#This Row],[CAUSCODE]]&amp;" - "&amp;Table33[[#This Row],[CauseCode_Description]]</f>
        <v>INSTALL - Installation</v>
      </c>
      <c r="U602" t="str">
        <f>+Table33[[#This Row],[ACTCODE]]&amp;" - "&amp;Table33[[#This Row],[ActCode_Description]]</f>
        <v>COMMFAIL - Communication Failure</v>
      </c>
    </row>
    <row r="603" spans="1:21">
      <c r="A603" s="389" t="s">
        <v>9926</v>
      </c>
      <c r="B603" s="496" t="s">
        <v>9927</v>
      </c>
      <c r="C603" s="433" t="s">
        <v>10452</v>
      </c>
      <c r="E603" t="s">
        <v>3154</v>
      </c>
      <c r="F603" s="116" t="str">
        <f>INDEX(Table7[Class Description],(MATCH(Table33[[#This Row],[RCL_CLASS]],Table8[Asset Class Code],0)))</f>
        <v>Frogs</v>
      </c>
      <c r="G603" t="s">
        <v>10456</v>
      </c>
      <c r="H603" t="s">
        <v>10256</v>
      </c>
      <c r="I603" t="s">
        <v>9972</v>
      </c>
      <c r="J603" t="s">
        <v>9973</v>
      </c>
      <c r="K603" t="s">
        <v>9804</v>
      </c>
      <c r="L603" t="s">
        <v>9852</v>
      </c>
      <c r="M603" t="s">
        <v>9778</v>
      </c>
      <c r="N603" s="139" t="s">
        <v>9779</v>
      </c>
      <c r="O603" t="s">
        <v>128</v>
      </c>
      <c r="P603" s="314"/>
      <c r="Q603" t="str">
        <f>Table33[[#This Row],[RCL_CLASS]]&amp;" - "&amp;Table33[[#This Row],[Asset_Description]]</f>
        <v>FROGS - Frogs</v>
      </c>
      <c r="R603" t="str">
        <f>+Table33[[#This Row],[PROBCODE]]&amp;" - "&amp;Table33[[#This Row],[ProbCode_Description]]</f>
        <v>VISINSP3 - Visual Inspection</v>
      </c>
      <c r="S603" t="str">
        <f>+Table33[[#This Row],[FAILCODE]]&amp;" - "&amp;Table33[[#This Row],[FailCode_Description]]</f>
        <v>DMGFROG2 - Damaged Frog</v>
      </c>
      <c r="T603" t="str">
        <f>+Table33[[#This Row],[CAUSCODE]]&amp;" - "&amp;Table33[[#This Row],[CauseCode_Description]]</f>
        <v>INSTALL - Installation</v>
      </c>
      <c r="U603" t="str">
        <f>+Table33[[#This Row],[ACTCODE]]&amp;" - "&amp;Table33[[#This Row],[ActCode_Description]]</f>
        <v>CTSIGNAL - Contact Signals Department</v>
      </c>
    </row>
    <row r="604" spans="1:21">
      <c r="A604" s="389" t="s">
        <v>9931</v>
      </c>
      <c r="B604" s="496" t="s">
        <v>9927</v>
      </c>
      <c r="C604" s="433" t="s">
        <v>10452</v>
      </c>
      <c r="E604" t="s">
        <v>3154</v>
      </c>
      <c r="F604" s="116" t="str">
        <f>INDEX(Table7[Class Description],(MATCH(Table33[[#This Row],[RCL_CLASS]],Table8[Asset Class Code],0)))</f>
        <v>Frogs</v>
      </c>
      <c r="G604" t="s">
        <v>10456</v>
      </c>
      <c r="H604" t="s">
        <v>10256</v>
      </c>
      <c r="I604" t="s">
        <v>9972</v>
      </c>
      <c r="J604" t="s">
        <v>9973</v>
      </c>
      <c r="K604" t="s">
        <v>9804</v>
      </c>
      <c r="L604" t="s">
        <v>9852</v>
      </c>
      <c r="M604" t="s">
        <v>9781</v>
      </c>
      <c r="N604" s="139" t="s">
        <v>9782</v>
      </c>
      <c r="O604" t="s">
        <v>128</v>
      </c>
      <c r="P604" s="314"/>
      <c r="Q604" t="str">
        <f>Table33[[#This Row],[RCL_CLASS]]&amp;" - "&amp;Table33[[#This Row],[Asset_Description]]</f>
        <v>FROGS - Frogs</v>
      </c>
      <c r="R604" t="str">
        <f>+Table33[[#This Row],[PROBCODE]]&amp;" - "&amp;Table33[[#This Row],[ProbCode_Description]]</f>
        <v>VISINSP3 - Visual Inspection</v>
      </c>
      <c r="S604" t="str">
        <f>+Table33[[#This Row],[FAILCODE]]&amp;" - "&amp;Table33[[#This Row],[FailCode_Description]]</f>
        <v>DMGFROG2 - Damaged Frog</v>
      </c>
      <c r="T604" t="str">
        <f>+Table33[[#This Row],[CAUSCODE]]&amp;" - "&amp;Table33[[#This Row],[CauseCode_Description]]</f>
        <v>INSTALL - Installation</v>
      </c>
      <c r="U604" t="str">
        <f>+Table33[[#This Row],[ACTCODE]]&amp;" - "&amp;Table33[[#This Row],[ActCode_Description]]</f>
        <v>GREASE - Grease</v>
      </c>
    </row>
    <row r="605" spans="1:21">
      <c r="A605" s="389" t="s">
        <v>9935</v>
      </c>
      <c r="B605" s="496" t="s">
        <v>9936</v>
      </c>
      <c r="C605" s="433" t="s">
        <v>10452</v>
      </c>
      <c r="E605" t="s">
        <v>3154</v>
      </c>
      <c r="F605" s="116" t="str">
        <f>INDEX(Table7[Class Description],(MATCH(Table33[[#This Row],[RCL_CLASS]],Table8[Asset Class Code],0)))</f>
        <v>Frogs</v>
      </c>
      <c r="G605" t="s">
        <v>10456</v>
      </c>
      <c r="H605" t="s">
        <v>10256</v>
      </c>
      <c r="I605" t="s">
        <v>9972</v>
      </c>
      <c r="J605" t="s">
        <v>9973</v>
      </c>
      <c r="K605" t="s">
        <v>9804</v>
      </c>
      <c r="L605" t="s">
        <v>9852</v>
      </c>
      <c r="M605" t="s">
        <v>9781</v>
      </c>
      <c r="N605" s="139" t="s">
        <v>9784</v>
      </c>
      <c r="O605" t="s">
        <v>128</v>
      </c>
      <c r="P605" s="314"/>
      <c r="Q605" t="str">
        <f>Table33[[#This Row],[RCL_CLASS]]&amp;" - "&amp;Table33[[#This Row],[Asset_Description]]</f>
        <v>FROGS - Frogs</v>
      </c>
      <c r="R605" t="str">
        <f>+Table33[[#This Row],[PROBCODE]]&amp;" - "&amp;Table33[[#This Row],[ProbCode_Description]]</f>
        <v>VISINSP3 - Visual Inspection</v>
      </c>
      <c r="S605" t="str">
        <f>+Table33[[#This Row],[FAILCODE]]&amp;" - "&amp;Table33[[#This Row],[FailCode_Description]]</f>
        <v>DMGFROG2 - Damaged Frog</v>
      </c>
      <c r="T605" t="str">
        <f>+Table33[[#This Row],[CAUSCODE]]&amp;" - "&amp;Table33[[#This Row],[CauseCode_Description]]</f>
        <v>INSTALL - Installation</v>
      </c>
      <c r="U605" t="str">
        <f>+Table33[[#This Row],[ACTCODE]]&amp;" - "&amp;Table33[[#This Row],[ActCode_Description]]</f>
        <v>GREASE - Grease Condition</v>
      </c>
    </row>
    <row r="606" spans="1:21">
      <c r="A606" s="389" t="s">
        <v>10474</v>
      </c>
      <c r="B606" s="496" t="s">
        <v>9936</v>
      </c>
      <c r="C606" s="433" t="s">
        <v>10452</v>
      </c>
      <c r="E606" t="s">
        <v>3154</v>
      </c>
      <c r="F606" s="116" t="str">
        <f>INDEX(Table7[Class Description],(MATCH(Table33[[#This Row],[RCL_CLASS]],Table8[Asset Class Code],0)))</f>
        <v>Frogs</v>
      </c>
      <c r="G606" t="s">
        <v>10456</v>
      </c>
      <c r="H606" t="s">
        <v>10256</v>
      </c>
      <c r="I606" t="s">
        <v>9972</v>
      </c>
      <c r="J606" t="s">
        <v>9973</v>
      </c>
      <c r="K606" t="s">
        <v>9804</v>
      </c>
      <c r="L606" t="s">
        <v>9852</v>
      </c>
      <c r="M606" t="s">
        <v>9781</v>
      </c>
      <c r="N606" s="139" t="s">
        <v>9787</v>
      </c>
      <c r="O606" t="s">
        <v>128</v>
      </c>
      <c r="P606" s="314"/>
      <c r="Q606" t="str">
        <f>Table33[[#This Row],[RCL_CLASS]]&amp;" - "&amp;Table33[[#This Row],[Asset_Description]]</f>
        <v>FROGS - Frogs</v>
      </c>
      <c r="R606" t="str">
        <f>+Table33[[#This Row],[PROBCODE]]&amp;" - "&amp;Table33[[#This Row],[ProbCode_Description]]</f>
        <v>VISINSP3 - Visual Inspection</v>
      </c>
      <c r="S606" t="str">
        <f>+Table33[[#This Row],[FAILCODE]]&amp;" - "&amp;Table33[[#This Row],[FailCode_Description]]</f>
        <v>DMGFROG2 - Damaged Frog</v>
      </c>
      <c r="T606" t="str">
        <f>+Table33[[#This Row],[CAUSCODE]]&amp;" - "&amp;Table33[[#This Row],[CauseCode_Description]]</f>
        <v>INSTALL - Installation</v>
      </c>
      <c r="U606" t="str">
        <f>+Table33[[#This Row],[ACTCODE]]&amp;" - "&amp;Table33[[#This Row],[ActCode_Description]]</f>
        <v>GREASE - Grease Stand</v>
      </c>
    </row>
    <row r="607" spans="1:21">
      <c r="A607" s="389" t="s">
        <v>9937</v>
      </c>
      <c r="B607" s="496" t="s">
        <v>9938</v>
      </c>
      <c r="C607" s="433" t="s">
        <v>10452</v>
      </c>
      <c r="E607" t="s">
        <v>3154</v>
      </c>
      <c r="F607" s="116" t="str">
        <f>INDEX(Table7[Class Description],(MATCH(Table33[[#This Row],[RCL_CLASS]],Table8[Asset Class Code],0)))</f>
        <v>Frogs</v>
      </c>
      <c r="G607" t="s">
        <v>10456</v>
      </c>
      <c r="H607" t="s">
        <v>10256</v>
      </c>
      <c r="I607" t="s">
        <v>9972</v>
      </c>
      <c r="J607" t="s">
        <v>9973</v>
      </c>
      <c r="K607" t="s">
        <v>9804</v>
      </c>
      <c r="L607" t="s">
        <v>9852</v>
      </c>
      <c r="M607" t="s">
        <v>9788</v>
      </c>
      <c r="N607" s="139" t="s">
        <v>9789</v>
      </c>
      <c r="O607" t="s">
        <v>128</v>
      </c>
      <c r="P607" s="314"/>
      <c r="Q607" t="str">
        <f>Table33[[#This Row],[RCL_CLASS]]&amp;" - "&amp;Table33[[#This Row],[Asset_Description]]</f>
        <v>FROGS - Frogs</v>
      </c>
      <c r="R607" t="str">
        <f>+Table33[[#This Row],[PROBCODE]]&amp;" - "&amp;Table33[[#This Row],[ProbCode_Description]]</f>
        <v>VISINSP3 - Visual Inspection</v>
      </c>
      <c r="S607" t="str">
        <f>+Table33[[#This Row],[FAILCODE]]&amp;" - "&amp;Table33[[#This Row],[FailCode_Description]]</f>
        <v>DMGFROG2 - Damaged Frog</v>
      </c>
      <c r="T607" t="str">
        <f>+Table33[[#This Row],[CAUSCODE]]&amp;" - "&amp;Table33[[#This Row],[CauseCode_Description]]</f>
        <v>INSTALL - Installation</v>
      </c>
      <c r="U607" t="str">
        <f>+Table33[[#This Row],[ACTCODE]]&amp;" - "&amp;Table33[[#This Row],[ActCode_Description]]</f>
        <v>MONITOR - Continue to Monitor</v>
      </c>
    </row>
    <row r="608" spans="1:21">
      <c r="A608" s="389" t="s">
        <v>9937</v>
      </c>
      <c r="B608" s="496" t="s">
        <v>9939</v>
      </c>
      <c r="C608" s="433" t="s">
        <v>10452</v>
      </c>
      <c r="E608" t="s">
        <v>3154</v>
      </c>
      <c r="F608" s="116" t="str">
        <f>INDEX(Table7[Class Description],(MATCH(Table33[[#This Row],[RCL_CLASS]],Table8[Asset Class Code],0)))</f>
        <v>Frogs</v>
      </c>
      <c r="G608" t="s">
        <v>10456</v>
      </c>
      <c r="H608" t="s">
        <v>10256</v>
      </c>
      <c r="I608" t="s">
        <v>9972</v>
      </c>
      <c r="J608" t="s">
        <v>9973</v>
      </c>
      <c r="K608" t="s">
        <v>9804</v>
      </c>
      <c r="L608" t="s">
        <v>9852</v>
      </c>
      <c r="M608" t="s">
        <v>9792</v>
      </c>
      <c r="N608" s="139" t="s">
        <v>9793</v>
      </c>
      <c r="O608" t="s">
        <v>128</v>
      </c>
      <c r="P608" s="314"/>
      <c r="Q608" t="str">
        <f>Table33[[#This Row],[RCL_CLASS]]&amp;" - "&amp;Table33[[#This Row],[Asset_Description]]</f>
        <v>FROGS - Frogs</v>
      </c>
      <c r="R608" t="str">
        <f>+Table33[[#This Row],[PROBCODE]]&amp;" - "&amp;Table33[[#This Row],[ProbCode_Description]]</f>
        <v>VISINSP3 - Visual Inspection</v>
      </c>
      <c r="S608" t="str">
        <f>+Table33[[#This Row],[FAILCODE]]&amp;" - "&amp;Table33[[#This Row],[FailCode_Description]]</f>
        <v>DMGFROG2 - Damaged Frog</v>
      </c>
      <c r="T608" t="str">
        <f>+Table33[[#This Row],[CAUSCODE]]&amp;" - "&amp;Table33[[#This Row],[CauseCode_Description]]</f>
        <v>INSTALL - Installation</v>
      </c>
      <c r="U608" t="str">
        <f>+Table33[[#This Row],[ACTCODE]]&amp;" - "&amp;Table33[[#This Row],[ActCode_Description]]</f>
        <v>REDSPEED - Reduce Speed of Track</v>
      </c>
    </row>
    <row r="609" spans="1:21">
      <c r="A609" s="389" t="s">
        <v>9949</v>
      </c>
      <c r="B609" s="496" t="s">
        <v>9941</v>
      </c>
      <c r="C609" s="433" t="s">
        <v>10452</v>
      </c>
      <c r="E609" t="s">
        <v>3154</v>
      </c>
      <c r="F609" s="116" t="str">
        <f>INDEX(Table7[Class Description],(MATCH(Table33[[#This Row],[RCL_CLASS]],Table8[Asset Class Code],0)))</f>
        <v>Frogs</v>
      </c>
      <c r="G609" t="s">
        <v>10456</v>
      </c>
      <c r="H609" t="s">
        <v>10256</v>
      </c>
      <c r="I609" t="s">
        <v>9972</v>
      </c>
      <c r="J609" t="s">
        <v>9973</v>
      </c>
      <c r="K609" t="s">
        <v>9804</v>
      </c>
      <c r="L609" t="s">
        <v>9852</v>
      </c>
      <c r="M609" t="s">
        <v>9795</v>
      </c>
      <c r="N609" s="139" t="s">
        <v>9796</v>
      </c>
      <c r="O609" t="s">
        <v>128</v>
      </c>
      <c r="P609" s="314"/>
      <c r="Q609" t="str">
        <f>Table33[[#This Row],[RCL_CLASS]]&amp;" - "&amp;Table33[[#This Row],[Asset_Description]]</f>
        <v>FROGS - Frogs</v>
      </c>
      <c r="R609" t="str">
        <f>+Table33[[#This Row],[PROBCODE]]&amp;" - "&amp;Table33[[#This Row],[ProbCode_Description]]</f>
        <v>VISINSP3 - Visual Inspection</v>
      </c>
      <c r="S609" t="str">
        <f>+Table33[[#This Row],[FAILCODE]]&amp;" - "&amp;Table33[[#This Row],[FailCode_Description]]</f>
        <v>DMGFROG2 - Damaged Frog</v>
      </c>
      <c r="T609" t="str">
        <f>+Table33[[#This Row],[CAUSCODE]]&amp;" - "&amp;Table33[[#This Row],[CauseCode_Description]]</f>
        <v>INSTALL - Installation</v>
      </c>
      <c r="U609" t="str">
        <f>+Table33[[#This Row],[ACTCODE]]&amp;" - "&amp;Table33[[#This Row],[ActCode_Description]]</f>
        <v>REMSERVC - Remove From Service</v>
      </c>
    </row>
    <row r="610" spans="1:21">
      <c r="A610" s="389" t="s">
        <v>10475</v>
      </c>
      <c r="B610" s="496" t="s">
        <v>9951</v>
      </c>
      <c r="C610" s="433" t="s">
        <v>10452</v>
      </c>
      <c r="E610" t="s">
        <v>3154</v>
      </c>
      <c r="F610" s="116" t="str">
        <f>INDEX(Table7[Class Description],(MATCH(Table33[[#This Row],[RCL_CLASS]],Table8[Asset Class Code],0)))</f>
        <v>Frogs</v>
      </c>
      <c r="G610" t="s">
        <v>10456</v>
      </c>
      <c r="H610" t="s">
        <v>10256</v>
      </c>
      <c r="I610" t="s">
        <v>9972</v>
      </c>
      <c r="J610" t="s">
        <v>9973</v>
      </c>
      <c r="K610" t="s">
        <v>9804</v>
      </c>
      <c r="L610" t="s">
        <v>9852</v>
      </c>
      <c r="M610" t="s">
        <v>9798</v>
      </c>
      <c r="N610" s="139" t="s">
        <v>9799</v>
      </c>
      <c r="O610" t="s">
        <v>128</v>
      </c>
      <c r="P610" s="314"/>
      <c r="Q610" t="str">
        <f>Table33[[#This Row],[RCL_CLASS]]&amp;" - "&amp;Table33[[#This Row],[Asset_Description]]</f>
        <v>FROGS - Frogs</v>
      </c>
      <c r="R610" t="str">
        <f>+Table33[[#This Row],[PROBCODE]]&amp;" - "&amp;Table33[[#This Row],[ProbCode_Description]]</f>
        <v>VISINSP3 - Visual Inspection</v>
      </c>
      <c r="S610" t="str">
        <f>+Table33[[#This Row],[FAILCODE]]&amp;" - "&amp;Table33[[#This Row],[FailCode_Description]]</f>
        <v>DMGFROG2 - Damaged Frog</v>
      </c>
      <c r="T610" t="str">
        <f>+Table33[[#This Row],[CAUSCODE]]&amp;" - "&amp;Table33[[#This Row],[CauseCode_Description]]</f>
        <v>INSTALL - Installation</v>
      </c>
      <c r="U610" t="str">
        <f>+Table33[[#This Row],[ACTCODE]]&amp;" - "&amp;Table33[[#This Row],[ActCode_Description]]</f>
        <v>REPAIR - Repair</v>
      </c>
    </row>
    <row r="611" spans="1:21">
      <c r="A611" s="389" t="s">
        <v>9950</v>
      </c>
      <c r="B611" s="496" t="s">
        <v>9951</v>
      </c>
      <c r="C611" s="433" t="s">
        <v>10452</v>
      </c>
      <c r="E611" t="s">
        <v>3154</v>
      </c>
      <c r="F611" s="116" t="str">
        <f>INDEX(Table7[Class Description],(MATCH(Table33[[#This Row],[RCL_CLASS]],Table8[Asset Class Code],0)))</f>
        <v>Frogs</v>
      </c>
      <c r="G611" t="s">
        <v>10456</v>
      </c>
      <c r="H611" t="s">
        <v>10256</v>
      </c>
      <c r="I611" t="s">
        <v>9972</v>
      </c>
      <c r="J611" t="s">
        <v>9973</v>
      </c>
      <c r="K611" t="s">
        <v>9804</v>
      </c>
      <c r="L611" t="s">
        <v>9852</v>
      </c>
      <c r="M611" t="s">
        <v>9801</v>
      </c>
      <c r="N611" s="139" t="s">
        <v>9802</v>
      </c>
      <c r="O611" t="s">
        <v>128</v>
      </c>
      <c r="P611" s="314"/>
      <c r="Q611" t="str">
        <f>Table33[[#This Row],[RCL_CLASS]]&amp;" - "&amp;Table33[[#This Row],[Asset_Description]]</f>
        <v>FROGS - Frogs</v>
      </c>
      <c r="R611" t="str">
        <f>+Table33[[#This Row],[PROBCODE]]&amp;" - "&amp;Table33[[#This Row],[ProbCode_Description]]</f>
        <v>VISINSP3 - Visual Inspection</v>
      </c>
      <c r="S611" t="str">
        <f>+Table33[[#This Row],[FAILCODE]]&amp;" - "&amp;Table33[[#This Row],[FailCode_Description]]</f>
        <v>DMGFROG2 - Damaged Frog</v>
      </c>
      <c r="T611" t="str">
        <f>+Table33[[#This Row],[CAUSCODE]]&amp;" - "&amp;Table33[[#This Row],[CauseCode_Description]]</f>
        <v>INSTALL - Installation</v>
      </c>
      <c r="U611" t="str">
        <f>+Table33[[#This Row],[ACTCODE]]&amp;" - "&amp;Table33[[#This Row],[ActCode_Description]]</f>
        <v>REPLACE - Replace</v>
      </c>
    </row>
    <row r="612" spans="1:21">
      <c r="A612" s="389" t="s">
        <v>9952</v>
      </c>
      <c r="B612" s="496" t="s">
        <v>9953</v>
      </c>
      <c r="C612" s="433" t="s">
        <v>10452</v>
      </c>
      <c r="E612" t="s">
        <v>3154</v>
      </c>
      <c r="F612" s="116" t="str">
        <f>INDEX(Table7[Class Description],(MATCH(Table33[[#This Row],[RCL_CLASS]],Table8[Asset Class Code],0)))</f>
        <v>Frogs</v>
      </c>
      <c r="G612" t="s">
        <v>10456</v>
      </c>
      <c r="H612" t="s">
        <v>10256</v>
      </c>
      <c r="I612" t="s">
        <v>9972</v>
      </c>
      <c r="J612" t="s">
        <v>9973</v>
      </c>
      <c r="K612" t="s">
        <v>9804</v>
      </c>
      <c r="L612" t="s">
        <v>9852</v>
      </c>
      <c r="M612" t="s">
        <v>9838</v>
      </c>
      <c r="N612" s="139" t="s">
        <v>9839</v>
      </c>
      <c r="O612" t="s">
        <v>128</v>
      </c>
      <c r="P612" s="314"/>
      <c r="Q612" t="str">
        <f>Table33[[#This Row],[RCL_CLASS]]&amp;" - "&amp;Table33[[#This Row],[Asset_Description]]</f>
        <v>FROGS - Frogs</v>
      </c>
      <c r="R612" t="str">
        <f>+Table33[[#This Row],[PROBCODE]]&amp;" - "&amp;Table33[[#This Row],[ProbCode_Description]]</f>
        <v>VISINSP3 - Visual Inspection</v>
      </c>
      <c r="S612" t="str">
        <f>+Table33[[#This Row],[FAILCODE]]&amp;" - "&amp;Table33[[#This Row],[FailCode_Description]]</f>
        <v>DMGFROG2 - Damaged Frog</v>
      </c>
      <c r="T612" t="str">
        <f>+Table33[[#This Row],[CAUSCODE]]&amp;" - "&amp;Table33[[#This Row],[CauseCode_Description]]</f>
        <v>INSTALL - Installation</v>
      </c>
      <c r="U612" t="str">
        <f>+Table33[[#This Row],[ACTCODE]]&amp;" - "&amp;Table33[[#This Row],[ActCode_Description]]</f>
        <v>RESET - Reset</v>
      </c>
    </row>
    <row r="613" spans="1:21">
      <c r="A613" s="389" t="s">
        <v>9955</v>
      </c>
      <c r="B613" s="496" t="s">
        <v>9953</v>
      </c>
      <c r="C613" s="433" t="s">
        <v>10452</v>
      </c>
      <c r="E613" t="s">
        <v>3154</v>
      </c>
      <c r="F613" s="116" t="str">
        <f>INDEX(Table7[Class Description],(MATCH(Table33[[#This Row],[RCL_CLASS]],Table8[Asset Class Code],0)))</f>
        <v>Frogs</v>
      </c>
      <c r="G613" t="s">
        <v>10456</v>
      </c>
      <c r="H613" t="s">
        <v>10256</v>
      </c>
      <c r="I613" t="s">
        <v>9972</v>
      </c>
      <c r="J613" t="s">
        <v>9973</v>
      </c>
      <c r="K613" t="s">
        <v>9804</v>
      </c>
      <c r="L613" t="s">
        <v>9852</v>
      </c>
      <c r="M613" t="s">
        <v>9841</v>
      </c>
      <c r="N613" s="139" t="s">
        <v>9842</v>
      </c>
      <c r="O613" t="s">
        <v>128</v>
      </c>
      <c r="P613" s="314"/>
      <c r="Q613" t="str">
        <f>Table33[[#This Row],[RCL_CLASS]]&amp;" - "&amp;Table33[[#This Row],[Asset_Description]]</f>
        <v>FROGS - Frogs</v>
      </c>
      <c r="R613" t="str">
        <f>+Table33[[#This Row],[PROBCODE]]&amp;" - "&amp;Table33[[#This Row],[ProbCode_Description]]</f>
        <v>VISINSP3 - Visual Inspection</v>
      </c>
      <c r="S613" t="str">
        <f>+Table33[[#This Row],[FAILCODE]]&amp;" - "&amp;Table33[[#This Row],[FailCode_Description]]</f>
        <v>DMGFROG2 - Damaged Frog</v>
      </c>
      <c r="T613" t="str">
        <f>+Table33[[#This Row],[CAUSCODE]]&amp;" - "&amp;Table33[[#This Row],[CauseCode_Description]]</f>
        <v>INSTALL - Installation</v>
      </c>
      <c r="U613" t="str">
        <f>+Table33[[#This Row],[ACTCODE]]&amp;" - "&amp;Table33[[#This Row],[ActCode_Description]]</f>
        <v>RESTART - Restart</v>
      </c>
    </row>
    <row r="614" spans="1:21">
      <c r="A614" s="389" t="s">
        <v>9963</v>
      </c>
      <c r="B614" s="496" t="s">
        <v>9964</v>
      </c>
      <c r="C614" s="433" t="s">
        <v>10452</v>
      </c>
      <c r="E614" t="s">
        <v>3154</v>
      </c>
      <c r="F614" s="116" t="str">
        <f>INDEX(Table7[Class Description],(MATCH(Table33[[#This Row],[RCL_CLASS]],Table8[Asset Class Code],0)))</f>
        <v>Frogs</v>
      </c>
      <c r="G614" t="s">
        <v>10456</v>
      </c>
      <c r="H614" t="s">
        <v>10256</v>
      </c>
      <c r="I614" t="s">
        <v>9972</v>
      </c>
      <c r="J614" t="s">
        <v>9973</v>
      </c>
      <c r="K614" t="s">
        <v>9804</v>
      </c>
      <c r="L614" t="s">
        <v>9852</v>
      </c>
      <c r="M614" t="s">
        <v>9844</v>
      </c>
      <c r="N614" s="139" t="s">
        <v>9845</v>
      </c>
      <c r="O614" t="s">
        <v>128</v>
      </c>
      <c r="P614" s="314"/>
      <c r="Q614" t="str">
        <f>Table33[[#This Row],[RCL_CLASS]]&amp;" - "&amp;Table33[[#This Row],[Asset_Description]]</f>
        <v>FROGS - Frogs</v>
      </c>
      <c r="R614" t="str">
        <f>+Table33[[#This Row],[PROBCODE]]&amp;" - "&amp;Table33[[#This Row],[ProbCode_Description]]</f>
        <v>VISINSP3 - Visual Inspection</v>
      </c>
      <c r="S614" t="str">
        <f>+Table33[[#This Row],[FAILCODE]]&amp;" - "&amp;Table33[[#This Row],[FailCode_Description]]</f>
        <v>DMGFROG2 - Damaged Frog</v>
      </c>
      <c r="T614" t="str">
        <f>+Table33[[#This Row],[CAUSCODE]]&amp;" - "&amp;Table33[[#This Row],[CauseCode_Description]]</f>
        <v>INSTALL - Installation</v>
      </c>
      <c r="U614" t="str">
        <f>+Table33[[#This Row],[ACTCODE]]&amp;" - "&amp;Table33[[#This Row],[ActCode_Description]]</f>
        <v>REVWLOG - Review Log</v>
      </c>
    </row>
    <row r="615" spans="1:21">
      <c r="A615" s="389" t="s">
        <v>10476</v>
      </c>
      <c r="B615" s="496" t="s">
        <v>10477</v>
      </c>
      <c r="C615" s="433" t="s">
        <v>10452</v>
      </c>
      <c r="E615" t="s">
        <v>3154</v>
      </c>
      <c r="F615" s="116" t="str">
        <f>INDEX(Table7[Class Description],(MATCH(Table33[[#This Row],[RCL_CLASS]],Table8[Asset Class Code],0)))</f>
        <v>Frogs</v>
      </c>
      <c r="G615" t="s">
        <v>10456</v>
      </c>
      <c r="H615" t="s">
        <v>10256</v>
      </c>
      <c r="I615" t="s">
        <v>9972</v>
      </c>
      <c r="J615" t="s">
        <v>9973</v>
      </c>
      <c r="K615" t="s">
        <v>9804</v>
      </c>
      <c r="L615" t="s">
        <v>9852</v>
      </c>
      <c r="M615" t="s">
        <v>9848</v>
      </c>
      <c r="N615" s="139" t="s">
        <v>9849</v>
      </c>
      <c r="O615" t="s">
        <v>128</v>
      </c>
      <c r="P615" s="314"/>
      <c r="Q615" t="str">
        <f>Table33[[#This Row],[RCL_CLASS]]&amp;" - "&amp;Table33[[#This Row],[Asset_Description]]</f>
        <v>FROGS - Frogs</v>
      </c>
      <c r="R615" t="str">
        <f>+Table33[[#This Row],[PROBCODE]]&amp;" - "&amp;Table33[[#This Row],[ProbCode_Description]]</f>
        <v>VISINSP3 - Visual Inspection</v>
      </c>
      <c r="S615" t="str">
        <f>+Table33[[#This Row],[FAILCODE]]&amp;" - "&amp;Table33[[#This Row],[FailCode_Description]]</f>
        <v>DMGFROG2 - Damaged Frog</v>
      </c>
      <c r="T615" t="str">
        <f>+Table33[[#This Row],[CAUSCODE]]&amp;" - "&amp;Table33[[#This Row],[CauseCode_Description]]</f>
        <v>INSTALL - Installation</v>
      </c>
      <c r="U615" t="str">
        <f>+Table33[[#This Row],[ACTCODE]]&amp;" - "&amp;Table33[[#This Row],[ActCode_Description]]</f>
        <v>UNREPLC - Unable to Replicate</v>
      </c>
    </row>
    <row r="616" spans="1:21">
      <c r="A616" s="389" t="s">
        <v>10478</v>
      </c>
      <c r="B616" s="496" t="s">
        <v>10477</v>
      </c>
      <c r="C616" s="433" t="s">
        <v>10452</v>
      </c>
      <c r="E616" t="s">
        <v>3154</v>
      </c>
      <c r="F616" s="116" t="str">
        <f>INDEX(Table7[Class Description],(MATCH(Table33[[#This Row],[RCL_CLASS]],Table8[Asset Class Code],0)))</f>
        <v>Frogs</v>
      </c>
      <c r="G616" t="s">
        <v>10456</v>
      </c>
      <c r="H616" t="s">
        <v>10256</v>
      </c>
      <c r="I616" t="s">
        <v>9972</v>
      </c>
      <c r="J616" t="s">
        <v>9973</v>
      </c>
      <c r="K616" t="s">
        <v>10479</v>
      </c>
      <c r="L616" t="s">
        <v>10480</v>
      </c>
      <c r="M616" t="s">
        <v>9734</v>
      </c>
      <c r="N616" s="139" t="s">
        <v>9735</v>
      </c>
      <c r="O616" t="s">
        <v>128</v>
      </c>
      <c r="P616" s="314"/>
      <c r="Q616" t="str">
        <f>Table33[[#This Row],[RCL_CLASS]]&amp;" - "&amp;Table33[[#This Row],[Asset_Description]]</f>
        <v>FROGS - Frogs</v>
      </c>
      <c r="R616" t="str">
        <f>+Table33[[#This Row],[PROBCODE]]&amp;" - "&amp;Table33[[#This Row],[ProbCode_Description]]</f>
        <v>VISINSP3 - Visual Inspection</v>
      </c>
      <c r="S616" t="str">
        <f>+Table33[[#This Row],[FAILCODE]]&amp;" - "&amp;Table33[[#This Row],[FailCode_Description]]</f>
        <v>DMGFROG2 - Damaged Frog</v>
      </c>
      <c r="T616" t="str">
        <f>+Table33[[#This Row],[CAUSCODE]]&amp;" - "&amp;Table33[[#This Row],[CauseCode_Description]]</f>
        <v>MOVEQP - Moving Equipment</v>
      </c>
      <c r="U616" t="str">
        <f>+Table33[[#This Row],[ACTCODE]]&amp;" - "&amp;Table33[[#This Row],[ActCode_Description]]</f>
        <v>ADJUST - Adjust</v>
      </c>
    </row>
    <row r="617" spans="1:21">
      <c r="A617" s="389" t="s">
        <v>10481</v>
      </c>
      <c r="B617" s="496" t="s">
        <v>10477</v>
      </c>
      <c r="C617" s="433" t="s">
        <v>10452</v>
      </c>
      <c r="E617" t="s">
        <v>3154</v>
      </c>
      <c r="F617" s="116" t="str">
        <f>INDEX(Table7[Class Description],(MATCH(Table33[[#This Row],[RCL_CLASS]],Table8[Asset Class Code],0)))</f>
        <v>Frogs</v>
      </c>
      <c r="G617" t="s">
        <v>10456</v>
      </c>
      <c r="H617" t="s">
        <v>10256</v>
      </c>
      <c r="I617" t="s">
        <v>9972</v>
      </c>
      <c r="J617" t="s">
        <v>9973</v>
      </c>
      <c r="K617" t="s">
        <v>10479</v>
      </c>
      <c r="L617" t="s">
        <v>10480</v>
      </c>
      <c r="M617" t="s">
        <v>9734</v>
      </c>
      <c r="N617" s="139" t="s">
        <v>9745</v>
      </c>
      <c r="O617" t="s">
        <v>128</v>
      </c>
      <c r="P617" s="314"/>
      <c r="Q617" t="str">
        <f>Table33[[#This Row],[RCL_CLASS]]&amp;" - "&amp;Table33[[#This Row],[Asset_Description]]</f>
        <v>FROGS - Frogs</v>
      </c>
      <c r="R617" t="str">
        <f>+Table33[[#This Row],[PROBCODE]]&amp;" - "&amp;Table33[[#This Row],[ProbCode_Description]]</f>
        <v>VISINSP3 - Visual Inspection</v>
      </c>
      <c r="S617" t="str">
        <f>+Table33[[#This Row],[FAILCODE]]&amp;" - "&amp;Table33[[#This Row],[FailCode_Description]]</f>
        <v>DMGFROG2 - Damaged Frog</v>
      </c>
      <c r="T617" t="str">
        <f>+Table33[[#This Row],[CAUSCODE]]&amp;" - "&amp;Table33[[#This Row],[CauseCode_Description]]</f>
        <v>MOVEQP - Moving Equipment</v>
      </c>
      <c r="U617" t="str">
        <f>+Table33[[#This Row],[ACTCODE]]&amp;" - "&amp;Table33[[#This Row],[ActCode_Description]]</f>
        <v>ADJUST - Adjustment</v>
      </c>
    </row>
    <row r="618" spans="1:21">
      <c r="A618" s="389" t="s">
        <v>10482</v>
      </c>
      <c r="B618" s="496" t="s">
        <v>10477</v>
      </c>
      <c r="C618" s="433" t="s">
        <v>10452</v>
      </c>
      <c r="E618" t="s">
        <v>3154</v>
      </c>
      <c r="F618" s="116" t="str">
        <f>INDEX(Table7[Class Description],(MATCH(Table33[[#This Row],[RCL_CLASS]],Table8[Asset Class Code],0)))</f>
        <v>Frogs</v>
      </c>
      <c r="G618" t="s">
        <v>10456</v>
      </c>
      <c r="H618" t="s">
        <v>10256</v>
      </c>
      <c r="I618" t="s">
        <v>9972</v>
      </c>
      <c r="J618" t="s">
        <v>9973</v>
      </c>
      <c r="K618" t="s">
        <v>10479</v>
      </c>
      <c r="L618" t="s">
        <v>10480</v>
      </c>
      <c r="M618" t="s">
        <v>9774</v>
      </c>
      <c r="N618" s="139" t="s">
        <v>9775</v>
      </c>
      <c r="O618" t="s">
        <v>128</v>
      </c>
      <c r="P618" s="314"/>
      <c r="Q618" t="str">
        <f>Table33[[#This Row],[RCL_CLASS]]&amp;" - "&amp;Table33[[#This Row],[Asset_Description]]</f>
        <v>FROGS - Frogs</v>
      </c>
      <c r="R618" t="str">
        <f>+Table33[[#This Row],[PROBCODE]]&amp;" - "&amp;Table33[[#This Row],[ProbCode_Description]]</f>
        <v>VISINSP3 - Visual Inspection</v>
      </c>
      <c r="S618" t="str">
        <f>+Table33[[#This Row],[FAILCODE]]&amp;" - "&amp;Table33[[#This Row],[FailCode_Description]]</f>
        <v>DMGFROG2 - Damaged Frog</v>
      </c>
      <c r="T618" t="str">
        <f>+Table33[[#This Row],[CAUSCODE]]&amp;" - "&amp;Table33[[#This Row],[CauseCode_Description]]</f>
        <v>MOVEQP - Moving Equipment</v>
      </c>
      <c r="U618" t="str">
        <f>+Table33[[#This Row],[ACTCODE]]&amp;" - "&amp;Table33[[#This Row],[ActCode_Description]]</f>
        <v>CLEAN - Clean</v>
      </c>
    </row>
    <row r="619" spans="1:21">
      <c r="A619" s="389" t="s">
        <v>10315</v>
      </c>
      <c r="B619" s="496" t="s">
        <v>10316</v>
      </c>
      <c r="C619" s="433" t="s">
        <v>10452</v>
      </c>
      <c r="E619" t="s">
        <v>3154</v>
      </c>
      <c r="F619" s="116" t="str">
        <f>INDEX(Table7[Class Description],(MATCH(Table33[[#This Row],[RCL_CLASS]],Table8[Asset Class Code],0)))</f>
        <v>Frogs</v>
      </c>
      <c r="G619" t="s">
        <v>10456</v>
      </c>
      <c r="H619" t="s">
        <v>10256</v>
      </c>
      <c r="I619" t="s">
        <v>9972</v>
      </c>
      <c r="J619" t="s">
        <v>9973</v>
      </c>
      <c r="K619" t="s">
        <v>10479</v>
      </c>
      <c r="L619" t="s">
        <v>10480</v>
      </c>
      <c r="M619" t="s">
        <v>9778</v>
      </c>
      <c r="N619" s="139" t="s">
        <v>9779</v>
      </c>
      <c r="O619" t="s">
        <v>128</v>
      </c>
      <c r="P619" s="314"/>
      <c r="Q619" t="str">
        <f>Table33[[#This Row],[RCL_CLASS]]&amp;" - "&amp;Table33[[#This Row],[Asset_Description]]</f>
        <v>FROGS - Frogs</v>
      </c>
      <c r="R619" t="str">
        <f>+Table33[[#This Row],[PROBCODE]]&amp;" - "&amp;Table33[[#This Row],[ProbCode_Description]]</f>
        <v>VISINSP3 - Visual Inspection</v>
      </c>
      <c r="S619" t="str">
        <f>+Table33[[#This Row],[FAILCODE]]&amp;" - "&amp;Table33[[#This Row],[FailCode_Description]]</f>
        <v>DMGFROG2 - Damaged Frog</v>
      </c>
      <c r="T619" t="str">
        <f>+Table33[[#This Row],[CAUSCODE]]&amp;" - "&amp;Table33[[#This Row],[CauseCode_Description]]</f>
        <v>MOVEQP - Moving Equipment</v>
      </c>
      <c r="U619" t="str">
        <f>+Table33[[#This Row],[ACTCODE]]&amp;" - "&amp;Table33[[#This Row],[ActCode_Description]]</f>
        <v>CTSIGNAL - Contact Signals Department</v>
      </c>
    </row>
    <row r="620" spans="1:21">
      <c r="A620" s="389" t="s">
        <v>10483</v>
      </c>
      <c r="B620" s="496" t="s">
        <v>9966</v>
      </c>
      <c r="C620" s="433" t="s">
        <v>10452</v>
      </c>
      <c r="E620" t="s">
        <v>3154</v>
      </c>
      <c r="F620" s="116" t="str">
        <f>INDEX(Table7[Class Description],(MATCH(Table33[[#This Row],[RCL_CLASS]],Table8[Asset Class Code],0)))</f>
        <v>Frogs</v>
      </c>
      <c r="G620" t="s">
        <v>10456</v>
      </c>
      <c r="H620" t="s">
        <v>10256</v>
      </c>
      <c r="I620" t="s">
        <v>9972</v>
      </c>
      <c r="J620" t="s">
        <v>9973</v>
      </c>
      <c r="K620" t="s">
        <v>10479</v>
      </c>
      <c r="L620" t="s">
        <v>10480</v>
      </c>
      <c r="M620" t="s">
        <v>9781</v>
      </c>
      <c r="N620" s="139" t="s">
        <v>9782</v>
      </c>
      <c r="O620" t="s">
        <v>128</v>
      </c>
      <c r="P620" s="314"/>
      <c r="Q620" t="str">
        <f>Table33[[#This Row],[RCL_CLASS]]&amp;" - "&amp;Table33[[#This Row],[Asset_Description]]</f>
        <v>FROGS - Frogs</v>
      </c>
      <c r="R620" t="str">
        <f>+Table33[[#This Row],[PROBCODE]]&amp;" - "&amp;Table33[[#This Row],[ProbCode_Description]]</f>
        <v>VISINSP3 - Visual Inspection</v>
      </c>
      <c r="S620" t="str">
        <f>+Table33[[#This Row],[FAILCODE]]&amp;" - "&amp;Table33[[#This Row],[FailCode_Description]]</f>
        <v>DMGFROG2 - Damaged Frog</v>
      </c>
      <c r="T620" t="str">
        <f>+Table33[[#This Row],[CAUSCODE]]&amp;" - "&amp;Table33[[#This Row],[CauseCode_Description]]</f>
        <v>MOVEQP - Moving Equipment</v>
      </c>
      <c r="U620" t="str">
        <f>+Table33[[#This Row],[ACTCODE]]&amp;" - "&amp;Table33[[#This Row],[ActCode_Description]]</f>
        <v>GREASE - Grease</v>
      </c>
    </row>
    <row r="621" spans="1:21">
      <c r="A621" s="389" t="s">
        <v>10484</v>
      </c>
      <c r="B621" s="496" t="s">
        <v>9966</v>
      </c>
      <c r="C621" s="433" t="s">
        <v>10452</v>
      </c>
      <c r="E621" t="s">
        <v>3154</v>
      </c>
      <c r="F621" s="116" t="str">
        <f>INDEX(Table7[Class Description],(MATCH(Table33[[#This Row],[RCL_CLASS]],Table8[Asset Class Code],0)))</f>
        <v>Frogs</v>
      </c>
      <c r="G621" t="s">
        <v>10456</v>
      </c>
      <c r="H621" t="s">
        <v>10256</v>
      </c>
      <c r="I621" t="s">
        <v>9972</v>
      </c>
      <c r="J621" t="s">
        <v>9973</v>
      </c>
      <c r="K621" t="s">
        <v>10479</v>
      </c>
      <c r="L621" t="s">
        <v>10480</v>
      </c>
      <c r="M621" t="s">
        <v>9781</v>
      </c>
      <c r="N621" s="139" t="s">
        <v>9784</v>
      </c>
      <c r="O621" t="s">
        <v>128</v>
      </c>
      <c r="P621" s="314"/>
      <c r="Q621" t="str">
        <f>Table33[[#This Row],[RCL_CLASS]]&amp;" - "&amp;Table33[[#This Row],[Asset_Description]]</f>
        <v>FROGS - Frogs</v>
      </c>
      <c r="R621" t="str">
        <f>+Table33[[#This Row],[PROBCODE]]&amp;" - "&amp;Table33[[#This Row],[ProbCode_Description]]</f>
        <v>VISINSP3 - Visual Inspection</v>
      </c>
      <c r="S621" t="str">
        <f>+Table33[[#This Row],[FAILCODE]]&amp;" - "&amp;Table33[[#This Row],[FailCode_Description]]</f>
        <v>DMGFROG2 - Damaged Frog</v>
      </c>
      <c r="T621" t="str">
        <f>+Table33[[#This Row],[CAUSCODE]]&amp;" - "&amp;Table33[[#This Row],[CauseCode_Description]]</f>
        <v>MOVEQP - Moving Equipment</v>
      </c>
      <c r="U621" t="str">
        <f>+Table33[[#This Row],[ACTCODE]]&amp;" - "&amp;Table33[[#This Row],[ActCode_Description]]</f>
        <v>GREASE - Grease Condition</v>
      </c>
    </row>
    <row r="622" spans="1:21">
      <c r="A622" s="389" t="s">
        <v>10485</v>
      </c>
      <c r="B622" s="496" t="s">
        <v>9966</v>
      </c>
      <c r="C622" s="433" t="s">
        <v>10452</v>
      </c>
      <c r="E622" t="s">
        <v>3154</v>
      </c>
      <c r="F622" s="116" t="str">
        <f>INDEX(Table7[Class Description],(MATCH(Table33[[#This Row],[RCL_CLASS]],Table8[Asset Class Code],0)))</f>
        <v>Frogs</v>
      </c>
      <c r="G622" t="s">
        <v>10456</v>
      </c>
      <c r="H622" t="s">
        <v>10256</v>
      </c>
      <c r="I622" t="s">
        <v>9972</v>
      </c>
      <c r="J622" t="s">
        <v>9973</v>
      </c>
      <c r="K622" t="s">
        <v>10479</v>
      </c>
      <c r="L622" t="s">
        <v>10480</v>
      </c>
      <c r="M622" t="s">
        <v>9781</v>
      </c>
      <c r="N622" s="139" t="s">
        <v>9787</v>
      </c>
      <c r="O622" t="s">
        <v>128</v>
      </c>
      <c r="P622" s="314"/>
      <c r="Q622" t="str">
        <f>Table33[[#This Row],[RCL_CLASS]]&amp;" - "&amp;Table33[[#This Row],[Asset_Description]]</f>
        <v>FROGS - Frogs</v>
      </c>
      <c r="R622" t="str">
        <f>+Table33[[#This Row],[PROBCODE]]&amp;" - "&amp;Table33[[#This Row],[ProbCode_Description]]</f>
        <v>VISINSP3 - Visual Inspection</v>
      </c>
      <c r="S622" t="str">
        <f>+Table33[[#This Row],[FAILCODE]]&amp;" - "&amp;Table33[[#This Row],[FailCode_Description]]</f>
        <v>DMGFROG2 - Damaged Frog</v>
      </c>
      <c r="T622" t="str">
        <f>+Table33[[#This Row],[CAUSCODE]]&amp;" - "&amp;Table33[[#This Row],[CauseCode_Description]]</f>
        <v>MOVEQP - Moving Equipment</v>
      </c>
      <c r="U622" t="str">
        <f>+Table33[[#This Row],[ACTCODE]]&amp;" - "&amp;Table33[[#This Row],[ActCode_Description]]</f>
        <v>GREASE - Grease Stand</v>
      </c>
    </row>
    <row r="623" spans="1:21">
      <c r="A623" s="389" t="s">
        <v>10317</v>
      </c>
      <c r="B623" s="496" t="s">
        <v>9966</v>
      </c>
      <c r="C623" s="433" t="s">
        <v>10452</v>
      </c>
      <c r="E623" t="s">
        <v>3154</v>
      </c>
      <c r="F623" s="116" t="str">
        <f>INDEX(Table7[Class Description],(MATCH(Table33[[#This Row],[RCL_CLASS]],Table8[Asset Class Code],0)))</f>
        <v>Frogs</v>
      </c>
      <c r="G623" t="s">
        <v>10456</v>
      </c>
      <c r="H623" t="s">
        <v>10256</v>
      </c>
      <c r="I623" t="s">
        <v>9972</v>
      </c>
      <c r="J623" t="s">
        <v>9973</v>
      </c>
      <c r="K623" t="s">
        <v>10479</v>
      </c>
      <c r="L623" t="s">
        <v>10480</v>
      </c>
      <c r="M623" t="s">
        <v>9899</v>
      </c>
      <c r="N623" s="139" t="s">
        <v>9900</v>
      </c>
      <c r="O623" t="s">
        <v>128</v>
      </c>
      <c r="P623" s="314"/>
      <c r="Q623" t="str">
        <f>Table33[[#This Row],[RCL_CLASS]]&amp;" - "&amp;Table33[[#This Row],[Asset_Description]]</f>
        <v>FROGS - Frogs</v>
      </c>
      <c r="R623" t="str">
        <f>+Table33[[#This Row],[PROBCODE]]&amp;" - "&amp;Table33[[#This Row],[ProbCode_Description]]</f>
        <v>VISINSP3 - Visual Inspection</v>
      </c>
      <c r="S623" t="str">
        <f>+Table33[[#This Row],[FAILCODE]]&amp;" - "&amp;Table33[[#This Row],[FailCode_Description]]</f>
        <v>DMGFROG2 - Damaged Frog</v>
      </c>
      <c r="T623" t="str">
        <f>+Table33[[#This Row],[CAUSCODE]]&amp;" - "&amp;Table33[[#This Row],[CauseCode_Description]]</f>
        <v>MOVEQP - Moving Equipment</v>
      </c>
      <c r="U623" t="str">
        <f>+Table33[[#This Row],[ACTCODE]]&amp;" - "&amp;Table33[[#This Row],[ActCode_Description]]</f>
        <v>LUBRICAT - Lubricate</v>
      </c>
    </row>
    <row r="624" spans="1:21">
      <c r="A624" s="389" t="s">
        <v>10318</v>
      </c>
      <c r="B624" s="496" t="s">
        <v>9966</v>
      </c>
      <c r="C624" s="433" t="s">
        <v>10452</v>
      </c>
      <c r="E624" t="s">
        <v>3154</v>
      </c>
      <c r="F624" s="116" t="str">
        <f>INDEX(Table7[Class Description],(MATCH(Table33[[#This Row],[RCL_CLASS]],Table8[Asset Class Code],0)))</f>
        <v>Frogs</v>
      </c>
      <c r="G624" t="s">
        <v>10456</v>
      </c>
      <c r="H624" t="s">
        <v>10256</v>
      </c>
      <c r="I624" t="s">
        <v>9972</v>
      </c>
      <c r="J624" t="s">
        <v>9973</v>
      </c>
      <c r="K624" t="s">
        <v>10479</v>
      </c>
      <c r="L624" t="s">
        <v>10480</v>
      </c>
      <c r="M624" t="s">
        <v>9788</v>
      </c>
      <c r="N624" s="139" t="s">
        <v>9789</v>
      </c>
      <c r="O624" t="s">
        <v>128</v>
      </c>
      <c r="P624" s="314"/>
      <c r="Q624" t="str">
        <f>Table33[[#This Row],[RCL_CLASS]]&amp;" - "&amp;Table33[[#This Row],[Asset_Description]]</f>
        <v>FROGS - Frogs</v>
      </c>
      <c r="R624" t="str">
        <f>+Table33[[#This Row],[PROBCODE]]&amp;" - "&amp;Table33[[#This Row],[ProbCode_Description]]</f>
        <v>VISINSP3 - Visual Inspection</v>
      </c>
      <c r="S624" t="str">
        <f>+Table33[[#This Row],[FAILCODE]]&amp;" - "&amp;Table33[[#This Row],[FailCode_Description]]</f>
        <v>DMGFROG2 - Damaged Frog</v>
      </c>
      <c r="T624" t="str">
        <f>+Table33[[#This Row],[CAUSCODE]]&amp;" - "&amp;Table33[[#This Row],[CauseCode_Description]]</f>
        <v>MOVEQP - Moving Equipment</v>
      </c>
      <c r="U624" t="str">
        <f>+Table33[[#This Row],[ACTCODE]]&amp;" - "&amp;Table33[[#This Row],[ActCode_Description]]</f>
        <v>MONITOR - Continue to Monitor</v>
      </c>
    </row>
    <row r="625" spans="1:21">
      <c r="A625" s="389" t="s">
        <v>10486</v>
      </c>
      <c r="B625" s="496" t="s">
        <v>9966</v>
      </c>
      <c r="C625" s="433" t="s">
        <v>10452</v>
      </c>
      <c r="E625" t="s">
        <v>3154</v>
      </c>
      <c r="F625" s="116" t="str">
        <f>INDEX(Table7[Class Description],(MATCH(Table33[[#This Row],[RCL_CLASS]],Table8[Asset Class Code],0)))</f>
        <v>Frogs</v>
      </c>
      <c r="G625" t="s">
        <v>10456</v>
      </c>
      <c r="H625" t="s">
        <v>10256</v>
      </c>
      <c r="I625" t="s">
        <v>9972</v>
      </c>
      <c r="J625" t="s">
        <v>9973</v>
      </c>
      <c r="K625" t="s">
        <v>10479</v>
      </c>
      <c r="L625" t="s">
        <v>10480</v>
      </c>
      <c r="M625" t="s">
        <v>9792</v>
      </c>
      <c r="N625" s="139" t="s">
        <v>9793</v>
      </c>
      <c r="O625" t="s">
        <v>128</v>
      </c>
      <c r="P625" s="314"/>
      <c r="Q625" t="str">
        <f>Table33[[#This Row],[RCL_CLASS]]&amp;" - "&amp;Table33[[#This Row],[Asset_Description]]</f>
        <v>FROGS - Frogs</v>
      </c>
      <c r="R625" t="str">
        <f>+Table33[[#This Row],[PROBCODE]]&amp;" - "&amp;Table33[[#This Row],[ProbCode_Description]]</f>
        <v>VISINSP3 - Visual Inspection</v>
      </c>
      <c r="S625" t="str">
        <f>+Table33[[#This Row],[FAILCODE]]&amp;" - "&amp;Table33[[#This Row],[FailCode_Description]]</f>
        <v>DMGFROG2 - Damaged Frog</v>
      </c>
      <c r="T625" t="str">
        <f>+Table33[[#This Row],[CAUSCODE]]&amp;" - "&amp;Table33[[#This Row],[CauseCode_Description]]</f>
        <v>MOVEQP - Moving Equipment</v>
      </c>
      <c r="U625" t="str">
        <f>+Table33[[#This Row],[ACTCODE]]&amp;" - "&amp;Table33[[#This Row],[ActCode_Description]]</f>
        <v>REDSPEED - Reduce Speed of Track</v>
      </c>
    </row>
    <row r="626" spans="1:21">
      <c r="A626" s="389" t="s">
        <v>10487</v>
      </c>
      <c r="B626" s="496" t="s">
        <v>9966</v>
      </c>
      <c r="C626" s="433" t="s">
        <v>10452</v>
      </c>
      <c r="E626" t="s">
        <v>3154</v>
      </c>
      <c r="F626" s="116" t="str">
        <f>INDEX(Table7[Class Description],(MATCH(Table33[[#This Row],[RCL_CLASS]],Table8[Asset Class Code],0)))</f>
        <v>Frogs</v>
      </c>
      <c r="G626" t="s">
        <v>10456</v>
      </c>
      <c r="H626" t="s">
        <v>10256</v>
      </c>
      <c r="I626" t="s">
        <v>9972</v>
      </c>
      <c r="J626" t="s">
        <v>9973</v>
      </c>
      <c r="K626" t="s">
        <v>10479</v>
      </c>
      <c r="L626" t="s">
        <v>10480</v>
      </c>
      <c r="M626" t="s">
        <v>9795</v>
      </c>
      <c r="N626" s="139" t="s">
        <v>9796</v>
      </c>
      <c r="O626" t="s">
        <v>128</v>
      </c>
      <c r="P626" s="314"/>
      <c r="Q626" t="str">
        <f>Table33[[#This Row],[RCL_CLASS]]&amp;" - "&amp;Table33[[#This Row],[Asset_Description]]</f>
        <v>FROGS - Frogs</v>
      </c>
      <c r="R626" t="str">
        <f>+Table33[[#This Row],[PROBCODE]]&amp;" - "&amp;Table33[[#This Row],[ProbCode_Description]]</f>
        <v>VISINSP3 - Visual Inspection</v>
      </c>
      <c r="S626" t="str">
        <f>+Table33[[#This Row],[FAILCODE]]&amp;" - "&amp;Table33[[#This Row],[FailCode_Description]]</f>
        <v>DMGFROG2 - Damaged Frog</v>
      </c>
      <c r="T626" t="str">
        <f>+Table33[[#This Row],[CAUSCODE]]&amp;" - "&amp;Table33[[#This Row],[CauseCode_Description]]</f>
        <v>MOVEQP - Moving Equipment</v>
      </c>
      <c r="U626" t="str">
        <f>+Table33[[#This Row],[ACTCODE]]&amp;" - "&amp;Table33[[#This Row],[ActCode_Description]]</f>
        <v>REMSERVC - Remove From Service</v>
      </c>
    </row>
    <row r="627" spans="1:21">
      <c r="A627" s="389" t="s">
        <v>10488</v>
      </c>
      <c r="B627" s="496" t="s">
        <v>9966</v>
      </c>
      <c r="C627" s="433" t="s">
        <v>10452</v>
      </c>
      <c r="E627" t="s">
        <v>3154</v>
      </c>
      <c r="F627" s="116" t="str">
        <f>INDEX(Table7[Class Description],(MATCH(Table33[[#This Row],[RCL_CLASS]],Table8[Asset Class Code],0)))</f>
        <v>Frogs</v>
      </c>
      <c r="G627" t="s">
        <v>10456</v>
      </c>
      <c r="H627" t="s">
        <v>10256</v>
      </c>
      <c r="I627" t="s">
        <v>9972</v>
      </c>
      <c r="J627" t="s">
        <v>9973</v>
      </c>
      <c r="K627" t="s">
        <v>10479</v>
      </c>
      <c r="L627" t="s">
        <v>10480</v>
      </c>
      <c r="M627" t="s">
        <v>9798</v>
      </c>
      <c r="N627" s="139" t="s">
        <v>9799</v>
      </c>
      <c r="O627" t="s">
        <v>128</v>
      </c>
      <c r="P627" s="314"/>
      <c r="Q627" t="str">
        <f>Table33[[#This Row],[RCL_CLASS]]&amp;" - "&amp;Table33[[#This Row],[Asset_Description]]</f>
        <v>FROGS - Frogs</v>
      </c>
      <c r="R627" t="str">
        <f>+Table33[[#This Row],[PROBCODE]]&amp;" - "&amp;Table33[[#This Row],[ProbCode_Description]]</f>
        <v>VISINSP3 - Visual Inspection</v>
      </c>
      <c r="S627" t="str">
        <f>+Table33[[#This Row],[FAILCODE]]&amp;" - "&amp;Table33[[#This Row],[FailCode_Description]]</f>
        <v>DMGFROG2 - Damaged Frog</v>
      </c>
      <c r="T627" t="str">
        <f>+Table33[[#This Row],[CAUSCODE]]&amp;" - "&amp;Table33[[#This Row],[CauseCode_Description]]</f>
        <v>MOVEQP - Moving Equipment</v>
      </c>
      <c r="U627" t="str">
        <f>+Table33[[#This Row],[ACTCODE]]&amp;" - "&amp;Table33[[#This Row],[ActCode_Description]]</f>
        <v>REPAIR - Repair</v>
      </c>
    </row>
    <row r="628" spans="1:21">
      <c r="A628" s="389" t="s">
        <v>10489</v>
      </c>
      <c r="B628" s="496" t="s">
        <v>9966</v>
      </c>
      <c r="C628" s="433" t="s">
        <v>10452</v>
      </c>
      <c r="E628" t="s">
        <v>3154</v>
      </c>
      <c r="F628" s="116" t="str">
        <f>INDEX(Table7[Class Description],(MATCH(Table33[[#This Row],[RCL_CLASS]],Table8[Asset Class Code],0)))</f>
        <v>Frogs</v>
      </c>
      <c r="G628" t="s">
        <v>10456</v>
      </c>
      <c r="H628" t="s">
        <v>10256</v>
      </c>
      <c r="I628" t="s">
        <v>9972</v>
      </c>
      <c r="J628" t="s">
        <v>9973</v>
      </c>
      <c r="K628" t="s">
        <v>10479</v>
      </c>
      <c r="L628" t="s">
        <v>10480</v>
      </c>
      <c r="M628" t="s">
        <v>9801</v>
      </c>
      <c r="N628" s="139" t="s">
        <v>9802</v>
      </c>
      <c r="O628" t="s">
        <v>128</v>
      </c>
      <c r="P628" s="314"/>
      <c r="Q628" t="str">
        <f>Table33[[#This Row],[RCL_CLASS]]&amp;" - "&amp;Table33[[#This Row],[Asset_Description]]</f>
        <v>FROGS - Frogs</v>
      </c>
      <c r="R628" t="str">
        <f>+Table33[[#This Row],[PROBCODE]]&amp;" - "&amp;Table33[[#This Row],[ProbCode_Description]]</f>
        <v>VISINSP3 - Visual Inspection</v>
      </c>
      <c r="S628" t="str">
        <f>+Table33[[#This Row],[FAILCODE]]&amp;" - "&amp;Table33[[#This Row],[FailCode_Description]]</f>
        <v>DMGFROG2 - Damaged Frog</v>
      </c>
      <c r="T628" t="str">
        <f>+Table33[[#This Row],[CAUSCODE]]&amp;" - "&amp;Table33[[#This Row],[CauseCode_Description]]</f>
        <v>MOVEQP - Moving Equipment</v>
      </c>
      <c r="U628" t="str">
        <f>+Table33[[#This Row],[ACTCODE]]&amp;" - "&amp;Table33[[#This Row],[ActCode_Description]]</f>
        <v>REPLACE - Replace</v>
      </c>
    </row>
    <row r="629" spans="1:21">
      <c r="A629" s="389" t="s">
        <v>10319</v>
      </c>
      <c r="B629" s="496" t="s">
        <v>9966</v>
      </c>
      <c r="C629" s="433" t="s">
        <v>10452</v>
      </c>
      <c r="E629" t="s">
        <v>3154</v>
      </c>
      <c r="F629" s="116" t="str">
        <f>INDEX(Table7[Class Description],(MATCH(Table33[[#This Row],[RCL_CLASS]],Table8[Asset Class Code],0)))</f>
        <v>Frogs</v>
      </c>
      <c r="G629" t="s">
        <v>10456</v>
      </c>
      <c r="H629" t="s">
        <v>10256</v>
      </c>
      <c r="I629" t="s">
        <v>9976</v>
      </c>
      <c r="J629" t="s">
        <v>9975</v>
      </c>
      <c r="K629" t="s">
        <v>9769</v>
      </c>
      <c r="L629" t="s">
        <v>9770</v>
      </c>
      <c r="M629" t="s">
        <v>9734</v>
      </c>
      <c r="N629" s="139" t="s">
        <v>9735</v>
      </c>
      <c r="O629" t="s">
        <v>128</v>
      </c>
      <c r="P629" s="314"/>
      <c r="Q629" t="str">
        <f>Table33[[#This Row],[RCL_CLASS]]&amp;" - "&amp;Table33[[#This Row],[Asset_Description]]</f>
        <v>FROGS - Frogs</v>
      </c>
      <c r="R629" t="str">
        <f>+Table33[[#This Row],[PROBCODE]]&amp;" - "&amp;Table33[[#This Row],[ProbCode_Description]]</f>
        <v>VISINSP3 - Visual Inspection</v>
      </c>
      <c r="S629" t="str">
        <f>+Table33[[#This Row],[FAILCODE]]&amp;" - "&amp;Table33[[#This Row],[FailCode_Description]]</f>
        <v>DMGPNT4 - Damaged Point/Wing</v>
      </c>
      <c r="T629" t="str">
        <f>+Table33[[#This Row],[CAUSCODE]]&amp;" - "&amp;Table33[[#This Row],[CauseCode_Description]]</f>
        <v>DETRWEAR - Deterioration/Wear</v>
      </c>
      <c r="U629" t="str">
        <f>+Table33[[#This Row],[ACTCODE]]&amp;" - "&amp;Table33[[#This Row],[ActCode_Description]]</f>
        <v>ADJUST - Adjust</v>
      </c>
    </row>
    <row r="630" spans="1:21">
      <c r="A630" s="389" t="s">
        <v>10490</v>
      </c>
      <c r="B630" s="496" t="s">
        <v>9966</v>
      </c>
      <c r="C630" s="433" t="s">
        <v>10452</v>
      </c>
      <c r="E630" t="s">
        <v>3154</v>
      </c>
      <c r="F630" s="116" t="str">
        <f>INDEX(Table7[Class Description],(MATCH(Table33[[#This Row],[RCL_CLASS]],Table8[Asset Class Code],0)))</f>
        <v>Frogs</v>
      </c>
      <c r="G630" t="s">
        <v>10456</v>
      </c>
      <c r="H630" t="s">
        <v>10256</v>
      </c>
      <c r="I630" t="s">
        <v>9976</v>
      </c>
      <c r="J630" t="s">
        <v>9975</v>
      </c>
      <c r="K630" t="s">
        <v>9769</v>
      </c>
      <c r="L630" t="s">
        <v>9770</v>
      </c>
      <c r="M630" t="s">
        <v>9734</v>
      </c>
      <c r="N630" s="139" t="s">
        <v>9745</v>
      </c>
      <c r="O630" t="s">
        <v>128</v>
      </c>
      <c r="P630" s="314"/>
      <c r="Q630" t="str">
        <f>Table33[[#This Row],[RCL_CLASS]]&amp;" - "&amp;Table33[[#This Row],[Asset_Description]]</f>
        <v>FROGS - Frogs</v>
      </c>
      <c r="R630" t="str">
        <f>+Table33[[#This Row],[PROBCODE]]&amp;" - "&amp;Table33[[#This Row],[ProbCode_Description]]</f>
        <v>VISINSP3 - Visual Inspection</v>
      </c>
      <c r="S630" t="str">
        <f>+Table33[[#This Row],[FAILCODE]]&amp;" - "&amp;Table33[[#This Row],[FailCode_Description]]</f>
        <v>DMGPNT4 - Damaged Point/Wing</v>
      </c>
      <c r="T630" t="str">
        <f>+Table33[[#This Row],[CAUSCODE]]&amp;" - "&amp;Table33[[#This Row],[CauseCode_Description]]</f>
        <v>DETRWEAR - Deterioration/Wear</v>
      </c>
      <c r="U630" t="str">
        <f>+Table33[[#This Row],[ACTCODE]]&amp;" - "&amp;Table33[[#This Row],[ActCode_Description]]</f>
        <v>ADJUST - Adjustment</v>
      </c>
    </row>
    <row r="631" spans="1:21">
      <c r="A631" s="389" t="s">
        <v>10320</v>
      </c>
      <c r="B631" s="496" t="s">
        <v>9966</v>
      </c>
      <c r="C631" s="433" t="s">
        <v>10452</v>
      </c>
      <c r="E631" t="s">
        <v>3154</v>
      </c>
      <c r="F631" s="116" t="str">
        <f>INDEX(Table7[Class Description],(MATCH(Table33[[#This Row],[RCL_CLASS]],Table8[Asset Class Code],0)))</f>
        <v>Frogs</v>
      </c>
      <c r="G631" t="s">
        <v>10456</v>
      </c>
      <c r="H631" t="s">
        <v>10256</v>
      </c>
      <c r="I631" t="s">
        <v>9976</v>
      </c>
      <c r="J631" t="s">
        <v>9975</v>
      </c>
      <c r="K631" t="s">
        <v>9769</v>
      </c>
      <c r="L631" t="s">
        <v>9770</v>
      </c>
      <c r="M631" t="s">
        <v>9774</v>
      </c>
      <c r="N631" s="139" t="s">
        <v>9775</v>
      </c>
      <c r="O631" t="s">
        <v>128</v>
      </c>
      <c r="P631" s="314"/>
      <c r="Q631" t="str">
        <f>Table33[[#This Row],[RCL_CLASS]]&amp;" - "&amp;Table33[[#This Row],[Asset_Description]]</f>
        <v>FROGS - Frogs</v>
      </c>
      <c r="R631" t="str">
        <f>+Table33[[#This Row],[PROBCODE]]&amp;" - "&amp;Table33[[#This Row],[ProbCode_Description]]</f>
        <v>VISINSP3 - Visual Inspection</v>
      </c>
      <c r="S631" t="str">
        <f>+Table33[[#This Row],[FAILCODE]]&amp;" - "&amp;Table33[[#This Row],[FailCode_Description]]</f>
        <v>DMGPNT4 - Damaged Point/Wing</v>
      </c>
      <c r="T631" t="str">
        <f>+Table33[[#This Row],[CAUSCODE]]&amp;" - "&amp;Table33[[#This Row],[CauseCode_Description]]</f>
        <v>DETRWEAR - Deterioration/Wear</v>
      </c>
      <c r="U631" t="str">
        <f>+Table33[[#This Row],[ACTCODE]]&amp;" - "&amp;Table33[[#This Row],[ActCode_Description]]</f>
        <v>CLEAN - Clean</v>
      </c>
    </row>
    <row r="632" spans="1:21">
      <c r="A632" s="389" t="s">
        <v>10321</v>
      </c>
      <c r="B632" s="496" t="s">
        <v>9966</v>
      </c>
      <c r="C632" s="433" t="s">
        <v>10452</v>
      </c>
      <c r="E632" t="s">
        <v>3154</v>
      </c>
      <c r="F632" s="116" t="str">
        <f>INDEX(Table7[Class Description],(MATCH(Table33[[#This Row],[RCL_CLASS]],Table8[Asset Class Code],0)))</f>
        <v>Frogs</v>
      </c>
      <c r="G632" t="s">
        <v>10456</v>
      </c>
      <c r="H632" t="s">
        <v>10256</v>
      </c>
      <c r="I632" t="s">
        <v>9976</v>
      </c>
      <c r="J632" t="s">
        <v>9975</v>
      </c>
      <c r="K632" t="s">
        <v>9769</v>
      </c>
      <c r="L632" t="s">
        <v>9770</v>
      </c>
      <c r="M632" t="s">
        <v>9778</v>
      </c>
      <c r="N632" s="139" t="s">
        <v>9779</v>
      </c>
      <c r="O632" t="s">
        <v>128</v>
      </c>
      <c r="P632" s="314"/>
      <c r="Q632" t="str">
        <f>Table33[[#This Row],[RCL_CLASS]]&amp;" - "&amp;Table33[[#This Row],[Asset_Description]]</f>
        <v>FROGS - Frogs</v>
      </c>
      <c r="R632" t="str">
        <f>+Table33[[#This Row],[PROBCODE]]&amp;" - "&amp;Table33[[#This Row],[ProbCode_Description]]</f>
        <v>VISINSP3 - Visual Inspection</v>
      </c>
      <c r="S632" t="str">
        <f>+Table33[[#This Row],[FAILCODE]]&amp;" - "&amp;Table33[[#This Row],[FailCode_Description]]</f>
        <v>DMGPNT4 - Damaged Point/Wing</v>
      </c>
      <c r="T632" t="str">
        <f>+Table33[[#This Row],[CAUSCODE]]&amp;" - "&amp;Table33[[#This Row],[CauseCode_Description]]</f>
        <v>DETRWEAR - Deterioration/Wear</v>
      </c>
      <c r="U632" t="str">
        <f>+Table33[[#This Row],[ACTCODE]]&amp;" - "&amp;Table33[[#This Row],[ActCode_Description]]</f>
        <v>CTSIGNAL - Contact Signals Department</v>
      </c>
    </row>
    <row r="633" spans="1:21">
      <c r="A633" s="389" t="s">
        <v>10491</v>
      </c>
      <c r="B633" s="496" t="s">
        <v>9966</v>
      </c>
      <c r="C633" s="433" t="s">
        <v>10452</v>
      </c>
      <c r="E633" t="s">
        <v>3154</v>
      </c>
      <c r="F633" s="116" t="str">
        <f>INDEX(Table7[Class Description],(MATCH(Table33[[#This Row],[RCL_CLASS]],Table8[Asset Class Code],0)))</f>
        <v>Frogs</v>
      </c>
      <c r="G633" t="s">
        <v>10456</v>
      </c>
      <c r="H633" t="s">
        <v>10256</v>
      </c>
      <c r="I633" t="s">
        <v>9976</v>
      </c>
      <c r="J633" t="s">
        <v>9975</v>
      </c>
      <c r="K633" t="s">
        <v>9769</v>
      </c>
      <c r="L633" t="s">
        <v>9770</v>
      </c>
      <c r="M633" t="s">
        <v>9781</v>
      </c>
      <c r="N633" s="139" t="s">
        <v>9782</v>
      </c>
      <c r="O633" t="s">
        <v>128</v>
      </c>
      <c r="P633" s="314"/>
      <c r="Q633" t="str">
        <f>Table33[[#This Row],[RCL_CLASS]]&amp;" - "&amp;Table33[[#This Row],[Asset_Description]]</f>
        <v>FROGS - Frogs</v>
      </c>
      <c r="R633" t="str">
        <f>+Table33[[#This Row],[PROBCODE]]&amp;" - "&amp;Table33[[#This Row],[ProbCode_Description]]</f>
        <v>VISINSP3 - Visual Inspection</v>
      </c>
      <c r="S633" t="str">
        <f>+Table33[[#This Row],[FAILCODE]]&amp;" - "&amp;Table33[[#This Row],[FailCode_Description]]</f>
        <v>DMGPNT4 - Damaged Point/Wing</v>
      </c>
      <c r="T633" t="str">
        <f>+Table33[[#This Row],[CAUSCODE]]&amp;" - "&amp;Table33[[#This Row],[CauseCode_Description]]</f>
        <v>DETRWEAR - Deterioration/Wear</v>
      </c>
      <c r="U633" t="str">
        <f>+Table33[[#This Row],[ACTCODE]]&amp;" - "&amp;Table33[[#This Row],[ActCode_Description]]</f>
        <v>GREASE - Grease</v>
      </c>
    </row>
    <row r="634" spans="1:21">
      <c r="A634" s="389" t="s">
        <v>10492</v>
      </c>
      <c r="B634" s="496" t="s">
        <v>9966</v>
      </c>
      <c r="C634" s="433" t="s">
        <v>10452</v>
      </c>
      <c r="E634" t="s">
        <v>3154</v>
      </c>
      <c r="F634" s="116" t="str">
        <f>INDEX(Table7[Class Description],(MATCH(Table33[[#This Row],[RCL_CLASS]],Table8[Asset Class Code],0)))</f>
        <v>Frogs</v>
      </c>
      <c r="G634" t="s">
        <v>10456</v>
      </c>
      <c r="H634" t="s">
        <v>10256</v>
      </c>
      <c r="I634" t="s">
        <v>9976</v>
      </c>
      <c r="J634" t="s">
        <v>9975</v>
      </c>
      <c r="K634" t="s">
        <v>9769</v>
      </c>
      <c r="L634" t="s">
        <v>9770</v>
      </c>
      <c r="M634" t="s">
        <v>9781</v>
      </c>
      <c r="N634" s="139" t="s">
        <v>9784</v>
      </c>
      <c r="O634" t="s">
        <v>128</v>
      </c>
      <c r="P634" s="314"/>
      <c r="Q634" t="str">
        <f>Table33[[#This Row],[RCL_CLASS]]&amp;" - "&amp;Table33[[#This Row],[Asset_Description]]</f>
        <v>FROGS - Frogs</v>
      </c>
      <c r="R634" t="str">
        <f>+Table33[[#This Row],[PROBCODE]]&amp;" - "&amp;Table33[[#This Row],[ProbCode_Description]]</f>
        <v>VISINSP3 - Visual Inspection</v>
      </c>
      <c r="S634" t="str">
        <f>+Table33[[#This Row],[FAILCODE]]&amp;" - "&amp;Table33[[#This Row],[FailCode_Description]]</f>
        <v>DMGPNT4 - Damaged Point/Wing</v>
      </c>
      <c r="T634" t="str">
        <f>+Table33[[#This Row],[CAUSCODE]]&amp;" - "&amp;Table33[[#This Row],[CauseCode_Description]]</f>
        <v>DETRWEAR - Deterioration/Wear</v>
      </c>
      <c r="U634" t="str">
        <f>+Table33[[#This Row],[ACTCODE]]&amp;" - "&amp;Table33[[#This Row],[ActCode_Description]]</f>
        <v>GREASE - Grease Condition</v>
      </c>
    </row>
    <row r="635" spans="1:21">
      <c r="A635" s="389" t="s">
        <v>10493</v>
      </c>
      <c r="B635" s="496" t="s">
        <v>9966</v>
      </c>
      <c r="C635" s="433" t="s">
        <v>10452</v>
      </c>
      <c r="E635" t="s">
        <v>3154</v>
      </c>
      <c r="F635" s="116" t="str">
        <f>INDEX(Table7[Class Description],(MATCH(Table33[[#This Row],[RCL_CLASS]],Table8[Asset Class Code],0)))</f>
        <v>Frogs</v>
      </c>
      <c r="G635" t="s">
        <v>10456</v>
      </c>
      <c r="H635" t="s">
        <v>10256</v>
      </c>
      <c r="I635" t="s">
        <v>9976</v>
      </c>
      <c r="J635" t="s">
        <v>9975</v>
      </c>
      <c r="K635" t="s">
        <v>9769</v>
      </c>
      <c r="L635" t="s">
        <v>9770</v>
      </c>
      <c r="M635" t="s">
        <v>9781</v>
      </c>
      <c r="N635" s="139" t="s">
        <v>9787</v>
      </c>
      <c r="O635" t="s">
        <v>128</v>
      </c>
      <c r="P635" s="314"/>
      <c r="Q635" t="str">
        <f>Table33[[#This Row],[RCL_CLASS]]&amp;" - "&amp;Table33[[#This Row],[Asset_Description]]</f>
        <v>FROGS - Frogs</v>
      </c>
      <c r="R635" t="str">
        <f>+Table33[[#This Row],[PROBCODE]]&amp;" - "&amp;Table33[[#This Row],[ProbCode_Description]]</f>
        <v>VISINSP3 - Visual Inspection</v>
      </c>
      <c r="S635" t="str">
        <f>+Table33[[#This Row],[FAILCODE]]&amp;" - "&amp;Table33[[#This Row],[FailCode_Description]]</f>
        <v>DMGPNT4 - Damaged Point/Wing</v>
      </c>
      <c r="T635" t="str">
        <f>+Table33[[#This Row],[CAUSCODE]]&amp;" - "&amp;Table33[[#This Row],[CauseCode_Description]]</f>
        <v>DETRWEAR - Deterioration/Wear</v>
      </c>
      <c r="U635" t="str">
        <f>+Table33[[#This Row],[ACTCODE]]&amp;" - "&amp;Table33[[#This Row],[ActCode_Description]]</f>
        <v>GREASE - Grease Stand</v>
      </c>
    </row>
    <row r="636" spans="1:21">
      <c r="A636" s="389" t="s">
        <v>10494</v>
      </c>
      <c r="B636" s="496" t="s">
        <v>9966</v>
      </c>
      <c r="C636" s="433" t="s">
        <v>10452</v>
      </c>
      <c r="E636" t="s">
        <v>3154</v>
      </c>
      <c r="F636" s="116" t="str">
        <f>INDEX(Table7[Class Description],(MATCH(Table33[[#This Row],[RCL_CLASS]],Table8[Asset Class Code],0)))</f>
        <v>Frogs</v>
      </c>
      <c r="G636" t="s">
        <v>10456</v>
      </c>
      <c r="H636" t="s">
        <v>10256</v>
      </c>
      <c r="I636" t="s">
        <v>9976</v>
      </c>
      <c r="J636" t="s">
        <v>9975</v>
      </c>
      <c r="K636" t="s">
        <v>9769</v>
      </c>
      <c r="L636" t="s">
        <v>9770</v>
      </c>
      <c r="M636" t="s">
        <v>9788</v>
      </c>
      <c r="N636" s="139" t="s">
        <v>9789</v>
      </c>
      <c r="O636" t="s">
        <v>128</v>
      </c>
      <c r="P636" s="314"/>
      <c r="Q636" t="str">
        <f>Table33[[#This Row],[RCL_CLASS]]&amp;" - "&amp;Table33[[#This Row],[Asset_Description]]</f>
        <v>FROGS - Frogs</v>
      </c>
      <c r="R636" t="str">
        <f>+Table33[[#This Row],[PROBCODE]]&amp;" - "&amp;Table33[[#This Row],[ProbCode_Description]]</f>
        <v>VISINSP3 - Visual Inspection</v>
      </c>
      <c r="S636" t="str">
        <f>+Table33[[#This Row],[FAILCODE]]&amp;" - "&amp;Table33[[#This Row],[FailCode_Description]]</f>
        <v>DMGPNT4 - Damaged Point/Wing</v>
      </c>
      <c r="T636" t="str">
        <f>+Table33[[#This Row],[CAUSCODE]]&amp;" - "&amp;Table33[[#This Row],[CauseCode_Description]]</f>
        <v>DETRWEAR - Deterioration/Wear</v>
      </c>
      <c r="U636" t="str">
        <f>+Table33[[#This Row],[ACTCODE]]&amp;" - "&amp;Table33[[#This Row],[ActCode_Description]]</f>
        <v>MONITOR - Continue to Monitor</v>
      </c>
    </row>
    <row r="637" spans="1:21">
      <c r="A637" s="389" t="s">
        <v>10495</v>
      </c>
      <c r="B637" s="496" t="s">
        <v>9966</v>
      </c>
      <c r="C637" s="433" t="s">
        <v>10452</v>
      </c>
      <c r="E637" t="s">
        <v>3154</v>
      </c>
      <c r="F637" s="116" t="str">
        <f>INDEX(Table7[Class Description],(MATCH(Table33[[#This Row],[RCL_CLASS]],Table8[Asset Class Code],0)))</f>
        <v>Frogs</v>
      </c>
      <c r="G637" t="s">
        <v>10456</v>
      </c>
      <c r="H637" t="s">
        <v>10256</v>
      </c>
      <c r="I637" t="s">
        <v>9976</v>
      </c>
      <c r="J637" t="s">
        <v>9975</v>
      </c>
      <c r="K637" t="s">
        <v>9769</v>
      </c>
      <c r="L637" t="s">
        <v>9770</v>
      </c>
      <c r="M637" t="s">
        <v>9792</v>
      </c>
      <c r="N637" s="139" t="s">
        <v>9793</v>
      </c>
      <c r="O637" t="s">
        <v>128</v>
      </c>
      <c r="P637" s="314"/>
      <c r="Q637" t="str">
        <f>Table33[[#This Row],[RCL_CLASS]]&amp;" - "&amp;Table33[[#This Row],[Asset_Description]]</f>
        <v>FROGS - Frogs</v>
      </c>
      <c r="R637" t="str">
        <f>+Table33[[#This Row],[PROBCODE]]&amp;" - "&amp;Table33[[#This Row],[ProbCode_Description]]</f>
        <v>VISINSP3 - Visual Inspection</v>
      </c>
      <c r="S637" t="str">
        <f>+Table33[[#This Row],[FAILCODE]]&amp;" - "&amp;Table33[[#This Row],[FailCode_Description]]</f>
        <v>DMGPNT4 - Damaged Point/Wing</v>
      </c>
      <c r="T637" t="str">
        <f>+Table33[[#This Row],[CAUSCODE]]&amp;" - "&amp;Table33[[#This Row],[CauseCode_Description]]</f>
        <v>DETRWEAR - Deterioration/Wear</v>
      </c>
      <c r="U637" t="str">
        <f>+Table33[[#This Row],[ACTCODE]]&amp;" - "&amp;Table33[[#This Row],[ActCode_Description]]</f>
        <v>REDSPEED - Reduce Speed of Track</v>
      </c>
    </row>
    <row r="638" spans="1:21">
      <c r="A638" s="389" t="s">
        <v>10322</v>
      </c>
      <c r="B638" s="496" t="s">
        <v>9966</v>
      </c>
      <c r="C638" s="433" t="s">
        <v>10452</v>
      </c>
      <c r="E638" t="s">
        <v>3154</v>
      </c>
      <c r="F638" s="116" t="str">
        <f>INDEX(Table7[Class Description],(MATCH(Table33[[#This Row],[RCL_CLASS]],Table8[Asset Class Code],0)))</f>
        <v>Frogs</v>
      </c>
      <c r="G638" t="s">
        <v>10456</v>
      </c>
      <c r="H638" t="s">
        <v>10256</v>
      </c>
      <c r="I638" t="s">
        <v>9976</v>
      </c>
      <c r="J638" t="s">
        <v>9975</v>
      </c>
      <c r="K638" t="s">
        <v>9769</v>
      </c>
      <c r="L638" t="s">
        <v>9770</v>
      </c>
      <c r="M638" t="s">
        <v>9795</v>
      </c>
      <c r="N638" s="139" t="s">
        <v>9796</v>
      </c>
      <c r="O638" t="s">
        <v>128</v>
      </c>
      <c r="P638" s="314"/>
      <c r="Q638" t="str">
        <f>Table33[[#This Row],[RCL_CLASS]]&amp;" - "&amp;Table33[[#This Row],[Asset_Description]]</f>
        <v>FROGS - Frogs</v>
      </c>
      <c r="R638" t="str">
        <f>+Table33[[#This Row],[PROBCODE]]&amp;" - "&amp;Table33[[#This Row],[ProbCode_Description]]</f>
        <v>VISINSP3 - Visual Inspection</v>
      </c>
      <c r="S638" t="str">
        <f>+Table33[[#This Row],[FAILCODE]]&amp;" - "&amp;Table33[[#This Row],[FailCode_Description]]</f>
        <v>DMGPNT4 - Damaged Point/Wing</v>
      </c>
      <c r="T638" t="str">
        <f>+Table33[[#This Row],[CAUSCODE]]&amp;" - "&amp;Table33[[#This Row],[CauseCode_Description]]</f>
        <v>DETRWEAR - Deterioration/Wear</v>
      </c>
      <c r="U638" t="str">
        <f>+Table33[[#This Row],[ACTCODE]]&amp;" - "&amp;Table33[[#This Row],[ActCode_Description]]</f>
        <v>REMSERVC - Remove From Service</v>
      </c>
    </row>
    <row r="639" spans="1:21">
      <c r="A639" s="389" t="s">
        <v>9965</v>
      </c>
      <c r="B639" s="496" t="s">
        <v>9966</v>
      </c>
      <c r="C639" s="433" t="s">
        <v>10452</v>
      </c>
      <c r="E639" t="s">
        <v>3154</v>
      </c>
      <c r="F639" s="116" t="str">
        <f>INDEX(Table7[Class Description],(MATCH(Table33[[#This Row],[RCL_CLASS]],Table8[Asset Class Code],0)))</f>
        <v>Frogs</v>
      </c>
      <c r="G639" t="s">
        <v>10456</v>
      </c>
      <c r="H639" t="s">
        <v>10256</v>
      </c>
      <c r="I639" t="s">
        <v>9976</v>
      </c>
      <c r="J639" t="s">
        <v>9975</v>
      </c>
      <c r="K639" t="s">
        <v>9769</v>
      </c>
      <c r="L639" t="s">
        <v>9770</v>
      </c>
      <c r="M639" t="s">
        <v>9798</v>
      </c>
      <c r="N639" s="139" t="s">
        <v>9799</v>
      </c>
      <c r="O639" t="s">
        <v>128</v>
      </c>
      <c r="P639" s="314"/>
      <c r="Q639" t="str">
        <f>Table33[[#This Row],[RCL_CLASS]]&amp;" - "&amp;Table33[[#This Row],[Asset_Description]]</f>
        <v>FROGS - Frogs</v>
      </c>
      <c r="R639" t="str">
        <f>+Table33[[#This Row],[PROBCODE]]&amp;" - "&amp;Table33[[#This Row],[ProbCode_Description]]</f>
        <v>VISINSP3 - Visual Inspection</v>
      </c>
      <c r="S639" t="str">
        <f>+Table33[[#This Row],[FAILCODE]]&amp;" - "&amp;Table33[[#This Row],[FailCode_Description]]</f>
        <v>DMGPNT4 - Damaged Point/Wing</v>
      </c>
      <c r="T639" t="str">
        <f>+Table33[[#This Row],[CAUSCODE]]&amp;" - "&amp;Table33[[#This Row],[CauseCode_Description]]</f>
        <v>DETRWEAR - Deterioration/Wear</v>
      </c>
      <c r="U639" t="str">
        <f>+Table33[[#This Row],[ACTCODE]]&amp;" - "&amp;Table33[[#This Row],[ActCode_Description]]</f>
        <v>REPAIR - Repair</v>
      </c>
    </row>
    <row r="640" spans="1:21">
      <c r="A640" s="389" t="s">
        <v>10496</v>
      </c>
      <c r="B640" s="496" t="s">
        <v>10497</v>
      </c>
      <c r="C640" s="433" t="s">
        <v>10452</v>
      </c>
      <c r="E640" t="s">
        <v>3154</v>
      </c>
      <c r="F640" s="116" t="str">
        <f>INDEX(Table7[Class Description],(MATCH(Table33[[#This Row],[RCL_CLASS]],Table8[Asset Class Code],0)))</f>
        <v>Frogs</v>
      </c>
      <c r="G640" t="s">
        <v>10456</v>
      </c>
      <c r="H640" t="s">
        <v>10256</v>
      </c>
      <c r="I640" t="s">
        <v>9976</v>
      </c>
      <c r="J640" t="s">
        <v>9975</v>
      </c>
      <c r="K640" t="s">
        <v>9769</v>
      </c>
      <c r="L640" t="s">
        <v>9770</v>
      </c>
      <c r="M640" t="s">
        <v>9801</v>
      </c>
      <c r="N640" s="139" t="s">
        <v>9802</v>
      </c>
      <c r="O640" t="s">
        <v>128</v>
      </c>
      <c r="P640" s="314"/>
      <c r="Q640" t="str">
        <f>Table33[[#This Row],[RCL_CLASS]]&amp;" - "&amp;Table33[[#This Row],[Asset_Description]]</f>
        <v>FROGS - Frogs</v>
      </c>
      <c r="R640" t="str">
        <f>+Table33[[#This Row],[PROBCODE]]&amp;" - "&amp;Table33[[#This Row],[ProbCode_Description]]</f>
        <v>VISINSP3 - Visual Inspection</v>
      </c>
      <c r="S640" t="str">
        <f>+Table33[[#This Row],[FAILCODE]]&amp;" - "&amp;Table33[[#This Row],[FailCode_Description]]</f>
        <v>DMGPNT4 - Damaged Point/Wing</v>
      </c>
      <c r="T640" t="str">
        <f>+Table33[[#This Row],[CAUSCODE]]&amp;" - "&amp;Table33[[#This Row],[CauseCode_Description]]</f>
        <v>DETRWEAR - Deterioration/Wear</v>
      </c>
      <c r="U640" t="str">
        <f>+Table33[[#This Row],[ACTCODE]]&amp;" - "&amp;Table33[[#This Row],[ActCode_Description]]</f>
        <v>REPLACE - Replace</v>
      </c>
    </row>
    <row r="641" spans="1:21">
      <c r="A641" s="389" t="s">
        <v>9769</v>
      </c>
      <c r="B641" s="496" t="s">
        <v>9770</v>
      </c>
      <c r="C641" s="433" t="s">
        <v>10452</v>
      </c>
      <c r="E641" t="s">
        <v>3154</v>
      </c>
      <c r="F641" s="116" t="str">
        <f>INDEX(Table7[Class Description],(MATCH(Table33[[#This Row],[RCL_CLASS]],Table8[Asset Class Code],0)))</f>
        <v>Frogs</v>
      </c>
      <c r="G641" t="s">
        <v>10456</v>
      </c>
      <c r="H641" t="s">
        <v>10256</v>
      </c>
      <c r="I641" t="s">
        <v>9976</v>
      </c>
      <c r="J641" t="s">
        <v>9975</v>
      </c>
      <c r="K641" t="s">
        <v>9804</v>
      </c>
      <c r="L641" t="s">
        <v>9805</v>
      </c>
      <c r="M641" t="s">
        <v>9734</v>
      </c>
      <c r="N641" s="139" t="s">
        <v>9735</v>
      </c>
      <c r="O641" t="s">
        <v>128</v>
      </c>
      <c r="P641" s="314"/>
      <c r="Q641" t="str">
        <f>Table33[[#This Row],[RCL_CLASS]]&amp;" - "&amp;Table33[[#This Row],[Asset_Description]]</f>
        <v>FROGS - Frogs</v>
      </c>
      <c r="R641" t="str">
        <f>+Table33[[#This Row],[PROBCODE]]&amp;" - "&amp;Table33[[#This Row],[ProbCode_Description]]</f>
        <v>VISINSP3 - Visual Inspection</v>
      </c>
      <c r="S641" t="str">
        <f>+Table33[[#This Row],[FAILCODE]]&amp;" - "&amp;Table33[[#This Row],[FailCode_Description]]</f>
        <v>DMGPNT4 - Damaged Point/Wing</v>
      </c>
      <c r="T641" t="str">
        <f>+Table33[[#This Row],[CAUSCODE]]&amp;" - "&amp;Table33[[#This Row],[CauseCode_Description]]</f>
        <v>INSTALL - Install</v>
      </c>
      <c r="U641" t="str">
        <f>+Table33[[#This Row],[ACTCODE]]&amp;" - "&amp;Table33[[#This Row],[ActCode_Description]]</f>
        <v>ADJUST - Adjust</v>
      </c>
    </row>
    <row r="642" spans="1:21">
      <c r="A642" s="389" t="s">
        <v>10498</v>
      </c>
      <c r="B642" s="496" t="s">
        <v>9770</v>
      </c>
      <c r="C642" s="433" t="s">
        <v>10452</v>
      </c>
      <c r="E642" t="s">
        <v>3154</v>
      </c>
      <c r="F642" s="116" t="str">
        <f>INDEX(Table7[Class Description],(MATCH(Table33[[#This Row],[RCL_CLASS]],Table8[Asset Class Code],0)))</f>
        <v>Frogs</v>
      </c>
      <c r="G642" t="s">
        <v>10456</v>
      </c>
      <c r="H642" t="s">
        <v>10256</v>
      </c>
      <c r="I642" t="s">
        <v>9976</v>
      </c>
      <c r="J642" t="s">
        <v>9975</v>
      </c>
      <c r="K642" t="s">
        <v>9804</v>
      </c>
      <c r="L642" t="s">
        <v>9805</v>
      </c>
      <c r="M642" t="s">
        <v>9734</v>
      </c>
      <c r="N642" s="139" t="s">
        <v>9745</v>
      </c>
      <c r="O642" t="s">
        <v>128</v>
      </c>
      <c r="P642" s="314"/>
      <c r="Q642" t="str">
        <f>Table33[[#This Row],[RCL_CLASS]]&amp;" - "&amp;Table33[[#This Row],[Asset_Description]]</f>
        <v>FROGS - Frogs</v>
      </c>
      <c r="R642" t="str">
        <f>+Table33[[#This Row],[PROBCODE]]&amp;" - "&amp;Table33[[#This Row],[ProbCode_Description]]</f>
        <v>VISINSP3 - Visual Inspection</v>
      </c>
      <c r="S642" t="str">
        <f>+Table33[[#This Row],[FAILCODE]]&amp;" - "&amp;Table33[[#This Row],[FailCode_Description]]</f>
        <v>DMGPNT4 - Damaged Point/Wing</v>
      </c>
      <c r="T642" t="str">
        <f>+Table33[[#This Row],[CAUSCODE]]&amp;" - "&amp;Table33[[#This Row],[CauseCode_Description]]</f>
        <v>INSTALL - Install</v>
      </c>
      <c r="U642" t="str">
        <f>+Table33[[#This Row],[ACTCODE]]&amp;" - "&amp;Table33[[#This Row],[ActCode_Description]]</f>
        <v>ADJUST - Adjustment</v>
      </c>
    </row>
    <row r="643" spans="1:21">
      <c r="A643" s="389" t="s">
        <v>10499</v>
      </c>
      <c r="B643" s="496" t="s">
        <v>9770</v>
      </c>
      <c r="C643" s="433" t="s">
        <v>10452</v>
      </c>
      <c r="E643" t="s">
        <v>3154</v>
      </c>
      <c r="F643" s="116" t="str">
        <f>INDEX(Table7[Class Description],(MATCH(Table33[[#This Row],[RCL_CLASS]],Table8[Asset Class Code],0)))</f>
        <v>Frogs</v>
      </c>
      <c r="G643" t="s">
        <v>10456</v>
      </c>
      <c r="H643" t="s">
        <v>10256</v>
      </c>
      <c r="I643" t="s">
        <v>9976</v>
      </c>
      <c r="J643" t="s">
        <v>9975</v>
      </c>
      <c r="K643" t="s">
        <v>9804</v>
      </c>
      <c r="L643" t="s">
        <v>9805</v>
      </c>
      <c r="M643" t="s">
        <v>9774</v>
      </c>
      <c r="N643" s="139" t="s">
        <v>9775</v>
      </c>
      <c r="O643" t="s">
        <v>128</v>
      </c>
      <c r="P643" s="314"/>
      <c r="Q643" t="str">
        <f>Table33[[#This Row],[RCL_CLASS]]&amp;" - "&amp;Table33[[#This Row],[Asset_Description]]</f>
        <v>FROGS - Frogs</v>
      </c>
      <c r="R643" t="str">
        <f>+Table33[[#This Row],[PROBCODE]]&amp;" - "&amp;Table33[[#This Row],[ProbCode_Description]]</f>
        <v>VISINSP3 - Visual Inspection</v>
      </c>
      <c r="S643" t="str">
        <f>+Table33[[#This Row],[FAILCODE]]&amp;" - "&amp;Table33[[#This Row],[FailCode_Description]]</f>
        <v>DMGPNT4 - Damaged Point/Wing</v>
      </c>
      <c r="T643" t="str">
        <f>+Table33[[#This Row],[CAUSCODE]]&amp;" - "&amp;Table33[[#This Row],[CauseCode_Description]]</f>
        <v>INSTALL - Install</v>
      </c>
      <c r="U643" t="str">
        <f>+Table33[[#This Row],[ACTCODE]]&amp;" - "&amp;Table33[[#This Row],[ActCode_Description]]</f>
        <v>CLEAN - Clean</v>
      </c>
    </row>
    <row r="644" spans="1:21">
      <c r="A644" s="389" t="s">
        <v>10500</v>
      </c>
      <c r="B644" s="496" t="s">
        <v>9770</v>
      </c>
      <c r="C644" s="433" t="s">
        <v>10452</v>
      </c>
      <c r="E644" t="s">
        <v>3154</v>
      </c>
      <c r="F644" s="116" t="str">
        <f>INDEX(Table7[Class Description],(MATCH(Table33[[#This Row],[RCL_CLASS]],Table8[Asset Class Code],0)))</f>
        <v>Frogs</v>
      </c>
      <c r="G644" t="s">
        <v>10456</v>
      </c>
      <c r="H644" t="s">
        <v>10256</v>
      </c>
      <c r="I644" t="s">
        <v>9976</v>
      </c>
      <c r="J644" t="s">
        <v>9975</v>
      </c>
      <c r="K644" t="s">
        <v>9804</v>
      </c>
      <c r="L644" t="s">
        <v>9805</v>
      </c>
      <c r="M644" t="s">
        <v>9810</v>
      </c>
      <c r="N644" s="139" t="s">
        <v>9811</v>
      </c>
      <c r="O644" t="s">
        <v>128</v>
      </c>
      <c r="P644" s="314"/>
      <c r="Q644" t="str">
        <f>Table33[[#This Row],[RCL_CLASS]]&amp;" - "&amp;Table33[[#This Row],[Asset_Description]]</f>
        <v>FROGS - Frogs</v>
      </c>
      <c r="R644" t="str">
        <f>+Table33[[#This Row],[PROBCODE]]&amp;" - "&amp;Table33[[#This Row],[ProbCode_Description]]</f>
        <v>VISINSP3 - Visual Inspection</v>
      </c>
      <c r="S644" t="str">
        <f>+Table33[[#This Row],[FAILCODE]]&amp;" - "&amp;Table33[[#This Row],[FailCode_Description]]</f>
        <v>DMGPNT4 - Damaged Point/Wing</v>
      </c>
      <c r="T644" t="str">
        <f>+Table33[[#This Row],[CAUSCODE]]&amp;" - "&amp;Table33[[#This Row],[CauseCode_Description]]</f>
        <v>INSTALL - Install</v>
      </c>
      <c r="U644" t="str">
        <f>+Table33[[#This Row],[ACTCODE]]&amp;" - "&amp;Table33[[#This Row],[ActCode_Description]]</f>
        <v>CNTCTMIN - Contact Ministry</v>
      </c>
    </row>
    <row r="645" spans="1:21">
      <c r="A645" s="389" t="s">
        <v>10323</v>
      </c>
      <c r="B645" s="496" t="s">
        <v>9770</v>
      </c>
      <c r="C645" s="433" t="s">
        <v>10452</v>
      </c>
      <c r="E645" t="s">
        <v>3154</v>
      </c>
      <c r="F645" s="116" t="str">
        <f>INDEX(Table7[Class Description],(MATCH(Table33[[#This Row],[RCL_CLASS]],Table8[Asset Class Code],0)))</f>
        <v>Frogs</v>
      </c>
      <c r="G645" t="s">
        <v>10456</v>
      </c>
      <c r="H645" t="s">
        <v>10256</v>
      </c>
      <c r="I645" t="s">
        <v>9976</v>
      </c>
      <c r="J645" t="s">
        <v>9975</v>
      </c>
      <c r="K645" t="s">
        <v>9804</v>
      </c>
      <c r="L645" t="s">
        <v>9805</v>
      </c>
      <c r="M645" t="s">
        <v>9814</v>
      </c>
      <c r="N645" s="139" t="s">
        <v>9815</v>
      </c>
      <c r="O645" t="s">
        <v>128</v>
      </c>
      <c r="P645" s="314"/>
      <c r="Q645" t="str">
        <f>Table33[[#This Row],[RCL_CLASS]]&amp;" - "&amp;Table33[[#This Row],[Asset_Description]]</f>
        <v>FROGS - Frogs</v>
      </c>
      <c r="R645" t="str">
        <f>+Table33[[#This Row],[PROBCODE]]&amp;" - "&amp;Table33[[#This Row],[ProbCode_Description]]</f>
        <v>VISINSP3 - Visual Inspection</v>
      </c>
      <c r="S645" t="str">
        <f>+Table33[[#This Row],[FAILCODE]]&amp;" - "&amp;Table33[[#This Row],[FailCode_Description]]</f>
        <v>DMGPNT4 - Damaged Point/Wing</v>
      </c>
      <c r="T645" t="str">
        <f>+Table33[[#This Row],[CAUSCODE]]&amp;" - "&amp;Table33[[#This Row],[CauseCode_Description]]</f>
        <v>INSTALL - Install</v>
      </c>
      <c r="U645" t="str">
        <f>+Table33[[#This Row],[ACTCODE]]&amp;" - "&amp;Table33[[#This Row],[ActCode_Description]]</f>
        <v>CNTCTSP - Contact Service Provider</v>
      </c>
    </row>
    <row r="646" spans="1:21">
      <c r="A646" s="389" t="s">
        <v>10501</v>
      </c>
      <c r="B646" s="496" t="s">
        <v>9770</v>
      </c>
      <c r="C646" s="433" t="s">
        <v>10452</v>
      </c>
      <c r="E646" t="s">
        <v>3154</v>
      </c>
      <c r="F646" s="116" t="str">
        <f>INDEX(Table7[Class Description],(MATCH(Table33[[#This Row],[RCL_CLASS]],Table8[Asset Class Code],0)))</f>
        <v>Frogs</v>
      </c>
      <c r="G646" t="s">
        <v>10456</v>
      </c>
      <c r="H646" t="s">
        <v>10256</v>
      </c>
      <c r="I646" t="s">
        <v>9976</v>
      </c>
      <c r="J646" t="s">
        <v>9975</v>
      </c>
      <c r="K646" t="s">
        <v>9804</v>
      </c>
      <c r="L646" t="s">
        <v>9805</v>
      </c>
      <c r="M646" t="s">
        <v>9818</v>
      </c>
      <c r="N646" s="139" t="s">
        <v>9819</v>
      </c>
      <c r="O646" t="s">
        <v>128</v>
      </c>
      <c r="P646" s="314"/>
      <c r="Q646" t="str">
        <f>Table33[[#This Row],[RCL_CLASS]]&amp;" - "&amp;Table33[[#This Row],[Asset_Description]]</f>
        <v>FROGS - Frogs</v>
      </c>
      <c r="R646" t="str">
        <f>+Table33[[#This Row],[PROBCODE]]&amp;" - "&amp;Table33[[#This Row],[ProbCode_Description]]</f>
        <v>VISINSP3 - Visual Inspection</v>
      </c>
      <c r="S646" t="str">
        <f>+Table33[[#This Row],[FAILCODE]]&amp;" - "&amp;Table33[[#This Row],[FailCode_Description]]</f>
        <v>DMGPNT4 - Damaged Point/Wing</v>
      </c>
      <c r="T646" t="str">
        <f>+Table33[[#This Row],[CAUSCODE]]&amp;" - "&amp;Table33[[#This Row],[CauseCode_Description]]</f>
        <v>INSTALL - Install</v>
      </c>
      <c r="U646" t="str">
        <f>+Table33[[#This Row],[ACTCODE]]&amp;" - "&amp;Table33[[#This Row],[ActCode_Description]]</f>
        <v>CNTCTTRK - Troubleshoot, Contact Track Dept, Test</v>
      </c>
    </row>
    <row r="647" spans="1:21">
      <c r="A647" s="389" t="s">
        <v>10502</v>
      </c>
      <c r="B647" s="496" t="s">
        <v>9938</v>
      </c>
      <c r="C647" s="433" t="s">
        <v>10452</v>
      </c>
      <c r="E647" t="s">
        <v>3154</v>
      </c>
      <c r="F647" s="116" t="str">
        <f>INDEX(Table7[Class Description],(MATCH(Table33[[#This Row],[RCL_CLASS]],Table8[Asset Class Code],0)))</f>
        <v>Frogs</v>
      </c>
      <c r="G647" t="s">
        <v>10456</v>
      </c>
      <c r="H647" t="s">
        <v>10256</v>
      </c>
      <c r="I647" t="s">
        <v>9976</v>
      </c>
      <c r="J647" t="s">
        <v>9975</v>
      </c>
      <c r="K647" t="s">
        <v>9804</v>
      </c>
      <c r="L647" t="s">
        <v>9805</v>
      </c>
      <c r="M647" t="s">
        <v>9821</v>
      </c>
      <c r="N647" s="139" t="s">
        <v>9822</v>
      </c>
      <c r="O647" t="s">
        <v>128</v>
      </c>
      <c r="P647" s="314"/>
      <c r="Q647" t="str">
        <f>Table33[[#This Row],[RCL_CLASS]]&amp;" - "&amp;Table33[[#This Row],[Asset_Description]]</f>
        <v>FROGS - Frogs</v>
      </c>
      <c r="R647" t="str">
        <f>+Table33[[#This Row],[PROBCODE]]&amp;" - "&amp;Table33[[#This Row],[ProbCode_Description]]</f>
        <v>VISINSP3 - Visual Inspection</v>
      </c>
      <c r="S647" t="str">
        <f>+Table33[[#This Row],[FAILCODE]]&amp;" - "&amp;Table33[[#This Row],[FailCode_Description]]</f>
        <v>DMGPNT4 - Damaged Point/Wing</v>
      </c>
      <c r="T647" t="str">
        <f>+Table33[[#This Row],[CAUSCODE]]&amp;" - "&amp;Table33[[#This Row],[CauseCode_Description]]</f>
        <v>INSTALL - Install</v>
      </c>
      <c r="U647" t="str">
        <f>+Table33[[#This Row],[ACTCODE]]&amp;" - "&amp;Table33[[#This Row],[ActCode_Description]]</f>
        <v>COMMFAIL - Communication Failure</v>
      </c>
    </row>
    <row r="648" spans="1:21">
      <c r="A648" s="389" t="s">
        <v>10503</v>
      </c>
      <c r="B648" s="496" t="s">
        <v>10504</v>
      </c>
      <c r="C648" s="433" t="s">
        <v>10452</v>
      </c>
      <c r="E648" t="s">
        <v>3154</v>
      </c>
      <c r="F648" s="116" t="str">
        <f>INDEX(Table7[Class Description],(MATCH(Table33[[#This Row],[RCL_CLASS]],Table8[Asset Class Code],0)))</f>
        <v>Frogs</v>
      </c>
      <c r="G648" t="s">
        <v>10456</v>
      </c>
      <c r="H648" t="s">
        <v>10256</v>
      </c>
      <c r="I648" t="s">
        <v>9976</v>
      </c>
      <c r="J648" t="s">
        <v>9975</v>
      </c>
      <c r="K648" t="s">
        <v>9804</v>
      </c>
      <c r="L648" t="s">
        <v>9805</v>
      </c>
      <c r="M648" t="s">
        <v>9778</v>
      </c>
      <c r="N648" s="139" t="s">
        <v>9779</v>
      </c>
      <c r="O648" t="s">
        <v>128</v>
      </c>
      <c r="P648" s="314"/>
      <c r="Q648" t="str">
        <f>Table33[[#This Row],[RCL_CLASS]]&amp;" - "&amp;Table33[[#This Row],[Asset_Description]]</f>
        <v>FROGS - Frogs</v>
      </c>
      <c r="R648" t="str">
        <f>+Table33[[#This Row],[PROBCODE]]&amp;" - "&amp;Table33[[#This Row],[ProbCode_Description]]</f>
        <v>VISINSP3 - Visual Inspection</v>
      </c>
      <c r="S648" t="str">
        <f>+Table33[[#This Row],[FAILCODE]]&amp;" - "&amp;Table33[[#This Row],[FailCode_Description]]</f>
        <v>DMGPNT4 - Damaged Point/Wing</v>
      </c>
      <c r="T648" t="str">
        <f>+Table33[[#This Row],[CAUSCODE]]&amp;" - "&amp;Table33[[#This Row],[CauseCode_Description]]</f>
        <v>INSTALL - Install</v>
      </c>
      <c r="U648" t="str">
        <f>+Table33[[#This Row],[ACTCODE]]&amp;" - "&amp;Table33[[#This Row],[ActCode_Description]]</f>
        <v>CTSIGNAL - Contact Signals Department</v>
      </c>
    </row>
    <row r="649" spans="1:21">
      <c r="A649" s="389" t="s">
        <v>10503</v>
      </c>
      <c r="B649" s="496" t="s">
        <v>10505</v>
      </c>
      <c r="C649" s="433" t="s">
        <v>10452</v>
      </c>
      <c r="E649" t="s">
        <v>3154</v>
      </c>
      <c r="F649" s="116" t="str">
        <f>INDEX(Table7[Class Description],(MATCH(Table33[[#This Row],[RCL_CLASS]],Table8[Asset Class Code],0)))</f>
        <v>Frogs</v>
      </c>
      <c r="G649" t="s">
        <v>10456</v>
      </c>
      <c r="H649" t="s">
        <v>10256</v>
      </c>
      <c r="I649" t="s">
        <v>9976</v>
      </c>
      <c r="J649" t="s">
        <v>9975</v>
      </c>
      <c r="K649" t="s">
        <v>9804</v>
      </c>
      <c r="L649" t="s">
        <v>9805</v>
      </c>
      <c r="M649" t="s">
        <v>9781</v>
      </c>
      <c r="N649" s="139" t="s">
        <v>9782</v>
      </c>
      <c r="O649" t="s">
        <v>128</v>
      </c>
      <c r="P649" s="314"/>
      <c r="Q649" t="str">
        <f>Table33[[#This Row],[RCL_CLASS]]&amp;" - "&amp;Table33[[#This Row],[Asset_Description]]</f>
        <v>FROGS - Frogs</v>
      </c>
      <c r="R649" t="str">
        <f>+Table33[[#This Row],[PROBCODE]]&amp;" - "&amp;Table33[[#This Row],[ProbCode_Description]]</f>
        <v>VISINSP3 - Visual Inspection</v>
      </c>
      <c r="S649" t="str">
        <f>+Table33[[#This Row],[FAILCODE]]&amp;" - "&amp;Table33[[#This Row],[FailCode_Description]]</f>
        <v>DMGPNT4 - Damaged Point/Wing</v>
      </c>
      <c r="T649" t="str">
        <f>+Table33[[#This Row],[CAUSCODE]]&amp;" - "&amp;Table33[[#This Row],[CauseCode_Description]]</f>
        <v>INSTALL - Install</v>
      </c>
      <c r="U649" t="str">
        <f>+Table33[[#This Row],[ACTCODE]]&amp;" - "&amp;Table33[[#This Row],[ActCode_Description]]</f>
        <v>GREASE - Grease</v>
      </c>
    </row>
    <row r="650" spans="1:21">
      <c r="A650" s="389" t="s">
        <v>9970</v>
      </c>
      <c r="B650" s="496" t="s">
        <v>9971</v>
      </c>
      <c r="C650" s="433" t="s">
        <v>10452</v>
      </c>
      <c r="E650" t="s">
        <v>3154</v>
      </c>
      <c r="F650" s="116" t="str">
        <f>INDEX(Table7[Class Description],(MATCH(Table33[[#This Row],[RCL_CLASS]],Table8[Asset Class Code],0)))</f>
        <v>Frogs</v>
      </c>
      <c r="G650" t="s">
        <v>10456</v>
      </c>
      <c r="H650" t="s">
        <v>10256</v>
      </c>
      <c r="I650" t="s">
        <v>9976</v>
      </c>
      <c r="J650" t="s">
        <v>9975</v>
      </c>
      <c r="K650" t="s">
        <v>9804</v>
      </c>
      <c r="L650" t="s">
        <v>9805</v>
      </c>
      <c r="M650" t="s">
        <v>9781</v>
      </c>
      <c r="N650" s="139" t="s">
        <v>9784</v>
      </c>
      <c r="O650" t="s">
        <v>128</v>
      </c>
      <c r="P650" s="314"/>
      <c r="Q650" t="str">
        <f>Table33[[#This Row],[RCL_CLASS]]&amp;" - "&amp;Table33[[#This Row],[Asset_Description]]</f>
        <v>FROGS - Frogs</v>
      </c>
      <c r="R650" t="str">
        <f>+Table33[[#This Row],[PROBCODE]]&amp;" - "&amp;Table33[[#This Row],[ProbCode_Description]]</f>
        <v>VISINSP3 - Visual Inspection</v>
      </c>
      <c r="S650" t="str">
        <f>+Table33[[#This Row],[FAILCODE]]&amp;" - "&amp;Table33[[#This Row],[FailCode_Description]]</f>
        <v>DMGPNT4 - Damaged Point/Wing</v>
      </c>
      <c r="T650" t="str">
        <f>+Table33[[#This Row],[CAUSCODE]]&amp;" - "&amp;Table33[[#This Row],[CauseCode_Description]]</f>
        <v>INSTALL - Install</v>
      </c>
      <c r="U650" t="str">
        <f>+Table33[[#This Row],[ACTCODE]]&amp;" - "&amp;Table33[[#This Row],[ActCode_Description]]</f>
        <v>GREASE - Grease Condition</v>
      </c>
    </row>
    <row r="651" spans="1:21">
      <c r="A651" s="389" t="s">
        <v>9980</v>
      </c>
      <c r="B651" s="496" t="s">
        <v>9971</v>
      </c>
      <c r="C651" s="433" t="s">
        <v>10452</v>
      </c>
      <c r="E651" t="s">
        <v>3154</v>
      </c>
      <c r="F651" s="116" t="str">
        <f>INDEX(Table7[Class Description],(MATCH(Table33[[#This Row],[RCL_CLASS]],Table8[Asset Class Code],0)))</f>
        <v>Frogs</v>
      </c>
      <c r="G651" t="s">
        <v>10456</v>
      </c>
      <c r="H651" t="s">
        <v>10256</v>
      </c>
      <c r="I651" t="s">
        <v>9976</v>
      </c>
      <c r="J651" t="s">
        <v>9975</v>
      </c>
      <c r="K651" t="s">
        <v>9804</v>
      </c>
      <c r="L651" t="s">
        <v>9805</v>
      </c>
      <c r="M651" t="s">
        <v>9781</v>
      </c>
      <c r="N651" s="139" t="s">
        <v>9787</v>
      </c>
      <c r="O651" t="s">
        <v>128</v>
      </c>
      <c r="P651" s="314"/>
      <c r="Q651" t="str">
        <f>Table33[[#This Row],[RCL_CLASS]]&amp;" - "&amp;Table33[[#This Row],[Asset_Description]]</f>
        <v>FROGS - Frogs</v>
      </c>
      <c r="R651" t="str">
        <f>+Table33[[#This Row],[PROBCODE]]&amp;" - "&amp;Table33[[#This Row],[ProbCode_Description]]</f>
        <v>VISINSP3 - Visual Inspection</v>
      </c>
      <c r="S651" t="str">
        <f>+Table33[[#This Row],[FAILCODE]]&amp;" - "&amp;Table33[[#This Row],[FailCode_Description]]</f>
        <v>DMGPNT4 - Damaged Point/Wing</v>
      </c>
      <c r="T651" t="str">
        <f>+Table33[[#This Row],[CAUSCODE]]&amp;" - "&amp;Table33[[#This Row],[CauseCode_Description]]</f>
        <v>INSTALL - Install</v>
      </c>
      <c r="U651" t="str">
        <f>+Table33[[#This Row],[ACTCODE]]&amp;" - "&amp;Table33[[#This Row],[ActCode_Description]]</f>
        <v>GREASE - Grease Stand</v>
      </c>
    </row>
    <row r="652" spans="1:21">
      <c r="A652" s="389" t="s">
        <v>10506</v>
      </c>
      <c r="B652" s="496" t="s">
        <v>276</v>
      </c>
      <c r="C652" s="433" t="s">
        <v>10452</v>
      </c>
      <c r="E652" t="s">
        <v>3154</v>
      </c>
      <c r="F652" s="116" t="str">
        <f>INDEX(Table7[Class Description],(MATCH(Table33[[#This Row],[RCL_CLASS]],Table8[Asset Class Code],0)))</f>
        <v>Frogs</v>
      </c>
      <c r="G652" t="s">
        <v>10456</v>
      </c>
      <c r="H652" t="s">
        <v>10256</v>
      </c>
      <c r="I652" t="s">
        <v>9976</v>
      </c>
      <c r="J652" t="s">
        <v>9975</v>
      </c>
      <c r="K652" t="s">
        <v>9804</v>
      </c>
      <c r="L652" t="s">
        <v>9805</v>
      </c>
      <c r="M652" t="s">
        <v>9788</v>
      </c>
      <c r="N652" s="139" t="s">
        <v>9789</v>
      </c>
      <c r="O652" t="s">
        <v>128</v>
      </c>
      <c r="P652" s="314"/>
      <c r="Q652" t="str">
        <f>Table33[[#This Row],[RCL_CLASS]]&amp;" - "&amp;Table33[[#This Row],[Asset_Description]]</f>
        <v>FROGS - Frogs</v>
      </c>
      <c r="R652" t="str">
        <f>+Table33[[#This Row],[PROBCODE]]&amp;" - "&amp;Table33[[#This Row],[ProbCode_Description]]</f>
        <v>VISINSP3 - Visual Inspection</v>
      </c>
      <c r="S652" t="str">
        <f>+Table33[[#This Row],[FAILCODE]]&amp;" - "&amp;Table33[[#This Row],[FailCode_Description]]</f>
        <v>DMGPNT4 - Damaged Point/Wing</v>
      </c>
      <c r="T652" t="str">
        <f>+Table33[[#This Row],[CAUSCODE]]&amp;" - "&amp;Table33[[#This Row],[CauseCode_Description]]</f>
        <v>INSTALL - Install</v>
      </c>
      <c r="U652" t="str">
        <f>+Table33[[#This Row],[ACTCODE]]&amp;" - "&amp;Table33[[#This Row],[ActCode_Description]]</f>
        <v>MONITOR - Continue to Monitor</v>
      </c>
    </row>
    <row r="653" spans="1:21">
      <c r="A653" s="389" t="s">
        <v>10507</v>
      </c>
      <c r="B653" s="496" t="s">
        <v>276</v>
      </c>
      <c r="C653" s="433" t="s">
        <v>10452</v>
      </c>
      <c r="E653" t="s">
        <v>3154</v>
      </c>
      <c r="F653" s="116" t="str">
        <f>INDEX(Table7[Class Description],(MATCH(Table33[[#This Row],[RCL_CLASS]],Table8[Asset Class Code],0)))</f>
        <v>Frogs</v>
      </c>
      <c r="G653" t="s">
        <v>10456</v>
      </c>
      <c r="H653" t="s">
        <v>10256</v>
      </c>
      <c r="I653" t="s">
        <v>9976</v>
      </c>
      <c r="J653" t="s">
        <v>9975</v>
      </c>
      <c r="K653" t="s">
        <v>9804</v>
      </c>
      <c r="L653" t="s">
        <v>9805</v>
      </c>
      <c r="M653" t="s">
        <v>9792</v>
      </c>
      <c r="N653" s="139" t="s">
        <v>9793</v>
      </c>
      <c r="O653" t="s">
        <v>128</v>
      </c>
      <c r="P653" s="314"/>
      <c r="Q653" t="str">
        <f>Table33[[#This Row],[RCL_CLASS]]&amp;" - "&amp;Table33[[#This Row],[Asset_Description]]</f>
        <v>FROGS - Frogs</v>
      </c>
      <c r="R653" t="str">
        <f>+Table33[[#This Row],[PROBCODE]]&amp;" - "&amp;Table33[[#This Row],[ProbCode_Description]]</f>
        <v>VISINSP3 - Visual Inspection</v>
      </c>
      <c r="S653" t="str">
        <f>+Table33[[#This Row],[FAILCODE]]&amp;" - "&amp;Table33[[#This Row],[FailCode_Description]]</f>
        <v>DMGPNT4 - Damaged Point/Wing</v>
      </c>
      <c r="T653" t="str">
        <f>+Table33[[#This Row],[CAUSCODE]]&amp;" - "&amp;Table33[[#This Row],[CauseCode_Description]]</f>
        <v>INSTALL - Install</v>
      </c>
      <c r="U653" t="str">
        <f>+Table33[[#This Row],[ACTCODE]]&amp;" - "&amp;Table33[[#This Row],[ActCode_Description]]</f>
        <v>REDSPEED - Reduce Speed of Track</v>
      </c>
    </row>
    <row r="654" spans="1:21">
      <c r="A654" s="389" t="s">
        <v>10508</v>
      </c>
      <c r="B654" s="496" t="s">
        <v>276</v>
      </c>
      <c r="C654" s="433" t="s">
        <v>10452</v>
      </c>
      <c r="E654" t="s">
        <v>3154</v>
      </c>
      <c r="F654" s="116" t="str">
        <f>INDEX(Table7[Class Description],(MATCH(Table33[[#This Row],[RCL_CLASS]],Table8[Asset Class Code],0)))</f>
        <v>Frogs</v>
      </c>
      <c r="G654" t="s">
        <v>10456</v>
      </c>
      <c r="H654" t="s">
        <v>10256</v>
      </c>
      <c r="I654" t="s">
        <v>9976</v>
      </c>
      <c r="J654" t="s">
        <v>9975</v>
      </c>
      <c r="K654" t="s">
        <v>9804</v>
      </c>
      <c r="L654" t="s">
        <v>9805</v>
      </c>
      <c r="M654" t="s">
        <v>9795</v>
      </c>
      <c r="N654" s="139" t="s">
        <v>9796</v>
      </c>
      <c r="O654" t="s">
        <v>128</v>
      </c>
      <c r="P654" s="314"/>
      <c r="Q654" t="str">
        <f>Table33[[#This Row],[RCL_CLASS]]&amp;" - "&amp;Table33[[#This Row],[Asset_Description]]</f>
        <v>FROGS - Frogs</v>
      </c>
      <c r="R654" t="str">
        <f>+Table33[[#This Row],[PROBCODE]]&amp;" - "&amp;Table33[[#This Row],[ProbCode_Description]]</f>
        <v>VISINSP3 - Visual Inspection</v>
      </c>
      <c r="S654" t="str">
        <f>+Table33[[#This Row],[FAILCODE]]&amp;" - "&amp;Table33[[#This Row],[FailCode_Description]]</f>
        <v>DMGPNT4 - Damaged Point/Wing</v>
      </c>
      <c r="T654" t="str">
        <f>+Table33[[#This Row],[CAUSCODE]]&amp;" - "&amp;Table33[[#This Row],[CauseCode_Description]]</f>
        <v>INSTALL - Install</v>
      </c>
      <c r="U654" t="str">
        <f>+Table33[[#This Row],[ACTCODE]]&amp;" - "&amp;Table33[[#This Row],[ActCode_Description]]</f>
        <v>REMSERVC - Remove From Service</v>
      </c>
    </row>
    <row r="655" spans="1:21">
      <c r="A655" s="389" t="s">
        <v>10509</v>
      </c>
      <c r="B655" s="496" t="s">
        <v>276</v>
      </c>
      <c r="C655" s="433" t="s">
        <v>10452</v>
      </c>
      <c r="E655" t="s">
        <v>3154</v>
      </c>
      <c r="F655" s="116" t="str">
        <f>INDEX(Table7[Class Description],(MATCH(Table33[[#This Row],[RCL_CLASS]],Table8[Asset Class Code],0)))</f>
        <v>Frogs</v>
      </c>
      <c r="G655" t="s">
        <v>10456</v>
      </c>
      <c r="H655" t="s">
        <v>10256</v>
      </c>
      <c r="I655" t="s">
        <v>9976</v>
      </c>
      <c r="J655" t="s">
        <v>9975</v>
      </c>
      <c r="K655" t="s">
        <v>9804</v>
      </c>
      <c r="L655" t="s">
        <v>9805</v>
      </c>
      <c r="M655" t="s">
        <v>9798</v>
      </c>
      <c r="N655" s="139" t="s">
        <v>9799</v>
      </c>
      <c r="O655" t="s">
        <v>128</v>
      </c>
      <c r="P655" s="314"/>
      <c r="Q655" t="str">
        <f>Table33[[#This Row],[RCL_CLASS]]&amp;" - "&amp;Table33[[#This Row],[Asset_Description]]</f>
        <v>FROGS - Frogs</v>
      </c>
      <c r="R655" t="str">
        <f>+Table33[[#This Row],[PROBCODE]]&amp;" - "&amp;Table33[[#This Row],[ProbCode_Description]]</f>
        <v>VISINSP3 - Visual Inspection</v>
      </c>
      <c r="S655" t="str">
        <f>+Table33[[#This Row],[FAILCODE]]&amp;" - "&amp;Table33[[#This Row],[FailCode_Description]]</f>
        <v>DMGPNT4 - Damaged Point/Wing</v>
      </c>
      <c r="T655" t="str">
        <f>+Table33[[#This Row],[CAUSCODE]]&amp;" - "&amp;Table33[[#This Row],[CauseCode_Description]]</f>
        <v>INSTALL - Install</v>
      </c>
      <c r="U655" t="str">
        <f>+Table33[[#This Row],[ACTCODE]]&amp;" - "&amp;Table33[[#This Row],[ActCode_Description]]</f>
        <v>REPAIR - Repair</v>
      </c>
    </row>
    <row r="656" spans="1:21">
      <c r="A656" s="389" t="s">
        <v>10510</v>
      </c>
      <c r="B656" s="496" t="s">
        <v>276</v>
      </c>
      <c r="C656" s="433" t="s">
        <v>10452</v>
      </c>
      <c r="E656" t="s">
        <v>3154</v>
      </c>
      <c r="F656" s="116" t="str">
        <f>INDEX(Table7[Class Description],(MATCH(Table33[[#This Row],[RCL_CLASS]],Table8[Asset Class Code],0)))</f>
        <v>Frogs</v>
      </c>
      <c r="G656" t="s">
        <v>10456</v>
      </c>
      <c r="H656" t="s">
        <v>10256</v>
      </c>
      <c r="I656" t="s">
        <v>9976</v>
      </c>
      <c r="J656" t="s">
        <v>9975</v>
      </c>
      <c r="K656" t="s">
        <v>9804</v>
      </c>
      <c r="L656" t="s">
        <v>9805</v>
      </c>
      <c r="M656" t="s">
        <v>9801</v>
      </c>
      <c r="N656" s="139" t="s">
        <v>9802</v>
      </c>
      <c r="O656" t="s">
        <v>128</v>
      </c>
      <c r="P656" s="314"/>
      <c r="Q656" t="str">
        <f>Table33[[#This Row],[RCL_CLASS]]&amp;" - "&amp;Table33[[#This Row],[Asset_Description]]</f>
        <v>FROGS - Frogs</v>
      </c>
      <c r="R656" t="str">
        <f>+Table33[[#This Row],[PROBCODE]]&amp;" - "&amp;Table33[[#This Row],[ProbCode_Description]]</f>
        <v>VISINSP3 - Visual Inspection</v>
      </c>
      <c r="S656" t="str">
        <f>+Table33[[#This Row],[FAILCODE]]&amp;" - "&amp;Table33[[#This Row],[FailCode_Description]]</f>
        <v>DMGPNT4 - Damaged Point/Wing</v>
      </c>
      <c r="T656" t="str">
        <f>+Table33[[#This Row],[CAUSCODE]]&amp;" - "&amp;Table33[[#This Row],[CauseCode_Description]]</f>
        <v>INSTALL - Install</v>
      </c>
      <c r="U656" t="str">
        <f>+Table33[[#This Row],[ACTCODE]]&amp;" - "&amp;Table33[[#This Row],[ActCode_Description]]</f>
        <v>REPLACE - Replace</v>
      </c>
    </row>
    <row r="657" spans="1:21">
      <c r="A657" s="389" t="s">
        <v>10511</v>
      </c>
      <c r="B657" s="496" t="s">
        <v>276</v>
      </c>
      <c r="C657" s="433" t="s">
        <v>10452</v>
      </c>
      <c r="E657" t="s">
        <v>3154</v>
      </c>
      <c r="F657" s="116" t="str">
        <f>INDEX(Table7[Class Description],(MATCH(Table33[[#This Row],[RCL_CLASS]],Table8[Asset Class Code],0)))</f>
        <v>Frogs</v>
      </c>
      <c r="G657" t="s">
        <v>10456</v>
      </c>
      <c r="H657" t="s">
        <v>10256</v>
      </c>
      <c r="I657" t="s">
        <v>9976</v>
      </c>
      <c r="J657" t="s">
        <v>9975</v>
      </c>
      <c r="K657" t="s">
        <v>9804</v>
      </c>
      <c r="L657" t="s">
        <v>9805</v>
      </c>
      <c r="M657" t="s">
        <v>9838</v>
      </c>
      <c r="N657" s="139" t="s">
        <v>9839</v>
      </c>
      <c r="O657" t="s">
        <v>128</v>
      </c>
      <c r="P657" s="314"/>
      <c r="Q657" t="str">
        <f>Table33[[#This Row],[RCL_CLASS]]&amp;" - "&amp;Table33[[#This Row],[Asset_Description]]</f>
        <v>FROGS - Frogs</v>
      </c>
      <c r="R657" t="str">
        <f>+Table33[[#This Row],[PROBCODE]]&amp;" - "&amp;Table33[[#This Row],[ProbCode_Description]]</f>
        <v>VISINSP3 - Visual Inspection</v>
      </c>
      <c r="S657" t="str">
        <f>+Table33[[#This Row],[FAILCODE]]&amp;" - "&amp;Table33[[#This Row],[FailCode_Description]]</f>
        <v>DMGPNT4 - Damaged Point/Wing</v>
      </c>
      <c r="T657" t="str">
        <f>+Table33[[#This Row],[CAUSCODE]]&amp;" - "&amp;Table33[[#This Row],[CauseCode_Description]]</f>
        <v>INSTALL - Install</v>
      </c>
      <c r="U657" t="str">
        <f>+Table33[[#This Row],[ACTCODE]]&amp;" - "&amp;Table33[[#This Row],[ActCode_Description]]</f>
        <v>RESET - Reset</v>
      </c>
    </row>
    <row r="658" spans="1:21">
      <c r="A658" s="389" t="s">
        <v>10386</v>
      </c>
      <c r="B658" s="496" t="s">
        <v>276</v>
      </c>
      <c r="C658" s="433" t="s">
        <v>10452</v>
      </c>
      <c r="E658" t="s">
        <v>3154</v>
      </c>
      <c r="F658" s="116" t="str">
        <f>INDEX(Table7[Class Description],(MATCH(Table33[[#This Row],[RCL_CLASS]],Table8[Asset Class Code],0)))</f>
        <v>Frogs</v>
      </c>
      <c r="G658" t="s">
        <v>10456</v>
      </c>
      <c r="H658" t="s">
        <v>10256</v>
      </c>
      <c r="I658" t="s">
        <v>9976</v>
      </c>
      <c r="J658" t="s">
        <v>9975</v>
      </c>
      <c r="K658" t="s">
        <v>9804</v>
      </c>
      <c r="L658" t="s">
        <v>9805</v>
      </c>
      <c r="M658" t="s">
        <v>9841</v>
      </c>
      <c r="N658" s="139" t="s">
        <v>9842</v>
      </c>
      <c r="O658" t="s">
        <v>128</v>
      </c>
      <c r="P658" s="314"/>
      <c r="Q658" t="str">
        <f>Table33[[#This Row],[RCL_CLASS]]&amp;" - "&amp;Table33[[#This Row],[Asset_Description]]</f>
        <v>FROGS - Frogs</v>
      </c>
      <c r="R658" t="str">
        <f>+Table33[[#This Row],[PROBCODE]]&amp;" - "&amp;Table33[[#This Row],[ProbCode_Description]]</f>
        <v>VISINSP3 - Visual Inspection</v>
      </c>
      <c r="S658" t="str">
        <f>+Table33[[#This Row],[FAILCODE]]&amp;" - "&amp;Table33[[#This Row],[FailCode_Description]]</f>
        <v>DMGPNT4 - Damaged Point/Wing</v>
      </c>
      <c r="T658" t="str">
        <f>+Table33[[#This Row],[CAUSCODE]]&amp;" - "&amp;Table33[[#This Row],[CauseCode_Description]]</f>
        <v>INSTALL - Install</v>
      </c>
      <c r="U658" t="str">
        <f>+Table33[[#This Row],[ACTCODE]]&amp;" - "&amp;Table33[[#This Row],[ActCode_Description]]</f>
        <v>RESTART - Restart</v>
      </c>
    </row>
    <row r="659" spans="1:21">
      <c r="A659" s="389" t="s">
        <v>10512</v>
      </c>
      <c r="B659" s="496" t="s">
        <v>276</v>
      </c>
      <c r="C659" s="433" t="s">
        <v>10452</v>
      </c>
      <c r="E659" t="s">
        <v>3154</v>
      </c>
      <c r="F659" s="116" t="str">
        <f>INDEX(Table7[Class Description],(MATCH(Table33[[#This Row],[RCL_CLASS]],Table8[Asset Class Code],0)))</f>
        <v>Frogs</v>
      </c>
      <c r="G659" t="s">
        <v>10456</v>
      </c>
      <c r="H659" t="s">
        <v>10256</v>
      </c>
      <c r="I659" t="s">
        <v>9976</v>
      </c>
      <c r="J659" t="s">
        <v>9975</v>
      </c>
      <c r="K659" t="s">
        <v>9804</v>
      </c>
      <c r="L659" t="s">
        <v>9805</v>
      </c>
      <c r="M659" t="s">
        <v>9844</v>
      </c>
      <c r="N659" s="139" t="s">
        <v>9845</v>
      </c>
      <c r="O659" t="s">
        <v>128</v>
      </c>
      <c r="P659" s="314"/>
      <c r="Q659" t="str">
        <f>Table33[[#This Row],[RCL_CLASS]]&amp;" - "&amp;Table33[[#This Row],[Asset_Description]]</f>
        <v>FROGS - Frogs</v>
      </c>
      <c r="R659" t="str">
        <f>+Table33[[#This Row],[PROBCODE]]&amp;" - "&amp;Table33[[#This Row],[ProbCode_Description]]</f>
        <v>VISINSP3 - Visual Inspection</v>
      </c>
      <c r="S659" t="str">
        <f>+Table33[[#This Row],[FAILCODE]]&amp;" - "&amp;Table33[[#This Row],[FailCode_Description]]</f>
        <v>DMGPNT4 - Damaged Point/Wing</v>
      </c>
      <c r="T659" t="str">
        <f>+Table33[[#This Row],[CAUSCODE]]&amp;" - "&amp;Table33[[#This Row],[CauseCode_Description]]</f>
        <v>INSTALL - Install</v>
      </c>
      <c r="U659" t="str">
        <f>+Table33[[#This Row],[ACTCODE]]&amp;" - "&amp;Table33[[#This Row],[ActCode_Description]]</f>
        <v>REVWLOG - Review Log</v>
      </c>
    </row>
    <row r="660" spans="1:21">
      <c r="A660" s="389" t="s">
        <v>10513</v>
      </c>
      <c r="B660" s="496" t="s">
        <v>276</v>
      </c>
      <c r="C660" s="433" t="s">
        <v>10452</v>
      </c>
      <c r="E660" t="s">
        <v>3154</v>
      </c>
      <c r="F660" s="116" t="str">
        <f>INDEX(Table7[Class Description],(MATCH(Table33[[#This Row],[RCL_CLASS]],Table8[Asset Class Code],0)))</f>
        <v>Frogs</v>
      </c>
      <c r="G660" t="s">
        <v>10456</v>
      </c>
      <c r="H660" t="s">
        <v>10256</v>
      </c>
      <c r="I660" t="s">
        <v>9976</v>
      </c>
      <c r="J660" t="s">
        <v>9975</v>
      </c>
      <c r="K660" t="s">
        <v>9804</v>
      </c>
      <c r="L660" t="s">
        <v>9805</v>
      </c>
      <c r="M660" t="s">
        <v>9848</v>
      </c>
      <c r="N660" s="139" t="s">
        <v>9849</v>
      </c>
      <c r="O660" t="s">
        <v>128</v>
      </c>
      <c r="P660" s="314"/>
      <c r="Q660" t="str">
        <f>Table33[[#This Row],[RCL_CLASS]]&amp;" - "&amp;Table33[[#This Row],[Asset_Description]]</f>
        <v>FROGS - Frogs</v>
      </c>
      <c r="R660" t="str">
        <f>+Table33[[#This Row],[PROBCODE]]&amp;" - "&amp;Table33[[#This Row],[ProbCode_Description]]</f>
        <v>VISINSP3 - Visual Inspection</v>
      </c>
      <c r="S660" t="str">
        <f>+Table33[[#This Row],[FAILCODE]]&amp;" - "&amp;Table33[[#This Row],[FailCode_Description]]</f>
        <v>DMGPNT4 - Damaged Point/Wing</v>
      </c>
      <c r="T660" t="str">
        <f>+Table33[[#This Row],[CAUSCODE]]&amp;" - "&amp;Table33[[#This Row],[CauseCode_Description]]</f>
        <v>INSTALL - Install</v>
      </c>
      <c r="U660" t="str">
        <f>+Table33[[#This Row],[ACTCODE]]&amp;" - "&amp;Table33[[#This Row],[ActCode_Description]]</f>
        <v>UNREPLC - Unable to Replicate</v>
      </c>
    </row>
    <row r="661" spans="1:21">
      <c r="A661" s="389" t="s">
        <v>10328</v>
      </c>
      <c r="B661" s="496" t="s">
        <v>276</v>
      </c>
      <c r="C661" s="433" t="s">
        <v>10452</v>
      </c>
      <c r="E661" t="s">
        <v>3154</v>
      </c>
      <c r="F661" s="116" t="str">
        <f>INDEX(Table7[Class Description],(MATCH(Table33[[#This Row],[RCL_CLASS]],Table8[Asset Class Code],0)))</f>
        <v>Frogs</v>
      </c>
      <c r="G661" t="s">
        <v>10456</v>
      </c>
      <c r="H661" t="s">
        <v>10256</v>
      </c>
      <c r="I661" t="s">
        <v>9976</v>
      </c>
      <c r="J661" t="s">
        <v>9975</v>
      </c>
      <c r="K661" t="s">
        <v>9804</v>
      </c>
      <c r="L661" t="s">
        <v>9852</v>
      </c>
      <c r="M661" t="s">
        <v>9734</v>
      </c>
      <c r="N661" s="139" t="s">
        <v>9735</v>
      </c>
      <c r="O661" t="s">
        <v>128</v>
      </c>
      <c r="P661" s="314"/>
      <c r="Q661" t="str">
        <f>Table33[[#This Row],[RCL_CLASS]]&amp;" - "&amp;Table33[[#This Row],[Asset_Description]]</f>
        <v>FROGS - Frogs</v>
      </c>
      <c r="R661" t="str">
        <f>+Table33[[#This Row],[PROBCODE]]&amp;" - "&amp;Table33[[#This Row],[ProbCode_Description]]</f>
        <v>VISINSP3 - Visual Inspection</v>
      </c>
      <c r="S661" t="str">
        <f>+Table33[[#This Row],[FAILCODE]]&amp;" - "&amp;Table33[[#This Row],[FailCode_Description]]</f>
        <v>DMGPNT4 - Damaged Point/Wing</v>
      </c>
      <c r="T661" t="str">
        <f>+Table33[[#This Row],[CAUSCODE]]&amp;" - "&amp;Table33[[#This Row],[CauseCode_Description]]</f>
        <v>INSTALL - Installation</v>
      </c>
      <c r="U661" t="str">
        <f>+Table33[[#This Row],[ACTCODE]]&amp;" - "&amp;Table33[[#This Row],[ActCode_Description]]</f>
        <v>ADJUST - Adjust</v>
      </c>
    </row>
    <row r="662" spans="1:21">
      <c r="A662" s="389" t="s">
        <v>10514</v>
      </c>
      <c r="B662" s="496" t="s">
        <v>276</v>
      </c>
      <c r="C662" s="433" t="s">
        <v>10452</v>
      </c>
      <c r="E662" t="s">
        <v>3154</v>
      </c>
      <c r="F662" s="116" t="str">
        <f>INDEX(Table7[Class Description],(MATCH(Table33[[#This Row],[RCL_CLASS]],Table8[Asset Class Code],0)))</f>
        <v>Frogs</v>
      </c>
      <c r="G662" t="s">
        <v>10456</v>
      </c>
      <c r="H662" t="s">
        <v>10256</v>
      </c>
      <c r="I662" t="s">
        <v>9976</v>
      </c>
      <c r="J662" t="s">
        <v>9975</v>
      </c>
      <c r="K662" t="s">
        <v>9804</v>
      </c>
      <c r="L662" t="s">
        <v>9852</v>
      </c>
      <c r="M662" t="s">
        <v>9734</v>
      </c>
      <c r="N662" s="139" t="s">
        <v>9745</v>
      </c>
      <c r="O662" t="s">
        <v>128</v>
      </c>
      <c r="P662" s="314"/>
      <c r="Q662" t="str">
        <f>Table33[[#This Row],[RCL_CLASS]]&amp;" - "&amp;Table33[[#This Row],[Asset_Description]]</f>
        <v>FROGS - Frogs</v>
      </c>
      <c r="R662" t="str">
        <f>+Table33[[#This Row],[PROBCODE]]&amp;" - "&amp;Table33[[#This Row],[ProbCode_Description]]</f>
        <v>VISINSP3 - Visual Inspection</v>
      </c>
      <c r="S662" t="str">
        <f>+Table33[[#This Row],[FAILCODE]]&amp;" - "&amp;Table33[[#This Row],[FailCode_Description]]</f>
        <v>DMGPNT4 - Damaged Point/Wing</v>
      </c>
      <c r="T662" t="str">
        <f>+Table33[[#This Row],[CAUSCODE]]&amp;" - "&amp;Table33[[#This Row],[CauseCode_Description]]</f>
        <v>INSTALL - Installation</v>
      </c>
      <c r="U662" t="str">
        <f>+Table33[[#This Row],[ACTCODE]]&amp;" - "&amp;Table33[[#This Row],[ActCode_Description]]</f>
        <v>ADJUST - Adjustment</v>
      </c>
    </row>
    <row r="663" spans="1:21">
      <c r="A663" s="389" t="s">
        <v>10515</v>
      </c>
      <c r="B663" s="496" t="s">
        <v>276</v>
      </c>
      <c r="C663" s="433" t="s">
        <v>10452</v>
      </c>
      <c r="E663" t="s">
        <v>3154</v>
      </c>
      <c r="F663" s="116" t="str">
        <f>INDEX(Table7[Class Description],(MATCH(Table33[[#This Row],[RCL_CLASS]],Table8[Asset Class Code],0)))</f>
        <v>Frogs</v>
      </c>
      <c r="G663" t="s">
        <v>10456</v>
      </c>
      <c r="H663" t="s">
        <v>10256</v>
      </c>
      <c r="I663" t="s">
        <v>9976</v>
      </c>
      <c r="J663" t="s">
        <v>9975</v>
      </c>
      <c r="K663" t="s">
        <v>9804</v>
      </c>
      <c r="L663" t="s">
        <v>9852</v>
      </c>
      <c r="M663" t="s">
        <v>9774</v>
      </c>
      <c r="N663" s="139" t="s">
        <v>9775</v>
      </c>
      <c r="O663" t="s">
        <v>128</v>
      </c>
      <c r="P663" s="314"/>
      <c r="Q663" t="str">
        <f>Table33[[#This Row],[RCL_CLASS]]&amp;" - "&amp;Table33[[#This Row],[Asset_Description]]</f>
        <v>FROGS - Frogs</v>
      </c>
      <c r="R663" t="str">
        <f>+Table33[[#This Row],[PROBCODE]]&amp;" - "&amp;Table33[[#This Row],[ProbCode_Description]]</f>
        <v>VISINSP3 - Visual Inspection</v>
      </c>
      <c r="S663" t="str">
        <f>+Table33[[#This Row],[FAILCODE]]&amp;" - "&amp;Table33[[#This Row],[FailCode_Description]]</f>
        <v>DMGPNT4 - Damaged Point/Wing</v>
      </c>
      <c r="T663" t="str">
        <f>+Table33[[#This Row],[CAUSCODE]]&amp;" - "&amp;Table33[[#This Row],[CauseCode_Description]]</f>
        <v>INSTALL - Installation</v>
      </c>
      <c r="U663" t="str">
        <f>+Table33[[#This Row],[ACTCODE]]&amp;" - "&amp;Table33[[#This Row],[ActCode_Description]]</f>
        <v>CLEAN - Clean</v>
      </c>
    </row>
    <row r="664" spans="1:21">
      <c r="A664" s="389" t="s">
        <v>10516</v>
      </c>
      <c r="B664" s="496" t="s">
        <v>276</v>
      </c>
      <c r="C664" s="433" t="s">
        <v>10452</v>
      </c>
      <c r="E664" t="s">
        <v>3154</v>
      </c>
      <c r="F664" s="116" t="str">
        <f>INDEX(Table7[Class Description],(MATCH(Table33[[#This Row],[RCL_CLASS]],Table8[Asset Class Code],0)))</f>
        <v>Frogs</v>
      </c>
      <c r="G664" t="s">
        <v>10456</v>
      </c>
      <c r="H664" t="s">
        <v>10256</v>
      </c>
      <c r="I664" t="s">
        <v>9976</v>
      </c>
      <c r="J664" t="s">
        <v>9975</v>
      </c>
      <c r="K664" t="s">
        <v>9804</v>
      </c>
      <c r="L664" t="s">
        <v>9852</v>
      </c>
      <c r="M664" t="s">
        <v>9810</v>
      </c>
      <c r="N664" s="139" t="s">
        <v>9811</v>
      </c>
      <c r="O664" t="s">
        <v>128</v>
      </c>
      <c r="P664" s="314"/>
      <c r="Q664" t="str">
        <f>Table33[[#This Row],[RCL_CLASS]]&amp;" - "&amp;Table33[[#This Row],[Asset_Description]]</f>
        <v>FROGS - Frogs</v>
      </c>
      <c r="R664" t="str">
        <f>+Table33[[#This Row],[PROBCODE]]&amp;" - "&amp;Table33[[#This Row],[ProbCode_Description]]</f>
        <v>VISINSP3 - Visual Inspection</v>
      </c>
      <c r="S664" t="str">
        <f>+Table33[[#This Row],[FAILCODE]]&amp;" - "&amp;Table33[[#This Row],[FailCode_Description]]</f>
        <v>DMGPNT4 - Damaged Point/Wing</v>
      </c>
      <c r="T664" t="str">
        <f>+Table33[[#This Row],[CAUSCODE]]&amp;" - "&amp;Table33[[#This Row],[CauseCode_Description]]</f>
        <v>INSTALL - Installation</v>
      </c>
      <c r="U664" t="str">
        <f>+Table33[[#This Row],[ACTCODE]]&amp;" - "&amp;Table33[[#This Row],[ActCode_Description]]</f>
        <v>CNTCTMIN - Contact Ministry</v>
      </c>
    </row>
    <row r="665" spans="1:21">
      <c r="A665" s="389" t="s">
        <v>10517</v>
      </c>
      <c r="B665" s="496" t="s">
        <v>276</v>
      </c>
      <c r="C665" s="433" t="s">
        <v>10452</v>
      </c>
      <c r="E665" t="s">
        <v>3154</v>
      </c>
      <c r="F665" s="116" t="str">
        <f>INDEX(Table7[Class Description],(MATCH(Table33[[#This Row],[RCL_CLASS]],Table8[Asset Class Code],0)))</f>
        <v>Frogs</v>
      </c>
      <c r="G665" t="s">
        <v>10456</v>
      </c>
      <c r="H665" t="s">
        <v>10256</v>
      </c>
      <c r="I665" t="s">
        <v>9976</v>
      </c>
      <c r="J665" t="s">
        <v>9975</v>
      </c>
      <c r="K665" t="s">
        <v>9804</v>
      </c>
      <c r="L665" t="s">
        <v>9852</v>
      </c>
      <c r="M665" t="s">
        <v>9814</v>
      </c>
      <c r="N665" s="139" t="s">
        <v>9815</v>
      </c>
      <c r="O665" t="s">
        <v>128</v>
      </c>
      <c r="P665" s="314"/>
      <c r="Q665" t="str">
        <f>Table33[[#This Row],[RCL_CLASS]]&amp;" - "&amp;Table33[[#This Row],[Asset_Description]]</f>
        <v>FROGS - Frogs</v>
      </c>
      <c r="R665" t="str">
        <f>+Table33[[#This Row],[PROBCODE]]&amp;" - "&amp;Table33[[#This Row],[ProbCode_Description]]</f>
        <v>VISINSP3 - Visual Inspection</v>
      </c>
      <c r="S665" t="str">
        <f>+Table33[[#This Row],[FAILCODE]]&amp;" - "&amp;Table33[[#This Row],[FailCode_Description]]</f>
        <v>DMGPNT4 - Damaged Point/Wing</v>
      </c>
      <c r="T665" t="str">
        <f>+Table33[[#This Row],[CAUSCODE]]&amp;" - "&amp;Table33[[#This Row],[CauseCode_Description]]</f>
        <v>INSTALL - Installation</v>
      </c>
      <c r="U665" t="str">
        <f>+Table33[[#This Row],[ACTCODE]]&amp;" - "&amp;Table33[[#This Row],[ActCode_Description]]</f>
        <v>CNTCTSP - Contact Service Provider</v>
      </c>
    </row>
    <row r="666" spans="1:21">
      <c r="A666" s="389" t="s">
        <v>10518</v>
      </c>
      <c r="B666" s="496" t="s">
        <v>276</v>
      </c>
      <c r="C666" s="433" t="s">
        <v>10452</v>
      </c>
      <c r="E666" t="s">
        <v>3154</v>
      </c>
      <c r="F666" s="116" t="str">
        <f>INDEX(Table7[Class Description],(MATCH(Table33[[#This Row],[RCL_CLASS]],Table8[Asset Class Code],0)))</f>
        <v>Frogs</v>
      </c>
      <c r="G666" t="s">
        <v>10456</v>
      </c>
      <c r="H666" t="s">
        <v>10256</v>
      </c>
      <c r="I666" t="s">
        <v>9976</v>
      </c>
      <c r="J666" t="s">
        <v>9975</v>
      </c>
      <c r="K666" t="s">
        <v>9804</v>
      </c>
      <c r="L666" t="s">
        <v>9852</v>
      </c>
      <c r="M666" t="s">
        <v>9818</v>
      </c>
      <c r="N666" s="139" t="s">
        <v>9819</v>
      </c>
      <c r="O666" t="s">
        <v>128</v>
      </c>
      <c r="P666" s="314"/>
      <c r="Q666" t="str">
        <f>Table33[[#This Row],[RCL_CLASS]]&amp;" - "&amp;Table33[[#This Row],[Asset_Description]]</f>
        <v>FROGS - Frogs</v>
      </c>
      <c r="R666" t="str">
        <f>+Table33[[#This Row],[PROBCODE]]&amp;" - "&amp;Table33[[#This Row],[ProbCode_Description]]</f>
        <v>VISINSP3 - Visual Inspection</v>
      </c>
      <c r="S666" t="str">
        <f>+Table33[[#This Row],[FAILCODE]]&amp;" - "&amp;Table33[[#This Row],[FailCode_Description]]</f>
        <v>DMGPNT4 - Damaged Point/Wing</v>
      </c>
      <c r="T666" t="str">
        <f>+Table33[[#This Row],[CAUSCODE]]&amp;" - "&amp;Table33[[#This Row],[CauseCode_Description]]</f>
        <v>INSTALL - Installation</v>
      </c>
      <c r="U666" t="str">
        <f>+Table33[[#This Row],[ACTCODE]]&amp;" - "&amp;Table33[[#This Row],[ActCode_Description]]</f>
        <v>CNTCTTRK - Troubleshoot, Contact Track Dept, Test</v>
      </c>
    </row>
    <row r="667" spans="1:21">
      <c r="A667" s="389" t="s">
        <v>10519</v>
      </c>
      <c r="B667" s="496" t="s">
        <v>10520</v>
      </c>
      <c r="C667" s="433" t="s">
        <v>10452</v>
      </c>
      <c r="E667" t="s">
        <v>3154</v>
      </c>
      <c r="F667" s="116" t="str">
        <f>INDEX(Table7[Class Description],(MATCH(Table33[[#This Row],[RCL_CLASS]],Table8[Asset Class Code],0)))</f>
        <v>Frogs</v>
      </c>
      <c r="G667" t="s">
        <v>10456</v>
      </c>
      <c r="H667" t="s">
        <v>10256</v>
      </c>
      <c r="I667" t="s">
        <v>9976</v>
      </c>
      <c r="J667" t="s">
        <v>9975</v>
      </c>
      <c r="K667" t="s">
        <v>9804</v>
      </c>
      <c r="L667" t="s">
        <v>9852</v>
      </c>
      <c r="M667" t="s">
        <v>9821</v>
      </c>
      <c r="N667" s="139" t="s">
        <v>9822</v>
      </c>
      <c r="O667" t="s">
        <v>128</v>
      </c>
      <c r="P667" s="314"/>
      <c r="Q667" t="str">
        <f>Table33[[#This Row],[RCL_CLASS]]&amp;" - "&amp;Table33[[#This Row],[Asset_Description]]</f>
        <v>FROGS - Frogs</v>
      </c>
      <c r="R667" t="str">
        <f>+Table33[[#This Row],[PROBCODE]]&amp;" - "&amp;Table33[[#This Row],[ProbCode_Description]]</f>
        <v>VISINSP3 - Visual Inspection</v>
      </c>
      <c r="S667" t="str">
        <f>+Table33[[#This Row],[FAILCODE]]&amp;" - "&amp;Table33[[#This Row],[FailCode_Description]]</f>
        <v>DMGPNT4 - Damaged Point/Wing</v>
      </c>
      <c r="T667" t="str">
        <f>+Table33[[#This Row],[CAUSCODE]]&amp;" - "&amp;Table33[[#This Row],[CauseCode_Description]]</f>
        <v>INSTALL - Installation</v>
      </c>
      <c r="U667" t="str">
        <f>+Table33[[#This Row],[ACTCODE]]&amp;" - "&amp;Table33[[#This Row],[ActCode_Description]]</f>
        <v>COMMFAIL - Communication Failure</v>
      </c>
    </row>
    <row r="668" spans="1:21">
      <c r="A668" s="389" t="s">
        <v>10521</v>
      </c>
      <c r="B668" s="496" t="s">
        <v>10522</v>
      </c>
      <c r="C668" s="433" t="s">
        <v>10452</v>
      </c>
      <c r="E668" t="s">
        <v>3154</v>
      </c>
      <c r="F668" s="116" t="str">
        <f>INDEX(Table7[Class Description],(MATCH(Table33[[#This Row],[RCL_CLASS]],Table8[Asset Class Code],0)))</f>
        <v>Frogs</v>
      </c>
      <c r="G668" t="s">
        <v>10456</v>
      </c>
      <c r="H668" t="s">
        <v>10256</v>
      </c>
      <c r="I668" t="s">
        <v>9976</v>
      </c>
      <c r="J668" t="s">
        <v>9975</v>
      </c>
      <c r="K668" t="s">
        <v>9804</v>
      </c>
      <c r="L668" t="s">
        <v>9852</v>
      </c>
      <c r="M668" t="s">
        <v>9778</v>
      </c>
      <c r="N668" s="139" t="s">
        <v>9779</v>
      </c>
      <c r="O668" t="s">
        <v>128</v>
      </c>
      <c r="P668" s="314"/>
      <c r="Q668" t="str">
        <f>Table33[[#This Row],[RCL_CLASS]]&amp;" - "&amp;Table33[[#This Row],[Asset_Description]]</f>
        <v>FROGS - Frogs</v>
      </c>
      <c r="R668" t="str">
        <f>+Table33[[#This Row],[PROBCODE]]&amp;" - "&amp;Table33[[#This Row],[ProbCode_Description]]</f>
        <v>VISINSP3 - Visual Inspection</v>
      </c>
      <c r="S668" t="str">
        <f>+Table33[[#This Row],[FAILCODE]]&amp;" - "&amp;Table33[[#This Row],[FailCode_Description]]</f>
        <v>DMGPNT4 - Damaged Point/Wing</v>
      </c>
      <c r="T668" t="str">
        <f>+Table33[[#This Row],[CAUSCODE]]&amp;" - "&amp;Table33[[#This Row],[CauseCode_Description]]</f>
        <v>INSTALL - Installation</v>
      </c>
      <c r="U668" t="str">
        <f>+Table33[[#This Row],[ACTCODE]]&amp;" - "&amp;Table33[[#This Row],[ActCode_Description]]</f>
        <v>CTSIGNAL - Contact Signals Department</v>
      </c>
    </row>
    <row r="669" spans="1:21">
      <c r="A669" s="389" t="s">
        <v>10523</v>
      </c>
      <c r="B669" s="496" t="s">
        <v>10524</v>
      </c>
      <c r="C669" s="433" t="s">
        <v>10452</v>
      </c>
      <c r="E669" t="s">
        <v>3154</v>
      </c>
      <c r="F669" s="116" t="str">
        <f>INDEX(Table7[Class Description],(MATCH(Table33[[#This Row],[RCL_CLASS]],Table8[Asset Class Code],0)))</f>
        <v>Frogs</v>
      </c>
      <c r="G669" t="s">
        <v>10456</v>
      </c>
      <c r="H669" t="s">
        <v>10256</v>
      </c>
      <c r="I669" t="s">
        <v>9976</v>
      </c>
      <c r="J669" t="s">
        <v>9975</v>
      </c>
      <c r="K669" t="s">
        <v>9804</v>
      </c>
      <c r="L669" t="s">
        <v>9852</v>
      </c>
      <c r="M669" t="s">
        <v>9781</v>
      </c>
      <c r="N669" s="139" t="s">
        <v>9782</v>
      </c>
      <c r="O669" t="s">
        <v>128</v>
      </c>
      <c r="P669" s="314"/>
      <c r="Q669" t="str">
        <f>Table33[[#This Row],[RCL_CLASS]]&amp;" - "&amp;Table33[[#This Row],[Asset_Description]]</f>
        <v>FROGS - Frogs</v>
      </c>
      <c r="R669" t="str">
        <f>+Table33[[#This Row],[PROBCODE]]&amp;" - "&amp;Table33[[#This Row],[ProbCode_Description]]</f>
        <v>VISINSP3 - Visual Inspection</v>
      </c>
      <c r="S669" t="str">
        <f>+Table33[[#This Row],[FAILCODE]]&amp;" - "&amp;Table33[[#This Row],[FailCode_Description]]</f>
        <v>DMGPNT4 - Damaged Point/Wing</v>
      </c>
      <c r="T669" t="str">
        <f>+Table33[[#This Row],[CAUSCODE]]&amp;" - "&amp;Table33[[#This Row],[CauseCode_Description]]</f>
        <v>INSTALL - Installation</v>
      </c>
      <c r="U669" t="str">
        <f>+Table33[[#This Row],[ACTCODE]]&amp;" - "&amp;Table33[[#This Row],[ActCode_Description]]</f>
        <v>GREASE - Grease</v>
      </c>
    </row>
    <row r="670" spans="1:21">
      <c r="A670" s="389" t="s">
        <v>10525</v>
      </c>
      <c r="B670" s="496" t="s">
        <v>10524</v>
      </c>
      <c r="C670" s="433" t="s">
        <v>10452</v>
      </c>
      <c r="E670" t="s">
        <v>3154</v>
      </c>
      <c r="F670" s="116" t="str">
        <f>INDEX(Table7[Class Description],(MATCH(Table33[[#This Row],[RCL_CLASS]],Table8[Asset Class Code],0)))</f>
        <v>Frogs</v>
      </c>
      <c r="G670" t="s">
        <v>10456</v>
      </c>
      <c r="H670" t="s">
        <v>10256</v>
      </c>
      <c r="I670" t="s">
        <v>9976</v>
      </c>
      <c r="J670" t="s">
        <v>9975</v>
      </c>
      <c r="K670" t="s">
        <v>9804</v>
      </c>
      <c r="L670" t="s">
        <v>9852</v>
      </c>
      <c r="M670" t="s">
        <v>9781</v>
      </c>
      <c r="N670" s="139" t="s">
        <v>9784</v>
      </c>
      <c r="O670" t="s">
        <v>128</v>
      </c>
      <c r="P670" s="314"/>
      <c r="Q670" t="str">
        <f>Table33[[#This Row],[RCL_CLASS]]&amp;" - "&amp;Table33[[#This Row],[Asset_Description]]</f>
        <v>FROGS - Frogs</v>
      </c>
      <c r="R670" t="str">
        <f>+Table33[[#This Row],[PROBCODE]]&amp;" - "&amp;Table33[[#This Row],[ProbCode_Description]]</f>
        <v>VISINSP3 - Visual Inspection</v>
      </c>
      <c r="S670" t="str">
        <f>+Table33[[#This Row],[FAILCODE]]&amp;" - "&amp;Table33[[#This Row],[FailCode_Description]]</f>
        <v>DMGPNT4 - Damaged Point/Wing</v>
      </c>
      <c r="T670" t="str">
        <f>+Table33[[#This Row],[CAUSCODE]]&amp;" - "&amp;Table33[[#This Row],[CauseCode_Description]]</f>
        <v>INSTALL - Installation</v>
      </c>
      <c r="U670" t="str">
        <f>+Table33[[#This Row],[ACTCODE]]&amp;" - "&amp;Table33[[#This Row],[ActCode_Description]]</f>
        <v>GREASE - Grease Condition</v>
      </c>
    </row>
    <row r="671" spans="1:21">
      <c r="A671" s="389" t="s">
        <v>10526</v>
      </c>
      <c r="B671" s="496" t="s">
        <v>10524</v>
      </c>
      <c r="C671" s="433" t="s">
        <v>10452</v>
      </c>
      <c r="E671" t="s">
        <v>3154</v>
      </c>
      <c r="F671" s="116" t="str">
        <f>INDEX(Table7[Class Description],(MATCH(Table33[[#This Row],[RCL_CLASS]],Table8[Asset Class Code],0)))</f>
        <v>Frogs</v>
      </c>
      <c r="G671" t="s">
        <v>10456</v>
      </c>
      <c r="H671" t="s">
        <v>10256</v>
      </c>
      <c r="I671" t="s">
        <v>9976</v>
      </c>
      <c r="J671" t="s">
        <v>9975</v>
      </c>
      <c r="K671" t="s">
        <v>9804</v>
      </c>
      <c r="L671" t="s">
        <v>9852</v>
      </c>
      <c r="M671" t="s">
        <v>9781</v>
      </c>
      <c r="N671" s="139" t="s">
        <v>9787</v>
      </c>
      <c r="O671" t="s">
        <v>128</v>
      </c>
      <c r="P671" s="314"/>
      <c r="Q671" t="str">
        <f>Table33[[#This Row],[RCL_CLASS]]&amp;" - "&amp;Table33[[#This Row],[Asset_Description]]</f>
        <v>FROGS - Frogs</v>
      </c>
      <c r="R671" t="str">
        <f>+Table33[[#This Row],[PROBCODE]]&amp;" - "&amp;Table33[[#This Row],[ProbCode_Description]]</f>
        <v>VISINSP3 - Visual Inspection</v>
      </c>
      <c r="S671" t="str">
        <f>+Table33[[#This Row],[FAILCODE]]&amp;" - "&amp;Table33[[#This Row],[FailCode_Description]]</f>
        <v>DMGPNT4 - Damaged Point/Wing</v>
      </c>
      <c r="T671" t="str">
        <f>+Table33[[#This Row],[CAUSCODE]]&amp;" - "&amp;Table33[[#This Row],[CauseCode_Description]]</f>
        <v>INSTALL - Installation</v>
      </c>
      <c r="U671" t="str">
        <f>+Table33[[#This Row],[ACTCODE]]&amp;" - "&amp;Table33[[#This Row],[ActCode_Description]]</f>
        <v>GREASE - Grease Stand</v>
      </c>
    </row>
    <row r="672" spans="1:21">
      <c r="A672" s="389" t="s">
        <v>10527</v>
      </c>
      <c r="B672" s="496" t="s">
        <v>10524</v>
      </c>
      <c r="C672" s="433" t="s">
        <v>10452</v>
      </c>
      <c r="E672" t="s">
        <v>3154</v>
      </c>
      <c r="F672" s="116" t="str">
        <f>INDEX(Table7[Class Description],(MATCH(Table33[[#This Row],[RCL_CLASS]],Table8[Asset Class Code],0)))</f>
        <v>Frogs</v>
      </c>
      <c r="G672" t="s">
        <v>10456</v>
      </c>
      <c r="H672" t="s">
        <v>10256</v>
      </c>
      <c r="I672" t="s">
        <v>9976</v>
      </c>
      <c r="J672" t="s">
        <v>9975</v>
      </c>
      <c r="K672" t="s">
        <v>9804</v>
      </c>
      <c r="L672" t="s">
        <v>9852</v>
      </c>
      <c r="M672" t="s">
        <v>9788</v>
      </c>
      <c r="N672" s="139" t="s">
        <v>9789</v>
      </c>
      <c r="O672" t="s">
        <v>128</v>
      </c>
      <c r="P672" s="314"/>
      <c r="Q672" t="str">
        <f>Table33[[#This Row],[RCL_CLASS]]&amp;" - "&amp;Table33[[#This Row],[Asset_Description]]</f>
        <v>FROGS - Frogs</v>
      </c>
      <c r="R672" t="str">
        <f>+Table33[[#This Row],[PROBCODE]]&amp;" - "&amp;Table33[[#This Row],[ProbCode_Description]]</f>
        <v>VISINSP3 - Visual Inspection</v>
      </c>
      <c r="S672" t="str">
        <f>+Table33[[#This Row],[FAILCODE]]&amp;" - "&amp;Table33[[#This Row],[FailCode_Description]]</f>
        <v>DMGPNT4 - Damaged Point/Wing</v>
      </c>
      <c r="T672" t="str">
        <f>+Table33[[#This Row],[CAUSCODE]]&amp;" - "&amp;Table33[[#This Row],[CauseCode_Description]]</f>
        <v>INSTALL - Installation</v>
      </c>
      <c r="U672" t="str">
        <f>+Table33[[#This Row],[ACTCODE]]&amp;" - "&amp;Table33[[#This Row],[ActCode_Description]]</f>
        <v>MONITOR - Continue to Monitor</v>
      </c>
    </row>
    <row r="673" spans="1:21">
      <c r="A673" s="389" t="s">
        <v>10528</v>
      </c>
      <c r="B673" s="496" t="s">
        <v>10524</v>
      </c>
      <c r="C673" s="433" t="s">
        <v>10452</v>
      </c>
      <c r="E673" t="s">
        <v>3154</v>
      </c>
      <c r="F673" s="116" t="str">
        <f>INDEX(Table7[Class Description],(MATCH(Table33[[#This Row],[RCL_CLASS]],Table8[Asset Class Code],0)))</f>
        <v>Frogs</v>
      </c>
      <c r="G673" t="s">
        <v>10456</v>
      </c>
      <c r="H673" t="s">
        <v>10256</v>
      </c>
      <c r="I673" t="s">
        <v>9976</v>
      </c>
      <c r="J673" t="s">
        <v>9975</v>
      </c>
      <c r="K673" t="s">
        <v>9804</v>
      </c>
      <c r="L673" t="s">
        <v>9852</v>
      </c>
      <c r="M673" t="s">
        <v>9792</v>
      </c>
      <c r="N673" s="139" t="s">
        <v>9793</v>
      </c>
      <c r="O673" t="s">
        <v>128</v>
      </c>
      <c r="P673" s="314"/>
      <c r="Q673" t="str">
        <f>Table33[[#This Row],[RCL_CLASS]]&amp;" - "&amp;Table33[[#This Row],[Asset_Description]]</f>
        <v>FROGS - Frogs</v>
      </c>
      <c r="R673" t="str">
        <f>+Table33[[#This Row],[PROBCODE]]&amp;" - "&amp;Table33[[#This Row],[ProbCode_Description]]</f>
        <v>VISINSP3 - Visual Inspection</v>
      </c>
      <c r="S673" t="str">
        <f>+Table33[[#This Row],[FAILCODE]]&amp;" - "&amp;Table33[[#This Row],[FailCode_Description]]</f>
        <v>DMGPNT4 - Damaged Point/Wing</v>
      </c>
      <c r="T673" t="str">
        <f>+Table33[[#This Row],[CAUSCODE]]&amp;" - "&amp;Table33[[#This Row],[CauseCode_Description]]</f>
        <v>INSTALL - Installation</v>
      </c>
      <c r="U673" t="str">
        <f>+Table33[[#This Row],[ACTCODE]]&amp;" - "&amp;Table33[[#This Row],[ActCode_Description]]</f>
        <v>REDSPEED - Reduce Speed of Track</v>
      </c>
    </row>
    <row r="674" spans="1:21">
      <c r="A674" s="389" t="s">
        <v>10529</v>
      </c>
      <c r="B674" s="496" t="s">
        <v>10524</v>
      </c>
      <c r="C674" s="433" t="s">
        <v>10452</v>
      </c>
      <c r="E674" t="s">
        <v>3154</v>
      </c>
      <c r="F674" s="116" t="str">
        <f>INDEX(Table7[Class Description],(MATCH(Table33[[#This Row],[RCL_CLASS]],Table8[Asset Class Code],0)))</f>
        <v>Frogs</v>
      </c>
      <c r="G674" t="s">
        <v>10456</v>
      </c>
      <c r="H674" t="s">
        <v>10256</v>
      </c>
      <c r="I674" t="s">
        <v>9976</v>
      </c>
      <c r="J674" t="s">
        <v>9975</v>
      </c>
      <c r="K674" t="s">
        <v>9804</v>
      </c>
      <c r="L674" t="s">
        <v>9852</v>
      </c>
      <c r="M674" t="s">
        <v>9795</v>
      </c>
      <c r="N674" s="139" t="s">
        <v>9796</v>
      </c>
      <c r="O674" t="s">
        <v>128</v>
      </c>
      <c r="P674" s="314"/>
      <c r="Q674" t="str">
        <f>Table33[[#This Row],[RCL_CLASS]]&amp;" - "&amp;Table33[[#This Row],[Asset_Description]]</f>
        <v>FROGS - Frogs</v>
      </c>
      <c r="R674" t="str">
        <f>+Table33[[#This Row],[PROBCODE]]&amp;" - "&amp;Table33[[#This Row],[ProbCode_Description]]</f>
        <v>VISINSP3 - Visual Inspection</v>
      </c>
      <c r="S674" t="str">
        <f>+Table33[[#This Row],[FAILCODE]]&amp;" - "&amp;Table33[[#This Row],[FailCode_Description]]</f>
        <v>DMGPNT4 - Damaged Point/Wing</v>
      </c>
      <c r="T674" t="str">
        <f>+Table33[[#This Row],[CAUSCODE]]&amp;" - "&amp;Table33[[#This Row],[CauseCode_Description]]</f>
        <v>INSTALL - Installation</v>
      </c>
      <c r="U674" t="str">
        <f>+Table33[[#This Row],[ACTCODE]]&amp;" - "&amp;Table33[[#This Row],[ActCode_Description]]</f>
        <v>REMSERVC - Remove From Service</v>
      </c>
    </row>
    <row r="675" spans="1:21">
      <c r="A675" s="389" t="s">
        <v>9995</v>
      </c>
      <c r="B675" s="496" t="s">
        <v>9996</v>
      </c>
      <c r="C675" s="433" t="s">
        <v>10452</v>
      </c>
      <c r="E675" t="s">
        <v>3154</v>
      </c>
      <c r="F675" s="116" t="str">
        <f>INDEX(Table7[Class Description],(MATCH(Table33[[#This Row],[RCL_CLASS]],Table8[Asset Class Code],0)))</f>
        <v>Frogs</v>
      </c>
      <c r="G675" t="s">
        <v>10456</v>
      </c>
      <c r="H675" t="s">
        <v>10256</v>
      </c>
      <c r="I675" t="s">
        <v>9976</v>
      </c>
      <c r="J675" t="s">
        <v>9975</v>
      </c>
      <c r="K675" t="s">
        <v>9804</v>
      </c>
      <c r="L675" t="s">
        <v>9852</v>
      </c>
      <c r="M675" t="s">
        <v>9798</v>
      </c>
      <c r="N675" s="139" t="s">
        <v>9799</v>
      </c>
      <c r="O675" t="s">
        <v>128</v>
      </c>
      <c r="P675" s="314"/>
      <c r="Q675" t="str">
        <f>Table33[[#This Row],[RCL_CLASS]]&amp;" - "&amp;Table33[[#This Row],[Asset_Description]]</f>
        <v>FROGS - Frogs</v>
      </c>
      <c r="R675" t="str">
        <f>+Table33[[#This Row],[PROBCODE]]&amp;" - "&amp;Table33[[#This Row],[ProbCode_Description]]</f>
        <v>VISINSP3 - Visual Inspection</v>
      </c>
      <c r="S675" t="str">
        <f>+Table33[[#This Row],[FAILCODE]]&amp;" - "&amp;Table33[[#This Row],[FailCode_Description]]</f>
        <v>DMGPNT4 - Damaged Point/Wing</v>
      </c>
      <c r="T675" t="str">
        <f>+Table33[[#This Row],[CAUSCODE]]&amp;" - "&amp;Table33[[#This Row],[CauseCode_Description]]</f>
        <v>INSTALL - Installation</v>
      </c>
      <c r="U675" t="str">
        <f>+Table33[[#This Row],[ACTCODE]]&amp;" - "&amp;Table33[[#This Row],[ActCode_Description]]</f>
        <v>REPAIR - Repair</v>
      </c>
    </row>
    <row r="676" spans="1:21">
      <c r="A676" s="389" t="s">
        <v>10331</v>
      </c>
      <c r="B676" s="496" t="s">
        <v>10332</v>
      </c>
      <c r="C676" s="433" t="s">
        <v>10452</v>
      </c>
      <c r="E676" t="s">
        <v>3154</v>
      </c>
      <c r="F676" s="116" t="str">
        <f>INDEX(Table7[Class Description],(MATCH(Table33[[#This Row],[RCL_CLASS]],Table8[Asset Class Code],0)))</f>
        <v>Frogs</v>
      </c>
      <c r="G676" t="s">
        <v>10456</v>
      </c>
      <c r="H676" t="s">
        <v>10256</v>
      </c>
      <c r="I676" t="s">
        <v>9976</v>
      </c>
      <c r="J676" t="s">
        <v>9975</v>
      </c>
      <c r="K676" t="s">
        <v>9804</v>
      </c>
      <c r="L676" t="s">
        <v>9852</v>
      </c>
      <c r="M676" t="s">
        <v>9801</v>
      </c>
      <c r="N676" s="139" t="s">
        <v>9802</v>
      </c>
      <c r="O676" t="s">
        <v>128</v>
      </c>
      <c r="P676" s="314"/>
      <c r="Q676" t="str">
        <f>Table33[[#This Row],[RCL_CLASS]]&amp;" - "&amp;Table33[[#This Row],[Asset_Description]]</f>
        <v>FROGS - Frogs</v>
      </c>
      <c r="R676" t="str">
        <f>+Table33[[#This Row],[PROBCODE]]&amp;" - "&amp;Table33[[#This Row],[ProbCode_Description]]</f>
        <v>VISINSP3 - Visual Inspection</v>
      </c>
      <c r="S676" t="str">
        <f>+Table33[[#This Row],[FAILCODE]]&amp;" - "&amp;Table33[[#This Row],[FailCode_Description]]</f>
        <v>DMGPNT4 - Damaged Point/Wing</v>
      </c>
      <c r="T676" t="str">
        <f>+Table33[[#This Row],[CAUSCODE]]&amp;" - "&amp;Table33[[#This Row],[CauseCode_Description]]</f>
        <v>INSTALL - Installation</v>
      </c>
      <c r="U676" t="str">
        <f>+Table33[[#This Row],[ACTCODE]]&amp;" - "&amp;Table33[[#This Row],[ActCode_Description]]</f>
        <v>REPLACE - Replace</v>
      </c>
    </row>
    <row r="677" spans="1:21">
      <c r="A677" s="389" t="s">
        <v>10530</v>
      </c>
      <c r="B677" s="496" t="s">
        <v>10012</v>
      </c>
      <c r="C677" s="433" t="s">
        <v>10452</v>
      </c>
      <c r="E677" t="s">
        <v>3154</v>
      </c>
      <c r="F677" s="116" t="str">
        <f>INDEX(Table7[Class Description],(MATCH(Table33[[#This Row],[RCL_CLASS]],Table8[Asset Class Code],0)))</f>
        <v>Frogs</v>
      </c>
      <c r="G677" t="s">
        <v>10456</v>
      </c>
      <c r="H677" t="s">
        <v>10256</v>
      </c>
      <c r="I677" t="s">
        <v>9976</v>
      </c>
      <c r="J677" t="s">
        <v>9975</v>
      </c>
      <c r="K677" t="s">
        <v>9804</v>
      </c>
      <c r="L677" t="s">
        <v>9852</v>
      </c>
      <c r="M677" t="s">
        <v>9838</v>
      </c>
      <c r="N677" s="139" t="s">
        <v>9839</v>
      </c>
      <c r="O677" t="s">
        <v>128</v>
      </c>
      <c r="P677" s="314"/>
      <c r="Q677" t="str">
        <f>Table33[[#This Row],[RCL_CLASS]]&amp;" - "&amp;Table33[[#This Row],[Asset_Description]]</f>
        <v>FROGS - Frogs</v>
      </c>
      <c r="R677" t="str">
        <f>+Table33[[#This Row],[PROBCODE]]&amp;" - "&amp;Table33[[#This Row],[ProbCode_Description]]</f>
        <v>VISINSP3 - Visual Inspection</v>
      </c>
      <c r="S677" t="str">
        <f>+Table33[[#This Row],[FAILCODE]]&amp;" - "&amp;Table33[[#This Row],[FailCode_Description]]</f>
        <v>DMGPNT4 - Damaged Point/Wing</v>
      </c>
      <c r="T677" t="str">
        <f>+Table33[[#This Row],[CAUSCODE]]&amp;" - "&amp;Table33[[#This Row],[CauseCode_Description]]</f>
        <v>INSTALL - Installation</v>
      </c>
      <c r="U677" t="str">
        <f>+Table33[[#This Row],[ACTCODE]]&amp;" - "&amp;Table33[[#This Row],[ActCode_Description]]</f>
        <v>RESET - Reset</v>
      </c>
    </row>
    <row r="678" spans="1:21">
      <c r="A678" s="389" t="s">
        <v>10011</v>
      </c>
      <c r="B678" s="496" t="s">
        <v>10012</v>
      </c>
      <c r="C678" s="433" t="s">
        <v>10452</v>
      </c>
      <c r="E678" t="s">
        <v>3154</v>
      </c>
      <c r="F678" s="116" t="str">
        <f>INDEX(Table7[Class Description],(MATCH(Table33[[#This Row],[RCL_CLASS]],Table8[Asset Class Code],0)))</f>
        <v>Frogs</v>
      </c>
      <c r="G678" t="s">
        <v>10456</v>
      </c>
      <c r="H678" t="s">
        <v>10256</v>
      </c>
      <c r="I678" t="s">
        <v>9976</v>
      </c>
      <c r="J678" t="s">
        <v>9975</v>
      </c>
      <c r="K678" t="s">
        <v>9804</v>
      </c>
      <c r="L678" t="s">
        <v>9852</v>
      </c>
      <c r="M678" t="s">
        <v>9841</v>
      </c>
      <c r="N678" s="139" t="s">
        <v>9842</v>
      </c>
      <c r="O678" t="s">
        <v>128</v>
      </c>
      <c r="P678" s="314"/>
      <c r="Q678" t="str">
        <f>Table33[[#This Row],[RCL_CLASS]]&amp;" - "&amp;Table33[[#This Row],[Asset_Description]]</f>
        <v>FROGS - Frogs</v>
      </c>
      <c r="R678" t="str">
        <f>+Table33[[#This Row],[PROBCODE]]&amp;" - "&amp;Table33[[#This Row],[ProbCode_Description]]</f>
        <v>VISINSP3 - Visual Inspection</v>
      </c>
      <c r="S678" t="str">
        <f>+Table33[[#This Row],[FAILCODE]]&amp;" - "&amp;Table33[[#This Row],[FailCode_Description]]</f>
        <v>DMGPNT4 - Damaged Point/Wing</v>
      </c>
      <c r="T678" t="str">
        <f>+Table33[[#This Row],[CAUSCODE]]&amp;" - "&amp;Table33[[#This Row],[CauseCode_Description]]</f>
        <v>INSTALL - Installation</v>
      </c>
      <c r="U678" t="str">
        <f>+Table33[[#This Row],[ACTCODE]]&amp;" - "&amp;Table33[[#This Row],[ActCode_Description]]</f>
        <v>RESTART - Restart</v>
      </c>
    </row>
    <row r="679" spans="1:21">
      <c r="A679" s="389" t="s">
        <v>10333</v>
      </c>
      <c r="B679" s="496" t="s">
        <v>10334</v>
      </c>
      <c r="C679" s="433" t="s">
        <v>10452</v>
      </c>
      <c r="E679" t="s">
        <v>3154</v>
      </c>
      <c r="F679" s="116" t="str">
        <f>INDEX(Table7[Class Description],(MATCH(Table33[[#This Row],[RCL_CLASS]],Table8[Asset Class Code],0)))</f>
        <v>Frogs</v>
      </c>
      <c r="G679" t="s">
        <v>10456</v>
      </c>
      <c r="H679" t="s">
        <v>10256</v>
      </c>
      <c r="I679" t="s">
        <v>9976</v>
      </c>
      <c r="J679" t="s">
        <v>9975</v>
      </c>
      <c r="K679" t="s">
        <v>9804</v>
      </c>
      <c r="L679" t="s">
        <v>9852</v>
      </c>
      <c r="M679" t="s">
        <v>9844</v>
      </c>
      <c r="N679" s="139" t="s">
        <v>9845</v>
      </c>
      <c r="O679" t="s">
        <v>128</v>
      </c>
      <c r="P679" s="314"/>
      <c r="Q679" t="str">
        <f>Table33[[#This Row],[RCL_CLASS]]&amp;" - "&amp;Table33[[#This Row],[Asset_Description]]</f>
        <v>FROGS - Frogs</v>
      </c>
      <c r="R679" t="str">
        <f>+Table33[[#This Row],[PROBCODE]]&amp;" - "&amp;Table33[[#This Row],[ProbCode_Description]]</f>
        <v>VISINSP3 - Visual Inspection</v>
      </c>
      <c r="S679" t="str">
        <f>+Table33[[#This Row],[FAILCODE]]&amp;" - "&amp;Table33[[#This Row],[FailCode_Description]]</f>
        <v>DMGPNT4 - Damaged Point/Wing</v>
      </c>
      <c r="T679" t="str">
        <f>+Table33[[#This Row],[CAUSCODE]]&amp;" - "&amp;Table33[[#This Row],[CauseCode_Description]]</f>
        <v>INSTALL - Installation</v>
      </c>
      <c r="U679" t="str">
        <f>+Table33[[#This Row],[ACTCODE]]&amp;" - "&amp;Table33[[#This Row],[ActCode_Description]]</f>
        <v>REVWLOG - Review Log</v>
      </c>
    </row>
    <row r="680" spans="1:21">
      <c r="A680" s="389" t="s">
        <v>10335</v>
      </c>
      <c r="B680" s="496" t="s">
        <v>10334</v>
      </c>
      <c r="C680" s="433" t="s">
        <v>10452</v>
      </c>
      <c r="E680" t="s">
        <v>3154</v>
      </c>
      <c r="F680" s="116" t="str">
        <f>INDEX(Table7[Class Description],(MATCH(Table33[[#This Row],[RCL_CLASS]],Table8[Asset Class Code],0)))</f>
        <v>Frogs</v>
      </c>
      <c r="G680" t="s">
        <v>10456</v>
      </c>
      <c r="H680" t="s">
        <v>10256</v>
      </c>
      <c r="I680" t="s">
        <v>9976</v>
      </c>
      <c r="J680" t="s">
        <v>9975</v>
      </c>
      <c r="K680" t="s">
        <v>9804</v>
      </c>
      <c r="L680" t="s">
        <v>9852</v>
      </c>
      <c r="M680" t="s">
        <v>9848</v>
      </c>
      <c r="N680" s="139" t="s">
        <v>9849</v>
      </c>
      <c r="O680" t="s">
        <v>128</v>
      </c>
      <c r="P680" s="314"/>
      <c r="Q680" t="str">
        <f>Table33[[#This Row],[RCL_CLASS]]&amp;" - "&amp;Table33[[#This Row],[Asset_Description]]</f>
        <v>FROGS - Frogs</v>
      </c>
      <c r="R680" t="str">
        <f>+Table33[[#This Row],[PROBCODE]]&amp;" - "&amp;Table33[[#This Row],[ProbCode_Description]]</f>
        <v>VISINSP3 - Visual Inspection</v>
      </c>
      <c r="S680" t="str">
        <f>+Table33[[#This Row],[FAILCODE]]&amp;" - "&amp;Table33[[#This Row],[FailCode_Description]]</f>
        <v>DMGPNT4 - Damaged Point/Wing</v>
      </c>
      <c r="T680" t="str">
        <f>+Table33[[#This Row],[CAUSCODE]]&amp;" - "&amp;Table33[[#This Row],[CauseCode_Description]]</f>
        <v>INSTALL - Installation</v>
      </c>
      <c r="U680" t="str">
        <f>+Table33[[#This Row],[ACTCODE]]&amp;" - "&amp;Table33[[#This Row],[ActCode_Description]]</f>
        <v>UNREPLC - Unable to Replicate</v>
      </c>
    </row>
    <row r="681" spans="1:21">
      <c r="A681" s="389" t="s">
        <v>10336</v>
      </c>
      <c r="B681" s="496" t="s">
        <v>10334</v>
      </c>
      <c r="C681" s="433" t="s">
        <v>10452</v>
      </c>
      <c r="E681" t="s">
        <v>3154</v>
      </c>
      <c r="F681" s="116" t="str">
        <f>INDEX(Table7[Class Description],(MATCH(Table33[[#This Row],[RCL_CLASS]],Table8[Asset Class Code],0)))</f>
        <v>Frogs</v>
      </c>
      <c r="G681" t="s">
        <v>10456</v>
      </c>
      <c r="H681" t="s">
        <v>10256</v>
      </c>
      <c r="I681" t="s">
        <v>9976</v>
      </c>
      <c r="J681" t="s">
        <v>9975</v>
      </c>
      <c r="K681" t="s">
        <v>9876</v>
      </c>
      <c r="L681" t="s">
        <v>9877</v>
      </c>
      <c r="M681" t="s">
        <v>9734</v>
      </c>
      <c r="N681" s="139" t="s">
        <v>9735</v>
      </c>
      <c r="O681" t="s">
        <v>128</v>
      </c>
      <c r="P681" s="314"/>
      <c r="Q681" t="str">
        <f>Table33[[#This Row],[RCL_CLASS]]&amp;" - "&amp;Table33[[#This Row],[Asset_Description]]</f>
        <v>FROGS - Frogs</v>
      </c>
      <c r="R681" t="str">
        <f>+Table33[[#This Row],[PROBCODE]]&amp;" - "&amp;Table33[[#This Row],[ProbCode_Description]]</f>
        <v>VISINSP3 - Visual Inspection</v>
      </c>
      <c r="S681" t="str">
        <f>+Table33[[#This Row],[FAILCODE]]&amp;" - "&amp;Table33[[#This Row],[FailCode_Description]]</f>
        <v>DMGPNT4 - Damaged Point/Wing</v>
      </c>
      <c r="T681" t="str">
        <f>+Table33[[#This Row],[CAUSCODE]]&amp;" - "&amp;Table33[[#This Row],[CauseCode_Description]]</f>
        <v>STRCKMOV - Struck By Moving Equipment</v>
      </c>
      <c r="U681" t="str">
        <f>+Table33[[#This Row],[ACTCODE]]&amp;" - "&amp;Table33[[#This Row],[ActCode_Description]]</f>
        <v>ADJUST - Adjust</v>
      </c>
    </row>
    <row r="682" spans="1:21">
      <c r="A682" s="389" t="s">
        <v>10531</v>
      </c>
      <c r="B682" s="496" t="s">
        <v>10334</v>
      </c>
      <c r="C682" s="433" t="s">
        <v>10452</v>
      </c>
      <c r="E682" t="s">
        <v>3154</v>
      </c>
      <c r="F682" s="116" t="str">
        <f>INDEX(Table7[Class Description],(MATCH(Table33[[#This Row],[RCL_CLASS]],Table8[Asset Class Code],0)))</f>
        <v>Frogs</v>
      </c>
      <c r="G682" t="s">
        <v>10456</v>
      </c>
      <c r="H682" t="s">
        <v>10256</v>
      </c>
      <c r="I682" t="s">
        <v>9976</v>
      </c>
      <c r="J682" t="s">
        <v>9975</v>
      </c>
      <c r="K682" t="s">
        <v>9876</v>
      </c>
      <c r="L682" t="s">
        <v>9877</v>
      </c>
      <c r="M682" t="s">
        <v>9734</v>
      </c>
      <c r="N682" s="139" t="s">
        <v>9745</v>
      </c>
      <c r="O682" t="s">
        <v>128</v>
      </c>
      <c r="P682" s="314"/>
      <c r="Q682" t="str">
        <f>Table33[[#This Row],[RCL_CLASS]]&amp;" - "&amp;Table33[[#This Row],[Asset_Description]]</f>
        <v>FROGS - Frogs</v>
      </c>
      <c r="R682" t="str">
        <f>+Table33[[#This Row],[PROBCODE]]&amp;" - "&amp;Table33[[#This Row],[ProbCode_Description]]</f>
        <v>VISINSP3 - Visual Inspection</v>
      </c>
      <c r="S682" t="str">
        <f>+Table33[[#This Row],[FAILCODE]]&amp;" - "&amp;Table33[[#This Row],[FailCode_Description]]</f>
        <v>DMGPNT4 - Damaged Point/Wing</v>
      </c>
      <c r="T682" t="str">
        <f>+Table33[[#This Row],[CAUSCODE]]&amp;" - "&amp;Table33[[#This Row],[CauseCode_Description]]</f>
        <v>STRCKMOV - Struck By Moving Equipment</v>
      </c>
      <c r="U682" t="str">
        <f>+Table33[[#This Row],[ACTCODE]]&amp;" - "&amp;Table33[[#This Row],[ActCode_Description]]</f>
        <v>ADJUST - Adjustment</v>
      </c>
    </row>
    <row r="683" spans="1:21">
      <c r="A683" s="389" t="s">
        <v>10532</v>
      </c>
      <c r="B683" s="496" t="s">
        <v>10334</v>
      </c>
      <c r="C683" s="433" t="s">
        <v>10452</v>
      </c>
      <c r="E683" t="s">
        <v>3154</v>
      </c>
      <c r="F683" s="116" t="str">
        <f>INDEX(Table7[Class Description],(MATCH(Table33[[#This Row],[RCL_CLASS]],Table8[Asset Class Code],0)))</f>
        <v>Frogs</v>
      </c>
      <c r="G683" t="s">
        <v>10456</v>
      </c>
      <c r="H683" t="s">
        <v>10256</v>
      </c>
      <c r="I683" t="s">
        <v>9976</v>
      </c>
      <c r="J683" t="s">
        <v>9975</v>
      </c>
      <c r="K683" t="s">
        <v>9876</v>
      </c>
      <c r="L683" t="s">
        <v>9877</v>
      </c>
      <c r="M683" t="s">
        <v>9880</v>
      </c>
      <c r="N683" s="139" t="s">
        <v>9881</v>
      </c>
      <c r="O683" t="s">
        <v>128</v>
      </c>
      <c r="P683" s="314"/>
      <c r="Q683" t="str">
        <f>Table33[[#This Row],[RCL_CLASS]]&amp;" - "&amp;Table33[[#This Row],[Asset_Description]]</f>
        <v>FROGS - Frogs</v>
      </c>
      <c r="R683" t="str">
        <f>+Table33[[#This Row],[PROBCODE]]&amp;" - "&amp;Table33[[#This Row],[ProbCode_Description]]</f>
        <v>VISINSP3 - Visual Inspection</v>
      </c>
      <c r="S683" t="str">
        <f>+Table33[[#This Row],[FAILCODE]]&amp;" - "&amp;Table33[[#This Row],[FailCode_Description]]</f>
        <v>DMGPNT4 - Damaged Point/Wing</v>
      </c>
      <c r="T683" t="str">
        <f>+Table33[[#This Row],[CAUSCODE]]&amp;" - "&amp;Table33[[#This Row],[CauseCode_Description]]</f>
        <v>STRCKMOV - Struck By Moving Equipment</v>
      </c>
      <c r="U683" t="str">
        <f>+Table33[[#This Row],[ACTCODE]]&amp;" - "&amp;Table33[[#This Row],[ActCode_Description]]</f>
        <v>CHGREASE - Change Grease</v>
      </c>
    </row>
    <row r="684" spans="1:21">
      <c r="A684" s="389" t="s">
        <v>10533</v>
      </c>
      <c r="B684" s="496" t="s">
        <v>10334</v>
      </c>
      <c r="C684" s="433" t="s">
        <v>10452</v>
      </c>
      <c r="E684" t="s">
        <v>3154</v>
      </c>
      <c r="F684" s="116" t="str">
        <f>INDEX(Table7[Class Description],(MATCH(Table33[[#This Row],[RCL_CLASS]],Table8[Asset Class Code],0)))</f>
        <v>Frogs</v>
      </c>
      <c r="G684" t="s">
        <v>10456</v>
      </c>
      <c r="H684" t="s">
        <v>10256</v>
      </c>
      <c r="I684" t="s">
        <v>9976</v>
      </c>
      <c r="J684" t="s">
        <v>9975</v>
      </c>
      <c r="K684" t="s">
        <v>9876</v>
      </c>
      <c r="L684" t="s">
        <v>9877</v>
      </c>
      <c r="M684" t="s">
        <v>9774</v>
      </c>
      <c r="N684" s="139" t="s">
        <v>9775</v>
      </c>
      <c r="O684" t="s">
        <v>128</v>
      </c>
      <c r="P684" s="314"/>
      <c r="Q684" t="str">
        <f>Table33[[#This Row],[RCL_CLASS]]&amp;" - "&amp;Table33[[#This Row],[Asset_Description]]</f>
        <v>FROGS - Frogs</v>
      </c>
      <c r="R684" t="str">
        <f>+Table33[[#This Row],[PROBCODE]]&amp;" - "&amp;Table33[[#This Row],[ProbCode_Description]]</f>
        <v>VISINSP3 - Visual Inspection</v>
      </c>
      <c r="S684" t="str">
        <f>+Table33[[#This Row],[FAILCODE]]&amp;" - "&amp;Table33[[#This Row],[FailCode_Description]]</f>
        <v>DMGPNT4 - Damaged Point/Wing</v>
      </c>
      <c r="T684" t="str">
        <f>+Table33[[#This Row],[CAUSCODE]]&amp;" - "&amp;Table33[[#This Row],[CauseCode_Description]]</f>
        <v>STRCKMOV - Struck By Moving Equipment</v>
      </c>
      <c r="U684" t="str">
        <f>+Table33[[#This Row],[ACTCODE]]&amp;" - "&amp;Table33[[#This Row],[ActCode_Description]]</f>
        <v>CLEAN - Clean</v>
      </c>
    </row>
    <row r="685" spans="1:21">
      <c r="A685" s="389" t="s">
        <v>10534</v>
      </c>
      <c r="B685" s="496" t="s">
        <v>10334</v>
      </c>
      <c r="C685" s="433" t="s">
        <v>10452</v>
      </c>
      <c r="E685" t="s">
        <v>3154</v>
      </c>
      <c r="F685" s="116" t="str">
        <f>INDEX(Table7[Class Description],(MATCH(Table33[[#This Row],[RCL_CLASS]],Table8[Asset Class Code],0)))</f>
        <v>Frogs</v>
      </c>
      <c r="G685" t="s">
        <v>10456</v>
      </c>
      <c r="H685" t="s">
        <v>10256</v>
      </c>
      <c r="I685" t="s">
        <v>9976</v>
      </c>
      <c r="J685" t="s">
        <v>9975</v>
      </c>
      <c r="K685" t="s">
        <v>9876</v>
      </c>
      <c r="L685" t="s">
        <v>9877</v>
      </c>
      <c r="M685" t="s">
        <v>9814</v>
      </c>
      <c r="N685" s="139" t="s">
        <v>9815</v>
      </c>
      <c r="O685" t="s">
        <v>128</v>
      </c>
      <c r="P685" s="314"/>
      <c r="Q685" t="str">
        <f>Table33[[#This Row],[RCL_CLASS]]&amp;" - "&amp;Table33[[#This Row],[Asset_Description]]</f>
        <v>FROGS - Frogs</v>
      </c>
      <c r="R685" t="str">
        <f>+Table33[[#This Row],[PROBCODE]]&amp;" - "&amp;Table33[[#This Row],[ProbCode_Description]]</f>
        <v>VISINSP3 - Visual Inspection</v>
      </c>
      <c r="S685" t="str">
        <f>+Table33[[#This Row],[FAILCODE]]&amp;" - "&amp;Table33[[#This Row],[FailCode_Description]]</f>
        <v>DMGPNT4 - Damaged Point/Wing</v>
      </c>
      <c r="T685" t="str">
        <f>+Table33[[#This Row],[CAUSCODE]]&amp;" - "&amp;Table33[[#This Row],[CauseCode_Description]]</f>
        <v>STRCKMOV - Struck By Moving Equipment</v>
      </c>
      <c r="U685" t="str">
        <f>+Table33[[#This Row],[ACTCODE]]&amp;" - "&amp;Table33[[#This Row],[ActCode_Description]]</f>
        <v>CNTCTSP - Contact Service Provider</v>
      </c>
    </row>
    <row r="686" spans="1:21">
      <c r="A686" s="389" t="s">
        <v>10535</v>
      </c>
      <c r="B686" s="496" t="s">
        <v>10334</v>
      </c>
      <c r="C686" s="433" t="s">
        <v>10452</v>
      </c>
      <c r="E686" t="s">
        <v>3154</v>
      </c>
      <c r="F686" s="116" t="str">
        <f>INDEX(Table7[Class Description],(MATCH(Table33[[#This Row],[RCL_CLASS]],Table8[Asset Class Code],0)))</f>
        <v>Frogs</v>
      </c>
      <c r="G686" t="s">
        <v>10456</v>
      </c>
      <c r="H686" t="s">
        <v>10256</v>
      </c>
      <c r="I686" t="s">
        <v>9976</v>
      </c>
      <c r="J686" t="s">
        <v>9975</v>
      </c>
      <c r="K686" t="s">
        <v>9876</v>
      </c>
      <c r="L686" t="s">
        <v>9877</v>
      </c>
      <c r="M686" t="s">
        <v>9778</v>
      </c>
      <c r="N686" s="139" t="s">
        <v>9779</v>
      </c>
      <c r="O686" t="s">
        <v>128</v>
      </c>
      <c r="P686" s="314"/>
      <c r="Q686" t="str">
        <f>Table33[[#This Row],[RCL_CLASS]]&amp;" - "&amp;Table33[[#This Row],[Asset_Description]]</f>
        <v>FROGS - Frogs</v>
      </c>
      <c r="R686" t="str">
        <f>+Table33[[#This Row],[PROBCODE]]&amp;" - "&amp;Table33[[#This Row],[ProbCode_Description]]</f>
        <v>VISINSP3 - Visual Inspection</v>
      </c>
      <c r="S686" t="str">
        <f>+Table33[[#This Row],[FAILCODE]]&amp;" - "&amp;Table33[[#This Row],[FailCode_Description]]</f>
        <v>DMGPNT4 - Damaged Point/Wing</v>
      </c>
      <c r="T686" t="str">
        <f>+Table33[[#This Row],[CAUSCODE]]&amp;" - "&amp;Table33[[#This Row],[CauseCode_Description]]</f>
        <v>STRCKMOV - Struck By Moving Equipment</v>
      </c>
      <c r="U686" t="str">
        <f>+Table33[[#This Row],[ACTCODE]]&amp;" - "&amp;Table33[[#This Row],[ActCode_Description]]</f>
        <v>CTSIGNAL - Contact Signals Department</v>
      </c>
    </row>
    <row r="687" spans="1:21">
      <c r="A687" s="389" t="s">
        <v>10536</v>
      </c>
      <c r="B687" s="496" t="s">
        <v>10334</v>
      </c>
      <c r="C687" s="433" t="s">
        <v>10452</v>
      </c>
      <c r="E687" t="s">
        <v>3154</v>
      </c>
      <c r="F687" s="116" t="str">
        <f>INDEX(Table7[Class Description],(MATCH(Table33[[#This Row],[RCL_CLASS]],Table8[Asset Class Code],0)))</f>
        <v>Frogs</v>
      </c>
      <c r="G687" t="s">
        <v>10456</v>
      </c>
      <c r="H687" t="s">
        <v>10256</v>
      </c>
      <c r="I687" t="s">
        <v>9976</v>
      </c>
      <c r="J687" t="s">
        <v>9975</v>
      </c>
      <c r="K687" t="s">
        <v>9876</v>
      </c>
      <c r="L687" t="s">
        <v>9877</v>
      </c>
      <c r="M687" t="s">
        <v>9781</v>
      </c>
      <c r="N687" s="139" t="s">
        <v>9782</v>
      </c>
      <c r="O687" t="s">
        <v>128</v>
      </c>
      <c r="P687" s="314"/>
      <c r="Q687" t="str">
        <f>Table33[[#This Row],[RCL_CLASS]]&amp;" - "&amp;Table33[[#This Row],[Asset_Description]]</f>
        <v>FROGS - Frogs</v>
      </c>
      <c r="R687" t="str">
        <f>+Table33[[#This Row],[PROBCODE]]&amp;" - "&amp;Table33[[#This Row],[ProbCode_Description]]</f>
        <v>VISINSP3 - Visual Inspection</v>
      </c>
      <c r="S687" t="str">
        <f>+Table33[[#This Row],[FAILCODE]]&amp;" - "&amp;Table33[[#This Row],[FailCode_Description]]</f>
        <v>DMGPNT4 - Damaged Point/Wing</v>
      </c>
      <c r="T687" t="str">
        <f>+Table33[[#This Row],[CAUSCODE]]&amp;" - "&amp;Table33[[#This Row],[CauseCode_Description]]</f>
        <v>STRCKMOV - Struck By Moving Equipment</v>
      </c>
      <c r="U687" t="str">
        <f>+Table33[[#This Row],[ACTCODE]]&amp;" - "&amp;Table33[[#This Row],[ActCode_Description]]</f>
        <v>GREASE - Grease</v>
      </c>
    </row>
    <row r="688" spans="1:21">
      <c r="A688" s="389" t="s">
        <v>10537</v>
      </c>
      <c r="B688" s="496" t="s">
        <v>10334</v>
      </c>
      <c r="C688" s="433" t="s">
        <v>10452</v>
      </c>
      <c r="E688" t="s">
        <v>3154</v>
      </c>
      <c r="F688" s="116" t="str">
        <f>INDEX(Table7[Class Description],(MATCH(Table33[[#This Row],[RCL_CLASS]],Table8[Asset Class Code],0)))</f>
        <v>Frogs</v>
      </c>
      <c r="G688" t="s">
        <v>10456</v>
      </c>
      <c r="H688" t="s">
        <v>10256</v>
      </c>
      <c r="I688" t="s">
        <v>9976</v>
      </c>
      <c r="J688" t="s">
        <v>9975</v>
      </c>
      <c r="K688" t="s">
        <v>9876</v>
      </c>
      <c r="L688" t="s">
        <v>9877</v>
      </c>
      <c r="M688" t="s">
        <v>9781</v>
      </c>
      <c r="N688" s="139" t="s">
        <v>9784</v>
      </c>
      <c r="O688" t="s">
        <v>128</v>
      </c>
      <c r="P688" s="314"/>
      <c r="Q688" t="str">
        <f>Table33[[#This Row],[RCL_CLASS]]&amp;" - "&amp;Table33[[#This Row],[Asset_Description]]</f>
        <v>FROGS - Frogs</v>
      </c>
      <c r="R688" t="str">
        <f>+Table33[[#This Row],[PROBCODE]]&amp;" - "&amp;Table33[[#This Row],[ProbCode_Description]]</f>
        <v>VISINSP3 - Visual Inspection</v>
      </c>
      <c r="S688" t="str">
        <f>+Table33[[#This Row],[FAILCODE]]&amp;" - "&amp;Table33[[#This Row],[FailCode_Description]]</f>
        <v>DMGPNT4 - Damaged Point/Wing</v>
      </c>
      <c r="T688" t="str">
        <f>+Table33[[#This Row],[CAUSCODE]]&amp;" - "&amp;Table33[[#This Row],[CauseCode_Description]]</f>
        <v>STRCKMOV - Struck By Moving Equipment</v>
      </c>
      <c r="U688" t="str">
        <f>+Table33[[#This Row],[ACTCODE]]&amp;" - "&amp;Table33[[#This Row],[ActCode_Description]]</f>
        <v>GREASE - Grease Condition</v>
      </c>
    </row>
    <row r="689" spans="1:21">
      <c r="A689" s="389" t="s">
        <v>10538</v>
      </c>
      <c r="B689" s="496" t="s">
        <v>10334</v>
      </c>
      <c r="C689" s="433" t="s">
        <v>10452</v>
      </c>
      <c r="E689" t="s">
        <v>3154</v>
      </c>
      <c r="F689" s="116" t="str">
        <f>INDEX(Table7[Class Description],(MATCH(Table33[[#This Row],[RCL_CLASS]],Table8[Asset Class Code],0)))</f>
        <v>Frogs</v>
      </c>
      <c r="G689" t="s">
        <v>10456</v>
      </c>
      <c r="H689" t="s">
        <v>10256</v>
      </c>
      <c r="I689" t="s">
        <v>9976</v>
      </c>
      <c r="J689" t="s">
        <v>9975</v>
      </c>
      <c r="K689" t="s">
        <v>9876</v>
      </c>
      <c r="L689" t="s">
        <v>9877</v>
      </c>
      <c r="M689" t="s">
        <v>9781</v>
      </c>
      <c r="N689" s="139" t="s">
        <v>9787</v>
      </c>
      <c r="O689" t="s">
        <v>128</v>
      </c>
      <c r="P689" s="314"/>
      <c r="Q689" t="str">
        <f>Table33[[#This Row],[RCL_CLASS]]&amp;" - "&amp;Table33[[#This Row],[Asset_Description]]</f>
        <v>FROGS - Frogs</v>
      </c>
      <c r="R689" t="str">
        <f>+Table33[[#This Row],[PROBCODE]]&amp;" - "&amp;Table33[[#This Row],[ProbCode_Description]]</f>
        <v>VISINSP3 - Visual Inspection</v>
      </c>
      <c r="S689" t="str">
        <f>+Table33[[#This Row],[FAILCODE]]&amp;" - "&amp;Table33[[#This Row],[FailCode_Description]]</f>
        <v>DMGPNT4 - Damaged Point/Wing</v>
      </c>
      <c r="T689" t="str">
        <f>+Table33[[#This Row],[CAUSCODE]]&amp;" - "&amp;Table33[[#This Row],[CauseCode_Description]]</f>
        <v>STRCKMOV - Struck By Moving Equipment</v>
      </c>
      <c r="U689" t="str">
        <f>+Table33[[#This Row],[ACTCODE]]&amp;" - "&amp;Table33[[#This Row],[ActCode_Description]]</f>
        <v>GREASE - Grease Stand</v>
      </c>
    </row>
    <row r="690" spans="1:21">
      <c r="A690" s="389" t="s">
        <v>10337</v>
      </c>
      <c r="B690" s="496" t="s">
        <v>10334</v>
      </c>
      <c r="C690" s="433" t="s">
        <v>10452</v>
      </c>
      <c r="E690" t="s">
        <v>3154</v>
      </c>
      <c r="F690" s="116" t="str">
        <f>INDEX(Table7[Class Description],(MATCH(Table33[[#This Row],[RCL_CLASS]],Table8[Asset Class Code],0)))</f>
        <v>Frogs</v>
      </c>
      <c r="G690" t="s">
        <v>10456</v>
      </c>
      <c r="H690" t="s">
        <v>10256</v>
      </c>
      <c r="I690" t="s">
        <v>9976</v>
      </c>
      <c r="J690" t="s">
        <v>9975</v>
      </c>
      <c r="K690" t="s">
        <v>9876</v>
      </c>
      <c r="L690" t="s">
        <v>9877</v>
      </c>
      <c r="M690" t="s">
        <v>9891</v>
      </c>
      <c r="N690" s="139" t="s">
        <v>9892</v>
      </c>
      <c r="O690" t="s">
        <v>128</v>
      </c>
      <c r="P690" s="314"/>
      <c r="Q690" t="str">
        <f>Table33[[#This Row],[RCL_CLASS]]&amp;" - "&amp;Table33[[#This Row],[Asset_Description]]</f>
        <v>FROGS - Frogs</v>
      </c>
      <c r="R690" t="str">
        <f>+Table33[[#This Row],[PROBCODE]]&amp;" - "&amp;Table33[[#This Row],[ProbCode_Description]]</f>
        <v>VISINSP3 - Visual Inspection</v>
      </c>
      <c r="S690" t="str">
        <f>+Table33[[#This Row],[FAILCODE]]&amp;" - "&amp;Table33[[#This Row],[FailCode_Description]]</f>
        <v>DMGPNT4 - Damaged Point/Wing</v>
      </c>
      <c r="T690" t="str">
        <f>+Table33[[#This Row],[CAUSCODE]]&amp;" - "&amp;Table33[[#This Row],[CauseCode_Description]]</f>
        <v>STRCKMOV - Struck By Moving Equipment</v>
      </c>
      <c r="U690" t="str">
        <f>+Table33[[#This Row],[ACTCODE]]&amp;" - "&amp;Table33[[#This Row],[ActCode_Description]]</f>
        <v>INCMONT - Increase Monitoring</v>
      </c>
    </row>
    <row r="691" spans="1:21">
      <c r="A691" s="389" t="s">
        <v>10338</v>
      </c>
      <c r="B691" s="496" t="s">
        <v>10334</v>
      </c>
      <c r="C691" s="433" t="s">
        <v>10452</v>
      </c>
      <c r="E691" t="s">
        <v>3154</v>
      </c>
      <c r="F691" s="116" t="str">
        <f>INDEX(Table7[Class Description],(MATCH(Table33[[#This Row],[RCL_CLASS]],Table8[Asset Class Code],0)))</f>
        <v>Frogs</v>
      </c>
      <c r="G691" t="s">
        <v>10456</v>
      </c>
      <c r="H691" t="s">
        <v>10256</v>
      </c>
      <c r="I691" t="s">
        <v>9976</v>
      </c>
      <c r="J691" t="s">
        <v>9975</v>
      </c>
      <c r="K691" t="s">
        <v>9876</v>
      </c>
      <c r="L691" t="s">
        <v>9877</v>
      </c>
      <c r="M691" t="s">
        <v>9895</v>
      </c>
      <c r="N691" s="139" t="s">
        <v>9896</v>
      </c>
      <c r="O691" t="s">
        <v>128</v>
      </c>
      <c r="P691" s="314"/>
      <c r="Q691" t="str">
        <f>Table33[[#This Row],[RCL_CLASS]]&amp;" - "&amp;Table33[[#This Row],[Asset_Description]]</f>
        <v>FROGS - Frogs</v>
      </c>
      <c r="R691" t="str">
        <f>+Table33[[#This Row],[PROBCODE]]&amp;" - "&amp;Table33[[#This Row],[ProbCode_Description]]</f>
        <v>VISINSP3 - Visual Inspection</v>
      </c>
      <c r="S691" t="str">
        <f>+Table33[[#This Row],[FAILCODE]]&amp;" - "&amp;Table33[[#This Row],[FailCode_Description]]</f>
        <v>DMGPNT4 - Damaged Point/Wing</v>
      </c>
      <c r="T691" t="str">
        <f>+Table33[[#This Row],[CAUSCODE]]&amp;" - "&amp;Table33[[#This Row],[CauseCode_Description]]</f>
        <v>STRCKMOV - Struck By Moving Equipment</v>
      </c>
      <c r="U691" t="str">
        <f>+Table33[[#This Row],[ACTCODE]]&amp;" - "&amp;Table33[[#This Row],[ActCode_Description]]</f>
        <v>INSPECT - Inspect</v>
      </c>
    </row>
    <row r="692" spans="1:21">
      <c r="A692" s="389" t="s">
        <v>10339</v>
      </c>
      <c r="B692" s="496" t="s">
        <v>10334</v>
      </c>
      <c r="C692" s="433" t="s">
        <v>10452</v>
      </c>
      <c r="E692" t="s">
        <v>3154</v>
      </c>
      <c r="F692" s="116" t="str">
        <f>INDEX(Table7[Class Description],(MATCH(Table33[[#This Row],[RCL_CLASS]],Table8[Asset Class Code],0)))</f>
        <v>Frogs</v>
      </c>
      <c r="G692" t="s">
        <v>10456</v>
      </c>
      <c r="H692" t="s">
        <v>10256</v>
      </c>
      <c r="I692" t="s">
        <v>9976</v>
      </c>
      <c r="J692" t="s">
        <v>9975</v>
      </c>
      <c r="K692" t="s">
        <v>9876</v>
      </c>
      <c r="L692" t="s">
        <v>9877</v>
      </c>
      <c r="M692" t="s">
        <v>9899</v>
      </c>
      <c r="N692" s="139" t="s">
        <v>9900</v>
      </c>
      <c r="O692" t="s">
        <v>128</v>
      </c>
      <c r="P692" s="314"/>
      <c r="Q692" t="str">
        <f>Table33[[#This Row],[RCL_CLASS]]&amp;" - "&amp;Table33[[#This Row],[Asset_Description]]</f>
        <v>FROGS - Frogs</v>
      </c>
      <c r="R692" t="str">
        <f>+Table33[[#This Row],[PROBCODE]]&amp;" - "&amp;Table33[[#This Row],[ProbCode_Description]]</f>
        <v>VISINSP3 - Visual Inspection</v>
      </c>
      <c r="S692" t="str">
        <f>+Table33[[#This Row],[FAILCODE]]&amp;" - "&amp;Table33[[#This Row],[FailCode_Description]]</f>
        <v>DMGPNT4 - Damaged Point/Wing</v>
      </c>
      <c r="T692" t="str">
        <f>+Table33[[#This Row],[CAUSCODE]]&amp;" - "&amp;Table33[[#This Row],[CauseCode_Description]]</f>
        <v>STRCKMOV - Struck By Moving Equipment</v>
      </c>
      <c r="U692" t="str">
        <f>+Table33[[#This Row],[ACTCODE]]&amp;" - "&amp;Table33[[#This Row],[ActCode_Description]]</f>
        <v>LUBRICAT - Lubricate</v>
      </c>
    </row>
    <row r="693" spans="1:21">
      <c r="A693" s="389" t="s">
        <v>10539</v>
      </c>
      <c r="B693" s="496" t="s">
        <v>10334</v>
      </c>
      <c r="C693" s="433" t="s">
        <v>10452</v>
      </c>
      <c r="E693" t="s">
        <v>3154</v>
      </c>
      <c r="F693" s="116" t="str">
        <f>INDEX(Table7[Class Description],(MATCH(Table33[[#This Row],[RCL_CLASS]],Table8[Asset Class Code],0)))</f>
        <v>Frogs</v>
      </c>
      <c r="G693" t="s">
        <v>10456</v>
      </c>
      <c r="H693" t="s">
        <v>10256</v>
      </c>
      <c r="I693" t="s">
        <v>9976</v>
      </c>
      <c r="J693" t="s">
        <v>9975</v>
      </c>
      <c r="K693" t="s">
        <v>9876</v>
      </c>
      <c r="L693" t="s">
        <v>9877</v>
      </c>
      <c r="M693" t="s">
        <v>9788</v>
      </c>
      <c r="N693" s="139" t="s">
        <v>9789</v>
      </c>
      <c r="O693" t="s">
        <v>128</v>
      </c>
      <c r="P693" s="314"/>
      <c r="Q693" t="str">
        <f>Table33[[#This Row],[RCL_CLASS]]&amp;" - "&amp;Table33[[#This Row],[Asset_Description]]</f>
        <v>FROGS - Frogs</v>
      </c>
      <c r="R693" t="str">
        <f>+Table33[[#This Row],[PROBCODE]]&amp;" - "&amp;Table33[[#This Row],[ProbCode_Description]]</f>
        <v>VISINSP3 - Visual Inspection</v>
      </c>
      <c r="S693" t="str">
        <f>+Table33[[#This Row],[FAILCODE]]&amp;" - "&amp;Table33[[#This Row],[FailCode_Description]]</f>
        <v>DMGPNT4 - Damaged Point/Wing</v>
      </c>
      <c r="T693" t="str">
        <f>+Table33[[#This Row],[CAUSCODE]]&amp;" - "&amp;Table33[[#This Row],[CauseCode_Description]]</f>
        <v>STRCKMOV - Struck By Moving Equipment</v>
      </c>
      <c r="U693" t="str">
        <f>+Table33[[#This Row],[ACTCODE]]&amp;" - "&amp;Table33[[#This Row],[ActCode_Description]]</f>
        <v>MONITOR - Continue to Monitor</v>
      </c>
    </row>
    <row r="694" spans="1:21">
      <c r="A694" s="389" t="s">
        <v>10540</v>
      </c>
      <c r="B694" s="496" t="s">
        <v>10334</v>
      </c>
      <c r="C694" s="433" t="s">
        <v>10452</v>
      </c>
      <c r="E694" t="s">
        <v>3154</v>
      </c>
      <c r="F694" s="116" t="str">
        <f>INDEX(Table7[Class Description],(MATCH(Table33[[#This Row],[RCL_CLASS]],Table8[Asset Class Code],0)))</f>
        <v>Frogs</v>
      </c>
      <c r="G694" t="s">
        <v>10456</v>
      </c>
      <c r="H694" t="s">
        <v>10256</v>
      </c>
      <c r="I694" t="s">
        <v>9976</v>
      </c>
      <c r="J694" t="s">
        <v>9975</v>
      </c>
      <c r="K694" t="s">
        <v>9876</v>
      </c>
      <c r="L694" t="s">
        <v>9877</v>
      </c>
      <c r="M694" t="s">
        <v>9903</v>
      </c>
      <c r="N694" s="139" t="s">
        <v>9904</v>
      </c>
      <c r="O694" t="s">
        <v>128</v>
      </c>
      <c r="P694" s="314"/>
      <c r="Q694" t="str">
        <f>Table33[[#This Row],[RCL_CLASS]]&amp;" - "&amp;Table33[[#This Row],[Asset_Description]]</f>
        <v>FROGS - Frogs</v>
      </c>
      <c r="R694" t="str">
        <f>+Table33[[#This Row],[PROBCODE]]&amp;" - "&amp;Table33[[#This Row],[ProbCode_Description]]</f>
        <v>VISINSP3 - Visual Inspection</v>
      </c>
      <c r="S694" t="str">
        <f>+Table33[[#This Row],[FAILCODE]]&amp;" - "&amp;Table33[[#This Row],[FailCode_Description]]</f>
        <v>DMGPNT4 - Damaged Point/Wing</v>
      </c>
      <c r="T694" t="str">
        <f>+Table33[[#This Row],[CAUSCODE]]&amp;" - "&amp;Table33[[#This Row],[CauseCode_Description]]</f>
        <v>STRCKMOV - Struck By Moving Equipment</v>
      </c>
      <c r="U694" t="str">
        <f>+Table33[[#This Row],[ACTCODE]]&amp;" - "&amp;Table33[[#This Row],[ActCode_Description]]</f>
        <v>NFF - No Fault Found</v>
      </c>
    </row>
    <row r="695" spans="1:21">
      <c r="A695" s="389" t="s">
        <v>10541</v>
      </c>
      <c r="B695" s="496" t="s">
        <v>10334</v>
      </c>
      <c r="C695" s="433" t="s">
        <v>10452</v>
      </c>
      <c r="E695" t="s">
        <v>3154</v>
      </c>
      <c r="F695" s="116" t="str">
        <f>INDEX(Table7[Class Description],(MATCH(Table33[[#This Row],[RCL_CLASS]],Table8[Asset Class Code],0)))</f>
        <v>Frogs</v>
      </c>
      <c r="G695" t="s">
        <v>10456</v>
      </c>
      <c r="H695" t="s">
        <v>10256</v>
      </c>
      <c r="I695" t="s">
        <v>9976</v>
      </c>
      <c r="J695" t="s">
        <v>9975</v>
      </c>
      <c r="K695" t="s">
        <v>9876</v>
      </c>
      <c r="L695" t="s">
        <v>9877</v>
      </c>
      <c r="M695" t="s">
        <v>9907</v>
      </c>
      <c r="N695" s="139" t="s">
        <v>9908</v>
      </c>
      <c r="O695" t="s">
        <v>128</v>
      </c>
      <c r="P695" s="314"/>
      <c r="Q695" t="str">
        <f>Table33[[#This Row],[RCL_CLASS]]&amp;" - "&amp;Table33[[#This Row],[Asset_Description]]</f>
        <v>FROGS - Frogs</v>
      </c>
      <c r="R695" t="str">
        <f>+Table33[[#This Row],[PROBCODE]]&amp;" - "&amp;Table33[[#This Row],[ProbCode_Description]]</f>
        <v>VISINSP3 - Visual Inspection</v>
      </c>
      <c r="S695" t="str">
        <f>+Table33[[#This Row],[FAILCODE]]&amp;" - "&amp;Table33[[#This Row],[FailCode_Description]]</f>
        <v>DMGPNT4 - Damaged Point/Wing</v>
      </c>
      <c r="T695" t="str">
        <f>+Table33[[#This Row],[CAUSCODE]]&amp;" - "&amp;Table33[[#This Row],[CauseCode_Description]]</f>
        <v>STRCKMOV - Struck By Moving Equipment</v>
      </c>
      <c r="U695" t="str">
        <f>+Table33[[#This Row],[ACTCODE]]&amp;" - "&amp;Table33[[#This Row],[ActCode_Description]]</f>
        <v>RECYCLE - Wait for Recycle</v>
      </c>
    </row>
    <row r="696" spans="1:21">
      <c r="A696" s="389" t="s">
        <v>10340</v>
      </c>
      <c r="B696" s="496" t="s">
        <v>10334</v>
      </c>
      <c r="C696" s="433" t="s">
        <v>10452</v>
      </c>
      <c r="E696" t="s">
        <v>3154</v>
      </c>
      <c r="F696" s="116" t="str">
        <f>INDEX(Table7[Class Description],(MATCH(Table33[[#This Row],[RCL_CLASS]],Table8[Asset Class Code],0)))</f>
        <v>Frogs</v>
      </c>
      <c r="G696" t="s">
        <v>10456</v>
      </c>
      <c r="H696" t="s">
        <v>10256</v>
      </c>
      <c r="I696" t="s">
        <v>9976</v>
      </c>
      <c r="J696" t="s">
        <v>9975</v>
      </c>
      <c r="K696" t="s">
        <v>9876</v>
      </c>
      <c r="L696" t="s">
        <v>9877</v>
      </c>
      <c r="M696" t="s">
        <v>9792</v>
      </c>
      <c r="N696" s="139" t="s">
        <v>9793</v>
      </c>
      <c r="O696" t="s">
        <v>128</v>
      </c>
      <c r="P696" s="314"/>
      <c r="Q696" t="str">
        <f>Table33[[#This Row],[RCL_CLASS]]&amp;" - "&amp;Table33[[#This Row],[Asset_Description]]</f>
        <v>FROGS - Frogs</v>
      </c>
      <c r="R696" t="str">
        <f>+Table33[[#This Row],[PROBCODE]]&amp;" - "&amp;Table33[[#This Row],[ProbCode_Description]]</f>
        <v>VISINSP3 - Visual Inspection</v>
      </c>
      <c r="S696" t="str">
        <f>+Table33[[#This Row],[FAILCODE]]&amp;" - "&amp;Table33[[#This Row],[FailCode_Description]]</f>
        <v>DMGPNT4 - Damaged Point/Wing</v>
      </c>
      <c r="T696" t="str">
        <f>+Table33[[#This Row],[CAUSCODE]]&amp;" - "&amp;Table33[[#This Row],[CauseCode_Description]]</f>
        <v>STRCKMOV - Struck By Moving Equipment</v>
      </c>
      <c r="U696" t="str">
        <f>+Table33[[#This Row],[ACTCODE]]&amp;" - "&amp;Table33[[#This Row],[ActCode_Description]]</f>
        <v>REDSPEED - Reduce Speed of Track</v>
      </c>
    </row>
    <row r="697" spans="1:21">
      <c r="A697" s="389" t="s">
        <v>10341</v>
      </c>
      <c r="B697" s="496" t="s">
        <v>10334</v>
      </c>
      <c r="C697" s="433" t="s">
        <v>10452</v>
      </c>
      <c r="E697" t="s">
        <v>3154</v>
      </c>
      <c r="F697" s="116" t="str">
        <f>INDEX(Table7[Class Description],(MATCH(Table33[[#This Row],[RCL_CLASS]],Table8[Asset Class Code],0)))</f>
        <v>Frogs</v>
      </c>
      <c r="G697" t="s">
        <v>10456</v>
      </c>
      <c r="H697" t="s">
        <v>10256</v>
      </c>
      <c r="I697" t="s">
        <v>9976</v>
      </c>
      <c r="J697" t="s">
        <v>9975</v>
      </c>
      <c r="K697" t="s">
        <v>9876</v>
      </c>
      <c r="L697" t="s">
        <v>9877</v>
      </c>
      <c r="M697" t="s">
        <v>9912</v>
      </c>
      <c r="N697" s="139" t="s">
        <v>9913</v>
      </c>
      <c r="O697" t="s">
        <v>128</v>
      </c>
      <c r="P697" s="314"/>
      <c r="Q697" t="str">
        <f>Table33[[#This Row],[RCL_CLASS]]&amp;" - "&amp;Table33[[#This Row],[Asset_Description]]</f>
        <v>FROGS - Frogs</v>
      </c>
      <c r="R697" t="str">
        <f>+Table33[[#This Row],[PROBCODE]]&amp;" - "&amp;Table33[[#This Row],[ProbCode_Description]]</f>
        <v>VISINSP3 - Visual Inspection</v>
      </c>
      <c r="S697" t="str">
        <f>+Table33[[#This Row],[FAILCODE]]&amp;" - "&amp;Table33[[#This Row],[FailCode_Description]]</f>
        <v>DMGPNT4 - Damaged Point/Wing</v>
      </c>
      <c r="T697" t="str">
        <f>+Table33[[#This Row],[CAUSCODE]]&amp;" - "&amp;Table33[[#This Row],[CauseCode_Description]]</f>
        <v>STRCKMOV - Struck By Moving Equipment</v>
      </c>
      <c r="U697" t="str">
        <f>+Table33[[#This Row],[ACTCODE]]&amp;" - "&amp;Table33[[#This Row],[ActCode_Description]]</f>
        <v>RELLUBR - Relocate Lubricator</v>
      </c>
    </row>
    <row r="698" spans="1:21">
      <c r="A698" s="389" t="s">
        <v>10542</v>
      </c>
      <c r="B698" s="496" t="s">
        <v>10334</v>
      </c>
      <c r="C698" s="433" t="s">
        <v>10452</v>
      </c>
      <c r="E698" t="s">
        <v>3154</v>
      </c>
      <c r="F698" s="116" t="str">
        <f>INDEX(Table7[Class Description],(MATCH(Table33[[#This Row],[RCL_CLASS]],Table8[Asset Class Code],0)))</f>
        <v>Frogs</v>
      </c>
      <c r="G698" t="s">
        <v>10456</v>
      </c>
      <c r="H698" t="s">
        <v>10256</v>
      </c>
      <c r="I698" t="s">
        <v>9976</v>
      </c>
      <c r="J698" t="s">
        <v>9975</v>
      </c>
      <c r="K698" t="s">
        <v>9876</v>
      </c>
      <c r="L698" t="s">
        <v>9877</v>
      </c>
      <c r="M698" t="s">
        <v>9795</v>
      </c>
      <c r="N698" s="139" t="s">
        <v>9796</v>
      </c>
      <c r="O698" t="s">
        <v>128</v>
      </c>
      <c r="P698" s="314"/>
      <c r="Q698" t="str">
        <f>Table33[[#This Row],[RCL_CLASS]]&amp;" - "&amp;Table33[[#This Row],[Asset_Description]]</f>
        <v>FROGS - Frogs</v>
      </c>
      <c r="R698" t="str">
        <f>+Table33[[#This Row],[PROBCODE]]&amp;" - "&amp;Table33[[#This Row],[ProbCode_Description]]</f>
        <v>VISINSP3 - Visual Inspection</v>
      </c>
      <c r="S698" t="str">
        <f>+Table33[[#This Row],[FAILCODE]]&amp;" - "&amp;Table33[[#This Row],[FailCode_Description]]</f>
        <v>DMGPNT4 - Damaged Point/Wing</v>
      </c>
      <c r="T698" t="str">
        <f>+Table33[[#This Row],[CAUSCODE]]&amp;" - "&amp;Table33[[#This Row],[CauseCode_Description]]</f>
        <v>STRCKMOV - Struck By Moving Equipment</v>
      </c>
      <c r="U698" t="str">
        <f>+Table33[[#This Row],[ACTCODE]]&amp;" - "&amp;Table33[[#This Row],[ActCode_Description]]</f>
        <v>REMSERVC - Remove From Service</v>
      </c>
    </row>
    <row r="699" spans="1:21">
      <c r="A699" s="389" t="s">
        <v>10543</v>
      </c>
      <c r="B699" s="496" t="s">
        <v>10334</v>
      </c>
      <c r="C699" s="433" t="s">
        <v>10452</v>
      </c>
      <c r="E699" t="s">
        <v>3154</v>
      </c>
      <c r="F699" s="116" t="str">
        <f>INDEX(Table7[Class Description],(MATCH(Table33[[#This Row],[RCL_CLASS]],Table8[Asset Class Code],0)))</f>
        <v>Frogs</v>
      </c>
      <c r="G699" t="s">
        <v>10456</v>
      </c>
      <c r="H699" t="s">
        <v>10256</v>
      </c>
      <c r="I699" t="s">
        <v>9976</v>
      </c>
      <c r="J699" t="s">
        <v>9975</v>
      </c>
      <c r="K699" t="s">
        <v>9876</v>
      </c>
      <c r="L699" t="s">
        <v>9877</v>
      </c>
      <c r="M699" t="s">
        <v>9798</v>
      </c>
      <c r="N699" s="139" t="s">
        <v>9799</v>
      </c>
      <c r="O699" t="s">
        <v>128</v>
      </c>
      <c r="P699" s="314"/>
      <c r="Q699" t="str">
        <f>Table33[[#This Row],[RCL_CLASS]]&amp;" - "&amp;Table33[[#This Row],[Asset_Description]]</f>
        <v>FROGS - Frogs</v>
      </c>
      <c r="R699" t="str">
        <f>+Table33[[#This Row],[PROBCODE]]&amp;" - "&amp;Table33[[#This Row],[ProbCode_Description]]</f>
        <v>VISINSP3 - Visual Inspection</v>
      </c>
      <c r="S699" t="str">
        <f>+Table33[[#This Row],[FAILCODE]]&amp;" - "&amp;Table33[[#This Row],[FailCode_Description]]</f>
        <v>DMGPNT4 - Damaged Point/Wing</v>
      </c>
      <c r="T699" t="str">
        <f>+Table33[[#This Row],[CAUSCODE]]&amp;" - "&amp;Table33[[#This Row],[CauseCode_Description]]</f>
        <v>STRCKMOV - Struck By Moving Equipment</v>
      </c>
      <c r="U699" t="str">
        <f>+Table33[[#This Row],[ACTCODE]]&amp;" - "&amp;Table33[[#This Row],[ActCode_Description]]</f>
        <v>REPAIR - Repair</v>
      </c>
    </row>
    <row r="700" spans="1:21">
      <c r="A700" s="389" t="s">
        <v>10342</v>
      </c>
      <c r="B700" s="496" t="s">
        <v>10334</v>
      </c>
      <c r="C700" s="433" t="s">
        <v>10452</v>
      </c>
      <c r="E700" t="s">
        <v>3154</v>
      </c>
      <c r="F700" s="116" t="str">
        <f>INDEX(Table7[Class Description],(MATCH(Table33[[#This Row],[RCL_CLASS]],Table8[Asset Class Code],0)))</f>
        <v>Frogs</v>
      </c>
      <c r="G700" t="s">
        <v>10456</v>
      </c>
      <c r="H700" t="s">
        <v>10256</v>
      </c>
      <c r="I700" t="s">
        <v>9976</v>
      </c>
      <c r="J700" t="s">
        <v>9975</v>
      </c>
      <c r="K700" t="s">
        <v>9876</v>
      </c>
      <c r="L700" t="s">
        <v>9877</v>
      </c>
      <c r="M700" t="s">
        <v>9801</v>
      </c>
      <c r="N700" s="139" t="s">
        <v>9802</v>
      </c>
      <c r="O700" t="s">
        <v>128</v>
      </c>
      <c r="P700" s="314"/>
      <c r="Q700" t="str">
        <f>Table33[[#This Row],[RCL_CLASS]]&amp;" - "&amp;Table33[[#This Row],[Asset_Description]]</f>
        <v>FROGS - Frogs</v>
      </c>
      <c r="R700" t="str">
        <f>+Table33[[#This Row],[PROBCODE]]&amp;" - "&amp;Table33[[#This Row],[ProbCode_Description]]</f>
        <v>VISINSP3 - Visual Inspection</v>
      </c>
      <c r="S700" t="str">
        <f>+Table33[[#This Row],[FAILCODE]]&amp;" - "&amp;Table33[[#This Row],[FailCode_Description]]</f>
        <v>DMGPNT4 - Damaged Point/Wing</v>
      </c>
      <c r="T700" t="str">
        <f>+Table33[[#This Row],[CAUSCODE]]&amp;" - "&amp;Table33[[#This Row],[CauseCode_Description]]</f>
        <v>STRCKMOV - Struck By Moving Equipment</v>
      </c>
      <c r="U700" t="str">
        <f>+Table33[[#This Row],[ACTCODE]]&amp;" - "&amp;Table33[[#This Row],[ActCode_Description]]</f>
        <v>REPLACE - Replace</v>
      </c>
    </row>
    <row r="701" spans="1:21">
      <c r="A701" s="389" t="s">
        <v>10544</v>
      </c>
      <c r="B701" s="496" t="s">
        <v>10334</v>
      </c>
      <c r="C701" s="433" t="s">
        <v>10452</v>
      </c>
      <c r="E701" t="s">
        <v>3154</v>
      </c>
      <c r="F701" s="116" t="str">
        <f>INDEX(Table7[Class Description],(MATCH(Table33[[#This Row],[RCL_CLASS]],Table8[Asset Class Code],0)))</f>
        <v>Frogs</v>
      </c>
      <c r="G701" t="s">
        <v>10456</v>
      </c>
      <c r="H701" t="s">
        <v>10256</v>
      </c>
      <c r="I701" t="s">
        <v>9976</v>
      </c>
      <c r="J701" t="s">
        <v>9975</v>
      </c>
      <c r="K701" t="s">
        <v>9876</v>
      </c>
      <c r="L701" t="s">
        <v>9877</v>
      </c>
      <c r="M701" t="s">
        <v>9838</v>
      </c>
      <c r="N701" s="139" t="s">
        <v>9839</v>
      </c>
      <c r="O701" t="s">
        <v>128</v>
      </c>
      <c r="P701" s="314"/>
      <c r="Q701" t="str">
        <f>Table33[[#This Row],[RCL_CLASS]]&amp;" - "&amp;Table33[[#This Row],[Asset_Description]]</f>
        <v>FROGS - Frogs</v>
      </c>
      <c r="R701" t="str">
        <f>+Table33[[#This Row],[PROBCODE]]&amp;" - "&amp;Table33[[#This Row],[ProbCode_Description]]</f>
        <v>VISINSP3 - Visual Inspection</v>
      </c>
      <c r="S701" t="str">
        <f>+Table33[[#This Row],[FAILCODE]]&amp;" - "&amp;Table33[[#This Row],[FailCode_Description]]</f>
        <v>DMGPNT4 - Damaged Point/Wing</v>
      </c>
      <c r="T701" t="str">
        <f>+Table33[[#This Row],[CAUSCODE]]&amp;" - "&amp;Table33[[#This Row],[CauseCode_Description]]</f>
        <v>STRCKMOV - Struck By Moving Equipment</v>
      </c>
      <c r="U701" t="str">
        <f>+Table33[[#This Row],[ACTCODE]]&amp;" - "&amp;Table33[[#This Row],[ActCode_Description]]</f>
        <v>RESET - Reset</v>
      </c>
    </row>
    <row r="702" spans="1:21">
      <c r="A702" s="389" t="s">
        <v>10545</v>
      </c>
      <c r="B702" s="496" t="s">
        <v>10334</v>
      </c>
      <c r="C702" s="433" t="s">
        <v>10452</v>
      </c>
      <c r="E702" t="s">
        <v>3154</v>
      </c>
      <c r="F702" s="116" t="str">
        <f>INDEX(Table7[Class Description],(MATCH(Table33[[#This Row],[RCL_CLASS]],Table8[Asset Class Code],0)))</f>
        <v>Frogs</v>
      </c>
      <c r="G702" t="s">
        <v>10456</v>
      </c>
      <c r="H702" t="s">
        <v>10256</v>
      </c>
      <c r="I702" t="s">
        <v>9976</v>
      </c>
      <c r="J702" t="s">
        <v>9975</v>
      </c>
      <c r="K702" t="s">
        <v>9876</v>
      </c>
      <c r="L702" t="s">
        <v>9877</v>
      </c>
      <c r="M702" t="s">
        <v>9841</v>
      </c>
      <c r="N702" s="139" t="s">
        <v>9842</v>
      </c>
      <c r="O702" t="s">
        <v>128</v>
      </c>
      <c r="P702" s="314"/>
      <c r="Q702" t="str">
        <f>Table33[[#This Row],[RCL_CLASS]]&amp;" - "&amp;Table33[[#This Row],[Asset_Description]]</f>
        <v>FROGS - Frogs</v>
      </c>
      <c r="R702" t="str">
        <f>+Table33[[#This Row],[PROBCODE]]&amp;" - "&amp;Table33[[#This Row],[ProbCode_Description]]</f>
        <v>VISINSP3 - Visual Inspection</v>
      </c>
      <c r="S702" t="str">
        <f>+Table33[[#This Row],[FAILCODE]]&amp;" - "&amp;Table33[[#This Row],[FailCode_Description]]</f>
        <v>DMGPNT4 - Damaged Point/Wing</v>
      </c>
      <c r="T702" t="str">
        <f>+Table33[[#This Row],[CAUSCODE]]&amp;" - "&amp;Table33[[#This Row],[CauseCode_Description]]</f>
        <v>STRCKMOV - Struck By Moving Equipment</v>
      </c>
      <c r="U702" t="str">
        <f>+Table33[[#This Row],[ACTCODE]]&amp;" - "&amp;Table33[[#This Row],[ActCode_Description]]</f>
        <v>RESTART - Restart</v>
      </c>
    </row>
    <row r="703" spans="1:21">
      <c r="A703" s="389" t="s">
        <v>10546</v>
      </c>
      <c r="B703" s="496" t="s">
        <v>10334</v>
      </c>
      <c r="C703" s="433" t="s">
        <v>10452</v>
      </c>
      <c r="E703" t="s">
        <v>3154</v>
      </c>
      <c r="F703" s="116" t="str">
        <f>INDEX(Table7[Class Description],(MATCH(Table33[[#This Row],[RCL_CLASS]],Table8[Asset Class Code],0)))</f>
        <v>Frogs</v>
      </c>
      <c r="G703" t="s">
        <v>10456</v>
      </c>
      <c r="H703" t="s">
        <v>10256</v>
      </c>
      <c r="I703" t="s">
        <v>9976</v>
      </c>
      <c r="J703" t="s">
        <v>9975</v>
      </c>
      <c r="K703" t="s">
        <v>9876</v>
      </c>
      <c r="L703" t="s">
        <v>9877</v>
      </c>
      <c r="M703" t="s">
        <v>9921</v>
      </c>
      <c r="N703" s="139" t="s">
        <v>9922</v>
      </c>
      <c r="O703" t="s">
        <v>128</v>
      </c>
      <c r="P703" s="314"/>
      <c r="Q703" t="str">
        <f>Table33[[#This Row],[RCL_CLASS]]&amp;" - "&amp;Table33[[#This Row],[Asset_Description]]</f>
        <v>FROGS - Frogs</v>
      </c>
      <c r="R703" t="str">
        <f>+Table33[[#This Row],[PROBCODE]]&amp;" - "&amp;Table33[[#This Row],[ProbCode_Description]]</f>
        <v>VISINSP3 - Visual Inspection</v>
      </c>
      <c r="S703" t="str">
        <f>+Table33[[#This Row],[FAILCODE]]&amp;" - "&amp;Table33[[#This Row],[FailCode_Description]]</f>
        <v>DMGPNT4 - Damaged Point/Wing</v>
      </c>
      <c r="T703" t="str">
        <f>+Table33[[#This Row],[CAUSCODE]]&amp;" - "&amp;Table33[[#This Row],[CauseCode_Description]]</f>
        <v>STRCKMOV - Struck By Moving Equipment</v>
      </c>
      <c r="U703" t="str">
        <f>+Table33[[#This Row],[ACTCODE]]&amp;" - "&amp;Table33[[#This Row],[ActCode_Description]]</f>
        <v>RMVOBST - Remove Obstruction</v>
      </c>
    </row>
    <row r="704" spans="1:21">
      <c r="A704" s="389" t="s">
        <v>10547</v>
      </c>
      <c r="B704" s="496" t="s">
        <v>10334</v>
      </c>
      <c r="C704" s="433" t="s">
        <v>10452</v>
      </c>
      <c r="E704" t="s">
        <v>3154</v>
      </c>
      <c r="F704" s="116" t="str">
        <f>INDEX(Table7[Class Description],(MATCH(Table33[[#This Row],[RCL_CLASS]],Table8[Asset Class Code],0)))</f>
        <v>Frogs</v>
      </c>
      <c r="G704" t="s">
        <v>10456</v>
      </c>
      <c r="H704" t="s">
        <v>10256</v>
      </c>
      <c r="I704" t="s">
        <v>9976</v>
      </c>
      <c r="J704" t="s">
        <v>9975</v>
      </c>
      <c r="K704" t="s">
        <v>9876</v>
      </c>
      <c r="L704" t="s">
        <v>9877</v>
      </c>
      <c r="M704" t="s">
        <v>9924</v>
      </c>
      <c r="N704" s="139" t="s">
        <v>9925</v>
      </c>
      <c r="O704" t="s">
        <v>128</v>
      </c>
      <c r="P704" s="314"/>
      <c r="Q704" t="str">
        <f>Table33[[#This Row],[RCL_CLASS]]&amp;" - "&amp;Table33[[#This Row],[Asset_Description]]</f>
        <v>FROGS - Frogs</v>
      </c>
      <c r="R704" t="str">
        <f>+Table33[[#This Row],[PROBCODE]]&amp;" - "&amp;Table33[[#This Row],[ProbCode_Description]]</f>
        <v>VISINSP3 - Visual Inspection</v>
      </c>
      <c r="S704" t="str">
        <f>+Table33[[#This Row],[FAILCODE]]&amp;" - "&amp;Table33[[#This Row],[FailCode_Description]]</f>
        <v>DMGPNT4 - Damaged Point/Wing</v>
      </c>
      <c r="T704" t="str">
        <f>+Table33[[#This Row],[CAUSCODE]]&amp;" - "&amp;Table33[[#This Row],[CauseCode_Description]]</f>
        <v>STRCKMOV - Struck By Moving Equipment</v>
      </c>
      <c r="U704" t="str">
        <f>+Table33[[#This Row],[ACTCODE]]&amp;" - "&amp;Table33[[#This Row],[ActCode_Description]]</f>
        <v>UPGREASE - Top-Up Grease</v>
      </c>
    </row>
    <row r="705" spans="1:21">
      <c r="A705" s="389" t="s">
        <v>10548</v>
      </c>
      <c r="B705" s="496" t="s">
        <v>10334</v>
      </c>
      <c r="C705" s="433" t="s">
        <v>10452</v>
      </c>
      <c r="E705" t="s">
        <v>3154</v>
      </c>
      <c r="F705" s="116" t="str">
        <f>INDEX(Table7[Class Description],(MATCH(Table33[[#This Row],[RCL_CLASS]],Table8[Asset Class Code],0)))</f>
        <v>Frogs</v>
      </c>
      <c r="G705" t="s">
        <v>10456</v>
      </c>
      <c r="H705" t="s">
        <v>10256</v>
      </c>
      <c r="I705" t="s">
        <v>9992</v>
      </c>
      <c r="J705" t="s">
        <v>9989</v>
      </c>
      <c r="K705" t="s">
        <v>9769</v>
      </c>
      <c r="L705" t="s">
        <v>9770</v>
      </c>
      <c r="M705" t="s">
        <v>9734</v>
      </c>
      <c r="N705" s="139" t="s">
        <v>9735</v>
      </c>
      <c r="O705" t="s">
        <v>128</v>
      </c>
      <c r="P705" s="314"/>
      <c r="Q705" t="str">
        <f>Table33[[#This Row],[RCL_CLASS]]&amp;" - "&amp;Table33[[#This Row],[Asset_Description]]</f>
        <v>FROGS - Frogs</v>
      </c>
      <c r="R705" t="str">
        <f>+Table33[[#This Row],[PROBCODE]]&amp;" - "&amp;Table33[[#This Row],[ProbCode_Description]]</f>
        <v>VISINSP3 - Visual Inspection</v>
      </c>
      <c r="S705" t="str">
        <f>+Table33[[#This Row],[FAILCODE]]&amp;" - "&amp;Table33[[#This Row],[FailCode_Description]]</f>
        <v>ELVSURF6 - Elevation/Surface Condition</v>
      </c>
      <c r="T705" t="str">
        <f>+Table33[[#This Row],[CAUSCODE]]&amp;" - "&amp;Table33[[#This Row],[CauseCode_Description]]</f>
        <v>DETRWEAR - Deterioration/Wear</v>
      </c>
      <c r="U705" t="str">
        <f>+Table33[[#This Row],[ACTCODE]]&amp;" - "&amp;Table33[[#This Row],[ActCode_Description]]</f>
        <v>ADJUST - Adjust</v>
      </c>
    </row>
    <row r="706" spans="1:21">
      <c r="A706" s="389" t="s">
        <v>10549</v>
      </c>
      <c r="B706" s="496" t="s">
        <v>10334</v>
      </c>
      <c r="C706" s="433" t="s">
        <v>10452</v>
      </c>
      <c r="E706" t="s">
        <v>3154</v>
      </c>
      <c r="F706" s="116" t="str">
        <f>INDEX(Table7[Class Description],(MATCH(Table33[[#This Row],[RCL_CLASS]],Table8[Asset Class Code],0)))</f>
        <v>Frogs</v>
      </c>
      <c r="G706" t="s">
        <v>10456</v>
      </c>
      <c r="H706" t="s">
        <v>10256</v>
      </c>
      <c r="I706" t="s">
        <v>9992</v>
      </c>
      <c r="J706" t="s">
        <v>9989</v>
      </c>
      <c r="K706" t="s">
        <v>9769</v>
      </c>
      <c r="L706" t="s">
        <v>9770</v>
      </c>
      <c r="M706" t="s">
        <v>9734</v>
      </c>
      <c r="N706" s="139" t="s">
        <v>9745</v>
      </c>
      <c r="O706" t="s">
        <v>128</v>
      </c>
      <c r="P706" s="314"/>
      <c r="Q706" t="str">
        <f>Table33[[#This Row],[RCL_CLASS]]&amp;" - "&amp;Table33[[#This Row],[Asset_Description]]</f>
        <v>FROGS - Frogs</v>
      </c>
      <c r="R706" t="str">
        <f>+Table33[[#This Row],[PROBCODE]]&amp;" - "&amp;Table33[[#This Row],[ProbCode_Description]]</f>
        <v>VISINSP3 - Visual Inspection</v>
      </c>
      <c r="S706" t="str">
        <f>+Table33[[#This Row],[FAILCODE]]&amp;" - "&amp;Table33[[#This Row],[FailCode_Description]]</f>
        <v>ELVSURF6 - Elevation/Surface Condition</v>
      </c>
      <c r="T706" t="str">
        <f>+Table33[[#This Row],[CAUSCODE]]&amp;" - "&amp;Table33[[#This Row],[CauseCode_Description]]</f>
        <v>DETRWEAR - Deterioration/Wear</v>
      </c>
      <c r="U706" t="str">
        <f>+Table33[[#This Row],[ACTCODE]]&amp;" - "&amp;Table33[[#This Row],[ActCode_Description]]</f>
        <v>ADJUST - Adjustment</v>
      </c>
    </row>
    <row r="707" spans="1:21">
      <c r="A707" s="389" t="s">
        <v>10550</v>
      </c>
      <c r="B707" s="496" t="s">
        <v>10334</v>
      </c>
      <c r="C707" s="433" t="s">
        <v>10452</v>
      </c>
      <c r="E707" t="s">
        <v>3154</v>
      </c>
      <c r="F707" s="116" t="str">
        <f>INDEX(Table7[Class Description],(MATCH(Table33[[#This Row],[RCL_CLASS]],Table8[Asset Class Code],0)))</f>
        <v>Frogs</v>
      </c>
      <c r="G707" t="s">
        <v>10456</v>
      </c>
      <c r="H707" t="s">
        <v>10256</v>
      </c>
      <c r="I707" t="s">
        <v>9992</v>
      </c>
      <c r="J707" t="s">
        <v>9989</v>
      </c>
      <c r="K707" t="s">
        <v>9769</v>
      </c>
      <c r="L707" t="s">
        <v>9770</v>
      </c>
      <c r="M707" t="s">
        <v>9774</v>
      </c>
      <c r="N707" s="139" t="s">
        <v>9775</v>
      </c>
      <c r="O707" t="s">
        <v>128</v>
      </c>
      <c r="P707" s="314"/>
      <c r="Q707" t="str">
        <f>Table33[[#This Row],[RCL_CLASS]]&amp;" - "&amp;Table33[[#This Row],[Asset_Description]]</f>
        <v>FROGS - Frogs</v>
      </c>
      <c r="R707" t="str">
        <f>+Table33[[#This Row],[PROBCODE]]&amp;" - "&amp;Table33[[#This Row],[ProbCode_Description]]</f>
        <v>VISINSP3 - Visual Inspection</v>
      </c>
      <c r="S707" t="str">
        <f>+Table33[[#This Row],[FAILCODE]]&amp;" - "&amp;Table33[[#This Row],[FailCode_Description]]</f>
        <v>ELVSURF6 - Elevation/Surface Condition</v>
      </c>
      <c r="T707" t="str">
        <f>+Table33[[#This Row],[CAUSCODE]]&amp;" - "&amp;Table33[[#This Row],[CauseCode_Description]]</f>
        <v>DETRWEAR - Deterioration/Wear</v>
      </c>
      <c r="U707" t="str">
        <f>+Table33[[#This Row],[ACTCODE]]&amp;" - "&amp;Table33[[#This Row],[ActCode_Description]]</f>
        <v>CLEAN - Clean</v>
      </c>
    </row>
    <row r="708" spans="1:21">
      <c r="A708" s="389" t="s">
        <v>10551</v>
      </c>
      <c r="B708" s="496" t="s">
        <v>10334</v>
      </c>
      <c r="C708" s="433" t="s">
        <v>10452</v>
      </c>
      <c r="E708" t="s">
        <v>3154</v>
      </c>
      <c r="F708" s="116" t="str">
        <f>INDEX(Table7[Class Description],(MATCH(Table33[[#This Row],[RCL_CLASS]],Table8[Asset Class Code],0)))</f>
        <v>Frogs</v>
      </c>
      <c r="G708" t="s">
        <v>10456</v>
      </c>
      <c r="H708" t="s">
        <v>10256</v>
      </c>
      <c r="I708" t="s">
        <v>9992</v>
      </c>
      <c r="J708" t="s">
        <v>9989</v>
      </c>
      <c r="K708" t="s">
        <v>9769</v>
      </c>
      <c r="L708" t="s">
        <v>9770</v>
      </c>
      <c r="M708" t="s">
        <v>9778</v>
      </c>
      <c r="N708" s="139" t="s">
        <v>9779</v>
      </c>
      <c r="O708" t="s">
        <v>128</v>
      </c>
      <c r="P708" s="314"/>
      <c r="Q708" t="str">
        <f>Table33[[#This Row],[RCL_CLASS]]&amp;" - "&amp;Table33[[#This Row],[Asset_Description]]</f>
        <v>FROGS - Frogs</v>
      </c>
      <c r="R708" t="str">
        <f>+Table33[[#This Row],[PROBCODE]]&amp;" - "&amp;Table33[[#This Row],[ProbCode_Description]]</f>
        <v>VISINSP3 - Visual Inspection</v>
      </c>
      <c r="S708" t="str">
        <f>+Table33[[#This Row],[FAILCODE]]&amp;" - "&amp;Table33[[#This Row],[FailCode_Description]]</f>
        <v>ELVSURF6 - Elevation/Surface Condition</v>
      </c>
      <c r="T708" t="str">
        <f>+Table33[[#This Row],[CAUSCODE]]&amp;" - "&amp;Table33[[#This Row],[CauseCode_Description]]</f>
        <v>DETRWEAR - Deterioration/Wear</v>
      </c>
      <c r="U708" t="str">
        <f>+Table33[[#This Row],[ACTCODE]]&amp;" - "&amp;Table33[[#This Row],[ActCode_Description]]</f>
        <v>CTSIGNAL - Contact Signals Department</v>
      </c>
    </row>
    <row r="709" spans="1:21">
      <c r="A709" s="389" t="s">
        <v>10552</v>
      </c>
      <c r="B709" s="496" t="s">
        <v>10334</v>
      </c>
      <c r="C709" s="433" t="s">
        <v>10452</v>
      </c>
      <c r="E709" t="s">
        <v>3154</v>
      </c>
      <c r="F709" s="116" t="str">
        <f>INDEX(Table7[Class Description],(MATCH(Table33[[#This Row],[RCL_CLASS]],Table8[Asset Class Code],0)))</f>
        <v>Frogs</v>
      </c>
      <c r="G709" t="s">
        <v>10456</v>
      </c>
      <c r="H709" t="s">
        <v>10256</v>
      </c>
      <c r="I709" t="s">
        <v>9992</v>
      </c>
      <c r="J709" t="s">
        <v>9989</v>
      </c>
      <c r="K709" t="s">
        <v>9769</v>
      </c>
      <c r="L709" t="s">
        <v>9770</v>
      </c>
      <c r="M709" t="s">
        <v>9781</v>
      </c>
      <c r="N709" s="139" t="s">
        <v>9782</v>
      </c>
      <c r="O709" t="s">
        <v>128</v>
      </c>
      <c r="P709" s="314"/>
      <c r="Q709" t="str">
        <f>Table33[[#This Row],[RCL_CLASS]]&amp;" - "&amp;Table33[[#This Row],[Asset_Description]]</f>
        <v>FROGS - Frogs</v>
      </c>
      <c r="R709" t="str">
        <f>+Table33[[#This Row],[PROBCODE]]&amp;" - "&amp;Table33[[#This Row],[ProbCode_Description]]</f>
        <v>VISINSP3 - Visual Inspection</v>
      </c>
      <c r="S709" t="str">
        <f>+Table33[[#This Row],[FAILCODE]]&amp;" - "&amp;Table33[[#This Row],[FailCode_Description]]</f>
        <v>ELVSURF6 - Elevation/Surface Condition</v>
      </c>
      <c r="T709" t="str">
        <f>+Table33[[#This Row],[CAUSCODE]]&amp;" - "&amp;Table33[[#This Row],[CauseCode_Description]]</f>
        <v>DETRWEAR - Deterioration/Wear</v>
      </c>
      <c r="U709" t="str">
        <f>+Table33[[#This Row],[ACTCODE]]&amp;" - "&amp;Table33[[#This Row],[ActCode_Description]]</f>
        <v>GREASE - Grease</v>
      </c>
    </row>
    <row r="710" spans="1:21">
      <c r="A710" s="389" t="s">
        <v>10553</v>
      </c>
      <c r="B710" s="496" t="s">
        <v>10334</v>
      </c>
      <c r="C710" s="433" t="s">
        <v>10452</v>
      </c>
      <c r="E710" t="s">
        <v>3154</v>
      </c>
      <c r="F710" s="116" t="str">
        <f>INDEX(Table7[Class Description],(MATCH(Table33[[#This Row],[RCL_CLASS]],Table8[Asset Class Code],0)))</f>
        <v>Frogs</v>
      </c>
      <c r="G710" t="s">
        <v>10456</v>
      </c>
      <c r="H710" t="s">
        <v>10256</v>
      </c>
      <c r="I710" t="s">
        <v>9992</v>
      </c>
      <c r="J710" t="s">
        <v>9989</v>
      </c>
      <c r="K710" t="s">
        <v>9769</v>
      </c>
      <c r="L710" t="s">
        <v>9770</v>
      </c>
      <c r="M710" t="s">
        <v>9781</v>
      </c>
      <c r="N710" s="139" t="s">
        <v>9784</v>
      </c>
      <c r="O710" t="s">
        <v>128</v>
      </c>
      <c r="P710" s="314"/>
      <c r="Q710" t="str">
        <f>Table33[[#This Row],[RCL_CLASS]]&amp;" - "&amp;Table33[[#This Row],[Asset_Description]]</f>
        <v>FROGS - Frogs</v>
      </c>
      <c r="R710" t="str">
        <f>+Table33[[#This Row],[PROBCODE]]&amp;" - "&amp;Table33[[#This Row],[ProbCode_Description]]</f>
        <v>VISINSP3 - Visual Inspection</v>
      </c>
      <c r="S710" t="str">
        <f>+Table33[[#This Row],[FAILCODE]]&amp;" - "&amp;Table33[[#This Row],[FailCode_Description]]</f>
        <v>ELVSURF6 - Elevation/Surface Condition</v>
      </c>
      <c r="T710" t="str">
        <f>+Table33[[#This Row],[CAUSCODE]]&amp;" - "&amp;Table33[[#This Row],[CauseCode_Description]]</f>
        <v>DETRWEAR - Deterioration/Wear</v>
      </c>
      <c r="U710" t="str">
        <f>+Table33[[#This Row],[ACTCODE]]&amp;" - "&amp;Table33[[#This Row],[ActCode_Description]]</f>
        <v>GREASE - Grease Condition</v>
      </c>
    </row>
    <row r="711" spans="1:21">
      <c r="A711" s="389" t="s">
        <v>10554</v>
      </c>
      <c r="B711" s="496" t="s">
        <v>10334</v>
      </c>
      <c r="C711" s="433" t="s">
        <v>10452</v>
      </c>
      <c r="E711" t="s">
        <v>3154</v>
      </c>
      <c r="F711" s="116" t="str">
        <f>INDEX(Table7[Class Description],(MATCH(Table33[[#This Row],[RCL_CLASS]],Table8[Asset Class Code],0)))</f>
        <v>Frogs</v>
      </c>
      <c r="G711" t="s">
        <v>10456</v>
      </c>
      <c r="H711" t="s">
        <v>10256</v>
      </c>
      <c r="I711" t="s">
        <v>9992</v>
      </c>
      <c r="J711" t="s">
        <v>9989</v>
      </c>
      <c r="K711" t="s">
        <v>9769</v>
      </c>
      <c r="L711" t="s">
        <v>9770</v>
      </c>
      <c r="M711" t="s">
        <v>9781</v>
      </c>
      <c r="N711" s="139" t="s">
        <v>9787</v>
      </c>
      <c r="O711" t="s">
        <v>128</v>
      </c>
      <c r="P711" s="314"/>
      <c r="Q711" t="str">
        <f>Table33[[#This Row],[RCL_CLASS]]&amp;" - "&amp;Table33[[#This Row],[Asset_Description]]</f>
        <v>FROGS - Frogs</v>
      </c>
      <c r="R711" t="str">
        <f>+Table33[[#This Row],[PROBCODE]]&amp;" - "&amp;Table33[[#This Row],[ProbCode_Description]]</f>
        <v>VISINSP3 - Visual Inspection</v>
      </c>
      <c r="S711" t="str">
        <f>+Table33[[#This Row],[FAILCODE]]&amp;" - "&amp;Table33[[#This Row],[FailCode_Description]]</f>
        <v>ELVSURF6 - Elevation/Surface Condition</v>
      </c>
      <c r="T711" t="str">
        <f>+Table33[[#This Row],[CAUSCODE]]&amp;" - "&amp;Table33[[#This Row],[CauseCode_Description]]</f>
        <v>DETRWEAR - Deterioration/Wear</v>
      </c>
      <c r="U711" t="str">
        <f>+Table33[[#This Row],[ACTCODE]]&amp;" - "&amp;Table33[[#This Row],[ActCode_Description]]</f>
        <v>GREASE - Grease Stand</v>
      </c>
    </row>
    <row r="712" spans="1:21">
      <c r="A712" s="389" t="s">
        <v>10343</v>
      </c>
      <c r="B712" s="496" t="s">
        <v>10332</v>
      </c>
      <c r="C712" s="433" t="s">
        <v>10452</v>
      </c>
      <c r="E712" t="s">
        <v>3154</v>
      </c>
      <c r="F712" s="116" t="str">
        <f>INDEX(Table7[Class Description],(MATCH(Table33[[#This Row],[RCL_CLASS]],Table8[Asset Class Code],0)))</f>
        <v>Frogs</v>
      </c>
      <c r="G712" t="s">
        <v>10456</v>
      </c>
      <c r="H712" t="s">
        <v>10256</v>
      </c>
      <c r="I712" t="s">
        <v>9992</v>
      </c>
      <c r="J712" t="s">
        <v>9989</v>
      </c>
      <c r="K712" t="s">
        <v>9769</v>
      </c>
      <c r="L712" t="s">
        <v>9770</v>
      </c>
      <c r="M712" t="s">
        <v>9788</v>
      </c>
      <c r="N712" s="139" t="s">
        <v>9789</v>
      </c>
      <c r="O712" t="s">
        <v>128</v>
      </c>
      <c r="P712" s="314"/>
      <c r="Q712" t="str">
        <f>Table33[[#This Row],[RCL_CLASS]]&amp;" - "&amp;Table33[[#This Row],[Asset_Description]]</f>
        <v>FROGS - Frogs</v>
      </c>
      <c r="R712" t="str">
        <f>+Table33[[#This Row],[PROBCODE]]&amp;" - "&amp;Table33[[#This Row],[ProbCode_Description]]</f>
        <v>VISINSP3 - Visual Inspection</v>
      </c>
      <c r="S712" t="str">
        <f>+Table33[[#This Row],[FAILCODE]]&amp;" - "&amp;Table33[[#This Row],[FailCode_Description]]</f>
        <v>ELVSURF6 - Elevation/Surface Condition</v>
      </c>
      <c r="T712" t="str">
        <f>+Table33[[#This Row],[CAUSCODE]]&amp;" - "&amp;Table33[[#This Row],[CauseCode_Description]]</f>
        <v>DETRWEAR - Deterioration/Wear</v>
      </c>
      <c r="U712" t="str">
        <f>+Table33[[#This Row],[ACTCODE]]&amp;" - "&amp;Table33[[#This Row],[ActCode_Description]]</f>
        <v>MONITOR - Continue to Monitor</v>
      </c>
    </row>
    <row r="713" spans="1:21">
      <c r="A713" s="389" t="s">
        <v>10555</v>
      </c>
      <c r="B713" s="496" t="s">
        <v>10332</v>
      </c>
      <c r="C713" s="433" t="s">
        <v>10452</v>
      </c>
      <c r="E713" t="s">
        <v>3154</v>
      </c>
      <c r="F713" s="116" t="str">
        <f>INDEX(Table7[Class Description],(MATCH(Table33[[#This Row],[RCL_CLASS]],Table8[Asset Class Code],0)))</f>
        <v>Frogs</v>
      </c>
      <c r="G713" t="s">
        <v>10456</v>
      </c>
      <c r="H713" t="s">
        <v>10256</v>
      </c>
      <c r="I713" t="s">
        <v>9992</v>
      </c>
      <c r="J713" t="s">
        <v>9989</v>
      </c>
      <c r="K713" t="s">
        <v>9769</v>
      </c>
      <c r="L713" t="s">
        <v>9770</v>
      </c>
      <c r="M713" t="s">
        <v>9792</v>
      </c>
      <c r="N713" s="139" t="s">
        <v>9793</v>
      </c>
      <c r="O713" t="s">
        <v>128</v>
      </c>
      <c r="P713" s="314"/>
      <c r="Q713" t="str">
        <f>Table33[[#This Row],[RCL_CLASS]]&amp;" - "&amp;Table33[[#This Row],[Asset_Description]]</f>
        <v>FROGS - Frogs</v>
      </c>
      <c r="R713" t="str">
        <f>+Table33[[#This Row],[PROBCODE]]&amp;" - "&amp;Table33[[#This Row],[ProbCode_Description]]</f>
        <v>VISINSP3 - Visual Inspection</v>
      </c>
      <c r="S713" t="str">
        <f>+Table33[[#This Row],[FAILCODE]]&amp;" - "&amp;Table33[[#This Row],[FailCode_Description]]</f>
        <v>ELVSURF6 - Elevation/Surface Condition</v>
      </c>
      <c r="T713" t="str">
        <f>+Table33[[#This Row],[CAUSCODE]]&amp;" - "&amp;Table33[[#This Row],[CauseCode_Description]]</f>
        <v>DETRWEAR - Deterioration/Wear</v>
      </c>
      <c r="U713" t="str">
        <f>+Table33[[#This Row],[ACTCODE]]&amp;" - "&amp;Table33[[#This Row],[ActCode_Description]]</f>
        <v>REDSPEED - Reduce Speed of Track</v>
      </c>
    </row>
    <row r="714" spans="1:21">
      <c r="A714" s="389" t="s">
        <v>10556</v>
      </c>
      <c r="B714" s="496" t="s">
        <v>10332</v>
      </c>
      <c r="C714" s="433" t="s">
        <v>10452</v>
      </c>
      <c r="E714" t="s">
        <v>3154</v>
      </c>
      <c r="F714" s="116" t="str">
        <f>INDEX(Table7[Class Description],(MATCH(Table33[[#This Row],[RCL_CLASS]],Table8[Asset Class Code],0)))</f>
        <v>Frogs</v>
      </c>
      <c r="G714" t="s">
        <v>10456</v>
      </c>
      <c r="H714" t="s">
        <v>10256</v>
      </c>
      <c r="I714" t="s">
        <v>9992</v>
      </c>
      <c r="J714" t="s">
        <v>9989</v>
      </c>
      <c r="K714" t="s">
        <v>9769</v>
      </c>
      <c r="L714" t="s">
        <v>9770</v>
      </c>
      <c r="M714" t="s">
        <v>9795</v>
      </c>
      <c r="N714" s="139" t="s">
        <v>9796</v>
      </c>
      <c r="O714" t="s">
        <v>128</v>
      </c>
      <c r="P714" s="314"/>
      <c r="Q714" t="str">
        <f>Table33[[#This Row],[RCL_CLASS]]&amp;" - "&amp;Table33[[#This Row],[Asset_Description]]</f>
        <v>FROGS - Frogs</v>
      </c>
      <c r="R714" t="str">
        <f>+Table33[[#This Row],[PROBCODE]]&amp;" - "&amp;Table33[[#This Row],[ProbCode_Description]]</f>
        <v>VISINSP3 - Visual Inspection</v>
      </c>
      <c r="S714" t="str">
        <f>+Table33[[#This Row],[FAILCODE]]&amp;" - "&amp;Table33[[#This Row],[FailCode_Description]]</f>
        <v>ELVSURF6 - Elevation/Surface Condition</v>
      </c>
      <c r="T714" t="str">
        <f>+Table33[[#This Row],[CAUSCODE]]&amp;" - "&amp;Table33[[#This Row],[CauseCode_Description]]</f>
        <v>DETRWEAR - Deterioration/Wear</v>
      </c>
      <c r="U714" t="str">
        <f>+Table33[[#This Row],[ACTCODE]]&amp;" - "&amp;Table33[[#This Row],[ActCode_Description]]</f>
        <v>REMSERVC - Remove From Service</v>
      </c>
    </row>
    <row r="715" spans="1:21">
      <c r="A715" s="389" t="s">
        <v>10557</v>
      </c>
      <c r="B715" s="496" t="s">
        <v>10332</v>
      </c>
      <c r="C715" s="433" t="s">
        <v>10452</v>
      </c>
      <c r="E715" t="s">
        <v>3154</v>
      </c>
      <c r="F715" s="116" t="str">
        <f>INDEX(Table7[Class Description],(MATCH(Table33[[#This Row],[RCL_CLASS]],Table8[Asset Class Code],0)))</f>
        <v>Frogs</v>
      </c>
      <c r="G715" t="s">
        <v>10456</v>
      </c>
      <c r="H715" t="s">
        <v>10256</v>
      </c>
      <c r="I715" t="s">
        <v>9992</v>
      </c>
      <c r="J715" t="s">
        <v>9989</v>
      </c>
      <c r="K715" t="s">
        <v>9769</v>
      </c>
      <c r="L715" t="s">
        <v>9770</v>
      </c>
      <c r="M715" t="s">
        <v>9798</v>
      </c>
      <c r="N715" s="139" t="s">
        <v>9799</v>
      </c>
      <c r="O715" t="s">
        <v>128</v>
      </c>
      <c r="P715" s="314"/>
      <c r="Q715" t="str">
        <f>Table33[[#This Row],[RCL_CLASS]]&amp;" - "&amp;Table33[[#This Row],[Asset_Description]]</f>
        <v>FROGS - Frogs</v>
      </c>
      <c r="R715" t="str">
        <f>+Table33[[#This Row],[PROBCODE]]&amp;" - "&amp;Table33[[#This Row],[ProbCode_Description]]</f>
        <v>VISINSP3 - Visual Inspection</v>
      </c>
      <c r="S715" t="str">
        <f>+Table33[[#This Row],[FAILCODE]]&amp;" - "&amp;Table33[[#This Row],[FailCode_Description]]</f>
        <v>ELVSURF6 - Elevation/Surface Condition</v>
      </c>
      <c r="T715" t="str">
        <f>+Table33[[#This Row],[CAUSCODE]]&amp;" - "&amp;Table33[[#This Row],[CauseCode_Description]]</f>
        <v>DETRWEAR - Deterioration/Wear</v>
      </c>
      <c r="U715" t="str">
        <f>+Table33[[#This Row],[ACTCODE]]&amp;" - "&amp;Table33[[#This Row],[ActCode_Description]]</f>
        <v>REPAIR - Repair</v>
      </c>
    </row>
    <row r="716" spans="1:21">
      <c r="A716" s="389" t="s">
        <v>10558</v>
      </c>
      <c r="B716" s="496" t="s">
        <v>10332</v>
      </c>
      <c r="C716" s="433" t="s">
        <v>10452</v>
      </c>
      <c r="E716" t="s">
        <v>3154</v>
      </c>
      <c r="F716" s="116" t="str">
        <f>INDEX(Table7[Class Description],(MATCH(Table33[[#This Row],[RCL_CLASS]],Table8[Asset Class Code],0)))</f>
        <v>Frogs</v>
      </c>
      <c r="G716" t="s">
        <v>10456</v>
      </c>
      <c r="H716" t="s">
        <v>10256</v>
      </c>
      <c r="I716" t="s">
        <v>9992</v>
      </c>
      <c r="J716" t="s">
        <v>9989</v>
      </c>
      <c r="K716" t="s">
        <v>9769</v>
      </c>
      <c r="L716" t="s">
        <v>9770</v>
      </c>
      <c r="M716" t="s">
        <v>9801</v>
      </c>
      <c r="N716" s="139" t="s">
        <v>9802</v>
      </c>
      <c r="O716" t="s">
        <v>128</v>
      </c>
      <c r="P716" s="314"/>
      <c r="Q716" t="str">
        <f>Table33[[#This Row],[RCL_CLASS]]&amp;" - "&amp;Table33[[#This Row],[Asset_Description]]</f>
        <v>FROGS - Frogs</v>
      </c>
      <c r="R716" t="str">
        <f>+Table33[[#This Row],[PROBCODE]]&amp;" - "&amp;Table33[[#This Row],[ProbCode_Description]]</f>
        <v>VISINSP3 - Visual Inspection</v>
      </c>
      <c r="S716" t="str">
        <f>+Table33[[#This Row],[FAILCODE]]&amp;" - "&amp;Table33[[#This Row],[FailCode_Description]]</f>
        <v>ELVSURF6 - Elevation/Surface Condition</v>
      </c>
      <c r="T716" t="str">
        <f>+Table33[[#This Row],[CAUSCODE]]&amp;" - "&amp;Table33[[#This Row],[CauseCode_Description]]</f>
        <v>DETRWEAR - Deterioration/Wear</v>
      </c>
      <c r="U716" t="str">
        <f>+Table33[[#This Row],[ACTCODE]]&amp;" - "&amp;Table33[[#This Row],[ActCode_Description]]</f>
        <v>REPLACE - Replace</v>
      </c>
    </row>
    <row r="717" spans="1:21">
      <c r="A717" s="389" t="s">
        <v>10559</v>
      </c>
      <c r="B717" s="496" t="s">
        <v>10332</v>
      </c>
      <c r="C717" s="433" t="s">
        <v>10452</v>
      </c>
      <c r="E717" t="s">
        <v>3154</v>
      </c>
      <c r="F717" s="116" t="str">
        <f>INDEX(Table7[Class Description],(MATCH(Table33[[#This Row],[RCL_CLASS]],Table8[Asset Class Code],0)))</f>
        <v>Frogs</v>
      </c>
      <c r="G717" t="s">
        <v>10456</v>
      </c>
      <c r="H717" t="s">
        <v>10256</v>
      </c>
      <c r="I717" t="s">
        <v>9992</v>
      </c>
      <c r="J717" t="s">
        <v>9989</v>
      </c>
      <c r="K717" t="s">
        <v>10386</v>
      </c>
      <c r="L717" t="s">
        <v>276</v>
      </c>
      <c r="M717" t="s">
        <v>9774</v>
      </c>
      <c r="N717" s="139" t="s">
        <v>9775</v>
      </c>
      <c r="O717" t="s">
        <v>128</v>
      </c>
      <c r="P717" s="314"/>
      <c r="Q717" t="str">
        <f>Table33[[#This Row],[RCL_CLASS]]&amp;" - "&amp;Table33[[#This Row],[Asset_Description]]</f>
        <v>FROGS - Frogs</v>
      </c>
      <c r="R717" t="str">
        <f>+Table33[[#This Row],[PROBCODE]]&amp;" - "&amp;Table33[[#This Row],[ProbCode_Description]]</f>
        <v>VISINSP3 - Visual Inspection</v>
      </c>
      <c r="S717" t="str">
        <f>+Table33[[#This Row],[FAILCODE]]&amp;" - "&amp;Table33[[#This Row],[FailCode_Description]]</f>
        <v>ELVSURF6 - Elevation/Surface Condition</v>
      </c>
      <c r="T717" t="str">
        <f>+Table33[[#This Row],[CAUSCODE]]&amp;" - "&amp;Table33[[#This Row],[CauseCode_Description]]</f>
        <v>DRAINAGE - Drainage</v>
      </c>
      <c r="U717" t="str">
        <f>+Table33[[#This Row],[ACTCODE]]&amp;" - "&amp;Table33[[#This Row],[ActCode_Description]]</f>
        <v>CLEAN - Clean</v>
      </c>
    </row>
    <row r="718" spans="1:21">
      <c r="A718" s="389" t="s">
        <v>10344</v>
      </c>
      <c r="B718" s="496" t="s">
        <v>10332</v>
      </c>
      <c r="C718" s="433" t="s">
        <v>10452</v>
      </c>
      <c r="E718" t="s">
        <v>3154</v>
      </c>
      <c r="F718" s="116" t="str">
        <f>INDEX(Table7[Class Description],(MATCH(Table33[[#This Row],[RCL_CLASS]],Table8[Asset Class Code],0)))</f>
        <v>Frogs</v>
      </c>
      <c r="G718" t="s">
        <v>10456</v>
      </c>
      <c r="H718" t="s">
        <v>10256</v>
      </c>
      <c r="I718" t="s">
        <v>9992</v>
      </c>
      <c r="J718" t="s">
        <v>9989</v>
      </c>
      <c r="K718" t="s">
        <v>10386</v>
      </c>
      <c r="L718" t="s">
        <v>276</v>
      </c>
      <c r="M718" t="s">
        <v>9778</v>
      </c>
      <c r="N718" s="139" t="s">
        <v>9779</v>
      </c>
      <c r="O718" t="s">
        <v>128</v>
      </c>
      <c r="P718" s="314"/>
      <c r="Q718" t="str">
        <f>Table33[[#This Row],[RCL_CLASS]]&amp;" - "&amp;Table33[[#This Row],[Asset_Description]]</f>
        <v>FROGS - Frogs</v>
      </c>
      <c r="R718" t="str">
        <f>+Table33[[#This Row],[PROBCODE]]&amp;" - "&amp;Table33[[#This Row],[ProbCode_Description]]</f>
        <v>VISINSP3 - Visual Inspection</v>
      </c>
      <c r="S718" t="str">
        <f>+Table33[[#This Row],[FAILCODE]]&amp;" - "&amp;Table33[[#This Row],[FailCode_Description]]</f>
        <v>ELVSURF6 - Elevation/Surface Condition</v>
      </c>
      <c r="T718" t="str">
        <f>+Table33[[#This Row],[CAUSCODE]]&amp;" - "&amp;Table33[[#This Row],[CauseCode_Description]]</f>
        <v>DRAINAGE - Drainage</v>
      </c>
      <c r="U718" t="str">
        <f>+Table33[[#This Row],[ACTCODE]]&amp;" - "&amp;Table33[[#This Row],[ActCode_Description]]</f>
        <v>CTSIGNAL - Contact Signals Department</v>
      </c>
    </row>
    <row r="719" spans="1:21">
      <c r="A719" s="389" t="s">
        <v>10560</v>
      </c>
      <c r="B719" s="496" t="s">
        <v>10332</v>
      </c>
      <c r="C719" s="433" t="s">
        <v>10452</v>
      </c>
      <c r="E719" t="s">
        <v>3154</v>
      </c>
      <c r="F719" s="116" t="str">
        <f>INDEX(Table7[Class Description],(MATCH(Table33[[#This Row],[RCL_CLASS]],Table8[Asset Class Code],0)))</f>
        <v>Frogs</v>
      </c>
      <c r="G719" t="s">
        <v>10456</v>
      </c>
      <c r="H719" t="s">
        <v>10256</v>
      </c>
      <c r="I719" t="s">
        <v>9992</v>
      </c>
      <c r="J719" t="s">
        <v>9989</v>
      </c>
      <c r="K719" t="s">
        <v>10386</v>
      </c>
      <c r="L719" t="s">
        <v>276</v>
      </c>
      <c r="M719" t="s">
        <v>9781</v>
      </c>
      <c r="N719" s="139" t="s">
        <v>9782</v>
      </c>
      <c r="O719" t="s">
        <v>128</v>
      </c>
      <c r="P719" s="314"/>
      <c r="Q719" t="str">
        <f>Table33[[#This Row],[RCL_CLASS]]&amp;" - "&amp;Table33[[#This Row],[Asset_Description]]</f>
        <v>FROGS - Frogs</v>
      </c>
      <c r="R719" t="str">
        <f>+Table33[[#This Row],[PROBCODE]]&amp;" - "&amp;Table33[[#This Row],[ProbCode_Description]]</f>
        <v>VISINSP3 - Visual Inspection</v>
      </c>
      <c r="S719" t="str">
        <f>+Table33[[#This Row],[FAILCODE]]&amp;" - "&amp;Table33[[#This Row],[FailCode_Description]]</f>
        <v>ELVSURF6 - Elevation/Surface Condition</v>
      </c>
      <c r="T719" t="str">
        <f>+Table33[[#This Row],[CAUSCODE]]&amp;" - "&amp;Table33[[#This Row],[CauseCode_Description]]</f>
        <v>DRAINAGE - Drainage</v>
      </c>
      <c r="U719" t="str">
        <f>+Table33[[#This Row],[ACTCODE]]&amp;" - "&amp;Table33[[#This Row],[ActCode_Description]]</f>
        <v>GREASE - Grease</v>
      </c>
    </row>
    <row r="720" spans="1:21">
      <c r="A720" s="389" t="s">
        <v>10561</v>
      </c>
      <c r="B720" s="496" t="s">
        <v>10332</v>
      </c>
      <c r="C720" s="433" t="s">
        <v>10452</v>
      </c>
      <c r="E720" t="s">
        <v>3154</v>
      </c>
      <c r="F720" s="116" t="str">
        <f>INDEX(Table7[Class Description],(MATCH(Table33[[#This Row],[RCL_CLASS]],Table8[Asset Class Code],0)))</f>
        <v>Frogs</v>
      </c>
      <c r="G720" t="s">
        <v>10456</v>
      </c>
      <c r="H720" t="s">
        <v>10256</v>
      </c>
      <c r="I720" t="s">
        <v>9992</v>
      </c>
      <c r="J720" t="s">
        <v>9989</v>
      </c>
      <c r="K720" t="s">
        <v>10386</v>
      </c>
      <c r="L720" t="s">
        <v>276</v>
      </c>
      <c r="M720" t="s">
        <v>9781</v>
      </c>
      <c r="N720" s="139" t="s">
        <v>9784</v>
      </c>
      <c r="O720" t="s">
        <v>128</v>
      </c>
      <c r="P720" s="314"/>
      <c r="Q720" t="str">
        <f>Table33[[#This Row],[RCL_CLASS]]&amp;" - "&amp;Table33[[#This Row],[Asset_Description]]</f>
        <v>FROGS - Frogs</v>
      </c>
      <c r="R720" t="str">
        <f>+Table33[[#This Row],[PROBCODE]]&amp;" - "&amp;Table33[[#This Row],[ProbCode_Description]]</f>
        <v>VISINSP3 - Visual Inspection</v>
      </c>
      <c r="S720" t="str">
        <f>+Table33[[#This Row],[FAILCODE]]&amp;" - "&amp;Table33[[#This Row],[FailCode_Description]]</f>
        <v>ELVSURF6 - Elevation/Surface Condition</v>
      </c>
      <c r="T720" t="str">
        <f>+Table33[[#This Row],[CAUSCODE]]&amp;" - "&amp;Table33[[#This Row],[CauseCode_Description]]</f>
        <v>DRAINAGE - Drainage</v>
      </c>
      <c r="U720" t="str">
        <f>+Table33[[#This Row],[ACTCODE]]&amp;" - "&amp;Table33[[#This Row],[ActCode_Description]]</f>
        <v>GREASE - Grease Condition</v>
      </c>
    </row>
    <row r="721" spans="1:21">
      <c r="A721" s="389" t="s">
        <v>10345</v>
      </c>
      <c r="B721" s="496" t="s">
        <v>10332</v>
      </c>
      <c r="C721" s="433" t="s">
        <v>10452</v>
      </c>
      <c r="E721" t="s">
        <v>3154</v>
      </c>
      <c r="F721" s="116" t="str">
        <f>INDEX(Table7[Class Description],(MATCH(Table33[[#This Row],[RCL_CLASS]],Table8[Asset Class Code],0)))</f>
        <v>Frogs</v>
      </c>
      <c r="G721" t="s">
        <v>10456</v>
      </c>
      <c r="H721" t="s">
        <v>10256</v>
      </c>
      <c r="I721" t="s">
        <v>9992</v>
      </c>
      <c r="J721" t="s">
        <v>9989</v>
      </c>
      <c r="K721" t="s">
        <v>10386</v>
      </c>
      <c r="L721" t="s">
        <v>276</v>
      </c>
      <c r="M721" t="s">
        <v>9781</v>
      </c>
      <c r="N721" s="139" t="s">
        <v>9787</v>
      </c>
      <c r="O721" t="s">
        <v>128</v>
      </c>
      <c r="P721" s="314"/>
      <c r="Q721" t="str">
        <f>Table33[[#This Row],[RCL_CLASS]]&amp;" - "&amp;Table33[[#This Row],[Asset_Description]]</f>
        <v>FROGS - Frogs</v>
      </c>
      <c r="R721" t="str">
        <f>+Table33[[#This Row],[PROBCODE]]&amp;" - "&amp;Table33[[#This Row],[ProbCode_Description]]</f>
        <v>VISINSP3 - Visual Inspection</v>
      </c>
      <c r="S721" t="str">
        <f>+Table33[[#This Row],[FAILCODE]]&amp;" - "&amp;Table33[[#This Row],[FailCode_Description]]</f>
        <v>ELVSURF6 - Elevation/Surface Condition</v>
      </c>
      <c r="T721" t="str">
        <f>+Table33[[#This Row],[CAUSCODE]]&amp;" - "&amp;Table33[[#This Row],[CauseCode_Description]]</f>
        <v>DRAINAGE - Drainage</v>
      </c>
      <c r="U721" t="str">
        <f>+Table33[[#This Row],[ACTCODE]]&amp;" - "&amp;Table33[[#This Row],[ActCode_Description]]</f>
        <v>GREASE - Grease Stand</v>
      </c>
    </row>
    <row r="722" spans="1:21">
      <c r="A722" s="389" t="s">
        <v>10562</v>
      </c>
      <c r="B722" s="496" t="s">
        <v>10563</v>
      </c>
      <c r="C722" s="433" t="s">
        <v>10452</v>
      </c>
      <c r="E722" t="s">
        <v>3154</v>
      </c>
      <c r="F722" s="116" t="str">
        <f>INDEX(Table7[Class Description],(MATCH(Table33[[#This Row],[RCL_CLASS]],Table8[Asset Class Code],0)))</f>
        <v>Frogs</v>
      </c>
      <c r="G722" t="s">
        <v>10456</v>
      </c>
      <c r="H722" t="s">
        <v>10256</v>
      </c>
      <c r="I722" t="s">
        <v>9992</v>
      </c>
      <c r="J722" t="s">
        <v>9989</v>
      </c>
      <c r="K722" t="s">
        <v>10386</v>
      </c>
      <c r="L722" t="s">
        <v>276</v>
      </c>
      <c r="M722" t="s">
        <v>9788</v>
      </c>
      <c r="N722" s="139" t="s">
        <v>9789</v>
      </c>
      <c r="O722" t="s">
        <v>128</v>
      </c>
      <c r="P722" s="314"/>
      <c r="Q722" t="str">
        <f>Table33[[#This Row],[RCL_CLASS]]&amp;" - "&amp;Table33[[#This Row],[Asset_Description]]</f>
        <v>FROGS - Frogs</v>
      </c>
      <c r="R722" t="str">
        <f>+Table33[[#This Row],[PROBCODE]]&amp;" - "&amp;Table33[[#This Row],[ProbCode_Description]]</f>
        <v>VISINSP3 - Visual Inspection</v>
      </c>
      <c r="S722" t="str">
        <f>+Table33[[#This Row],[FAILCODE]]&amp;" - "&amp;Table33[[#This Row],[FailCode_Description]]</f>
        <v>ELVSURF6 - Elevation/Surface Condition</v>
      </c>
      <c r="T722" t="str">
        <f>+Table33[[#This Row],[CAUSCODE]]&amp;" - "&amp;Table33[[#This Row],[CauseCode_Description]]</f>
        <v>DRAINAGE - Drainage</v>
      </c>
      <c r="U722" t="str">
        <f>+Table33[[#This Row],[ACTCODE]]&amp;" - "&amp;Table33[[#This Row],[ActCode_Description]]</f>
        <v>MONITOR - Continue to Monitor</v>
      </c>
    </row>
    <row r="723" spans="1:21">
      <c r="A723" s="389" t="s">
        <v>9017</v>
      </c>
      <c r="B723" s="496" t="s">
        <v>10022</v>
      </c>
      <c r="C723" s="433" t="s">
        <v>10452</v>
      </c>
      <c r="E723" t="s">
        <v>3154</v>
      </c>
      <c r="F723" s="116" t="str">
        <f>INDEX(Table7[Class Description],(MATCH(Table33[[#This Row],[RCL_CLASS]],Table8[Asset Class Code],0)))</f>
        <v>Frogs</v>
      </c>
      <c r="G723" t="s">
        <v>10456</v>
      </c>
      <c r="H723" t="s">
        <v>10256</v>
      </c>
      <c r="I723" t="s">
        <v>9992</v>
      </c>
      <c r="J723" t="s">
        <v>9989</v>
      </c>
      <c r="K723" t="s">
        <v>10386</v>
      </c>
      <c r="L723" t="s">
        <v>276</v>
      </c>
      <c r="M723" t="s">
        <v>9792</v>
      </c>
      <c r="N723" s="139" t="s">
        <v>9793</v>
      </c>
      <c r="O723" t="s">
        <v>128</v>
      </c>
      <c r="P723" s="314"/>
      <c r="Q723" t="str">
        <f>Table33[[#This Row],[RCL_CLASS]]&amp;" - "&amp;Table33[[#This Row],[Asset_Description]]</f>
        <v>FROGS - Frogs</v>
      </c>
      <c r="R723" t="str">
        <f>+Table33[[#This Row],[PROBCODE]]&amp;" - "&amp;Table33[[#This Row],[ProbCode_Description]]</f>
        <v>VISINSP3 - Visual Inspection</v>
      </c>
      <c r="S723" t="str">
        <f>+Table33[[#This Row],[FAILCODE]]&amp;" - "&amp;Table33[[#This Row],[FailCode_Description]]</f>
        <v>ELVSURF6 - Elevation/Surface Condition</v>
      </c>
      <c r="T723" t="str">
        <f>+Table33[[#This Row],[CAUSCODE]]&amp;" - "&amp;Table33[[#This Row],[CauseCode_Description]]</f>
        <v>DRAINAGE - Drainage</v>
      </c>
      <c r="U723" t="str">
        <f>+Table33[[#This Row],[ACTCODE]]&amp;" - "&amp;Table33[[#This Row],[ActCode_Description]]</f>
        <v>REDSPEED - Reduce Speed of Track</v>
      </c>
    </row>
    <row r="724" spans="1:21">
      <c r="A724" s="389" t="s">
        <v>10564</v>
      </c>
      <c r="B724" s="496" t="s">
        <v>10565</v>
      </c>
      <c r="C724" s="433" t="s">
        <v>10452</v>
      </c>
      <c r="E724" t="s">
        <v>3154</v>
      </c>
      <c r="F724" s="116" t="str">
        <f>INDEX(Table7[Class Description],(MATCH(Table33[[#This Row],[RCL_CLASS]],Table8[Asset Class Code],0)))</f>
        <v>Frogs</v>
      </c>
      <c r="G724" t="s">
        <v>10456</v>
      </c>
      <c r="H724" t="s">
        <v>10256</v>
      </c>
      <c r="I724" t="s">
        <v>9992</v>
      </c>
      <c r="J724" t="s">
        <v>9989</v>
      </c>
      <c r="K724" t="s">
        <v>10386</v>
      </c>
      <c r="L724" t="s">
        <v>276</v>
      </c>
      <c r="M724" t="s">
        <v>9795</v>
      </c>
      <c r="N724" s="139" t="s">
        <v>9796</v>
      </c>
      <c r="O724" t="s">
        <v>128</v>
      </c>
      <c r="P724" s="314"/>
      <c r="Q724" t="str">
        <f>Table33[[#This Row],[RCL_CLASS]]&amp;" - "&amp;Table33[[#This Row],[Asset_Description]]</f>
        <v>FROGS - Frogs</v>
      </c>
      <c r="R724" t="str">
        <f>+Table33[[#This Row],[PROBCODE]]&amp;" - "&amp;Table33[[#This Row],[ProbCode_Description]]</f>
        <v>VISINSP3 - Visual Inspection</v>
      </c>
      <c r="S724" t="str">
        <f>+Table33[[#This Row],[FAILCODE]]&amp;" - "&amp;Table33[[#This Row],[FailCode_Description]]</f>
        <v>ELVSURF6 - Elevation/Surface Condition</v>
      </c>
      <c r="T724" t="str">
        <f>+Table33[[#This Row],[CAUSCODE]]&amp;" - "&amp;Table33[[#This Row],[CauseCode_Description]]</f>
        <v>DRAINAGE - Drainage</v>
      </c>
      <c r="U724" t="str">
        <f>+Table33[[#This Row],[ACTCODE]]&amp;" - "&amp;Table33[[#This Row],[ActCode_Description]]</f>
        <v>REMSERVC - Remove From Service</v>
      </c>
    </row>
    <row r="725" spans="1:21">
      <c r="A725" s="389" t="s">
        <v>10566</v>
      </c>
      <c r="B725" s="496" t="s">
        <v>10565</v>
      </c>
      <c r="C725" s="433" t="s">
        <v>10452</v>
      </c>
      <c r="E725" t="s">
        <v>3154</v>
      </c>
      <c r="F725" s="116" t="str">
        <f>INDEX(Table7[Class Description],(MATCH(Table33[[#This Row],[RCL_CLASS]],Table8[Asset Class Code],0)))</f>
        <v>Frogs</v>
      </c>
      <c r="G725" t="s">
        <v>10456</v>
      </c>
      <c r="H725" t="s">
        <v>10256</v>
      </c>
      <c r="I725" t="s">
        <v>9992</v>
      </c>
      <c r="J725" t="s">
        <v>9989</v>
      </c>
      <c r="K725" t="s">
        <v>10386</v>
      </c>
      <c r="L725" t="s">
        <v>276</v>
      </c>
      <c r="M725" t="s">
        <v>9798</v>
      </c>
      <c r="N725" s="139" t="s">
        <v>9799</v>
      </c>
      <c r="O725" t="s">
        <v>128</v>
      </c>
      <c r="P725" s="314"/>
      <c r="Q725" t="str">
        <f>Table33[[#This Row],[RCL_CLASS]]&amp;" - "&amp;Table33[[#This Row],[Asset_Description]]</f>
        <v>FROGS - Frogs</v>
      </c>
      <c r="R725" t="str">
        <f>+Table33[[#This Row],[PROBCODE]]&amp;" - "&amp;Table33[[#This Row],[ProbCode_Description]]</f>
        <v>VISINSP3 - Visual Inspection</v>
      </c>
      <c r="S725" t="str">
        <f>+Table33[[#This Row],[FAILCODE]]&amp;" - "&amp;Table33[[#This Row],[FailCode_Description]]</f>
        <v>ELVSURF6 - Elevation/Surface Condition</v>
      </c>
      <c r="T725" t="str">
        <f>+Table33[[#This Row],[CAUSCODE]]&amp;" - "&amp;Table33[[#This Row],[CauseCode_Description]]</f>
        <v>DRAINAGE - Drainage</v>
      </c>
      <c r="U725" t="str">
        <f>+Table33[[#This Row],[ACTCODE]]&amp;" - "&amp;Table33[[#This Row],[ActCode_Description]]</f>
        <v>REPAIR - Repair</v>
      </c>
    </row>
    <row r="726" spans="1:21">
      <c r="A726" s="389" t="s">
        <v>10567</v>
      </c>
      <c r="B726" s="496" t="s">
        <v>10565</v>
      </c>
      <c r="C726" s="433" t="s">
        <v>10452</v>
      </c>
      <c r="E726" t="s">
        <v>3154</v>
      </c>
      <c r="F726" s="116" t="str">
        <f>INDEX(Table7[Class Description],(MATCH(Table33[[#This Row],[RCL_CLASS]],Table8[Asset Class Code],0)))</f>
        <v>Frogs</v>
      </c>
      <c r="G726" t="s">
        <v>10456</v>
      </c>
      <c r="H726" t="s">
        <v>10256</v>
      </c>
      <c r="I726" t="s">
        <v>9992</v>
      </c>
      <c r="J726" t="s">
        <v>9989</v>
      </c>
      <c r="K726" t="s">
        <v>10386</v>
      </c>
      <c r="L726" t="s">
        <v>276</v>
      </c>
      <c r="M726" t="s">
        <v>9801</v>
      </c>
      <c r="N726" s="139" t="s">
        <v>9802</v>
      </c>
      <c r="O726" t="s">
        <v>128</v>
      </c>
      <c r="P726" s="314"/>
      <c r="Q726" t="str">
        <f>Table33[[#This Row],[RCL_CLASS]]&amp;" - "&amp;Table33[[#This Row],[Asset_Description]]</f>
        <v>FROGS - Frogs</v>
      </c>
      <c r="R726" t="str">
        <f>+Table33[[#This Row],[PROBCODE]]&amp;" - "&amp;Table33[[#This Row],[ProbCode_Description]]</f>
        <v>VISINSP3 - Visual Inspection</v>
      </c>
      <c r="S726" t="str">
        <f>+Table33[[#This Row],[FAILCODE]]&amp;" - "&amp;Table33[[#This Row],[FailCode_Description]]</f>
        <v>ELVSURF6 - Elevation/Surface Condition</v>
      </c>
      <c r="T726" t="str">
        <f>+Table33[[#This Row],[CAUSCODE]]&amp;" - "&amp;Table33[[#This Row],[CauseCode_Description]]</f>
        <v>DRAINAGE - Drainage</v>
      </c>
      <c r="U726" t="str">
        <f>+Table33[[#This Row],[ACTCODE]]&amp;" - "&amp;Table33[[#This Row],[ActCode_Description]]</f>
        <v>REPLACE - Replace</v>
      </c>
    </row>
    <row r="727" spans="1:21">
      <c r="A727" s="389" t="s">
        <v>10568</v>
      </c>
      <c r="B727" s="496" t="s">
        <v>10565</v>
      </c>
      <c r="C727" s="433" t="s">
        <v>10452</v>
      </c>
      <c r="E727" t="s">
        <v>3154</v>
      </c>
      <c r="F727" s="116" t="str">
        <f>INDEX(Table7[Class Description],(MATCH(Table33[[#This Row],[RCL_CLASS]],Table8[Asset Class Code],0)))</f>
        <v>Frogs</v>
      </c>
      <c r="G727" t="s">
        <v>10456</v>
      </c>
      <c r="H727" t="s">
        <v>10256</v>
      </c>
      <c r="I727" t="s">
        <v>9992</v>
      </c>
      <c r="J727" t="s">
        <v>9989</v>
      </c>
      <c r="K727" t="s">
        <v>10395</v>
      </c>
      <c r="L727" t="s">
        <v>10396</v>
      </c>
      <c r="M727" t="s">
        <v>9774</v>
      </c>
      <c r="N727" s="139" t="s">
        <v>9775</v>
      </c>
      <c r="O727" t="s">
        <v>128</v>
      </c>
      <c r="P727" s="314"/>
      <c r="Q727" t="str">
        <f>Table33[[#This Row],[RCL_CLASS]]&amp;" - "&amp;Table33[[#This Row],[Asset_Description]]</f>
        <v>FROGS - Frogs</v>
      </c>
      <c r="R727" t="str">
        <f>+Table33[[#This Row],[PROBCODE]]&amp;" - "&amp;Table33[[#This Row],[ProbCode_Description]]</f>
        <v>VISINSP3 - Visual Inspection</v>
      </c>
      <c r="S727" t="str">
        <f>+Table33[[#This Row],[FAILCODE]]&amp;" - "&amp;Table33[[#This Row],[FailCode_Description]]</f>
        <v>ELVSURF6 - Elevation/Surface Condition</v>
      </c>
      <c r="T727" t="str">
        <f>+Table33[[#This Row],[CAUSCODE]]&amp;" - "&amp;Table33[[#This Row],[CauseCode_Description]]</f>
        <v>MTCE - Maintenance</v>
      </c>
      <c r="U727" t="str">
        <f>+Table33[[#This Row],[ACTCODE]]&amp;" - "&amp;Table33[[#This Row],[ActCode_Description]]</f>
        <v>CLEAN - Clean</v>
      </c>
    </row>
    <row r="728" spans="1:21">
      <c r="A728" s="389" t="s">
        <v>10569</v>
      </c>
      <c r="B728" s="496" t="s">
        <v>10565</v>
      </c>
      <c r="C728" s="433" t="s">
        <v>10452</v>
      </c>
      <c r="E728" t="s">
        <v>3154</v>
      </c>
      <c r="F728" s="116" t="str">
        <f>INDEX(Table7[Class Description],(MATCH(Table33[[#This Row],[RCL_CLASS]],Table8[Asset Class Code],0)))</f>
        <v>Frogs</v>
      </c>
      <c r="G728" t="s">
        <v>10456</v>
      </c>
      <c r="H728" t="s">
        <v>10256</v>
      </c>
      <c r="I728" t="s">
        <v>9992</v>
      </c>
      <c r="J728" t="s">
        <v>9989</v>
      </c>
      <c r="K728" t="s">
        <v>10395</v>
      </c>
      <c r="L728" t="s">
        <v>10396</v>
      </c>
      <c r="M728" t="s">
        <v>9778</v>
      </c>
      <c r="N728" s="139" t="s">
        <v>9779</v>
      </c>
      <c r="O728" t="s">
        <v>128</v>
      </c>
      <c r="P728" s="314"/>
      <c r="Q728" t="str">
        <f>Table33[[#This Row],[RCL_CLASS]]&amp;" - "&amp;Table33[[#This Row],[Asset_Description]]</f>
        <v>FROGS - Frogs</v>
      </c>
      <c r="R728" t="str">
        <f>+Table33[[#This Row],[PROBCODE]]&amp;" - "&amp;Table33[[#This Row],[ProbCode_Description]]</f>
        <v>VISINSP3 - Visual Inspection</v>
      </c>
      <c r="S728" t="str">
        <f>+Table33[[#This Row],[FAILCODE]]&amp;" - "&amp;Table33[[#This Row],[FailCode_Description]]</f>
        <v>ELVSURF6 - Elevation/Surface Condition</v>
      </c>
      <c r="T728" t="str">
        <f>+Table33[[#This Row],[CAUSCODE]]&amp;" - "&amp;Table33[[#This Row],[CauseCode_Description]]</f>
        <v>MTCE - Maintenance</v>
      </c>
      <c r="U728" t="str">
        <f>+Table33[[#This Row],[ACTCODE]]&amp;" - "&amp;Table33[[#This Row],[ActCode_Description]]</f>
        <v>CTSIGNAL - Contact Signals Department</v>
      </c>
    </row>
    <row r="729" spans="1:21">
      <c r="A729" s="389" t="s">
        <v>10570</v>
      </c>
      <c r="B729" s="496" t="s">
        <v>10565</v>
      </c>
      <c r="C729" s="433" t="s">
        <v>10452</v>
      </c>
      <c r="E729" t="s">
        <v>3154</v>
      </c>
      <c r="F729" s="116" t="str">
        <f>INDEX(Table7[Class Description],(MATCH(Table33[[#This Row],[RCL_CLASS]],Table8[Asset Class Code],0)))</f>
        <v>Frogs</v>
      </c>
      <c r="G729" t="s">
        <v>10456</v>
      </c>
      <c r="H729" t="s">
        <v>10256</v>
      </c>
      <c r="I729" t="s">
        <v>9992</v>
      </c>
      <c r="J729" t="s">
        <v>9989</v>
      </c>
      <c r="K729" t="s">
        <v>10395</v>
      </c>
      <c r="L729" t="s">
        <v>10396</v>
      </c>
      <c r="M729" t="s">
        <v>9781</v>
      </c>
      <c r="N729" s="139" t="s">
        <v>9782</v>
      </c>
      <c r="O729" t="s">
        <v>128</v>
      </c>
      <c r="P729" s="314"/>
      <c r="Q729" t="str">
        <f>Table33[[#This Row],[RCL_CLASS]]&amp;" - "&amp;Table33[[#This Row],[Asset_Description]]</f>
        <v>FROGS - Frogs</v>
      </c>
      <c r="R729" t="str">
        <f>+Table33[[#This Row],[PROBCODE]]&amp;" - "&amp;Table33[[#This Row],[ProbCode_Description]]</f>
        <v>VISINSP3 - Visual Inspection</v>
      </c>
      <c r="S729" t="str">
        <f>+Table33[[#This Row],[FAILCODE]]&amp;" - "&amp;Table33[[#This Row],[FailCode_Description]]</f>
        <v>ELVSURF6 - Elevation/Surface Condition</v>
      </c>
      <c r="T729" t="str">
        <f>+Table33[[#This Row],[CAUSCODE]]&amp;" - "&amp;Table33[[#This Row],[CauseCode_Description]]</f>
        <v>MTCE - Maintenance</v>
      </c>
      <c r="U729" t="str">
        <f>+Table33[[#This Row],[ACTCODE]]&amp;" - "&amp;Table33[[#This Row],[ActCode_Description]]</f>
        <v>GREASE - Grease</v>
      </c>
    </row>
    <row r="730" spans="1:21">
      <c r="A730" s="389" t="s">
        <v>10348</v>
      </c>
      <c r="B730" s="496" t="s">
        <v>10349</v>
      </c>
      <c r="C730" s="433" t="s">
        <v>10452</v>
      </c>
      <c r="E730" t="s">
        <v>3154</v>
      </c>
      <c r="F730" s="116" t="str">
        <f>INDEX(Table7[Class Description],(MATCH(Table33[[#This Row],[RCL_CLASS]],Table8[Asset Class Code],0)))</f>
        <v>Frogs</v>
      </c>
      <c r="G730" t="s">
        <v>10456</v>
      </c>
      <c r="H730" t="s">
        <v>10256</v>
      </c>
      <c r="I730" t="s">
        <v>9992</v>
      </c>
      <c r="J730" t="s">
        <v>9989</v>
      </c>
      <c r="K730" t="s">
        <v>10395</v>
      </c>
      <c r="L730" t="s">
        <v>10396</v>
      </c>
      <c r="M730" t="s">
        <v>9781</v>
      </c>
      <c r="N730" s="139" t="s">
        <v>9784</v>
      </c>
      <c r="O730" t="s">
        <v>128</v>
      </c>
      <c r="P730" s="314"/>
      <c r="Q730" t="str">
        <f>Table33[[#This Row],[RCL_CLASS]]&amp;" - "&amp;Table33[[#This Row],[Asset_Description]]</f>
        <v>FROGS - Frogs</v>
      </c>
      <c r="R730" t="str">
        <f>+Table33[[#This Row],[PROBCODE]]&amp;" - "&amp;Table33[[#This Row],[ProbCode_Description]]</f>
        <v>VISINSP3 - Visual Inspection</v>
      </c>
      <c r="S730" t="str">
        <f>+Table33[[#This Row],[FAILCODE]]&amp;" - "&amp;Table33[[#This Row],[FailCode_Description]]</f>
        <v>ELVSURF6 - Elevation/Surface Condition</v>
      </c>
      <c r="T730" t="str">
        <f>+Table33[[#This Row],[CAUSCODE]]&amp;" - "&amp;Table33[[#This Row],[CauseCode_Description]]</f>
        <v>MTCE - Maintenance</v>
      </c>
      <c r="U730" t="str">
        <f>+Table33[[#This Row],[ACTCODE]]&amp;" - "&amp;Table33[[#This Row],[ActCode_Description]]</f>
        <v>GREASE - Grease Condition</v>
      </c>
    </row>
    <row r="731" spans="1:21">
      <c r="A731" s="389" t="s">
        <v>10571</v>
      </c>
      <c r="B731" s="496" t="s">
        <v>10351</v>
      </c>
      <c r="C731" s="433" t="s">
        <v>10452</v>
      </c>
      <c r="E731" t="s">
        <v>3154</v>
      </c>
      <c r="F731" s="116" t="str">
        <f>INDEX(Table7[Class Description],(MATCH(Table33[[#This Row],[RCL_CLASS]],Table8[Asset Class Code],0)))</f>
        <v>Frogs</v>
      </c>
      <c r="G731" t="s">
        <v>10456</v>
      </c>
      <c r="H731" t="s">
        <v>10256</v>
      </c>
      <c r="I731" t="s">
        <v>9992</v>
      </c>
      <c r="J731" t="s">
        <v>9989</v>
      </c>
      <c r="K731" t="s">
        <v>10395</v>
      </c>
      <c r="L731" t="s">
        <v>10396</v>
      </c>
      <c r="M731" t="s">
        <v>9781</v>
      </c>
      <c r="N731" s="139" t="s">
        <v>9787</v>
      </c>
      <c r="O731" t="s">
        <v>128</v>
      </c>
      <c r="P731" s="314"/>
      <c r="Q731" t="str">
        <f>Table33[[#This Row],[RCL_CLASS]]&amp;" - "&amp;Table33[[#This Row],[Asset_Description]]</f>
        <v>FROGS - Frogs</v>
      </c>
      <c r="R731" t="str">
        <f>+Table33[[#This Row],[PROBCODE]]&amp;" - "&amp;Table33[[#This Row],[ProbCode_Description]]</f>
        <v>VISINSP3 - Visual Inspection</v>
      </c>
      <c r="S731" t="str">
        <f>+Table33[[#This Row],[FAILCODE]]&amp;" - "&amp;Table33[[#This Row],[FailCode_Description]]</f>
        <v>ELVSURF6 - Elevation/Surface Condition</v>
      </c>
      <c r="T731" t="str">
        <f>+Table33[[#This Row],[CAUSCODE]]&amp;" - "&amp;Table33[[#This Row],[CauseCode_Description]]</f>
        <v>MTCE - Maintenance</v>
      </c>
      <c r="U731" t="str">
        <f>+Table33[[#This Row],[ACTCODE]]&amp;" - "&amp;Table33[[#This Row],[ActCode_Description]]</f>
        <v>GREASE - Grease Stand</v>
      </c>
    </row>
    <row r="732" spans="1:21">
      <c r="A732" s="389" t="s">
        <v>10572</v>
      </c>
      <c r="B732" s="496" t="s">
        <v>10573</v>
      </c>
      <c r="C732" s="433" t="s">
        <v>10452</v>
      </c>
      <c r="E732" t="s">
        <v>3154</v>
      </c>
      <c r="F732" s="116" t="str">
        <f>INDEX(Table7[Class Description],(MATCH(Table33[[#This Row],[RCL_CLASS]],Table8[Asset Class Code],0)))</f>
        <v>Frogs</v>
      </c>
      <c r="G732" t="s">
        <v>10456</v>
      </c>
      <c r="H732" t="s">
        <v>10256</v>
      </c>
      <c r="I732" t="s">
        <v>9992</v>
      </c>
      <c r="J732" t="s">
        <v>9989</v>
      </c>
      <c r="K732" t="s">
        <v>10395</v>
      </c>
      <c r="L732" t="s">
        <v>10396</v>
      </c>
      <c r="M732" t="s">
        <v>9788</v>
      </c>
      <c r="N732" s="139" t="s">
        <v>9789</v>
      </c>
      <c r="O732" t="s">
        <v>128</v>
      </c>
      <c r="P732" s="314"/>
      <c r="Q732" t="str">
        <f>Table33[[#This Row],[RCL_CLASS]]&amp;" - "&amp;Table33[[#This Row],[Asset_Description]]</f>
        <v>FROGS - Frogs</v>
      </c>
      <c r="R732" t="str">
        <f>+Table33[[#This Row],[PROBCODE]]&amp;" - "&amp;Table33[[#This Row],[ProbCode_Description]]</f>
        <v>VISINSP3 - Visual Inspection</v>
      </c>
      <c r="S732" t="str">
        <f>+Table33[[#This Row],[FAILCODE]]&amp;" - "&amp;Table33[[#This Row],[FailCode_Description]]</f>
        <v>ELVSURF6 - Elevation/Surface Condition</v>
      </c>
      <c r="T732" t="str">
        <f>+Table33[[#This Row],[CAUSCODE]]&amp;" - "&amp;Table33[[#This Row],[CauseCode_Description]]</f>
        <v>MTCE - Maintenance</v>
      </c>
      <c r="U732" t="str">
        <f>+Table33[[#This Row],[ACTCODE]]&amp;" - "&amp;Table33[[#This Row],[ActCode_Description]]</f>
        <v>MONITOR - Continue to Monitor</v>
      </c>
    </row>
    <row r="733" spans="1:21">
      <c r="A733" s="389" t="s">
        <v>9781</v>
      </c>
      <c r="B733" s="496" t="s">
        <v>9782</v>
      </c>
      <c r="C733" s="433" t="s">
        <v>10452</v>
      </c>
      <c r="E733" t="s">
        <v>3154</v>
      </c>
      <c r="F733" s="116" t="str">
        <f>INDEX(Table7[Class Description],(MATCH(Table33[[#This Row],[RCL_CLASS]],Table8[Asset Class Code],0)))</f>
        <v>Frogs</v>
      </c>
      <c r="G733" t="s">
        <v>10456</v>
      </c>
      <c r="H733" t="s">
        <v>10256</v>
      </c>
      <c r="I733" t="s">
        <v>9992</v>
      </c>
      <c r="J733" t="s">
        <v>9989</v>
      </c>
      <c r="K733" t="s">
        <v>10395</v>
      </c>
      <c r="L733" t="s">
        <v>10396</v>
      </c>
      <c r="M733" t="s">
        <v>9792</v>
      </c>
      <c r="N733" s="139" t="s">
        <v>9793</v>
      </c>
      <c r="O733" t="s">
        <v>128</v>
      </c>
      <c r="P733" s="314"/>
      <c r="Q733" t="str">
        <f>Table33[[#This Row],[RCL_CLASS]]&amp;" - "&amp;Table33[[#This Row],[Asset_Description]]</f>
        <v>FROGS - Frogs</v>
      </c>
      <c r="R733" t="str">
        <f>+Table33[[#This Row],[PROBCODE]]&amp;" - "&amp;Table33[[#This Row],[ProbCode_Description]]</f>
        <v>VISINSP3 - Visual Inspection</v>
      </c>
      <c r="S733" t="str">
        <f>+Table33[[#This Row],[FAILCODE]]&amp;" - "&amp;Table33[[#This Row],[FailCode_Description]]</f>
        <v>ELVSURF6 - Elevation/Surface Condition</v>
      </c>
      <c r="T733" t="str">
        <f>+Table33[[#This Row],[CAUSCODE]]&amp;" - "&amp;Table33[[#This Row],[CauseCode_Description]]</f>
        <v>MTCE - Maintenance</v>
      </c>
      <c r="U733" t="str">
        <f>+Table33[[#This Row],[ACTCODE]]&amp;" - "&amp;Table33[[#This Row],[ActCode_Description]]</f>
        <v>REDSPEED - Reduce Speed of Track</v>
      </c>
    </row>
    <row r="734" spans="1:21">
      <c r="A734" s="389" t="s">
        <v>9781</v>
      </c>
      <c r="B734" s="496" t="s">
        <v>9784</v>
      </c>
      <c r="C734" s="433" t="s">
        <v>10452</v>
      </c>
      <c r="E734" t="s">
        <v>3154</v>
      </c>
      <c r="F734" s="116" t="str">
        <f>INDEX(Table7[Class Description],(MATCH(Table33[[#This Row],[RCL_CLASS]],Table8[Asset Class Code],0)))</f>
        <v>Frogs</v>
      </c>
      <c r="G734" t="s">
        <v>10456</v>
      </c>
      <c r="H734" t="s">
        <v>10256</v>
      </c>
      <c r="I734" t="s">
        <v>9992</v>
      </c>
      <c r="J734" t="s">
        <v>9989</v>
      </c>
      <c r="K734" t="s">
        <v>10395</v>
      </c>
      <c r="L734" t="s">
        <v>10396</v>
      </c>
      <c r="M734" t="s">
        <v>9795</v>
      </c>
      <c r="N734" s="139" t="s">
        <v>9796</v>
      </c>
      <c r="O734" t="s">
        <v>128</v>
      </c>
      <c r="P734" s="314"/>
      <c r="Q734" t="str">
        <f>Table33[[#This Row],[RCL_CLASS]]&amp;" - "&amp;Table33[[#This Row],[Asset_Description]]</f>
        <v>FROGS - Frogs</v>
      </c>
      <c r="R734" t="str">
        <f>+Table33[[#This Row],[PROBCODE]]&amp;" - "&amp;Table33[[#This Row],[ProbCode_Description]]</f>
        <v>VISINSP3 - Visual Inspection</v>
      </c>
      <c r="S734" t="str">
        <f>+Table33[[#This Row],[FAILCODE]]&amp;" - "&amp;Table33[[#This Row],[FailCode_Description]]</f>
        <v>ELVSURF6 - Elevation/Surface Condition</v>
      </c>
      <c r="T734" t="str">
        <f>+Table33[[#This Row],[CAUSCODE]]&amp;" - "&amp;Table33[[#This Row],[CauseCode_Description]]</f>
        <v>MTCE - Maintenance</v>
      </c>
      <c r="U734" t="str">
        <f>+Table33[[#This Row],[ACTCODE]]&amp;" - "&amp;Table33[[#This Row],[ActCode_Description]]</f>
        <v>REMSERVC - Remove From Service</v>
      </c>
    </row>
    <row r="735" spans="1:21">
      <c r="A735" s="389" t="s">
        <v>9781</v>
      </c>
      <c r="B735" s="496" t="s">
        <v>9787</v>
      </c>
      <c r="C735" s="433" t="s">
        <v>10452</v>
      </c>
      <c r="E735" t="s">
        <v>3154</v>
      </c>
      <c r="F735" s="116" t="str">
        <f>INDEX(Table7[Class Description],(MATCH(Table33[[#This Row],[RCL_CLASS]],Table8[Asset Class Code],0)))</f>
        <v>Frogs</v>
      </c>
      <c r="G735" t="s">
        <v>10456</v>
      </c>
      <c r="H735" t="s">
        <v>10256</v>
      </c>
      <c r="I735" t="s">
        <v>9992</v>
      </c>
      <c r="J735" t="s">
        <v>9989</v>
      </c>
      <c r="K735" t="s">
        <v>10395</v>
      </c>
      <c r="L735" t="s">
        <v>10396</v>
      </c>
      <c r="M735" t="s">
        <v>9798</v>
      </c>
      <c r="N735" s="139" t="s">
        <v>9799</v>
      </c>
      <c r="O735" t="s">
        <v>128</v>
      </c>
      <c r="P735" s="314"/>
      <c r="Q735" t="str">
        <f>Table33[[#This Row],[RCL_CLASS]]&amp;" - "&amp;Table33[[#This Row],[Asset_Description]]</f>
        <v>FROGS - Frogs</v>
      </c>
      <c r="R735" t="str">
        <f>+Table33[[#This Row],[PROBCODE]]&amp;" - "&amp;Table33[[#This Row],[ProbCode_Description]]</f>
        <v>VISINSP3 - Visual Inspection</v>
      </c>
      <c r="S735" t="str">
        <f>+Table33[[#This Row],[FAILCODE]]&amp;" - "&amp;Table33[[#This Row],[FailCode_Description]]</f>
        <v>ELVSURF6 - Elevation/Surface Condition</v>
      </c>
      <c r="T735" t="str">
        <f>+Table33[[#This Row],[CAUSCODE]]&amp;" - "&amp;Table33[[#This Row],[CauseCode_Description]]</f>
        <v>MTCE - Maintenance</v>
      </c>
      <c r="U735" t="str">
        <f>+Table33[[#This Row],[ACTCODE]]&amp;" - "&amp;Table33[[#This Row],[ActCode_Description]]</f>
        <v>REPAIR - Repair</v>
      </c>
    </row>
    <row r="736" spans="1:21">
      <c r="A736" s="389" t="s">
        <v>10045</v>
      </c>
      <c r="B736" s="496" t="s">
        <v>10046</v>
      </c>
      <c r="C736" s="433" t="s">
        <v>10452</v>
      </c>
      <c r="E736" t="s">
        <v>3154</v>
      </c>
      <c r="F736" s="116" t="str">
        <f>INDEX(Table7[Class Description],(MATCH(Table33[[#This Row],[RCL_CLASS]],Table8[Asset Class Code],0)))</f>
        <v>Frogs</v>
      </c>
      <c r="G736" t="s">
        <v>10456</v>
      </c>
      <c r="H736" t="s">
        <v>10256</v>
      </c>
      <c r="I736" t="s">
        <v>9992</v>
      </c>
      <c r="J736" t="s">
        <v>9989</v>
      </c>
      <c r="K736" t="s">
        <v>10395</v>
      </c>
      <c r="L736" t="s">
        <v>10396</v>
      </c>
      <c r="M736" t="s">
        <v>9801</v>
      </c>
      <c r="N736" s="139" t="s">
        <v>9802</v>
      </c>
      <c r="O736" t="s">
        <v>128</v>
      </c>
      <c r="P736" s="314"/>
      <c r="Q736" t="str">
        <f>Table33[[#This Row],[RCL_CLASS]]&amp;" - "&amp;Table33[[#This Row],[Asset_Description]]</f>
        <v>FROGS - Frogs</v>
      </c>
      <c r="R736" t="str">
        <f>+Table33[[#This Row],[PROBCODE]]&amp;" - "&amp;Table33[[#This Row],[ProbCode_Description]]</f>
        <v>VISINSP3 - Visual Inspection</v>
      </c>
      <c r="S736" t="str">
        <f>+Table33[[#This Row],[FAILCODE]]&amp;" - "&amp;Table33[[#This Row],[FailCode_Description]]</f>
        <v>ELVSURF6 - Elevation/Surface Condition</v>
      </c>
      <c r="T736" t="str">
        <f>+Table33[[#This Row],[CAUSCODE]]&amp;" - "&amp;Table33[[#This Row],[CauseCode_Description]]</f>
        <v>MTCE - Maintenance</v>
      </c>
      <c r="U736" t="str">
        <f>+Table33[[#This Row],[ACTCODE]]&amp;" - "&amp;Table33[[#This Row],[ActCode_Description]]</f>
        <v>REPLACE - Replace</v>
      </c>
    </row>
    <row r="737" spans="1:21">
      <c r="A737" s="389" t="s">
        <v>10048</v>
      </c>
      <c r="B737" s="496" t="s">
        <v>10046</v>
      </c>
      <c r="C737" s="433" t="s">
        <v>10452</v>
      </c>
      <c r="E737" t="s">
        <v>3154</v>
      </c>
      <c r="F737" s="116" t="str">
        <f>INDEX(Table7[Class Description],(MATCH(Table33[[#This Row],[RCL_CLASS]],Table8[Asset Class Code],0)))</f>
        <v>Frogs</v>
      </c>
      <c r="G737" t="s">
        <v>10456</v>
      </c>
      <c r="H737" t="s">
        <v>10256</v>
      </c>
      <c r="I737" t="s">
        <v>9992</v>
      </c>
      <c r="J737" t="s">
        <v>9989</v>
      </c>
      <c r="K737" t="s">
        <v>9960</v>
      </c>
      <c r="L737" t="s">
        <v>9961</v>
      </c>
      <c r="M737" t="s">
        <v>9880</v>
      </c>
      <c r="N737" s="139" t="s">
        <v>9881</v>
      </c>
      <c r="O737" t="s">
        <v>128</v>
      </c>
      <c r="P737" s="314"/>
      <c r="Q737" t="str">
        <f>Table33[[#This Row],[RCL_CLASS]]&amp;" - "&amp;Table33[[#This Row],[Asset_Description]]</f>
        <v>FROGS - Frogs</v>
      </c>
      <c r="R737" t="str">
        <f>+Table33[[#This Row],[PROBCODE]]&amp;" - "&amp;Table33[[#This Row],[ProbCode_Description]]</f>
        <v>VISINSP3 - Visual Inspection</v>
      </c>
      <c r="S737" t="str">
        <f>+Table33[[#This Row],[FAILCODE]]&amp;" - "&amp;Table33[[#This Row],[FailCode_Description]]</f>
        <v>ELVSURF6 - Elevation/Surface Condition</v>
      </c>
      <c r="T737" t="str">
        <f>+Table33[[#This Row],[CAUSCODE]]&amp;" - "&amp;Table33[[#This Row],[CauseCode_Description]]</f>
        <v>WEATHER - Weather</v>
      </c>
      <c r="U737" t="str">
        <f>+Table33[[#This Row],[ACTCODE]]&amp;" - "&amp;Table33[[#This Row],[ActCode_Description]]</f>
        <v>CHGREASE - Change Grease</v>
      </c>
    </row>
    <row r="738" spans="1:21">
      <c r="A738" s="389" t="s">
        <v>10057</v>
      </c>
      <c r="B738" s="496" t="s">
        <v>10058</v>
      </c>
      <c r="C738" s="433" t="s">
        <v>10452</v>
      </c>
      <c r="E738" t="s">
        <v>3154</v>
      </c>
      <c r="F738" s="116" t="str">
        <f>INDEX(Table7[Class Description],(MATCH(Table33[[#This Row],[RCL_CLASS]],Table8[Asset Class Code],0)))</f>
        <v>Frogs</v>
      </c>
      <c r="G738" t="s">
        <v>10456</v>
      </c>
      <c r="H738" t="s">
        <v>10256</v>
      </c>
      <c r="I738" t="s">
        <v>9992</v>
      </c>
      <c r="J738" t="s">
        <v>9989</v>
      </c>
      <c r="K738" t="s">
        <v>9960</v>
      </c>
      <c r="L738" t="s">
        <v>9961</v>
      </c>
      <c r="M738" t="s">
        <v>9810</v>
      </c>
      <c r="N738" s="139" t="s">
        <v>9811</v>
      </c>
      <c r="O738" t="s">
        <v>128</v>
      </c>
      <c r="P738" s="314"/>
      <c r="Q738" t="str">
        <f>Table33[[#This Row],[RCL_CLASS]]&amp;" - "&amp;Table33[[#This Row],[Asset_Description]]</f>
        <v>FROGS - Frogs</v>
      </c>
      <c r="R738" t="str">
        <f>+Table33[[#This Row],[PROBCODE]]&amp;" - "&amp;Table33[[#This Row],[ProbCode_Description]]</f>
        <v>VISINSP3 - Visual Inspection</v>
      </c>
      <c r="S738" t="str">
        <f>+Table33[[#This Row],[FAILCODE]]&amp;" - "&amp;Table33[[#This Row],[FailCode_Description]]</f>
        <v>ELVSURF6 - Elevation/Surface Condition</v>
      </c>
      <c r="T738" t="str">
        <f>+Table33[[#This Row],[CAUSCODE]]&amp;" - "&amp;Table33[[#This Row],[CauseCode_Description]]</f>
        <v>WEATHER - Weather</v>
      </c>
      <c r="U738" t="str">
        <f>+Table33[[#This Row],[ACTCODE]]&amp;" - "&amp;Table33[[#This Row],[ActCode_Description]]</f>
        <v>CNTCTMIN - Contact Ministry</v>
      </c>
    </row>
    <row r="739" spans="1:21">
      <c r="A739" s="389" t="s">
        <v>10060</v>
      </c>
      <c r="B739" s="496" t="s">
        <v>10058</v>
      </c>
      <c r="C739" s="433" t="s">
        <v>10452</v>
      </c>
      <c r="E739" t="s">
        <v>3154</v>
      </c>
      <c r="F739" s="116" t="str">
        <f>INDEX(Table7[Class Description],(MATCH(Table33[[#This Row],[RCL_CLASS]],Table8[Asset Class Code],0)))</f>
        <v>Frogs</v>
      </c>
      <c r="G739" t="s">
        <v>10456</v>
      </c>
      <c r="H739" t="s">
        <v>10256</v>
      </c>
      <c r="I739" t="s">
        <v>9992</v>
      </c>
      <c r="J739" t="s">
        <v>9989</v>
      </c>
      <c r="K739" t="s">
        <v>9960</v>
      </c>
      <c r="L739" t="s">
        <v>9961</v>
      </c>
      <c r="M739" t="s">
        <v>9814</v>
      </c>
      <c r="N739" s="139" t="s">
        <v>9815</v>
      </c>
      <c r="O739" t="s">
        <v>128</v>
      </c>
      <c r="P739" s="314"/>
      <c r="Q739" t="str">
        <f>Table33[[#This Row],[RCL_CLASS]]&amp;" - "&amp;Table33[[#This Row],[Asset_Description]]</f>
        <v>FROGS - Frogs</v>
      </c>
      <c r="R739" t="str">
        <f>+Table33[[#This Row],[PROBCODE]]&amp;" - "&amp;Table33[[#This Row],[ProbCode_Description]]</f>
        <v>VISINSP3 - Visual Inspection</v>
      </c>
      <c r="S739" t="str">
        <f>+Table33[[#This Row],[FAILCODE]]&amp;" - "&amp;Table33[[#This Row],[FailCode_Description]]</f>
        <v>ELVSURF6 - Elevation/Surface Condition</v>
      </c>
      <c r="T739" t="str">
        <f>+Table33[[#This Row],[CAUSCODE]]&amp;" - "&amp;Table33[[#This Row],[CauseCode_Description]]</f>
        <v>WEATHER - Weather</v>
      </c>
      <c r="U739" t="str">
        <f>+Table33[[#This Row],[ACTCODE]]&amp;" - "&amp;Table33[[#This Row],[ActCode_Description]]</f>
        <v>CNTCTSP - Contact Service Provider</v>
      </c>
    </row>
    <row r="740" spans="1:21">
      <c r="A740" s="389" t="s">
        <v>10216</v>
      </c>
      <c r="B740" s="496" t="s">
        <v>10217</v>
      </c>
      <c r="C740" s="433" t="s">
        <v>10452</v>
      </c>
      <c r="E740" t="s">
        <v>3154</v>
      </c>
      <c r="F740" s="116" t="str">
        <f>INDEX(Table7[Class Description],(MATCH(Table33[[#This Row],[RCL_CLASS]],Table8[Asset Class Code],0)))</f>
        <v>Frogs</v>
      </c>
      <c r="G740" t="s">
        <v>10456</v>
      </c>
      <c r="H740" t="s">
        <v>10256</v>
      </c>
      <c r="I740" t="s">
        <v>9992</v>
      </c>
      <c r="J740" t="s">
        <v>9989</v>
      </c>
      <c r="K740" t="s">
        <v>9960</v>
      </c>
      <c r="L740" t="s">
        <v>9961</v>
      </c>
      <c r="M740" t="s">
        <v>9778</v>
      </c>
      <c r="N740" s="139" t="s">
        <v>9779</v>
      </c>
      <c r="O740" t="s">
        <v>128</v>
      </c>
      <c r="P740" s="314"/>
      <c r="Q740" t="str">
        <f>Table33[[#This Row],[RCL_CLASS]]&amp;" - "&amp;Table33[[#This Row],[Asset_Description]]</f>
        <v>FROGS - Frogs</v>
      </c>
      <c r="R740" t="str">
        <f>+Table33[[#This Row],[PROBCODE]]&amp;" - "&amp;Table33[[#This Row],[ProbCode_Description]]</f>
        <v>VISINSP3 - Visual Inspection</v>
      </c>
      <c r="S740" t="str">
        <f>+Table33[[#This Row],[FAILCODE]]&amp;" - "&amp;Table33[[#This Row],[FailCode_Description]]</f>
        <v>ELVSURF6 - Elevation/Surface Condition</v>
      </c>
      <c r="T740" t="str">
        <f>+Table33[[#This Row],[CAUSCODE]]&amp;" - "&amp;Table33[[#This Row],[CauseCode_Description]]</f>
        <v>WEATHER - Weather</v>
      </c>
      <c r="U740" t="str">
        <f>+Table33[[#This Row],[ACTCODE]]&amp;" - "&amp;Table33[[#This Row],[ActCode_Description]]</f>
        <v>CTSIGNAL - Contact Signals Department</v>
      </c>
    </row>
    <row r="741" spans="1:21">
      <c r="A741" s="389" t="s">
        <v>10574</v>
      </c>
      <c r="B741" s="496" t="s">
        <v>10066</v>
      </c>
      <c r="C741" s="433" t="s">
        <v>10452</v>
      </c>
      <c r="E741" t="s">
        <v>3154</v>
      </c>
      <c r="F741" s="116" t="str">
        <f>INDEX(Table7[Class Description],(MATCH(Table33[[#This Row],[RCL_CLASS]],Table8[Asset Class Code],0)))</f>
        <v>Frogs</v>
      </c>
      <c r="G741" t="s">
        <v>10456</v>
      </c>
      <c r="H741" t="s">
        <v>10256</v>
      </c>
      <c r="I741" t="s">
        <v>9992</v>
      </c>
      <c r="J741" t="s">
        <v>9989</v>
      </c>
      <c r="K741" t="s">
        <v>9960</v>
      </c>
      <c r="L741" t="s">
        <v>9961</v>
      </c>
      <c r="M741" t="s">
        <v>9781</v>
      </c>
      <c r="N741" s="139" t="s">
        <v>9782</v>
      </c>
      <c r="O741" t="s">
        <v>128</v>
      </c>
      <c r="P741" s="314"/>
      <c r="Q741" t="str">
        <f>Table33[[#This Row],[RCL_CLASS]]&amp;" - "&amp;Table33[[#This Row],[Asset_Description]]</f>
        <v>FROGS - Frogs</v>
      </c>
      <c r="R741" t="str">
        <f>+Table33[[#This Row],[PROBCODE]]&amp;" - "&amp;Table33[[#This Row],[ProbCode_Description]]</f>
        <v>VISINSP3 - Visual Inspection</v>
      </c>
      <c r="S741" t="str">
        <f>+Table33[[#This Row],[FAILCODE]]&amp;" - "&amp;Table33[[#This Row],[FailCode_Description]]</f>
        <v>ELVSURF6 - Elevation/Surface Condition</v>
      </c>
      <c r="T741" t="str">
        <f>+Table33[[#This Row],[CAUSCODE]]&amp;" - "&amp;Table33[[#This Row],[CauseCode_Description]]</f>
        <v>WEATHER - Weather</v>
      </c>
      <c r="U741" t="str">
        <f>+Table33[[#This Row],[ACTCODE]]&amp;" - "&amp;Table33[[#This Row],[ActCode_Description]]</f>
        <v>GREASE - Grease</v>
      </c>
    </row>
    <row r="742" spans="1:21">
      <c r="A742" s="389" t="s">
        <v>10354</v>
      </c>
      <c r="B742" s="496" t="s">
        <v>10066</v>
      </c>
      <c r="C742" s="433" t="s">
        <v>10452</v>
      </c>
      <c r="E742" t="s">
        <v>3154</v>
      </c>
      <c r="F742" s="116" t="str">
        <f>INDEX(Table7[Class Description],(MATCH(Table33[[#This Row],[RCL_CLASS]],Table8[Asset Class Code],0)))</f>
        <v>Frogs</v>
      </c>
      <c r="G742" t="s">
        <v>10456</v>
      </c>
      <c r="H742" t="s">
        <v>10256</v>
      </c>
      <c r="I742" t="s">
        <v>9992</v>
      </c>
      <c r="J742" t="s">
        <v>9989</v>
      </c>
      <c r="K742" t="s">
        <v>9960</v>
      </c>
      <c r="L742" t="s">
        <v>9961</v>
      </c>
      <c r="M742" t="s">
        <v>9781</v>
      </c>
      <c r="N742" s="139" t="s">
        <v>9784</v>
      </c>
      <c r="O742" t="s">
        <v>128</v>
      </c>
      <c r="P742" s="314"/>
      <c r="Q742" t="str">
        <f>Table33[[#This Row],[RCL_CLASS]]&amp;" - "&amp;Table33[[#This Row],[Asset_Description]]</f>
        <v>FROGS - Frogs</v>
      </c>
      <c r="R742" t="str">
        <f>+Table33[[#This Row],[PROBCODE]]&amp;" - "&amp;Table33[[#This Row],[ProbCode_Description]]</f>
        <v>VISINSP3 - Visual Inspection</v>
      </c>
      <c r="S742" t="str">
        <f>+Table33[[#This Row],[FAILCODE]]&amp;" - "&amp;Table33[[#This Row],[FailCode_Description]]</f>
        <v>ELVSURF6 - Elevation/Surface Condition</v>
      </c>
      <c r="T742" t="str">
        <f>+Table33[[#This Row],[CAUSCODE]]&amp;" - "&amp;Table33[[#This Row],[CauseCode_Description]]</f>
        <v>WEATHER - Weather</v>
      </c>
      <c r="U742" t="str">
        <f>+Table33[[#This Row],[ACTCODE]]&amp;" - "&amp;Table33[[#This Row],[ActCode_Description]]</f>
        <v>GREASE - Grease Condition</v>
      </c>
    </row>
    <row r="743" spans="1:21">
      <c r="A743" s="389" t="s">
        <v>10355</v>
      </c>
      <c r="B743" s="496" t="s">
        <v>10066</v>
      </c>
      <c r="C743" s="433" t="s">
        <v>10452</v>
      </c>
      <c r="E743" t="s">
        <v>3154</v>
      </c>
      <c r="F743" s="116" t="str">
        <f>INDEX(Table7[Class Description],(MATCH(Table33[[#This Row],[RCL_CLASS]],Table8[Asset Class Code],0)))</f>
        <v>Frogs</v>
      </c>
      <c r="G743" t="s">
        <v>10456</v>
      </c>
      <c r="H743" t="s">
        <v>10256</v>
      </c>
      <c r="I743" t="s">
        <v>9992</v>
      </c>
      <c r="J743" t="s">
        <v>9989</v>
      </c>
      <c r="K743" t="s">
        <v>9960</v>
      </c>
      <c r="L743" t="s">
        <v>9961</v>
      </c>
      <c r="M743" t="s">
        <v>9781</v>
      </c>
      <c r="N743" s="139" t="s">
        <v>9787</v>
      </c>
      <c r="O743" t="s">
        <v>128</v>
      </c>
      <c r="P743" s="314"/>
      <c r="Q743" t="str">
        <f>Table33[[#This Row],[RCL_CLASS]]&amp;" - "&amp;Table33[[#This Row],[Asset_Description]]</f>
        <v>FROGS - Frogs</v>
      </c>
      <c r="R743" t="str">
        <f>+Table33[[#This Row],[PROBCODE]]&amp;" - "&amp;Table33[[#This Row],[ProbCode_Description]]</f>
        <v>VISINSP3 - Visual Inspection</v>
      </c>
      <c r="S743" t="str">
        <f>+Table33[[#This Row],[FAILCODE]]&amp;" - "&amp;Table33[[#This Row],[FailCode_Description]]</f>
        <v>ELVSURF6 - Elevation/Surface Condition</v>
      </c>
      <c r="T743" t="str">
        <f>+Table33[[#This Row],[CAUSCODE]]&amp;" - "&amp;Table33[[#This Row],[CauseCode_Description]]</f>
        <v>WEATHER - Weather</v>
      </c>
      <c r="U743" t="str">
        <f>+Table33[[#This Row],[ACTCODE]]&amp;" - "&amp;Table33[[#This Row],[ActCode_Description]]</f>
        <v>GREASE - Grease Stand</v>
      </c>
    </row>
    <row r="744" spans="1:21">
      <c r="A744" s="389" t="s">
        <v>10356</v>
      </c>
      <c r="B744" s="496" t="s">
        <v>10066</v>
      </c>
      <c r="C744" s="433" t="s">
        <v>10452</v>
      </c>
      <c r="E744" t="s">
        <v>3154</v>
      </c>
      <c r="F744" s="116" t="str">
        <f>INDEX(Table7[Class Description],(MATCH(Table33[[#This Row],[RCL_CLASS]],Table8[Asset Class Code],0)))</f>
        <v>Frogs</v>
      </c>
      <c r="G744" t="s">
        <v>10456</v>
      </c>
      <c r="H744" t="s">
        <v>10256</v>
      </c>
      <c r="I744" t="s">
        <v>9992</v>
      </c>
      <c r="J744" t="s">
        <v>9989</v>
      </c>
      <c r="K744" t="s">
        <v>9960</v>
      </c>
      <c r="L744" t="s">
        <v>9961</v>
      </c>
      <c r="M744" t="s">
        <v>9895</v>
      </c>
      <c r="N744" s="139" t="s">
        <v>9896</v>
      </c>
      <c r="O744" t="s">
        <v>128</v>
      </c>
      <c r="P744" s="314"/>
      <c r="Q744" t="str">
        <f>Table33[[#This Row],[RCL_CLASS]]&amp;" - "&amp;Table33[[#This Row],[Asset_Description]]</f>
        <v>FROGS - Frogs</v>
      </c>
      <c r="R744" t="str">
        <f>+Table33[[#This Row],[PROBCODE]]&amp;" - "&amp;Table33[[#This Row],[ProbCode_Description]]</f>
        <v>VISINSP3 - Visual Inspection</v>
      </c>
      <c r="S744" t="str">
        <f>+Table33[[#This Row],[FAILCODE]]&amp;" - "&amp;Table33[[#This Row],[FailCode_Description]]</f>
        <v>ELVSURF6 - Elevation/Surface Condition</v>
      </c>
      <c r="T744" t="str">
        <f>+Table33[[#This Row],[CAUSCODE]]&amp;" - "&amp;Table33[[#This Row],[CauseCode_Description]]</f>
        <v>WEATHER - Weather</v>
      </c>
      <c r="U744" t="str">
        <f>+Table33[[#This Row],[ACTCODE]]&amp;" - "&amp;Table33[[#This Row],[ActCode_Description]]</f>
        <v>INSPECT - Inspect</v>
      </c>
    </row>
    <row r="745" spans="1:21">
      <c r="A745" s="389" t="s">
        <v>10357</v>
      </c>
      <c r="B745" s="496" t="s">
        <v>10066</v>
      </c>
      <c r="C745" s="433" t="s">
        <v>10452</v>
      </c>
      <c r="E745" t="s">
        <v>3154</v>
      </c>
      <c r="F745" s="116" t="str">
        <f>INDEX(Table7[Class Description],(MATCH(Table33[[#This Row],[RCL_CLASS]],Table8[Asset Class Code],0)))</f>
        <v>Frogs</v>
      </c>
      <c r="G745" t="s">
        <v>10456</v>
      </c>
      <c r="H745" t="s">
        <v>10256</v>
      </c>
      <c r="I745" t="s">
        <v>9992</v>
      </c>
      <c r="J745" t="s">
        <v>9989</v>
      </c>
      <c r="K745" t="s">
        <v>9960</v>
      </c>
      <c r="L745" t="s">
        <v>9961</v>
      </c>
      <c r="M745" t="s">
        <v>9788</v>
      </c>
      <c r="N745" s="139" t="s">
        <v>9789</v>
      </c>
      <c r="O745" t="s">
        <v>128</v>
      </c>
      <c r="P745" s="314"/>
      <c r="Q745" t="str">
        <f>Table33[[#This Row],[RCL_CLASS]]&amp;" - "&amp;Table33[[#This Row],[Asset_Description]]</f>
        <v>FROGS - Frogs</v>
      </c>
      <c r="R745" t="str">
        <f>+Table33[[#This Row],[PROBCODE]]&amp;" - "&amp;Table33[[#This Row],[ProbCode_Description]]</f>
        <v>VISINSP3 - Visual Inspection</v>
      </c>
      <c r="S745" t="str">
        <f>+Table33[[#This Row],[FAILCODE]]&amp;" - "&amp;Table33[[#This Row],[FailCode_Description]]</f>
        <v>ELVSURF6 - Elevation/Surface Condition</v>
      </c>
      <c r="T745" t="str">
        <f>+Table33[[#This Row],[CAUSCODE]]&amp;" - "&amp;Table33[[#This Row],[CauseCode_Description]]</f>
        <v>WEATHER - Weather</v>
      </c>
      <c r="U745" t="str">
        <f>+Table33[[#This Row],[ACTCODE]]&amp;" - "&amp;Table33[[#This Row],[ActCode_Description]]</f>
        <v>MONITOR - Continue to Monitor</v>
      </c>
    </row>
    <row r="746" spans="1:21">
      <c r="A746" s="389" t="s">
        <v>10358</v>
      </c>
      <c r="B746" s="496" t="s">
        <v>10066</v>
      </c>
      <c r="C746" s="433" t="s">
        <v>10452</v>
      </c>
      <c r="E746" t="s">
        <v>3154</v>
      </c>
      <c r="F746" s="116" t="str">
        <f>INDEX(Table7[Class Description],(MATCH(Table33[[#This Row],[RCL_CLASS]],Table8[Asset Class Code],0)))</f>
        <v>Frogs</v>
      </c>
      <c r="G746" t="s">
        <v>10456</v>
      </c>
      <c r="H746" t="s">
        <v>10256</v>
      </c>
      <c r="I746" t="s">
        <v>9992</v>
      </c>
      <c r="J746" t="s">
        <v>9989</v>
      </c>
      <c r="K746" t="s">
        <v>9960</v>
      </c>
      <c r="L746" t="s">
        <v>9961</v>
      </c>
      <c r="M746" t="s">
        <v>9903</v>
      </c>
      <c r="N746" s="139" t="s">
        <v>9904</v>
      </c>
      <c r="O746" t="s">
        <v>128</v>
      </c>
      <c r="P746" s="314"/>
      <c r="Q746" t="str">
        <f>Table33[[#This Row],[RCL_CLASS]]&amp;" - "&amp;Table33[[#This Row],[Asset_Description]]</f>
        <v>FROGS - Frogs</v>
      </c>
      <c r="R746" t="str">
        <f>+Table33[[#This Row],[PROBCODE]]&amp;" - "&amp;Table33[[#This Row],[ProbCode_Description]]</f>
        <v>VISINSP3 - Visual Inspection</v>
      </c>
      <c r="S746" t="str">
        <f>+Table33[[#This Row],[FAILCODE]]&amp;" - "&amp;Table33[[#This Row],[FailCode_Description]]</f>
        <v>ELVSURF6 - Elevation/Surface Condition</v>
      </c>
      <c r="T746" t="str">
        <f>+Table33[[#This Row],[CAUSCODE]]&amp;" - "&amp;Table33[[#This Row],[CauseCode_Description]]</f>
        <v>WEATHER - Weather</v>
      </c>
      <c r="U746" t="str">
        <f>+Table33[[#This Row],[ACTCODE]]&amp;" - "&amp;Table33[[#This Row],[ActCode_Description]]</f>
        <v>NFF - No Fault Found</v>
      </c>
    </row>
    <row r="747" spans="1:21">
      <c r="A747" s="389" t="s">
        <v>10359</v>
      </c>
      <c r="B747" s="496" t="s">
        <v>10360</v>
      </c>
      <c r="C747" s="433" t="s">
        <v>10452</v>
      </c>
      <c r="E747" t="s">
        <v>3154</v>
      </c>
      <c r="F747" s="116" t="str">
        <f>INDEX(Table7[Class Description],(MATCH(Table33[[#This Row],[RCL_CLASS]],Table8[Asset Class Code],0)))</f>
        <v>Frogs</v>
      </c>
      <c r="G747" t="s">
        <v>10456</v>
      </c>
      <c r="H747" t="s">
        <v>10256</v>
      </c>
      <c r="I747" t="s">
        <v>9992</v>
      </c>
      <c r="J747" t="s">
        <v>9989</v>
      </c>
      <c r="K747" t="s">
        <v>9960</v>
      </c>
      <c r="L747" t="s">
        <v>9961</v>
      </c>
      <c r="M747" t="s">
        <v>9792</v>
      </c>
      <c r="N747" s="139" t="s">
        <v>9793</v>
      </c>
      <c r="O747" t="s">
        <v>128</v>
      </c>
      <c r="P747" s="314"/>
      <c r="Q747" t="str">
        <f>Table33[[#This Row],[RCL_CLASS]]&amp;" - "&amp;Table33[[#This Row],[Asset_Description]]</f>
        <v>FROGS - Frogs</v>
      </c>
      <c r="R747" t="str">
        <f>+Table33[[#This Row],[PROBCODE]]&amp;" - "&amp;Table33[[#This Row],[ProbCode_Description]]</f>
        <v>VISINSP3 - Visual Inspection</v>
      </c>
      <c r="S747" t="str">
        <f>+Table33[[#This Row],[FAILCODE]]&amp;" - "&amp;Table33[[#This Row],[FailCode_Description]]</f>
        <v>ELVSURF6 - Elevation/Surface Condition</v>
      </c>
      <c r="T747" t="str">
        <f>+Table33[[#This Row],[CAUSCODE]]&amp;" - "&amp;Table33[[#This Row],[CauseCode_Description]]</f>
        <v>WEATHER - Weather</v>
      </c>
      <c r="U747" t="str">
        <f>+Table33[[#This Row],[ACTCODE]]&amp;" - "&amp;Table33[[#This Row],[ActCode_Description]]</f>
        <v>REDSPEED - Reduce Speed of Track</v>
      </c>
    </row>
    <row r="748" spans="1:21">
      <c r="A748" s="389" t="s">
        <v>10575</v>
      </c>
      <c r="B748" s="496" t="s">
        <v>10576</v>
      </c>
      <c r="C748" s="433" t="s">
        <v>10452</v>
      </c>
      <c r="E748" t="s">
        <v>3154</v>
      </c>
      <c r="F748" s="116" t="str">
        <f>INDEX(Table7[Class Description],(MATCH(Table33[[#This Row],[RCL_CLASS]],Table8[Asset Class Code],0)))</f>
        <v>Frogs</v>
      </c>
      <c r="G748" t="s">
        <v>10456</v>
      </c>
      <c r="H748" t="s">
        <v>10256</v>
      </c>
      <c r="I748" t="s">
        <v>9992</v>
      </c>
      <c r="J748" t="s">
        <v>9989</v>
      </c>
      <c r="K748" t="s">
        <v>9960</v>
      </c>
      <c r="L748" t="s">
        <v>9961</v>
      </c>
      <c r="M748" t="s">
        <v>9912</v>
      </c>
      <c r="N748" s="139" t="s">
        <v>9913</v>
      </c>
      <c r="O748" t="s">
        <v>128</v>
      </c>
      <c r="P748" s="314"/>
      <c r="Q748" t="str">
        <f>Table33[[#This Row],[RCL_CLASS]]&amp;" - "&amp;Table33[[#This Row],[Asset_Description]]</f>
        <v>FROGS - Frogs</v>
      </c>
      <c r="R748" t="str">
        <f>+Table33[[#This Row],[PROBCODE]]&amp;" - "&amp;Table33[[#This Row],[ProbCode_Description]]</f>
        <v>VISINSP3 - Visual Inspection</v>
      </c>
      <c r="S748" t="str">
        <f>+Table33[[#This Row],[FAILCODE]]&amp;" - "&amp;Table33[[#This Row],[FailCode_Description]]</f>
        <v>ELVSURF6 - Elevation/Surface Condition</v>
      </c>
      <c r="T748" t="str">
        <f>+Table33[[#This Row],[CAUSCODE]]&amp;" - "&amp;Table33[[#This Row],[CauseCode_Description]]</f>
        <v>WEATHER - Weather</v>
      </c>
      <c r="U748" t="str">
        <f>+Table33[[#This Row],[ACTCODE]]&amp;" - "&amp;Table33[[#This Row],[ActCode_Description]]</f>
        <v>RELLUBR - Relocate Lubricator</v>
      </c>
    </row>
    <row r="749" spans="1:21">
      <c r="A749" s="389" t="s">
        <v>10577</v>
      </c>
      <c r="B749" s="496" t="s">
        <v>10576</v>
      </c>
      <c r="C749" s="433" t="s">
        <v>10452</v>
      </c>
      <c r="E749" t="s">
        <v>3154</v>
      </c>
      <c r="F749" s="116" t="str">
        <f>INDEX(Table7[Class Description],(MATCH(Table33[[#This Row],[RCL_CLASS]],Table8[Asset Class Code],0)))</f>
        <v>Frogs</v>
      </c>
      <c r="G749" t="s">
        <v>10456</v>
      </c>
      <c r="H749" t="s">
        <v>10256</v>
      </c>
      <c r="I749" t="s">
        <v>9992</v>
      </c>
      <c r="J749" t="s">
        <v>9989</v>
      </c>
      <c r="K749" t="s">
        <v>9960</v>
      </c>
      <c r="L749" t="s">
        <v>9961</v>
      </c>
      <c r="M749" t="s">
        <v>9795</v>
      </c>
      <c r="N749" s="139" t="s">
        <v>9796</v>
      </c>
      <c r="O749" t="s">
        <v>128</v>
      </c>
      <c r="P749" s="314"/>
      <c r="Q749" t="str">
        <f>Table33[[#This Row],[RCL_CLASS]]&amp;" - "&amp;Table33[[#This Row],[Asset_Description]]</f>
        <v>FROGS - Frogs</v>
      </c>
      <c r="R749" t="str">
        <f>+Table33[[#This Row],[PROBCODE]]&amp;" - "&amp;Table33[[#This Row],[ProbCode_Description]]</f>
        <v>VISINSP3 - Visual Inspection</v>
      </c>
      <c r="S749" t="str">
        <f>+Table33[[#This Row],[FAILCODE]]&amp;" - "&amp;Table33[[#This Row],[FailCode_Description]]</f>
        <v>ELVSURF6 - Elevation/Surface Condition</v>
      </c>
      <c r="T749" t="str">
        <f>+Table33[[#This Row],[CAUSCODE]]&amp;" - "&amp;Table33[[#This Row],[CauseCode_Description]]</f>
        <v>WEATHER - Weather</v>
      </c>
      <c r="U749" t="str">
        <f>+Table33[[#This Row],[ACTCODE]]&amp;" - "&amp;Table33[[#This Row],[ActCode_Description]]</f>
        <v>REMSERVC - Remove From Service</v>
      </c>
    </row>
    <row r="750" spans="1:21">
      <c r="A750" s="389" t="s">
        <v>10578</v>
      </c>
      <c r="B750" s="496" t="s">
        <v>10576</v>
      </c>
      <c r="C750" s="433" t="s">
        <v>10452</v>
      </c>
      <c r="E750" t="s">
        <v>3154</v>
      </c>
      <c r="F750" s="116" t="str">
        <f>INDEX(Table7[Class Description],(MATCH(Table33[[#This Row],[RCL_CLASS]],Table8[Asset Class Code],0)))</f>
        <v>Frogs</v>
      </c>
      <c r="G750" t="s">
        <v>10456</v>
      </c>
      <c r="H750" t="s">
        <v>10256</v>
      </c>
      <c r="I750" t="s">
        <v>9992</v>
      </c>
      <c r="J750" t="s">
        <v>9989</v>
      </c>
      <c r="K750" t="s">
        <v>9960</v>
      </c>
      <c r="L750" t="s">
        <v>9961</v>
      </c>
      <c r="M750" t="s">
        <v>9798</v>
      </c>
      <c r="N750" s="139" t="s">
        <v>9799</v>
      </c>
      <c r="O750" t="s">
        <v>128</v>
      </c>
      <c r="P750" s="314"/>
      <c r="Q750" t="str">
        <f>Table33[[#This Row],[RCL_CLASS]]&amp;" - "&amp;Table33[[#This Row],[Asset_Description]]</f>
        <v>FROGS - Frogs</v>
      </c>
      <c r="R750" t="str">
        <f>+Table33[[#This Row],[PROBCODE]]&amp;" - "&amp;Table33[[#This Row],[ProbCode_Description]]</f>
        <v>VISINSP3 - Visual Inspection</v>
      </c>
      <c r="S750" t="str">
        <f>+Table33[[#This Row],[FAILCODE]]&amp;" - "&amp;Table33[[#This Row],[FailCode_Description]]</f>
        <v>ELVSURF6 - Elevation/Surface Condition</v>
      </c>
      <c r="T750" t="str">
        <f>+Table33[[#This Row],[CAUSCODE]]&amp;" - "&amp;Table33[[#This Row],[CauseCode_Description]]</f>
        <v>WEATHER - Weather</v>
      </c>
      <c r="U750" t="str">
        <f>+Table33[[#This Row],[ACTCODE]]&amp;" - "&amp;Table33[[#This Row],[ActCode_Description]]</f>
        <v>REPAIR - Repair</v>
      </c>
    </row>
    <row r="751" spans="1:21">
      <c r="A751" s="389" t="s">
        <v>10579</v>
      </c>
      <c r="B751" s="496" t="s">
        <v>10580</v>
      </c>
      <c r="C751" s="433" t="s">
        <v>10452</v>
      </c>
      <c r="E751" t="s">
        <v>3154</v>
      </c>
      <c r="F751" s="116" t="str">
        <f>INDEX(Table7[Class Description],(MATCH(Table33[[#This Row],[RCL_CLASS]],Table8[Asset Class Code],0)))</f>
        <v>Frogs</v>
      </c>
      <c r="G751" t="s">
        <v>10456</v>
      </c>
      <c r="H751" t="s">
        <v>10256</v>
      </c>
      <c r="I751" t="s">
        <v>9992</v>
      </c>
      <c r="J751" t="s">
        <v>9989</v>
      </c>
      <c r="K751" t="s">
        <v>9960</v>
      </c>
      <c r="L751" t="s">
        <v>9961</v>
      </c>
      <c r="M751" t="s">
        <v>9801</v>
      </c>
      <c r="N751" s="139" t="s">
        <v>9802</v>
      </c>
      <c r="O751" t="s">
        <v>128</v>
      </c>
      <c r="P751" s="314"/>
      <c r="Q751" t="str">
        <f>Table33[[#This Row],[RCL_CLASS]]&amp;" - "&amp;Table33[[#This Row],[Asset_Description]]</f>
        <v>FROGS - Frogs</v>
      </c>
      <c r="R751" t="str">
        <f>+Table33[[#This Row],[PROBCODE]]&amp;" - "&amp;Table33[[#This Row],[ProbCode_Description]]</f>
        <v>VISINSP3 - Visual Inspection</v>
      </c>
      <c r="S751" t="str">
        <f>+Table33[[#This Row],[FAILCODE]]&amp;" - "&amp;Table33[[#This Row],[FailCode_Description]]</f>
        <v>ELVSURF6 - Elevation/Surface Condition</v>
      </c>
      <c r="T751" t="str">
        <f>+Table33[[#This Row],[CAUSCODE]]&amp;" - "&amp;Table33[[#This Row],[CauseCode_Description]]</f>
        <v>WEATHER - Weather</v>
      </c>
      <c r="U751" t="str">
        <f>+Table33[[#This Row],[ACTCODE]]&amp;" - "&amp;Table33[[#This Row],[ActCode_Description]]</f>
        <v>REPLACE - Replace</v>
      </c>
    </row>
    <row r="752" spans="1:21">
      <c r="A752" s="389" t="s">
        <v>10581</v>
      </c>
      <c r="B752" s="496" t="s">
        <v>10580</v>
      </c>
      <c r="C752" s="433" t="s">
        <v>10452</v>
      </c>
      <c r="E752" t="s">
        <v>3154</v>
      </c>
      <c r="F752" s="116" t="str">
        <f>INDEX(Table7[Class Description],(MATCH(Table33[[#This Row],[RCL_CLASS]],Table8[Asset Class Code],0)))</f>
        <v>Frogs</v>
      </c>
      <c r="G752" t="s">
        <v>10456</v>
      </c>
      <c r="H752" t="s">
        <v>10256</v>
      </c>
      <c r="I752" t="s">
        <v>9992</v>
      </c>
      <c r="J752" t="s">
        <v>9989</v>
      </c>
      <c r="K752" t="s">
        <v>9960</v>
      </c>
      <c r="L752" t="s">
        <v>9961</v>
      </c>
      <c r="M752" t="s">
        <v>9838</v>
      </c>
      <c r="N752" s="139" t="s">
        <v>9839</v>
      </c>
      <c r="O752" t="s">
        <v>128</v>
      </c>
      <c r="P752" s="314"/>
      <c r="Q752" t="str">
        <f>Table33[[#This Row],[RCL_CLASS]]&amp;" - "&amp;Table33[[#This Row],[Asset_Description]]</f>
        <v>FROGS - Frogs</v>
      </c>
      <c r="R752" t="str">
        <f>+Table33[[#This Row],[PROBCODE]]&amp;" - "&amp;Table33[[#This Row],[ProbCode_Description]]</f>
        <v>VISINSP3 - Visual Inspection</v>
      </c>
      <c r="S752" t="str">
        <f>+Table33[[#This Row],[FAILCODE]]&amp;" - "&amp;Table33[[#This Row],[FailCode_Description]]</f>
        <v>ELVSURF6 - Elevation/Surface Condition</v>
      </c>
      <c r="T752" t="str">
        <f>+Table33[[#This Row],[CAUSCODE]]&amp;" - "&amp;Table33[[#This Row],[CauseCode_Description]]</f>
        <v>WEATHER - Weather</v>
      </c>
      <c r="U752" t="str">
        <f>+Table33[[#This Row],[ACTCODE]]&amp;" - "&amp;Table33[[#This Row],[ActCode_Description]]</f>
        <v>RESET - Reset</v>
      </c>
    </row>
    <row r="753" spans="1:21">
      <c r="A753" s="389" t="s">
        <v>10582</v>
      </c>
      <c r="B753" s="496" t="s">
        <v>10580</v>
      </c>
      <c r="C753" s="433" t="s">
        <v>10452</v>
      </c>
      <c r="E753" t="s">
        <v>3154</v>
      </c>
      <c r="F753" s="116" t="str">
        <f>INDEX(Table7[Class Description],(MATCH(Table33[[#This Row],[RCL_CLASS]],Table8[Asset Class Code],0)))</f>
        <v>Frogs</v>
      </c>
      <c r="G753" t="s">
        <v>10456</v>
      </c>
      <c r="H753" t="s">
        <v>10256</v>
      </c>
      <c r="I753" t="s">
        <v>9992</v>
      </c>
      <c r="J753" t="s">
        <v>9989</v>
      </c>
      <c r="K753" t="s">
        <v>9960</v>
      </c>
      <c r="L753" t="s">
        <v>9961</v>
      </c>
      <c r="M753" t="s">
        <v>9841</v>
      </c>
      <c r="N753" s="139" t="s">
        <v>9842</v>
      </c>
      <c r="O753" t="s">
        <v>128</v>
      </c>
      <c r="P753" s="314"/>
      <c r="Q753" t="str">
        <f>Table33[[#This Row],[RCL_CLASS]]&amp;" - "&amp;Table33[[#This Row],[Asset_Description]]</f>
        <v>FROGS - Frogs</v>
      </c>
      <c r="R753" t="str">
        <f>+Table33[[#This Row],[PROBCODE]]&amp;" - "&amp;Table33[[#This Row],[ProbCode_Description]]</f>
        <v>VISINSP3 - Visual Inspection</v>
      </c>
      <c r="S753" t="str">
        <f>+Table33[[#This Row],[FAILCODE]]&amp;" - "&amp;Table33[[#This Row],[FailCode_Description]]</f>
        <v>ELVSURF6 - Elevation/Surface Condition</v>
      </c>
      <c r="T753" t="str">
        <f>+Table33[[#This Row],[CAUSCODE]]&amp;" - "&amp;Table33[[#This Row],[CauseCode_Description]]</f>
        <v>WEATHER - Weather</v>
      </c>
      <c r="U753" t="str">
        <f>+Table33[[#This Row],[ACTCODE]]&amp;" - "&amp;Table33[[#This Row],[ActCode_Description]]</f>
        <v>RESTART - Restart</v>
      </c>
    </row>
    <row r="754" spans="1:21">
      <c r="A754" s="389" t="s">
        <v>10583</v>
      </c>
      <c r="B754" s="496" t="s">
        <v>10580</v>
      </c>
      <c r="C754" s="433" t="s">
        <v>10452</v>
      </c>
      <c r="E754" t="s">
        <v>3154</v>
      </c>
      <c r="F754" s="116" t="str">
        <f>INDEX(Table7[Class Description],(MATCH(Table33[[#This Row],[RCL_CLASS]],Table8[Asset Class Code],0)))</f>
        <v>Frogs</v>
      </c>
      <c r="G754" t="s">
        <v>10456</v>
      </c>
      <c r="H754" t="s">
        <v>10256</v>
      </c>
      <c r="I754" t="s">
        <v>9992</v>
      </c>
      <c r="J754" t="s">
        <v>9989</v>
      </c>
      <c r="K754" t="s">
        <v>9960</v>
      </c>
      <c r="L754" t="s">
        <v>9961</v>
      </c>
      <c r="M754" t="s">
        <v>9844</v>
      </c>
      <c r="N754" s="139" t="s">
        <v>9845</v>
      </c>
      <c r="O754" t="s">
        <v>128</v>
      </c>
      <c r="P754" s="314"/>
      <c r="Q754" t="str">
        <f>Table33[[#This Row],[RCL_CLASS]]&amp;" - "&amp;Table33[[#This Row],[Asset_Description]]</f>
        <v>FROGS - Frogs</v>
      </c>
      <c r="R754" t="str">
        <f>+Table33[[#This Row],[PROBCODE]]&amp;" - "&amp;Table33[[#This Row],[ProbCode_Description]]</f>
        <v>VISINSP3 - Visual Inspection</v>
      </c>
      <c r="S754" t="str">
        <f>+Table33[[#This Row],[FAILCODE]]&amp;" - "&amp;Table33[[#This Row],[FailCode_Description]]</f>
        <v>ELVSURF6 - Elevation/Surface Condition</v>
      </c>
      <c r="T754" t="str">
        <f>+Table33[[#This Row],[CAUSCODE]]&amp;" - "&amp;Table33[[#This Row],[CauseCode_Description]]</f>
        <v>WEATHER - Weather</v>
      </c>
      <c r="U754" t="str">
        <f>+Table33[[#This Row],[ACTCODE]]&amp;" - "&amp;Table33[[#This Row],[ActCode_Description]]</f>
        <v>REVWLOG - Review Log</v>
      </c>
    </row>
    <row r="755" spans="1:21">
      <c r="A755" s="389" t="s">
        <v>10584</v>
      </c>
      <c r="B755" s="496" t="s">
        <v>10585</v>
      </c>
      <c r="C755" s="433" t="s">
        <v>10452</v>
      </c>
      <c r="E755" t="s">
        <v>3154</v>
      </c>
      <c r="F755" s="116" t="str">
        <f>INDEX(Table7[Class Description],(MATCH(Table33[[#This Row],[RCL_CLASS]],Table8[Asset Class Code],0)))</f>
        <v>Frogs</v>
      </c>
      <c r="G755" t="s">
        <v>10456</v>
      </c>
      <c r="H755" t="s">
        <v>10256</v>
      </c>
      <c r="I755" t="s">
        <v>9992</v>
      </c>
      <c r="J755" t="s">
        <v>9989</v>
      </c>
      <c r="K755" t="s">
        <v>9960</v>
      </c>
      <c r="L755" t="s">
        <v>9961</v>
      </c>
      <c r="M755" t="s">
        <v>9921</v>
      </c>
      <c r="N755" s="139" t="s">
        <v>9922</v>
      </c>
      <c r="O755" t="s">
        <v>128</v>
      </c>
      <c r="P755" s="314"/>
      <c r="Q755" t="str">
        <f>Table33[[#This Row],[RCL_CLASS]]&amp;" - "&amp;Table33[[#This Row],[Asset_Description]]</f>
        <v>FROGS - Frogs</v>
      </c>
      <c r="R755" t="str">
        <f>+Table33[[#This Row],[PROBCODE]]&amp;" - "&amp;Table33[[#This Row],[ProbCode_Description]]</f>
        <v>VISINSP3 - Visual Inspection</v>
      </c>
      <c r="S755" t="str">
        <f>+Table33[[#This Row],[FAILCODE]]&amp;" - "&amp;Table33[[#This Row],[FailCode_Description]]</f>
        <v>ELVSURF6 - Elevation/Surface Condition</v>
      </c>
      <c r="T755" t="str">
        <f>+Table33[[#This Row],[CAUSCODE]]&amp;" - "&amp;Table33[[#This Row],[CauseCode_Description]]</f>
        <v>WEATHER - Weather</v>
      </c>
      <c r="U755" t="str">
        <f>+Table33[[#This Row],[ACTCODE]]&amp;" - "&amp;Table33[[#This Row],[ActCode_Description]]</f>
        <v>RMVOBST - Remove Obstruction</v>
      </c>
    </row>
    <row r="756" spans="1:21">
      <c r="A756" s="389" t="s">
        <v>10361</v>
      </c>
      <c r="B756" s="496" t="s">
        <v>10362</v>
      </c>
      <c r="C756" s="433" t="s">
        <v>10452</v>
      </c>
      <c r="E756" t="s">
        <v>3154</v>
      </c>
      <c r="F756" s="116" t="str">
        <f>INDEX(Table7[Class Description],(MATCH(Table33[[#This Row],[RCL_CLASS]],Table8[Asset Class Code],0)))</f>
        <v>Frogs</v>
      </c>
      <c r="G756" t="s">
        <v>10456</v>
      </c>
      <c r="H756" t="s">
        <v>10256</v>
      </c>
      <c r="I756" t="s">
        <v>9992</v>
      </c>
      <c r="J756" t="s">
        <v>9989</v>
      </c>
      <c r="K756" t="s">
        <v>9960</v>
      </c>
      <c r="L756" t="s">
        <v>9961</v>
      </c>
      <c r="M756" t="s">
        <v>9848</v>
      </c>
      <c r="N756" s="139" t="s">
        <v>9849</v>
      </c>
      <c r="O756" t="s">
        <v>128</v>
      </c>
      <c r="P756" s="314"/>
      <c r="Q756" t="str">
        <f>Table33[[#This Row],[RCL_CLASS]]&amp;" - "&amp;Table33[[#This Row],[Asset_Description]]</f>
        <v>FROGS - Frogs</v>
      </c>
      <c r="R756" t="str">
        <f>+Table33[[#This Row],[PROBCODE]]&amp;" - "&amp;Table33[[#This Row],[ProbCode_Description]]</f>
        <v>VISINSP3 - Visual Inspection</v>
      </c>
      <c r="S756" t="str">
        <f>+Table33[[#This Row],[FAILCODE]]&amp;" - "&amp;Table33[[#This Row],[FailCode_Description]]</f>
        <v>ELVSURF6 - Elevation/Surface Condition</v>
      </c>
      <c r="T756" t="str">
        <f>+Table33[[#This Row],[CAUSCODE]]&amp;" - "&amp;Table33[[#This Row],[CauseCode_Description]]</f>
        <v>WEATHER - Weather</v>
      </c>
      <c r="U756" t="str">
        <f>+Table33[[#This Row],[ACTCODE]]&amp;" - "&amp;Table33[[#This Row],[ActCode_Description]]</f>
        <v>UNREPLC - Unable to Replicate</v>
      </c>
    </row>
    <row r="757" spans="1:21">
      <c r="A757" s="389" t="s">
        <v>10586</v>
      </c>
      <c r="B757" s="496" t="s">
        <v>10587</v>
      </c>
      <c r="C757" s="433" t="s">
        <v>10452</v>
      </c>
      <c r="E757" t="s">
        <v>3154</v>
      </c>
      <c r="F757" s="116" t="str">
        <f>INDEX(Table7[Class Description],(MATCH(Table33[[#This Row],[RCL_CLASS]],Table8[Asset Class Code],0)))</f>
        <v>Frogs</v>
      </c>
      <c r="G757" t="s">
        <v>10456</v>
      </c>
      <c r="H757" t="s">
        <v>10256</v>
      </c>
      <c r="I757" t="s">
        <v>9992</v>
      </c>
      <c r="J757" t="s">
        <v>9989</v>
      </c>
      <c r="K757" t="s">
        <v>9960</v>
      </c>
      <c r="L757" t="s">
        <v>9961</v>
      </c>
      <c r="M757" t="s">
        <v>9924</v>
      </c>
      <c r="N757" s="139" t="s">
        <v>9925</v>
      </c>
      <c r="O757" t="s">
        <v>128</v>
      </c>
      <c r="P757" s="314"/>
      <c r="Q757" t="str">
        <f>Table33[[#This Row],[RCL_CLASS]]&amp;" - "&amp;Table33[[#This Row],[Asset_Description]]</f>
        <v>FROGS - Frogs</v>
      </c>
      <c r="R757" t="str">
        <f>+Table33[[#This Row],[PROBCODE]]&amp;" - "&amp;Table33[[#This Row],[ProbCode_Description]]</f>
        <v>VISINSP3 - Visual Inspection</v>
      </c>
      <c r="S757" t="str">
        <f>+Table33[[#This Row],[FAILCODE]]&amp;" - "&amp;Table33[[#This Row],[FailCode_Description]]</f>
        <v>ELVSURF6 - Elevation/Surface Condition</v>
      </c>
      <c r="T757" t="str">
        <f>+Table33[[#This Row],[CAUSCODE]]&amp;" - "&amp;Table33[[#This Row],[CauseCode_Description]]</f>
        <v>WEATHER - Weather</v>
      </c>
      <c r="U757" t="str">
        <f>+Table33[[#This Row],[ACTCODE]]&amp;" - "&amp;Table33[[#This Row],[ActCode_Description]]</f>
        <v>UPGREASE - Top-Up Grease</v>
      </c>
    </row>
    <row r="758" spans="1:21">
      <c r="A758" s="389" t="s">
        <v>10363</v>
      </c>
      <c r="B758" s="496" t="s">
        <v>9852</v>
      </c>
      <c r="C758" s="433" t="s">
        <v>10452</v>
      </c>
      <c r="E758" t="s">
        <v>3154</v>
      </c>
      <c r="F758" s="116" t="str">
        <f>INDEX(Table7[Class Description],(MATCH(Table33[[#This Row],[RCL_CLASS]],Table8[Asset Class Code],0)))</f>
        <v>Frogs</v>
      </c>
      <c r="G758" t="s">
        <v>10456</v>
      </c>
      <c r="H758" t="s">
        <v>10256</v>
      </c>
      <c r="I758" t="s">
        <v>10035</v>
      </c>
      <c r="J758" t="s">
        <v>10032</v>
      </c>
      <c r="K758" t="s">
        <v>9769</v>
      </c>
      <c r="L758" t="s">
        <v>9770</v>
      </c>
      <c r="M758" t="s">
        <v>9734</v>
      </c>
      <c r="N758" s="139" t="s">
        <v>9735</v>
      </c>
      <c r="O758" t="s">
        <v>128</v>
      </c>
      <c r="P758" s="314"/>
      <c r="Q758" t="str">
        <f>Table33[[#This Row],[RCL_CLASS]]&amp;" - "&amp;Table33[[#This Row],[Asset_Description]]</f>
        <v>FROGS - Frogs</v>
      </c>
      <c r="R758" t="str">
        <f>+Table33[[#This Row],[PROBCODE]]&amp;" - "&amp;Table33[[#This Row],[ProbCode_Description]]</f>
        <v>VISINSP3 - Visual Inspection</v>
      </c>
      <c r="S758" t="str">
        <f>+Table33[[#This Row],[FAILCODE]]&amp;" - "&amp;Table33[[#This Row],[FailCode_Description]]</f>
        <v>GAUGDEF6 - Gauge Defect</v>
      </c>
      <c r="T758" t="str">
        <f>+Table33[[#This Row],[CAUSCODE]]&amp;" - "&amp;Table33[[#This Row],[CauseCode_Description]]</f>
        <v>DETRWEAR - Deterioration/Wear</v>
      </c>
      <c r="U758" t="str">
        <f>+Table33[[#This Row],[ACTCODE]]&amp;" - "&amp;Table33[[#This Row],[ActCode_Description]]</f>
        <v>ADJUST - Adjust</v>
      </c>
    </row>
    <row r="759" spans="1:21">
      <c r="A759" s="389" t="s">
        <v>10588</v>
      </c>
      <c r="B759" s="496" t="s">
        <v>9852</v>
      </c>
      <c r="C759" s="433" t="s">
        <v>10452</v>
      </c>
      <c r="E759" t="s">
        <v>3154</v>
      </c>
      <c r="F759" s="116" t="str">
        <f>INDEX(Table7[Class Description],(MATCH(Table33[[#This Row],[RCL_CLASS]],Table8[Asset Class Code],0)))</f>
        <v>Frogs</v>
      </c>
      <c r="G759" t="s">
        <v>10456</v>
      </c>
      <c r="H759" t="s">
        <v>10256</v>
      </c>
      <c r="I759" t="s">
        <v>10035</v>
      </c>
      <c r="J759" t="s">
        <v>10032</v>
      </c>
      <c r="K759" t="s">
        <v>9769</v>
      </c>
      <c r="L759" t="s">
        <v>9770</v>
      </c>
      <c r="M759" t="s">
        <v>9734</v>
      </c>
      <c r="N759" s="139" t="s">
        <v>9745</v>
      </c>
      <c r="O759" t="s">
        <v>128</v>
      </c>
      <c r="P759" s="314"/>
      <c r="Q759" t="str">
        <f>Table33[[#This Row],[RCL_CLASS]]&amp;" - "&amp;Table33[[#This Row],[Asset_Description]]</f>
        <v>FROGS - Frogs</v>
      </c>
      <c r="R759" t="str">
        <f>+Table33[[#This Row],[PROBCODE]]&amp;" - "&amp;Table33[[#This Row],[ProbCode_Description]]</f>
        <v>VISINSP3 - Visual Inspection</v>
      </c>
      <c r="S759" t="str">
        <f>+Table33[[#This Row],[FAILCODE]]&amp;" - "&amp;Table33[[#This Row],[FailCode_Description]]</f>
        <v>GAUGDEF6 - Gauge Defect</v>
      </c>
      <c r="T759" t="str">
        <f>+Table33[[#This Row],[CAUSCODE]]&amp;" - "&amp;Table33[[#This Row],[CauseCode_Description]]</f>
        <v>DETRWEAR - Deterioration/Wear</v>
      </c>
      <c r="U759" t="str">
        <f>+Table33[[#This Row],[ACTCODE]]&amp;" - "&amp;Table33[[#This Row],[ActCode_Description]]</f>
        <v>ADJUST - Adjustment</v>
      </c>
    </row>
    <row r="760" spans="1:21">
      <c r="A760" s="389" t="s">
        <v>10364</v>
      </c>
      <c r="B760" s="496" t="s">
        <v>9852</v>
      </c>
      <c r="C760" s="433" t="s">
        <v>10452</v>
      </c>
      <c r="E760" t="s">
        <v>3154</v>
      </c>
      <c r="F760" s="116" t="str">
        <f>INDEX(Table7[Class Description],(MATCH(Table33[[#This Row],[RCL_CLASS]],Table8[Asset Class Code],0)))</f>
        <v>Frogs</v>
      </c>
      <c r="G760" t="s">
        <v>10456</v>
      </c>
      <c r="H760" t="s">
        <v>10256</v>
      </c>
      <c r="I760" t="s">
        <v>10035</v>
      </c>
      <c r="J760" t="s">
        <v>10032</v>
      </c>
      <c r="K760" t="s">
        <v>9769</v>
      </c>
      <c r="L760" t="s">
        <v>9770</v>
      </c>
      <c r="M760" t="s">
        <v>9774</v>
      </c>
      <c r="N760" s="139" t="s">
        <v>9775</v>
      </c>
      <c r="O760" t="s">
        <v>128</v>
      </c>
      <c r="P760" s="314"/>
      <c r="Q760" t="str">
        <f>Table33[[#This Row],[RCL_CLASS]]&amp;" - "&amp;Table33[[#This Row],[Asset_Description]]</f>
        <v>FROGS - Frogs</v>
      </c>
      <c r="R760" t="str">
        <f>+Table33[[#This Row],[PROBCODE]]&amp;" - "&amp;Table33[[#This Row],[ProbCode_Description]]</f>
        <v>VISINSP3 - Visual Inspection</v>
      </c>
      <c r="S760" t="str">
        <f>+Table33[[#This Row],[FAILCODE]]&amp;" - "&amp;Table33[[#This Row],[FailCode_Description]]</f>
        <v>GAUGDEF6 - Gauge Defect</v>
      </c>
      <c r="T760" t="str">
        <f>+Table33[[#This Row],[CAUSCODE]]&amp;" - "&amp;Table33[[#This Row],[CauseCode_Description]]</f>
        <v>DETRWEAR - Deterioration/Wear</v>
      </c>
      <c r="U760" t="str">
        <f>+Table33[[#This Row],[ACTCODE]]&amp;" - "&amp;Table33[[#This Row],[ActCode_Description]]</f>
        <v>CLEAN - Clean</v>
      </c>
    </row>
    <row r="761" spans="1:21">
      <c r="A761" s="389" t="s">
        <v>10365</v>
      </c>
      <c r="B761" s="496" t="s">
        <v>9852</v>
      </c>
      <c r="C761" s="433" t="s">
        <v>10452</v>
      </c>
      <c r="E761" t="s">
        <v>3154</v>
      </c>
      <c r="F761" s="116" t="str">
        <f>INDEX(Table7[Class Description],(MATCH(Table33[[#This Row],[RCL_CLASS]],Table8[Asset Class Code],0)))</f>
        <v>Frogs</v>
      </c>
      <c r="G761" t="s">
        <v>10456</v>
      </c>
      <c r="H761" t="s">
        <v>10256</v>
      </c>
      <c r="I761" t="s">
        <v>10035</v>
      </c>
      <c r="J761" t="s">
        <v>10032</v>
      </c>
      <c r="K761" t="s">
        <v>9769</v>
      </c>
      <c r="L761" t="s">
        <v>9770</v>
      </c>
      <c r="M761" t="s">
        <v>9778</v>
      </c>
      <c r="N761" s="139" t="s">
        <v>9779</v>
      </c>
      <c r="O761" t="s">
        <v>128</v>
      </c>
      <c r="P761" s="314"/>
      <c r="Q761" t="str">
        <f>Table33[[#This Row],[RCL_CLASS]]&amp;" - "&amp;Table33[[#This Row],[Asset_Description]]</f>
        <v>FROGS - Frogs</v>
      </c>
      <c r="R761" t="str">
        <f>+Table33[[#This Row],[PROBCODE]]&amp;" - "&amp;Table33[[#This Row],[ProbCode_Description]]</f>
        <v>VISINSP3 - Visual Inspection</v>
      </c>
      <c r="S761" t="str">
        <f>+Table33[[#This Row],[FAILCODE]]&amp;" - "&amp;Table33[[#This Row],[FailCode_Description]]</f>
        <v>GAUGDEF6 - Gauge Defect</v>
      </c>
      <c r="T761" t="str">
        <f>+Table33[[#This Row],[CAUSCODE]]&amp;" - "&amp;Table33[[#This Row],[CauseCode_Description]]</f>
        <v>DETRWEAR - Deterioration/Wear</v>
      </c>
      <c r="U761" t="str">
        <f>+Table33[[#This Row],[ACTCODE]]&amp;" - "&amp;Table33[[#This Row],[ActCode_Description]]</f>
        <v>CTSIGNAL - Contact Signals Department</v>
      </c>
    </row>
    <row r="762" spans="1:21">
      <c r="A762" s="389" t="s">
        <v>10589</v>
      </c>
      <c r="B762" s="496" t="s">
        <v>9852</v>
      </c>
      <c r="C762" s="433" t="s">
        <v>10452</v>
      </c>
      <c r="E762" t="s">
        <v>3154</v>
      </c>
      <c r="F762" s="116" t="str">
        <f>INDEX(Table7[Class Description],(MATCH(Table33[[#This Row],[RCL_CLASS]],Table8[Asset Class Code],0)))</f>
        <v>Frogs</v>
      </c>
      <c r="G762" t="s">
        <v>10456</v>
      </c>
      <c r="H762" t="s">
        <v>10256</v>
      </c>
      <c r="I762" t="s">
        <v>10035</v>
      </c>
      <c r="J762" t="s">
        <v>10032</v>
      </c>
      <c r="K762" t="s">
        <v>9769</v>
      </c>
      <c r="L762" t="s">
        <v>9770</v>
      </c>
      <c r="M762" t="s">
        <v>9781</v>
      </c>
      <c r="N762" s="139" t="s">
        <v>9782</v>
      </c>
      <c r="O762" t="s">
        <v>128</v>
      </c>
      <c r="P762" s="314"/>
      <c r="Q762" t="str">
        <f>Table33[[#This Row],[RCL_CLASS]]&amp;" - "&amp;Table33[[#This Row],[Asset_Description]]</f>
        <v>FROGS - Frogs</v>
      </c>
      <c r="R762" t="str">
        <f>+Table33[[#This Row],[PROBCODE]]&amp;" - "&amp;Table33[[#This Row],[ProbCode_Description]]</f>
        <v>VISINSP3 - Visual Inspection</v>
      </c>
      <c r="S762" t="str">
        <f>+Table33[[#This Row],[FAILCODE]]&amp;" - "&amp;Table33[[#This Row],[FailCode_Description]]</f>
        <v>GAUGDEF6 - Gauge Defect</v>
      </c>
      <c r="T762" t="str">
        <f>+Table33[[#This Row],[CAUSCODE]]&amp;" - "&amp;Table33[[#This Row],[CauseCode_Description]]</f>
        <v>DETRWEAR - Deterioration/Wear</v>
      </c>
      <c r="U762" t="str">
        <f>+Table33[[#This Row],[ACTCODE]]&amp;" - "&amp;Table33[[#This Row],[ActCode_Description]]</f>
        <v>GREASE - Grease</v>
      </c>
    </row>
    <row r="763" spans="1:21">
      <c r="A763" s="389" t="s">
        <v>10590</v>
      </c>
      <c r="B763" s="496" t="s">
        <v>9852</v>
      </c>
      <c r="C763" s="433" t="s">
        <v>10452</v>
      </c>
      <c r="E763" t="s">
        <v>3154</v>
      </c>
      <c r="F763" s="116" t="str">
        <f>INDEX(Table7[Class Description],(MATCH(Table33[[#This Row],[RCL_CLASS]],Table8[Asset Class Code],0)))</f>
        <v>Frogs</v>
      </c>
      <c r="G763" t="s">
        <v>10456</v>
      </c>
      <c r="H763" t="s">
        <v>10256</v>
      </c>
      <c r="I763" t="s">
        <v>10035</v>
      </c>
      <c r="J763" t="s">
        <v>10032</v>
      </c>
      <c r="K763" t="s">
        <v>9769</v>
      </c>
      <c r="L763" t="s">
        <v>9770</v>
      </c>
      <c r="M763" t="s">
        <v>9781</v>
      </c>
      <c r="N763" s="139" t="s">
        <v>9784</v>
      </c>
      <c r="O763" t="s">
        <v>128</v>
      </c>
      <c r="P763" s="314"/>
      <c r="Q763" t="str">
        <f>Table33[[#This Row],[RCL_CLASS]]&amp;" - "&amp;Table33[[#This Row],[Asset_Description]]</f>
        <v>FROGS - Frogs</v>
      </c>
      <c r="R763" t="str">
        <f>+Table33[[#This Row],[PROBCODE]]&amp;" - "&amp;Table33[[#This Row],[ProbCode_Description]]</f>
        <v>VISINSP3 - Visual Inspection</v>
      </c>
      <c r="S763" t="str">
        <f>+Table33[[#This Row],[FAILCODE]]&amp;" - "&amp;Table33[[#This Row],[FailCode_Description]]</f>
        <v>GAUGDEF6 - Gauge Defect</v>
      </c>
      <c r="T763" t="str">
        <f>+Table33[[#This Row],[CAUSCODE]]&amp;" - "&amp;Table33[[#This Row],[CauseCode_Description]]</f>
        <v>DETRWEAR - Deterioration/Wear</v>
      </c>
      <c r="U763" t="str">
        <f>+Table33[[#This Row],[ACTCODE]]&amp;" - "&amp;Table33[[#This Row],[ActCode_Description]]</f>
        <v>GREASE - Grease Condition</v>
      </c>
    </row>
    <row r="764" spans="1:21">
      <c r="A764" s="389" t="s">
        <v>10591</v>
      </c>
      <c r="B764" s="496" t="s">
        <v>9852</v>
      </c>
      <c r="C764" s="433" t="s">
        <v>10452</v>
      </c>
      <c r="E764" t="s">
        <v>3154</v>
      </c>
      <c r="F764" s="116" t="str">
        <f>INDEX(Table7[Class Description],(MATCH(Table33[[#This Row],[RCL_CLASS]],Table8[Asset Class Code],0)))</f>
        <v>Frogs</v>
      </c>
      <c r="G764" t="s">
        <v>10456</v>
      </c>
      <c r="H764" t="s">
        <v>10256</v>
      </c>
      <c r="I764" t="s">
        <v>10035</v>
      </c>
      <c r="J764" t="s">
        <v>10032</v>
      </c>
      <c r="K764" t="s">
        <v>9769</v>
      </c>
      <c r="L764" t="s">
        <v>9770</v>
      </c>
      <c r="M764" t="s">
        <v>9781</v>
      </c>
      <c r="N764" s="139" t="s">
        <v>9787</v>
      </c>
      <c r="O764" t="s">
        <v>128</v>
      </c>
      <c r="P764" s="314"/>
      <c r="Q764" t="str">
        <f>Table33[[#This Row],[RCL_CLASS]]&amp;" - "&amp;Table33[[#This Row],[Asset_Description]]</f>
        <v>FROGS - Frogs</v>
      </c>
      <c r="R764" t="str">
        <f>+Table33[[#This Row],[PROBCODE]]&amp;" - "&amp;Table33[[#This Row],[ProbCode_Description]]</f>
        <v>VISINSP3 - Visual Inspection</v>
      </c>
      <c r="S764" t="str">
        <f>+Table33[[#This Row],[FAILCODE]]&amp;" - "&amp;Table33[[#This Row],[FailCode_Description]]</f>
        <v>GAUGDEF6 - Gauge Defect</v>
      </c>
      <c r="T764" t="str">
        <f>+Table33[[#This Row],[CAUSCODE]]&amp;" - "&amp;Table33[[#This Row],[CauseCode_Description]]</f>
        <v>DETRWEAR - Deterioration/Wear</v>
      </c>
      <c r="U764" t="str">
        <f>+Table33[[#This Row],[ACTCODE]]&amp;" - "&amp;Table33[[#This Row],[ActCode_Description]]</f>
        <v>GREASE - Grease Stand</v>
      </c>
    </row>
    <row r="765" spans="1:21">
      <c r="A765" s="389" t="s">
        <v>10592</v>
      </c>
      <c r="B765" s="496" t="s">
        <v>9852</v>
      </c>
      <c r="C765" s="433" t="s">
        <v>10452</v>
      </c>
      <c r="E765" t="s">
        <v>3154</v>
      </c>
      <c r="F765" s="116" t="str">
        <f>INDEX(Table7[Class Description],(MATCH(Table33[[#This Row],[RCL_CLASS]],Table8[Asset Class Code],0)))</f>
        <v>Frogs</v>
      </c>
      <c r="G765" t="s">
        <v>10456</v>
      </c>
      <c r="H765" t="s">
        <v>10256</v>
      </c>
      <c r="I765" t="s">
        <v>10035</v>
      </c>
      <c r="J765" t="s">
        <v>10032</v>
      </c>
      <c r="K765" t="s">
        <v>9769</v>
      </c>
      <c r="L765" t="s">
        <v>9770</v>
      </c>
      <c r="M765" t="s">
        <v>9788</v>
      </c>
      <c r="N765" s="139" t="s">
        <v>9789</v>
      </c>
      <c r="O765" t="s">
        <v>128</v>
      </c>
      <c r="P765" s="314"/>
      <c r="Q765" t="str">
        <f>Table33[[#This Row],[RCL_CLASS]]&amp;" - "&amp;Table33[[#This Row],[Asset_Description]]</f>
        <v>FROGS - Frogs</v>
      </c>
      <c r="R765" t="str">
        <f>+Table33[[#This Row],[PROBCODE]]&amp;" - "&amp;Table33[[#This Row],[ProbCode_Description]]</f>
        <v>VISINSP3 - Visual Inspection</v>
      </c>
      <c r="S765" t="str">
        <f>+Table33[[#This Row],[FAILCODE]]&amp;" - "&amp;Table33[[#This Row],[FailCode_Description]]</f>
        <v>GAUGDEF6 - Gauge Defect</v>
      </c>
      <c r="T765" t="str">
        <f>+Table33[[#This Row],[CAUSCODE]]&amp;" - "&amp;Table33[[#This Row],[CauseCode_Description]]</f>
        <v>DETRWEAR - Deterioration/Wear</v>
      </c>
      <c r="U765" t="str">
        <f>+Table33[[#This Row],[ACTCODE]]&amp;" - "&amp;Table33[[#This Row],[ActCode_Description]]</f>
        <v>MONITOR - Continue to Monitor</v>
      </c>
    </row>
    <row r="766" spans="1:21">
      <c r="A766" s="389" t="s">
        <v>10366</v>
      </c>
      <c r="B766" s="496" t="s">
        <v>9852</v>
      </c>
      <c r="C766" s="433" t="s">
        <v>10452</v>
      </c>
      <c r="E766" t="s">
        <v>3154</v>
      </c>
      <c r="F766" s="116" t="str">
        <f>INDEX(Table7[Class Description],(MATCH(Table33[[#This Row],[RCL_CLASS]],Table8[Asset Class Code],0)))</f>
        <v>Frogs</v>
      </c>
      <c r="G766" t="s">
        <v>10456</v>
      </c>
      <c r="H766" t="s">
        <v>10256</v>
      </c>
      <c r="I766" t="s">
        <v>10035</v>
      </c>
      <c r="J766" t="s">
        <v>10032</v>
      </c>
      <c r="K766" t="s">
        <v>9769</v>
      </c>
      <c r="L766" t="s">
        <v>9770</v>
      </c>
      <c r="M766" t="s">
        <v>9792</v>
      </c>
      <c r="N766" s="139" t="s">
        <v>9793</v>
      </c>
      <c r="O766" t="s">
        <v>128</v>
      </c>
      <c r="P766" s="314"/>
      <c r="Q766" t="str">
        <f>Table33[[#This Row],[RCL_CLASS]]&amp;" - "&amp;Table33[[#This Row],[Asset_Description]]</f>
        <v>FROGS - Frogs</v>
      </c>
      <c r="R766" t="str">
        <f>+Table33[[#This Row],[PROBCODE]]&amp;" - "&amp;Table33[[#This Row],[ProbCode_Description]]</f>
        <v>VISINSP3 - Visual Inspection</v>
      </c>
      <c r="S766" t="str">
        <f>+Table33[[#This Row],[FAILCODE]]&amp;" - "&amp;Table33[[#This Row],[FailCode_Description]]</f>
        <v>GAUGDEF6 - Gauge Defect</v>
      </c>
      <c r="T766" t="str">
        <f>+Table33[[#This Row],[CAUSCODE]]&amp;" - "&amp;Table33[[#This Row],[CauseCode_Description]]</f>
        <v>DETRWEAR - Deterioration/Wear</v>
      </c>
      <c r="U766" t="str">
        <f>+Table33[[#This Row],[ACTCODE]]&amp;" - "&amp;Table33[[#This Row],[ActCode_Description]]</f>
        <v>REDSPEED - Reduce Speed of Track</v>
      </c>
    </row>
    <row r="767" spans="1:21">
      <c r="A767" s="389" t="s">
        <v>10593</v>
      </c>
      <c r="B767" s="496" t="s">
        <v>9852</v>
      </c>
      <c r="C767" s="433" t="s">
        <v>10452</v>
      </c>
      <c r="E767" t="s">
        <v>3154</v>
      </c>
      <c r="F767" s="116" t="str">
        <f>INDEX(Table7[Class Description],(MATCH(Table33[[#This Row],[RCL_CLASS]],Table8[Asset Class Code],0)))</f>
        <v>Frogs</v>
      </c>
      <c r="G767" t="s">
        <v>10456</v>
      </c>
      <c r="H767" t="s">
        <v>10256</v>
      </c>
      <c r="I767" t="s">
        <v>10035</v>
      </c>
      <c r="J767" t="s">
        <v>10032</v>
      </c>
      <c r="K767" t="s">
        <v>9769</v>
      </c>
      <c r="L767" t="s">
        <v>9770</v>
      </c>
      <c r="M767" t="s">
        <v>9795</v>
      </c>
      <c r="N767" s="139" t="s">
        <v>9796</v>
      </c>
      <c r="O767" t="s">
        <v>128</v>
      </c>
      <c r="P767" s="314"/>
      <c r="Q767" t="str">
        <f>Table33[[#This Row],[RCL_CLASS]]&amp;" - "&amp;Table33[[#This Row],[Asset_Description]]</f>
        <v>FROGS - Frogs</v>
      </c>
      <c r="R767" t="str">
        <f>+Table33[[#This Row],[PROBCODE]]&amp;" - "&amp;Table33[[#This Row],[ProbCode_Description]]</f>
        <v>VISINSP3 - Visual Inspection</v>
      </c>
      <c r="S767" t="str">
        <f>+Table33[[#This Row],[FAILCODE]]&amp;" - "&amp;Table33[[#This Row],[FailCode_Description]]</f>
        <v>GAUGDEF6 - Gauge Defect</v>
      </c>
      <c r="T767" t="str">
        <f>+Table33[[#This Row],[CAUSCODE]]&amp;" - "&amp;Table33[[#This Row],[CauseCode_Description]]</f>
        <v>DETRWEAR - Deterioration/Wear</v>
      </c>
      <c r="U767" t="str">
        <f>+Table33[[#This Row],[ACTCODE]]&amp;" - "&amp;Table33[[#This Row],[ActCode_Description]]</f>
        <v>REMSERVC - Remove From Service</v>
      </c>
    </row>
    <row r="768" spans="1:21">
      <c r="A768" s="389" t="s">
        <v>10594</v>
      </c>
      <c r="B768" s="496" t="s">
        <v>9852</v>
      </c>
      <c r="C768" s="433" t="s">
        <v>10452</v>
      </c>
      <c r="E768" t="s">
        <v>3154</v>
      </c>
      <c r="F768" s="116" t="str">
        <f>INDEX(Table7[Class Description],(MATCH(Table33[[#This Row],[RCL_CLASS]],Table8[Asset Class Code],0)))</f>
        <v>Frogs</v>
      </c>
      <c r="G768" t="s">
        <v>10456</v>
      </c>
      <c r="H768" t="s">
        <v>10256</v>
      </c>
      <c r="I768" t="s">
        <v>10035</v>
      </c>
      <c r="J768" t="s">
        <v>10032</v>
      </c>
      <c r="K768" t="s">
        <v>9769</v>
      </c>
      <c r="L768" t="s">
        <v>9770</v>
      </c>
      <c r="M768" t="s">
        <v>9798</v>
      </c>
      <c r="N768" s="139" t="s">
        <v>9799</v>
      </c>
      <c r="O768" t="s">
        <v>128</v>
      </c>
      <c r="P768" s="314"/>
      <c r="Q768" t="str">
        <f>Table33[[#This Row],[RCL_CLASS]]&amp;" - "&amp;Table33[[#This Row],[Asset_Description]]</f>
        <v>FROGS - Frogs</v>
      </c>
      <c r="R768" t="str">
        <f>+Table33[[#This Row],[PROBCODE]]&amp;" - "&amp;Table33[[#This Row],[ProbCode_Description]]</f>
        <v>VISINSP3 - Visual Inspection</v>
      </c>
      <c r="S768" t="str">
        <f>+Table33[[#This Row],[FAILCODE]]&amp;" - "&amp;Table33[[#This Row],[FailCode_Description]]</f>
        <v>GAUGDEF6 - Gauge Defect</v>
      </c>
      <c r="T768" t="str">
        <f>+Table33[[#This Row],[CAUSCODE]]&amp;" - "&amp;Table33[[#This Row],[CauseCode_Description]]</f>
        <v>DETRWEAR - Deterioration/Wear</v>
      </c>
      <c r="U768" t="str">
        <f>+Table33[[#This Row],[ACTCODE]]&amp;" - "&amp;Table33[[#This Row],[ActCode_Description]]</f>
        <v>REPAIR - Repair</v>
      </c>
    </row>
    <row r="769" spans="1:21">
      <c r="A769" s="389" t="s">
        <v>10367</v>
      </c>
      <c r="B769" s="496" t="s">
        <v>9852</v>
      </c>
      <c r="C769" s="433" t="s">
        <v>10452</v>
      </c>
      <c r="E769" t="s">
        <v>3154</v>
      </c>
      <c r="F769" s="116" t="str">
        <f>INDEX(Table7[Class Description],(MATCH(Table33[[#This Row],[RCL_CLASS]],Table8[Asset Class Code],0)))</f>
        <v>Frogs</v>
      </c>
      <c r="G769" t="s">
        <v>10456</v>
      </c>
      <c r="H769" t="s">
        <v>10256</v>
      </c>
      <c r="I769" t="s">
        <v>10035</v>
      </c>
      <c r="J769" t="s">
        <v>10032</v>
      </c>
      <c r="K769" t="s">
        <v>9769</v>
      </c>
      <c r="L769" t="s">
        <v>9770</v>
      </c>
      <c r="M769" t="s">
        <v>9801</v>
      </c>
      <c r="N769" s="139" t="s">
        <v>9802</v>
      </c>
      <c r="O769" t="s">
        <v>128</v>
      </c>
      <c r="P769" s="314"/>
      <c r="Q769" t="str">
        <f>Table33[[#This Row],[RCL_CLASS]]&amp;" - "&amp;Table33[[#This Row],[Asset_Description]]</f>
        <v>FROGS - Frogs</v>
      </c>
      <c r="R769" t="str">
        <f>+Table33[[#This Row],[PROBCODE]]&amp;" - "&amp;Table33[[#This Row],[ProbCode_Description]]</f>
        <v>VISINSP3 - Visual Inspection</v>
      </c>
      <c r="S769" t="str">
        <f>+Table33[[#This Row],[FAILCODE]]&amp;" - "&amp;Table33[[#This Row],[FailCode_Description]]</f>
        <v>GAUGDEF6 - Gauge Defect</v>
      </c>
      <c r="T769" t="str">
        <f>+Table33[[#This Row],[CAUSCODE]]&amp;" - "&amp;Table33[[#This Row],[CauseCode_Description]]</f>
        <v>DETRWEAR - Deterioration/Wear</v>
      </c>
      <c r="U769" t="str">
        <f>+Table33[[#This Row],[ACTCODE]]&amp;" - "&amp;Table33[[#This Row],[ActCode_Description]]</f>
        <v>REPLACE - Replace</v>
      </c>
    </row>
    <row r="770" spans="1:21">
      <c r="A770" s="389" t="s">
        <v>10595</v>
      </c>
      <c r="B770" s="496" t="s">
        <v>9852</v>
      </c>
      <c r="C770" s="433" t="s">
        <v>10452</v>
      </c>
      <c r="E770" t="s">
        <v>3154</v>
      </c>
      <c r="F770" s="116" t="str">
        <f>INDEX(Table7[Class Description],(MATCH(Table33[[#This Row],[RCL_CLASS]],Table8[Asset Class Code],0)))</f>
        <v>Frogs</v>
      </c>
      <c r="G770" t="s">
        <v>10456</v>
      </c>
      <c r="H770" t="s">
        <v>10256</v>
      </c>
      <c r="I770" t="s">
        <v>10035</v>
      </c>
      <c r="J770" t="s">
        <v>10032</v>
      </c>
      <c r="K770" t="s">
        <v>9804</v>
      </c>
      <c r="L770" t="s">
        <v>9805</v>
      </c>
      <c r="M770" t="s">
        <v>9734</v>
      </c>
      <c r="N770" s="139" t="s">
        <v>9735</v>
      </c>
      <c r="O770" t="s">
        <v>128</v>
      </c>
      <c r="P770" s="314"/>
      <c r="Q770" t="str">
        <f>Table33[[#This Row],[RCL_CLASS]]&amp;" - "&amp;Table33[[#This Row],[Asset_Description]]</f>
        <v>FROGS - Frogs</v>
      </c>
      <c r="R770" t="str">
        <f>+Table33[[#This Row],[PROBCODE]]&amp;" - "&amp;Table33[[#This Row],[ProbCode_Description]]</f>
        <v>VISINSP3 - Visual Inspection</v>
      </c>
      <c r="S770" t="str">
        <f>+Table33[[#This Row],[FAILCODE]]&amp;" - "&amp;Table33[[#This Row],[FailCode_Description]]</f>
        <v>GAUGDEF6 - Gauge Defect</v>
      </c>
      <c r="T770" t="str">
        <f>+Table33[[#This Row],[CAUSCODE]]&amp;" - "&amp;Table33[[#This Row],[CauseCode_Description]]</f>
        <v>INSTALL - Install</v>
      </c>
      <c r="U770" t="str">
        <f>+Table33[[#This Row],[ACTCODE]]&amp;" - "&amp;Table33[[#This Row],[ActCode_Description]]</f>
        <v>ADJUST - Adjust</v>
      </c>
    </row>
    <row r="771" spans="1:21">
      <c r="A771" s="389" t="s">
        <v>10596</v>
      </c>
      <c r="B771" s="496" t="s">
        <v>9852</v>
      </c>
      <c r="C771" s="433" t="s">
        <v>10452</v>
      </c>
      <c r="E771" t="s">
        <v>3154</v>
      </c>
      <c r="F771" s="116" t="str">
        <f>INDEX(Table7[Class Description],(MATCH(Table33[[#This Row],[RCL_CLASS]],Table8[Asset Class Code],0)))</f>
        <v>Frogs</v>
      </c>
      <c r="G771" t="s">
        <v>10456</v>
      </c>
      <c r="H771" t="s">
        <v>10256</v>
      </c>
      <c r="I771" t="s">
        <v>10035</v>
      </c>
      <c r="J771" t="s">
        <v>10032</v>
      </c>
      <c r="K771" t="s">
        <v>9804</v>
      </c>
      <c r="L771" t="s">
        <v>9805</v>
      </c>
      <c r="M771" t="s">
        <v>9734</v>
      </c>
      <c r="N771" s="139" t="s">
        <v>9745</v>
      </c>
      <c r="O771" t="s">
        <v>128</v>
      </c>
      <c r="P771" s="314"/>
      <c r="Q771" t="str">
        <f>Table33[[#This Row],[RCL_CLASS]]&amp;" - "&amp;Table33[[#This Row],[Asset_Description]]</f>
        <v>FROGS - Frogs</v>
      </c>
      <c r="R771" t="str">
        <f>+Table33[[#This Row],[PROBCODE]]&amp;" - "&amp;Table33[[#This Row],[ProbCode_Description]]</f>
        <v>VISINSP3 - Visual Inspection</v>
      </c>
      <c r="S771" t="str">
        <f>+Table33[[#This Row],[FAILCODE]]&amp;" - "&amp;Table33[[#This Row],[FailCode_Description]]</f>
        <v>GAUGDEF6 - Gauge Defect</v>
      </c>
      <c r="T771" t="str">
        <f>+Table33[[#This Row],[CAUSCODE]]&amp;" - "&amp;Table33[[#This Row],[CauseCode_Description]]</f>
        <v>INSTALL - Install</v>
      </c>
      <c r="U771" t="str">
        <f>+Table33[[#This Row],[ACTCODE]]&amp;" - "&amp;Table33[[#This Row],[ActCode_Description]]</f>
        <v>ADJUST - Adjustment</v>
      </c>
    </row>
    <row r="772" spans="1:21">
      <c r="A772" s="389" t="s">
        <v>10597</v>
      </c>
      <c r="B772" s="496" t="s">
        <v>9852</v>
      </c>
      <c r="C772" s="433" t="s">
        <v>10452</v>
      </c>
      <c r="E772" t="s">
        <v>3154</v>
      </c>
      <c r="F772" s="116" t="str">
        <f>INDEX(Table7[Class Description],(MATCH(Table33[[#This Row],[RCL_CLASS]],Table8[Asset Class Code],0)))</f>
        <v>Frogs</v>
      </c>
      <c r="G772" t="s">
        <v>10456</v>
      </c>
      <c r="H772" t="s">
        <v>10256</v>
      </c>
      <c r="I772" t="s">
        <v>10035</v>
      </c>
      <c r="J772" t="s">
        <v>10032</v>
      </c>
      <c r="K772" t="s">
        <v>9804</v>
      </c>
      <c r="L772" t="s">
        <v>9805</v>
      </c>
      <c r="M772" t="s">
        <v>9774</v>
      </c>
      <c r="N772" s="139" t="s">
        <v>9775</v>
      </c>
      <c r="O772" t="s">
        <v>128</v>
      </c>
      <c r="P772" s="314"/>
      <c r="Q772" t="str">
        <f>Table33[[#This Row],[RCL_CLASS]]&amp;" - "&amp;Table33[[#This Row],[Asset_Description]]</f>
        <v>FROGS - Frogs</v>
      </c>
      <c r="R772" t="str">
        <f>+Table33[[#This Row],[PROBCODE]]&amp;" - "&amp;Table33[[#This Row],[ProbCode_Description]]</f>
        <v>VISINSP3 - Visual Inspection</v>
      </c>
      <c r="S772" t="str">
        <f>+Table33[[#This Row],[FAILCODE]]&amp;" - "&amp;Table33[[#This Row],[FailCode_Description]]</f>
        <v>GAUGDEF6 - Gauge Defect</v>
      </c>
      <c r="T772" t="str">
        <f>+Table33[[#This Row],[CAUSCODE]]&amp;" - "&amp;Table33[[#This Row],[CauseCode_Description]]</f>
        <v>INSTALL - Install</v>
      </c>
      <c r="U772" t="str">
        <f>+Table33[[#This Row],[ACTCODE]]&amp;" - "&amp;Table33[[#This Row],[ActCode_Description]]</f>
        <v>CLEAN - Clean</v>
      </c>
    </row>
    <row r="773" spans="1:21">
      <c r="A773" s="389" t="s">
        <v>10598</v>
      </c>
      <c r="B773" s="496" t="s">
        <v>9852</v>
      </c>
      <c r="C773" s="433" t="s">
        <v>10452</v>
      </c>
      <c r="E773" t="s">
        <v>3154</v>
      </c>
      <c r="F773" s="116" t="str">
        <f>INDEX(Table7[Class Description],(MATCH(Table33[[#This Row],[RCL_CLASS]],Table8[Asset Class Code],0)))</f>
        <v>Frogs</v>
      </c>
      <c r="G773" t="s">
        <v>10456</v>
      </c>
      <c r="H773" t="s">
        <v>10256</v>
      </c>
      <c r="I773" t="s">
        <v>10035</v>
      </c>
      <c r="J773" t="s">
        <v>10032</v>
      </c>
      <c r="K773" t="s">
        <v>9804</v>
      </c>
      <c r="L773" t="s">
        <v>9805</v>
      </c>
      <c r="M773" t="s">
        <v>9810</v>
      </c>
      <c r="N773" s="139" t="s">
        <v>9811</v>
      </c>
      <c r="O773" t="s">
        <v>128</v>
      </c>
      <c r="P773" s="314"/>
      <c r="Q773" t="str">
        <f>Table33[[#This Row],[RCL_CLASS]]&amp;" - "&amp;Table33[[#This Row],[Asset_Description]]</f>
        <v>FROGS - Frogs</v>
      </c>
      <c r="R773" t="str">
        <f>+Table33[[#This Row],[PROBCODE]]&amp;" - "&amp;Table33[[#This Row],[ProbCode_Description]]</f>
        <v>VISINSP3 - Visual Inspection</v>
      </c>
      <c r="S773" t="str">
        <f>+Table33[[#This Row],[FAILCODE]]&amp;" - "&amp;Table33[[#This Row],[FailCode_Description]]</f>
        <v>GAUGDEF6 - Gauge Defect</v>
      </c>
      <c r="T773" t="str">
        <f>+Table33[[#This Row],[CAUSCODE]]&amp;" - "&amp;Table33[[#This Row],[CauseCode_Description]]</f>
        <v>INSTALL - Install</v>
      </c>
      <c r="U773" t="str">
        <f>+Table33[[#This Row],[ACTCODE]]&amp;" - "&amp;Table33[[#This Row],[ActCode_Description]]</f>
        <v>CNTCTMIN - Contact Ministry</v>
      </c>
    </row>
    <row r="774" spans="1:21">
      <c r="A774" s="389" t="s">
        <v>10599</v>
      </c>
      <c r="B774" s="496" t="s">
        <v>9852</v>
      </c>
      <c r="C774" s="433" t="s">
        <v>10452</v>
      </c>
      <c r="E774" t="s">
        <v>3154</v>
      </c>
      <c r="F774" s="116" t="str">
        <f>INDEX(Table7[Class Description],(MATCH(Table33[[#This Row],[RCL_CLASS]],Table8[Asset Class Code],0)))</f>
        <v>Frogs</v>
      </c>
      <c r="G774" t="s">
        <v>10456</v>
      </c>
      <c r="H774" t="s">
        <v>10256</v>
      </c>
      <c r="I774" t="s">
        <v>10035</v>
      </c>
      <c r="J774" t="s">
        <v>10032</v>
      </c>
      <c r="K774" t="s">
        <v>9804</v>
      </c>
      <c r="L774" t="s">
        <v>9805</v>
      </c>
      <c r="M774" t="s">
        <v>9814</v>
      </c>
      <c r="N774" s="139" t="s">
        <v>9815</v>
      </c>
      <c r="O774" t="s">
        <v>128</v>
      </c>
      <c r="P774" s="314"/>
      <c r="Q774" t="str">
        <f>Table33[[#This Row],[RCL_CLASS]]&amp;" - "&amp;Table33[[#This Row],[Asset_Description]]</f>
        <v>FROGS - Frogs</v>
      </c>
      <c r="R774" t="str">
        <f>+Table33[[#This Row],[PROBCODE]]&amp;" - "&amp;Table33[[#This Row],[ProbCode_Description]]</f>
        <v>VISINSP3 - Visual Inspection</v>
      </c>
      <c r="S774" t="str">
        <f>+Table33[[#This Row],[FAILCODE]]&amp;" - "&amp;Table33[[#This Row],[FailCode_Description]]</f>
        <v>GAUGDEF6 - Gauge Defect</v>
      </c>
      <c r="T774" t="str">
        <f>+Table33[[#This Row],[CAUSCODE]]&amp;" - "&amp;Table33[[#This Row],[CauseCode_Description]]</f>
        <v>INSTALL - Install</v>
      </c>
      <c r="U774" t="str">
        <f>+Table33[[#This Row],[ACTCODE]]&amp;" - "&amp;Table33[[#This Row],[ActCode_Description]]</f>
        <v>CNTCTSP - Contact Service Provider</v>
      </c>
    </row>
    <row r="775" spans="1:21">
      <c r="A775" s="389" t="s">
        <v>10600</v>
      </c>
      <c r="B775" s="496" t="s">
        <v>9852</v>
      </c>
      <c r="C775" s="433" t="s">
        <v>10452</v>
      </c>
      <c r="E775" t="s">
        <v>3154</v>
      </c>
      <c r="F775" s="116" t="str">
        <f>INDEX(Table7[Class Description],(MATCH(Table33[[#This Row],[RCL_CLASS]],Table8[Asset Class Code],0)))</f>
        <v>Frogs</v>
      </c>
      <c r="G775" t="s">
        <v>10456</v>
      </c>
      <c r="H775" t="s">
        <v>10256</v>
      </c>
      <c r="I775" t="s">
        <v>10035</v>
      </c>
      <c r="J775" t="s">
        <v>10032</v>
      </c>
      <c r="K775" t="s">
        <v>9804</v>
      </c>
      <c r="L775" t="s">
        <v>9805</v>
      </c>
      <c r="M775" t="s">
        <v>9818</v>
      </c>
      <c r="N775" s="139" t="s">
        <v>9819</v>
      </c>
      <c r="O775" t="s">
        <v>128</v>
      </c>
      <c r="P775" s="314"/>
      <c r="Q775" t="str">
        <f>Table33[[#This Row],[RCL_CLASS]]&amp;" - "&amp;Table33[[#This Row],[Asset_Description]]</f>
        <v>FROGS - Frogs</v>
      </c>
      <c r="R775" t="str">
        <f>+Table33[[#This Row],[PROBCODE]]&amp;" - "&amp;Table33[[#This Row],[ProbCode_Description]]</f>
        <v>VISINSP3 - Visual Inspection</v>
      </c>
      <c r="S775" t="str">
        <f>+Table33[[#This Row],[FAILCODE]]&amp;" - "&amp;Table33[[#This Row],[FailCode_Description]]</f>
        <v>GAUGDEF6 - Gauge Defect</v>
      </c>
      <c r="T775" t="str">
        <f>+Table33[[#This Row],[CAUSCODE]]&amp;" - "&amp;Table33[[#This Row],[CauseCode_Description]]</f>
        <v>INSTALL - Install</v>
      </c>
      <c r="U775" t="str">
        <f>+Table33[[#This Row],[ACTCODE]]&amp;" - "&amp;Table33[[#This Row],[ActCode_Description]]</f>
        <v>CNTCTTRK - Troubleshoot, Contact Track Dept, Test</v>
      </c>
    </row>
    <row r="776" spans="1:21">
      <c r="A776" s="389" t="s">
        <v>10601</v>
      </c>
      <c r="B776" s="496" t="s">
        <v>9852</v>
      </c>
      <c r="C776" s="433" t="s">
        <v>10452</v>
      </c>
      <c r="E776" t="s">
        <v>3154</v>
      </c>
      <c r="F776" s="116" t="str">
        <f>INDEX(Table7[Class Description],(MATCH(Table33[[#This Row],[RCL_CLASS]],Table8[Asset Class Code],0)))</f>
        <v>Frogs</v>
      </c>
      <c r="G776" t="s">
        <v>10456</v>
      </c>
      <c r="H776" t="s">
        <v>10256</v>
      </c>
      <c r="I776" t="s">
        <v>10035</v>
      </c>
      <c r="J776" t="s">
        <v>10032</v>
      </c>
      <c r="K776" t="s">
        <v>9804</v>
      </c>
      <c r="L776" t="s">
        <v>9805</v>
      </c>
      <c r="M776" t="s">
        <v>9821</v>
      </c>
      <c r="N776" s="139" t="s">
        <v>9822</v>
      </c>
      <c r="O776" t="s">
        <v>128</v>
      </c>
      <c r="P776" s="314"/>
      <c r="Q776" t="str">
        <f>Table33[[#This Row],[RCL_CLASS]]&amp;" - "&amp;Table33[[#This Row],[Asset_Description]]</f>
        <v>FROGS - Frogs</v>
      </c>
      <c r="R776" t="str">
        <f>+Table33[[#This Row],[PROBCODE]]&amp;" - "&amp;Table33[[#This Row],[ProbCode_Description]]</f>
        <v>VISINSP3 - Visual Inspection</v>
      </c>
      <c r="S776" t="str">
        <f>+Table33[[#This Row],[FAILCODE]]&amp;" - "&amp;Table33[[#This Row],[FailCode_Description]]</f>
        <v>GAUGDEF6 - Gauge Defect</v>
      </c>
      <c r="T776" t="str">
        <f>+Table33[[#This Row],[CAUSCODE]]&amp;" - "&amp;Table33[[#This Row],[CauseCode_Description]]</f>
        <v>INSTALL - Install</v>
      </c>
      <c r="U776" t="str">
        <f>+Table33[[#This Row],[ACTCODE]]&amp;" - "&amp;Table33[[#This Row],[ActCode_Description]]</f>
        <v>COMMFAIL - Communication Failure</v>
      </c>
    </row>
    <row r="777" spans="1:21">
      <c r="A777" s="389" t="s">
        <v>10602</v>
      </c>
      <c r="B777" s="496" t="s">
        <v>9852</v>
      </c>
      <c r="C777" s="433" t="s">
        <v>10452</v>
      </c>
      <c r="E777" t="s">
        <v>3154</v>
      </c>
      <c r="F777" s="116" t="str">
        <f>INDEX(Table7[Class Description],(MATCH(Table33[[#This Row],[RCL_CLASS]],Table8[Asset Class Code],0)))</f>
        <v>Frogs</v>
      </c>
      <c r="G777" t="s">
        <v>10456</v>
      </c>
      <c r="H777" t="s">
        <v>10256</v>
      </c>
      <c r="I777" t="s">
        <v>10035</v>
      </c>
      <c r="J777" t="s">
        <v>10032</v>
      </c>
      <c r="K777" t="s">
        <v>9804</v>
      </c>
      <c r="L777" t="s">
        <v>9805</v>
      </c>
      <c r="M777" t="s">
        <v>9778</v>
      </c>
      <c r="N777" s="139" t="s">
        <v>9779</v>
      </c>
      <c r="O777" t="s">
        <v>128</v>
      </c>
      <c r="P777" s="314"/>
      <c r="Q777" t="str">
        <f>Table33[[#This Row],[RCL_CLASS]]&amp;" - "&amp;Table33[[#This Row],[Asset_Description]]</f>
        <v>FROGS - Frogs</v>
      </c>
      <c r="R777" t="str">
        <f>+Table33[[#This Row],[PROBCODE]]&amp;" - "&amp;Table33[[#This Row],[ProbCode_Description]]</f>
        <v>VISINSP3 - Visual Inspection</v>
      </c>
      <c r="S777" t="str">
        <f>+Table33[[#This Row],[FAILCODE]]&amp;" - "&amp;Table33[[#This Row],[FailCode_Description]]</f>
        <v>GAUGDEF6 - Gauge Defect</v>
      </c>
      <c r="T777" t="str">
        <f>+Table33[[#This Row],[CAUSCODE]]&amp;" - "&amp;Table33[[#This Row],[CauseCode_Description]]</f>
        <v>INSTALL - Install</v>
      </c>
      <c r="U777" t="str">
        <f>+Table33[[#This Row],[ACTCODE]]&amp;" - "&amp;Table33[[#This Row],[ActCode_Description]]</f>
        <v>CTSIGNAL - Contact Signals Department</v>
      </c>
    </row>
    <row r="778" spans="1:21">
      <c r="A778" s="389" t="s">
        <v>10368</v>
      </c>
      <c r="B778" s="496" t="s">
        <v>9852</v>
      </c>
      <c r="C778" s="433" t="s">
        <v>10452</v>
      </c>
      <c r="E778" t="s">
        <v>3154</v>
      </c>
      <c r="F778" s="116" t="str">
        <f>INDEX(Table7[Class Description],(MATCH(Table33[[#This Row],[RCL_CLASS]],Table8[Asset Class Code],0)))</f>
        <v>Frogs</v>
      </c>
      <c r="G778" t="s">
        <v>10456</v>
      </c>
      <c r="H778" t="s">
        <v>10256</v>
      </c>
      <c r="I778" t="s">
        <v>10035</v>
      </c>
      <c r="J778" t="s">
        <v>10032</v>
      </c>
      <c r="K778" t="s">
        <v>9804</v>
      </c>
      <c r="L778" t="s">
        <v>9805</v>
      </c>
      <c r="M778" t="s">
        <v>9781</v>
      </c>
      <c r="N778" s="139" t="s">
        <v>9782</v>
      </c>
      <c r="O778" t="s">
        <v>128</v>
      </c>
      <c r="P778" s="314"/>
      <c r="Q778" t="str">
        <f>Table33[[#This Row],[RCL_CLASS]]&amp;" - "&amp;Table33[[#This Row],[Asset_Description]]</f>
        <v>FROGS - Frogs</v>
      </c>
      <c r="R778" t="str">
        <f>+Table33[[#This Row],[PROBCODE]]&amp;" - "&amp;Table33[[#This Row],[ProbCode_Description]]</f>
        <v>VISINSP3 - Visual Inspection</v>
      </c>
      <c r="S778" t="str">
        <f>+Table33[[#This Row],[FAILCODE]]&amp;" - "&amp;Table33[[#This Row],[FailCode_Description]]</f>
        <v>GAUGDEF6 - Gauge Defect</v>
      </c>
      <c r="T778" t="str">
        <f>+Table33[[#This Row],[CAUSCODE]]&amp;" - "&amp;Table33[[#This Row],[CauseCode_Description]]</f>
        <v>INSTALL - Install</v>
      </c>
      <c r="U778" t="str">
        <f>+Table33[[#This Row],[ACTCODE]]&amp;" - "&amp;Table33[[#This Row],[ActCode_Description]]</f>
        <v>GREASE - Grease</v>
      </c>
    </row>
    <row r="779" spans="1:21">
      <c r="A779" s="389" t="s">
        <v>10603</v>
      </c>
      <c r="B779" s="496" t="s">
        <v>9852</v>
      </c>
      <c r="C779" s="433" t="s">
        <v>10452</v>
      </c>
      <c r="E779" t="s">
        <v>3154</v>
      </c>
      <c r="F779" s="116" t="str">
        <f>INDEX(Table7[Class Description],(MATCH(Table33[[#This Row],[RCL_CLASS]],Table8[Asset Class Code],0)))</f>
        <v>Frogs</v>
      </c>
      <c r="G779" t="s">
        <v>10456</v>
      </c>
      <c r="H779" t="s">
        <v>10256</v>
      </c>
      <c r="I779" t="s">
        <v>10035</v>
      </c>
      <c r="J779" t="s">
        <v>10032</v>
      </c>
      <c r="K779" t="s">
        <v>9804</v>
      </c>
      <c r="L779" t="s">
        <v>9805</v>
      </c>
      <c r="M779" t="s">
        <v>9781</v>
      </c>
      <c r="N779" s="139" t="s">
        <v>9784</v>
      </c>
      <c r="O779" t="s">
        <v>128</v>
      </c>
      <c r="P779" s="314"/>
      <c r="Q779" t="str">
        <f>Table33[[#This Row],[RCL_CLASS]]&amp;" - "&amp;Table33[[#This Row],[Asset_Description]]</f>
        <v>FROGS - Frogs</v>
      </c>
      <c r="R779" t="str">
        <f>+Table33[[#This Row],[PROBCODE]]&amp;" - "&amp;Table33[[#This Row],[ProbCode_Description]]</f>
        <v>VISINSP3 - Visual Inspection</v>
      </c>
      <c r="S779" t="str">
        <f>+Table33[[#This Row],[FAILCODE]]&amp;" - "&amp;Table33[[#This Row],[FailCode_Description]]</f>
        <v>GAUGDEF6 - Gauge Defect</v>
      </c>
      <c r="T779" t="str">
        <f>+Table33[[#This Row],[CAUSCODE]]&amp;" - "&amp;Table33[[#This Row],[CauseCode_Description]]</f>
        <v>INSTALL - Install</v>
      </c>
      <c r="U779" t="str">
        <f>+Table33[[#This Row],[ACTCODE]]&amp;" - "&amp;Table33[[#This Row],[ActCode_Description]]</f>
        <v>GREASE - Grease Condition</v>
      </c>
    </row>
    <row r="780" spans="1:21">
      <c r="A780" s="389" t="s">
        <v>10369</v>
      </c>
      <c r="B780" s="496" t="s">
        <v>9852</v>
      </c>
      <c r="C780" s="433" t="s">
        <v>10452</v>
      </c>
      <c r="E780" t="s">
        <v>3154</v>
      </c>
      <c r="F780" s="116" t="str">
        <f>INDEX(Table7[Class Description],(MATCH(Table33[[#This Row],[RCL_CLASS]],Table8[Asset Class Code],0)))</f>
        <v>Frogs</v>
      </c>
      <c r="G780" t="s">
        <v>10456</v>
      </c>
      <c r="H780" t="s">
        <v>10256</v>
      </c>
      <c r="I780" t="s">
        <v>10035</v>
      </c>
      <c r="J780" t="s">
        <v>10032</v>
      </c>
      <c r="K780" t="s">
        <v>9804</v>
      </c>
      <c r="L780" t="s">
        <v>9805</v>
      </c>
      <c r="M780" t="s">
        <v>9781</v>
      </c>
      <c r="N780" s="139" t="s">
        <v>9787</v>
      </c>
      <c r="O780" t="s">
        <v>128</v>
      </c>
      <c r="P780" s="314"/>
      <c r="Q780" t="str">
        <f>Table33[[#This Row],[RCL_CLASS]]&amp;" - "&amp;Table33[[#This Row],[Asset_Description]]</f>
        <v>FROGS - Frogs</v>
      </c>
      <c r="R780" t="str">
        <f>+Table33[[#This Row],[PROBCODE]]&amp;" - "&amp;Table33[[#This Row],[ProbCode_Description]]</f>
        <v>VISINSP3 - Visual Inspection</v>
      </c>
      <c r="S780" t="str">
        <f>+Table33[[#This Row],[FAILCODE]]&amp;" - "&amp;Table33[[#This Row],[FailCode_Description]]</f>
        <v>GAUGDEF6 - Gauge Defect</v>
      </c>
      <c r="T780" t="str">
        <f>+Table33[[#This Row],[CAUSCODE]]&amp;" - "&amp;Table33[[#This Row],[CauseCode_Description]]</f>
        <v>INSTALL - Install</v>
      </c>
      <c r="U780" t="str">
        <f>+Table33[[#This Row],[ACTCODE]]&amp;" - "&amp;Table33[[#This Row],[ActCode_Description]]</f>
        <v>GREASE - Grease Stand</v>
      </c>
    </row>
    <row r="781" spans="1:21">
      <c r="A781" s="389" t="s">
        <v>10604</v>
      </c>
      <c r="B781" s="496" t="s">
        <v>9852</v>
      </c>
      <c r="C781" s="433" t="s">
        <v>10452</v>
      </c>
      <c r="E781" t="s">
        <v>3154</v>
      </c>
      <c r="F781" s="116" t="str">
        <f>INDEX(Table7[Class Description],(MATCH(Table33[[#This Row],[RCL_CLASS]],Table8[Asset Class Code],0)))</f>
        <v>Frogs</v>
      </c>
      <c r="G781" t="s">
        <v>10456</v>
      </c>
      <c r="H781" t="s">
        <v>10256</v>
      </c>
      <c r="I781" t="s">
        <v>10035</v>
      </c>
      <c r="J781" t="s">
        <v>10032</v>
      </c>
      <c r="K781" t="s">
        <v>9804</v>
      </c>
      <c r="L781" t="s">
        <v>9805</v>
      </c>
      <c r="M781" t="s">
        <v>9788</v>
      </c>
      <c r="N781" s="139" t="s">
        <v>9789</v>
      </c>
      <c r="O781" t="s">
        <v>128</v>
      </c>
      <c r="P781" s="314"/>
      <c r="Q781" t="str">
        <f>Table33[[#This Row],[RCL_CLASS]]&amp;" - "&amp;Table33[[#This Row],[Asset_Description]]</f>
        <v>FROGS - Frogs</v>
      </c>
      <c r="R781" t="str">
        <f>+Table33[[#This Row],[PROBCODE]]&amp;" - "&amp;Table33[[#This Row],[ProbCode_Description]]</f>
        <v>VISINSP3 - Visual Inspection</v>
      </c>
      <c r="S781" t="str">
        <f>+Table33[[#This Row],[FAILCODE]]&amp;" - "&amp;Table33[[#This Row],[FailCode_Description]]</f>
        <v>GAUGDEF6 - Gauge Defect</v>
      </c>
      <c r="T781" t="str">
        <f>+Table33[[#This Row],[CAUSCODE]]&amp;" - "&amp;Table33[[#This Row],[CauseCode_Description]]</f>
        <v>INSTALL - Install</v>
      </c>
      <c r="U781" t="str">
        <f>+Table33[[#This Row],[ACTCODE]]&amp;" - "&amp;Table33[[#This Row],[ActCode_Description]]</f>
        <v>MONITOR - Continue to Monitor</v>
      </c>
    </row>
    <row r="782" spans="1:21">
      <c r="A782" s="389" t="s">
        <v>10605</v>
      </c>
      <c r="B782" s="496" t="s">
        <v>9852</v>
      </c>
      <c r="C782" s="433" t="s">
        <v>10452</v>
      </c>
      <c r="E782" t="s">
        <v>3154</v>
      </c>
      <c r="F782" s="116" t="str">
        <f>INDEX(Table7[Class Description],(MATCH(Table33[[#This Row],[RCL_CLASS]],Table8[Asset Class Code],0)))</f>
        <v>Frogs</v>
      </c>
      <c r="G782" t="s">
        <v>10456</v>
      </c>
      <c r="H782" t="s">
        <v>10256</v>
      </c>
      <c r="I782" t="s">
        <v>10035</v>
      </c>
      <c r="J782" t="s">
        <v>10032</v>
      </c>
      <c r="K782" t="s">
        <v>9804</v>
      </c>
      <c r="L782" t="s">
        <v>9805</v>
      </c>
      <c r="M782" t="s">
        <v>9792</v>
      </c>
      <c r="N782" s="139" t="s">
        <v>9793</v>
      </c>
      <c r="O782" t="s">
        <v>128</v>
      </c>
      <c r="P782" s="314"/>
      <c r="Q782" t="str">
        <f>Table33[[#This Row],[RCL_CLASS]]&amp;" - "&amp;Table33[[#This Row],[Asset_Description]]</f>
        <v>FROGS - Frogs</v>
      </c>
      <c r="R782" t="str">
        <f>+Table33[[#This Row],[PROBCODE]]&amp;" - "&amp;Table33[[#This Row],[ProbCode_Description]]</f>
        <v>VISINSP3 - Visual Inspection</v>
      </c>
      <c r="S782" t="str">
        <f>+Table33[[#This Row],[FAILCODE]]&amp;" - "&amp;Table33[[#This Row],[FailCode_Description]]</f>
        <v>GAUGDEF6 - Gauge Defect</v>
      </c>
      <c r="T782" t="str">
        <f>+Table33[[#This Row],[CAUSCODE]]&amp;" - "&amp;Table33[[#This Row],[CauseCode_Description]]</f>
        <v>INSTALL - Install</v>
      </c>
      <c r="U782" t="str">
        <f>+Table33[[#This Row],[ACTCODE]]&amp;" - "&amp;Table33[[#This Row],[ActCode_Description]]</f>
        <v>REDSPEED - Reduce Speed of Track</v>
      </c>
    </row>
    <row r="783" spans="1:21">
      <c r="A783" s="389" t="s">
        <v>10370</v>
      </c>
      <c r="B783" s="496" t="s">
        <v>9852</v>
      </c>
      <c r="C783" s="433" t="s">
        <v>10452</v>
      </c>
      <c r="E783" t="s">
        <v>3154</v>
      </c>
      <c r="F783" s="116" t="str">
        <f>INDEX(Table7[Class Description],(MATCH(Table33[[#This Row],[RCL_CLASS]],Table8[Asset Class Code],0)))</f>
        <v>Frogs</v>
      </c>
      <c r="G783" t="s">
        <v>10456</v>
      </c>
      <c r="H783" t="s">
        <v>10256</v>
      </c>
      <c r="I783" t="s">
        <v>10035</v>
      </c>
      <c r="J783" t="s">
        <v>10032</v>
      </c>
      <c r="K783" t="s">
        <v>9804</v>
      </c>
      <c r="L783" t="s">
        <v>9805</v>
      </c>
      <c r="M783" t="s">
        <v>9795</v>
      </c>
      <c r="N783" s="139" t="s">
        <v>9796</v>
      </c>
      <c r="O783" t="s">
        <v>128</v>
      </c>
      <c r="P783" s="314"/>
      <c r="Q783" t="str">
        <f>Table33[[#This Row],[RCL_CLASS]]&amp;" - "&amp;Table33[[#This Row],[Asset_Description]]</f>
        <v>FROGS - Frogs</v>
      </c>
      <c r="R783" t="str">
        <f>+Table33[[#This Row],[PROBCODE]]&amp;" - "&amp;Table33[[#This Row],[ProbCode_Description]]</f>
        <v>VISINSP3 - Visual Inspection</v>
      </c>
      <c r="S783" t="str">
        <f>+Table33[[#This Row],[FAILCODE]]&amp;" - "&amp;Table33[[#This Row],[FailCode_Description]]</f>
        <v>GAUGDEF6 - Gauge Defect</v>
      </c>
      <c r="T783" t="str">
        <f>+Table33[[#This Row],[CAUSCODE]]&amp;" - "&amp;Table33[[#This Row],[CauseCode_Description]]</f>
        <v>INSTALL - Install</v>
      </c>
      <c r="U783" t="str">
        <f>+Table33[[#This Row],[ACTCODE]]&amp;" - "&amp;Table33[[#This Row],[ActCode_Description]]</f>
        <v>REMSERVC - Remove From Service</v>
      </c>
    </row>
    <row r="784" spans="1:21">
      <c r="A784" s="389" t="s">
        <v>10371</v>
      </c>
      <c r="B784" s="496" t="s">
        <v>9852</v>
      </c>
      <c r="C784" s="433" t="s">
        <v>10452</v>
      </c>
      <c r="E784" t="s">
        <v>3154</v>
      </c>
      <c r="F784" s="116" t="str">
        <f>INDEX(Table7[Class Description],(MATCH(Table33[[#This Row],[RCL_CLASS]],Table8[Asset Class Code],0)))</f>
        <v>Frogs</v>
      </c>
      <c r="G784" t="s">
        <v>10456</v>
      </c>
      <c r="H784" t="s">
        <v>10256</v>
      </c>
      <c r="I784" t="s">
        <v>10035</v>
      </c>
      <c r="J784" t="s">
        <v>10032</v>
      </c>
      <c r="K784" t="s">
        <v>9804</v>
      </c>
      <c r="L784" t="s">
        <v>9805</v>
      </c>
      <c r="M784" t="s">
        <v>9798</v>
      </c>
      <c r="N784" s="139" t="s">
        <v>9799</v>
      </c>
      <c r="O784" t="s">
        <v>128</v>
      </c>
      <c r="P784" s="314"/>
      <c r="Q784" t="str">
        <f>Table33[[#This Row],[RCL_CLASS]]&amp;" - "&amp;Table33[[#This Row],[Asset_Description]]</f>
        <v>FROGS - Frogs</v>
      </c>
      <c r="R784" t="str">
        <f>+Table33[[#This Row],[PROBCODE]]&amp;" - "&amp;Table33[[#This Row],[ProbCode_Description]]</f>
        <v>VISINSP3 - Visual Inspection</v>
      </c>
      <c r="S784" t="str">
        <f>+Table33[[#This Row],[FAILCODE]]&amp;" - "&amp;Table33[[#This Row],[FailCode_Description]]</f>
        <v>GAUGDEF6 - Gauge Defect</v>
      </c>
      <c r="T784" t="str">
        <f>+Table33[[#This Row],[CAUSCODE]]&amp;" - "&amp;Table33[[#This Row],[CauseCode_Description]]</f>
        <v>INSTALL - Install</v>
      </c>
      <c r="U784" t="str">
        <f>+Table33[[#This Row],[ACTCODE]]&amp;" - "&amp;Table33[[#This Row],[ActCode_Description]]</f>
        <v>REPAIR - Repair</v>
      </c>
    </row>
    <row r="785" spans="1:21">
      <c r="A785" s="389" t="s">
        <v>10606</v>
      </c>
      <c r="B785" s="496" t="s">
        <v>9852</v>
      </c>
      <c r="C785" s="433" t="s">
        <v>10452</v>
      </c>
      <c r="E785" t="s">
        <v>3154</v>
      </c>
      <c r="F785" s="116" t="str">
        <f>INDEX(Table7[Class Description],(MATCH(Table33[[#This Row],[RCL_CLASS]],Table8[Asset Class Code],0)))</f>
        <v>Frogs</v>
      </c>
      <c r="G785" t="s">
        <v>10456</v>
      </c>
      <c r="H785" t="s">
        <v>10256</v>
      </c>
      <c r="I785" t="s">
        <v>10035</v>
      </c>
      <c r="J785" t="s">
        <v>10032</v>
      </c>
      <c r="K785" t="s">
        <v>9804</v>
      </c>
      <c r="L785" t="s">
        <v>9805</v>
      </c>
      <c r="M785" t="s">
        <v>9801</v>
      </c>
      <c r="N785" s="139" t="s">
        <v>9802</v>
      </c>
      <c r="O785" t="s">
        <v>128</v>
      </c>
      <c r="P785" s="314"/>
      <c r="Q785" t="str">
        <f>Table33[[#This Row],[RCL_CLASS]]&amp;" - "&amp;Table33[[#This Row],[Asset_Description]]</f>
        <v>FROGS - Frogs</v>
      </c>
      <c r="R785" t="str">
        <f>+Table33[[#This Row],[PROBCODE]]&amp;" - "&amp;Table33[[#This Row],[ProbCode_Description]]</f>
        <v>VISINSP3 - Visual Inspection</v>
      </c>
      <c r="S785" t="str">
        <f>+Table33[[#This Row],[FAILCODE]]&amp;" - "&amp;Table33[[#This Row],[FailCode_Description]]</f>
        <v>GAUGDEF6 - Gauge Defect</v>
      </c>
      <c r="T785" t="str">
        <f>+Table33[[#This Row],[CAUSCODE]]&amp;" - "&amp;Table33[[#This Row],[CauseCode_Description]]</f>
        <v>INSTALL - Install</v>
      </c>
      <c r="U785" t="str">
        <f>+Table33[[#This Row],[ACTCODE]]&amp;" - "&amp;Table33[[#This Row],[ActCode_Description]]</f>
        <v>REPLACE - Replace</v>
      </c>
    </row>
    <row r="786" spans="1:21">
      <c r="A786" s="389" t="s">
        <v>10607</v>
      </c>
      <c r="B786" s="496" t="s">
        <v>9852</v>
      </c>
      <c r="C786" s="433" t="s">
        <v>10452</v>
      </c>
      <c r="E786" t="s">
        <v>3154</v>
      </c>
      <c r="F786" s="116" t="str">
        <f>INDEX(Table7[Class Description],(MATCH(Table33[[#This Row],[RCL_CLASS]],Table8[Asset Class Code],0)))</f>
        <v>Frogs</v>
      </c>
      <c r="G786" t="s">
        <v>10456</v>
      </c>
      <c r="H786" t="s">
        <v>10256</v>
      </c>
      <c r="I786" t="s">
        <v>10035</v>
      </c>
      <c r="J786" t="s">
        <v>10032</v>
      </c>
      <c r="K786" t="s">
        <v>9804</v>
      </c>
      <c r="L786" t="s">
        <v>9805</v>
      </c>
      <c r="M786" t="s">
        <v>9838</v>
      </c>
      <c r="N786" s="139" t="s">
        <v>9839</v>
      </c>
      <c r="O786" t="s">
        <v>128</v>
      </c>
      <c r="P786" s="314"/>
      <c r="Q786" t="str">
        <f>Table33[[#This Row],[RCL_CLASS]]&amp;" - "&amp;Table33[[#This Row],[Asset_Description]]</f>
        <v>FROGS - Frogs</v>
      </c>
      <c r="R786" t="str">
        <f>+Table33[[#This Row],[PROBCODE]]&amp;" - "&amp;Table33[[#This Row],[ProbCode_Description]]</f>
        <v>VISINSP3 - Visual Inspection</v>
      </c>
      <c r="S786" t="str">
        <f>+Table33[[#This Row],[FAILCODE]]&amp;" - "&amp;Table33[[#This Row],[FailCode_Description]]</f>
        <v>GAUGDEF6 - Gauge Defect</v>
      </c>
      <c r="T786" t="str">
        <f>+Table33[[#This Row],[CAUSCODE]]&amp;" - "&amp;Table33[[#This Row],[CauseCode_Description]]</f>
        <v>INSTALL - Install</v>
      </c>
      <c r="U786" t="str">
        <f>+Table33[[#This Row],[ACTCODE]]&amp;" - "&amp;Table33[[#This Row],[ActCode_Description]]</f>
        <v>RESET - Reset</v>
      </c>
    </row>
    <row r="787" spans="1:21">
      <c r="A787" s="389" t="s">
        <v>10608</v>
      </c>
      <c r="B787" s="496" t="s">
        <v>9852</v>
      </c>
      <c r="C787" s="433" t="s">
        <v>10452</v>
      </c>
      <c r="E787" t="s">
        <v>3154</v>
      </c>
      <c r="F787" s="116" t="str">
        <f>INDEX(Table7[Class Description],(MATCH(Table33[[#This Row],[RCL_CLASS]],Table8[Asset Class Code],0)))</f>
        <v>Frogs</v>
      </c>
      <c r="G787" t="s">
        <v>10456</v>
      </c>
      <c r="H787" t="s">
        <v>10256</v>
      </c>
      <c r="I787" t="s">
        <v>10035</v>
      </c>
      <c r="J787" t="s">
        <v>10032</v>
      </c>
      <c r="K787" t="s">
        <v>9804</v>
      </c>
      <c r="L787" t="s">
        <v>9805</v>
      </c>
      <c r="M787" t="s">
        <v>9841</v>
      </c>
      <c r="N787" s="139" t="s">
        <v>9842</v>
      </c>
      <c r="O787" t="s">
        <v>128</v>
      </c>
      <c r="P787" s="314"/>
      <c r="Q787" t="str">
        <f>Table33[[#This Row],[RCL_CLASS]]&amp;" - "&amp;Table33[[#This Row],[Asset_Description]]</f>
        <v>FROGS - Frogs</v>
      </c>
      <c r="R787" t="str">
        <f>+Table33[[#This Row],[PROBCODE]]&amp;" - "&amp;Table33[[#This Row],[ProbCode_Description]]</f>
        <v>VISINSP3 - Visual Inspection</v>
      </c>
      <c r="S787" t="str">
        <f>+Table33[[#This Row],[FAILCODE]]&amp;" - "&amp;Table33[[#This Row],[FailCode_Description]]</f>
        <v>GAUGDEF6 - Gauge Defect</v>
      </c>
      <c r="T787" t="str">
        <f>+Table33[[#This Row],[CAUSCODE]]&amp;" - "&amp;Table33[[#This Row],[CauseCode_Description]]</f>
        <v>INSTALL - Install</v>
      </c>
      <c r="U787" t="str">
        <f>+Table33[[#This Row],[ACTCODE]]&amp;" - "&amp;Table33[[#This Row],[ActCode_Description]]</f>
        <v>RESTART - Restart</v>
      </c>
    </row>
    <row r="788" spans="1:21">
      <c r="A788" s="389" t="s">
        <v>10609</v>
      </c>
      <c r="B788" s="496" t="s">
        <v>9852</v>
      </c>
      <c r="C788" s="433" t="s">
        <v>10452</v>
      </c>
      <c r="E788" t="s">
        <v>3154</v>
      </c>
      <c r="F788" s="116" t="str">
        <f>INDEX(Table7[Class Description],(MATCH(Table33[[#This Row],[RCL_CLASS]],Table8[Asset Class Code],0)))</f>
        <v>Frogs</v>
      </c>
      <c r="G788" t="s">
        <v>10456</v>
      </c>
      <c r="H788" t="s">
        <v>10256</v>
      </c>
      <c r="I788" t="s">
        <v>10035</v>
      </c>
      <c r="J788" t="s">
        <v>10032</v>
      </c>
      <c r="K788" t="s">
        <v>9804</v>
      </c>
      <c r="L788" t="s">
        <v>9805</v>
      </c>
      <c r="M788" t="s">
        <v>9844</v>
      </c>
      <c r="N788" s="139" t="s">
        <v>9845</v>
      </c>
      <c r="O788" t="s">
        <v>128</v>
      </c>
      <c r="P788" s="314"/>
      <c r="Q788" t="str">
        <f>Table33[[#This Row],[RCL_CLASS]]&amp;" - "&amp;Table33[[#This Row],[Asset_Description]]</f>
        <v>FROGS - Frogs</v>
      </c>
      <c r="R788" t="str">
        <f>+Table33[[#This Row],[PROBCODE]]&amp;" - "&amp;Table33[[#This Row],[ProbCode_Description]]</f>
        <v>VISINSP3 - Visual Inspection</v>
      </c>
      <c r="S788" t="str">
        <f>+Table33[[#This Row],[FAILCODE]]&amp;" - "&amp;Table33[[#This Row],[FailCode_Description]]</f>
        <v>GAUGDEF6 - Gauge Defect</v>
      </c>
      <c r="T788" t="str">
        <f>+Table33[[#This Row],[CAUSCODE]]&amp;" - "&amp;Table33[[#This Row],[CauseCode_Description]]</f>
        <v>INSTALL - Install</v>
      </c>
      <c r="U788" t="str">
        <f>+Table33[[#This Row],[ACTCODE]]&amp;" - "&amp;Table33[[#This Row],[ActCode_Description]]</f>
        <v>REVWLOG - Review Log</v>
      </c>
    </row>
    <row r="789" spans="1:21">
      <c r="A789" s="389" t="s">
        <v>10610</v>
      </c>
      <c r="B789" s="496" t="s">
        <v>9852</v>
      </c>
      <c r="C789" s="433" t="s">
        <v>10452</v>
      </c>
      <c r="E789" t="s">
        <v>3154</v>
      </c>
      <c r="F789" s="116" t="str">
        <f>INDEX(Table7[Class Description],(MATCH(Table33[[#This Row],[RCL_CLASS]],Table8[Asset Class Code],0)))</f>
        <v>Frogs</v>
      </c>
      <c r="G789" t="s">
        <v>10456</v>
      </c>
      <c r="H789" t="s">
        <v>10256</v>
      </c>
      <c r="I789" t="s">
        <v>10035</v>
      </c>
      <c r="J789" t="s">
        <v>10032</v>
      </c>
      <c r="K789" t="s">
        <v>9804</v>
      </c>
      <c r="L789" t="s">
        <v>9805</v>
      </c>
      <c r="M789" t="s">
        <v>9848</v>
      </c>
      <c r="N789" s="139" t="s">
        <v>9849</v>
      </c>
      <c r="O789" t="s">
        <v>128</v>
      </c>
      <c r="P789" s="314"/>
      <c r="Q789" t="str">
        <f>Table33[[#This Row],[RCL_CLASS]]&amp;" - "&amp;Table33[[#This Row],[Asset_Description]]</f>
        <v>FROGS - Frogs</v>
      </c>
      <c r="R789" t="str">
        <f>+Table33[[#This Row],[PROBCODE]]&amp;" - "&amp;Table33[[#This Row],[ProbCode_Description]]</f>
        <v>VISINSP3 - Visual Inspection</v>
      </c>
      <c r="S789" t="str">
        <f>+Table33[[#This Row],[FAILCODE]]&amp;" - "&amp;Table33[[#This Row],[FailCode_Description]]</f>
        <v>GAUGDEF6 - Gauge Defect</v>
      </c>
      <c r="T789" t="str">
        <f>+Table33[[#This Row],[CAUSCODE]]&amp;" - "&amp;Table33[[#This Row],[CauseCode_Description]]</f>
        <v>INSTALL - Install</v>
      </c>
      <c r="U789" t="str">
        <f>+Table33[[#This Row],[ACTCODE]]&amp;" - "&amp;Table33[[#This Row],[ActCode_Description]]</f>
        <v>UNREPLC - Unable to Replicate</v>
      </c>
    </row>
    <row r="790" spans="1:21">
      <c r="A790" s="389" t="s">
        <v>10611</v>
      </c>
      <c r="B790" s="496" t="s">
        <v>9852</v>
      </c>
      <c r="C790" s="433" t="s">
        <v>10452</v>
      </c>
      <c r="E790" t="s">
        <v>3154</v>
      </c>
      <c r="F790" s="116" t="str">
        <f>INDEX(Table7[Class Description],(MATCH(Table33[[#This Row],[RCL_CLASS]],Table8[Asset Class Code],0)))</f>
        <v>Frogs</v>
      </c>
      <c r="G790" t="s">
        <v>10456</v>
      </c>
      <c r="H790" t="s">
        <v>10256</v>
      </c>
      <c r="I790" t="s">
        <v>10035</v>
      </c>
      <c r="J790" t="s">
        <v>10032</v>
      </c>
      <c r="K790" t="s">
        <v>9804</v>
      </c>
      <c r="L790" t="s">
        <v>9852</v>
      </c>
      <c r="M790" t="s">
        <v>9734</v>
      </c>
      <c r="N790" s="139" t="s">
        <v>9735</v>
      </c>
      <c r="O790" t="s">
        <v>128</v>
      </c>
      <c r="P790" s="314"/>
      <c r="Q790" t="str">
        <f>Table33[[#This Row],[RCL_CLASS]]&amp;" - "&amp;Table33[[#This Row],[Asset_Description]]</f>
        <v>FROGS - Frogs</v>
      </c>
      <c r="R790" t="str">
        <f>+Table33[[#This Row],[PROBCODE]]&amp;" - "&amp;Table33[[#This Row],[ProbCode_Description]]</f>
        <v>VISINSP3 - Visual Inspection</v>
      </c>
      <c r="S790" t="str">
        <f>+Table33[[#This Row],[FAILCODE]]&amp;" - "&amp;Table33[[#This Row],[FailCode_Description]]</f>
        <v>GAUGDEF6 - Gauge Defect</v>
      </c>
      <c r="T790" t="str">
        <f>+Table33[[#This Row],[CAUSCODE]]&amp;" - "&amp;Table33[[#This Row],[CauseCode_Description]]</f>
        <v>INSTALL - Installation</v>
      </c>
      <c r="U790" t="str">
        <f>+Table33[[#This Row],[ACTCODE]]&amp;" - "&amp;Table33[[#This Row],[ActCode_Description]]</f>
        <v>ADJUST - Adjust</v>
      </c>
    </row>
    <row r="791" spans="1:21">
      <c r="A791" s="389" t="s">
        <v>10612</v>
      </c>
      <c r="B791" s="496" t="s">
        <v>9852</v>
      </c>
      <c r="C791" s="433" t="s">
        <v>10452</v>
      </c>
      <c r="E791" t="s">
        <v>3154</v>
      </c>
      <c r="F791" s="116" t="str">
        <f>INDEX(Table7[Class Description],(MATCH(Table33[[#This Row],[RCL_CLASS]],Table8[Asset Class Code],0)))</f>
        <v>Frogs</v>
      </c>
      <c r="G791" t="s">
        <v>10456</v>
      </c>
      <c r="H791" t="s">
        <v>10256</v>
      </c>
      <c r="I791" t="s">
        <v>10035</v>
      </c>
      <c r="J791" t="s">
        <v>10032</v>
      </c>
      <c r="K791" t="s">
        <v>9804</v>
      </c>
      <c r="L791" t="s">
        <v>9852</v>
      </c>
      <c r="M791" t="s">
        <v>9734</v>
      </c>
      <c r="N791" s="139" t="s">
        <v>9745</v>
      </c>
      <c r="O791" t="s">
        <v>128</v>
      </c>
      <c r="P791" s="314"/>
      <c r="Q791" t="str">
        <f>Table33[[#This Row],[RCL_CLASS]]&amp;" - "&amp;Table33[[#This Row],[Asset_Description]]</f>
        <v>FROGS - Frogs</v>
      </c>
      <c r="R791" t="str">
        <f>+Table33[[#This Row],[PROBCODE]]&amp;" - "&amp;Table33[[#This Row],[ProbCode_Description]]</f>
        <v>VISINSP3 - Visual Inspection</v>
      </c>
      <c r="S791" t="str">
        <f>+Table33[[#This Row],[FAILCODE]]&amp;" - "&amp;Table33[[#This Row],[FailCode_Description]]</f>
        <v>GAUGDEF6 - Gauge Defect</v>
      </c>
      <c r="T791" t="str">
        <f>+Table33[[#This Row],[CAUSCODE]]&amp;" - "&amp;Table33[[#This Row],[CauseCode_Description]]</f>
        <v>INSTALL - Installation</v>
      </c>
      <c r="U791" t="str">
        <f>+Table33[[#This Row],[ACTCODE]]&amp;" - "&amp;Table33[[#This Row],[ActCode_Description]]</f>
        <v>ADJUST - Adjustment</v>
      </c>
    </row>
    <row r="792" spans="1:21">
      <c r="A792" s="389" t="s">
        <v>10613</v>
      </c>
      <c r="B792" s="496" t="s">
        <v>9852</v>
      </c>
      <c r="C792" s="433" t="s">
        <v>10452</v>
      </c>
      <c r="E792" t="s">
        <v>3154</v>
      </c>
      <c r="F792" s="116" t="str">
        <f>INDEX(Table7[Class Description],(MATCH(Table33[[#This Row],[RCL_CLASS]],Table8[Asset Class Code],0)))</f>
        <v>Frogs</v>
      </c>
      <c r="G792" t="s">
        <v>10456</v>
      </c>
      <c r="H792" t="s">
        <v>10256</v>
      </c>
      <c r="I792" t="s">
        <v>10035</v>
      </c>
      <c r="J792" t="s">
        <v>10032</v>
      </c>
      <c r="K792" t="s">
        <v>9804</v>
      </c>
      <c r="L792" t="s">
        <v>9852</v>
      </c>
      <c r="M792" t="s">
        <v>9774</v>
      </c>
      <c r="N792" s="139" t="s">
        <v>9775</v>
      </c>
      <c r="O792" t="s">
        <v>128</v>
      </c>
      <c r="P792" s="314"/>
      <c r="Q792" t="str">
        <f>Table33[[#This Row],[RCL_CLASS]]&amp;" - "&amp;Table33[[#This Row],[Asset_Description]]</f>
        <v>FROGS - Frogs</v>
      </c>
      <c r="R792" t="str">
        <f>+Table33[[#This Row],[PROBCODE]]&amp;" - "&amp;Table33[[#This Row],[ProbCode_Description]]</f>
        <v>VISINSP3 - Visual Inspection</v>
      </c>
      <c r="S792" t="str">
        <f>+Table33[[#This Row],[FAILCODE]]&amp;" - "&amp;Table33[[#This Row],[FailCode_Description]]</f>
        <v>GAUGDEF6 - Gauge Defect</v>
      </c>
      <c r="T792" t="str">
        <f>+Table33[[#This Row],[CAUSCODE]]&amp;" - "&amp;Table33[[#This Row],[CauseCode_Description]]</f>
        <v>INSTALL - Installation</v>
      </c>
      <c r="U792" t="str">
        <f>+Table33[[#This Row],[ACTCODE]]&amp;" - "&amp;Table33[[#This Row],[ActCode_Description]]</f>
        <v>CLEAN - Clean</v>
      </c>
    </row>
    <row r="793" spans="1:21">
      <c r="A793" s="389" t="s">
        <v>10614</v>
      </c>
      <c r="B793" s="496" t="s">
        <v>9852</v>
      </c>
      <c r="C793" s="433" t="s">
        <v>10452</v>
      </c>
      <c r="E793" t="s">
        <v>3154</v>
      </c>
      <c r="F793" s="116" t="str">
        <f>INDEX(Table7[Class Description],(MATCH(Table33[[#This Row],[RCL_CLASS]],Table8[Asset Class Code],0)))</f>
        <v>Frogs</v>
      </c>
      <c r="G793" t="s">
        <v>10456</v>
      </c>
      <c r="H793" t="s">
        <v>10256</v>
      </c>
      <c r="I793" t="s">
        <v>10035</v>
      </c>
      <c r="J793" t="s">
        <v>10032</v>
      </c>
      <c r="K793" t="s">
        <v>9804</v>
      </c>
      <c r="L793" t="s">
        <v>9852</v>
      </c>
      <c r="M793" t="s">
        <v>9810</v>
      </c>
      <c r="N793" s="139" t="s">
        <v>9811</v>
      </c>
      <c r="O793" t="s">
        <v>128</v>
      </c>
      <c r="P793" s="314"/>
      <c r="Q793" t="str">
        <f>Table33[[#This Row],[RCL_CLASS]]&amp;" - "&amp;Table33[[#This Row],[Asset_Description]]</f>
        <v>FROGS - Frogs</v>
      </c>
      <c r="R793" t="str">
        <f>+Table33[[#This Row],[PROBCODE]]&amp;" - "&amp;Table33[[#This Row],[ProbCode_Description]]</f>
        <v>VISINSP3 - Visual Inspection</v>
      </c>
      <c r="S793" t="str">
        <f>+Table33[[#This Row],[FAILCODE]]&amp;" - "&amp;Table33[[#This Row],[FailCode_Description]]</f>
        <v>GAUGDEF6 - Gauge Defect</v>
      </c>
      <c r="T793" t="str">
        <f>+Table33[[#This Row],[CAUSCODE]]&amp;" - "&amp;Table33[[#This Row],[CauseCode_Description]]</f>
        <v>INSTALL - Installation</v>
      </c>
      <c r="U793" t="str">
        <f>+Table33[[#This Row],[ACTCODE]]&amp;" - "&amp;Table33[[#This Row],[ActCode_Description]]</f>
        <v>CNTCTMIN - Contact Ministry</v>
      </c>
    </row>
    <row r="794" spans="1:21">
      <c r="A794" s="389" t="s">
        <v>10615</v>
      </c>
      <c r="B794" s="496" t="s">
        <v>9852</v>
      </c>
      <c r="C794" s="433" t="s">
        <v>10452</v>
      </c>
      <c r="E794" t="s">
        <v>3154</v>
      </c>
      <c r="F794" s="116" t="str">
        <f>INDEX(Table7[Class Description],(MATCH(Table33[[#This Row],[RCL_CLASS]],Table8[Asset Class Code],0)))</f>
        <v>Frogs</v>
      </c>
      <c r="G794" t="s">
        <v>10456</v>
      </c>
      <c r="H794" t="s">
        <v>10256</v>
      </c>
      <c r="I794" t="s">
        <v>10035</v>
      </c>
      <c r="J794" t="s">
        <v>10032</v>
      </c>
      <c r="K794" t="s">
        <v>9804</v>
      </c>
      <c r="L794" t="s">
        <v>9852</v>
      </c>
      <c r="M794" t="s">
        <v>9814</v>
      </c>
      <c r="N794" s="139" t="s">
        <v>9815</v>
      </c>
      <c r="O794" t="s">
        <v>128</v>
      </c>
      <c r="P794" s="314"/>
      <c r="Q794" t="str">
        <f>Table33[[#This Row],[RCL_CLASS]]&amp;" - "&amp;Table33[[#This Row],[Asset_Description]]</f>
        <v>FROGS - Frogs</v>
      </c>
      <c r="R794" t="str">
        <f>+Table33[[#This Row],[PROBCODE]]&amp;" - "&amp;Table33[[#This Row],[ProbCode_Description]]</f>
        <v>VISINSP3 - Visual Inspection</v>
      </c>
      <c r="S794" t="str">
        <f>+Table33[[#This Row],[FAILCODE]]&amp;" - "&amp;Table33[[#This Row],[FailCode_Description]]</f>
        <v>GAUGDEF6 - Gauge Defect</v>
      </c>
      <c r="T794" t="str">
        <f>+Table33[[#This Row],[CAUSCODE]]&amp;" - "&amp;Table33[[#This Row],[CauseCode_Description]]</f>
        <v>INSTALL - Installation</v>
      </c>
      <c r="U794" t="str">
        <f>+Table33[[#This Row],[ACTCODE]]&amp;" - "&amp;Table33[[#This Row],[ActCode_Description]]</f>
        <v>CNTCTSP - Contact Service Provider</v>
      </c>
    </row>
    <row r="795" spans="1:21">
      <c r="A795" s="389" t="s">
        <v>10616</v>
      </c>
      <c r="B795" s="496" t="s">
        <v>9852</v>
      </c>
      <c r="C795" s="433" t="s">
        <v>10452</v>
      </c>
      <c r="E795" t="s">
        <v>3154</v>
      </c>
      <c r="F795" s="116" t="str">
        <f>INDEX(Table7[Class Description],(MATCH(Table33[[#This Row],[RCL_CLASS]],Table8[Asset Class Code],0)))</f>
        <v>Frogs</v>
      </c>
      <c r="G795" t="s">
        <v>10456</v>
      </c>
      <c r="H795" t="s">
        <v>10256</v>
      </c>
      <c r="I795" t="s">
        <v>10035</v>
      </c>
      <c r="J795" t="s">
        <v>10032</v>
      </c>
      <c r="K795" t="s">
        <v>9804</v>
      </c>
      <c r="L795" t="s">
        <v>9852</v>
      </c>
      <c r="M795" t="s">
        <v>9818</v>
      </c>
      <c r="N795" s="139" t="s">
        <v>9819</v>
      </c>
      <c r="O795" t="s">
        <v>128</v>
      </c>
      <c r="P795" s="314"/>
      <c r="Q795" t="str">
        <f>Table33[[#This Row],[RCL_CLASS]]&amp;" - "&amp;Table33[[#This Row],[Asset_Description]]</f>
        <v>FROGS - Frogs</v>
      </c>
      <c r="R795" t="str">
        <f>+Table33[[#This Row],[PROBCODE]]&amp;" - "&amp;Table33[[#This Row],[ProbCode_Description]]</f>
        <v>VISINSP3 - Visual Inspection</v>
      </c>
      <c r="S795" t="str">
        <f>+Table33[[#This Row],[FAILCODE]]&amp;" - "&amp;Table33[[#This Row],[FailCode_Description]]</f>
        <v>GAUGDEF6 - Gauge Defect</v>
      </c>
      <c r="T795" t="str">
        <f>+Table33[[#This Row],[CAUSCODE]]&amp;" - "&amp;Table33[[#This Row],[CauseCode_Description]]</f>
        <v>INSTALL - Installation</v>
      </c>
      <c r="U795" t="str">
        <f>+Table33[[#This Row],[ACTCODE]]&amp;" - "&amp;Table33[[#This Row],[ActCode_Description]]</f>
        <v>CNTCTTRK - Troubleshoot, Contact Track Dept, Test</v>
      </c>
    </row>
    <row r="796" spans="1:21">
      <c r="A796" s="389" t="s">
        <v>10617</v>
      </c>
      <c r="B796" s="496" t="s">
        <v>9852</v>
      </c>
      <c r="C796" s="433" t="s">
        <v>10452</v>
      </c>
      <c r="E796" t="s">
        <v>3154</v>
      </c>
      <c r="F796" s="116" t="str">
        <f>INDEX(Table7[Class Description],(MATCH(Table33[[#This Row],[RCL_CLASS]],Table8[Asset Class Code],0)))</f>
        <v>Frogs</v>
      </c>
      <c r="G796" t="s">
        <v>10456</v>
      </c>
      <c r="H796" t="s">
        <v>10256</v>
      </c>
      <c r="I796" t="s">
        <v>10035</v>
      </c>
      <c r="J796" t="s">
        <v>10032</v>
      </c>
      <c r="K796" t="s">
        <v>9804</v>
      </c>
      <c r="L796" t="s">
        <v>9852</v>
      </c>
      <c r="M796" t="s">
        <v>9821</v>
      </c>
      <c r="N796" s="139" t="s">
        <v>9822</v>
      </c>
      <c r="O796" t="s">
        <v>128</v>
      </c>
      <c r="P796" s="314"/>
      <c r="Q796" t="str">
        <f>Table33[[#This Row],[RCL_CLASS]]&amp;" - "&amp;Table33[[#This Row],[Asset_Description]]</f>
        <v>FROGS - Frogs</v>
      </c>
      <c r="R796" t="str">
        <f>+Table33[[#This Row],[PROBCODE]]&amp;" - "&amp;Table33[[#This Row],[ProbCode_Description]]</f>
        <v>VISINSP3 - Visual Inspection</v>
      </c>
      <c r="S796" t="str">
        <f>+Table33[[#This Row],[FAILCODE]]&amp;" - "&amp;Table33[[#This Row],[FailCode_Description]]</f>
        <v>GAUGDEF6 - Gauge Defect</v>
      </c>
      <c r="T796" t="str">
        <f>+Table33[[#This Row],[CAUSCODE]]&amp;" - "&amp;Table33[[#This Row],[CauseCode_Description]]</f>
        <v>INSTALL - Installation</v>
      </c>
      <c r="U796" t="str">
        <f>+Table33[[#This Row],[ACTCODE]]&amp;" - "&amp;Table33[[#This Row],[ActCode_Description]]</f>
        <v>COMMFAIL - Communication Failure</v>
      </c>
    </row>
    <row r="797" spans="1:21">
      <c r="A797" s="389" t="s">
        <v>10618</v>
      </c>
      <c r="B797" s="496" t="s">
        <v>9852</v>
      </c>
      <c r="C797" s="433" t="s">
        <v>10452</v>
      </c>
      <c r="E797" t="s">
        <v>3154</v>
      </c>
      <c r="F797" s="116" t="str">
        <f>INDEX(Table7[Class Description],(MATCH(Table33[[#This Row],[RCL_CLASS]],Table8[Asset Class Code],0)))</f>
        <v>Frogs</v>
      </c>
      <c r="G797" t="s">
        <v>10456</v>
      </c>
      <c r="H797" t="s">
        <v>10256</v>
      </c>
      <c r="I797" t="s">
        <v>10035</v>
      </c>
      <c r="J797" t="s">
        <v>10032</v>
      </c>
      <c r="K797" t="s">
        <v>9804</v>
      </c>
      <c r="L797" t="s">
        <v>9852</v>
      </c>
      <c r="M797" t="s">
        <v>9778</v>
      </c>
      <c r="N797" s="139" t="s">
        <v>9779</v>
      </c>
      <c r="O797" t="s">
        <v>128</v>
      </c>
      <c r="P797" s="314"/>
      <c r="Q797" t="str">
        <f>Table33[[#This Row],[RCL_CLASS]]&amp;" - "&amp;Table33[[#This Row],[Asset_Description]]</f>
        <v>FROGS - Frogs</v>
      </c>
      <c r="R797" t="str">
        <f>+Table33[[#This Row],[PROBCODE]]&amp;" - "&amp;Table33[[#This Row],[ProbCode_Description]]</f>
        <v>VISINSP3 - Visual Inspection</v>
      </c>
      <c r="S797" t="str">
        <f>+Table33[[#This Row],[FAILCODE]]&amp;" - "&amp;Table33[[#This Row],[FailCode_Description]]</f>
        <v>GAUGDEF6 - Gauge Defect</v>
      </c>
      <c r="T797" t="str">
        <f>+Table33[[#This Row],[CAUSCODE]]&amp;" - "&amp;Table33[[#This Row],[CauseCode_Description]]</f>
        <v>INSTALL - Installation</v>
      </c>
      <c r="U797" t="str">
        <f>+Table33[[#This Row],[ACTCODE]]&amp;" - "&amp;Table33[[#This Row],[ActCode_Description]]</f>
        <v>CTSIGNAL - Contact Signals Department</v>
      </c>
    </row>
    <row r="798" spans="1:21">
      <c r="A798" s="389" t="s">
        <v>10619</v>
      </c>
      <c r="B798" s="496" t="s">
        <v>9852</v>
      </c>
      <c r="C798" s="433" t="s">
        <v>10452</v>
      </c>
      <c r="E798" t="s">
        <v>3154</v>
      </c>
      <c r="F798" s="116" t="str">
        <f>INDEX(Table7[Class Description],(MATCH(Table33[[#This Row],[RCL_CLASS]],Table8[Asset Class Code],0)))</f>
        <v>Frogs</v>
      </c>
      <c r="G798" t="s">
        <v>10456</v>
      </c>
      <c r="H798" t="s">
        <v>10256</v>
      </c>
      <c r="I798" t="s">
        <v>10035</v>
      </c>
      <c r="J798" t="s">
        <v>10032</v>
      </c>
      <c r="K798" t="s">
        <v>9804</v>
      </c>
      <c r="L798" t="s">
        <v>9852</v>
      </c>
      <c r="M798" t="s">
        <v>9781</v>
      </c>
      <c r="N798" s="139" t="s">
        <v>9782</v>
      </c>
      <c r="O798" t="s">
        <v>128</v>
      </c>
      <c r="P798" s="314"/>
      <c r="Q798" t="str">
        <f>Table33[[#This Row],[RCL_CLASS]]&amp;" - "&amp;Table33[[#This Row],[Asset_Description]]</f>
        <v>FROGS - Frogs</v>
      </c>
      <c r="R798" t="str">
        <f>+Table33[[#This Row],[PROBCODE]]&amp;" - "&amp;Table33[[#This Row],[ProbCode_Description]]</f>
        <v>VISINSP3 - Visual Inspection</v>
      </c>
      <c r="S798" t="str">
        <f>+Table33[[#This Row],[FAILCODE]]&amp;" - "&amp;Table33[[#This Row],[FailCode_Description]]</f>
        <v>GAUGDEF6 - Gauge Defect</v>
      </c>
      <c r="T798" t="str">
        <f>+Table33[[#This Row],[CAUSCODE]]&amp;" - "&amp;Table33[[#This Row],[CauseCode_Description]]</f>
        <v>INSTALL - Installation</v>
      </c>
      <c r="U798" t="str">
        <f>+Table33[[#This Row],[ACTCODE]]&amp;" - "&amp;Table33[[#This Row],[ActCode_Description]]</f>
        <v>GREASE - Grease</v>
      </c>
    </row>
    <row r="799" spans="1:21">
      <c r="A799" s="389" t="s">
        <v>10620</v>
      </c>
      <c r="B799" s="496" t="s">
        <v>9852</v>
      </c>
      <c r="C799" s="433" t="s">
        <v>10452</v>
      </c>
      <c r="E799" t="s">
        <v>3154</v>
      </c>
      <c r="F799" s="116" t="str">
        <f>INDEX(Table7[Class Description],(MATCH(Table33[[#This Row],[RCL_CLASS]],Table8[Asset Class Code],0)))</f>
        <v>Frogs</v>
      </c>
      <c r="G799" t="s">
        <v>10456</v>
      </c>
      <c r="H799" t="s">
        <v>10256</v>
      </c>
      <c r="I799" t="s">
        <v>10035</v>
      </c>
      <c r="J799" t="s">
        <v>10032</v>
      </c>
      <c r="K799" t="s">
        <v>9804</v>
      </c>
      <c r="L799" t="s">
        <v>9852</v>
      </c>
      <c r="M799" t="s">
        <v>9781</v>
      </c>
      <c r="N799" s="139" t="s">
        <v>9784</v>
      </c>
      <c r="O799" t="s">
        <v>128</v>
      </c>
      <c r="P799" s="314"/>
      <c r="Q799" t="str">
        <f>Table33[[#This Row],[RCL_CLASS]]&amp;" - "&amp;Table33[[#This Row],[Asset_Description]]</f>
        <v>FROGS - Frogs</v>
      </c>
      <c r="R799" t="str">
        <f>+Table33[[#This Row],[PROBCODE]]&amp;" - "&amp;Table33[[#This Row],[ProbCode_Description]]</f>
        <v>VISINSP3 - Visual Inspection</v>
      </c>
      <c r="S799" t="str">
        <f>+Table33[[#This Row],[FAILCODE]]&amp;" - "&amp;Table33[[#This Row],[FailCode_Description]]</f>
        <v>GAUGDEF6 - Gauge Defect</v>
      </c>
      <c r="T799" t="str">
        <f>+Table33[[#This Row],[CAUSCODE]]&amp;" - "&amp;Table33[[#This Row],[CauseCode_Description]]</f>
        <v>INSTALL - Installation</v>
      </c>
      <c r="U799" t="str">
        <f>+Table33[[#This Row],[ACTCODE]]&amp;" - "&amp;Table33[[#This Row],[ActCode_Description]]</f>
        <v>GREASE - Grease Condition</v>
      </c>
    </row>
    <row r="800" spans="1:21">
      <c r="A800" s="389" t="s">
        <v>9804</v>
      </c>
      <c r="B800" s="496" t="s">
        <v>9805</v>
      </c>
      <c r="C800" s="433" t="s">
        <v>10452</v>
      </c>
      <c r="E800" t="s">
        <v>3154</v>
      </c>
      <c r="F800" s="116" t="str">
        <f>INDEX(Table7[Class Description],(MATCH(Table33[[#This Row],[RCL_CLASS]],Table8[Asset Class Code],0)))</f>
        <v>Frogs</v>
      </c>
      <c r="G800" t="s">
        <v>10456</v>
      </c>
      <c r="H800" t="s">
        <v>10256</v>
      </c>
      <c r="I800" t="s">
        <v>10035</v>
      </c>
      <c r="J800" t="s">
        <v>10032</v>
      </c>
      <c r="K800" t="s">
        <v>9804</v>
      </c>
      <c r="L800" t="s">
        <v>9852</v>
      </c>
      <c r="M800" t="s">
        <v>9781</v>
      </c>
      <c r="N800" s="139" t="s">
        <v>9787</v>
      </c>
      <c r="O800" t="s">
        <v>128</v>
      </c>
      <c r="P800" s="314"/>
      <c r="Q800" t="str">
        <f>Table33[[#This Row],[RCL_CLASS]]&amp;" - "&amp;Table33[[#This Row],[Asset_Description]]</f>
        <v>FROGS - Frogs</v>
      </c>
      <c r="R800" t="str">
        <f>+Table33[[#This Row],[PROBCODE]]&amp;" - "&amp;Table33[[#This Row],[ProbCode_Description]]</f>
        <v>VISINSP3 - Visual Inspection</v>
      </c>
      <c r="S800" t="str">
        <f>+Table33[[#This Row],[FAILCODE]]&amp;" - "&amp;Table33[[#This Row],[FailCode_Description]]</f>
        <v>GAUGDEF6 - Gauge Defect</v>
      </c>
      <c r="T800" t="str">
        <f>+Table33[[#This Row],[CAUSCODE]]&amp;" - "&amp;Table33[[#This Row],[CauseCode_Description]]</f>
        <v>INSTALL - Installation</v>
      </c>
      <c r="U800" t="str">
        <f>+Table33[[#This Row],[ACTCODE]]&amp;" - "&amp;Table33[[#This Row],[ActCode_Description]]</f>
        <v>GREASE - Grease Stand</v>
      </c>
    </row>
    <row r="801" spans="1:21">
      <c r="A801" s="389" t="s">
        <v>9804</v>
      </c>
      <c r="B801" s="496" t="s">
        <v>9852</v>
      </c>
      <c r="C801" s="433" t="s">
        <v>10452</v>
      </c>
      <c r="E801" t="s">
        <v>3154</v>
      </c>
      <c r="F801" s="116" t="str">
        <f>INDEX(Table7[Class Description],(MATCH(Table33[[#This Row],[RCL_CLASS]],Table8[Asset Class Code],0)))</f>
        <v>Frogs</v>
      </c>
      <c r="G801" t="s">
        <v>10456</v>
      </c>
      <c r="H801" t="s">
        <v>10256</v>
      </c>
      <c r="I801" t="s">
        <v>10035</v>
      </c>
      <c r="J801" t="s">
        <v>10032</v>
      </c>
      <c r="K801" t="s">
        <v>9804</v>
      </c>
      <c r="L801" t="s">
        <v>9852</v>
      </c>
      <c r="M801" t="s">
        <v>9788</v>
      </c>
      <c r="N801" s="139" t="s">
        <v>9789</v>
      </c>
      <c r="O801" t="s">
        <v>128</v>
      </c>
      <c r="P801" s="314"/>
      <c r="Q801" t="str">
        <f>Table33[[#This Row],[RCL_CLASS]]&amp;" - "&amp;Table33[[#This Row],[Asset_Description]]</f>
        <v>FROGS - Frogs</v>
      </c>
      <c r="R801" t="str">
        <f>+Table33[[#This Row],[PROBCODE]]&amp;" - "&amp;Table33[[#This Row],[ProbCode_Description]]</f>
        <v>VISINSP3 - Visual Inspection</v>
      </c>
      <c r="S801" t="str">
        <f>+Table33[[#This Row],[FAILCODE]]&amp;" - "&amp;Table33[[#This Row],[FailCode_Description]]</f>
        <v>GAUGDEF6 - Gauge Defect</v>
      </c>
      <c r="T801" t="str">
        <f>+Table33[[#This Row],[CAUSCODE]]&amp;" - "&amp;Table33[[#This Row],[CauseCode_Description]]</f>
        <v>INSTALL - Installation</v>
      </c>
      <c r="U801" t="str">
        <f>+Table33[[#This Row],[ACTCODE]]&amp;" - "&amp;Table33[[#This Row],[ActCode_Description]]</f>
        <v>MONITOR - Continue to Monitor</v>
      </c>
    </row>
    <row r="802" spans="1:21">
      <c r="A802" s="389" t="s">
        <v>10621</v>
      </c>
      <c r="B802" s="496" t="s">
        <v>10622</v>
      </c>
      <c r="C802" s="433" t="s">
        <v>10452</v>
      </c>
      <c r="E802" t="s">
        <v>3154</v>
      </c>
      <c r="F802" s="116" t="str">
        <f>INDEX(Table7[Class Description],(MATCH(Table33[[#This Row],[RCL_CLASS]],Table8[Asset Class Code],0)))</f>
        <v>Frogs</v>
      </c>
      <c r="G802" t="s">
        <v>10456</v>
      </c>
      <c r="H802" t="s">
        <v>10256</v>
      </c>
      <c r="I802" t="s">
        <v>10035</v>
      </c>
      <c r="J802" t="s">
        <v>10032</v>
      </c>
      <c r="K802" t="s">
        <v>9804</v>
      </c>
      <c r="L802" t="s">
        <v>9852</v>
      </c>
      <c r="M802" t="s">
        <v>9792</v>
      </c>
      <c r="N802" s="139" t="s">
        <v>9793</v>
      </c>
      <c r="O802" t="s">
        <v>128</v>
      </c>
      <c r="P802" s="314"/>
      <c r="Q802" t="str">
        <f>Table33[[#This Row],[RCL_CLASS]]&amp;" - "&amp;Table33[[#This Row],[Asset_Description]]</f>
        <v>FROGS - Frogs</v>
      </c>
      <c r="R802" t="str">
        <f>+Table33[[#This Row],[PROBCODE]]&amp;" - "&amp;Table33[[#This Row],[ProbCode_Description]]</f>
        <v>VISINSP3 - Visual Inspection</v>
      </c>
      <c r="S802" t="str">
        <f>+Table33[[#This Row],[FAILCODE]]&amp;" - "&amp;Table33[[#This Row],[FailCode_Description]]</f>
        <v>GAUGDEF6 - Gauge Defect</v>
      </c>
      <c r="T802" t="str">
        <f>+Table33[[#This Row],[CAUSCODE]]&amp;" - "&amp;Table33[[#This Row],[CauseCode_Description]]</f>
        <v>INSTALL - Installation</v>
      </c>
      <c r="U802" t="str">
        <f>+Table33[[#This Row],[ACTCODE]]&amp;" - "&amp;Table33[[#This Row],[ActCode_Description]]</f>
        <v>REDSPEED - Reduce Speed of Track</v>
      </c>
    </row>
    <row r="803" spans="1:21">
      <c r="A803" s="389" t="s">
        <v>10623</v>
      </c>
      <c r="B803" s="496" t="s">
        <v>10622</v>
      </c>
      <c r="C803" s="433" t="s">
        <v>10452</v>
      </c>
      <c r="E803" t="s">
        <v>3154</v>
      </c>
      <c r="F803" s="116" t="str">
        <f>INDEX(Table7[Class Description],(MATCH(Table33[[#This Row],[RCL_CLASS]],Table8[Asset Class Code],0)))</f>
        <v>Frogs</v>
      </c>
      <c r="G803" t="s">
        <v>10456</v>
      </c>
      <c r="H803" t="s">
        <v>10256</v>
      </c>
      <c r="I803" t="s">
        <v>10035</v>
      </c>
      <c r="J803" t="s">
        <v>10032</v>
      </c>
      <c r="K803" t="s">
        <v>9804</v>
      </c>
      <c r="L803" t="s">
        <v>9852</v>
      </c>
      <c r="M803" t="s">
        <v>9795</v>
      </c>
      <c r="N803" s="139" t="s">
        <v>9796</v>
      </c>
      <c r="O803" t="s">
        <v>128</v>
      </c>
      <c r="P803" s="314"/>
      <c r="Q803" t="str">
        <f>Table33[[#This Row],[RCL_CLASS]]&amp;" - "&amp;Table33[[#This Row],[Asset_Description]]</f>
        <v>FROGS - Frogs</v>
      </c>
      <c r="R803" t="str">
        <f>+Table33[[#This Row],[PROBCODE]]&amp;" - "&amp;Table33[[#This Row],[ProbCode_Description]]</f>
        <v>VISINSP3 - Visual Inspection</v>
      </c>
      <c r="S803" t="str">
        <f>+Table33[[#This Row],[FAILCODE]]&amp;" - "&amp;Table33[[#This Row],[FailCode_Description]]</f>
        <v>GAUGDEF6 - Gauge Defect</v>
      </c>
      <c r="T803" t="str">
        <f>+Table33[[#This Row],[CAUSCODE]]&amp;" - "&amp;Table33[[#This Row],[CauseCode_Description]]</f>
        <v>INSTALL - Installation</v>
      </c>
      <c r="U803" t="str">
        <f>+Table33[[#This Row],[ACTCODE]]&amp;" - "&amp;Table33[[#This Row],[ActCode_Description]]</f>
        <v>REMSERVC - Remove From Service</v>
      </c>
    </row>
    <row r="804" spans="1:21">
      <c r="A804" s="389" t="s">
        <v>10624</v>
      </c>
      <c r="B804" s="496" t="s">
        <v>10622</v>
      </c>
      <c r="C804" s="433" t="s">
        <v>10452</v>
      </c>
      <c r="E804" t="s">
        <v>3154</v>
      </c>
      <c r="F804" s="116" t="str">
        <f>INDEX(Table7[Class Description],(MATCH(Table33[[#This Row],[RCL_CLASS]],Table8[Asset Class Code],0)))</f>
        <v>Frogs</v>
      </c>
      <c r="G804" t="s">
        <v>10456</v>
      </c>
      <c r="H804" t="s">
        <v>10256</v>
      </c>
      <c r="I804" t="s">
        <v>10035</v>
      </c>
      <c r="J804" t="s">
        <v>10032</v>
      </c>
      <c r="K804" t="s">
        <v>9804</v>
      </c>
      <c r="L804" t="s">
        <v>9852</v>
      </c>
      <c r="M804" t="s">
        <v>9798</v>
      </c>
      <c r="N804" s="139" t="s">
        <v>9799</v>
      </c>
      <c r="O804" t="s">
        <v>128</v>
      </c>
      <c r="P804" s="314"/>
      <c r="Q804" t="str">
        <f>Table33[[#This Row],[RCL_CLASS]]&amp;" - "&amp;Table33[[#This Row],[Asset_Description]]</f>
        <v>FROGS - Frogs</v>
      </c>
      <c r="R804" t="str">
        <f>+Table33[[#This Row],[PROBCODE]]&amp;" - "&amp;Table33[[#This Row],[ProbCode_Description]]</f>
        <v>VISINSP3 - Visual Inspection</v>
      </c>
      <c r="S804" t="str">
        <f>+Table33[[#This Row],[FAILCODE]]&amp;" - "&amp;Table33[[#This Row],[FailCode_Description]]</f>
        <v>GAUGDEF6 - Gauge Defect</v>
      </c>
      <c r="T804" t="str">
        <f>+Table33[[#This Row],[CAUSCODE]]&amp;" - "&amp;Table33[[#This Row],[CauseCode_Description]]</f>
        <v>INSTALL - Installation</v>
      </c>
      <c r="U804" t="str">
        <f>+Table33[[#This Row],[ACTCODE]]&amp;" - "&amp;Table33[[#This Row],[ActCode_Description]]</f>
        <v>REPAIR - Repair</v>
      </c>
    </row>
    <row r="805" spans="1:21">
      <c r="A805" s="389" t="s">
        <v>10625</v>
      </c>
      <c r="B805" s="496" t="s">
        <v>10626</v>
      </c>
      <c r="C805" s="433" t="s">
        <v>10452</v>
      </c>
      <c r="E805" t="s">
        <v>3154</v>
      </c>
      <c r="F805" s="116" t="str">
        <f>INDEX(Table7[Class Description],(MATCH(Table33[[#This Row],[RCL_CLASS]],Table8[Asset Class Code],0)))</f>
        <v>Frogs</v>
      </c>
      <c r="G805" t="s">
        <v>10456</v>
      </c>
      <c r="H805" t="s">
        <v>10256</v>
      </c>
      <c r="I805" t="s">
        <v>10035</v>
      </c>
      <c r="J805" t="s">
        <v>10032</v>
      </c>
      <c r="K805" t="s">
        <v>9804</v>
      </c>
      <c r="L805" t="s">
        <v>9852</v>
      </c>
      <c r="M805" t="s">
        <v>9801</v>
      </c>
      <c r="N805" s="139" t="s">
        <v>9802</v>
      </c>
      <c r="O805" t="s">
        <v>128</v>
      </c>
      <c r="P805" s="314"/>
      <c r="Q805" t="str">
        <f>Table33[[#This Row],[RCL_CLASS]]&amp;" - "&amp;Table33[[#This Row],[Asset_Description]]</f>
        <v>FROGS - Frogs</v>
      </c>
      <c r="R805" t="str">
        <f>+Table33[[#This Row],[PROBCODE]]&amp;" - "&amp;Table33[[#This Row],[ProbCode_Description]]</f>
        <v>VISINSP3 - Visual Inspection</v>
      </c>
      <c r="S805" t="str">
        <f>+Table33[[#This Row],[FAILCODE]]&amp;" - "&amp;Table33[[#This Row],[FailCode_Description]]</f>
        <v>GAUGDEF6 - Gauge Defect</v>
      </c>
      <c r="T805" t="str">
        <f>+Table33[[#This Row],[CAUSCODE]]&amp;" - "&amp;Table33[[#This Row],[CauseCode_Description]]</f>
        <v>INSTALL - Installation</v>
      </c>
      <c r="U805" t="str">
        <f>+Table33[[#This Row],[ACTCODE]]&amp;" - "&amp;Table33[[#This Row],[ActCode_Description]]</f>
        <v>REPLACE - Replace</v>
      </c>
    </row>
    <row r="806" spans="1:21">
      <c r="A806" s="389" t="s">
        <v>10627</v>
      </c>
      <c r="B806" s="496" t="s">
        <v>10628</v>
      </c>
      <c r="C806" s="433" t="s">
        <v>10452</v>
      </c>
      <c r="E806" t="s">
        <v>3154</v>
      </c>
      <c r="F806" s="116" t="str">
        <f>INDEX(Table7[Class Description],(MATCH(Table33[[#This Row],[RCL_CLASS]],Table8[Asset Class Code],0)))</f>
        <v>Frogs</v>
      </c>
      <c r="G806" t="s">
        <v>10456</v>
      </c>
      <c r="H806" t="s">
        <v>10256</v>
      </c>
      <c r="I806" t="s">
        <v>10035</v>
      </c>
      <c r="J806" t="s">
        <v>10032</v>
      </c>
      <c r="K806" t="s">
        <v>9804</v>
      </c>
      <c r="L806" t="s">
        <v>9852</v>
      </c>
      <c r="M806" t="s">
        <v>9838</v>
      </c>
      <c r="N806" s="139" t="s">
        <v>9839</v>
      </c>
      <c r="O806" t="s">
        <v>128</v>
      </c>
      <c r="P806" s="314"/>
      <c r="Q806" t="str">
        <f>Table33[[#This Row],[RCL_CLASS]]&amp;" - "&amp;Table33[[#This Row],[Asset_Description]]</f>
        <v>FROGS - Frogs</v>
      </c>
      <c r="R806" t="str">
        <f>+Table33[[#This Row],[PROBCODE]]&amp;" - "&amp;Table33[[#This Row],[ProbCode_Description]]</f>
        <v>VISINSP3 - Visual Inspection</v>
      </c>
      <c r="S806" t="str">
        <f>+Table33[[#This Row],[FAILCODE]]&amp;" - "&amp;Table33[[#This Row],[FailCode_Description]]</f>
        <v>GAUGDEF6 - Gauge Defect</v>
      </c>
      <c r="T806" t="str">
        <f>+Table33[[#This Row],[CAUSCODE]]&amp;" - "&amp;Table33[[#This Row],[CauseCode_Description]]</f>
        <v>INSTALL - Installation</v>
      </c>
      <c r="U806" t="str">
        <f>+Table33[[#This Row],[ACTCODE]]&amp;" - "&amp;Table33[[#This Row],[ActCode_Description]]</f>
        <v>RESET - Reset</v>
      </c>
    </row>
    <row r="807" spans="1:21">
      <c r="A807" s="389" t="s">
        <v>10374</v>
      </c>
      <c r="B807" s="496" t="s">
        <v>10375</v>
      </c>
      <c r="C807" s="433" t="s">
        <v>10452</v>
      </c>
      <c r="E807" t="s">
        <v>3154</v>
      </c>
      <c r="F807" s="116" t="str">
        <f>INDEX(Table7[Class Description],(MATCH(Table33[[#This Row],[RCL_CLASS]],Table8[Asset Class Code],0)))</f>
        <v>Frogs</v>
      </c>
      <c r="G807" t="s">
        <v>10456</v>
      </c>
      <c r="H807" t="s">
        <v>10256</v>
      </c>
      <c r="I807" t="s">
        <v>10035</v>
      </c>
      <c r="J807" t="s">
        <v>10032</v>
      </c>
      <c r="K807" t="s">
        <v>9804</v>
      </c>
      <c r="L807" t="s">
        <v>9852</v>
      </c>
      <c r="M807" t="s">
        <v>9841</v>
      </c>
      <c r="N807" s="139" t="s">
        <v>9842</v>
      </c>
      <c r="O807" t="s">
        <v>128</v>
      </c>
      <c r="P807" s="314"/>
      <c r="Q807" t="str">
        <f>Table33[[#This Row],[RCL_CLASS]]&amp;" - "&amp;Table33[[#This Row],[Asset_Description]]</f>
        <v>FROGS - Frogs</v>
      </c>
      <c r="R807" t="str">
        <f>+Table33[[#This Row],[PROBCODE]]&amp;" - "&amp;Table33[[#This Row],[ProbCode_Description]]</f>
        <v>VISINSP3 - Visual Inspection</v>
      </c>
      <c r="S807" t="str">
        <f>+Table33[[#This Row],[FAILCODE]]&amp;" - "&amp;Table33[[#This Row],[FailCode_Description]]</f>
        <v>GAUGDEF6 - Gauge Defect</v>
      </c>
      <c r="T807" t="str">
        <f>+Table33[[#This Row],[CAUSCODE]]&amp;" - "&amp;Table33[[#This Row],[CauseCode_Description]]</f>
        <v>INSTALL - Installation</v>
      </c>
      <c r="U807" t="str">
        <f>+Table33[[#This Row],[ACTCODE]]&amp;" - "&amp;Table33[[#This Row],[ActCode_Description]]</f>
        <v>RESTART - Restart</v>
      </c>
    </row>
    <row r="808" spans="1:21">
      <c r="A808" s="389" t="s">
        <v>10629</v>
      </c>
      <c r="B808" s="496" t="s">
        <v>10630</v>
      </c>
      <c r="C808" s="433" t="s">
        <v>10452</v>
      </c>
      <c r="E808" t="s">
        <v>3154</v>
      </c>
      <c r="F808" s="116" t="str">
        <f>INDEX(Table7[Class Description],(MATCH(Table33[[#This Row],[RCL_CLASS]],Table8[Asset Class Code],0)))</f>
        <v>Frogs</v>
      </c>
      <c r="G808" t="s">
        <v>10456</v>
      </c>
      <c r="H808" t="s">
        <v>10256</v>
      </c>
      <c r="I808" t="s">
        <v>10035</v>
      </c>
      <c r="J808" t="s">
        <v>10032</v>
      </c>
      <c r="K808" t="s">
        <v>9804</v>
      </c>
      <c r="L808" t="s">
        <v>9852</v>
      </c>
      <c r="M808" t="s">
        <v>9844</v>
      </c>
      <c r="N808" s="139" t="s">
        <v>9845</v>
      </c>
      <c r="O808" t="s">
        <v>128</v>
      </c>
      <c r="P808" s="314"/>
      <c r="Q808" t="str">
        <f>Table33[[#This Row],[RCL_CLASS]]&amp;" - "&amp;Table33[[#This Row],[Asset_Description]]</f>
        <v>FROGS - Frogs</v>
      </c>
      <c r="R808" t="str">
        <f>+Table33[[#This Row],[PROBCODE]]&amp;" - "&amp;Table33[[#This Row],[ProbCode_Description]]</f>
        <v>VISINSP3 - Visual Inspection</v>
      </c>
      <c r="S808" t="str">
        <f>+Table33[[#This Row],[FAILCODE]]&amp;" - "&amp;Table33[[#This Row],[FailCode_Description]]</f>
        <v>GAUGDEF6 - Gauge Defect</v>
      </c>
      <c r="T808" t="str">
        <f>+Table33[[#This Row],[CAUSCODE]]&amp;" - "&amp;Table33[[#This Row],[CauseCode_Description]]</f>
        <v>INSTALL - Installation</v>
      </c>
      <c r="U808" t="str">
        <f>+Table33[[#This Row],[ACTCODE]]&amp;" - "&amp;Table33[[#This Row],[ActCode_Description]]</f>
        <v>REVWLOG - Review Log</v>
      </c>
    </row>
    <row r="809" spans="1:21">
      <c r="A809" s="389" t="s">
        <v>10089</v>
      </c>
      <c r="B809" s="496" t="s">
        <v>10090</v>
      </c>
      <c r="C809" s="433" t="s">
        <v>10452</v>
      </c>
      <c r="E809" t="s">
        <v>3154</v>
      </c>
      <c r="F809" s="116" t="str">
        <f>INDEX(Table7[Class Description],(MATCH(Table33[[#This Row],[RCL_CLASS]],Table8[Asset Class Code],0)))</f>
        <v>Frogs</v>
      </c>
      <c r="G809" t="s">
        <v>10456</v>
      </c>
      <c r="H809" t="s">
        <v>10256</v>
      </c>
      <c r="I809" t="s">
        <v>10035</v>
      </c>
      <c r="J809" t="s">
        <v>10032</v>
      </c>
      <c r="K809" t="s">
        <v>9804</v>
      </c>
      <c r="L809" t="s">
        <v>9852</v>
      </c>
      <c r="M809" t="s">
        <v>9848</v>
      </c>
      <c r="N809" s="139" t="s">
        <v>9849</v>
      </c>
      <c r="O809" t="s">
        <v>128</v>
      </c>
      <c r="P809" s="314"/>
      <c r="Q809" t="str">
        <f>Table33[[#This Row],[RCL_CLASS]]&amp;" - "&amp;Table33[[#This Row],[Asset_Description]]</f>
        <v>FROGS - Frogs</v>
      </c>
      <c r="R809" t="str">
        <f>+Table33[[#This Row],[PROBCODE]]&amp;" - "&amp;Table33[[#This Row],[ProbCode_Description]]</f>
        <v>VISINSP3 - Visual Inspection</v>
      </c>
      <c r="S809" t="str">
        <f>+Table33[[#This Row],[FAILCODE]]&amp;" - "&amp;Table33[[#This Row],[FailCode_Description]]</f>
        <v>GAUGDEF6 - Gauge Defect</v>
      </c>
      <c r="T809" t="str">
        <f>+Table33[[#This Row],[CAUSCODE]]&amp;" - "&amp;Table33[[#This Row],[CauseCode_Description]]</f>
        <v>INSTALL - Installation</v>
      </c>
      <c r="U809" t="str">
        <f>+Table33[[#This Row],[ACTCODE]]&amp;" - "&amp;Table33[[#This Row],[ActCode_Description]]</f>
        <v>UNREPLC - Unable to Replicate</v>
      </c>
    </row>
    <row r="810" spans="1:21">
      <c r="A810" s="389" t="s">
        <v>10091</v>
      </c>
      <c r="B810" s="496" t="s">
        <v>10090</v>
      </c>
      <c r="C810" s="433" t="s">
        <v>10452</v>
      </c>
      <c r="E810" t="s">
        <v>3155</v>
      </c>
      <c r="F810" s="116" t="str">
        <f>INDEX(Table7[Class Description],(MATCH(Table33[[#This Row],[RCL_CLASS]],Table8[Asset Class Code],0)))</f>
        <v>Gates</v>
      </c>
      <c r="G810" t="s">
        <v>10631</v>
      </c>
      <c r="H810" t="s">
        <v>9766</v>
      </c>
      <c r="I810" t="s">
        <v>9767</v>
      </c>
      <c r="J810" t="s">
        <v>9768</v>
      </c>
      <c r="K810" t="s">
        <v>9769</v>
      </c>
      <c r="L810" t="s">
        <v>9770</v>
      </c>
      <c r="M810" t="s">
        <v>9734</v>
      </c>
      <c r="N810" s="139" t="s">
        <v>9735</v>
      </c>
      <c r="O810" t="s">
        <v>8908</v>
      </c>
      <c r="P810" s="314"/>
      <c r="Q810" t="str">
        <f>Table33[[#This Row],[RCL_CLASS]]&amp;" - "&amp;Table33[[#This Row],[Asset_Description]]</f>
        <v>GATES - Gates</v>
      </c>
      <c r="R810" t="str">
        <f>+Table33[[#This Row],[PROBCODE]]&amp;" - "&amp;Table33[[#This Row],[ProbCode_Description]]</f>
        <v>ACCCOMP2 - Access Compromised</v>
      </c>
      <c r="S810" t="str">
        <f>+Table33[[#This Row],[FAILCODE]]&amp;" - "&amp;Table33[[#This Row],[FailCode_Description]]</f>
        <v>DMGDMESH - Damaged Mesh</v>
      </c>
      <c r="T810" t="str">
        <f>+Table33[[#This Row],[CAUSCODE]]&amp;" - "&amp;Table33[[#This Row],[CauseCode_Description]]</f>
        <v>DETRWEAR - Deterioration/Wear</v>
      </c>
      <c r="U810" t="str">
        <f>+Table33[[#This Row],[ACTCODE]]&amp;" - "&amp;Table33[[#This Row],[ActCode_Description]]</f>
        <v>ADJUST - Adjust</v>
      </c>
    </row>
    <row r="811" spans="1:21">
      <c r="A811" s="389" t="s">
        <v>10092</v>
      </c>
      <c r="B811" s="496" t="s">
        <v>10090</v>
      </c>
      <c r="C811" s="433" t="s">
        <v>10452</v>
      </c>
      <c r="E811" t="s">
        <v>3155</v>
      </c>
      <c r="F811" s="116" t="str">
        <f>INDEX(Table7[Class Description],(MATCH(Table33[[#This Row],[RCL_CLASS]],Table8[Asset Class Code],0)))</f>
        <v>Gates</v>
      </c>
      <c r="G811" t="s">
        <v>10631</v>
      </c>
      <c r="H811" t="s">
        <v>9766</v>
      </c>
      <c r="I811" t="s">
        <v>9767</v>
      </c>
      <c r="J811" t="s">
        <v>9768</v>
      </c>
      <c r="K811" t="s">
        <v>9769</v>
      </c>
      <c r="L811" t="s">
        <v>9770</v>
      </c>
      <c r="M811" t="s">
        <v>9734</v>
      </c>
      <c r="N811" s="139" t="s">
        <v>9745</v>
      </c>
      <c r="O811" t="s">
        <v>8908</v>
      </c>
      <c r="P811" s="314"/>
      <c r="Q811" t="str">
        <f>Table33[[#This Row],[RCL_CLASS]]&amp;" - "&amp;Table33[[#This Row],[Asset_Description]]</f>
        <v>GATES - Gates</v>
      </c>
      <c r="R811" t="str">
        <f>+Table33[[#This Row],[PROBCODE]]&amp;" - "&amp;Table33[[#This Row],[ProbCode_Description]]</f>
        <v>ACCCOMP2 - Access Compromised</v>
      </c>
      <c r="S811" t="str">
        <f>+Table33[[#This Row],[FAILCODE]]&amp;" - "&amp;Table33[[#This Row],[FailCode_Description]]</f>
        <v>DMGDMESH - Damaged Mesh</v>
      </c>
      <c r="T811" t="str">
        <f>+Table33[[#This Row],[CAUSCODE]]&amp;" - "&amp;Table33[[#This Row],[CauseCode_Description]]</f>
        <v>DETRWEAR - Deterioration/Wear</v>
      </c>
      <c r="U811" t="str">
        <f>+Table33[[#This Row],[ACTCODE]]&amp;" - "&amp;Table33[[#This Row],[ActCode_Description]]</f>
        <v>ADJUST - Adjustment</v>
      </c>
    </row>
    <row r="812" spans="1:21">
      <c r="A812" s="389" t="s">
        <v>10376</v>
      </c>
      <c r="B812" s="496" t="s">
        <v>10090</v>
      </c>
      <c r="C812" s="433" t="s">
        <v>10452</v>
      </c>
      <c r="E812" t="s">
        <v>3155</v>
      </c>
      <c r="F812" s="116" t="str">
        <f>INDEX(Table7[Class Description],(MATCH(Table33[[#This Row],[RCL_CLASS]],Table8[Asset Class Code],0)))</f>
        <v>Gates</v>
      </c>
      <c r="G812" t="s">
        <v>10631</v>
      </c>
      <c r="H812" t="s">
        <v>9766</v>
      </c>
      <c r="I812" t="s">
        <v>9767</v>
      </c>
      <c r="J812" t="s">
        <v>9768</v>
      </c>
      <c r="K812" t="s">
        <v>9769</v>
      </c>
      <c r="L812" t="s">
        <v>9770</v>
      </c>
      <c r="M812" t="s">
        <v>9774</v>
      </c>
      <c r="N812" s="139" t="s">
        <v>9775</v>
      </c>
      <c r="O812" t="s">
        <v>8908</v>
      </c>
      <c r="P812" s="314"/>
      <c r="Q812" t="str">
        <f>Table33[[#This Row],[RCL_CLASS]]&amp;" - "&amp;Table33[[#This Row],[Asset_Description]]</f>
        <v>GATES - Gates</v>
      </c>
      <c r="R812" t="str">
        <f>+Table33[[#This Row],[PROBCODE]]&amp;" - "&amp;Table33[[#This Row],[ProbCode_Description]]</f>
        <v>ACCCOMP2 - Access Compromised</v>
      </c>
      <c r="S812" t="str">
        <f>+Table33[[#This Row],[FAILCODE]]&amp;" - "&amp;Table33[[#This Row],[FailCode_Description]]</f>
        <v>DMGDMESH - Damaged Mesh</v>
      </c>
      <c r="T812" t="str">
        <f>+Table33[[#This Row],[CAUSCODE]]&amp;" - "&amp;Table33[[#This Row],[CauseCode_Description]]</f>
        <v>DETRWEAR - Deterioration/Wear</v>
      </c>
      <c r="U812" t="str">
        <f>+Table33[[#This Row],[ACTCODE]]&amp;" - "&amp;Table33[[#This Row],[ActCode_Description]]</f>
        <v>CLEAN - Clean</v>
      </c>
    </row>
    <row r="813" spans="1:21">
      <c r="A813" s="389" t="s">
        <v>10632</v>
      </c>
      <c r="B813" s="496" t="s">
        <v>10633</v>
      </c>
      <c r="C813" s="433" t="s">
        <v>10452</v>
      </c>
      <c r="E813" t="s">
        <v>3155</v>
      </c>
      <c r="F813" s="116" t="str">
        <f>INDEX(Table7[Class Description],(MATCH(Table33[[#This Row],[RCL_CLASS]],Table8[Asset Class Code],0)))</f>
        <v>Gates</v>
      </c>
      <c r="G813" t="s">
        <v>10631</v>
      </c>
      <c r="H813" t="s">
        <v>9766</v>
      </c>
      <c r="I813" t="s">
        <v>9767</v>
      </c>
      <c r="J813" t="s">
        <v>9768</v>
      </c>
      <c r="K813" t="s">
        <v>9769</v>
      </c>
      <c r="L813" t="s">
        <v>9770</v>
      </c>
      <c r="M813" t="s">
        <v>9778</v>
      </c>
      <c r="N813" s="139" t="s">
        <v>9779</v>
      </c>
      <c r="O813" t="s">
        <v>8908</v>
      </c>
      <c r="P813" s="314"/>
      <c r="Q813" t="str">
        <f>Table33[[#This Row],[RCL_CLASS]]&amp;" - "&amp;Table33[[#This Row],[Asset_Description]]</f>
        <v>GATES - Gates</v>
      </c>
      <c r="R813" t="str">
        <f>+Table33[[#This Row],[PROBCODE]]&amp;" - "&amp;Table33[[#This Row],[ProbCode_Description]]</f>
        <v>ACCCOMP2 - Access Compromised</v>
      </c>
      <c r="S813" t="str">
        <f>+Table33[[#This Row],[FAILCODE]]&amp;" - "&amp;Table33[[#This Row],[FailCode_Description]]</f>
        <v>DMGDMESH - Damaged Mesh</v>
      </c>
      <c r="T813" t="str">
        <f>+Table33[[#This Row],[CAUSCODE]]&amp;" - "&amp;Table33[[#This Row],[CauseCode_Description]]</f>
        <v>DETRWEAR - Deterioration/Wear</v>
      </c>
      <c r="U813" t="str">
        <f>+Table33[[#This Row],[ACTCODE]]&amp;" - "&amp;Table33[[#This Row],[ActCode_Description]]</f>
        <v>CTSIGNAL - Contact Signals Department</v>
      </c>
    </row>
    <row r="814" spans="1:21">
      <c r="A814" s="389" t="s">
        <v>10634</v>
      </c>
      <c r="B814" s="496" t="s">
        <v>10635</v>
      </c>
      <c r="C814" s="433" t="s">
        <v>10452</v>
      </c>
      <c r="E814" t="s">
        <v>3155</v>
      </c>
      <c r="F814" s="116" t="str">
        <f>INDEX(Table7[Class Description],(MATCH(Table33[[#This Row],[RCL_CLASS]],Table8[Asset Class Code],0)))</f>
        <v>Gates</v>
      </c>
      <c r="G814" t="s">
        <v>10631</v>
      </c>
      <c r="H814" t="s">
        <v>9766</v>
      </c>
      <c r="I814" t="s">
        <v>9767</v>
      </c>
      <c r="J814" t="s">
        <v>9768</v>
      </c>
      <c r="K814" t="s">
        <v>9769</v>
      </c>
      <c r="L814" t="s">
        <v>9770</v>
      </c>
      <c r="M814" t="s">
        <v>9781</v>
      </c>
      <c r="N814" s="139" t="s">
        <v>9782</v>
      </c>
      <c r="O814" t="s">
        <v>8908</v>
      </c>
      <c r="P814" s="314"/>
      <c r="Q814" t="str">
        <f>Table33[[#This Row],[RCL_CLASS]]&amp;" - "&amp;Table33[[#This Row],[Asset_Description]]</f>
        <v>GATES - Gates</v>
      </c>
      <c r="R814" t="str">
        <f>+Table33[[#This Row],[PROBCODE]]&amp;" - "&amp;Table33[[#This Row],[ProbCode_Description]]</f>
        <v>ACCCOMP2 - Access Compromised</v>
      </c>
      <c r="S814" t="str">
        <f>+Table33[[#This Row],[FAILCODE]]&amp;" - "&amp;Table33[[#This Row],[FailCode_Description]]</f>
        <v>DMGDMESH - Damaged Mesh</v>
      </c>
      <c r="T814" t="str">
        <f>+Table33[[#This Row],[CAUSCODE]]&amp;" - "&amp;Table33[[#This Row],[CauseCode_Description]]</f>
        <v>DETRWEAR - Deterioration/Wear</v>
      </c>
      <c r="U814" t="str">
        <f>+Table33[[#This Row],[ACTCODE]]&amp;" - "&amp;Table33[[#This Row],[ActCode_Description]]</f>
        <v>GREASE - Grease</v>
      </c>
    </row>
    <row r="815" spans="1:21">
      <c r="A815" s="389" t="s">
        <v>10636</v>
      </c>
      <c r="B815" s="496" t="s">
        <v>10635</v>
      </c>
      <c r="C815" s="433" t="s">
        <v>10452</v>
      </c>
      <c r="E815" t="s">
        <v>3155</v>
      </c>
      <c r="F815" s="116" t="str">
        <f>INDEX(Table7[Class Description],(MATCH(Table33[[#This Row],[RCL_CLASS]],Table8[Asset Class Code],0)))</f>
        <v>Gates</v>
      </c>
      <c r="G815" t="s">
        <v>10631</v>
      </c>
      <c r="H815" t="s">
        <v>9766</v>
      </c>
      <c r="I815" t="s">
        <v>9767</v>
      </c>
      <c r="J815" t="s">
        <v>9768</v>
      </c>
      <c r="K815" t="s">
        <v>9769</v>
      </c>
      <c r="L815" t="s">
        <v>9770</v>
      </c>
      <c r="M815" t="s">
        <v>9781</v>
      </c>
      <c r="N815" s="139" t="s">
        <v>9784</v>
      </c>
      <c r="O815" t="s">
        <v>8908</v>
      </c>
      <c r="P815" s="314"/>
      <c r="Q815" t="str">
        <f>Table33[[#This Row],[RCL_CLASS]]&amp;" - "&amp;Table33[[#This Row],[Asset_Description]]</f>
        <v>GATES - Gates</v>
      </c>
      <c r="R815" t="str">
        <f>+Table33[[#This Row],[PROBCODE]]&amp;" - "&amp;Table33[[#This Row],[ProbCode_Description]]</f>
        <v>ACCCOMP2 - Access Compromised</v>
      </c>
      <c r="S815" t="str">
        <f>+Table33[[#This Row],[FAILCODE]]&amp;" - "&amp;Table33[[#This Row],[FailCode_Description]]</f>
        <v>DMGDMESH - Damaged Mesh</v>
      </c>
      <c r="T815" t="str">
        <f>+Table33[[#This Row],[CAUSCODE]]&amp;" - "&amp;Table33[[#This Row],[CauseCode_Description]]</f>
        <v>DETRWEAR - Deterioration/Wear</v>
      </c>
      <c r="U815" t="str">
        <f>+Table33[[#This Row],[ACTCODE]]&amp;" - "&amp;Table33[[#This Row],[ActCode_Description]]</f>
        <v>GREASE - Grease Condition</v>
      </c>
    </row>
    <row r="816" spans="1:21">
      <c r="A816" s="389" t="s">
        <v>10637</v>
      </c>
      <c r="B816" s="496" t="s">
        <v>10635</v>
      </c>
      <c r="C816" s="433" t="s">
        <v>10452</v>
      </c>
      <c r="E816" t="s">
        <v>3155</v>
      </c>
      <c r="F816" s="116" t="str">
        <f>INDEX(Table7[Class Description],(MATCH(Table33[[#This Row],[RCL_CLASS]],Table8[Asset Class Code],0)))</f>
        <v>Gates</v>
      </c>
      <c r="G816" t="s">
        <v>10631</v>
      </c>
      <c r="H816" t="s">
        <v>9766</v>
      </c>
      <c r="I816" t="s">
        <v>9767</v>
      </c>
      <c r="J816" t="s">
        <v>9768</v>
      </c>
      <c r="K816" t="s">
        <v>9769</v>
      </c>
      <c r="L816" t="s">
        <v>9770</v>
      </c>
      <c r="M816" t="s">
        <v>9781</v>
      </c>
      <c r="N816" s="139" t="s">
        <v>9787</v>
      </c>
      <c r="O816" t="s">
        <v>8908</v>
      </c>
      <c r="P816" s="314"/>
      <c r="Q816" t="str">
        <f>Table33[[#This Row],[RCL_CLASS]]&amp;" - "&amp;Table33[[#This Row],[Asset_Description]]</f>
        <v>GATES - Gates</v>
      </c>
      <c r="R816" t="str">
        <f>+Table33[[#This Row],[PROBCODE]]&amp;" - "&amp;Table33[[#This Row],[ProbCode_Description]]</f>
        <v>ACCCOMP2 - Access Compromised</v>
      </c>
      <c r="S816" t="str">
        <f>+Table33[[#This Row],[FAILCODE]]&amp;" - "&amp;Table33[[#This Row],[FailCode_Description]]</f>
        <v>DMGDMESH - Damaged Mesh</v>
      </c>
      <c r="T816" t="str">
        <f>+Table33[[#This Row],[CAUSCODE]]&amp;" - "&amp;Table33[[#This Row],[CauseCode_Description]]</f>
        <v>DETRWEAR - Deterioration/Wear</v>
      </c>
      <c r="U816" t="str">
        <f>+Table33[[#This Row],[ACTCODE]]&amp;" - "&amp;Table33[[#This Row],[ActCode_Description]]</f>
        <v>GREASE - Grease Stand</v>
      </c>
    </row>
    <row r="817" spans="1:21">
      <c r="A817" s="389" t="s">
        <v>10093</v>
      </c>
      <c r="B817" s="496" t="s">
        <v>10094</v>
      </c>
      <c r="C817" s="433" t="s">
        <v>10452</v>
      </c>
      <c r="E817" t="s">
        <v>3155</v>
      </c>
      <c r="F817" s="116" t="str">
        <f>INDEX(Table7[Class Description],(MATCH(Table33[[#This Row],[RCL_CLASS]],Table8[Asset Class Code],0)))</f>
        <v>Gates</v>
      </c>
      <c r="G817" t="s">
        <v>10631</v>
      </c>
      <c r="H817" t="s">
        <v>9766</v>
      </c>
      <c r="I817" t="s">
        <v>9767</v>
      </c>
      <c r="J817" t="s">
        <v>9768</v>
      </c>
      <c r="K817" t="s">
        <v>9769</v>
      </c>
      <c r="L817" t="s">
        <v>9770</v>
      </c>
      <c r="M817" t="s">
        <v>9788</v>
      </c>
      <c r="N817" s="139" t="s">
        <v>9789</v>
      </c>
      <c r="O817" t="s">
        <v>8908</v>
      </c>
      <c r="P817" s="314"/>
      <c r="Q817" t="str">
        <f>Table33[[#This Row],[RCL_CLASS]]&amp;" - "&amp;Table33[[#This Row],[Asset_Description]]</f>
        <v>GATES - Gates</v>
      </c>
      <c r="R817" t="str">
        <f>+Table33[[#This Row],[PROBCODE]]&amp;" - "&amp;Table33[[#This Row],[ProbCode_Description]]</f>
        <v>ACCCOMP2 - Access Compromised</v>
      </c>
      <c r="S817" t="str">
        <f>+Table33[[#This Row],[FAILCODE]]&amp;" - "&amp;Table33[[#This Row],[FailCode_Description]]</f>
        <v>DMGDMESH - Damaged Mesh</v>
      </c>
      <c r="T817" t="str">
        <f>+Table33[[#This Row],[CAUSCODE]]&amp;" - "&amp;Table33[[#This Row],[CauseCode_Description]]</f>
        <v>DETRWEAR - Deterioration/Wear</v>
      </c>
      <c r="U817" t="str">
        <f>+Table33[[#This Row],[ACTCODE]]&amp;" - "&amp;Table33[[#This Row],[ActCode_Description]]</f>
        <v>MONITOR - Continue to Monitor</v>
      </c>
    </row>
    <row r="818" spans="1:21">
      <c r="A818" s="389" t="s">
        <v>10095</v>
      </c>
      <c r="B818" s="496" t="s">
        <v>10094</v>
      </c>
      <c r="C818" s="433" t="s">
        <v>10452</v>
      </c>
      <c r="E818" t="s">
        <v>3155</v>
      </c>
      <c r="F818" s="116" t="str">
        <f>INDEX(Table7[Class Description],(MATCH(Table33[[#This Row],[RCL_CLASS]],Table8[Asset Class Code],0)))</f>
        <v>Gates</v>
      </c>
      <c r="G818" t="s">
        <v>10631</v>
      </c>
      <c r="H818" t="s">
        <v>9766</v>
      </c>
      <c r="I818" t="s">
        <v>9767</v>
      </c>
      <c r="J818" t="s">
        <v>9768</v>
      </c>
      <c r="K818" t="s">
        <v>9769</v>
      </c>
      <c r="L818" t="s">
        <v>9770</v>
      </c>
      <c r="M818" t="s">
        <v>9792</v>
      </c>
      <c r="N818" s="139" t="s">
        <v>9793</v>
      </c>
      <c r="O818" t="s">
        <v>8908</v>
      </c>
      <c r="P818" s="314"/>
      <c r="Q818" t="str">
        <f>Table33[[#This Row],[RCL_CLASS]]&amp;" - "&amp;Table33[[#This Row],[Asset_Description]]</f>
        <v>GATES - Gates</v>
      </c>
      <c r="R818" t="str">
        <f>+Table33[[#This Row],[PROBCODE]]&amp;" - "&amp;Table33[[#This Row],[ProbCode_Description]]</f>
        <v>ACCCOMP2 - Access Compromised</v>
      </c>
      <c r="S818" t="str">
        <f>+Table33[[#This Row],[FAILCODE]]&amp;" - "&amp;Table33[[#This Row],[FailCode_Description]]</f>
        <v>DMGDMESH - Damaged Mesh</v>
      </c>
      <c r="T818" t="str">
        <f>+Table33[[#This Row],[CAUSCODE]]&amp;" - "&amp;Table33[[#This Row],[CauseCode_Description]]</f>
        <v>DETRWEAR - Deterioration/Wear</v>
      </c>
      <c r="U818" t="str">
        <f>+Table33[[#This Row],[ACTCODE]]&amp;" - "&amp;Table33[[#This Row],[ActCode_Description]]</f>
        <v>REDSPEED - Reduce Speed of Track</v>
      </c>
    </row>
    <row r="819" spans="1:21">
      <c r="A819" s="389" t="s">
        <v>10095</v>
      </c>
      <c r="B819" s="496" t="s">
        <v>10096</v>
      </c>
      <c r="C819" s="433" t="s">
        <v>10452</v>
      </c>
      <c r="E819" t="s">
        <v>3155</v>
      </c>
      <c r="F819" s="116" t="str">
        <f>INDEX(Table7[Class Description],(MATCH(Table33[[#This Row],[RCL_CLASS]],Table8[Asset Class Code],0)))</f>
        <v>Gates</v>
      </c>
      <c r="G819" t="s">
        <v>10631</v>
      </c>
      <c r="H819" t="s">
        <v>9766</v>
      </c>
      <c r="I819" t="s">
        <v>9767</v>
      </c>
      <c r="J819" t="s">
        <v>9768</v>
      </c>
      <c r="K819" t="s">
        <v>9769</v>
      </c>
      <c r="L819" t="s">
        <v>9770</v>
      </c>
      <c r="M819" t="s">
        <v>9795</v>
      </c>
      <c r="N819" s="139" t="s">
        <v>9796</v>
      </c>
      <c r="O819" t="s">
        <v>8908</v>
      </c>
      <c r="P819" s="314"/>
      <c r="Q819" t="str">
        <f>Table33[[#This Row],[RCL_CLASS]]&amp;" - "&amp;Table33[[#This Row],[Asset_Description]]</f>
        <v>GATES - Gates</v>
      </c>
      <c r="R819" t="str">
        <f>+Table33[[#This Row],[PROBCODE]]&amp;" - "&amp;Table33[[#This Row],[ProbCode_Description]]</f>
        <v>ACCCOMP2 - Access Compromised</v>
      </c>
      <c r="S819" t="str">
        <f>+Table33[[#This Row],[FAILCODE]]&amp;" - "&amp;Table33[[#This Row],[FailCode_Description]]</f>
        <v>DMGDMESH - Damaged Mesh</v>
      </c>
      <c r="T819" t="str">
        <f>+Table33[[#This Row],[CAUSCODE]]&amp;" - "&amp;Table33[[#This Row],[CauseCode_Description]]</f>
        <v>DETRWEAR - Deterioration/Wear</v>
      </c>
      <c r="U819" t="str">
        <f>+Table33[[#This Row],[ACTCODE]]&amp;" - "&amp;Table33[[#This Row],[ActCode_Description]]</f>
        <v>REMSERVC - Remove From Service</v>
      </c>
    </row>
    <row r="820" spans="1:21">
      <c r="A820" s="389" t="s">
        <v>10377</v>
      </c>
      <c r="B820" s="496" t="s">
        <v>10378</v>
      </c>
      <c r="C820" s="433" t="s">
        <v>10452</v>
      </c>
      <c r="E820" t="s">
        <v>3155</v>
      </c>
      <c r="F820" s="116" t="str">
        <f>INDEX(Table7[Class Description],(MATCH(Table33[[#This Row],[RCL_CLASS]],Table8[Asset Class Code],0)))</f>
        <v>Gates</v>
      </c>
      <c r="G820" t="s">
        <v>10631</v>
      </c>
      <c r="H820" t="s">
        <v>9766</v>
      </c>
      <c r="I820" t="s">
        <v>9767</v>
      </c>
      <c r="J820" t="s">
        <v>9768</v>
      </c>
      <c r="K820" t="s">
        <v>9769</v>
      </c>
      <c r="L820" t="s">
        <v>9770</v>
      </c>
      <c r="M820" t="s">
        <v>9798</v>
      </c>
      <c r="N820" s="139" t="s">
        <v>9799</v>
      </c>
      <c r="O820" t="s">
        <v>8908</v>
      </c>
      <c r="P820" s="314"/>
      <c r="Q820" t="str">
        <f>Table33[[#This Row],[RCL_CLASS]]&amp;" - "&amp;Table33[[#This Row],[Asset_Description]]</f>
        <v>GATES - Gates</v>
      </c>
      <c r="R820" t="str">
        <f>+Table33[[#This Row],[PROBCODE]]&amp;" - "&amp;Table33[[#This Row],[ProbCode_Description]]</f>
        <v>ACCCOMP2 - Access Compromised</v>
      </c>
      <c r="S820" t="str">
        <f>+Table33[[#This Row],[FAILCODE]]&amp;" - "&amp;Table33[[#This Row],[FailCode_Description]]</f>
        <v>DMGDMESH - Damaged Mesh</v>
      </c>
      <c r="T820" t="str">
        <f>+Table33[[#This Row],[CAUSCODE]]&amp;" - "&amp;Table33[[#This Row],[CauseCode_Description]]</f>
        <v>DETRWEAR - Deterioration/Wear</v>
      </c>
      <c r="U820" t="str">
        <f>+Table33[[#This Row],[ACTCODE]]&amp;" - "&amp;Table33[[#This Row],[ActCode_Description]]</f>
        <v>REPAIR - Repair</v>
      </c>
    </row>
    <row r="821" spans="1:21">
      <c r="A821" s="389" t="s">
        <v>10105</v>
      </c>
      <c r="B821" s="496" t="s">
        <v>10106</v>
      </c>
      <c r="C821" s="433" t="s">
        <v>10452</v>
      </c>
      <c r="E821" t="s">
        <v>3155</v>
      </c>
      <c r="F821" s="116" t="str">
        <f>INDEX(Table7[Class Description],(MATCH(Table33[[#This Row],[RCL_CLASS]],Table8[Asset Class Code],0)))</f>
        <v>Gates</v>
      </c>
      <c r="G821" t="s">
        <v>10631</v>
      </c>
      <c r="H821" t="s">
        <v>9766</v>
      </c>
      <c r="I821" t="s">
        <v>9767</v>
      </c>
      <c r="J821" t="s">
        <v>9768</v>
      </c>
      <c r="K821" t="s">
        <v>9769</v>
      </c>
      <c r="L821" t="s">
        <v>9770</v>
      </c>
      <c r="M821" t="s">
        <v>9801</v>
      </c>
      <c r="N821" s="139" t="s">
        <v>9802</v>
      </c>
      <c r="O821" t="s">
        <v>8908</v>
      </c>
      <c r="P821" s="314"/>
      <c r="Q821" t="str">
        <f>Table33[[#This Row],[RCL_CLASS]]&amp;" - "&amp;Table33[[#This Row],[Asset_Description]]</f>
        <v>GATES - Gates</v>
      </c>
      <c r="R821" t="str">
        <f>+Table33[[#This Row],[PROBCODE]]&amp;" - "&amp;Table33[[#This Row],[ProbCode_Description]]</f>
        <v>ACCCOMP2 - Access Compromised</v>
      </c>
      <c r="S821" t="str">
        <f>+Table33[[#This Row],[FAILCODE]]&amp;" - "&amp;Table33[[#This Row],[FailCode_Description]]</f>
        <v>DMGDMESH - Damaged Mesh</v>
      </c>
      <c r="T821" t="str">
        <f>+Table33[[#This Row],[CAUSCODE]]&amp;" - "&amp;Table33[[#This Row],[CauseCode_Description]]</f>
        <v>DETRWEAR - Deterioration/Wear</v>
      </c>
      <c r="U821" t="str">
        <f>+Table33[[#This Row],[ACTCODE]]&amp;" - "&amp;Table33[[#This Row],[ActCode_Description]]</f>
        <v>REPLACE - Replace</v>
      </c>
    </row>
    <row r="822" spans="1:21">
      <c r="A822" s="389" t="s">
        <v>10107</v>
      </c>
      <c r="B822" s="496" t="s">
        <v>10106</v>
      </c>
      <c r="C822" s="433" t="s">
        <v>10452</v>
      </c>
      <c r="E822" t="s">
        <v>3155</v>
      </c>
      <c r="F822" s="116" t="str">
        <f>INDEX(Table7[Class Description],(MATCH(Table33[[#This Row],[RCL_CLASS]],Table8[Asset Class Code],0)))</f>
        <v>Gates</v>
      </c>
      <c r="G822" t="s">
        <v>10631</v>
      </c>
      <c r="H822" t="s">
        <v>9766</v>
      </c>
      <c r="I822" t="s">
        <v>9767</v>
      </c>
      <c r="J822" t="s">
        <v>9768</v>
      </c>
      <c r="K822" t="s">
        <v>9804</v>
      </c>
      <c r="L822" t="s">
        <v>9805</v>
      </c>
      <c r="M822" t="s">
        <v>9734</v>
      </c>
      <c r="N822" s="139" t="s">
        <v>9735</v>
      </c>
      <c r="O822" t="s">
        <v>8908</v>
      </c>
      <c r="P822" s="314"/>
      <c r="Q822" t="str">
        <f>Table33[[#This Row],[RCL_CLASS]]&amp;" - "&amp;Table33[[#This Row],[Asset_Description]]</f>
        <v>GATES - Gates</v>
      </c>
      <c r="R822" t="str">
        <f>+Table33[[#This Row],[PROBCODE]]&amp;" - "&amp;Table33[[#This Row],[ProbCode_Description]]</f>
        <v>ACCCOMP2 - Access Compromised</v>
      </c>
      <c r="S822" t="str">
        <f>+Table33[[#This Row],[FAILCODE]]&amp;" - "&amp;Table33[[#This Row],[FailCode_Description]]</f>
        <v>DMGDMESH - Damaged Mesh</v>
      </c>
      <c r="T822" t="str">
        <f>+Table33[[#This Row],[CAUSCODE]]&amp;" - "&amp;Table33[[#This Row],[CauseCode_Description]]</f>
        <v>INSTALL - Install</v>
      </c>
      <c r="U822" t="str">
        <f>+Table33[[#This Row],[ACTCODE]]&amp;" - "&amp;Table33[[#This Row],[ActCode_Description]]</f>
        <v>ADJUST - Adjust</v>
      </c>
    </row>
    <row r="823" spans="1:21">
      <c r="A823" s="389" t="s">
        <v>10108</v>
      </c>
      <c r="B823" s="496" t="s">
        <v>10106</v>
      </c>
      <c r="C823" s="433" t="s">
        <v>10452</v>
      </c>
      <c r="E823" t="s">
        <v>3155</v>
      </c>
      <c r="F823" s="116" t="str">
        <f>INDEX(Table7[Class Description],(MATCH(Table33[[#This Row],[RCL_CLASS]],Table8[Asset Class Code],0)))</f>
        <v>Gates</v>
      </c>
      <c r="G823" t="s">
        <v>10631</v>
      </c>
      <c r="H823" t="s">
        <v>9766</v>
      </c>
      <c r="I823" t="s">
        <v>9767</v>
      </c>
      <c r="J823" t="s">
        <v>9768</v>
      </c>
      <c r="K823" t="s">
        <v>9804</v>
      </c>
      <c r="L823" t="s">
        <v>9805</v>
      </c>
      <c r="M823" t="s">
        <v>9734</v>
      </c>
      <c r="N823" s="139" t="s">
        <v>9745</v>
      </c>
      <c r="O823" t="s">
        <v>8908</v>
      </c>
      <c r="P823" s="314"/>
      <c r="Q823" t="str">
        <f>Table33[[#This Row],[RCL_CLASS]]&amp;" - "&amp;Table33[[#This Row],[Asset_Description]]</f>
        <v>GATES - Gates</v>
      </c>
      <c r="R823" t="str">
        <f>+Table33[[#This Row],[PROBCODE]]&amp;" - "&amp;Table33[[#This Row],[ProbCode_Description]]</f>
        <v>ACCCOMP2 - Access Compromised</v>
      </c>
      <c r="S823" t="str">
        <f>+Table33[[#This Row],[FAILCODE]]&amp;" - "&amp;Table33[[#This Row],[FailCode_Description]]</f>
        <v>DMGDMESH - Damaged Mesh</v>
      </c>
      <c r="T823" t="str">
        <f>+Table33[[#This Row],[CAUSCODE]]&amp;" - "&amp;Table33[[#This Row],[CauseCode_Description]]</f>
        <v>INSTALL - Install</v>
      </c>
      <c r="U823" t="str">
        <f>+Table33[[#This Row],[ACTCODE]]&amp;" - "&amp;Table33[[#This Row],[ActCode_Description]]</f>
        <v>ADJUST - Adjustment</v>
      </c>
    </row>
    <row r="824" spans="1:21">
      <c r="A824" s="389" t="s">
        <v>10109</v>
      </c>
      <c r="B824" s="496" t="s">
        <v>10106</v>
      </c>
      <c r="C824" s="433" t="s">
        <v>10452</v>
      </c>
      <c r="E824" t="s">
        <v>3155</v>
      </c>
      <c r="F824" s="116" t="str">
        <f>INDEX(Table7[Class Description],(MATCH(Table33[[#This Row],[RCL_CLASS]],Table8[Asset Class Code],0)))</f>
        <v>Gates</v>
      </c>
      <c r="G824" t="s">
        <v>10631</v>
      </c>
      <c r="H824" t="s">
        <v>9766</v>
      </c>
      <c r="I824" t="s">
        <v>9767</v>
      </c>
      <c r="J824" t="s">
        <v>9768</v>
      </c>
      <c r="K824" t="s">
        <v>9804</v>
      </c>
      <c r="L824" t="s">
        <v>9805</v>
      </c>
      <c r="M824" t="s">
        <v>9774</v>
      </c>
      <c r="N824" s="139" t="s">
        <v>9775</v>
      </c>
      <c r="O824" t="s">
        <v>8908</v>
      </c>
      <c r="P824" s="314"/>
      <c r="Q824" t="str">
        <f>Table33[[#This Row],[RCL_CLASS]]&amp;" - "&amp;Table33[[#This Row],[Asset_Description]]</f>
        <v>GATES - Gates</v>
      </c>
      <c r="R824" t="str">
        <f>+Table33[[#This Row],[PROBCODE]]&amp;" - "&amp;Table33[[#This Row],[ProbCode_Description]]</f>
        <v>ACCCOMP2 - Access Compromised</v>
      </c>
      <c r="S824" t="str">
        <f>+Table33[[#This Row],[FAILCODE]]&amp;" - "&amp;Table33[[#This Row],[FailCode_Description]]</f>
        <v>DMGDMESH - Damaged Mesh</v>
      </c>
      <c r="T824" t="str">
        <f>+Table33[[#This Row],[CAUSCODE]]&amp;" - "&amp;Table33[[#This Row],[CauseCode_Description]]</f>
        <v>INSTALL - Install</v>
      </c>
      <c r="U824" t="str">
        <f>+Table33[[#This Row],[ACTCODE]]&amp;" - "&amp;Table33[[#This Row],[ActCode_Description]]</f>
        <v>CLEAN - Clean</v>
      </c>
    </row>
    <row r="825" spans="1:21">
      <c r="A825" s="389" t="s">
        <v>10110</v>
      </c>
      <c r="B825" s="496" t="s">
        <v>10106</v>
      </c>
      <c r="C825" s="433" t="s">
        <v>10452</v>
      </c>
      <c r="E825" t="s">
        <v>3155</v>
      </c>
      <c r="F825" s="116" t="str">
        <f>INDEX(Table7[Class Description],(MATCH(Table33[[#This Row],[RCL_CLASS]],Table8[Asset Class Code],0)))</f>
        <v>Gates</v>
      </c>
      <c r="G825" t="s">
        <v>10631</v>
      </c>
      <c r="H825" t="s">
        <v>9766</v>
      </c>
      <c r="I825" t="s">
        <v>9767</v>
      </c>
      <c r="J825" t="s">
        <v>9768</v>
      </c>
      <c r="K825" t="s">
        <v>9804</v>
      </c>
      <c r="L825" t="s">
        <v>9805</v>
      </c>
      <c r="M825" t="s">
        <v>9810</v>
      </c>
      <c r="N825" s="139" t="s">
        <v>9811</v>
      </c>
      <c r="O825" t="s">
        <v>8908</v>
      </c>
      <c r="P825" s="314"/>
      <c r="Q825" t="str">
        <f>Table33[[#This Row],[RCL_CLASS]]&amp;" - "&amp;Table33[[#This Row],[Asset_Description]]</f>
        <v>GATES - Gates</v>
      </c>
      <c r="R825" t="str">
        <f>+Table33[[#This Row],[PROBCODE]]&amp;" - "&amp;Table33[[#This Row],[ProbCode_Description]]</f>
        <v>ACCCOMP2 - Access Compromised</v>
      </c>
      <c r="S825" t="str">
        <f>+Table33[[#This Row],[FAILCODE]]&amp;" - "&amp;Table33[[#This Row],[FailCode_Description]]</f>
        <v>DMGDMESH - Damaged Mesh</v>
      </c>
      <c r="T825" t="str">
        <f>+Table33[[#This Row],[CAUSCODE]]&amp;" - "&amp;Table33[[#This Row],[CauseCode_Description]]</f>
        <v>INSTALL - Install</v>
      </c>
      <c r="U825" t="str">
        <f>+Table33[[#This Row],[ACTCODE]]&amp;" - "&amp;Table33[[#This Row],[ActCode_Description]]</f>
        <v>CNTCTMIN - Contact Ministry</v>
      </c>
    </row>
    <row r="826" spans="1:21">
      <c r="A826" s="389" t="s">
        <v>10638</v>
      </c>
      <c r="B826" s="496" t="s">
        <v>10106</v>
      </c>
      <c r="C826" s="433" t="s">
        <v>10452</v>
      </c>
      <c r="E826" t="s">
        <v>3155</v>
      </c>
      <c r="F826" s="116" t="str">
        <f>INDEX(Table7[Class Description],(MATCH(Table33[[#This Row],[RCL_CLASS]],Table8[Asset Class Code],0)))</f>
        <v>Gates</v>
      </c>
      <c r="G826" t="s">
        <v>10631</v>
      </c>
      <c r="H826" t="s">
        <v>9766</v>
      </c>
      <c r="I826" t="s">
        <v>9767</v>
      </c>
      <c r="J826" t="s">
        <v>9768</v>
      </c>
      <c r="K826" t="s">
        <v>9804</v>
      </c>
      <c r="L826" t="s">
        <v>9805</v>
      </c>
      <c r="M826" t="s">
        <v>9814</v>
      </c>
      <c r="N826" s="139" t="s">
        <v>9815</v>
      </c>
      <c r="O826" t="s">
        <v>8908</v>
      </c>
      <c r="P826" s="314"/>
      <c r="Q826" t="str">
        <f>Table33[[#This Row],[RCL_CLASS]]&amp;" - "&amp;Table33[[#This Row],[Asset_Description]]</f>
        <v>GATES - Gates</v>
      </c>
      <c r="R826" t="str">
        <f>+Table33[[#This Row],[PROBCODE]]&amp;" - "&amp;Table33[[#This Row],[ProbCode_Description]]</f>
        <v>ACCCOMP2 - Access Compromised</v>
      </c>
      <c r="S826" t="str">
        <f>+Table33[[#This Row],[FAILCODE]]&amp;" - "&amp;Table33[[#This Row],[FailCode_Description]]</f>
        <v>DMGDMESH - Damaged Mesh</v>
      </c>
      <c r="T826" t="str">
        <f>+Table33[[#This Row],[CAUSCODE]]&amp;" - "&amp;Table33[[#This Row],[CauseCode_Description]]</f>
        <v>INSTALL - Install</v>
      </c>
      <c r="U826" t="str">
        <f>+Table33[[#This Row],[ACTCODE]]&amp;" - "&amp;Table33[[#This Row],[ActCode_Description]]</f>
        <v>CNTCTSP - Contact Service Provider</v>
      </c>
    </row>
    <row r="827" spans="1:21">
      <c r="A827" s="389" t="s">
        <v>10639</v>
      </c>
      <c r="B827" s="496" t="s">
        <v>10106</v>
      </c>
      <c r="C827" s="433" t="s">
        <v>10452</v>
      </c>
      <c r="E827" t="s">
        <v>3155</v>
      </c>
      <c r="F827" s="116" t="str">
        <f>INDEX(Table7[Class Description],(MATCH(Table33[[#This Row],[RCL_CLASS]],Table8[Asset Class Code],0)))</f>
        <v>Gates</v>
      </c>
      <c r="G827" t="s">
        <v>10631</v>
      </c>
      <c r="H827" t="s">
        <v>9766</v>
      </c>
      <c r="I827" t="s">
        <v>9767</v>
      </c>
      <c r="J827" t="s">
        <v>9768</v>
      </c>
      <c r="K827" t="s">
        <v>9804</v>
      </c>
      <c r="L827" t="s">
        <v>9805</v>
      </c>
      <c r="M827" t="s">
        <v>9818</v>
      </c>
      <c r="N827" s="139" t="s">
        <v>9819</v>
      </c>
      <c r="O827" t="s">
        <v>8908</v>
      </c>
      <c r="P827" s="314"/>
      <c r="Q827" t="str">
        <f>Table33[[#This Row],[RCL_CLASS]]&amp;" - "&amp;Table33[[#This Row],[Asset_Description]]</f>
        <v>GATES - Gates</v>
      </c>
      <c r="R827" t="str">
        <f>+Table33[[#This Row],[PROBCODE]]&amp;" - "&amp;Table33[[#This Row],[ProbCode_Description]]</f>
        <v>ACCCOMP2 - Access Compromised</v>
      </c>
      <c r="S827" t="str">
        <f>+Table33[[#This Row],[FAILCODE]]&amp;" - "&amp;Table33[[#This Row],[FailCode_Description]]</f>
        <v>DMGDMESH - Damaged Mesh</v>
      </c>
      <c r="T827" t="str">
        <f>+Table33[[#This Row],[CAUSCODE]]&amp;" - "&amp;Table33[[#This Row],[CauseCode_Description]]</f>
        <v>INSTALL - Install</v>
      </c>
      <c r="U827" t="str">
        <f>+Table33[[#This Row],[ACTCODE]]&amp;" - "&amp;Table33[[#This Row],[ActCode_Description]]</f>
        <v>CNTCTTRK - Troubleshoot, Contact Track Dept, Test</v>
      </c>
    </row>
    <row r="828" spans="1:21">
      <c r="A828" s="389" t="s">
        <v>10640</v>
      </c>
      <c r="B828" s="496" t="s">
        <v>10641</v>
      </c>
      <c r="C828" s="433" t="s">
        <v>10452</v>
      </c>
      <c r="E828" t="s">
        <v>3155</v>
      </c>
      <c r="F828" s="116" t="str">
        <f>INDEX(Table7[Class Description],(MATCH(Table33[[#This Row],[RCL_CLASS]],Table8[Asset Class Code],0)))</f>
        <v>Gates</v>
      </c>
      <c r="G828" t="s">
        <v>10631</v>
      </c>
      <c r="H828" t="s">
        <v>9766</v>
      </c>
      <c r="I828" t="s">
        <v>9767</v>
      </c>
      <c r="J828" t="s">
        <v>9768</v>
      </c>
      <c r="K828" t="s">
        <v>9804</v>
      </c>
      <c r="L828" t="s">
        <v>9805</v>
      </c>
      <c r="M828" t="s">
        <v>9821</v>
      </c>
      <c r="N828" s="139" t="s">
        <v>9822</v>
      </c>
      <c r="O828" t="s">
        <v>8908</v>
      </c>
      <c r="P828" s="314"/>
      <c r="Q828" t="str">
        <f>Table33[[#This Row],[RCL_CLASS]]&amp;" - "&amp;Table33[[#This Row],[Asset_Description]]</f>
        <v>GATES - Gates</v>
      </c>
      <c r="R828" t="str">
        <f>+Table33[[#This Row],[PROBCODE]]&amp;" - "&amp;Table33[[#This Row],[ProbCode_Description]]</f>
        <v>ACCCOMP2 - Access Compromised</v>
      </c>
      <c r="S828" t="str">
        <f>+Table33[[#This Row],[FAILCODE]]&amp;" - "&amp;Table33[[#This Row],[FailCode_Description]]</f>
        <v>DMGDMESH - Damaged Mesh</v>
      </c>
      <c r="T828" t="str">
        <f>+Table33[[#This Row],[CAUSCODE]]&amp;" - "&amp;Table33[[#This Row],[CauseCode_Description]]</f>
        <v>INSTALL - Install</v>
      </c>
      <c r="U828" t="str">
        <f>+Table33[[#This Row],[ACTCODE]]&amp;" - "&amp;Table33[[#This Row],[ActCode_Description]]</f>
        <v>COMMFAIL - Communication Failure</v>
      </c>
    </row>
    <row r="829" spans="1:21">
      <c r="A829" s="389" t="s">
        <v>10642</v>
      </c>
      <c r="B829" s="496" t="s">
        <v>10643</v>
      </c>
      <c r="C829" s="433" t="s">
        <v>10452</v>
      </c>
      <c r="E829" t="s">
        <v>3155</v>
      </c>
      <c r="F829" s="116" t="str">
        <f>INDEX(Table7[Class Description],(MATCH(Table33[[#This Row],[RCL_CLASS]],Table8[Asset Class Code],0)))</f>
        <v>Gates</v>
      </c>
      <c r="G829" t="s">
        <v>10631</v>
      </c>
      <c r="H829" t="s">
        <v>9766</v>
      </c>
      <c r="I829" t="s">
        <v>9767</v>
      </c>
      <c r="J829" t="s">
        <v>9768</v>
      </c>
      <c r="K829" t="s">
        <v>9804</v>
      </c>
      <c r="L829" t="s">
        <v>9805</v>
      </c>
      <c r="M829" t="s">
        <v>9778</v>
      </c>
      <c r="N829" s="139" t="s">
        <v>9779</v>
      </c>
      <c r="O829" t="s">
        <v>8908</v>
      </c>
      <c r="P829" s="314"/>
      <c r="Q829" t="str">
        <f>Table33[[#This Row],[RCL_CLASS]]&amp;" - "&amp;Table33[[#This Row],[Asset_Description]]</f>
        <v>GATES - Gates</v>
      </c>
      <c r="R829" t="str">
        <f>+Table33[[#This Row],[PROBCODE]]&amp;" - "&amp;Table33[[#This Row],[ProbCode_Description]]</f>
        <v>ACCCOMP2 - Access Compromised</v>
      </c>
      <c r="S829" t="str">
        <f>+Table33[[#This Row],[FAILCODE]]&amp;" - "&amp;Table33[[#This Row],[FailCode_Description]]</f>
        <v>DMGDMESH - Damaged Mesh</v>
      </c>
      <c r="T829" t="str">
        <f>+Table33[[#This Row],[CAUSCODE]]&amp;" - "&amp;Table33[[#This Row],[CauseCode_Description]]</f>
        <v>INSTALL - Install</v>
      </c>
      <c r="U829" t="str">
        <f>+Table33[[#This Row],[ACTCODE]]&amp;" - "&amp;Table33[[#This Row],[ActCode_Description]]</f>
        <v>CTSIGNAL - Contact Signals Department</v>
      </c>
    </row>
    <row r="830" spans="1:21">
      <c r="A830" s="389" t="s">
        <v>10113</v>
      </c>
      <c r="B830" s="496" t="s">
        <v>10112</v>
      </c>
      <c r="C830" s="433" t="s">
        <v>10452</v>
      </c>
      <c r="E830" t="s">
        <v>3155</v>
      </c>
      <c r="F830" s="116" t="str">
        <f>INDEX(Table7[Class Description],(MATCH(Table33[[#This Row],[RCL_CLASS]],Table8[Asset Class Code],0)))</f>
        <v>Gates</v>
      </c>
      <c r="G830" t="s">
        <v>10631</v>
      </c>
      <c r="H830" t="s">
        <v>9766</v>
      </c>
      <c r="I830" t="s">
        <v>9767</v>
      </c>
      <c r="J830" t="s">
        <v>9768</v>
      </c>
      <c r="K830" t="s">
        <v>9804</v>
      </c>
      <c r="L830" t="s">
        <v>9805</v>
      </c>
      <c r="M830" t="s">
        <v>9781</v>
      </c>
      <c r="N830" s="139" t="s">
        <v>9782</v>
      </c>
      <c r="O830" t="s">
        <v>8908</v>
      </c>
      <c r="P830" s="314"/>
      <c r="Q830" t="str">
        <f>Table33[[#This Row],[RCL_CLASS]]&amp;" - "&amp;Table33[[#This Row],[Asset_Description]]</f>
        <v>GATES - Gates</v>
      </c>
      <c r="R830" t="str">
        <f>+Table33[[#This Row],[PROBCODE]]&amp;" - "&amp;Table33[[#This Row],[ProbCode_Description]]</f>
        <v>ACCCOMP2 - Access Compromised</v>
      </c>
      <c r="S830" t="str">
        <f>+Table33[[#This Row],[FAILCODE]]&amp;" - "&amp;Table33[[#This Row],[FailCode_Description]]</f>
        <v>DMGDMESH - Damaged Mesh</v>
      </c>
      <c r="T830" t="str">
        <f>+Table33[[#This Row],[CAUSCODE]]&amp;" - "&amp;Table33[[#This Row],[CauseCode_Description]]</f>
        <v>INSTALL - Install</v>
      </c>
      <c r="U830" t="str">
        <f>+Table33[[#This Row],[ACTCODE]]&amp;" - "&amp;Table33[[#This Row],[ActCode_Description]]</f>
        <v>GREASE - Grease</v>
      </c>
    </row>
    <row r="831" spans="1:21">
      <c r="A831" s="389" t="s">
        <v>10113</v>
      </c>
      <c r="B831" s="496" t="s">
        <v>10114</v>
      </c>
      <c r="C831" s="433" t="s">
        <v>10452</v>
      </c>
      <c r="E831" t="s">
        <v>3155</v>
      </c>
      <c r="F831" s="116" t="str">
        <f>INDEX(Table7[Class Description],(MATCH(Table33[[#This Row],[RCL_CLASS]],Table8[Asset Class Code],0)))</f>
        <v>Gates</v>
      </c>
      <c r="G831" t="s">
        <v>10631</v>
      </c>
      <c r="H831" t="s">
        <v>9766</v>
      </c>
      <c r="I831" t="s">
        <v>9767</v>
      </c>
      <c r="J831" t="s">
        <v>9768</v>
      </c>
      <c r="K831" t="s">
        <v>9804</v>
      </c>
      <c r="L831" t="s">
        <v>9805</v>
      </c>
      <c r="M831" t="s">
        <v>9781</v>
      </c>
      <c r="N831" s="139" t="s">
        <v>9784</v>
      </c>
      <c r="O831" t="s">
        <v>8908</v>
      </c>
      <c r="P831" s="314"/>
      <c r="Q831" t="str">
        <f>Table33[[#This Row],[RCL_CLASS]]&amp;" - "&amp;Table33[[#This Row],[Asset_Description]]</f>
        <v>GATES - Gates</v>
      </c>
      <c r="R831" t="str">
        <f>+Table33[[#This Row],[PROBCODE]]&amp;" - "&amp;Table33[[#This Row],[ProbCode_Description]]</f>
        <v>ACCCOMP2 - Access Compromised</v>
      </c>
      <c r="S831" t="str">
        <f>+Table33[[#This Row],[FAILCODE]]&amp;" - "&amp;Table33[[#This Row],[FailCode_Description]]</f>
        <v>DMGDMESH - Damaged Mesh</v>
      </c>
      <c r="T831" t="str">
        <f>+Table33[[#This Row],[CAUSCODE]]&amp;" - "&amp;Table33[[#This Row],[CauseCode_Description]]</f>
        <v>INSTALL - Install</v>
      </c>
      <c r="U831" t="str">
        <f>+Table33[[#This Row],[ACTCODE]]&amp;" - "&amp;Table33[[#This Row],[ActCode_Description]]</f>
        <v>GREASE - Grease Condition</v>
      </c>
    </row>
    <row r="832" spans="1:21">
      <c r="A832" s="389" t="s">
        <v>10479</v>
      </c>
      <c r="B832" s="496" t="s">
        <v>10480</v>
      </c>
      <c r="C832" s="433" t="s">
        <v>10452</v>
      </c>
      <c r="E832" t="s">
        <v>3155</v>
      </c>
      <c r="F832" s="116" t="str">
        <f>INDEX(Table7[Class Description],(MATCH(Table33[[#This Row],[RCL_CLASS]],Table8[Asset Class Code],0)))</f>
        <v>Gates</v>
      </c>
      <c r="G832" t="s">
        <v>10631</v>
      </c>
      <c r="H832" t="s">
        <v>9766</v>
      </c>
      <c r="I832" t="s">
        <v>9767</v>
      </c>
      <c r="J832" t="s">
        <v>9768</v>
      </c>
      <c r="K832" t="s">
        <v>9804</v>
      </c>
      <c r="L832" t="s">
        <v>9805</v>
      </c>
      <c r="M832" t="s">
        <v>9781</v>
      </c>
      <c r="N832" s="139" t="s">
        <v>9787</v>
      </c>
      <c r="O832" t="s">
        <v>8908</v>
      </c>
      <c r="P832" s="314"/>
      <c r="Q832" t="str">
        <f>Table33[[#This Row],[RCL_CLASS]]&amp;" - "&amp;Table33[[#This Row],[Asset_Description]]</f>
        <v>GATES - Gates</v>
      </c>
      <c r="R832" t="str">
        <f>+Table33[[#This Row],[PROBCODE]]&amp;" - "&amp;Table33[[#This Row],[ProbCode_Description]]</f>
        <v>ACCCOMP2 - Access Compromised</v>
      </c>
      <c r="S832" t="str">
        <f>+Table33[[#This Row],[FAILCODE]]&amp;" - "&amp;Table33[[#This Row],[FailCode_Description]]</f>
        <v>DMGDMESH - Damaged Mesh</v>
      </c>
      <c r="T832" t="str">
        <f>+Table33[[#This Row],[CAUSCODE]]&amp;" - "&amp;Table33[[#This Row],[CauseCode_Description]]</f>
        <v>INSTALL - Install</v>
      </c>
      <c r="U832" t="str">
        <f>+Table33[[#This Row],[ACTCODE]]&amp;" - "&amp;Table33[[#This Row],[ActCode_Description]]</f>
        <v>GREASE - Grease Stand</v>
      </c>
    </row>
    <row r="833" spans="1:21">
      <c r="A833" s="389" t="s">
        <v>10395</v>
      </c>
      <c r="B833" s="496" t="s">
        <v>10396</v>
      </c>
      <c r="C833" s="433" t="s">
        <v>10452</v>
      </c>
      <c r="E833" t="s">
        <v>3155</v>
      </c>
      <c r="F833" s="116" t="str">
        <f>INDEX(Table7[Class Description],(MATCH(Table33[[#This Row],[RCL_CLASS]],Table8[Asset Class Code],0)))</f>
        <v>Gates</v>
      </c>
      <c r="G833" t="s">
        <v>10631</v>
      </c>
      <c r="H833" t="s">
        <v>9766</v>
      </c>
      <c r="I833" t="s">
        <v>9767</v>
      </c>
      <c r="J833" t="s">
        <v>9768</v>
      </c>
      <c r="K833" t="s">
        <v>9804</v>
      </c>
      <c r="L833" t="s">
        <v>9805</v>
      </c>
      <c r="M833" t="s">
        <v>9788</v>
      </c>
      <c r="N833" s="139" t="s">
        <v>9789</v>
      </c>
      <c r="O833" t="s">
        <v>8908</v>
      </c>
      <c r="P833" s="314"/>
      <c r="Q833" t="str">
        <f>Table33[[#This Row],[RCL_CLASS]]&amp;" - "&amp;Table33[[#This Row],[Asset_Description]]</f>
        <v>GATES - Gates</v>
      </c>
      <c r="R833" t="str">
        <f>+Table33[[#This Row],[PROBCODE]]&amp;" - "&amp;Table33[[#This Row],[ProbCode_Description]]</f>
        <v>ACCCOMP2 - Access Compromised</v>
      </c>
      <c r="S833" t="str">
        <f>+Table33[[#This Row],[FAILCODE]]&amp;" - "&amp;Table33[[#This Row],[FailCode_Description]]</f>
        <v>DMGDMESH - Damaged Mesh</v>
      </c>
      <c r="T833" t="str">
        <f>+Table33[[#This Row],[CAUSCODE]]&amp;" - "&amp;Table33[[#This Row],[CauseCode_Description]]</f>
        <v>INSTALL - Install</v>
      </c>
      <c r="U833" t="str">
        <f>+Table33[[#This Row],[ACTCODE]]&amp;" - "&amp;Table33[[#This Row],[ActCode_Description]]</f>
        <v>MONITOR - Continue to Monitor</v>
      </c>
    </row>
    <row r="834" spans="1:21">
      <c r="A834" s="389" t="s">
        <v>10644</v>
      </c>
      <c r="B834" s="496" t="s">
        <v>10645</v>
      </c>
      <c r="C834" s="433" t="s">
        <v>10452</v>
      </c>
      <c r="E834" t="s">
        <v>3155</v>
      </c>
      <c r="F834" s="116" t="str">
        <f>INDEX(Table7[Class Description],(MATCH(Table33[[#This Row],[RCL_CLASS]],Table8[Asset Class Code],0)))</f>
        <v>Gates</v>
      </c>
      <c r="G834" t="s">
        <v>10631</v>
      </c>
      <c r="H834" t="s">
        <v>9766</v>
      </c>
      <c r="I834" t="s">
        <v>9767</v>
      </c>
      <c r="J834" t="s">
        <v>9768</v>
      </c>
      <c r="K834" t="s">
        <v>9804</v>
      </c>
      <c r="L834" t="s">
        <v>9805</v>
      </c>
      <c r="M834" t="s">
        <v>9792</v>
      </c>
      <c r="N834" s="139" t="s">
        <v>9793</v>
      </c>
      <c r="O834" t="s">
        <v>8908</v>
      </c>
      <c r="P834" s="314"/>
      <c r="Q834" t="str">
        <f>Table33[[#This Row],[RCL_CLASS]]&amp;" - "&amp;Table33[[#This Row],[Asset_Description]]</f>
        <v>GATES - Gates</v>
      </c>
      <c r="R834" t="str">
        <f>+Table33[[#This Row],[PROBCODE]]&amp;" - "&amp;Table33[[#This Row],[ProbCode_Description]]</f>
        <v>ACCCOMP2 - Access Compromised</v>
      </c>
      <c r="S834" t="str">
        <f>+Table33[[#This Row],[FAILCODE]]&amp;" - "&amp;Table33[[#This Row],[FailCode_Description]]</f>
        <v>DMGDMESH - Damaged Mesh</v>
      </c>
      <c r="T834" t="str">
        <f>+Table33[[#This Row],[CAUSCODE]]&amp;" - "&amp;Table33[[#This Row],[CauseCode_Description]]</f>
        <v>INSTALL - Install</v>
      </c>
      <c r="U834" t="str">
        <f>+Table33[[#This Row],[ACTCODE]]&amp;" - "&amp;Table33[[#This Row],[ActCode_Description]]</f>
        <v>REDSPEED - Reduce Speed of Track</v>
      </c>
    </row>
    <row r="835" spans="1:21">
      <c r="A835" s="389" t="s">
        <v>10646</v>
      </c>
      <c r="B835" s="496" t="s">
        <v>10645</v>
      </c>
      <c r="C835" s="433" t="s">
        <v>10452</v>
      </c>
      <c r="E835" t="s">
        <v>3155</v>
      </c>
      <c r="F835" s="116" t="str">
        <f>INDEX(Table7[Class Description],(MATCH(Table33[[#This Row],[RCL_CLASS]],Table8[Asset Class Code],0)))</f>
        <v>Gates</v>
      </c>
      <c r="G835" t="s">
        <v>10631</v>
      </c>
      <c r="H835" t="s">
        <v>9766</v>
      </c>
      <c r="I835" t="s">
        <v>9767</v>
      </c>
      <c r="J835" t="s">
        <v>9768</v>
      </c>
      <c r="K835" t="s">
        <v>9804</v>
      </c>
      <c r="L835" t="s">
        <v>9805</v>
      </c>
      <c r="M835" t="s">
        <v>9795</v>
      </c>
      <c r="N835" s="139" t="s">
        <v>9796</v>
      </c>
      <c r="O835" t="s">
        <v>8908</v>
      </c>
      <c r="P835" s="314"/>
      <c r="Q835" t="str">
        <f>Table33[[#This Row],[RCL_CLASS]]&amp;" - "&amp;Table33[[#This Row],[Asset_Description]]</f>
        <v>GATES - Gates</v>
      </c>
      <c r="R835" t="str">
        <f>+Table33[[#This Row],[PROBCODE]]&amp;" - "&amp;Table33[[#This Row],[ProbCode_Description]]</f>
        <v>ACCCOMP2 - Access Compromised</v>
      </c>
      <c r="S835" t="str">
        <f>+Table33[[#This Row],[FAILCODE]]&amp;" - "&amp;Table33[[#This Row],[FailCode_Description]]</f>
        <v>DMGDMESH - Damaged Mesh</v>
      </c>
      <c r="T835" t="str">
        <f>+Table33[[#This Row],[CAUSCODE]]&amp;" - "&amp;Table33[[#This Row],[CauseCode_Description]]</f>
        <v>INSTALL - Install</v>
      </c>
      <c r="U835" t="str">
        <f>+Table33[[#This Row],[ACTCODE]]&amp;" - "&amp;Table33[[#This Row],[ActCode_Description]]</f>
        <v>REMSERVC - Remove From Service</v>
      </c>
    </row>
    <row r="836" spans="1:21">
      <c r="A836" s="389" t="s">
        <v>9903</v>
      </c>
      <c r="B836" s="496" t="s">
        <v>9904</v>
      </c>
      <c r="C836" s="433" t="s">
        <v>10452</v>
      </c>
      <c r="E836" t="s">
        <v>3155</v>
      </c>
      <c r="F836" s="116" t="str">
        <f>INDEX(Table7[Class Description],(MATCH(Table33[[#This Row],[RCL_CLASS]],Table8[Asset Class Code],0)))</f>
        <v>Gates</v>
      </c>
      <c r="G836" t="s">
        <v>10631</v>
      </c>
      <c r="H836" t="s">
        <v>9766</v>
      </c>
      <c r="I836" t="s">
        <v>9767</v>
      </c>
      <c r="J836" t="s">
        <v>9768</v>
      </c>
      <c r="K836" t="s">
        <v>9804</v>
      </c>
      <c r="L836" t="s">
        <v>9805</v>
      </c>
      <c r="M836" t="s">
        <v>9798</v>
      </c>
      <c r="N836" s="139" t="s">
        <v>9799</v>
      </c>
      <c r="O836" t="s">
        <v>8908</v>
      </c>
      <c r="P836" s="314"/>
      <c r="Q836" t="str">
        <f>Table33[[#This Row],[RCL_CLASS]]&amp;" - "&amp;Table33[[#This Row],[Asset_Description]]</f>
        <v>GATES - Gates</v>
      </c>
      <c r="R836" t="str">
        <f>+Table33[[#This Row],[PROBCODE]]&amp;" - "&amp;Table33[[#This Row],[ProbCode_Description]]</f>
        <v>ACCCOMP2 - Access Compromised</v>
      </c>
      <c r="S836" t="str">
        <f>+Table33[[#This Row],[FAILCODE]]&amp;" - "&amp;Table33[[#This Row],[FailCode_Description]]</f>
        <v>DMGDMESH - Damaged Mesh</v>
      </c>
      <c r="T836" t="str">
        <f>+Table33[[#This Row],[CAUSCODE]]&amp;" - "&amp;Table33[[#This Row],[CauseCode_Description]]</f>
        <v>INSTALL - Install</v>
      </c>
      <c r="U836" t="str">
        <f>+Table33[[#This Row],[ACTCODE]]&amp;" - "&amp;Table33[[#This Row],[ActCode_Description]]</f>
        <v>REPAIR - Repair</v>
      </c>
    </row>
    <row r="837" spans="1:21">
      <c r="A837" s="389" t="s">
        <v>10647</v>
      </c>
      <c r="B837" s="496" t="s">
        <v>10118</v>
      </c>
      <c r="C837" s="433" t="s">
        <v>10452</v>
      </c>
      <c r="E837" t="s">
        <v>3155</v>
      </c>
      <c r="F837" s="116" t="str">
        <f>INDEX(Table7[Class Description],(MATCH(Table33[[#This Row],[RCL_CLASS]],Table8[Asset Class Code],0)))</f>
        <v>Gates</v>
      </c>
      <c r="G837" t="s">
        <v>10631</v>
      </c>
      <c r="H837" t="s">
        <v>9766</v>
      </c>
      <c r="I837" t="s">
        <v>9767</v>
      </c>
      <c r="J837" t="s">
        <v>9768</v>
      </c>
      <c r="K837" t="s">
        <v>9804</v>
      </c>
      <c r="L837" t="s">
        <v>9805</v>
      </c>
      <c r="M837" t="s">
        <v>9801</v>
      </c>
      <c r="N837" s="139" t="s">
        <v>9802</v>
      </c>
      <c r="O837" t="s">
        <v>8908</v>
      </c>
      <c r="P837" s="314"/>
      <c r="Q837" t="str">
        <f>Table33[[#This Row],[RCL_CLASS]]&amp;" - "&amp;Table33[[#This Row],[Asset_Description]]</f>
        <v>GATES - Gates</v>
      </c>
      <c r="R837" t="str">
        <f>+Table33[[#This Row],[PROBCODE]]&amp;" - "&amp;Table33[[#This Row],[ProbCode_Description]]</f>
        <v>ACCCOMP2 - Access Compromised</v>
      </c>
      <c r="S837" t="str">
        <f>+Table33[[#This Row],[FAILCODE]]&amp;" - "&amp;Table33[[#This Row],[FailCode_Description]]</f>
        <v>DMGDMESH - Damaged Mesh</v>
      </c>
      <c r="T837" t="str">
        <f>+Table33[[#This Row],[CAUSCODE]]&amp;" - "&amp;Table33[[#This Row],[CauseCode_Description]]</f>
        <v>INSTALL - Install</v>
      </c>
      <c r="U837" t="str">
        <f>+Table33[[#This Row],[ACTCODE]]&amp;" - "&amp;Table33[[#This Row],[ActCode_Description]]</f>
        <v>REPLACE - Replace</v>
      </c>
    </row>
    <row r="838" spans="1:21">
      <c r="A838" s="389" t="s">
        <v>10117</v>
      </c>
      <c r="B838" s="496" t="s">
        <v>10118</v>
      </c>
      <c r="C838" s="433" t="s">
        <v>10452</v>
      </c>
      <c r="E838" t="s">
        <v>3155</v>
      </c>
      <c r="F838" s="116" t="str">
        <f>INDEX(Table7[Class Description],(MATCH(Table33[[#This Row],[RCL_CLASS]],Table8[Asset Class Code],0)))</f>
        <v>Gates</v>
      </c>
      <c r="G838" t="s">
        <v>10631</v>
      </c>
      <c r="H838" t="s">
        <v>9766</v>
      </c>
      <c r="I838" t="s">
        <v>9767</v>
      </c>
      <c r="J838" t="s">
        <v>9768</v>
      </c>
      <c r="K838" t="s">
        <v>9804</v>
      </c>
      <c r="L838" t="s">
        <v>9805</v>
      </c>
      <c r="M838" t="s">
        <v>9838</v>
      </c>
      <c r="N838" s="139" t="s">
        <v>9839</v>
      </c>
      <c r="O838" t="s">
        <v>8908</v>
      </c>
      <c r="P838" s="314"/>
      <c r="Q838" t="str">
        <f>Table33[[#This Row],[RCL_CLASS]]&amp;" - "&amp;Table33[[#This Row],[Asset_Description]]</f>
        <v>GATES - Gates</v>
      </c>
      <c r="R838" t="str">
        <f>+Table33[[#This Row],[PROBCODE]]&amp;" - "&amp;Table33[[#This Row],[ProbCode_Description]]</f>
        <v>ACCCOMP2 - Access Compromised</v>
      </c>
      <c r="S838" t="str">
        <f>+Table33[[#This Row],[FAILCODE]]&amp;" - "&amp;Table33[[#This Row],[FailCode_Description]]</f>
        <v>DMGDMESH - Damaged Mesh</v>
      </c>
      <c r="T838" t="str">
        <f>+Table33[[#This Row],[CAUSCODE]]&amp;" - "&amp;Table33[[#This Row],[CauseCode_Description]]</f>
        <v>INSTALL - Install</v>
      </c>
      <c r="U838" t="str">
        <f>+Table33[[#This Row],[ACTCODE]]&amp;" - "&amp;Table33[[#This Row],[ActCode_Description]]</f>
        <v>RESET - Reset</v>
      </c>
    </row>
    <row r="839" spans="1:21">
      <c r="A839" s="389" t="s">
        <v>10381</v>
      </c>
      <c r="B839" s="496" t="s">
        <v>10120</v>
      </c>
      <c r="C839" s="433" t="s">
        <v>10452</v>
      </c>
      <c r="E839" t="s">
        <v>3155</v>
      </c>
      <c r="F839" s="116" t="str">
        <f>INDEX(Table7[Class Description],(MATCH(Table33[[#This Row],[RCL_CLASS]],Table8[Asset Class Code],0)))</f>
        <v>Gates</v>
      </c>
      <c r="G839" t="s">
        <v>10631</v>
      </c>
      <c r="H839" t="s">
        <v>9766</v>
      </c>
      <c r="I839" t="s">
        <v>9767</v>
      </c>
      <c r="J839" t="s">
        <v>9768</v>
      </c>
      <c r="K839" t="s">
        <v>9804</v>
      </c>
      <c r="L839" t="s">
        <v>9805</v>
      </c>
      <c r="M839" t="s">
        <v>9841</v>
      </c>
      <c r="N839" s="139" t="s">
        <v>9842</v>
      </c>
      <c r="O839" t="s">
        <v>8908</v>
      </c>
      <c r="P839" s="314"/>
      <c r="Q839" t="str">
        <f>Table33[[#This Row],[RCL_CLASS]]&amp;" - "&amp;Table33[[#This Row],[Asset_Description]]</f>
        <v>GATES - Gates</v>
      </c>
      <c r="R839" t="str">
        <f>+Table33[[#This Row],[PROBCODE]]&amp;" - "&amp;Table33[[#This Row],[ProbCode_Description]]</f>
        <v>ACCCOMP2 - Access Compromised</v>
      </c>
      <c r="S839" t="str">
        <f>+Table33[[#This Row],[FAILCODE]]&amp;" - "&amp;Table33[[#This Row],[FailCode_Description]]</f>
        <v>DMGDMESH - Damaged Mesh</v>
      </c>
      <c r="T839" t="str">
        <f>+Table33[[#This Row],[CAUSCODE]]&amp;" - "&amp;Table33[[#This Row],[CauseCode_Description]]</f>
        <v>INSTALL - Install</v>
      </c>
      <c r="U839" t="str">
        <f>+Table33[[#This Row],[ACTCODE]]&amp;" - "&amp;Table33[[#This Row],[ActCode_Description]]</f>
        <v>RESTART - Restart</v>
      </c>
    </row>
    <row r="840" spans="1:21">
      <c r="A840" s="389" t="s">
        <v>10119</v>
      </c>
      <c r="B840" s="496" t="s">
        <v>10120</v>
      </c>
      <c r="C840" s="433" t="s">
        <v>10452</v>
      </c>
      <c r="E840" t="s">
        <v>3155</v>
      </c>
      <c r="F840" s="116" t="str">
        <f>INDEX(Table7[Class Description],(MATCH(Table33[[#This Row],[RCL_CLASS]],Table8[Asset Class Code],0)))</f>
        <v>Gates</v>
      </c>
      <c r="G840" t="s">
        <v>10631</v>
      </c>
      <c r="H840" t="s">
        <v>9766</v>
      </c>
      <c r="I840" t="s">
        <v>9767</v>
      </c>
      <c r="J840" t="s">
        <v>9768</v>
      </c>
      <c r="K840" t="s">
        <v>9804</v>
      </c>
      <c r="L840" t="s">
        <v>9805</v>
      </c>
      <c r="M840" t="s">
        <v>9844</v>
      </c>
      <c r="N840" s="139" t="s">
        <v>9845</v>
      </c>
      <c r="O840" t="s">
        <v>8908</v>
      </c>
      <c r="P840" s="314"/>
      <c r="Q840" t="str">
        <f>Table33[[#This Row],[RCL_CLASS]]&amp;" - "&amp;Table33[[#This Row],[Asset_Description]]</f>
        <v>GATES - Gates</v>
      </c>
      <c r="R840" t="str">
        <f>+Table33[[#This Row],[PROBCODE]]&amp;" - "&amp;Table33[[#This Row],[ProbCode_Description]]</f>
        <v>ACCCOMP2 - Access Compromised</v>
      </c>
      <c r="S840" t="str">
        <f>+Table33[[#This Row],[FAILCODE]]&amp;" - "&amp;Table33[[#This Row],[FailCode_Description]]</f>
        <v>DMGDMESH - Damaged Mesh</v>
      </c>
      <c r="T840" t="str">
        <f>+Table33[[#This Row],[CAUSCODE]]&amp;" - "&amp;Table33[[#This Row],[CauseCode_Description]]</f>
        <v>INSTALL - Install</v>
      </c>
      <c r="U840" t="str">
        <f>+Table33[[#This Row],[ACTCODE]]&amp;" - "&amp;Table33[[#This Row],[ActCode_Description]]</f>
        <v>REVWLOG - Review Log</v>
      </c>
    </row>
    <row r="841" spans="1:21">
      <c r="A841" s="389" t="s">
        <v>10648</v>
      </c>
      <c r="B841" s="496" t="s">
        <v>10649</v>
      </c>
      <c r="C841" s="433" t="s">
        <v>10452</v>
      </c>
      <c r="E841" t="s">
        <v>3155</v>
      </c>
      <c r="F841" s="116" t="str">
        <f>INDEX(Table7[Class Description],(MATCH(Table33[[#This Row],[RCL_CLASS]],Table8[Asset Class Code],0)))</f>
        <v>Gates</v>
      </c>
      <c r="G841" t="s">
        <v>10631</v>
      </c>
      <c r="H841" t="s">
        <v>9766</v>
      </c>
      <c r="I841" t="s">
        <v>9767</v>
      </c>
      <c r="J841" t="s">
        <v>9768</v>
      </c>
      <c r="K841" t="s">
        <v>9804</v>
      </c>
      <c r="L841" t="s">
        <v>9805</v>
      </c>
      <c r="M841" t="s">
        <v>9848</v>
      </c>
      <c r="N841" s="139" t="s">
        <v>9849</v>
      </c>
      <c r="O841" t="s">
        <v>8908</v>
      </c>
      <c r="P841" s="314"/>
      <c r="Q841" t="str">
        <f>Table33[[#This Row],[RCL_CLASS]]&amp;" - "&amp;Table33[[#This Row],[Asset_Description]]</f>
        <v>GATES - Gates</v>
      </c>
      <c r="R841" t="str">
        <f>+Table33[[#This Row],[PROBCODE]]&amp;" - "&amp;Table33[[#This Row],[ProbCode_Description]]</f>
        <v>ACCCOMP2 - Access Compromised</v>
      </c>
      <c r="S841" t="str">
        <f>+Table33[[#This Row],[FAILCODE]]&amp;" - "&amp;Table33[[#This Row],[FailCode_Description]]</f>
        <v>DMGDMESH - Damaged Mesh</v>
      </c>
      <c r="T841" t="str">
        <f>+Table33[[#This Row],[CAUSCODE]]&amp;" - "&amp;Table33[[#This Row],[CauseCode_Description]]</f>
        <v>INSTALL - Install</v>
      </c>
      <c r="U841" t="str">
        <f>+Table33[[#This Row],[ACTCODE]]&amp;" - "&amp;Table33[[#This Row],[ActCode_Description]]</f>
        <v>UNREPLC - Unable to Replicate</v>
      </c>
    </row>
    <row r="842" spans="1:21">
      <c r="A842" s="389" t="s">
        <v>10126</v>
      </c>
      <c r="B842" s="496" t="s">
        <v>10127</v>
      </c>
      <c r="C842" s="433" t="s">
        <v>10452</v>
      </c>
      <c r="E842" t="s">
        <v>3155</v>
      </c>
      <c r="F842" s="116" t="str">
        <f>INDEX(Table7[Class Description],(MATCH(Table33[[#This Row],[RCL_CLASS]],Table8[Asset Class Code],0)))</f>
        <v>Gates</v>
      </c>
      <c r="G842" t="s">
        <v>10631</v>
      </c>
      <c r="H842" t="s">
        <v>9766</v>
      </c>
      <c r="I842" t="s">
        <v>9767</v>
      </c>
      <c r="J842" t="s">
        <v>9768</v>
      </c>
      <c r="K842" t="s">
        <v>9804</v>
      </c>
      <c r="L842" t="s">
        <v>9852</v>
      </c>
      <c r="M842" t="s">
        <v>9734</v>
      </c>
      <c r="N842" s="139" t="s">
        <v>9735</v>
      </c>
      <c r="O842" t="s">
        <v>8908</v>
      </c>
      <c r="P842" s="314"/>
      <c r="Q842" t="str">
        <f>Table33[[#This Row],[RCL_CLASS]]&amp;" - "&amp;Table33[[#This Row],[Asset_Description]]</f>
        <v>GATES - Gates</v>
      </c>
      <c r="R842" t="str">
        <f>+Table33[[#This Row],[PROBCODE]]&amp;" - "&amp;Table33[[#This Row],[ProbCode_Description]]</f>
        <v>ACCCOMP2 - Access Compromised</v>
      </c>
      <c r="S842" t="str">
        <f>+Table33[[#This Row],[FAILCODE]]&amp;" - "&amp;Table33[[#This Row],[FailCode_Description]]</f>
        <v>DMGDMESH - Damaged Mesh</v>
      </c>
      <c r="T842" t="str">
        <f>+Table33[[#This Row],[CAUSCODE]]&amp;" - "&amp;Table33[[#This Row],[CauseCode_Description]]</f>
        <v>INSTALL - Installation</v>
      </c>
      <c r="U842" t="str">
        <f>+Table33[[#This Row],[ACTCODE]]&amp;" - "&amp;Table33[[#This Row],[ActCode_Description]]</f>
        <v>ADJUST - Adjust</v>
      </c>
    </row>
    <row r="843" spans="1:21">
      <c r="A843" s="389" t="s">
        <v>10129</v>
      </c>
      <c r="B843" s="496" t="s">
        <v>10127</v>
      </c>
      <c r="C843" s="433" t="s">
        <v>10452</v>
      </c>
      <c r="E843" t="s">
        <v>3155</v>
      </c>
      <c r="F843" s="116" t="str">
        <f>INDEX(Table7[Class Description],(MATCH(Table33[[#This Row],[RCL_CLASS]],Table8[Asset Class Code],0)))</f>
        <v>Gates</v>
      </c>
      <c r="G843" t="s">
        <v>10631</v>
      </c>
      <c r="H843" t="s">
        <v>9766</v>
      </c>
      <c r="I843" t="s">
        <v>9767</v>
      </c>
      <c r="J843" t="s">
        <v>9768</v>
      </c>
      <c r="K843" t="s">
        <v>9804</v>
      </c>
      <c r="L843" t="s">
        <v>9852</v>
      </c>
      <c r="M843" t="s">
        <v>9734</v>
      </c>
      <c r="N843" s="139" t="s">
        <v>9745</v>
      </c>
      <c r="O843" t="s">
        <v>8908</v>
      </c>
      <c r="P843" s="314"/>
      <c r="Q843" t="str">
        <f>Table33[[#This Row],[RCL_CLASS]]&amp;" - "&amp;Table33[[#This Row],[Asset_Description]]</f>
        <v>GATES - Gates</v>
      </c>
      <c r="R843" t="str">
        <f>+Table33[[#This Row],[PROBCODE]]&amp;" - "&amp;Table33[[#This Row],[ProbCode_Description]]</f>
        <v>ACCCOMP2 - Access Compromised</v>
      </c>
      <c r="S843" t="str">
        <f>+Table33[[#This Row],[FAILCODE]]&amp;" - "&amp;Table33[[#This Row],[FailCode_Description]]</f>
        <v>DMGDMESH - Damaged Mesh</v>
      </c>
      <c r="T843" t="str">
        <f>+Table33[[#This Row],[CAUSCODE]]&amp;" - "&amp;Table33[[#This Row],[CauseCode_Description]]</f>
        <v>INSTALL - Installation</v>
      </c>
      <c r="U843" t="str">
        <f>+Table33[[#This Row],[ACTCODE]]&amp;" - "&amp;Table33[[#This Row],[ActCode_Description]]</f>
        <v>ADJUST - Adjustment</v>
      </c>
    </row>
    <row r="844" spans="1:21">
      <c r="A844" s="390" t="s">
        <v>10650</v>
      </c>
      <c r="B844" s="391" t="s">
        <v>10651</v>
      </c>
      <c r="C844" s="433" t="s">
        <v>10452</v>
      </c>
      <c r="E844" t="s">
        <v>3155</v>
      </c>
      <c r="F844" s="116" t="str">
        <f>INDEX(Table7[Class Description],(MATCH(Table33[[#This Row],[RCL_CLASS]],Table8[Asset Class Code],0)))</f>
        <v>Gates</v>
      </c>
      <c r="G844" t="s">
        <v>10631</v>
      </c>
      <c r="H844" t="s">
        <v>9766</v>
      </c>
      <c r="I844" t="s">
        <v>9767</v>
      </c>
      <c r="J844" t="s">
        <v>9768</v>
      </c>
      <c r="K844" t="s">
        <v>9804</v>
      </c>
      <c r="L844" t="s">
        <v>9852</v>
      </c>
      <c r="M844" t="s">
        <v>9774</v>
      </c>
      <c r="N844" s="139" t="s">
        <v>9775</v>
      </c>
      <c r="O844" t="s">
        <v>8908</v>
      </c>
      <c r="P844" s="314"/>
      <c r="Q844" t="str">
        <f>Table33[[#This Row],[RCL_CLASS]]&amp;" - "&amp;Table33[[#This Row],[Asset_Description]]</f>
        <v>GATES - Gates</v>
      </c>
      <c r="R844" t="str">
        <f>+Table33[[#This Row],[PROBCODE]]&amp;" - "&amp;Table33[[#This Row],[ProbCode_Description]]</f>
        <v>ACCCOMP2 - Access Compromised</v>
      </c>
      <c r="S844" t="str">
        <f>+Table33[[#This Row],[FAILCODE]]&amp;" - "&amp;Table33[[#This Row],[FailCode_Description]]</f>
        <v>DMGDMESH - Damaged Mesh</v>
      </c>
      <c r="T844" t="str">
        <f>+Table33[[#This Row],[CAUSCODE]]&amp;" - "&amp;Table33[[#This Row],[CauseCode_Description]]</f>
        <v>INSTALL - Installation</v>
      </c>
      <c r="U844" t="str">
        <f>+Table33[[#This Row],[ACTCODE]]&amp;" - "&amp;Table33[[#This Row],[ActCode_Description]]</f>
        <v>CLEAN - Clean</v>
      </c>
    </row>
    <row r="845" spans="1:21">
      <c r="A845" s="389" t="s">
        <v>10652</v>
      </c>
      <c r="B845" s="496" t="s">
        <v>10137</v>
      </c>
      <c r="C845" s="433" t="s">
        <v>10452</v>
      </c>
      <c r="E845" t="s">
        <v>3155</v>
      </c>
      <c r="F845" s="116" t="str">
        <f>INDEX(Table7[Class Description],(MATCH(Table33[[#This Row],[RCL_CLASS]],Table8[Asset Class Code],0)))</f>
        <v>Gates</v>
      </c>
      <c r="G845" t="s">
        <v>10631</v>
      </c>
      <c r="H845" t="s">
        <v>9766</v>
      </c>
      <c r="I845" t="s">
        <v>9767</v>
      </c>
      <c r="J845" t="s">
        <v>9768</v>
      </c>
      <c r="K845" t="s">
        <v>9804</v>
      </c>
      <c r="L845" t="s">
        <v>9852</v>
      </c>
      <c r="M845" t="s">
        <v>9810</v>
      </c>
      <c r="N845" s="139" t="s">
        <v>9811</v>
      </c>
      <c r="O845" t="s">
        <v>8908</v>
      </c>
      <c r="P845" s="314"/>
      <c r="Q845" t="str">
        <f>Table33[[#This Row],[RCL_CLASS]]&amp;" - "&amp;Table33[[#This Row],[Asset_Description]]</f>
        <v>GATES - Gates</v>
      </c>
      <c r="R845" t="str">
        <f>+Table33[[#This Row],[PROBCODE]]&amp;" - "&amp;Table33[[#This Row],[ProbCode_Description]]</f>
        <v>ACCCOMP2 - Access Compromised</v>
      </c>
      <c r="S845" t="str">
        <f>+Table33[[#This Row],[FAILCODE]]&amp;" - "&amp;Table33[[#This Row],[FailCode_Description]]</f>
        <v>DMGDMESH - Damaged Mesh</v>
      </c>
      <c r="T845" t="str">
        <f>+Table33[[#This Row],[CAUSCODE]]&amp;" - "&amp;Table33[[#This Row],[CauseCode_Description]]</f>
        <v>INSTALL - Installation</v>
      </c>
      <c r="U845" t="str">
        <f>+Table33[[#This Row],[ACTCODE]]&amp;" - "&amp;Table33[[#This Row],[ActCode_Description]]</f>
        <v>CNTCTMIN - Contact Ministry</v>
      </c>
    </row>
    <row r="846" spans="1:21">
      <c r="A846" s="389" t="s">
        <v>10138</v>
      </c>
      <c r="B846" s="496" t="s">
        <v>10139</v>
      </c>
      <c r="C846" s="433" t="s">
        <v>10452</v>
      </c>
      <c r="E846" t="s">
        <v>3155</v>
      </c>
      <c r="F846" s="116" t="str">
        <f>INDEX(Table7[Class Description],(MATCH(Table33[[#This Row],[RCL_CLASS]],Table8[Asset Class Code],0)))</f>
        <v>Gates</v>
      </c>
      <c r="G846" t="s">
        <v>10631</v>
      </c>
      <c r="H846" t="s">
        <v>9766</v>
      </c>
      <c r="I846" t="s">
        <v>9767</v>
      </c>
      <c r="J846" t="s">
        <v>9768</v>
      </c>
      <c r="K846" t="s">
        <v>9804</v>
      </c>
      <c r="L846" t="s">
        <v>9852</v>
      </c>
      <c r="M846" t="s">
        <v>9814</v>
      </c>
      <c r="N846" s="139" t="s">
        <v>9815</v>
      </c>
      <c r="O846" t="s">
        <v>8908</v>
      </c>
      <c r="P846" s="314"/>
      <c r="Q846" t="str">
        <f>Table33[[#This Row],[RCL_CLASS]]&amp;" - "&amp;Table33[[#This Row],[Asset_Description]]</f>
        <v>GATES - Gates</v>
      </c>
      <c r="R846" t="str">
        <f>+Table33[[#This Row],[PROBCODE]]&amp;" - "&amp;Table33[[#This Row],[ProbCode_Description]]</f>
        <v>ACCCOMP2 - Access Compromised</v>
      </c>
      <c r="S846" t="str">
        <f>+Table33[[#This Row],[FAILCODE]]&amp;" - "&amp;Table33[[#This Row],[FailCode_Description]]</f>
        <v>DMGDMESH - Damaged Mesh</v>
      </c>
      <c r="T846" t="str">
        <f>+Table33[[#This Row],[CAUSCODE]]&amp;" - "&amp;Table33[[#This Row],[CauseCode_Description]]</f>
        <v>INSTALL - Installation</v>
      </c>
      <c r="U846" t="str">
        <f>+Table33[[#This Row],[ACTCODE]]&amp;" - "&amp;Table33[[#This Row],[ActCode_Description]]</f>
        <v>CNTCTSP - Contact Service Provider</v>
      </c>
    </row>
    <row r="847" spans="1:21">
      <c r="A847" s="389" t="s">
        <v>10145</v>
      </c>
      <c r="B847" s="496" t="s">
        <v>10141</v>
      </c>
      <c r="C847" s="433" t="s">
        <v>10452</v>
      </c>
      <c r="E847" t="s">
        <v>3155</v>
      </c>
      <c r="F847" s="116" t="str">
        <f>INDEX(Table7[Class Description],(MATCH(Table33[[#This Row],[RCL_CLASS]],Table8[Asset Class Code],0)))</f>
        <v>Gates</v>
      </c>
      <c r="G847" t="s">
        <v>10631</v>
      </c>
      <c r="H847" t="s">
        <v>9766</v>
      </c>
      <c r="I847" t="s">
        <v>9767</v>
      </c>
      <c r="J847" t="s">
        <v>9768</v>
      </c>
      <c r="K847" t="s">
        <v>9804</v>
      </c>
      <c r="L847" t="s">
        <v>9852</v>
      </c>
      <c r="M847" t="s">
        <v>9818</v>
      </c>
      <c r="N847" s="139" t="s">
        <v>9819</v>
      </c>
      <c r="O847" t="s">
        <v>8908</v>
      </c>
      <c r="P847" s="314"/>
      <c r="Q847" t="str">
        <f>Table33[[#This Row],[RCL_CLASS]]&amp;" - "&amp;Table33[[#This Row],[Asset_Description]]</f>
        <v>GATES - Gates</v>
      </c>
      <c r="R847" t="str">
        <f>+Table33[[#This Row],[PROBCODE]]&amp;" - "&amp;Table33[[#This Row],[ProbCode_Description]]</f>
        <v>ACCCOMP2 - Access Compromised</v>
      </c>
      <c r="S847" t="str">
        <f>+Table33[[#This Row],[FAILCODE]]&amp;" - "&amp;Table33[[#This Row],[FailCode_Description]]</f>
        <v>DMGDMESH - Damaged Mesh</v>
      </c>
      <c r="T847" t="str">
        <f>+Table33[[#This Row],[CAUSCODE]]&amp;" - "&amp;Table33[[#This Row],[CauseCode_Description]]</f>
        <v>INSTALL - Installation</v>
      </c>
      <c r="U847" t="str">
        <f>+Table33[[#This Row],[ACTCODE]]&amp;" - "&amp;Table33[[#This Row],[ActCode_Description]]</f>
        <v>CNTCTTRK - Troubleshoot, Contact Track Dept, Test</v>
      </c>
    </row>
    <row r="848" spans="1:21">
      <c r="A848" s="389" t="s">
        <v>10145</v>
      </c>
      <c r="B848" s="496" t="s">
        <v>10139</v>
      </c>
      <c r="C848" s="433" t="s">
        <v>10452</v>
      </c>
      <c r="E848" t="s">
        <v>3155</v>
      </c>
      <c r="F848" s="116" t="str">
        <f>INDEX(Table7[Class Description],(MATCH(Table33[[#This Row],[RCL_CLASS]],Table8[Asset Class Code],0)))</f>
        <v>Gates</v>
      </c>
      <c r="G848" t="s">
        <v>10631</v>
      </c>
      <c r="H848" t="s">
        <v>9766</v>
      </c>
      <c r="I848" t="s">
        <v>9767</v>
      </c>
      <c r="J848" t="s">
        <v>9768</v>
      </c>
      <c r="K848" t="s">
        <v>9804</v>
      </c>
      <c r="L848" t="s">
        <v>9852</v>
      </c>
      <c r="M848" t="s">
        <v>9821</v>
      </c>
      <c r="N848" s="139" t="s">
        <v>9822</v>
      </c>
      <c r="O848" t="s">
        <v>8908</v>
      </c>
      <c r="P848" s="314"/>
      <c r="Q848" t="str">
        <f>Table33[[#This Row],[RCL_CLASS]]&amp;" - "&amp;Table33[[#This Row],[Asset_Description]]</f>
        <v>GATES - Gates</v>
      </c>
      <c r="R848" t="str">
        <f>+Table33[[#This Row],[PROBCODE]]&amp;" - "&amp;Table33[[#This Row],[ProbCode_Description]]</f>
        <v>ACCCOMP2 - Access Compromised</v>
      </c>
      <c r="S848" t="str">
        <f>+Table33[[#This Row],[FAILCODE]]&amp;" - "&amp;Table33[[#This Row],[FailCode_Description]]</f>
        <v>DMGDMESH - Damaged Mesh</v>
      </c>
      <c r="T848" t="str">
        <f>+Table33[[#This Row],[CAUSCODE]]&amp;" - "&amp;Table33[[#This Row],[CauseCode_Description]]</f>
        <v>INSTALL - Installation</v>
      </c>
      <c r="U848" t="str">
        <f>+Table33[[#This Row],[ACTCODE]]&amp;" - "&amp;Table33[[#This Row],[ActCode_Description]]</f>
        <v>COMMFAIL - Communication Failure</v>
      </c>
    </row>
    <row r="849" spans="1:21">
      <c r="A849" s="389" t="s">
        <v>10653</v>
      </c>
      <c r="B849" s="496" t="s">
        <v>10151</v>
      </c>
      <c r="C849" s="433" t="s">
        <v>10452</v>
      </c>
      <c r="E849" t="s">
        <v>3155</v>
      </c>
      <c r="F849" s="116" t="str">
        <f>INDEX(Table7[Class Description],(MATCH(Table33[[#This Row],[RCL_CLASS]],Table8[Asset Class Code],0)))</f>
        <v>Gates</v>
      </c>
      <c r="G849" t="s">
        <v>10631</v>
      </c>
      <c r="H849" t="s">
        <v>9766</v>
      </c>
      <c r="I849" t="s">
        <v>9767</v>
      </c>
      <c r="J849" t="s">
        <v>9768</v>
      </c>
      <c r="K849" t="s">
        <v>9804</v>
      </c>
      <c r="L849" t="s">
        <v>9852</v>
      </c>
      <c r="M849" t="s">
        <v>9778</v>
      </c>
      <c r="N849" s="139" t="s">
        <v>9779</v>
      </c>
      <c r="O849" t="s">
        <v>8908</v>
      </c>
      <c r="P849" s="314"/>
      <c r="Q849" t="str">
        <f>Table33[[#This Row],[RCL_CLASS]]&amp;" - "&amp;Table33[[#This Row],[Asset_Description]]</f>
        <v>GATES - Gates</v>
      </c>
      <c r="R849" t="str">
        <f>+Table33[[#This Row],[PROBCODE]]&amp;" - "&amp;Table33[[#This Row],[ProbCode_Description]]</f>
        <v>ACCCOMP2 - Access Compromised</v>
      </c>
      <c r="S849" t="str">
        <f>+Table33[[#This Row],[FAILCODE]]&amp;" - "&amp;Table33[[#This Row],[FailCode_Description]]</f>
        <v>DMGDMESH - Damaged Mesh</v>
      </c>
      <c r="T849" t="str">
        <f>+Table33[[#This Row],[CAUSCODE]]&amp;" - "&amp;Table33[[#This Row],[CauseCode_Description]]</f>
        <v>INSTALL - Installation</v>
      </c>
      <c r="U849" t="str">
        <f>+Table33[[#This Row],[ACTCODE]]&amp;" - "&amp;Table33[[#This Row],[ActCode_Description]]</f>
        <v>CTSIGNAL - Contact Signals Department</v>
      </c>
    </row>
    <row r="850" spans="1:21">
      <c r="A850" s="389" t="s">
        <v>10156</v>
      </c>
      <c r="B850" s="496" t="s">
        <v>10157</v>
      </c>
      <c r="C850" s="433" t="s">
        <v>10452</v>
      </c>
      <c r="E850" t="s">
        <v>3155</v>
      </c>
      <c r="F850" s="116" t="str">
        <f>INDEX(Table7[Class Description],(MATCH(Table33[[#This Row],[RCL_CLASS]],Table8[Asset Class Code],0)))</f>
        <v>Gates</v>
      </c>
      <c r="G850" t="s">
        <v>10631</v>
      </c>
      <c r="H850" t="s">
        <v>9766</v>
      </c>
      <c r="I850" t="s">
        <v>9767</v>
      </c>
      <c r="J850" t="s">
        <v>9768</v>
      </c>
      <c r="K850" t="s">
        <v>9804</v>
      </c>
      <c r="L850" t="s">
        <v>9852</v>
      </c>
      <c r="M850" t="s">
        <v>9781</v>
      </c>
      <c r="N850" s="139" t="s">
        <v>9782</v>
      </c>
      <c r="O850" t="s">
        <v>8908</v>
      </c>
      <c r="P850" s="314"/>
      <c r="Q850" t="str">
        <f>Table33[[#This Row],[RCL_CLASS]]&amp;" - "&amp;Table33[[#This Row],[Asset_Description]]</f>
        <v>GATES - Gates</v>
      </c>
      <c r="R850" t="str">
        <f>+Table33[[#This Row],[PROBCODE]]&amp;" - "&amp;Table33[[#This Row],[ProbCode_Description]]</f>
        <v>ACCCOMP2 - Access Compromised</v>
      </c>
      <c r="S850" t="str">
        <f>+Table33[[#This Row],[FAILCODE]]&amp;" - "&amp;Table33[[#This Row],[FailCode_Description]]</f>
        <v>DMGDMESH - Damaged Mesh</v>
      </c>
      <c r="T850" t="str">
        <f>+Table33[[#This Row],[CAUSCODE]]&amp;" - "&amp;Table33[[#This Row],[CauseCode_Description]]</f>
        <v>INSTALL - Installation</v>
      </c>
      <c r="U850" t="str">
        <f>+Table33[[#This Row],[ACTCODE]]&amp;" - "&amp;Table33[[#This Row],[ActCode_Description]]</f>
        <v>GREASE - Grease</v>
      </c>
    </row>
    <row r="851" spans="1:21">
      <c r="A851" s="389" t="s">
        <v>10654</v>
      </c>
      <c r="B851" s="496" t="s">
        <v>10655</v>
      </c>
      <c r="C851" s="433" t="s">
        <v>10452</v>
      </c>
      <c r="E851" t="s">
        <v>3155</v>
      </c>
      <c r="F851" s="116" t="str">
        <f>INDEX(Table7[Class Description],(MATCH(Table33[[#This Row],[RCL_CLASS]],Table8[Asset Class Code],0)))</f>
        <v>Gates</v>
      </c>
      <c r="G851" t="s">
        <v>10631</v>
      </c>
      <c r="H851" t="s">
        <v>9766</v>
      </c>
      <c r="I851" t="s">
        <v>9767</v>
      </c>
      <c r="J851" t="s">
        <v>9768</v>
      </c>
      <c r="K851" t="s">
        <v>9804</v>
      </c>
      <c r="L851" t="s">
        <v>9852</v>
      </c>
      <c r="M851" t="s">
        <v>9781</v>
      </c>
      <c r="N851" s="139" t="s">
        <v>9784</v>
      </c>
      <c r="O851" t="s">
        <v>8908</v>
      </c>
      <c r="P851" s="314"/>
      <c r="Q851" t="str">
        <f>Table33[[#This Row],[RCL_CLASS]]&amp;" - "&amp;Table33[[#This Row],[Asset_Description]]</f>
        <v>GATES - Gates</v>
      </c>
      <c r="R851" t="str">
        <f>+Table33[[#This Row],[PROBCODE]]&amp;" - "&amp;Table33[[#This Row],[ProbCode_Description]]</f>
        <v>ACCCOMP2 - Access Compromised</v>
      </c>
      <c r="S851" t="str">
        <f>+Table33[[#This Row],[FAILCODE]]&amp;" - "&amp;Table33[[#This Row],[FailCode_Description]]</f>
        <v>DMGDMESH - Damaged Mesh</v>
      </c>
      <c r="T851" t="str">
        <f>+Table33[[#This Row],[CAUSCODE]]&amp;" - "&amp;Table33[[#This Row],[CauseCode_Description]]</f>
        <v>INSTALL - Installation</v>
      </c>
      <c r="U851" t="str">
        <f>+Table33[[#This Row],[ACTCODE]]&amp;" - "&amp;Table33[[#This Row],[ActCode_Description]]</f>
        <v>GREASE - Grease Condition</v>
      </c>
    </row>
    <row r="852" spans="1:21">
      <c r="A852" s="389" t="s">
        <v>10162</v>
      </c>
      <c r="B852" s="496" t="s">
        <v>10163</v>
      </c>
      <c r="C852" s="433" t="s">
        <v>10452</v>
      </c>
      <c r="E852" t="s">
        <v>3155</v>
      </c>
      <c r="F852" s="116" t="str">
        <f>INDEX(Table7[Class Description],(MATCH(Table33[[#This Row],[RCL_CLASS]],Table8[Asset Class Code],0)))</f>
        <v>Gates</v>
      </c>
      <c r="G852" t="s">
        <v>10631</v>
      </c>
      <c r="H852" t="s">
        <v>9766</v>
      </c>
      <c r="I852" t="s">
        <v>9767</v>
      </c>
      <c r="J852" t="s">
        <v>9768</v>
      </c>
      <c r="K852" t="s">
        <v>9804</v>
      </c>
      <c r="L852" t="s">
        <v>9852</v>
      </c>
      <c r="M852" t="s">
        <v>9781</v>
      </c>
      <c r="N852" s="139" t="s">
        <v>9787</v>
      </c>
      <c r="O852" t="s">
        <v>8908</v>
      </c>
      <c r="P852" s="314"/>
      <c r="Q852" t="str">
        <f>Table33[[#This Row],[RCL_CLASS]]&amp;" - "&amp;Table33[[#This Row],[Asset_Description]]</f>
        <v>GATES - Gates</v>
      </c>
      <c r="R852" t="str">
        <f>+Table33[[#This Row],[PROBCODE]]&amp;" - "&amp;Table33[[#This Row],[ProbCode_Description]]</f>
        <v>ACCCOMP2 - Access Compromised</v>
      </c>
      <c r="S852" t="str">
        <f>+Table33[[#This Row],[FAILCODE]]&amp;" - "&amp;Table33[[#This Row],[FailCode_Description]]</f>
        <v>DMGDMESH - Damaged Mesh</v>
      </c>
      <c r="T852" t="str">
        <f>+Table33[[#This Row],[CAUSCODE]]&amp;" - "&amp;Table33[[#This Row],[CauseCode_Description]]</f>
        <v>INSTALL - Installation</v>
      </c>
      <c r="U852" t="str">
        <f>+Table33[[#This Row],[ACTCODE]]&amp;" - "&amp;Table33[[#This Row],[ActCode_Description]]</f>
        <v>GREASE - Grease Stand</v>
      </c>
    </row>
    <row r="853" spans="1:21">
      <c r="A853" s="389" t="s">
        <v>10409</v>
      </c>
      <c r="B853" s="496" t="s">
        <v>10410</v>
      </c>
      <c r="C853" s="433" t="s">
        <v>10452</v>
      </c>
      <c r="E853" t="s">
        <v>3155</v>
      </c>
      <c r="F853" s="116" t="str">
        <f>INDEX(Table7[Class Description],(MATCH(Table33[[#This Row],[RCL_CLASS]],Table8[Asset Class Code],0)))</f>
        <v>Gates</v>
      </c>
      <c r="G853" t="s">
        <v>10631</v>
      </c>
      <c r="H853" t="s">
        <v>9766</v>
      </c>
      <c r="I853" t="s">
        <v>9767</v>
      </c>
      <c r="J853" t="s">
        <v>9768</v>
      </c>
      <c r="K853" t="s">
        <v>9804</v>
      </c>
      <c r="L853" t="s">
        <v>9852</v>
      </c>
      <c r="M853" t="s">
        <v>9788</v>
      </c>
      <c r="N853" s="139" t="s">
        <v>9789</v>
      </c>
      <c r="O853" t="s">
        <v>8908</v>
      </c>
      <c r="P853" s="314"/>
      <c r="Q853" t="str">
        <f>Table33[[#This Row],[RCL_CLASS]]&amp;" - "&amp;Table33[[#This Row],[Asset_Description]]</f>
        <v>GATES - Gates</v>
      </c>
      <c r="R853" t="str">
        <f>+Table33[[#This Row],[PROBCODE]]&amp;" - "&amp;Table33[[#This Row],[ProbCode_Description]]</f>
        <v>ACCCOMP2 - Access Compromised</v>
      </c>
      <c r="S853" t="str">
        <f>+Table33[[#This Row],[FAILCODE]]&amp;" - "&amp;Table33[[#This Row],[FailCode_Description]]</f>
        <v>DMGDMESH - Damaged Mesh</v>
      </c>
      <c r="T853" t="str">
        <f>+Table33[[#This Row],[CAUSCODE]]&amp;" - "&amp;Table33[[#This Row],[CauseCode_Description]]</f>
        <v>INSTALL - Installation</v>
      </c>
      <c r="U853" t="str">
        <f>+Table33[[#This Row],[ACTCODE]]&amp;" - "&amp;Table33[[#This Row],[ActCode_Description]]</f>
        <v>MONITOR - Continue to Monitor</v>
      </c>
    </row>
    <row r="854" spans="1:21">
      <c r="A854" s="389" t="s">
        <v>10411</v>
      </c>
      <c r="B854" s="496" t="s">
        <v>10410</v>
      </c>
      <c r="C854" s="433" t="s">
        <v>10452</v>
      </c>
      <c r="E854" t="s">
        <v>3155</v>
      </c>
      <c r="F854" s="116" t="str">
        <f>INDEX(Table7[Class Description],(MATCH(Table33[[#This Row],[RCL_CLASS]],Table8[Asset Class Code],0)))</f>
        <v>Gates</v>
      </c>
      <c r="G854" t="s">
        <v>10631</v>
      </c>
      <c r="H854" t="s">
        <v>9766</v>
      </c>
      <c r="I854" t="s">
        <v>9767</v>
      </c>
      <c r="J854" t="s">
        <v>9768</v>
      </c>
      <c r="K854" t="s">
        <v>9804</v>
      </c>
      <c r="L854" t="s">
        <v>9852</v>
      </c>
      <c r="M854" t="s">
        <v>9792</v>
      </c>
      <c r="N854" s="139" t="s">
        <v>9793</v>
      </c>
      <c r="O854" t="s">
        <v>8908</v>
      </c>
      <c r="P854" s="314"/>
      <c r="Q854" t="str">
        <f>Table33[[#This Row],[RCL_CLASS]]&amp;" - "&amp;Table33[[#This Row],[Asset_Description]]</f>
        <v>GATES - Gates</v>
      </c>
      <c r="R854" t="str">
        <f>+Table33[[#This Row],[PROBCODE]]&amp;" - "&amp;Table33[[#This Row],[ProbCode_Description]]</f>
        <v>ACCCOMP2 - Access Compromised</v>
      </c>
      <c r="S854" t="str">
        <f>+Table33[[#This Row],[FAILCODE]]&amp;" - "&amp;Table33[[#This Row],[FailCode_Description]]</f>
        <v>DMGDMESH - Damaged Mesh</v>
      </c>
      <c r="T854" t="str">
        <f>+Table33[[#This Row],[CAUSCODE]]&amp;" - "&amp;Table33[[#This Row],[CauseCode_Description]]</f>
        <v>INSTALL - Installation</v>
      </c>
      <c r="U854" t="str">
        <f>+Table33[[#This Row],[ACTCODE]]&amp;" - "&amp;Table33[[#This Row],[ActCode_Description]]</f>
        <v>REDSPEED - Reduce Speed of Track</v>
      </c>
    </row>
    <row r="855" spans="1:21">
      <c r="A855" s="389" t="s">
        <v>10412</v>
      </c>
      <c r="B855" s="496" t="s">
        <v>10410</v>
      </c>
      <c r="C855" s="433" t="s">
        <v>10452</v>
      </c>
      <c r="E855" t="s">
        <v>3155</v>
      </c>
      <c r="F855" s="116" t="str">
        <f>INDEX(Table7[Class Description],(MATCH(Table33[[#This Row],[RCL_CLASS]],Table8[Asset Class Code],0)))</f>
        <v>Gates</v>
      </c>
      <c r="G855" t="s">
        <v>10631</v>
      </c>
      <c r="H855" t="s">
        <v>9766</v>
      </c>
      <c r="I855" t="s">
        <v>9767</v>
      </c>
      <c r="J855" t="s">
        <v>9768</v>
      </c>
      <c r="K855" t="s">
        <v>9804</v>
      </c>
      <c r="L855" t="s">
        <v>9852</v>
      </c>
      <c r="M855" t="s">
        <v>9795</v>
      </c>
      <c r="N855" s="139" t="s">
        <v>9796</v>
      </c>
      <c r="O855" t="s">
        <v>8908</v>
      </c>
      <c r="P855" s="314"/>
      <c r="Q855" t="str">
        <f>Table33[[#This Row],[RCL_CLASS]]&amp;" - "&amp;Table33[[#This Row],[Asset_Description]]</f>
        <v>GATES - Gates</v>
      </c>
      <c r="R855" t="str">
        <f>+Table33[[#This Row],[PROBCODE]]&amp;" - "&amp;Table33[[#This Row],[ProbCode_Description]]</f>
        <v>ACCCOMP2 - Access Compromised</v>
      </c>
      <c r="S855" t="str">
        <f>+Table33[[#This Row],[FAILCODE]]&amp;" - "&amp;Table33[[#This Row],[FailCode_Description]]</f>
        <v>DMGDMESH - Damaged Mesh</v>
      </c>
      <c r="T855" t="str">
        <f>+Table33[[#This Row],[CAUSCODE]]&amp;" - "&amp;Table33[[#This Row],[CauseCode_Description]]</f>
        <v>INSTALL - Installation</v>
      </c>
      <c r="U855" t="str">
        <f>+Table33[[#This Row],[ACTCODE]]&amp;" - "&amp;Table33[[#This Row],[ActCode_Description]]</f>
        <v>REMSERVC - Remove From Service</v>
      </c>
    </row>
    <row r="856" spans="1:21">
      <c r="A856" s="389" t="s">
        <v>10656</v>
      </c>
      <c r="B856" s="496" t="s">
        <v>10410</v>
      </c>
      <c r="C856" s="433" t="s">
        <v>10452</v>
      </c>
      <c r="E856" t="s">
        <v>3155</v>
      </c>
      <c r="F856" s="116" t="str">
        <f>INDEX(Table7[Class Description],(MATCH(Table33[[#This Row],[RCL_CLASS]],Table8[Asset Class Code],0)))</f>
        <v>Gates</v>
      </c>
      <c r="G856" t="s">
        <v>10631</v>
      </c>
      <c r="H856" t="s">
        <v>9766</v>
      </c>
      <c r="I856" t="s">
        <v>9767</v>
      </c>
      <c r="J856" t="s">
        <v>9768</v>
      </c>
      <c r="K856" t="s">
        <v>9804</v>
      </c>
      <c r="L856" t="s">
        <v>9852</v>
      </c>
      <c r="M856" t="s">
        <v>9798</v>
      </c>
      <c r="N856" s="139" t="s">
        <v>9799</v>
      </c>
      <c r="O856" t="s">
        <v>8908</v>
      </c>
      <c r="P856" s="314"/>
      <c r="Q856" t="str">
        <f>Table33[[#This Row],[RCL_CLASS]]&amp;" - "&amp;Table33[[#This Row],[Asset_Description]]</f>
        <v>GATES - Gates</v>
      </c>
      <c r="R856" t="str">
        <f>+Table33[[#This Row],[PROBCODE]]&amp;" - "&amp;Table33[[#This Row],[ProbCode_Description]]</f>
        <v>ACCCOMP2 - Access Compromised</v>
      </c>
      <c r="S856" t="str">
        <f>+Table33[[#This Row],[FAILCODE]]&amp;" - "&amp;Table33[[#This Row],[FailCode_Description]]</f>
        <v>DMGDMESH - Damaged Mesh</v>
      </c>
      <c r="T856" t="str">
        <f>+Table33[[#This Row],[CAUSCODE]]&amp;" - "&amp;Table33[[#This Row],[CauseCode_Description]]</f>
        <v>INSTALL - Installation</v>
      </c>
      <c r="U856" t="str">
        <f>+Table33[[#This Row],[ACTCODE]]&amp;" - "&amp;Table33[[#This Row],[ActCode_Description]]</f>
        <v>REPAIR - Repair</v>
      </c>
    </row>
    <row r="857" spans="1:21">
      <c r="A857" s="389" t="s">
        <v>10657</v>
      </c>
      <c r="B857" s="496" t="s">
        <v>10410</v>
      </c>
      <c r="C857" s="433" t="s">
        <v>10452</v>
      </c>
      <c r="E857" t="s">
        <v>3155</v>
      </c>
      <c r="F857" s="116" t="str">
        <f>INDEX(Table7[Class Description],(MATCH(Table33[[#This Row],[RCL_CLASS]],Table8[Asset Class Code],0)))</f>
        <v>Gates</v>
      </c>
      <c r="G857" t="s">
        <v>10631</v>
      </c>
      <c r="H857" t="s">
        <v>9766</v>
      </c>
      <c r="I857" t="s">
        <v>9767</v>
      </c>
      <c r="J857" t="s">
        <v>9768</v>
      </c>
      <c r="K857" t="s">
        <v>9804</v>
      </c>
      <c r="L857" t="s">
        <v>9852</v>
      </c>
      <c r="M857" t="s">
        <v>9801</v>
      </c>
      <c r="N857" s="139" t="s">
        <v>9802</v>
      </c>
      <c r="O857" t="s">
        <v>8908</v>
      </c>
      <c r="P857" s="314"/>
      <c r="Q857" t="str">
        <f>Table33[[#This Row],[RCL_CLASS]]&amp;" - "&amp;Table33[[#This Row],[Asset_Description]]</f>
        <v>GATES - Gates</v>
      </c>
      <c r="R857" t="str">
        <f>+Table33[[#This Row],[PROBCODE]]&amp;" - "&amp;Table33[[#This Row],[ProbCode_Description]]</f>
        <v>ACCCOMP2 - Access Compromised</v>
      </c>
      <c r="S857" t="str">
        <f>+Table33[[#This Row],[FAILCODE]]&amp;" - "&amp;Table33[[#This Row],[FailCode_Description]]</f>
        <v>DMGDMESH - Damaged Mesh</v>
      </c>
      <c r="T857" t="str">
        <f>+Table33[[#This Row],[CAUSCODE]]&amp;" - "&amp;Table33[[#This Row],[CauseCode_Description]]</f>
        <v>INSTALL - Installation</v>
      </c>
      <c r="U857" t="str">
        <f>+Table33[[#This Row],[ACTCODE]]&amp;" - "&amp;Table33[[#This Row],[ActCode_Description]]</f>
        <v>REPLACE - Replace</v>
      </c>
    </row>
    <row r="858" spans="1:21">
      <c r="A858" s="390" t="s">
        <v>10658</v>
      </c>
      <c r="B858" s="391" t="s">
        <v>10410</v>
      </c>
      <c r="C858" s="354" t="s">
        <v>10452</v>
      </c>
      <c r="E858" t="s">
        <v>3155</v>
      </c>
      <c r="F858" s="116" t="str">
        <f>INDEX(Table7[Class Description],(MATCH(Table33[[#This Row],[RCL_CLASS]],Table8[Asset Class Code],0)))</f>
        <v>Gates</v>
      </c>
      <c r="G858" t="s">
        <v>10631</v>
      </c>
      <c r="H858" t="s">
        <v>9766</v>
      </c>
      <c r="I858" t="s">
        <v>9767</v>
      </c>
      <c r="J858" t="s">
        <v>9768</v>
      </c>
      <c r="K858" t="s">
        <v>9804</v>
      </c>
      <c r="L858" t="s">
        <v>9852</v>
      </c>
      <c r="M858" t="s">
        <v>9838</v>
      </c>
      <c r="N858" s="139" t="s">
        <v>9839</v>
      </c>
      <c r="O858" t="s">
        <v>8908</v>
      </c>
      <c r="P858" s="314"/>
      <c r="Q858" t="str">
        <f>Table33[[#This Row],[RCL_CLASS]]&amp;" - "&amp;Table33[[#This Row],[Asset_Description]]</f>
        <v>GATES - Gates</v>
      </c>
      <c r="R858" t="str">
        <f>+Table33[[#This Row],[PROBCODE]]&amp;" - "&amp;Table33[[#This Row],[ProbCode_Description]]</f>
        <v>ACCCOMP2 - Access Compromised</v>
      </c>
      <c r="S858" t="str">
        <f>+Table33[[#This Row],[FAILCODE]]&amp;" - "&amp;Table33[[#This Row],[FailCode_Description]]</f>
        <v>DMGDMESH - Damaged Mesh</v>
      </c>
      <c r="T858" t="str">
        <f>+Table33[[#This Row],[CAUSCODE]]&amp;" - "&amp;Table33[[#This Row],[CauseCode_Description]]</f>
        <v>INSTALL - Installation</v>
      </c>
      <c r="U858" t="str">
        <f>+Table33[[#This Row],[ACTCODE]]&amp;" - "&amp;Table33[[#This Row],[ActCode_Description]]</f>
        <v>RESET - Reset</v>
      </c>
    </row>
    <row r="859" spans="1:21">
      <c r="A859" s="389" t="s">
        <v>10184</v>
      </c>
      <c r="B859" s="496" t="s">
        <v>10182</v>
      </c>
      <c r="C859" s="433" t="s">
        <v>10452</v>
      </c>
      <c r="E859" t="s">
        <v>3155</v>
      </c>
      <c r="F859" s="116" t="str">
        <f>INDEX(Table7[Class Description],(MATCH(Table33[[#This Row],[RCL_CLASS]],Table8[Asset Class Code],0)))</f>
        <v>Gates</v>
      </c>
      <c r="G859" t="s">
        <v>10631</v>
      </c>
      <c r="H859" t="s">
        <v>9766</v>
      </c>
      <c r="I859" t="s">
        <v>9767</v>
      </c>
      <c r="J859" t="s">
        <v>9768</v>
      </c>
      <c r="K859" t="s">
        <v>9804</v>
      </c>
      <c r="L859" t="s">
        <v>9852</v>
      </c>
      <c r="M859" t="s">
        <v>9841</v>
      </c>
      <c r="N859" s="139" t="s">
        <v>9842</v>
      </c>
      <c r="O859" t="s">
        <v>8908</v>
      </c>
      <c r="P859" s="314"/>
      <c r="Q859" t="str">
        <f>Table33[[#This Row],[RCL_CLASS]]&amp;" - "&amp;Table33[[#This Row],[Asset_Description]]</f>
        <v>GATES - Gates</v>
      </c>
      <c r="R859" t="str">
        <f>+Table33[[#This Row],[PROBCODE]]&amp;" - "&amp;Table33[[#This Row],[ProbCode_Description]]</f>
        <v>ACCCOMP2 - Access Compromised</v>
      </c>
      <c r="S859" t="str">
        <f>+Table33[[#This Row],[FAILCODE]]&amp;" - "&amp;Table33[[#This Row],[FailCode_Description]]</f>
        <v>DMGDMESH - Damaged Mesh</v>
      </c>
      <c r="T859" t="str">
        <f>+Table33[[#This Row],[CAUSCODE]]&amp;" - "&amp;Table33[[#This Row],[CauseCode_Description]]</f>
        <v>INSTALL - Installation</v>
      </c>
      <c r="U859" t="str">
        <f>+Table33[[#This Row],[ACTCODE]]&amp;" - "&amp;Table33[[#This Row],[ActCode_Description]]</f>
        <v>RESTART - Restart</v>
      </c>
    </row>
    <row r="860" spans="1:21">
      <c r="A860" s="389" t="s">
        <v>3131</v>
      </c>
      <c r="B860" s="496" t="s">
        <v>10187</v>
      </c>
      <c r="C860" s="433" t="s">
        <v>10452</v>
      </c>
      <c r="E860" t="s">
        <v>3155</v>
      </c>
      <c r="F860" s="116" t="str">
        <f>INDEX(Table7[Class Description],(MATCH(Table33[[#This Row],[RCL_CLASS]],Table8[Asset Class Code],0)))</f>
        <v>Gates</v>
      </c>
      <c r="G860" t="s">
        <v>10631</v>
      </c>
      <c r="H860" t="s">
        <v>9766</v>
      </c>
      <c r="I860" t="s">
        <v>9767</v>
      </c>
      <c r="J860" t="s">
        <v>9768</v>
      </c>
      <c r="K860" t="s">
        <v>9804</v>
      </c>
      <c r="L860" t="s">
        <v>9852</v>
      </c>
      <c r="M860" t="s">
        <v>9844</v>
      </c>
      <c r="N860" s="139" t="s">
        <v>9845</v>
      </c>
      <c r="O860" t="s">
        <v>8908</v>
      </c>
      <c r="P860" s="314"/>
      <c r="Q860" t="str">
        <f>Table33[[#This Row],[RCL_CLASS]]&amp;" - "&amp;Table33[[#This Row],[Asset_Description]]</f>
        <v>GATES - Gates</v>
      </c>
      <c r="R860" t="str">
        <f>+Table33[[#This Row],[PROBCODE]]&amp;" - "&amp;Table33[[#This Row],[ProbCode_Description]]</f>
        <v>ACCCOMP2 - Access Compromised</v>
      </c>
      <c r="S860" t="str">
        <f>+Table33[[#This Row],[FAILCODE]]&amp;" - "&amp;Table33[[#This Row],[FailCode_Description]]</f>
        <v>DMGDMESH - Damaged Mesh</v>
      </c>
      <c r="T860" t="str">
        <f>+Table33[[#This Row],[CAUSCODE]]&amp;" - "&amp;Table33[[#This Row],[CauseCode_Description]]</f>
        <v>INSTALL - Installation</v>
      </c>
      <c r="U860" t="str">
        <f>+Table33[[#This Row],[ACTCODE]]&amp;" - "&amp;Table33[[#This Row],[ActCode_Description]]</f>
        <v>REVWLOG - Review Log</v>
      </c>
    </row>
    <row r="861" spans="1:21">
      <c r="A861" s="389" t="s">
        <v>3131</v>
      </c>
      <c r="B861" s="496" t="s">
        <v>266</v>
      </c>
      <c r="C861" s="433" t="s">
        <v>10452</v>
      </c>
      <c r="E861" t="s">
        <v>3155</v>
      </c>
      <c r="F861" s="116" t="str">
        <f>INDEX(Table7[Class Description],(MATCH(Table33[[#This Row],[RCL_CLASS]],Table8[Asset Class Code],0)))</f>
        <v>Gates</v>
      </c>
      <c r="G861" t="s">
        <v>10631</v>
      </c>
      <c r="H861" t="s">
        <v>9766</v>
      </c>
      <c r="I861" t="s">
        <v>9767</v>
      </c>
      <c r="J861" t="s">
        <v>9768</v>
      </c>
      <c r="K861" t="s">
        <v>9804</v>
      </c>
      <c r="L861" t="s">
        <v>9852</v>
      </c>
      <c r="M861" t="s">
        <v>9848</v>
      </c>
      <c r="N861" s="139" t="s">
        <v>9849</v>
      </c>
      <c r="O861" t="s">
        <v>8908</v>
      </c>
      <c r="P861" s="314"/>
      <c r="Q861" t="str">
        <f>Table33[[#This Row],[RCL_CLASS]]&amp;" - "&amp;Table33[[#This Row],[Asset_Description]]</f>
        <v>GATES - Gates</v>
      </c>
      <c r="R861" t="str">
        <f>+Table33[[#This Row],[PROBCODE]]&amp;" - "&amp;Table33[[#This Row],[ProbCode_Description]]</f>
        <v>ACCCOMP2 - Access Compromised</v>
      </c>
      <c r="S861" t="str">
        <f>+Table33[[#This Row],[FAILCODE]]&amp;" - "&amp;Table33[[#This Row],[FailCode_Description]]</f>
        <v>DMGDMESH - Damaged Mesh</v>
      </c>
      <c r="T861" t="str">
        <f>+Table33[[#This Row],[CAUSCODE]]&amp;" - "&amp;Table33[[#This Row],[CauseCode_Description]]</f>
        <v>INSTALL - Installation</v>
      </c>
      <c r="U861" t="str">
        <f>+Table33[[#This Row],[ACTCODE]]&amp;" - "&amp;Table33[[#This Row],[ActCode_Description]]</f>
        <v>UNREPLC - Unable to Replicate</v>
      </c>
    </row>
    <row r="862" spans="1:21">
      <c r="A862" s="389" t="s">
        <v>10188</v>
      </c>
      <c r="B862" s="496" t="s">
        <v>10189</v>
      </c>
      <c r="C862" s="433" t="s">
        <v>10452</v>
      </c>
      <c r="E862" t="s">
        <v>3155</v>
      </c>
      <c r="F862" s="116" t="str">
        <f>INDEX(Table7[Class Description],(MATCH(Table33[[#This Row],[RCL_CLASS]],Table8[Asset Class Code],0)))</f>
        <v>Gates</v>
      </c>
      <c r="G862" t="s">
        <v>10631</v>
      </c>
      <c r="H862" t="s">
        <v>9766</v>
      </c>
      <c r="I862" t="s">
        <v>9767</v>
      </c>
      <c r="J862" t="s">
        <v>9768</v>
      </c>
      <c r="K862" t="s">
        <v>9876</v>
      </c>
      <c r="L862" t="s">
        <v>9877</v>
      </c>
      <c r="M862" t="s">
        <v>9734</v>
      </c>
      <c r="N862" s="139" t="s">
        <v>9735</v>
      </c>
      <c r="O862" t="s">
        <v>8908</v>
      </c>
      <c r="P862" s="314"/>
      <c r="Q862" t="str">
        <f>Table33[[#This Row],[RCL_CLASS]]&amp;" - "&amp;Table33[[#This Row],[Asset_Description]]</f>
        <v>GATES - Gates</v>
      </c>
      <c r="R862" t="str">
        <f>+Table33[[#This Row],[PROBCODE]]&amp;" - "&amp;Table33[[#This Row],[ProbCode_Description]]</f>
        <v>ACCCOMP2 - Access Compromised</v>
      </c>
      <c r="S862" t="str">
        <f>+Table33[[#This Row],[FAILCODE]]&amp;" - "&amp;Table33[[#This Row],[FailCode_Description]]</f>
        <v>DMGDMESH - Damaged Mesh</v>
      </c>
      <c r="T862" t="str">
        <f>+Table33[[#This Row],[CAUSCODE]]&amp;" - "&amp;Table33[[#This Row],[CauseCode_Description]]</f>
        <v>STRCKMOV - Struck By Moving Equipment</v>
      </c>
      <c r="U862" t="str">
        <f>+Table33[[#This Row],[ACTCODE]]&amp;" - "&amp;Table33[[#This Row],[ActCode_Description]]</f>
        <v>ADJUST - Adjust</v>
      </c>
    </row>
    <row r="863" spans="1:21">
      <c r="A863" s="389" t="s">
        <v>10190</v>
      </c>
      <c r="B863" s="496" t="s">
        <v>10191</v>
      </c>
      <c r="C863" s="433" t="s">
        <v>10452</v>
      </c>
      <c r="E863" t="s">
        <v>3155</v>
      </c>
      <c r="F863" s="116" t="str">
        <f>INDEX(Table7[Class Description],(MATCH(Table33[[#This Row],[RCL_CLASS]],Table8[Asset Class Code],0)))</f>
        <v>Gates</v>
      </c>
      <c r="G863" t="s">
        <v>10631</v>
      </c>
      <c r="H863" t="s">
        <v>9766</v>
      </c>
      <c r="I863" t="s">
        <v>9767</v>
      </c>
      <c r="J863" t="s">
        <v>9768</v>
      </c>
      <c r="K863" t="s">
        <v>9876</v>
      </c>
      <c r="L863" t="s">
        <v>9877</v>
      </c>
      <c r="M863" t="s">
        <v>9734</v>
      </c>
      <c r="N863" s="139" t="s">
        <v>9745</v>
      </c>
      <c r="O863" t="s">
        <v>8908</v>
      </c>
      <c r="P863" s="314"/>
      <c r="Q863" t="str">
        <f>Table33[[#This Row],[RCL_CLASS]]&amp;" - "&amp;Table33[[#This Row],[Asset_Description]]</f>
        <v>GATES - Gates</v>
      </c>
      <c r="R863" t="str">
        <f>+Table33[[#This Row],[PROBCODE]]&amp;" - "&amp;Table33[[#This Row],[ProbCode_Description]]</f>
        <v>ACCCOMP2 - Access Compromised</v>
      </c>
      <c r="S863" t="str">
        <f>+Table33[[#This Row],[FAILCODE]]&amp;" - "&amp;Table33[[#This Row],[FailCode_Description]]</f>
        <v>DMGDMESH - Damaged Mesh</v>
      </c>
      <c r="T863" t="str">
        <f>+Table33[[#This Row],[CAUSCODE]]&amp;" - "&amp;Table33[[#This Row],[CauseCode_Description]]</f>
        <v>STRCKMOV - Struck By Moving Equipment</v>
      </c>
      <c r="U863" t="str">
        <f>+Table33[[#This Row],[ACTCODE]]&amp;" - "&amp;Table33[[#This Row],[ActCode_Description]]</f>
        <v>ADJUST - Adjustment</v>
      </c>
    </row>
    <row r="864" spans="1:21">
      <c r="A864" s="389" t="s">
        <v>10413</v>
      </c>
      <c r="B864" s="496" t="s">
        <v>10414</v>
      </c>
      <c r="C864" s="433" t="s">
        <v>10452</v>
      </c>
      <c r="E864" t="s">
        <v>3155</v>
      </c>
      <c r="F864" s="116" t="str">
        <f>INDEX(Table7[Class Description],(MATCH(Table33[[#This Row],[RCL_CLASS]],Table8[Asset Class Code],0)))</f>
        <v>Gates</v>
      </c>
      <c r="G864" t="s">
        <v>10631</v>
      </c>
      <c r="H864" t="s">
        <v>9766</v>
      </c>
      <c r="I864" t="s">
        <v>9767</v>
      </c>
      <c r="J864" t="s">
        <v>9768</v>
      </c>
      <c r="K864" t="s">
        <v>9876</v>
      </c>
      <c r="L864" t="s">
        <v>9877</v>
      </c>
      <c r="M864" t="s">
        <v>9880</v>
      </c>
      <c r="N864" s="139" t="s">
        <v>9881</v>
      </c>
      <c r="O864" t="s">
        <v>8908</v>
      </c>
      <c r="P864" s="314"/>
      <c r="Q864" t="str">
        <f>Table33[[#This Row],[RCL_CLASS]]&amp;" - "&amp;Table33[[#This Row],[Asset_Description]]</f>
        <v>GATES - Gates</v>
      </c>
      <c r="R864" t="str">
        <f>+Table33[[#This Row],[PROBCODE]]&amp;" - "&amp;Table33[[#This Row],[ProbCode_Description]]</f>
        <v>ACCCOMP2 - Access Compromised</v>
      </c>
      <c r="S864" t="str">
        <f>+Table33[[#This Row],[FAILCODE]]&amp;" - "&amp;Table33[[#This Row],[FailCode_Description]]</f>
        <v>DMGDMESH - Damaged Mesh</v>
      </c>
      <c r="T864" t="str">
        <f>+Table33[[#This Row],[CAUSCODE]]&amp;" - "&amp;Table33[[#This Row],[CauseCode_Description]]</f>
        <v>STRCKMOV - Struck By Moving Equipment</v>
      </c>
      <c r="U864" t="str">
        <f>+Table33[[#This Row],[ACTCODE]]&amp;" - "&amp;Table33[[#This Row],[ActCode_Description]]</f>
        <v>CHGREASE - Change Grease</v>
      </c>
    </row>
    <row r="865" spans="1:21">
      <c r="A865" s="389" t="s">
        <v>10659</v>
      </c>
      <c r="B865" s="496" t="s">
        <v>10414</v>
      </c>
      <c r="C865" s="433" t="s">
        <v>10452</v>
      </c>
      <c r="E865" t="s">
        <v>3155</v>
      </c>
      <c r="F865" s="116" t="str">
        <f>INDEX(Table7[Class Description],(MATCH(Table33[[#This Row],[RCL_CLASS]],Table8[Asset Class Code],0)))</f>
        <v>Gates</v>
      </c>
      <c r="G865" t="s">
        <v>10631</v>
      </c>
      <c r="H865" t="s">
        <v>9766</v>
      </c>
      <c r="I865" t="s">
        <v>9767</v>
      </c>
      <c r="J865" t="s">
        <v>9768</v>
      </c>
      <c r="K865" t="s">
        <v>9876</v>
      </c>
      <c r="L865" t="s">
        <v>9877</v>
      </c>
      <c r="M865" t="s">
        <v>9774</v>
      </c>
      <c r="N865" s="139" t="s">
        <v>9775</v>
      </c>
      <c r="O865" t="s">
        <v>8908</v>
      </c>
      <c r="P865" s="314"/>
      <c r="Q865" t="str">
        <f>Table33[[#This Row],[RCL_CLASS]]&amp;" - "&amp;Table33[[#This Row],[Asset_Description]]</f>
        <v>GATES - Gates</v>
      </c>
      <c r="R865" t="str">
        <f>+Table33[[#This Row],[PROBCODE]]&amp;" - "&amp;Table33[[#This Row],[ProbCode_Description]]</f>
        <v>ACCCOMP2 - Access Compromised</v>
      </c>
      <c r="S865" t="str">
        <f>+Table33[[#This Row],[FAILCODE]]&amp;" - "&amp;Table33[[#This Row],[FailCode_Description]]</f>
        <v>DMGDMESH - Damaged Mesh</v>
      </c>
      <c r="T865" t="str">
        <f>+Table33[[#This Row],[CAUSCODE]]&amp;" - "&amp;Table33[[#This Row],[CauseCode_Description]]</f>
        <v>STRCKMOV - Struck By Moving Equipment</v>
      </c>
      <c r="U865" t="str">
        <f>+Table33[[#This Row],[ACTCODE]]&amp;" - "&amp;Table33[[#This Row],[ActCode_Description]]</f>
        <v>CLEAN - Clean</v>
      </c>
    </row>
    <row r="866" spans="1:21">
      <c r="A866" s="389" t="s">
        <v>10660</v>
      </c>
      <c r="B866" s="496" t="s">
        <v>10414</v>
      </c>
      <c r="C866" s="433" t="s">
        <v>10452</v>
      </c>
      <c r="E866" t="s">
        <v>3155</v>
      </c>
      <c r="F866" s="116" t="str">
        <f>INDEX(Table7[Class Description],(MATCH(Table33[[#This Row],[RCL_CLASS]],Table8[Asset Class Code],0)))</f>
        <v>Gates</v>
      </c>
      <c r="G866" t="s">
        <v>10631</v>
      </c>
      <c r="H866" t="s">
        <v>9766</v>
      </c>
      <c r="I866" t="s">
        <v>9767</v>
      </c>
      <c r="J866" t="s">
        <v>9768</v>
      </c>
      <c r="K866" t="s">
        <v>9876</v>
      </c>
      <c r="L866" t="s">
        <v>9877</v>
      </c>
      <c r="M866" t="s">
        <v>9814</v>
      </c>
      <c r="N866" s="139" t="s">
        <v>9815</v>
      </c>
      <c r="O866" t="s">
        <v>8908</v>
      </c>
      <c r="P866" s="314"/>
      <c r="Q866" t="str">
        <f>Table33[[#This Row],[RCL_CLASS]]&amp;" - "&amp;Table33[[#This Row],[Asset_Description]]</f>
        <v>GATES - Gates</v>
      </c>
      <c r="R866" t="str">
        <f>+Table33[[#This Row],[PROBCODE]]&amp;" - "&amp;Table33[[#This Row],[ProbCode_Description]]</f>
        <v>ACCCOMP2 - Access Compromised</v>
      </c>
      <c r="S866" t="str">
        <f>+Table33[[#This Row],[FAILCODE]]&amp;" - "&amp;Table33[[#This Row],[FailCode_Description]]</f>
        <v>DMGDMESH - Damaged Mesh</v>
      </c>
      <c r="T866" t="str">
        <f>+Table33[[#This Row],[CAUSCODE]]&amp;" - "&amp;Table33[[#This Row],[CauseCode_Description]]</f>
        <v>STRCKMOV - Struck By Moving Equipment</v>
      </c>
      <c r="U866" t="str">
        <f>+Table33[[#This Row],[ACTCODE]]&amp;" - "&amp;Table33[[#This Row],[ActCode_Description]]</f>
        <v>CNTCTSP - Contact Service Provider</v>
      </c>
    </row>
    <row r="867" spans="1:21">
      <c r="A867" s="389" t="s">
        <v>10415</v>
      </c>
      <c r="B867" s="496" t="s">
        <v>10416</v>
      </c>
      <c r="C867" s="433" t="s">
        <v>10452</v>
      </c>
      <c r="E867" t="s">
        <v>3155</v>
      </c>
      <c r="F867" s="116" t="str">
        <f>INDEX(Table7[Class Description],(MATCH(Table33[[#This Row],[RCL_CLASS]],Table8[Asset Class Code],0)))</f>
        <v>Gates</v>
      </c>
      <c r="G867" t="s">
        <v>10631</v>
      </c>
      <c r="H867" t="s">
        <v>9766</v>
      </c>
      <c r="I867" t="s">
        <v>9767</v>
      </c>
      <c r="J867" t="s">
        <v>9768</v>
      </c>
      <c r="K867" t="s">
        <v>9876</v>
      </c>
      <c r="L867" t="s">
        <v>9877</v>
      </c>
      <c r="M867" t="s">
        <v>9778</v>
      </c>
      <c r="N867" s="139" t="s">
        <v>9779</v>
      </c>
      <c r="O867" t="s">
        <v>8908</v>
      </c>
      <c r="P867" s="314"/>
      <c r="Q867" t="str">
        <f>Table33[[#This Row],[RCL_CLASS]]&amp;" - "&amp;Table33[[#This Row],[Asset_Description]]</f>
        <v>GATES - Gates</v>
      </c>
      <c r="R867" t="str">
        <f>+Table33[[#This Row],[PROBCODE]]&amp;" - "&amp;Table33[[#This Row],[ProbCode_Description]]</f>
        <v>ACCCOMP2 - Access Compromised</v>
      </c>
      <c r="S867" t="str">
        <f>+Table33[[#This Row],[FAILCODE]]&amp;" - "&amp;Table33[[#This Row],[FailCode_Description]]</f>
        <v>DMGDMESH - Damaged Mesh</v>
      </c>
      <c r="T867" t="str">
        <f>+Table33[[#This Row],[CAUSCODE]]&amp;" - "&amp;Table33[[#This Row],[CauseCode_Description]]</f>
        <v>STRCKMOV - Struck By Moving Equipment</v>
      </c>
      <c r="U867" t="str">
        <f>+Table33[[#This Row],[ACTCODE]]&amp;" - "&amp;Table33[[#This Row],[ActCode_Description]]</f>
        <v>CTSIGNAL - Contact Signals Department</v>
      </c>
    </row>
    <row r="868" spans="1:21">
      <c r="A868" s="389" t="s">
        <v>10194</v>
      </c>
      <c r="B868" s="496" t="s">
        <v>10195</v>
      </c>
      <c r="C868" s="433" t="s">
        <v>10452</v>
      </c>
      <c r="E868" t="s">
        <v>3155</v>
      </c>
      <c r="F868" s="116" t="str">
        <f>INDEX(Table7[Class Description],(MATCH(Table33[[#This Row],[RCL_CLASS]],Table8[Asset Class Code],0)))</f>
        <v>Gates</v>
      </c>
      <c r="G868" t="s">
        <v>10631</v>
      </c>
      <c r="H868" t="s">
        <v>9766</v>
      </c>
      <c r="I868" t="s">
        <v>9767</v>
      </c>
      <c r="J868" t="s">
        <v>9768</v>
      </c>
      <c r="K868" t="s">
        <v>9876</v>
      </c>
      <c r="L868" t="s">
        <v>9877</v>
      </c>
      <c r="M868" t="s">
        <v>9781</v>
      </c>
      <c r="N868" s="139" t="s">
        <v>9782</v>
      </c>
      <c r="O868" t="s">
        <v>8908</v>
      </c>
      <c r="P868" s="314"/>
      <c r="Q868" t="str">
        <f>Table33[[#This Row],[RCL_CLASS]]&amp;" - "&amp;Table33[[#This Row],[Asset_Description]]</f>
        <v>GATES - Gates</v>
      </c>
      <c r="R868" t="str">
        <f>+Table33[[#This Row],[PROBCODE]]&amp;" - "&amp;Table33[[#This Row],[ProbCode_Description]]</f>
        <v>ACCCOMP2 - Access Compromised</v>
      </c>
      <c r="S868" t="str">
        <f>+Table33[[#This Row],[FAILCODE]]&amp;" - "&amp;Table33[[#This Row],[FailCode_Description]]</f>
        <v>DMGDMESH - Damaged Mesh</v>
      </c>
      <c r="T868" t="str">
        <f>+Table33[[#This Row],[CAUSCODE]]&amp;" - "&amp;Table33[[#This Row],[CauseCode_Description]]</f>
        <v>STRCKMOV - Struck By Moving Equipment</v>
      </c>
      <c r="U868" t="str">
        <f>+Table33[[#This Row],[ACTCODE]]&amp;" - "&amp;Table33[[#This Row],[ActCode_Description]]</f>
        <v>GREASE - Grease</v>
      </c>
    </row>
    <row r="869" spans="1:21">
      <c r="A869" s="389" t="s">
        <v>10417</v>
      </c>
      <c r="B869" s="496" t="s">
        <v>10418</v>
      </c>
      <c r="C869" s="433" t="s">
        <v>10452</v>
      </c>
      <c r="E869" t="s">
        <v>3155</v>
      </c>
      <c r="F869" s="116" t="str">
        <f>INDEX(Table7[Class Description],(MATCH(Table33[[#This Row],[RCL_CLASS]],Table8[Asset Class Code],0)))</f>
        <v>Gates</v>
      </c>
      <c r="G869" t="s">
        <v>10631</v>
      </c>
      <c r="H869" t="s">
        <v>9766</v>
      </c>
      <c r="I869" t="s">
        <v>9767</v>
      </c>
      <c r="J869" t="s">
        <v>9768</v>
      </c>
      <c r="K869" t="s">
        <v>9876</v>
      </c>
      <c r="L869" t="s">
        <v>9877</v>
      </c>
      <c r="M869" t="s">
        <v>9781</v>
      </c>
      <c r="N869" s="139" t="s">
        <v>9784</v>
      </c>
      <c r="O869" t="s">
        <v>8908</v>
      </c>
      <c r="P869" s="314"/>
      <c r="Q869" t="str">
        <f>Table33[[#This Row],[RCL_CLASS]]&amp;" - "&amp;Table33[[#This Row],[Asset_Description]]</f>
        <v>GATES - Gates</v>
      </c>
      <c r="R869" t="str">
        <f>+Table33[[#This Row],[PROBCODE]]&amp;" - "&amp;Table33[[#This Row],[ProbCode_Description]]</f>
        <v>ACCCOMP2 - Access Compromised</v>
      </c>
      <c r="S869" t="str">
        <f>+Table33[[#This Row],[FAILCODE]]&amp;" - "&amp;Table33[[#This Row],[FailCode_Description]]</f>
        <v>DMGDMESH - Damaged Mesh</v>
      </c>
      <c r="T869" t="str">
        <f>+Table33[[#This Row],[CAUSCODE]]&amp;" - "&amp;Table33[[#This Row],[CauseCode_Description]]</f>
        <v>STRCKMOV - Struck By Moving Equipment</v>
      </c>
      <c r="U869" t="str">
        <f>+Table33[[#This Row],[ACTCODE]]&amp;" - "&amp;Table33[[#This Row],[ActCode_Description]]</f>
        <v>GREASE - Grease Condition</v>
      </c>
    </row>
    <row r="870" spans="1:21">
      <c r="A870" s="389" t="s">
        <v>10661</v>
      </c>
      <c r="B870" s="496" t="s">
        <v>10418</v>
      </c>
      <c r="C870" s="433" t="s">
        <v>10452</v>
      </c>
      <c r="E870" t="s">
        <v>3155</v>
      </c>
      <c r="F870" s="116" t="str">
        <f>INDEX(Table7[Class Description],(MATCH(Table33[[#This Row],[RCL_CLASS]],Table8[Asset Class Code],0)))</f>
        <v>Gates</v>
      </c>
      <c r="G870" t="s">
        <v>10631</v>
      </c>
      <c r="H870" t="s">
        <v>9766</v>
      </c>
      <c r="I870" t="s">
        <v>9767</v>
      </c>
      <c r="J870" t="s">
        <v>9768</v>
      </c>
      <c r="K870" t="s">
        <v>9876</v>
      </c>
      <c r="L870" t="s">
        <v>9877</v>
      </c>
      <c r="M870" t="s">
        <v>9781</v>
      </c>
      <c r="N870" s="139" t="s">
        <v>9787</v>
      </c>
      <c r="O870" t="s">
        <v>8908</v>
      </c>
      <c r="P870" s="314"/>
      <c r="Q870" t="str">
        <f>Table33[[#This Row],[RCL_CLASS]]&amp;" - "&amp;Table33[[#This Row],[Asset_Description]]</f>
        <v>GATES - Gates</v>
      </c>
      <c r="R870" t="str">
        <f>+Table33[[#This Row],[PROBCODE]]&amp;" - "&amp;Table33[[#This Row],[ProbCode_Description]]</f>
        <v>ACCCOMP2 - Access Compromised</v>
      </c>
      <c r="S870" t="str">
        <f>+Table33[[#This Row],[FAILCODE]]&amp;" - "&amp;Table33[[#This Row],[FailCode_Description]]</f>
        <v>DMGDMESH - Damaged Mesh</v>
      </c>
      <c r="T870" t="str">
        <f>+Table33[[#This Row],[CAUSCODE]]&amp;" - "&amp;Table33[[#This Row],[CauseCode_Description]]</f>
        <v>STRCKMOV - Struck By Moving Equipment</v>
      </c>
      <c r="U870" t="str">
        <f>+Table33[[#This Row],[ACTCODE]]&amp;" - "&amp;Table33[[#This Row],[ActCode_Description]]</f>
        <v>GREASE - Grease Stand</v>
      </c>
    </row>
    <row r="871" spans="1:21">
      <c r="A871" s="389" t="s">
        <v>10662</v>
      </c>
      <c r="B871" s="496" t="s">
        <v>10418</v>
      </c>
      <c r="C871" s="433" t="s">
        <v>10452</v>
      </c>
      <c r="E871" t="s">
        <v>3155</v>
      </c>
      <c r="F871" s="116" t="str">
        <f>INDEX(Table7[Class Description],(MATCH(Table33[[#This Row],[RCL_CLASS]],Table8[Asset Class Code],0)))</f>
        <v>Gates</v>
      </c>
      <c r="G871" t="s">
        <v>10631</v>
      </c>
      <c r="H871" t="s">
        <v>9766</v>
      </c>
      <c r="I871" t="s">
        <v>9767</v>
      </c>
      <c r="J871" t="s">
        <v>9768</v>
      </c>
      <c r="K871" t="s">
        <v>9876</v>
      </c>
      <c r="L871" t="s">
        <v>9877</v>
      </c>
      <c r="M871" t="s">
        <v>9891</v>
      </c>
      <c r="N871" s="139" t="s">
        <v>9892</v>
      </c>
      <c r="O871" t="s">
        <v>8908</v>
      </c>
      <c r="P871" s="314"/>
      <c r="Q871" t="str">
        <f>Table33[[#This Row],[RCL_CLASS]]&amp;" - "&amp;Table33[[#This Row],[Asset_Description]]</f>
        <v>GATES - Gates</v>
      </c>
      <c r="R871" t="str">
        <f>+Table33[[#This Row],[PROBCODE]]&amp;" - "&amp;Table33[[#This Row],[ProbCode_Description]]</f>
        <v>ACCCOMP2 - Access Compromised</v>
      </c>
      <c r="S871" t="str">
        <f>+Table33[[#This Row],[FAILCODE]]&amp;" - "&amp;Table33[[#This Row],[FailCode_Description]]</f>
        <v>DMGDMESH - Damaged Mesh</v>
      </c>
      <c r="T871" t="str">
        <f>+Table33[[#This Row],[CAUSCODE]]&amp;" - "&amp;Table33[[#This Row],[CauseCode_Description]]</f>
        <v>STRCKMOV - Struck By Moving Equipment</v>
      </c>
      <c r="U871" t="str">
        <f>+Table33[[#This Row],[ACTCODE]]&amp;" - "&amp;Table33[[#This Row],[ActCode_Description]]</f>
        <v>INCMONT - Increase Monitoring</v>
      </c>
    </row>
    <row r="872" spans="1:21">
      <c r="A872" s="389" t="s">
        <v>10199</v>
      </c>
      <c r="B872" s="496" t="s">
        <v>10200</v>
      </c>
      <c r="C872" s="433" t="s">
        <v>10452</v>
      </c>
      <c r="E872" t="s">
        <v>3155</v>
      </c>
      <c r="F872" s="116" t="str">
        <f>INDEX(Table7[Class Description],(MATCH(Table33[[#This Row],[RCL_CLASS]],Table8[Asset Class Code],0)))</f>
        <v>Gates</v>
      </c>
      <c r="G872" t="s">
        <v>10631</v>
      </c>
      <c r="H872" t="s">
        <v>9766</v>
      </c>
      <c r="I872" t="s">
        <v>9767</v>
      </c>
      <c r="J872" t="s">
        <v>9768</v>
      </c>
      <c r="K872" t="s">
        <v>9876</v>
      </c>
      <c r="L872" t="s">
        <v>9877</v>
      </c>
      <c r="M872" t="s">
        <v>9895</v>
      </c>
      <c r="N872" s="139" t="s">
        <v>9896</v>
      </c>
      <c r="O872" t="s">
        <v>8908</v>
      </c>
      <c r="P872" s="314"/>
      <c r="Q872" t="str">
        <f>Table33[[#This Row],[RCL_CLASS]]&amp;" - "&amp;Table33[[#This Row],[Asset_Description]]</f>
        <v>GATES - Gates</v>
      </c>
      <c r="R872" t="str">
        <f>+Table33[[#This Row],[PROBCODE]]&amp;" - "&amp;Table33[[#This Row],[ProbCode_Description]]</f>
        <v>ACCCOMP2 - Access Compromised</v>
      </c>
      <c r="S872" t="str">
        <f>+Table33[[#This Row],[FAILCODE]]&amp;" - "&amp;Table33[[#This Row],[FailCode_Description]]</f>
        <v>DMGDMESH - Damaged Mesh</v>
      </c>
      <c r="T872" t="str">
        <f>+Table33[[#This Row],[CAUSCODE]]&amp;" - "&amp;Table33[[#This Row],[CauseCode_Description]]</f>
        <v>STRCKMOV - Struck By Moving Equipment</v>
      </c>
      <c r="U872" t="str">
        <f>+Table33[[#This Row],[ACTCODE]]&amp;" - "&amp;Table33[[#This Row],[ActCode_Description]]</f>
        <v>INSPECT - Inspect</v>
      </c>
    </row>
    <row r="873" spans="1:21">
      <c r="A873" s="389" t="s">
        <v>10202</v>
      </c>
      <c r="B873" s="496" t="s">
        <v>10200</v>
      </c>
      <c r="C873" s="433" t="s">
        <v>10452</v>
      </c>
      <c r="E873" t="s">
        <v>3155</v>
      </c>
      <c r="F873" s="116" t="str">
        <f>INDEX(Table7[Class Description],(MATCH(Table33[[#This Row],[RCL_CLASS]],Table8[Asset Class Code],0)))</f>
        <v>Gates</v>
      </c>
      <c r="G873" t="s">
        <v>10631</v>
      </c>
      <c r="H873" t="s">
        <v>9766</v>
      </c>
      <c r="I873" t="s">
        <v>9767</v>
      </c>
      <c r="J873" t="s">
        <v>9768</v>
      </c>
      <c r="K873" t="s">
        <v>9876</v>
      </c>
      <c r="L873" t="s">
        <v>9877</v>
      </c>
      <c r="M873" t="s">
        <v>9899</v>
      </c>
      <c r="N873" s="139" t="s">
        <v>9900</v>
      </c>
      <c r="O873" t="s">
        <v>8908</v>
      </c>
      <c r="P873" s="314"/>
      <c r="Q873" t="str">
        <f>Table33[[#This Row],[RCL_CLASS]]&amp;" - "&amp;Table33[[#This Row],[Asset_Description]]</f>
        <v>GATES - Gates</v>
      </c>
      <c r="R873" t="str">
        <f>+Table33[[#This Row],[PROBCODE]]&amp;" - "&amp;Table33[[#This Row],[ProbCode_Description]]</f>
        <v>ACCCOMP2 - Access Compromised</v>
      </c>
      <c r="S873" t="str">
        <f>+Table33[[#This Row],[FAILCODE]]&amp;" - "&amp;Table33[[#This Row],[FailCode_Description]]</f>
        <v>DMGDMESH - Damaged Mesh</v>
      </c>
      <c r="T873" t="str">
        <f>+Table33[[#This Row],[CAUSCODE]]&amp;" - "&amp;Table33[[#This Row],[CauseCode_Description]]</f>
        <v>STRCKMOV - Struck By Moving Equipment</v>
      </c>
      <c r="U873" t="str">
        <f>+Table33[[#This Row],[ACTCODE]]&amp;" - "&amp;Table33[[#This Row],[ActCode_Description]]</f>
        <v>LUBRICAT - Lubricate</v>
      </c>
    </row>
    <row r="874" spans="1:21">
      <c r="A874" s="389" t="s">
        <v>10209</v>
      </c>
      <c r="B874" s="496" t="s">
        <v>10208</v>
      </c>
      <c r="C874" s="433" t="s">
        <v>10452</v>
      </c>
      <c r="E874" t="s">
        <v>3155</v>
      </c>
      <c r="F874" s="116" t="str">
        <f>INDEX(Table7[Class Description],(MATCH(Table33[[#This Row],[RCL_CLASS]],Table8[Asset Class Code],0)))</f>
        <v>Gates</v>
      </c>
      <c r="G874" t="s">
        <v>10631</v>
      </c>
      <c r="H874" t="s">
        <v>9766</v>
      </c>
      <c r="I874" t="s">
        <v>9767</v>
      </c>
      <c r="J874" t="s">
        <v>9768</v>
      </c>
      <c r="K874" t="s">
        <v>9876</v>
      </c>
      <c r="L874" t="s">
        <v>9877</v>
      </c>
      <c r="M874" t="s">
        <v>9788</v>
      </c>
      <c r="N874" s="139" t="s">
        <v>9789</v>
      </c>
      <c r="O874" t="s">
        <v>8908</v>
      </c>
      <c r="P874" s="314"/>
      <c r="Q874" t="str">
        <f>Table33[[#This Row],[RCL_CLASS]]&amp;" - "&amp;Table33[[#This Row],[Asset_Description]]</f>
        <v>GATES - Gates</v>
      </c>
      <c r="R874" t="str">
        <f>+Table33[[#This Row],[PROBCODE]]&amp;" - "&amp;Table33[[#This Row],[ProbCode_Description]]</f>
        <v>ACCCOMP2 - Access Compromised</v>
      </c>
      <c r="S874" t="str">
        <f>+Table33[[#This Row],[FAILCODE]]&amp;" - "&amp;Table33[[#This Row],[FailCode_Description]]</f>
        <v>DMGDMESH - Damaged Mesh</v>
      </c>
      <c r="T874" t="str">
        <f>+Table33[[#This Row],[CAUSCODE]]&amp;" - "&amp;Table33[[#This Row],[CauseCode_Description]]</f>
        <v>STRCKMOV - Struck By Moving Equipment</v>
      </c>
      <c r="U874" t="str">
        <f>+Table33[[#This Row],[ACTCODE]]&amp;" - "&amp;Table33[[#This Row],[ActCode_Description]]</f>
        <v>MONITOR - Continue to Monitor</v>
      </c>
    </row>
    <row r="875" spans="1:21">
      <c r="A875" s="389" t="s">
        <v>9876</v>
      </c>
      <c r="B875" s="496" t="s">
        <v>9877</v>
      </c>
      <c r="C875" s="433" t="s">
        <v>10452</v>
      </c>
      <c r="E875" t="s">
        <v>3155</v>
      </c>
      <c r="F875" s="116" t="str">
        <f>INDEX(Table7[Class Description],(MATCH(Table33[[#This Row],[RCL_CLASS]],Table8[Asset Class Code],0)))</f>
        <v>Gates</v>
      </c>
      <c r="G875" t="s">
        <v>10631</v>
      </c>
      <c r="H875" t="s">
        <v>9766</v>
      </c>
      <c r="I875" t="s">
        <v>9767</v>
      </c>
      <c r="J875" t="s">
        <v>9768</v>
      </c>
      <c r="K875" t="s">
        <v>9876</v>
      </c>
      <c r="L875" t="s">
        <v>9877</v>
      </c>
      <c r="M875" t="s">
        <v>9903</v>
      </c>
      <c r="N875" s="139" t="s">
        <v>9904</v>
      </c>
      <c r="O875" t="s">
        <v>8908</v>
      </c>
      <c r="P875" s="314"/>
      <c r="Q875" t="str">
        <f>Table33[[#This Row],[RCL_CLASS]]&amp;" - "&amp;Table33[[#This Row],[Asset_Description]]</f>
        <v>GATES - Gates</v>
      </c>
      <c r="R875" t="str">
        <f>+Table33[[#This Row],[PROBCODE]]&amp;" - "&amp;Table33[[#This Row],[ProbCode_Description]]</f>
        <v>ACCCOMP2 - Access Compromised</v>
      </c>
      <c r="S875" t="str">
        <f>+Table33[[#This Row],[FAILCODE]]&amp;" - "&amp;Table33[[#This Row],[FailCode_Description]]</f>
        <v>DMGDMESH - Damaged Mesh</v>
      </c>
      <c r="T875" t="str">
        <f>+Table33[[#This Row],[CAUSCODE]]&amp;" - "&amp;Table33[[#This Row],[CauseCode_Description]]</f>
        <v>STRCKMOV - Struck By Moving Equipment</v>
      </c>
      <c r="U875" t="str">
        <f>+Table33[[#This Row],[ACTCODE]]&amp;" - "&amp;Table33[[#This Row],[ActCode_Description]]</f>
        <v>NFF - No Fault Found</v>
      </c>
    </row>
    <row r="876" spans="1:21">
      <c r="A876" s="389" t="s">
        <v>10663</v>
      </c>
      <c r="B876" s="496" t="s">
        <v>9877</v>
      </c>
      <c r="C876" s="433" t="s">
        <v>10452</v>
      </c>
      <c r="E876" t="s">
        <v>3155</v>
      </c>
      <c r="F876" s="116" t="str">
        <f>INDEX(Table7[Class Description],(MATCH(Table33[[#This Row],[RCL_CLASS]],Table8[Asset Class Code],0)))</f>
        <v>Gates</v>
      </c>
      <c r="G876" t="s">
        <v>10631</v>
      </c>
      <c r="H876" t="s">
        <v>9766</v>
      </c>
      <c r="I876" t="s">
        <v>9767</v>
      </c>
      <c r="J876" t="s">
        <v>9768</v>
      </c>
      <c r="K876" t="s">
        <v>9876</v>
      </c>
      <c r="L876" t="s">
        <v>9877</v>
      </c>
      <c r="M876" t="s">
        <v>9907</v>
      </c>
      <c r="N876" s="139" t="s">
        <v>9908</v>
      </c>
      <c r="O876" t="s">
        <v>8908</v>
      </c>
      <c r="P876" s="314"/>
      <c r="Q876" t="str">
        <f>Table33[[#This Row],[RCL_CLASS]]&amp;" - "&amp;Table33[[#This Row],[Asset_Description]]</f>
        <v>GATES - Gates</v>
      </c>
      <c r="R876" t="str">
        <f>+Table33[[#This Row],[PROBCODE]]&amp;" - "&amp;Table33[[#This Row],[ProbCode_Description]]</f>
        <v>ACCCOMP2 - Access Compromised</v>
      </c>
      <c r="S876" t="str">
        <f>+Table33[[#This Row],[FAILCODE]]&amp;" - "&amp;Table33[[#This Row],[FailCode_Description]]</f>
        <v>DMGDMESH - Damaged Mesh</v>
      </c>
      <c r="T876" t="str">
        <f>+Table33[[#This Row],[CAUSCODE]]&amp;" - "&amp;Table33[[#This Row],[CauseCode_Description]]</f>
        <v>STRCKMOV - Struck By Moving Equipment</v>
      </c>
      <c r="U876" t="str">
        <f>+Table33[[#This Row],[ACTCODE]]&amp;" - "&amp;Table33[[#This Row],[ActCode_Description]]</f>
        <v>RECYCLE - Wait for Recycle</v>
      </c>
    </row>
    <row r="877" spans="1:21">
      <c r="A877" s="389" t="s">
        <v>10419</v>
      </c>
      <c r="B877" s="496" t="s">
        <v>9877</v>
      </c>
      <c r="C877" s="433" t="s">
        <v>10452</v>
      </c>
      <c r="E877" t="s">
        <v>3155</v>
      </c>
      <c r="F877" s="116" t="str">
        <f>INDEX(Table7[Class Description],(MATCH(Table33[[#This Row],[RCL_CLASS]],Table8[Asset Class Code],0)))</f>
        <v>Gates</v>
      </c>
      <c r="G877" t="s">
        <v>10631</v>
      </c>
      <c r="H877" t="s">
        <v>9766</v>
      </c>
      <c r="I877" t="s">
        <v>9767</v>
      </c>
      <c r="J877" t="s">
        <v>9768</v>
      </c>
      <c r="K877" t="s">
        <v>9876</v>
      </c>
      <c r="L877" t="s">
        <v>9877</v>
      </c>
      <c r="M877" t="s">
        <v>9792</v>
      </c>
      <c r="N877" s="139" t="s">
        <v>9793</v>
      </c>
      <c r="O877" t="s">
        <v>8908</v>
      </c>
      <c r="P877" s="314"/>
      <c r="Q877" t="str">
        <f>Table33[[#This Row],[RCL_CLASS]]&amp;" - "&amp;Table33[[#This Row],[Asset_Description]]</f>
        <v>GATES - Gates</v>
      </c>
      <c r="R877" t="str">
        <f>+Table33[[#This Row],[PROBCODE]]&amp;" - "&amp;Table33[[#This Row],[ProbCode_Description]]</f>
        <v>ACCCOMP2 - Access Compromised</v>
      </c>
      <c r="S877" t="str">
        <f>+Table33[[#This Row],[FAILCODE]]&amp;" - "&amp;Table33[[#This Row],[FailCode_Description]]</f>
        <v>DMGDMESH - Damaged Mesh</v>
      </c>
      <c r="T877" t="str">
        <f>+Table33[[#This Row],[CAUSCODE]]&amp;" - "&amp;Table33[[#This Row],[CauseCode_Description]]</f>
        <v>STRCKMOV - Struck By Moving Equipment</v>
      </c>
      <c r="U877" t="str">
        <f>+Table33[[#This Row],[ACTCODE]]&amp;" - "&amp;Table33[[#This Row],[ActCode_Description]]</f>
        <v>REDSPEED - Reduce Speed of Track</v>
      </c>
    </row>
    <row r="878" spans="1:21">
      <c r="A878" s="389" t="s">
        <v>10420</v>
      </c>
      <c r="B878" s="496" t="s">
        <v>9877</v>
      </c>
      <c r="C878" s="433" t="s">
        <v>10452</v>
      </c>
      <c r="E878" t="s">
        <v>3155</v>
      </c>
      <c r="F878" s="116" t="str">
        <f>INDEX(Table7[Class Description],(MATCH(Table33[[#This Row],[RCL_CLASS]],Table8[Asset Class Code],0)))</f>
        <v>Gates</v>
      </c>
      <c r="G878" t="s">
        <v>10631</v>
      </c>
      <c r="H878" t="s">
        <v>9766</v>
      </c>
      <c r="I878" t="s">
        <v>9767</v>
      </c>
      <c r="J878" t="s">
        <v>9768</v>
      </c>
      <c r="K878" t="s">
        <v>9876</v>
      </c>
      <c r="L878" t="s">
        <v>9877</v>
      </c>
      <c r="M878" t="s">
        <v>9912</v>
      </c>
      <c r="N878" s="139" t="s">
        <v>9913</v>
      </c>
      <c r="O878" t="s">
        <v>8908</v>
      </c>
      <c r="P878" s="314"/>
      <c r="Q878" t="str">
        <f>Table33[[#This Row],[RCL_CLASS]]&amp;" - "&amp;Table33[[#This Row],[Asset_Description]]</f>
        <v>GATES - Gates</v>
      </c>
      <c r="R878" t="str">
        <f>+Table33[[#This Row],[PROBCODE]]&amp;" - "&amp;Table33[[#This Row],[ProbCode_Description]]</f>
        <v>ACCCOMP2 - Access Compromised</v>
      </c>
      <c r="S878" t="str">
        <f>+Table33[[#This Row],[FAILCODE]]&amp;" - "&amp;Table33[[#This Row],[FailCode_Description]]</f>
        <v>DMGDMESH - Damaged Mesh</v>
      </c>
      <c r="T878" t="str">
        <f>+Table33[[#This Row],[CAUSCODE]]&amp;" - "&amp;Table33[[#This Row],[CauseCode_Description]]</f>
        <v>STRCKMOV - Struck By Moving Equipment</v>
      </c>
      <c r="U878" t="str">
        <f>+Table33[[#This Row],[ACTCODE]]&amp;" - "&amp;Table33[[#This Row],[ActCode_Description]]</f>
        <v>RELLUBR - Relocate Lubricator</v>
      </c>
    </row>
    <row r="879" spans="1:21">
      <c r="A879" s="389" t="s">
        <v>10421</v>
      </c>
      <c r="B879" s="496" t="s">
        <v>9877</v>
      </c>
      <c r="C879" s="433" t="s">
        <v>10452</v>
      </c>
      <c r="E879" t="s">
        <v>3155</v>
      </c>
      <c r="F879" s="116" t="str">
        <f>INDEX(Table7[Class Description],(MATCH(Table33[[#This Row],[RCL_CLASS]],Table8[Asset Class Code],0)))</f>
        <v>Gates</v>
      </c>
      <c r="G879" t="s">
        <v>10631</v>
      </c>
      <c r="H879" t="s">
        <v>9766</v>
      </c>
      <c r="I879" t="s">
        <v>9767</v>
      </c>
      <c r="J879" t="s">
        <v>9768</v>
      </c>
      <c r="K879" t="s">
        <v>9876</v>
      </c>
      <c r="L879" t="s">
        <v>9877</v>
      </c>
      <c r="M879" t="s">
        <v>9795</v>
      </c>
      <c r="N879" s="139" t="s">
        <v>9796</v>
      </c>
      <c r="O879" t="s">
        <v>8908</v>
      </c>
      <c r="P879" s="314"/>
      <c r="Q879" t="str">
        <f>Table33[[#This Row],[RCL_CLASS]]&amp;" - "&amp;Table33[[#This Row],[Asset_Description]]</f>
        <v>GATES - Gates</v>
      </c>
      <c r="R879" t="str">
        <f>+Table33[[#This Row],[PROBCODE]]&amp;" - "&amp;Table33[[#This Row],[ProbCode_Description]]</f>
        <v>ACCCOMP2 - Access Compromised</v>
      </c>
      <c r="S879" t="str">
        <f>+Table33[[#This Row],[FAILCODE]]&amp;" - "&amp;Table33[[#This Row],[FailCode_Description]]</f>
        <v>DMGDMESH - Damaged Mesh</v>
      </c>
      <c r="T879" t="str">
        <f>+Table33[[#This Row],[CAUSCODE]]&amp;" - "&amp;Table33[[#This Row],[CauseCode_Description]]</f>
        <v>STRCKMOV - Struck By Moving Equipment</v>
      </c>
      <c r="U879" t="str">
        <f>+Table33[[#This Row],[ACTCODE]]&amp;" - "&amp;Table33[[#This Row],[ActCode_Description]]</f>
        <v>REMSERVC - Remove From Service</v>
      </c>
    </row>
    <row r="880" spans="1:21">
      <c r="A880" s="389" t="s">
        <v>10224</v>
      </c>
      <c r="B880" s="496" t="s">
        <v>10225</v>
      </c>
      <c r="C880" s="433" t="s">
        <v>10452</v>
      </c>
      <c r="E880" t="s">
        <v>3155</v>
      </c>
      <c r="F880" s="116" t="str">
        <f>INDEX(Table7[Class Description],(MATCH(Table33[[#This Row],[RCL_CLASS]],Table8[Asset Class Code],0)))</f>
        <v>Gates</v>
      </c>
      <c r="G880" t="s">
        <v>10631</v>
      </c>
      <c r="H880" t="s">
        <v>9766</v>
      </c>
      <c r="I880" t="s">
        <v>9767</v>
      </c>
      <c r="J880" t="s">
        <v>9768</v>
      </c>
      <c r="K880" t="s">
        <v>9876</v>
      </c>
      <c r="L880" t="s">
        <v>9877</v>
      </c>
      <c r="M880" t="s">
        <v>9798</v>
      </c>
      <c r="N880" s="139" t="s">
        <v>9799</v>
      </c>
      <c r="O880" t="s">
        <v>8908</v>
      </c>
      <c r="P880" s="314"/>
      <c r="Q880" t="str">
        <f>Table33[[#This Row],[RCL_CLASS]]&amp;" - "&amp;Table33[[#This Row],[Asset_Description]]</f>
        <v>GATES - Gates</v>
      </c>
      <c r="R880" t="str">
        <f>+Table33[[#This Row],[PROBCODE]]&amp;" - "&amp;Table33[[#This Row],[ProbCode_Description]]</f>
        <v>ACCCOMP2 - Access Compromised</v>
      </c>
      <c r="S880" t="str">
        <f>+Table33[[#This Row],[FAILCODE]]&amp;" - "&amp;Table33[[#This Row],[FailCode_Description]]</f>
        <v>DMGDMESH - Damaged Mesh</v>
      </c>
      <c r="T880" t="str">
        <f>+Table33[[#This Row],[CAUSCODE]]&amp;" - "&amp;Table33[[#This Row],[CauseCode_Description]]</f>
        <v>STRCKMOV - Struck By Moving Equipment</v>
      </c>
      <c r="U880" t="str">
        <f>+Table33[[#This Row],[ACTCODE]]&amp;" - "&amp;Table33[[#This Row],[ActCode_Description]]</f>
        <v>REPAIR - Repair</v>
      </c>
    </row>
    <row r="881" spans="1:21">
      <c r="A881" s="389" t="s">
        <v>10224</v>
      </c>
      <c r="B881" s="496" t="s">
        <v>10226</v>
      </c>
      <c r="C881" s="433" t="s">
        <v>10452</v>
      </c>
      <c r="E881" t="s">
        <v>3155</v>
      </c>
      <c r="F881" s="116" t="str">
        <f>INDEX(Table7[Class Description],(MATCH(Table33[[#This Row],[RCL_CLASS]],Table8[Asset Class Code],0)))</f>
        <v>Gates</v>
      </c>
      <c r="G881" t="s">
        <v>10631</v>
      </c>
      <c r="H881" t="s">
        <v>9766</v>
      </c>
      <c r="I881" t="s">
        <v>9767</v>
      </c>
      <c r="J881" t="s">
        <v>9768</v>
      </c>
      <c r="K881" t="s">
        <v>9876</v>
      </c>
      <c r="L881" t="s">
        <v>9877</v>
      </c>
      <c r="M881" t="s">
        <v>9801</v>
      </c>
      <c r="N881" s="139" t="s">
        <v>9802</v>
      </c>
      <c r="O881" t="s">
        <v>8908</v>
      </c>
      <c r="P881" s="314"/>
      <c r="Q881" t="str">
        <f>Table33[[#This Row],[RCL_CLASS]]&amp;" - "&amp;Table33[[#This Row],[Asset_Description]]</f>
        <v>GATES - Gates</v>
      </c>
      <c r="R881" t="str">
        <f>+Table33[[#This Row],[PROBCODE]]&amp;" - "&amp;Table33[[#This Row],[ProbCode_Description]]</f>
        <v>ACCCOMP2 - Access Compromised</v>
      </c>
      <c r="S881" t="str">
        <f>+Table33[[#This Row],[FAILCODE]]&amp;" - "&amp;Table33[[#This Row],[FailCode_Description]]</f>
        <v>DMGDMESH - Damaged Mesh</v>
      </c>
      <c r="T881" t="str">
        <f>+Table33[[#This Row],[CAUSCODE]]&amp;" - "&amp;Table33[[#This Row],[CauseCode_Description]]</f>
        <v>STRCKMOV - Struck By Moving Equipment</v>
      </c>
      <c r="U881" t="str">
        <f>+Table33[[#This Row],[ACTCODE]]&amp;" - "&amp;Table33[[#This Row],[ActCode_Description]]</f>
        <v>REPLACE - Replace</v>
      </c>
    </row>
    <row r="882" spans="1:21">
      <c r="A882" s="389" t="s">
        <v>10232</v>
      </c>
      <c r="B882" s="496" t="s">
        <v>10208</v>
      </c>
      <c r="C882" s="433" t="s">
        <v>10452</v>
      </c>
      <c r="E882" t="s">
        <v>3155</v>
      </c>
      <c r="F882" s="116" t="str">
        <f>INDEX(Table7[Class Description],(MATCH(Table33[[#This Row],[RCL_CLASS]],Table8[Asset Class Code],0)))</f>
        <v>Gates</v>
      </c>
      <c r="G882" t="s">
        <v>10631</v>
      </c>
      <c r="H882" t="s">
        <v>9766</v>
      </c>
      <c r="I882" t="s">
        <v>9767</v>
      </c>
      <c r="J882" t="s">
        <v>9768</v>
      </c>
      <c r="K882" t="s">
        <v>9876</v>
      </c>
      <c r="L882" t="s">
        <v>9877</v>
      </c>
      <c r="M882" t="s">
        <v>9838</v>
      </c>
      <c r="N882" s="139" t="s">
        <v>9839</v>
      </c>
      <c r="O882" t="s">
        <v>8908</v>
      </c>
      <c r="P882" s="314"/>
      <c r="Q882" t="str">
        <f>Table33[[#This Row],[RCL_CLASS]]&amp;" - "&amp;Table33[[#This Row],[Asset_Description]]</f>
        <v>GATES - Gates</v>
      </c>
      <c r="R882" t="str">
        <f>+Table33[[#This Row],[PROBCODE]]&amp;" - "&amp;Table33[[#This Row],[ProbCode_Description]]</f>
        <v>ACCCOMP2 - Access Compromised</v>
      </c>
      <c r="S882" t="str">
        <f>+Table33[[#This Row],[FAILCODE]]&amp;" - "&amp;Table33[[#This Row],[FailCode_Description]]</f>
        <v>DMGDMESH - Damaged Mesh</v>
      </c>
      <c r="T882" t="str">
        <f>+Table33[[#This Row],[CAUSCODE]]&amp;" - "&amp;Table33[[#This Row],[CauseCode_Description]]</f>
        <v>STRCKMOV - Struck By Moving Equipment</v>
      </c>
      <c r="U882" t="str">
        <f>+Table33[[#This Row],[ACTCODE]]&amp;" - "&amp;Table33[[#This Row],[ActCode_Description]]</f>
        <v>RESET - Reset</v>
      </c>
    </row>
    <row r="883" spans="1:21">
      <c r="A883" s="389" t="s">
        <v>10664</v>
      </c>
      <c r="B883" s="496" t="s">
        <v>10226</v>
      </c>
      <c r="C883" s="433" t="s">
        <v>10452</v>
      </c>
      <c r="E883" t="s">
        <v>3155</v>
      </c>
      <c r="F883" s="116" t="str">
        <f>INDEX(Table7[Class Description],(MATCH(Table33[[#This Row],[RCL_CLASS]],Table8[Asset Class Code],0)))</f>
        <v>Gates</v>
      </c>
      <c r="G883" t="s">
        <v>10631</v>
      </c>
      <c r="H883" t="s">
        <v>9766</v>
      </c>
      <c r="I883" t="s">
        <v>9767</v>
      </c>
      <c r="J883" t="s">
        <v>9768</v>
      </c>
      <c r="K883" t="s">
        <v>9876</v>
      </c>
      <c r="L883" t="s">
        <v>9877</v>
      </c>
      <c r="M883" t="s">
        <v>9841</v>
      </c>
      <c r="N883" s="139" t="s">
        <v>9842</v>
      </c>
      <c r="O883" t="s">
        <v>8908</v>
      </c>
      <c r="P883" s="314"/>
      <c r="Q883" t="str">
        <f>Table33[[#This Row],[RCL_CLASS]]&amp;" - "&amp;Table33[[#This Row],[Asset_Description]]</f>
        <v>GATES - Gates</v>
      </c>
      <c r="R883" t="str">
        <f>+Table33[[#This Row],[PROBCODE]]&amp;" - "&amp;Table33[[#This Row],[ProbCode_Description]]</f>
        <v>ACCCOMP2 - Access Compromised</v>
      </c>
      <c r="S883" t="str">
        <f>+Table33[[#This Row],[FAILCODE]]&amp;" - "&amp;Table33[[#This Row],[FailCode_Description]]</f>
        <v>DMGDMESH - Damaged Mesh</v>
      </c>
      <c r="T883" t="str">
        <f>+Table33[[#This Row],[CAUSCODE]]&amp;" - "&amp;Table33[[#This Row],[CauseCode_Description]]</f>
        <v>STRCKMOV - Struck By Moving Equipment</v>
      </c>
      <c r="U883" t="str">
        <f>+Table33[[#This Row],[ACTCODE]]&amp;" - "&amp;Table33[[#This Row],[ActCode_Description]]</f>
        <v>RESTART - Restart</v>
      </c>
    </row>
    <row r="884" spans="1:21">
      <c r="A884" s="389" t="s">
        <v>10424</v>
      </c>
      <c r="B884" s="496" t="s">
        <v>10425</v>
      </c>
      <c r="C884" s="433" t="s">
        <v>10452</v>
      </c>
      <c r="E884" t="s">
        <v>3155</v>
      </c>
      <c r="F884" s="116" t="str">
        <f>INDEX(Table7[Class Description],(MATCH(Table33[[#This Row],[RCL_CLASS]],Table8[Asset Class Code],0)))</f>
        <v>Gates</v>
      </c>
      <c r="G884" t="s">
        <v>10631</v>
      </c>
      <c r="H884" t="s">
        <v>9766</v>
      </c>
      <c r="I884" t="s">
        <v>9767</v>
      </c>
      <c r="J884" t="s">
        <v>9768</v>
      </c>
      <c r="K884" t="s">
        <v>9876</v>
      </c>
      <c r="L884" t="s">
        <v>9877</v>
      </c>
      <c r="M884" t="s">
        <v>9921</v>
      </c>
      <c r="N884" s="139" t="s">
        <v>9922</v>
      </c>
      <c r="O884" t="s">
        <v>8908</v>
      </c>
      <c r="P884" s="314"/>
      <c r="Q884" t="str">
        <f>Table33[[#This Row],[RCL_CLASS]]&amp;" - "&amp;Table33[[#This Row],[Asset_Description]]</f>
        <v>GATES - Gates</v>
      </c>
      <c r="R884" t="str">
        <f>+Table33[[#This Row],[PROBCODE]]&amp;" - "&amp;Table33[[#This Row],[ProbCode_Description]]</f>
        <v>ACCCOMP2 - Access Compromised</v>
      </c>
      <c r="S884" t="str">
        <f>+Table33[[#This Row],[FAILCODE]]&amp;" - "&amp;Table33[[#This Row],[FailCode_Description]]</f>
        <v>DMGDMESH - Damaged Mesh</v>
      </c>
      <c r="T884" t="str">
        <f>+Table33[[#This Row],[CAUSCODE]]&amp;" - "&amp;Table33[[#This Row],[CauseCode_Description]]</f>
        <v>STRCKMOV - Struck By Moving Equipment</v>
      </c>
      <c r="U884" t="str">
        <f>+Table33[[#This Row],[ACTCODE]]&amp;" - "&amp;Table33[[#This Row],[ActCode_Description]]</f>
        <v>RMVOBST - Remove Obstruction</v>
      </c>
    </row>
    <row r="885" spans="1:21">
      <c r="A885" s="389" t="s">
        <v>10241</v>
      </c>
      <c r="B885" s="496" t="s">
        <v>10242</v>
      </c>
      <c r="C885" s="433" t="s">
        <v>10452</v>
      </c>
      <c r="E885" t="s">
        <v>3155</v>
      </c>
      <c r="F885" s="116" t="str">
        <f>INDEX(Table7[Class Description],(MATCH(Table33[[#This Row],[RCL_CLASS]],Table8[Asset Class Code],0)))</f>
        <v>Gates</v>
      </c>
      <c r="G885" t="s">
        <v>10631</v>
      </c>
      <c r="H885" t="s">
        <v>9766</v>
      </c>
      <c r="I885" t="s">
        <v>9767</v>
      </c>
      <c r="J885" t="s">
        <v>9768</v>
      </c>
      <c r="K885" t="s">
        <v>9876</v>
      </c>
      <c r="L885" t="s">
        <v>9877</v>
      </c>
      <c r="M885" t="s">
        <v>9924</v>
      </c>
      <c r="N885" s="139" t="s">
        <v>9925</v>
      </c>
      <c r="O885" t="s">
        <v>8908</v>
      </c>
      <c r="P885" s="314"/>
      <c r="Q885" t="str">
        <f>Table33[[#This Row],[RCL_CLASS]]&amp;" - "&amp;Table33[[#This Row],[Asset_Description]]</f>
        <v>GATES - Gates</v>
      </c>
      <c r="R885" t="str">
        <f>+Table33[[#This Row],[PROBCODE]]&amp;" - "&amp;Table33[[#This Row],[ProbCode_Description]]</f>
        <v>ACCCOMP2 - Access Compromised</v>
      </c>
      <c r="S885" t="str">
        <f>+Table33[[#This Row],[FAILCODE]]&amp;" - "&amp;Table33[[#This Row],[FailCode_Description]]</f>
        <v>DMGDMESH - Damaged Mesh</v>
      </c>
      <c r="T885" t="str">
        <f>+Table33[[#This Row],[CAUSCODE]]&amp;" - "&amp;Table33[[#This Row],[CauseCode_Description]]</f>
        <v>STRCKMOV - Struck By Moving Equipment</v>
      </c>
      <c r="U885" t="str">
        <f>+Table33[[#This Row],[ACTCODE]]&amp;" - "&amp;Table33[[#This Row],[ActCode_Description]]</f>
        <v>UPGREASE - Top-Up Grease</v>
      </c>
    </row>
    <row r="886" spans="1:21">
      <c r="A886" s="389" t="s">
        <v>10243</v>
      </c>
      <c r="B886" s="496" t="s">
        <v>10244</v>
      </c>
      <c r="C886" s="433" t="s">
        <v>10452</v>
      </c>
      <c r="E886" t="s">
        <v>3155</v>
      </c>
      <c r="F886" s="116" t="str">
        <f>INDEX(Table7[Class Description],(MATCH(Table33[[#This Row],[RCL_CLASS]],Table8[Asset Class Code],0)))</f>
        <v>Gates</v>
      </c>
      <c r="G886" t="s">
        <v>10631</v>
      </c>
      <c r="H886" t="s">
        <v>9766</v>
      </c>
      <c r="I886" t="s">
        <v>9767</v>
      </c>
      <c r="J886" t="s">
        <v>9768</v>
      </c>
      <c r="K886" t="s">
        <v>9928</v>
      </c>
      <c r="L886" t="s">
        <v>9929</v>
      </c>
      <c r="M886" t="s">
        <v>9734</v>
      </c>
      <c r="N886" s="139" t="s">
        <v>9735</v>
      </c>
      <c r="O886" t="s">
        <v>8908</v>
      </c>
      <c r="P886" s="314"/>
      <c r="Q886" t="str">
        <f>Table33[[#This Row],[RCL_CLASS]]&amp;" - "&amp;Table33[[#This Row],[Asset_Description]]</f>
        <v>GATES - Gates</v>
      </c>
      <c r="R886" t="str">
        <f>+Table33[[#This Row],[PROBCODE]]&amp;" - "&amp;Table33[[#This Row],[ProbCode_Description]]</f>
        <v>ACCCOMP2 - Access Compromised</v>
      </c>
      <c r="S886" t="str">
        <f>+Table33[[#This Row],[FAILCODE]]&amp;" - "&amp;Table33[[#This Row],[FailCode_Description]]</f>
        <v>DMGDMESH - Damaged Mesh</v>
      </c>
      <c r="T886" t="str">
        <f>+Table33[[#This Row],[CAUSCODE]]&amp;" - "&amp;Table33[[#This Row],[CauseCode_Description]]</f>
        <v>VANDLSM - Vandalism</v>
      </c>
      <c r="U886" t="str">
        <f>+Table33[[#This Row],[ACTCODE]]&amp;" - "&amp;Table33[[#This Row],[ActCode_Description]]</f>
        <v>ADJUST - Adjust</v>
      </c>
    </row>
    <row r="887" spans="1:21">
      <c r="A887" s="389" t="s">
        <v>10246</v>
      </c>
      <c r="B887" s="496" t="s">
        <v>10244</v>
      </c>
      <c r="C887" s="433" t="s">
        <v>10452</v>
      </c>
      <c r="E887" t="s">
        <v>3155</v>
      </c>
      <c r="F887" s="116" t="str">
        <f>INDEX(Table7[Class Description],(MATCH(Table33[[#This Row],[RCL_CLASS]],Table8[Asset Class Code],0)))</f>
        <v>Gates</v>
      </c>
      <c r="G887" t="s">
        <v>10631</v>
      </c>
      <c r="H887" t="s">
        <v>9766</v>
      </c>
      <c r="I887" t="s">
        <v>9767</v>
      </c>
      <c r="J887" t="s">
        <v>9768</v>
      </c>
      <c r="K887" t="s">
        <v>9928</v>
      </c>
      <c r="L887" t="s">
        <v>9929</v>
      </c>
      <c r="M887" t="s">
        <v>9734</v>
      </c>
      <c r="N887" s="139" t="s">
        <v>9745</v>
      </c>
      <c r="O887" t="s">
        <v>8908</v>
      </c>
      <c r="P887" s="314"/>
      <c r="Q887" t="str">
        <f>Table33[[#This Row],[RCL_CLASS]]&amp;" - "&amp;Table33[[#This Row],[Asset_Description]]</f>
        <v>GATES - Gates</v>
      </c>
      <c r="R887" t="str">
        <f>+Table33[[#This Row],[PROBCODE]]&amp;" - "&amp;Table33[[#This Row],[ProbCode_Description]]</f>
        <v>ACCCOMP2 - Access Compromised</v>
      </c>
      <c r="S887" t="str">
        <f>+Table33[[#This Row],[FAILCODE]]&amp;" - "&amp;Table33[[#This Row],[FailCode_Description]]</f>
        <v>DMGDMESH - Damaged Mesh</v>
      </c>
      <c r="T887" t="str">
        <f>+Table33[[#This Row],[CAUSCODE]]&amp;" - "&amp;Table33[[#This Row],[CauseCode_Description]]</f>
        <v>VANDLSM - Vandalism</v>
      </c>
      <c r="U887" t="str">
        <f>+Table33[[#This Row],[ACTCODE]]&amp;" - "&amp;Table33[[#This Row],[ActCode_Description]]</f>
        <v>ADJUST - Adjustment</v>
      </c>
    </row>
    <row r="888" spans="1:21">
      <c r="A888" s="389" t="s">
        <v>9848</v>
      </c>
      <c r="B888" s="496" t="s">
        <v>9849</v>
      </c>
      <c r="C888" s="433" t="s">
        <v>10452</v>
      </c>
      <c r="E888" t="s">
        <v>3155</v>
      </c>
      <c r="F888" s="116" t="str">
        <f>INDEX(Table7[Class Description],(MATCH(Table33[[#This Row],[RCL_CLASS]],Table8[Asset Class Code],0)))</f>
        <v>Gates</v>
      </c>
      <c r="G888" t="s">
        <v>10631</v>
      </c>
      <c r="H888" t="s">
        <v>9766</v>
      </c>
      <c r="I888" t="s">
        <v>9767</v>
      </c>
      <c r="J888" t="s">
        <v>9768</v>
      </c>
      <c r="K888" t="s">
        <v>9928</v>
      </c>
      <c r="L888" t="s">
        <v>9929</v>
      </c>
      <c r="M888" t="s">
        <v>9774</v>
      </c>
      <c r="N888" s="139" t="s">
        <v>9775</v>
      </c>
      <c r="O888" t="s">
        <v>8908</v>
      </c>
      <c r="P888" s="314"/>
      <c r="Q888" t="str">
        <f>Table33[[#This Row],[RCL_CLASS]]&amp;" - "&amp;Table33[[#This Row],[Asset_Description]]</f>
        <v>GATES - Gates</v>
      </c>
      <c r="R888" t="str">
        <f>+Table33[[#This Row],[PROBCODE]]&amp;" - "&amp;Table33[[#This Row],[ProbCode_Description]]</f>
        <v>ACCCOMP2 - Access Compromised</v>
      </c>
      <c r="S888" t="str">
        <f>+Table33[[#This Row],[FAILCODE]]&amp;" - "&amp;Table33[[#This Row],[FailCode_Description]]</f>
        <v>DMGDMESH - Damaged Mesh</v>
      </c>
      <c r="T888" t="str">
        <f>+Table33[[#This Row],[CAUSCODE]]&amp;" - "&amp;Table33[[#This Row],[CauseCode_Description]]</f>
        <v>VANDLSM - Vandalism</v>
      </c>
      <c r="U888" t="str">
        <f>+Table33[[#This Row],[ACTCODE]]&amp;" - "&amp;Table33[[#This Row],[ActCode_Description]]</f>
        <v>CLEAN - Clean</v>
      </c>
    </row>
    <row r="889" spans="1:21">
      <c r="A889" s="389" t="s">
        <v>10432</v>
      </c>
      <c r="B889" s="496" t="s">
        <v>10433</v>
      </c>
      <c r="C889" s="433" t="s">
        <v>10452</v>
      </c>
      <c r="E889" t="s">
        <v>3155</v>
      </c>
      <c r="F889" s="116" t="str">
        <f>INDEX(Table7[Class Description],(MATCH(Table33[[#This Row],[RCL_CLASS]],Table8[Asset Class Code],0)))</f>
        <v>Gates</v>
      </c>
      <c r="G889" t="s">
        <v>10631</v>
      </c>
      <c r="H889" t="s">
        <v>9766</v>
      </c>
      <c r="I889" t="s">
        <v>9767</v>
      </c>
      <c r="J889" t="s">
        <v>9768</v>
      </c>
      <c r="K889" t="s">
        <v>9928</v>
      </c>
      <c r="L889" t="s">
        <v>9929</v>
      </c>
      <c r="M889" t="s">
        <v>9810</v>
      </c>
      <c r="N889" s="139" t="s">
        <v>9811</v>
      </c>
      <c r="O889" t="s">
        <v>8908</v>
      </c>
      <c r="P889" s="314"/>
      <c r="Q889" t="str">
        <f>Table33[[#This Row],[RCL_CLASS]]&amp;" - "&amp;Table33[[#This Row],[Asset_Description]]</f>
        <v>GATES - Gates</v>
      </c>
      <c r="R889" t="str">
        <f>+Table33[[#This Row],[PROBCODE]]&amp;" - "&amp;Table33[[#This Row],[ProbCode_Description]]</f>
        <v>ACCCOMP2 - Access Compromised</v>
      </c>
      <c r="S889" t="str">
        <f>+Table33[[#This Row],[FAILCODE]]&amp;" - "&amp;Table33[[#This Row],[FailCode_Description]]</f>
        <v>DMGDMESH - Damaged Mesh</v>
      </c>
      <c r="T889" t="str">
        <f>+Table33[[#This Row],[CAUSCODE]]&amp;" - "&amp;Table33[[#This Row],[CauseCode_Description]]</f>
        <v>VANDLSM - Vandalism</v>
      </c>
      <c r="U889" t="str">
        <f>+Table33[[#This Row],[ACTCODE]]&amp;" - "&amp;Table33[[#This Row],[ActCode_Description]]</f>
        <v>CNTCTMIN - Contact Ministry</v>
      </c>
    </row>
    <row r="890" spans="1:21">
      <c r="A890" s="389" t="s">
        <v>10665</v>
      </c>
      <c r="B890" s="496" t="s">
        <v>10433</v>
      </c>
      <c r="C890" s="433" t="s">
        <v>10452</v>
      </c>
      <c r="E890" t="s">
        <v>3155</v>
      </c>
      <c r="F890" s="116" t="str">
        <f>INDEX(Table7[Class Description],(MATCH(Table33[[#This Row],[RCL_CLASS]],Table8[Asset Class Code],0)))</f>
        <v>Gates</v>
      </c>
      <c r="G890" t="s">
        <v>10631</v>
      </c>
      <c r="H890" t="s">
        <v>9766</v>
      </c>
      <c r="I890" t="s">
        <v>9767</v>
      </c>
      <c r="J890" t="s">
        <v>9768</v>
      </c>
      <c r="K890" t="s">
        <v>9928</v>
      </c>
      <c r="L890" t="s">
        <v>9929</v>
      </c>
      <c r="M890" t="s">
        <v>9814</v>
      </c>
      <c r="N890" s="139" t="s">
        <v>9815</v>
      </c>
      <c r="O890" t="s">
        <v>8908</v>
      </c>
      <c r="P890" s="314"/>
      <c r="Q890" t="str">
        <f>Table33[[#This Row],[RCL_CLASS]]&amp;" - "&amp;Table33[[#This Row],[Asset_Description]]</f>
        <v>GATES - Gates</v>
      </c>
      <c r="R890" t="str">
        <f>+Table33[[#This Row],[PROBCODE]]&amp;" - "&amp;Table33[[#This Row],[ProbCode_Description]]</f>
        <v>ACCCOMP2 - Access Compromised</v>
      </c>
      <c r="S890" t="str">
        <f>+Table33[[#This Row],[FAILCODE]]&amp;" - "&amp;Table33[[#This Row],[FailCode_Description]]</f>
        <v>DMGDMESH - Damaged Mesh</v>
      </c>
      <c r="T890" t="str">
        <f>+Table33[[#This Row],[CAUSCODE]]&amp;" - "&amp;Table33[[#This Row],[CauseCode_Description]]</f>
        <v>VANDLSM - Vandalism</v>
      </c>
      <c r="U890" t="str">
        <f>+Table33[[#This Row],[ACTCODE]]&amp;" - "&amp;Table33[[#This Row],[ActCode_Description]]</f>
        <v>CNTCTSP - Contact Service Provider</v>
      </c>
    </row>
    <row r="891" spans="1:21">
      <c r="A891" s="389" t="s">
        <v>10666</v>
      </c>
      <c r="B891" s="496" t="s">
        <v>10433</v>
      </c>
      <c r="C891" s="433" t="s">
        <v>10452</v>
      </c>
      <c r="E891" t="s">
        <v>3155</v>
      </c>
      <c r="F891" s="116" t="str">
        <f>INDEX(Table7[Class Description],(MATCH(Table33[[#This Row],[RCL_CLASS]],Table8[Asset Class Code],0)))</f>
        <v>Gates</v>
      </c>
      <c r="G891" t="s">
        <v>10631</v>
      </c>
      <c r="H891" t="s">
        <v>9766</v>
      </c>
      <c r="I891" t="s">
        <v>9767</v>
      </c>
      <c r="J891" t="s">
        <v>9768</v>
      </c>
      <c r="K891" t="s">
        <v>9928</v>
      </c>
      <c r="L891" t="s">
        <v>9929</v>
      </c>
      <c r="M891" t="s">
        <v>9818</v>
      </c>
      <c r="N891" s="139" t="s">
        <v>9819</v>
      </c>
      <c r="O891" t="s">
        <v>8908</v>
      </c>
      <c r="P891" s="314"/>
      <c r="Q891" t="str">
        <f>Table33[[#This Row],[RCL_CLASS]]&amp;" - "&amp;Table33[[#This Row],[Asset_Description]]</f>
        <v>GATES - Gates</v>
      </c>
      <c r="R891" t="str">
        <f>+Table33[[#This Row],[PROBCODE]]&amp;" - "&amp;Table33[[#This Row],[ProbCode_Description]]</f>
        <v>ACCCOMP2 - Access Compromised</v>
      </c>
      <c r="S891" t="str">
        <f>+Table33[[#This Row],[FAILCODE]]&amp;" - "&amp;Table33[[#This Row],[FailCode_Description]]</f>
        <v>DMGDMESH - Damaged Mesh</v>
      </c>
      <c r="T891" t="str">
        <f>+Table33[[#This Row],[CAUSCODE]]&amp;" - "&amp;Table33[[#This Row],[CauseCode_Description]]</f>
        <v>VANDLSM - Vandalism</v>
      </c>
      <c r="U891" t="str">
        <f>+Table33[[#This Row],[ACTCODE]]&amp;" - "&amp;Table33[[#This Row],[ActCode_Description]]</f>
        <v>CNTCTTRK - Troubleshoot, Contact Track Dept, Test</v>
      </c>
    </row>
    <row r="892" spans="1:21">
      <c r="A892" s="389" t="s">
        <v>10667</v>
      </c>
      <c r="B892" s="496" t="s">
        <v>9929</v>
      </c>
      <c r="C892" s="433" t="s">
        <v>10452</v>
      </c>
      <c r="E892" t="s">
        <v>3155</v>
      </c>
      <c r="F892" s="116" t="str">
        <f>INDEX(Table7[Class Description],(MATCH(Table33[[#This Row],[RCL_CLASS]],Table8[Asset Class Code],0)))</f>
        <v>Gates</v>
      </c>
      <c r="G892" t="s">
        <v>10631</v>
      </c>
      <c r="H892" t="s">
        <v>9766</v>
      </c>
      <c r="I892" t="s">
        <v>9767</v>
      </c>
      <c r="J892" t="s">
        <v>9768</v>
      </c>
      <c r="K892" t="s">
        <v>9928</v>
      </c>
      <c r="L892" t="s">
        <v>9929</v>
      </c>
      <c r="M892" t="s">
        <v>9895</v>
      </c>
      <c r="N892" s="139" t="s">
        <v>9896</v>
      </c>
      <c r="O892" t="s">
        <v>8908</v>
      </c>
      <c r="P892" s="314"/>
      <c r="Q892" t="str">
        <f>Table33[[#This Row],[RCL_CLASS]]&amp;" - "&amp;Table33[[#This Row],[Asset_Description]]</f>
        <v>GATES - Gates</v>
      </c>
      <c r="R892" t="str">
        <f>+Table33[[#This Row],[PROBCODE]]&amp;" - "&amp;Table33[[#This Row],[ProbCode_Description]]</f>
        <v>ACCCOMP2 - Access Compromised</v>
      </c>
      <c r="S892" t="str">
        <f>+Table33[[#This Row],[FAILCODE]]&amp;" - "&amp;Table33[[#This Row],[FailCode_Description]]</f>
        <v>DMGDMESH - Damaged Mesh</v>
      </c>
      <c r="T892" t="str">
        <f>+Table33[[#This Row],[CAUSCODE]]&amp;" - "&amp;Table33[[#This Row],[CauseCode_Description]]</f>
        <v>VANDLSM - Vandalism</v>
      </c>
      <c r="U892" t="str">
        <f>+Table33[[#This Row],[ACTCODE]]&amp;" - "&amp;Table33[[#This Row],[ActCode_Description]]</f>
        <v>INSPECT - Inspect</v>
      </c>
    </row>
    <row r="893" spans="1:21">
      <c r="A893" s="389" t="s">
        <v>9928</v>
      </c>
      <c r="B893" s="496" t="s">
        <v>9929</v>
      </c>
      <c r="C893" s="433" t="s">
        <v>10452</v>
      </c>
      <c r="E893" t="s">
        <v>3155</v>
      </c>
      <c r="F893" s="116" t="str">
        <f>INDEX(Table7[Class Description],(MATCH(Table33[[#This Row],[RCL_CLASS]],Table8[Asset Class Code],0)))</f>
        <v>Gates</v>
      </c>
      <c r="G893" t="s">
        <v>10631</v>
      </c>
      <c r="H893" t="s">
        <v>9766</v>
      </c>
      <c r="I893" t="s">
        <v>9767</v>
      </c>
      <c r="J893" t="s">
        <v>9768</v>
      </c>
      <c r="K893" t="s">
        <v>9928</v>
      </c>
      <c r="L893" t="s">
        <v>9929</v>
      </c>
      <c r="M893" t="s">
        <v>9899</v>
      </c>
      <c r="N893" s="139" t="s">
        <v>9900</v>
      </c>
      <c r="O893" t="s">
        <v>8908</v>
      </c>
      <c r="P893" s="314"/>
      <c r="Q893" t="str">
        <f>Table33[[#This Row],[RCL_CLASS]]&amp;" - "&amp;Table33[[#This Row],[Asset_Description]]</f>
        <v>GATES - Gates</v>
      </c>
      <c r="R893" t="str">
        <f>+Table33[[#This Row],[PROBCODE]]&amp;" - "&amp;Table33[[#This Row],[ProbCode_Description]]</f>
        <v>ACCCOMP2 - Access Compromised</v>
      </c>
      <c r="S893" t="str">
        <f>+Table33[[#This Row],[FAILCODE]]&amp;" - "&amp;Table33[[#This Row],[FailCode_Description]]</f>
        <v>DMGDMESH - Damaged Mesh</v>
      </c>
      <c r="T893" t="str">
        <f>+Table33[[#This Row],[CAUSCODE]]&amp;" - "&amp;Table33[[#This Row],[CauseCode_Description]]</f>
        <v>VANDLSM - Vandalism</v>
      </c>
      <c r="U893" t="str">
        <f>+Table33[[#This Row],[ACTCODE]]&amp;" - "&amp;Table33[[#This Row],[ActCode_Description]]</f>
        <v>LUBRICAT - Lubricate</v>
      </c>
    </row>
    <row r="894" spans="1:21">
      <c r="A894" s="389" t="s">
        <v>10434</v>
      </c>
      <c r="B894" s="496" t="s">
        <v>10435</v>
      </c>
      <c r="C894" s="433" t="s">
        <v>10452</v>
      </c>
      <c r="E894" t="s">
        <v>3155</v>
      </c>
      <c r="F894" s="116" t="str">
        <f>INDEX(Table7[Class Description],(MATCH(Table33[[#This Row],[RCL_CLASS]],Table8[Asset Class Code],0)))</f>
        <v>Gates</v>
      </c>
      <c r="G894" t="s">
        <v>10631</v>
      </c>
      <c r="H894" t="s">
        <v>9766</v>
      </c>
      <c r="I894" t="s">
        <v>9767</v>
      </c>
      <c r="J894" t="s">
        <v>9768</v>
      </c>
      <c r="K894" t="s">
        <v>9928</v>
      </c>
      <c r="L894" t="s">
        <v>9929</v>
      </c>
      <c r="M894" t="s">
        <v>9788</v>
      </c>
      <c r="N894" s="139" t="s">
        <v>9789</v>
      </c>
      <c r="O894" t="s">
        <v>8908</v>
      </c>
      <c r="P894" s="314"/>
      <c r="Q894" t="str">
        <f>Table33[[#This Row],[RCL_CLASS]]&amp;" - "&amp;Table33[[#This Row],[Asset_Description]]</f>
        <v>GATES - Gates</v>
      </c>
      <c r="R894" t="str">
        <f>+Table33[[#This Row],[PROBCODE]]&amp;" - "&amp;Table33[[#This Row],[ProbCode_Description]]</f>
        <v>ACCCOMP2 - Access Compromised</v>
      </c>
      <c r="S894" t="str">
        <f>+Table33[[#This Row],[FAILCODE]]&amp;" - "&amp;Table33[[#This Row],[FailCode_Description]]</f>
        <v>DMGDMESH - Damaged Mesh</v>
      </c>
      <c r="T894" t="str">
        <f>+Table33[[#This Row],[CAUSCODE]]&amp;" - "&amp;Table33[[#This Row],[CauseCode_Description]]</f>
        <v>VANDLSM - Vandalism</v>
      </c>
      <c r="U894" t="str">
        <f>+Table33[[#This Row],[ACTCODE]]&amp;" - "&amp;Table33[[#This Row],[ActCode_Description]]</f>
        <v>MONITOR - Continue to Monitor</v>
      </c>
    </row>
    <row r="895" spans="1:21">
      <c r="A895" s="389" t="s">
        <v>10668</v>
      </c>
      <c r="B895" s="496" t="s">
        <v>10435</v>
      </c>
      <c r="C895" s="433" t="s">
        <v>10452</v>
      </c>
      <c r="E895" t="s">
        <v>3155</v>
      </c>
      <c r="F895" s="116" t="str">
        <f>INDEX(Table7[Class Description],(MATCH(Table33[[#This Row],[RCL_CLASS]],Table8[Asset Class Code],0)))</f>
        <v>Gates</v>
      </c>
      <c r="G895" t="s">
        <v>10631</v>
      </c>
      <c r="H895" t="s">
        <v>9766</v>
      </c>
      <c r="I895" t="s">
        <v>9767</v>
      </c>
      <c r="J895" t="s">
        <v>9768</v>
      </c>
      <c r="K895" t="s">
        <v>9928</v>
      </c>
      <c r="L895" t="s">
        <v>9929</v>
      </c>
      <c r="M895" t="s">
        <v>9903</v>
      </c>
      <c r="N895" s="139" t="s">
        <v>9904</v>
      </c>
      <c r="O895" t="s">
        <v>8908</v>
      </c>
      <c r="P895" s="314"/>
      <c r="Q895" t="str">
        <f>Table33[[#This Row],[RCL_CLASS]]&amp;" - "&amp;Table33[[#This Row],[Asset_Description]]</f>
        <v>GATES - Gates</v>
      </c>
      <c r="R895" t="str">
        <f>+Table33[[#This Row],[PROBCODE]]&amp;" - "&amp;Table33[[#This Row],[ProbCode_Description]]</f>
        <v>ACCCOMP2 - Access Compromised</v>
      </c>
      <c r="S895" t="str">
        <f>+Table33[[#This Row],[FAILCODE]]&amp;" - "&amp;Table33[[#This Row],[FailCode_Description]]</f>
        <v>DMGDMESH - Damaged Mesh</v>
      </c>
      <c r="T895" t="str">
        <f>+Table33[[#This Row],[CAUSCODE]]&amp;" - "&amp;Table33[[#This Row],[CauseCode_Description]]</f>
        <v>VANDLSM - Vandalism</v>
      </c>
      <c r="U895" t="str">
        <f>+Table33[[#This Row],[ACTCODE]]&amp;" - "&amp;Table33[[#This Row],[ActCode_Description]]</f>
        <v>NFF - No Fault Found</v>
      </c>
    </row>
    <row r="896" spans="1:21">
      <c r="A896" s="389" t="s">
        <v>10669</v>
      </c>
      <c r="B896" s="496" t="s">
        <v>10435</v>
      </c>
      <c r="C896" s="433" t="s">
        <v>10452</v>
      </c>
      <c r="E896" t="s">
        <v>3155</v>
      </c>
      <c r="F896" s="116" t="str">
        <f>INDEX(Table7[Class Description],(MATCH(Table33[[#This Row],[RCL_CLASS]],Table8[Asset Class Code],0)))</f>
        <v>Gates</v>
      </c>
      <c r="G896" t="s">
        <v>10631</v>
      </c>
      <c r="H896" t="s">
        <v>9766</v>
      </c>
      <c r="I896" t="s">
        <v>9767</v>
      </c>
      <c r="J896" t="s">
        <v>9768</v>
      </c>
      <c r="K896" t="s">
        <v>9928</v>
      </c>
      <c r="L896" t="s">
        <v>9929</v>
      </c>
      <c r="M896" t="s">
        <v>9907</v>
      </c>
      <c r="N896" s="139" t="s">
        <v>9908</v>
      </c>
      <c r="O896" t="s">
        <v>8908</v>
      </c>
      <c r="P896" s="314"/>
      <c r="Q896" t="str">
        <f>Table33[[#This Row],[RCL_CLASS]]&amp;" - "&amp;Table33[[#This Row],[Asset_Description]]</f>
        <v>GATES - Gates</v>
      </c>
      <c r="R896" t="str">
        <f>+Table33[[#This Row],[PROBCODE]]&amp;" - "&amp;Table33[[#This Row],[ProbCode_Description]]</f>
        <v>ACCCOMP2 - Access Compromised</v>
      </c>
      <c r="S896" t="str">
        <f>+Table33[[#This Row],[FAILCODE]]&amp;" - "&amp;Table33[[#This Row],[FailCode_Description]]</f>
        <v>DMGDMESH - Damaged Mesh</v>
      </c>
      <c r="T896" t="str">
        <f>+Table33[[#This Row],[CAUSCODE]]&amp;" - "&amp;Table33[[#This Row],[CauseCode_Description]]</f>
        <v>VANDLSM - Vandalism</v>
      </c>
      <c r="U896" t="str">
        <f>+Table33[[#This Row],[ACTCODE]]&amp;" - "&amp;Table33[[#This Row],[ActCode_Description]]</f>
        <v>RECYCLE - Wait for Recycle</v>
      </c>
    </row>
    <row r="897" spans="1:21">
      <c r="A897" s="389" t="s">
        <v>10255</v>
      </c>
      <c r="B897" s="496" t="s">
        <v>10256</v>
      </c>
      <c r="C897" s="433" t="s">
        <v>10452</v>
      </c>
      <c r="E897" t="s">
        <v>3155</v>
      </c>
      <c r="F897" s="116" t="str">
        <f>INDEX(Table7[Class Description],(MATCH(Table33[[#This Row],[RCL_CLASS]],Table8[Asset Class Code],0)))</f>
        <v>Gates</v>
      </c>
      <c r="G897" t="s">
        <v>10631</v>
      </c>
      <c r="H897" t="s">
        <v>9766</v>
      </c>
      <c r="I897" t="s">
        <v>9767</v>
      </c>
      <c r="J897" t="s">
        <v>9768</v>
      </c>
      <c r="K897" t="s">
        <v>9928</v>
      </c>
      <c r="L897" t="s">
        <v>9929</v>
      </c>
      <c r="M897" t="s">
        <v>9798</v>
      </c>
      <c r="N897" s="139" t="s">
        <v>9799</v>
      </c>
      <c r="O897" t="s">
        <v>8908</v>
      </c>
      <c r="P897" s="314"/>
      <c r="Q897" t="str">
        <f>Table33[[#This Row],[RCL_CLASS]]&amp;" - "&amp;Table33[[#This Row],[Asset_Description]]</f>
        <v>GATES - Gates</v>
      </c>
      <c r="R897" t="str">
        <f>+Table33[[#This Row],[PROBCODE]]&amp;" - "&amp;Table33[[#This Row],[ProbCode_Description]]</f>
        <v>ACCCOMP2 - Access Compromised</v>
      </c>
      <c r="S897" t="str">
        <f>+Table33[[#This Row],[FAILCODE]]&amp;" - "&amp;Table33[[#This Row],[FailCode_Description]]</f>
        <v>DMGDMESH - Damaged Mesh</v>
      </c>
      <c r="T897" t="str">
        <f>+Table33[[#This Row],[CAUSCODE]]&amp;" - "&amp;Table33[[#This Row],[CauseCode_Description]]</f>
        <v>VANDLSM - Vandalism</v>
      </c>
      <c r="U897" t="str">
        <f>+Table33[[#This Row],[ACTCODE]]&amp;" - "&amp;Table33[[#This Row],[ActCode_Description]]</f>
        <v>REPAIR - Repair</v>
      </c>
    </row>
    <row r="898" spans="1:21">
      <c r="A898" s="389" t="s">
        <v>10257</v>
      </c>
      <c r="B898" s="496" t="s">
        <v>10256</v>
      </c>
      <c r="C898" s="433" t="s">
        <v>10452</v>
      </c>
      <c r="E898" t="s">
        <v>3155</v>
      </c>
      <c r="F898" s="116" t="str">
        <f>INDEX(Table7[Class Description],(MATCH(Table33[[#This Row],[RCL_CLASS]],Table8[Asset Class Code],0)))</f>
        <v>Gates</v>
      </c>
      <c r="G898" t="s">
        <v>10631</v>
      </c>
      <c r="H898" t="s">
        <v>9766</v>
      </c>
      <c r="I898" t="s">
        <v>9767</v>
      </c>
      <c r="J898" t="s">
        <v>9768</v>
      </c>
      <c r="K898" t="s">
        <v>9928</v>
      </c>
      <c r="L898" t="s">
        <v>9929</v>
      </c>
      <c r="M898" t="s">
        <v>9945</v>
      </c>
      <c r="N898" s="139" t="s">
        <v>9946</v>
      </c>
      <c r="O898" t="s">
        <v>8908</v>
      </c>
      <c r="P898" s="314"/>
      <c r="Q898" t="str">
        <f>Table33[[#This Row],[RCL_CLASS]]&amp;" - "&amp;Table33[[#This Row],[Asset_Description]]</f>
        <v>GATES - Gates</v>
      </c>
      <c r="R898" t="str">
        <f>+Table33[[#This Row],[PROBCODE]]&amp;" - "&amp;Table33[[#This Row],[ProbCode_Description]]</f>
        <v>ACCCOMP2 - Access Compromised</v>
      </c>
      <c r="S898" t="str">
        <f>+Table33[[#This Row],[FAILCODE]]&amp;" - "&amp;Table33[[#This Row],[FailCode_Description]]</f>
        <v>DMGDMESH - Damaged Mesh</v>
      </c>
      <c r="T898" t="str">
        <f>+Table33[[#This Row],[CAUSCODE]]&amp;" - "&amp;Table33[[#This Row],[CauseCode_Description]]</f>
        <v>VANDLSM - Vandalism</v>
      </c>
      <c r="U898" t="str">
        <f>+Table33[[#This Row],[ACTCODE]]&amp;" - "&amp;Table33[[#This Row],[ActCode_Description]]</f>
        <v>REPASST - Replace Asset</v>
      </c>
    </row>
    <row r="899" spans="1:21">
      <c r="A899" s="389" t="s">
        <v>10258</v>
      </c>
      <c r="B899" s="496" t="s">
        <v>10256</v>
      </c>
      <c r="C899" s="433" t="s">
        <v>10452</v>
      </c>
      <c r="E899" t="s">
        <v>3155</v>
      </c>
      <c r="F899" s="116" t="str">
        <f>INDEX(Table7[Class Description],(MATCH(Table33[[#This Row],[RCL_CLASS]],Table8[Asset Class Code],0)))</f>
        <v>Gates</v>
      </c>
      <c r="G899" t="s">
        <v>10631</v>
      </c>
      <c r="H899" t="s">
        <v>9766</v>
      </c>
      <c r="I899" t="s">
        <v>9767</v>
      </c>
      <c r="J899" t="s">
        <v>9768</v>
      </c>
      <c r="K899" t="s">
        <v>9928</v>
      </c>
      <c r="L899" t="s">
        <v>9929</v>
      </c>
      <c r="M899" t="s">
        <v>9743</v>
      </c>
      <c r="N899" s="139" t="s">
        <v>9744</v>
      </c>
      <c r="O899" t="s">
        <v>8908</v>
      </c>
      <c r="P899" s="314"/>
      <c r="Q899" t="str">
        <f>Table33[[#This Row],[RCL_CLASS]]&amp;" - "&amp;Table33[[#This Row],[Asset_Description]]</f>
        <v>GATES - Gates</v>
      </c>
      <c r="R899" t="str">
        <f>+Table33[[#This Row],[PROBCODE]]&amp;" - "&amp;Table33[[#This Row],[ProbCode_Description]]</f>
        <v>ACCCOMP2 - Access Compromised</v>
      </c>
      <c r="S899" t="str">
        <f>+Table33[[#This Row],[FAILCODE]]&amp;" - "&amp;Table33[[#This Row],[FailCode_Description]]</f>
        <v>DMGDMESH - Damaged Mesh</v>
      </c>
      <c r="T899" t="str">
        <f>+Table33[[#This Row],[CAUSCODE]]&amp;" - "&amp;Table33[[#This Row],[CauseCode_Description]]</f>
        <v>VANDLSM - Vandalism</v>
      </c>
      <c r="U899" t="str">
        <f>+Table33[[#This Row],[ACTCODE]]&amp;" - "&amp;Table33[[#This Row],[ActCode_Description]]</f>
        <v>REPCOMP - Repair Component</v>
      </c>
    </row>
    <row r="900" spans="1:21">
      <c r="A900" s="389" t="s">
        <v>10259</v>
      </c>
      <c r="B900" s="496" t="s">
        <v>10256</v>
      </c>
      <c r="C900" s="433" t="s">
        <v>10452</v>
      </c>
      <c r="E900" t="s">
        <v>3155</v>
      </c>
      <c r="F900" s="116" t="str">
        <f>INDEX(Table7[Class Description],(MATCH(Table33[[#This Row],[RCL_CLASS]],Table8[Asset Class Code],0)))</f>
        <v>Gates</v>
      </c>
      <c r="G900" t="s">
        <v>10631</v>
      </c>
      <c r="H900" t="s">
        <v>9766</v>
      </c>
      <c r="I900" t="s">
        <v>9767</v>
      </c>
      <c r="J900" t="s">
        <v>9768</v>
      </c>
      <c r="K900" t="s">
        <v>9928</v>
      </c>
      <c r="L900" t="s">
        <v>9929</v>
      </c>
      <c r="M900" t="s">
        <v>9801</v>
      </c>
      <c r="N900" s="139" t="s">
        <v>9802</v>
      </c>
      <c r="O900" t="s">
        <v>8908</v>
      </c>
      <c r="P900" s="314"/>
      <c r="Q900" t="str">
        <f>Table33[[#This Row],[RCL_CLASS]]&amp;" - "&amp;Table33[[#This Row],[Asset_Description]]</f>
        <v>GATES - Gates</v>
      </c>
      <c r="R900" t="str">
        <f>+Table33[[#This Row],[PROBCODE]]&amp;" - "&amp;Table33[[#This Row],[ProbCode_Description]]</f>
        <v>ACCCOMP2 - Access Compromised</v>
      </c>
      <c r="S900" t="str">
        <f>+Table33[[#This Row],[FAILCODE]]&amp;" - "&amp;Table33[[#This Row],[FailCode_Description]]</f>
        <v>DMGDMESH - Damaged Mesh</v>
      </c>
      <c r="T900" t="str">
        <f>+Table33[[#This Row],[CAUSCODE]]&amp;" - "&amp;Table33[[#This Row],[CauseCode_Description]]</f>
        <v>VANDLSM - Vandalism</v>
      </c>
      <c r="U900" t="str">
        <f>+Table33[[#This Row],[ACTCODE]]&amp;" - "&amp;Table33[[#This Row],[ActCode_Description]]</f>
        <v>REPLACE - Replace</v>
      </c>
    </row>
    <row r="901" spans="1:21">
      <c r="A901" s="389" t="s">
        <v>10260</v>
      </c>
      <c r="B901" s="496" t="s">
        <v>10256</v>
      </c>
      <c r="C901" s="433" t="s">
        <v>10452</v>
      </c>
      <c r="E901" t="s">
        <v>3155</v>
      </c>
      <c r="F901" s="116" t="str">
        <f>INDEX(Table7[Class Description],(MATCH(Table33[[#This Row],[RCL_CLASS]],Table8[Asset Class Code],0)))</f>
        <v>Gates</v>
      </c>
      <c r="G901" t="s">
        <v>10631</v>
      </c>
      <c r="H901" t="s">
        <v>9766</v>
      </c>
      <c r="I901" t="s">
        <v>9767</v>
      </c>
      <c r="J901" t="s">
        <v>9768</v>
      </c>
      <c r="K901" t="s">
        <v>9928</v>
      </c>
      <c r="L901" t="s">
        <v>9929</v>
      </c>
      <c r="M901" t="s">
        <v>9746</v>
      </c>
      <c r="N901" s="139" t="s">
        <v>9747</v>
      </c>
      <c r="O901" t="s">
        <v>8908</v>
      </c>
      <c r="P901" s="314"/>
      <c r="Q901" t="str">
        <f>Table33[[#This Row],[RCL_CLASS]]&amp;" - "&amp;Table33[[#This Row],[Asset_Description]]</f>
        <v>GATES - Gates</v>
      </c>
      <c r="R901" t="str">
        <f>+Table33[[#This Row],[PROBCODE]]&amp;" - "&amp;Table33[[#This Row],[ProbCode_Description]]</f>
        <v>ACCCOMP2 - Access Compromised</v>
      </c>
      <c r="S901" t="str">
        <f>+Table33[[#This Row],[FAILCODE]]&amp;" - "&amp;Table33[[#This Row],[FailCode_Description]]</f>
        <v>DMGDMESH - Damaged Mesh</v>
      </c>
      <c r="T901" t="str">
        <f>+Table33[[#This Row],[CAUSCODE]]&amp;" - "&amp;Table33[[#This Row],[CauseCode_Description]]</f>
        <v>VANDLSM - Vandalism</v>
      </c>
      <c r="U901" t="str">
        <f>+Table33[[#This Row],[ACTCODE]]&amp;" - "&amp;Table33[[#This Row],[ActCode_Description]]</f>
        <v>REPLCOMP - Replace Component</v>
      </c>
    </row>
    <row r="902" spans="1:21">
      <c r="A902" s="389" t="s">
        <v>10261</v>
      </c>
      <c r="B902" s="496" t="s">
        <v>10256</v>
      </c>
      <c r="C902" s="433" t="s">
        <v>10452</v>
      </c>
      <c r="E902" t="s">
        <v>3155</v>
      </c>
      <c r="F902" s="116" t="str">
        <f>INDEX(Table7[Class Description],(MATCH(Table33[[#This Row],[RCL_CLASS]],Table8[Asset Class Code],0)))</f>
        <v>Gates</v>
      </c>
      <c r="G902" t="s">
        <v>10631</v>
      </c>
      <c r="H902" t="s">
        <v>9766</v>
      </c>
      <c r="I902" t="s">
        <v>9767</v>
      </c>
      <c r="J902" t="s">
        <v>9768</v>
      </c>
      <c r="K902" t="s">
        <v>9928</v>
      </c>
      <c r="L902" t="s">
        <v>9929</v>
      </c>
      <c r="M902" t="s">
        <v>9838</v>
      </c>
      <c r="N902" s="139" t="s">
        <v>9839</v>
      </c>
      <c r="O902" t="s">
        <v>8908</v>
      </c>
      <c r="P902" s="314"/>
      <c r="Q902" t="str">
        <f>Table33[[#This Row],[RCL_CLASS]]&amp;" - "&amp;Table33[[#This Row],[Asset_Description]]</f>
        <v>GATES - Gates</v>
      </c>
      <c r="R902" t="str">
        <f>+Table33[[#This Row],[PROBCODE]]&amp;" - "&amp;Table33[[#This Row],[ProbCode_Description]]</f>
        <v>ACCCOMP2 - Access Compromised</v>
      </c>
      <c r="S902" t="str">
        <f>+Table33[[#This Row],[FAILCODE]]&amp;" - "&amp;Table33[[#This Row],[FailCode_Description]]</f>
        <v>DMGDMESH - Damaged Mesh</v>
      </c>
      <c r="T902" t="str">
        <f>+Table33[[#This Row],[CAUSCODE]]&amp;" - "&amp;Table33[[#This Row],[CauseCode_Description]]</f>
        <v>VANDLSM - Vandalism</v>
      </c>
      <c r="U902" t="str">
        <f>+Table33[[#This Row],[ACTCODE]]&amp;" - "&amp;Table33[[#This Row],[ActCode_Description]]</f>
        <v>RESET - Reset</v>
      </c>
    </row>
    <row r="903" spans="1:21">
      <c r="A903" s="389" t="s">
        <v>10262</v>
      </c>
      <c r="B903" s="496" t="s">
        <v>10256</v>
      </c>
      <c r="C903" s="433" t="s">
        <v>10452</v>
      </c>
      <c r="E903" t="s">
        <v>3155</v>
      </c>
      <c r="F903" s="116" t="str">
        <f>INDEX(Table7[Class Description],(MATCH(Table33[[#This Row],[RCL_CLASS]],Table8[Asset Class Code],0)))</f>
        <v>Gates</v>
      </c>
      <c r="G903" t="s">
        <v>10631</v>
      </c>
      <c r="H903" t="s">
        <v>9766</v>
      </c>
      <c r="I903" t="s">
        <v>9767</v>
      </c>
      <c r="J903" t="s">
        <v>9768</v>
      </c>
      <c r="K903" t="s">
        <v>9928</v>
      </c>
      <c r="L903" t="s">
        <v>9929</v>
      </c>
      <c r="M903" t="s">
        <v>9841</v>
      </c>
      <c r="N903" s="139" t="s">
        <v>9842</v>
      </c>
      <c r="O903" t="s">
        <v>8908</v>
      </c>
      <c r="P903" s="314"/>
      <c r="Q903" t="str">
        <f>Table33[[#This Row],[RCL_CLASS]]&amp;" - "&amp;Table33[[#This Row],[Asset_Description]]</f>
        <v>GATES - Gates</v>
      </c>
      <c r="R903" t="str">
        <f>+Table33[[#This Row],[PROBCODE]]&amp;" - "&amp;Table33[[#This Row],[ProbCode_Description]]</f>
        <v>ACCCOMP2 - Access Compromised</v>
      </c>
      <c r="S903" t="str">
        <f>+Table33[[#This Row],[FAILCODE]]&amp;" - "&amp;Table33[[#This Row],[FailCode_Description]]</f>
        <v>DMGDMESH - Damaged Mesh</v>
      </c>
      <c r="T903" t="str">
        <f>+Table33[[#This Row],[CAUSCODE]]&amp;" - "&amp;Table33[[#This Row],[CauseCode_Description]]</f>
        <v>VANDLSM - Vandalism</v>
      </c>
      <c r="U903" t="str">
        <f>+Table33[[#This Row],[ACTCODE]]&amp;" - "&amp;Table33[[#This Row],[ActCode_Description]]</f>
        <v>RESTART - Restart</v>
      </c>
    </row>
    <row r="904" spans="1:21">
      <c r="A904" s="389" t="s">
        <v>10263</v>
      </c>
      <c r="B904" s="496" t="s">
        <v>10256</v>
      </c>
      <c r="C904" s="433" t="s">
        <v>10452</v>
      </c>
      <c r="E904" t="s">
        <v>3155</v>
      </c>
      <c r="F904" s="116" t="str">
        <f>INDEX(Table7[Class Description],(MATCH(Table33[[#This Row],[RCL_CLASS]],Table8[Asset Class Code],0)))</f>
        <v>Gates</v>
      </c>
      <c r="G904" t="s">
        <v>10631</v>
      </c>
      <c r="H904" t="s">
        <v>9766</v>
      </c>
      <c r="I904" t="s">
        <v>9767</v>
      </c>
      <c r="J904" t="s">
        <v>9768</v>
      </c>
      <c r="K904" t="s">
        <v>9928</v>
      </c>
      <c r="L904" t="s">
        <v>9929</v>
      </c>
      <c r="M904" t="s">
        <v>9844</v>
      </c>
      <c r="N904" s="139" t="s">
        <v>9845</v>
      </c>
      <c r="O904" t="s">
        <v>8908</v>
      </c>
      <c r="P904" s="314"/>
      <c r="Q904" t="str">
        <f>Table33[[#This Row],[RCL_CLASS]]&amp;" - "&amp;Table33[[#This Row],[Asset_Description]]</f>
        <v>GATES - Gates</v>
      </c>
      <c r="R904" t="str">
        <f>+Table33[[#This Row],[PROBCODE]]&amp;" - "&amp;Table33[[#This Row],[ProbCode_Description]]</f>
        <v>ACCCOMP2 - Access Compromised</v>
      </c>
      <c r="S904" t="str">
        <f>+Table33[[#This Row],[FAILCODE]]&amp;" - "&amp;Table33[[#This Row],[FailCode_Description]]</f>
        <v>DMGDMESH - Damaged Mesh</v>
      </c>
      <c r="T904" t="str">
        <f>+Table33[[#This Row],[CAUSCODE]]&amp;" - "&amp;Table33[[#This Row],[CauseCode_Description]]</f>
        <v>VANDLSM - Vandalism</v>
      </c>
      <c r="U904" t="str">
        <f>+Table33[[#This Row],[ACTCODE]]&amp;" - "&amp;Table33[[#This Row],[ActCode_Description]]</f>
        <v>REVWLOG - Review Log</v>
      </c>
    </row>
    <row r="905" spans="1:21">
      <c r="A905" s="389" t="s">
        <v>10268</v>
      </c>
      <c r="B905" s="496" t="s">
        <v>10269</v>
      </c>
      <c r="C905" s="433" t="s">
        <v>10452</v>
      </c>
      <c r="E905" t="s">
        <v>3155</v>
      </c>
      <c r="F905" s="116" t="str">
        <f>INDEX(Table7[Class Description],(MATCH(Table33[[#This Row],[RCL_CLASS]],Table8[Asset Class Code],0)))</f>
        <v>Gates</v>
      </c>
      <c r="G905" t="s">
        <v>10631</v>
      </c>
      <c r="H905" t="s">
        <v>9766</v>
      </c>
      <c r="I905" t="s">
        <v>9767</v>
      </c>
      <c r="J905" t="s">
        <v>9768</v>
      </c>
      <c r="K905" t="s">
        <v>9928</v>
      </c>
      <c r="L905" t="s">
        <v>9929</v>
      </c>
      <c r="M905" t="s">
        <v>9921</v>
      </c>
      <c r="N905" s="139" t="s">
        <v>9922</v>
      </c>
      <c r="O905" t="s">
        <v>8908</v>
      </c>
      <c r="P905" s="314"/>
      <c r="Q905" t="str">
        <f>Table33[[#This Row],[RCL_CLASS]]&amp;" - "&amp;Table33[[#This Row],[Asset_Description]]</f>
        <v>GATES - Gates</v>
      </c>
      <c r="R905" t="str">
        <f>+Table33[[#This Row],[PROBCODE]]&amp;" - "&amp;Table33[[#This Row],[ProbCode_Description]]</f>
        <v>ACCCOMP2 - Access Compromised</v>
      </c>
      <c r="S905" t="str">
        <f>+Table33[[#This Row],[FAILCODE]]&amp;" - "&amp;Table33[[#This Row],[FailCode_Description]]</f>
        <v>DMGDMESH - Damaged Mesh</v>
      </c>
      <c r="T905" t="str">
        <f>+Table33[[#This Row],[CAUSCODE]]&amp;" - "&amp;Table33[[#This Row],[CauseCode_Description]]</f>
        <v>VANDLSM - Vandalism</v>
      </c>
      <c r="U905" t="str">
        <f>+Table33[[#This Row],[ACTCODE]]&amp;" - "&amp;Table33[[#This Row],[ActCode_Description]]</f>
        <v>RMVOBST - Remove Obstruction</v>
      </c>
    </row>
    <row r="906" spans="1:21">
      <c r="A906" s="389" t="s">
        <v>10271</v>
      </c>
      <c r="B906" s="496" t="s">
        <v>10269</v>
      </c>
      <c r="C906" s="433" t="s">
        <v>10452</v>
      </c>
      <c r="E906" t="s">
        <v>3155</v>
      </c>
      <c r="F906" s="116" t="str">
        <f>INDEX(Table7[Class Description],(MATCH(Table33[[#This Row],[RCL_CLASS]],Table8[Asset Class Code],0)))</f>
        <v>Gates</v>
      </c>
      <c r="G906" t="s">
        <v>10631</v>
      </c>
      <c r="H906" t="s">
        <v>9766</v>
      </c>
      <c r="I906" t="s">
        <v>9767</v>
      </c>
      <c r="J906" t="s">
        <v>9768</v>
      </c>
      <c r="K906" t="s">
        <v>9928</v>
      </c>
      <c r="L906" t="s">
        <v>9929</v>
      </c>
      <c r="M906" t="s">
        <v>9957</v>
      </c>
      <c r="N906" s="139" t="s">
        <v>9958</v>
      </c>
      <c r="O906" t="s">
        <v>8908</v>
      </c>
      <c r="P906" s="314"/>
      <c r="Q906" t="str">
        <f>Table33[[#This Row],[RCL_CLASS]]&amp;" - "&amp;Table33[[#This Row],[Asset_Description]]</f>
        <v>GATES - Gates</v>
      </c>
      <c r="R906" t="str">
        <f>+Table33[[#This Row],[PROBCODE]]&amp;" - "&amp;Table33[[#This Row],[ProbCode_Description]]</f>
        <v>ACCCOMP2 - Access Compromised</v>
      </c>
      <c r="S906" t="str">
        <f>+Table33[[#This Row],[FAILCODE]]&amp;" - "&amp;Table33[[#This Row],[FailCode_Description]]</f>
        <v>DMGDMESH - Damaged Mesh</v>
      </c>
      <c r="T906" t="str">
        <f>+Table33[[#This Row],[CAUSCODE]]&amp;" - "&amp;Table33[[#This Row],[CauseCode_Description]]</f>
        <v>VANDLSM - Vandalism</v>
      </c>
      <c r="U906" t="str">
        <f>+Table33[[#This Row],[ACTCODE]]&amp;" - "&amp;Table33[[#This Row],[ActCode_Description]]</f>
        <v>RPRASSET - Repair Asset</v>
      </c>
    </row>
    <row r="907" spans="1:21">
      <c r="A907" s="389" t="s">
        <v>10436</v>
      </c>
      <c r="B907" s="496" t="s">
        <v>10437</v>
      </c>
      <c r="C907" s="433" t="s">
        <v>10452</v>
      </c>
      <c r="E907" t="s">
        <v>3155</v>
      </c>
      <c r="F907" s="116" t="str">
        <f>INDEX(Table7[Class Description],(MATCH(Table33[[#This Row],[RCL_CLASS]],Table8[Asset Class Code],0)))</f>
        <v>Gates</v>
      </c>
      <c r="G907" t="s">
        <v>10631</v>
      </c>
      <c r="H907" t="s">
        <v>9766</v>
      </c>
      <c r="I907" t="s">
        <v>9767</v>
      </c>
      <c r="J907" t="s">
        <v>9768</v>
      </c>
      <c r="K907" t="s">
        <v>9960</v>
      </c>
      <c r="L907" t="s">
        <v>9961</v>
      </c>
      <c r="M907" t="s">
        <v>9880</v>
      </c>
      <c r="N907" s="139" t="s">
        <v>9881</v>
      </c>
      <c r="O907" t="s">
        <v>8908</v>
      </c>
      <c r="P907" s="314"/>
      <c r="Q907" t="str">
        <f>Table33[[#This Row],[RCL_CLASS]]&amp;" - "&amp;Table33[[#This Row],[Asset_Description]]</f>
        <v>GATES - Gates</v>
      </c>
      <c r="R907" t="str">
        <f>+Table33[[#This Row],[PROBCODE]]&amp;" - "&amp;Table33[[#This Row],[ProbCode_Description]]</f>
        <v>ACCCOMP2 - Access Compromised</v>
      </c>
      <c r="S907" t="str">
        <f>+Table33[[#This Row],[FAILCODE]]&amp;" - "&amp;Table33[[#This Row],[FailCode_Description]]</f>
        <v>DMGDMESH - Damaged Mesh</v>
      </c>
      <c r="T907" t="str">
        <f>+Table33[[#This Row],[CAUSCODE]]&amp;" - "&amp;Table33[[#This Row],[CauseCode_Description]]</f>
        <v>WEATHER - Weather</v>
      </c>
      <c r="U907" t="str">
        <f>+Table33[[#This Row],[ACTCODE]]&amp;" - "&amp;Table33[[#This Row],[ActCode_Description]]</f>
        <v>CHGREASE - Change Grease</v>
      </c>
    </row>
    <row r="908" spans="1:21">
      <c r="A908" s="389" t="s">
        <v>10670</v>
      </c>
      <c r="B908" s="496" t="s">
        <v>10671</v>
      </c>
      <c r="C908" s="433" t="s">
        <v>10452</v>
      </c>
      <c r="E908" t="s">
        <v>3155</v>
      </c>
      <c r="F908" s="116" t="str">
        <f>INDEX(Table7[Class Description],(MATCH(Table33[[#This Row],[RCL_CLASS]],Table8[Asset Class Code],0)))</f>
        <v>Gates</v>
      </c>
      <c r="G908" t="s">
        <v>10631</v>
      </c>
      <c r="H908" t="s">
        <v>9766</v>
      </c>
      <c r="I908" t="s">
        <v>9767</v>
      </c>
      <c r="J908" t="s">
        <v>9768</v>
      </c>
      <c r="K908" t="s">
        <v>9960</v>
      </c>
      <c r="L908" t="s">
        <v>9961</v>
      </c>
      <c r="M908" t="s">
        <v>9810</v>
      </c>
      <c r="N908" s="139" t="s">
        <v>9811</v>
      </c>
      <c r="O908" t="s">
        <v>8908</v>
      </c>
      <c r="P908" s="314"/>
      <c r="Q908" t="str">
        <f>Table33[[#This Row],[RCL_CLASS]]&amp;" - "&amp;Table33[[#This Row],[Asset_Description]]</f>
        <v>GATES - Gates</v>
      </c>
      <c r="R908" t="str">
        <f>+Table33[[#This Row],[PROBCODE]]&amp;" - "&amp;Table33[[#This Row],[ProbCode_Description]]</f>
        <v>ACCCOMP2 - Access Compromised</v>
      </c>
      <c r="S908" t="str">
        <f>+Table33[[#This Row],[FAILCODE]]&amp;" - "&amp;Table33[[#This Row],[FailCode_Description]]</f>
        <v>DMGDMESH - Damaged Mesh</v>
      </c>
      <c r="T908" t="str">
        <f>+Table33[[#This Row],[CAUSCODE]]&amp;" - "&amp;Table33[[#This Row],[CauseCode_Description]]</f>
        <v>WEATHER - Weather</v>
      </c>
      <c r="U908" t="str">
        <f>+Table33[[#This Row],[ACTCODE]]&amp;" - "&amp;Table33[[#This Row],[ActCode_Description]]</f>
        <v>CNTCTMIN - Contact Ministry</v>
      </c>
    </row>
    <row r="909" spans="1:21">
      <c r="A909" s="389" t="s">
        <v>9960</v>
      </c>
      <c r="B909" s="496" t="s">
        <v>9961</v>
      </c>
      <c r="C909" s="433" t="s">
        <v>10452</v>
      </c>
      <c r="E909" t="s">
        <v>3155</v>
      </c>
      <c r="F909" s="116" t="str">
        <f>INDEX(Table7[Class Description],(MATCH(Table33[[#This Row],[RCL_CLASS]],Table8[Asset Class Code],0)))</f>
        <v>Gates</v>
      </c>
      <c r="G909" t="s">
        <v>10631</v>
      </c>
      <c r="H909" t="s">
        <v>9766</v>
      </c>
      <c r="I909" t="s">
        <v>9767</v>
      </c>
      <c r="J909" t="s">
        <v>9768</v>
      </c>
      <c r="K909" t="s">
        <v>9960</v>
      </c>
      <c r="L909" t="s">
        <v>9961</v>
      </c>
      <c r="M909" t="s">
        <v>9814</v>
      </c>
      <c r="N909" s="139" t="s">
        <v>9815</v>
      </c>
      <c r="O909" t="s">
        <v>8908</v>
      </c>
      <c r="P909" s="314"/>
      <c r="Q909" t="str">
        <f>Table33[[#This Row],[RCL_CLASS]]&amp;" - "&amp;Table33[[#This Row],[Asset_Description]]</f>
        <v>GATES - Gates</v>
      </c>
      <c r="R909" t="str">
        <f>+Table33[[#This Row],[PROBCODE]]&amp;" - "&amp;Table33[[#This Row],[ProbCode_Description]]</f>
        <v>ACCCOMP2 - Access Compromised</v>
      </c>
      <c r="S909" t="str">
        <f>+Table33[[#This Row],[FAILCODE]]&amp;" - "&amp;Table33[[#This Row],[FailCode_Description]]</f>
        <v>DMGDMESH - Damaged Mesh</v>
      </c>
      <c r="T909" t="str">
        <f>+Table33[[#This Row],[CAUSCODE]]&amp;" - "&amp;Table33[[#This Row],[CauseCode_Description]]</f>
        <v>WEATHER - Weather</v>
      </c>
      <c r="U909" t="str">
        <f>+Table33[[#This Row],[ACTCODE]]&amp;" - "&amp;Table33[[#This Row],[ActCode_Description]]</f>
        <v>CNTCTSP - Contact Service Provider</v>
      </c>
    </row>
    <row r="910" spans="1:21">
      <c r="A910" s="389" t="s">
        <v>10438</v>
      </c>
      <c r="B910" s="496" t="s">
        <v>9961</v>
      </c>
      <c r="C910" s="433" t="s">
        <v>10452</v>
      </c>
      <c r="E910" t="s">
        <v>3155</v>
      </c>
      <c r="F910" s="116" t="str">
        <f>INDEX(Table7[Class Description],(MATCH(Table33[[#This Row],[RCL_CLASS]],Table8[Asset Class Code],0)))</f>
        <v>Gates</v>
      </c>
      <c r="G910" t="s">
        <v>10631</v>
      </c>
      <c r="H910" t="s">
        <v>9766</v>
      </c>
      <c r="I910" t="s">
        <v>9767</v>
      </c>
      <c r="J910" t="s">
        <v>9768</v>
      </c>
      <c r="K910" t="s">
        <v>9960</v>
      </c>
      <c r="L910" t="s">
        <v>9961</v>
      </c>
      <c r="M910" t="s">
        <v>9778</v>
      </c>
      <c r="N910" s="139" t="s">
        <v>9779</v>
      </c>
      <c r="O910" t="s">
        <v>8908</v>
      </c>
      <c r="P910" s="314"/>
      <c r="Q910" t="str">
        <f>Table33[[#This Row],[RCL_CLASS]]&amp;" - "&amp;Table33[[#This Row],[Asset_Description]]</f>
        <v>GATES - Gates</v>
      </c>
      <c r="R910" t="str">
        <f>+Table33[[#This Row],[PROBCODE]]&amp;" - "&amp;Table33[[#This Row],[ProbCode_Description]]</f>
        <v>ACCCOMP2 - Access Compromised</v>
      </c>
      <c r="S910" t="str">
        <f>+Table33[[#This Row],[FAILCODE]]&amp;" - "&amp;Table33[[#This Row],[FailCode_Description]]</f>
        <v>DMGDMESH - Damaged Mesh</v>
      </c>
      <c r="T910" t="str">
        <f>+Table33[[#This Row],[CAUSCODE]]&amp;" - "&amp;Table33[[#This Row],[CauseCode_Description]]</f>
        <v>WEATHER - Weather</v>
      </c>
      <c r="U910" t="str">
        <f>+Table33[[#This Row],[ACTCODE]]&amp;" - "&amp;Table33[[#This Row],[ActCode_Description]]</f>
        <v>CTSIGNAL - Contact Signals Department</v>
      </c>
    </row>
    <row r="911" spans="1:21">
      <c r="A911" s="389" t="s">
        <v>10672</v>
      </c>
      <c r="B911" s="496" t="s">
        <v>9961</v>
      </c>
      <c r="C911" s="433" t="s">
        <v>10452</v>
      </c>
      <c r="E911" t="s">
        <v>3155</v>
      </c>
      <c r="F911" s="116" t="str">
        <f>INDEX(Table7[Class Description],(MATCH(Table33[[#This Row],[RCL_CLASS]],Table8[Asset Class Code],0)))</f>
        <v>Gates</v>
      </c>
      <c r="G911" t="s">
        <v>10631</v>
      </c>
      <c r="H911" t="s">
        <v>9766</v>
      </c>
      <c r="I911" t="s">
        <v>9767</v>
      </c>
      <c r="J911" t="s">
        <v>9768</v>
      </c>
      <c r="K911" t="s">
        <v>9960</v>
      </c>
      <c r="L911" t="s">
        <v>9961</v>
      </c>
      <c r="M911" t="s">
        <v>9781</v>
      </c>
      <c r="N911" s="139" t="s">
        <v>9782</v>
      </c>
      <c r="O911" t="s">
        <v>8908</v>
      </c>
      <c r="P911" s="314"/>
      <c r="Q911" t="str">
        <f>Table33[[#This Row],[RCL_CLASS]]&amp;" - "&amp;Table33[[#This Row],[Asset_Description]]</f>
        <v>GATES - Gates</v>
      </c>
      <c r="R911" t="str">
        <f>+Table33[[#This Row],[PROBCODE]]&amp;" - "&amp;Table33[[#This Row],[ProbCode_Description]]</f>
        <v>ACCCOMP2 - Access Compromised</v>
      </c>
      <c r="S911" t="str">
        <f>+Table33[[#This Row],[FAILCODE]]&amp;" - "&amp;Table33[[#This Row],[FailCode_Description]]</f>
        <v>DMGDMESH - Damaged Mesh</v>
      </c>
      <c r="T911" t="str">
        <f>+Table33[[#This Row],[CAUSCODE]]&amp;" - "&amp;Table33[[#This Row],[CauseCode_Description]]</f>
        <v>WEATHER - Weather</v>
      </c>
      <c r="U911" t="str">
        <f>+Table33[[#This Row],[ACTCODE]]&amp;" - "&amp;Table33[[#This Row],[ActCode_Description]]</f>
        <v>GREASE - Grease</v>
      </c>
    </row>
    <row r="912" spans="1:21">
      <c r="A912" s="389" t="s">
        <v>10673</v>
      </c>
      <c r="B912" s="496" t="s">
        <v>9961</v>
      </c>
      <c r="C912" s="433" t="s">
        <v>10452</v>
      </c>
      <c r="E912" t="s">
        <v>3155</v>
      </c>
      <c r="F912" s="116" t="str">
        <f>INDEX(Table7[Class Description],(MATCH(Table33[[#This Row],[RCL_CLASS]],Table8[Asset Class Code],0)))</f>
        <v>Gates</v>
      </c>
      <c r="G912" t="s">
        <v>10631</v>
      </c>
      <c r="H912" t="s">
        <v>9766</v>
      </c>
      <c r="I912" t="s">
        <v>9767</v>
      </c>
      <c r="J912" t="s">
        <v>9768</v>
      </c>
      <c r="K912" t="s">
        <v>9960</v>
      </c>
      <c r="L912" t="s">
        <v>9961</v>
      </c>
      <c r="M912" t="s">
        <v>9781</v>
      </c>
      <c r="N912" s="139" t="s">
        <v>9784</v>
      </c>
      <c r="O912" t="s">
        <v>8908</v>
      </c>
      <c r="P912" s="314"/>
      <c r="Q912" t="str">
        <f>Table33[[#This Row],[RCL_CLASS]]&amp;" - "&amp;Table33[[#This Row],[Asset_Description]]</f>
        <v>GATES - Gates</v>
      </c>
      <c r="R912" t="str">
        <f>+Table33[[#This Row],[PROBCODE]]&amp;" - "&amp;Table33[[#This Row],[ProbCode_Description]]</f>
        <v>ACCCOMP2 - Access Compromised</v>
      </c>
      <c r="S912" t="str">
        <f>+Table33[[#This Row],[FAILCODE]]&amp;" - "&amp;Table33[[#This Row],[FailCode_Description]]</f>
        <v>DMGDMESH - Damaged Mesh</v>
      </c>
      <c r="T912" t="str">
        <f>+Table33[[#This Row],[CAUSCODE]]&amp;" - "&amp;Table33[[#This Row],[CauseCode_Description]]</f>
        <v>WEATHER - Weather</v>
      </c>
      <c r="U912" t="str">
        <f>+Table33[[#This Row],[ACTCODE]]&amp;" - "&amp;Table33[[#This Row],[ActCode_Description]]</f>
        <v>GREASE - Grease Condition</v>
      </c>
    </row>
    <row r="913" spans="1:21">
      <c r="A913" s="389" t="s">
        <v>10674</v>
      </c>
      <c r="B913" s="496" t="s">
        <v>9961</v>
      </c>
      <c r="C913" s="433" t="s">
        <v>10452</v>
      </c>
      <c r="E913" t="s">
        <v>3155</v>
      </c>
      <c r="F913" s="116" t="str">
        <f>INDEX(Table7[Class Description],(MATCH(Table33[[#This Row],[RCL_CLASS]],Table8[Asset Class Code],0)))</f>
        <v>Gates</v>
      </c>
      <c r="G913" t="s">
        <v>10631</v>
      </c>
      <c r="H913" t="s">
        <v>9766</v>
      </c>
      <c r="I913" t="s">
        <v>9767</v>
      </c>
      <c r="J913" t="s">
        <v>9768</v>
      </c>
      <c r="K913" t="s">
        <v>9960</v>
      </c>
      <c r="L913" t="s">
        <v>9961</v>
      </c>
      <c r="M913" t="s">
        <v>9781</v>
      </c>
      <c r="N913" s="139" t="s">
        <v>9787</v>
      </c>
      <c r="O913" t="s">
        <v>8908</v>
      </c>
      <c r="P913" s="314"/>
      <c r="Q913" t="str">
        <f>Table33[[#This Row],[RCL_CLASS]]&amp;" - "&amp;Table33[[#This Row],[Asset_Description]]</f>
        <v>GATES - Gates</v>
      </c>
      <c r="R913" t="str">
        <f>+Table33[[#This Row],[PROBCODE]]&amp;" - "&amp;Table33[[#This Row],[ProbCode_Description]]</f>
        <v>ACCCOMP2 - Access Compromised</v>
      </c>
      <c r="S913" t="str">
        <f>+Table33[[#This Row],[FAILCODE]]&amp;" - "&amp;Table33[[#This Row],[FailCode_Description]]</f>
        <v>DMGDMESH - Damaged Mesh</v>
      </c>
      <c r="T913" t="str">
        <f>+Table33[[#This Row],[CAUSCODE]]&amp;" - "&amp;Table33[[#This Row],[CauseCode_Description]]</f>
        <v>WEATHER - Weather</v>
      </c>
      <c r="U913" t="str">
        <f>+Table33[[#This Row],[ACTCODE]]&amp;" - "&amp;Table33[[#This Row],[ActCode_Description]]</f>
        <v>GREASE - Grease Stand</v>
      </c>
    </row>
    <row r="914" spans="1:21">
      <c r="A914" s="389" t="s">
        <v>10675</v>
      </c>
      <c r="B914" s="496" t="s">
        <v>9961</v>
      </c>
      <c r="C914" s="433" t="s">
        <v>10452</v>
      </c>
      <c r="E914" t="s">
        <v>3155</v>
      </c>
      <c r="F914" s="116" t="str">
        <f>INDEX(Table7[Class Description],(MATCH(Table33[[#This Row],[RCL_CLASS]],Table8[Asset Class Code],0)))</f>
        <v>Gates</v>
      </c>
      <c r="G914" t="s">
        <v>10631</v>
      </c>
      <c r="H914" t="s">
        <v>9766</v>
      </c>
      <c r="I914" t="s">
        <v>9767</v>
      </c>
      <c r="J914" t="s">
        <v>9768</v>
      </c>
      <c r="K914" t="s">
        <v>9960</v>
      </c>
      <c r="L914" t="s">
        <v>9961</v>
      </c>
      <c r="M914" t="s">
        <v>9895</v>
      </c>
      <c r="N914" s="139" t="s">
        <v>9896</v>
      </c>
      <c r="O914" t="s">
        <v>8908</v>
      </c>
      <c r="P914" s="314"/>
      <c r="Q914" t="str">
        <f>Table33[[#This Row],[RCL_CLASS]]&amp;" - "&amp;Table33[[#This Row],[Asset_Description]]</f>
        <v>GATES - Gates</v>
      </c>
      <c r="R914" t="str">
        <f>+Table33[[#This Row],[PROBCODE]]&amp;" - "&amp;Table33[[#This Row],[ProbCode_Description]]</f>
        <v>ACCCOMP2 - Access Compromised</v>
      </c>
      <c r="S914" t="str">
        <f>+Table33[[#This Row],[FAILCODE]]&amp;" - "&amp;Table33[[#This Row],[FailCode_Description]]</f>
        <v>DMGDMESH - Damaged Mesh</v>
      </c>
      <c r="T914" t="str">
        <f>+Table33[[#This Row],[CAUSCODE]]&amp;" - "&amp;Table33[[#This Row],[CauseCode_Description]]</f>
        <v>WEATHER - Weather</v>
      </c>
      <c r="U914" t="str">
        <f>+Table33[[#This Row],[ACTCODE]]&amp;" - "&amp;Table33[[#This Row],[ActCode_Description]]</f>
        <v>INSPECT - Inspect</v>
      </c>
    </row>
    <row r="915" spans="1:21">
      <c r="A915" s="389" t="s">
        <v>10676</v>
      </c>
      <c r="B915" s="496" t="s">
        <v>9961</v>
      </c>
      <c r="C915" s="433" t="s">
        <v>10452</v>
      </c>
      <c r="E915" t="s">
        <v>3155</v>
      </c>
      <c r="F915" s="116" t="str">
        <f>INDEX(Table7[Class Description],(MATCH(Table33[[#This Row],[RCL_CLASS]],Table8[Asset Class Code],0)))</f>
        <v>Gates</v>
      </c>
      <c r="G915" t="s">
        <v>10631</v>
      </c>
      <c r="H915" t="s">
        <v>9766</v>
      </c>
      <c r="I915" t="s">
        <v>9767</v>
      </c>
      <c r="J915" t="s">
        <v>9768</v>
      </c>
      <c r="K915" t="s">
        <v>9960</v>
      </c>
      <c r="L915" t="s">
        <v>9961</v>
      </c>
      <c r="M915" t="s">
        <v>9788</v>
      </c>
      <c r="N915" s="139" t="s">
        <v>9789</v>
      </c>
      <c r="O915" t="s">
        <v>8908</v>
      </c>
      <c r="P915" s="314"/>
      <c r="Q915" t="str">
        <f>Table33[[#This Row],[RCL_CLASS]]&amp;" - "&amp;Table33[[#This Row],[Asset_Description]]</f>
        <v>GATES - Gates</v>
      </c>
      <c r="R915" t="str">
        <f>+Table33[[#This Row],[PROBCODE]]&amp;" - "&amp;Table33[[#This Row],[ProbCode_Description]]</f>
        <v>ACCCOMP2 - Access Compromised</v>
      </c>
      <c r="S915" t="str">
        <f>+Table33[[#This Row],[FAILCODE]]&amp;" - "&amp;Table33[[#This Row],[FailCode_Description]]</f>
        <v>DMGDMESH - Damaged Mesh</v>
      </c>
      <c r="T915" t="str">
        <f>+Table33[[#This Row],[CAUSCODE]]&amp;" - "&amp;Table33[[#This Row],[CauseCode_Description]]</f>
        <v>WEATHER - Weather</v>
      </c>
      <c r="U915" t="str">
        <f>+Table33[[#This Row],[ACTCODE]]&amp;" - "&amp;Table33[[#This Row],[ActCode_Description]]</f>
        <v>MONITOR - Continue to Monitor</v>
      </c>
    </row>
    <row r="916" spans="1:21">
      <c r="A916" s="389" t="s">
        <v>10677</v>
      </c>
      <c r="B916" s="496" t="s">
        <v>9961</v>
      </c>
      <c r="C916" s="433" t="s">
        <v>10452</v>
      </c>
      <c r="E916" t="s">
        <v>3155</v>
      </c>
      <c r="F916" s="116" t="str">
        <f>INDEX(Table7[Class Description],(MATCH(Table33[[#This Row],[RCL_CLASS]],Table8[Asset Class Code],0)))</f>
        <v>Gates</v>
      </c>
      <c r="G916" t="s">
        <v>10631</v>
      </c>
      <c r="H916" t="s">
        <v>9766</v>
      </c>
      <c r="I916" t="s">
        <v>9767</v>
      </c>
      <c r="J916" t="s">
        <v>9768</v>
      </c>
      <c r="K916" t="s">
        <v>9960</v>
      </c>
      <c r="L916" t="s">
        <v>9961</v>
      </c>
      <c r="M916" t="s">
        <v>9903</v>
      </c>
      <c r="N916" s="139" t="s">
        <v>9904</v>
      </c>
      <c r="O916" t="s">
        <v>8908</v>
      </c>
      <c r="P916" s="314"/>
      <c r="Q916" t="str">
        <f>Table33[[#This Row],[RCL_CLASS]]&amp;" - "&amp;Table33[[#This Row],[Asset_Description]]</f>
        <v>GATES - Gates</v>
      </c>
      <c r="R916" t="str">
        <f>+Table33[[#This Row],[PROBCODE]]&amp;" - "&amp;Table33[[#This Row],[ProbCode_Description]]</f>
        <v>ACCCOMP2 - Access Compromised</v>
      </c>
      <c r="S916" t="str">
        <f>+Table33[[#This Row],[FAILCODE]]&amp;" - "&amp;Table33[[#This Row],[FailCode_Description]]</f>
        <v>DMGDMESH - Damaged Mesh</v>
      </c>
      <c r="T916" t="str">
        <f>+Table33[[#This Row],[CAUSCODE]]&amp;" - "&amp;Table33[[#This Row],[CauseCode_Description]]</f>
        <v>WEATHER - Weather</v>
      </c>
      <c r="U916" t="str">
        <f>+Table33[[#This Row],[ACTCODE]]&amp;" - "&amp;Table33[[#This Row],[ActCode_Description]]</f>
        <v>NFF - No Fault Found</v>
      </c>
    </row>
    <row r="917" spans="1:21">
      <c r="A917" s="389" t="s">
        <v>10678</v>
      </c>
      <c r="B917" s="496" t="s">
        <v>9961</v>
      </c>
      <c r="C917" s="433" t="s">
        <v>10452</v>
      </c>
      <c r="E917" t="s">
        <v>3155</v>
      </c>
      <c r="F917" s="116" t="str">
        <f>INDEX(Table7[Class Description],(MATCH(Table33[[#This Row],[RCL_CLASS]],Table8[Asset Class Code],0)))</f>
        <v>Gates</v>
      </c>
      <c r="G917" t="s">
        <v>10631</v>
      </c>
      <c r="H917" t="s">
        <v>9766</v>
      </c>
      <c r="I917" t="s">
        <v>9767</v>
      </c>
      <c r="J917" t="s">
        <v>9768</v>
      </c>
      <c r="K917" t="s">
        <v>9960</v>
      </c>
      <c r="L917" t="s">
        <v>9961</v>
      </c>
      <c r="M917" t="s">
        <v>9792</v>
      </c>
      <c r="N917" s="139" t="s">
        <v>9793</v>
      </c>
      <c r="O917" t="s">
        <v>8908</v>
      </c>
      <c r="P917" s="314"/>
      <c r="Q917" t="str">
        <f>Table33[[#This Row],[RCL_CLASS]]&amp;" - "&amp;Table33[[#This Row],[Asset_Description]]</f>
        <v>GATES - Gates</v>
      </c>
      <c r="R917" t="str">
        <f>+Table33[[#This Row],[PROBCODE]]&amp;" - "&amp;Table33[[#This Row],[ProbCode_Description]]</f>
        <v>ACCCOMP2 - Access Compromised</v>
      </c>
      <c r="S917" t="str">
        <f>+Table33[[#This Row],[FAILCODE]]&amp;" - "&amp;Table33[[#This Row],[FailCode_Description]]</f>
        <v>DMGDMESH - Damaged Mesh</v>
      </c>
      <c r="T917" t="str">
        <f>+Table33[[#This Row],[CAUSCODE]]&amp;" - "&amp;Table33[[#This Row],[CauseCode_Description]]</f>
        <v>WEATHER - Weather</v>
      </c>
      <c r="U917" t="str">
        <f>+Table33[[#This Row],[ACTCODE]]&amp;" - "&amp;Table33[[#This Row],[ActCode_Description]]</f>
        <v>REDSPEED - Reduce Speed of Track</v>
      </c>
    </row>
    <row r="918" spans="1:21">
      <c r="A918" s="389" t="s">
        <v>10679</v>
      </c>
      <c r="B918" s="496" t="s">
        <v>9961</v>
      </c>
      <c r="C918" s="433" t="s">
        <v>10452</v>
      </c>
      <c r="E918" t="s">
        <v>3155</v>
      </c>
      <c r="F918" s="116" t="str">
        <f>INDEX(Table7[Class Description],(MATCH(Table33[[#This Row],[RCL_CLASS]],Table8[Asset Class Code],0)))</f>
        <v>Gates</v>
      </c>
      <c r="G918" t="s">
        <v>10631</v>
      </c>
      <c r="H918" t="s">
        <v>9766</v>
      </c>
      <c r="I918" t="s">
        <v>9767</v>
      </c>
      <c r="J918" t="s">
        <v>9768</v>
      </c>
      <c r="K918" t="s">
        <v>9960</v>
      </c>
      <c r="L918" t="s">
        <v>9961</v>
      </c>
      <c r="M918" t="s">
        <v>9912</v>
      </c>
      <c r="N918" s="139" t="s">
        <v>9913</v>
      </c>
      <c r="O918" t="s">
        <v>8908</v>
      </c>
      <c r="P918" s="314"/>
      <c r="Q918" t="str">
        <f>Table33[[#This Row],[RCL_CLASS]]&amp;" - "&amp;Table33[[#This Row],[Asset_Description]]</f>
        <v>GATES - Gates</v>
      </c>
      <c r="R918" t="str">
        <f>+Table33[[#This Row],[PROBCODE]]&amp;" - "&amp;Table33[[#This Row],[ProbCode_Description]]</f>
        <v>ACCCOMP2 - Access Compromised</v>
      </c>
      <c r="S918" t="str">
        <f>+Table33[[#This Row],[FAILCODE]]&amp;" - "&amp;Table33[[#This Row],[FailCode_Description]]</f>
        <v>DMGDMESH - Damaged Mesh</v>
      </c>
      <c r="T918" t="str">
        <f>+Table33[[#This Row],[CAUSCODE]]&amp;" - "&amp;Table33[[#This Row],[CauseCode_Description]]</f>
        <v>WEATHER - Weather</v>
      </c>
      <c r="U918" t="str">
        <f>+Table33[[#This Row],[ACTCODE]]&amp;" - "&amp;Table33[[#This Row],[ActCode_Description]]</f>
        <v>RELLUBR - Relocate Lubricator</v>
      </c>
    </row>
    <row r="919" spans="1:21">
      <c r="A919" s="389" t="s">
        <v>10439</v>
      </c>
      <c r="B919" s="496" t="s">
        <v>9961</v>
      </c>
      <c r="C919" s="433" t="s">
        <v>10452</v>
      </c>
      <c r="E919" t="s">
        <v>3155</v>
      </c>
      <c r="F919" s="116" t="str">
        <f>INDEX(Table7[Class Description],(MATCH(Table33[[#This Row],[RCL_CLASS]],Table8[Asset Class Code],0)))</f>
        <v>Gates</v>
      </c>
      <c r="G919" t="s">
        <v>10631</v>
      </c>
      <c r="H919" t="s">
        <v>9766</v>
      </c>
      <c r="I919" t="s">
        <v>9767</v>
      </c>
      <c r="J919" t="s">
        <v>9768</v>
      </c>
      <c r="K919" t="s">
        <v>9960</v>
      </c>
      <c r="L919" t="s">
        <v>9961</v>
      </c>
      <c r="M919" t="s">
        <v>9795</v>
      </c>
      <c r="N919" s="139" t="s">
        <v>9796</v>
      </c>
      <c r="O919" t="s">
        <v>8908</v>
      </c>
      <c r="P919" s="314"/>
      <c r="Q919" t="str">
        <f>Table33[[#This Row],[RCL_CLASS]]&amp;" - "&amp;Table33[[#This Row],[Asset_Description]]</f>
        <v>GATES - Gates</v>
      </c>
      <c r="R919" t="str">
        <f>+Table33[[#This Row],[PROBCODE]]&amp;" - "&amp;Table33[[#This Row],[ProbCode_Description]]</f>
        <v>ACCCOMP2 - Access Compromised</v>
      </c>
      <c r="S919" t="str">
        <f>+Table33[[#This Row],[FAILCODE]]&amp;" - "&amp;Table33[[#This Row],[FailCode_Description]]</f>
        <v>DMGDMESH - Damaged Mesh</v>
      </c>
      <c r="T919" t="str">
        <f>+Table33[[#This Row],[CAUSCODE]]&amp;" - "&amp;Table33[[#This Row],[CauseCode_Description]]</f>
        <v>WEATHER - Weather</v>
      </c>
      <c r="U919" t="str">
        <f>+Table33[[#This Row],[ACTCODE]]&amp;" - "&amp;Table33[[#This Row],[ActCode_Description]]</f>
        <v>REMSERVC - Remove From Service</v>
      </c>
    </row>
    <row r="920" spans="1:21">
      <c r="A920" s="389" t="s">
        <v>10440</v>
      </c>
      <c r="B920" s="496" t="s">
        <v>9961</v>
      </c>
      <c r="C920" s="433" t="s">
        <v>10452</v>
      </c>
      <c r="E920" t="s">
        <v>3155</v>
      </c>
      <c r="F920" s="116" t="str">
        <f>INDEX(Table7[Class Description],(MATCH(Table33[[#This Row],[RCL_CLASS]],Table8[Asset Class Code],0)))</f>
        <v>Gates</v>
      </c>
      <c r="G920" t="s">
        <v>10631</v>
      </c>
      <c r="H920" t="s">
        <v>9766</v>
      </c>
      <c r="I920" t="s">
        <v>9767</v>
      </c>
      <c r="J920" t="s">
        <v>9768</v>
      </c>
      <c r="K920" t="s">
        <v>9960</v>
      </c>
      <c r="L920" t="s">
        <v>9961</v>
      </c>
      <c r="M920" t="s">
        <v>9798</v>
      </c>
      <c r="N920" s="139" t="s">
        <v>9799</v>
      </c>
      <c r="O920" t="s">
        <v>8908</v>
      </c>
      <c r="P920" s="314"/>
      <c r="Q920" t="str">
        <f>Table33[[#This Row],[RCL_CLASS]]&amp;" - "&amp;Table33[[#This Row],[Asset_Description]]</f>
        <v>GATES - Gates</v>
      </c>
      <c r="R920" t="str">
        <f>+Table33[[#This Row],[PROBCODE]]&amp;" - "&amp;Table33[[#This Row],[ProbCode_Description]]</f>
        <v>ACCCOMP2 - Access Compromised</v>
      </c>
      <c r="S920" t="str">
        <f>+Table33[[#This Row],[FAILCODE]]&amp;" - "&amp;Table33[[#This Row],[FailCode_Description]]</f>
        <v>DMGDMESH - Damaged Mesh</v>
      </c>
      <c r="T920" t="str">
        <f>+Table33[[#This Row],[CAUSCODE]]&amp;" - "&amp;Table33[[#This Row],[CauseCode_Description]]</f>
        <v>WEATHER - Weather</v>
      </c>
      <c r="U920" t="str">
        <f>+Table33[[#This Row],[ACTCODE]]&amp;" - "&amp;Table33[[#This Row],[ActCode_Description]]</f>
        <v>REPAIR - Repair</v>
      </c>
    </row>
    <row r="921" spans="1:21">
      <c r="A921" s="389" t="s">
        <v>10441</v>
      </c>
      <c r="B921" s="496" t="s">
        <v>9961</v>
      </c>
      <c r="C921" s="433" t="s">
        <v>10452</v>
      </c>
      <c r="E921" t="s">
        <v>3155</v>
      </c>
      <c r="F921" s="116" t="str">
        <f>INDEX(Table7[Class Description],(MATCH(Table33[[#This Row],[RCL_CLASS]],Table8[Asset Class Code],0)))</f>
        <v>Gates</v>
      </c>
      <c r="G921" t="s">
        <v>10631</v>
      </c>
      <c r="H921" t="s">
        <v>9766</v>
      </c>
      <c r="I921" t="s">
        <v>9767</v>
      </c>
      <c r="J921" t="s">
        <v>9768</v>
      </c>
      <c r="K921" t="s">
        <v>9960</v>
      </c>
      <c r="L921" t="s">
        <v>9961</v>
      </c>
      <c r="M921" t="s">
        <v>9801</v>
      </c>
      <c r="N921" s="139" t="s">
        <v>9802</v>
      </c>
      <c r="O921" t="s">
        <v>8908</v>
      </c>
      <c r="P921" s="314"/>
      <c r="Q921" t="str">
        <f>Table33[[#This Row],[RCL_CLASS]]&amp;" - "&amp;Table33[[#This Row],[Asset_Description]]</f>
        <v>GATES - Gates</v>
      </c>
      <c r="R921" t="str">
        <f>+Table33[[#This Row],[PROBCODE]]&amp;" - "&amp;Table33[[#This Row],[ProbCode_Description]]</f>
        <v>ACCCOMP2 - Access Compromised</v>
      </c>
      <c r="S921" t="str">
        <f>+Table33[[#This Row],[FAILCODE]]&amp;" - "&amp;Table33[[#This Row],[FailCode_Description]]</f>
        <v>DMGDMESH - Damaged Mesh</v>
      </c>
      <c r="T921" t="str">
        <f>+Table33[[#This Row],[CAUSCODE]]&amp;" - "&amp;Table33[[#This Row],[CauseCode_Description]]</f>
        <v>WEATHER - Weather</v>
      </c>
      <c r="U921" t="str">
        <f>+Table33[[#This Row],[ACTCODE]]&amp;" - "&amp;Table33[[#This Row],[ActCode_Description]]</f>
        <v>REPLACE - Replace</v>
      </c>
    </row>
    <row r="922" spans="1:21">
      <c r="A922" s="389" t="s">
        <v>10680</v>
      </c>
      <c r="B922" s="496" t="s">
        <v>9961</v>
      </c>
      <c r="C922" s="433" t="s">
        <v>10452</v>
      </c>
      <c r="E922" t="s">
        <v>3155</v>
      </c>
      <c r="F922" s="116" t="str">
        <f>INDEX(Table7[Class Description],(MATCH(Table33[[#This Row],[RCL_CLASS]],Table8[Asset Class Code],0)))</f>
        <v>Gates</v>
      </c>
      <c r="G922" t="s">
        <v>10631</v>
      </c>
      <c r="H922" t="s">
        <v>9766</v>
      </c>
      <c r="I922" t="s">
        <v>9767</v>
      </c>
      <c r="J922" t="s">
        <v>9768</v>
      </c>
      <c r="K922" t="s">
        <v>9960</v>
      </c>
      <c r="L922" t="s">
        <v>9961</v>
      </c>
      <c r="M922" t="s">
        <v>9838</v>
      </c>
      <c r="N922" s="139" t="s">
        <v>9839</v>
      </c>
      <c r="O922" t="s">
        <v>8908</v>
      </c>
      <c r="P922" s="314"/>
      <c r="Q922" t="str">
        <f>Table33[[#This Row],[RCL_CLASS]]&amp;" - "&amp;Table33[[#This Row],[Asset_Description]]</f>
        <v>GATES - Gates</v>
      </c>
      <c r="R922" t="str">
        <f>+Table33[[#This Row],[PROBCODE]]&amp;" - "&amp;Table33[[#This Row],[ProbCode_Description]]</f>
        <v>ACCCOMP2 - Access Compromised</v>
      </c>
      <c r="S922" t="str">
        <f>+Table33[[#This Row],[FAILCODE]]&amp;" - "&amp;Table33[[#This Row],[FailCode_Description]]</f>
        <v>DMGDMESH - Damaged Mesh</v>
      </c>
      <c r="T922" t="str">
        <f>+Table33[[#This Row],[CAUSCODE]]&amp;" - "&amp;Table33[[#This Row],[CauseCode_Description]]</f>
        <v>WEATHER - Weather</v>
      </c>
      <c r="U922" t="str">
        <f>+Table33[[#This Row],[ACTCODE]]&amp;" - "&amp;Table33[[#This Row],[ActCode_Description]]</f>
        <v>RESET - Reset</v>
      </c>
    </row>
    <row r="923" spans="1:21">
      <c r="A923" s="389" t="s">
        <v>10681</v>
      </c>
      <c r="B923" s="496" t="s">
        <v>9961</v>
      </c>
      <c r="C923" s="433" t="s">
        <v>10452</v>
      </c>
      <c r="E923" t="s">
        <v>3155</v>
      </c>
      <c r="F923" s="116" t="str">
        <f>INDEX(Table7[Class Description],(MATCH(Table33[[#This Row],[RCL_CLASS]],Table8[Asset Class Code],0)))</f>
        <v>Gates</v>
      </c>
      <c r="G923" t="s">
        <v>10631</v>
      </c>
      <c r="H923" t="s">
        <v>9766</v>
      </c>
      <c r="I923" t="s">
        <v>9767</v>
      </c>
      <c r="J923" t="s">
        <v>9768</v>
      </c>
      <c r="K923" t="s">
        <v>9960</v>
      </c>
      <c r="L923" t="s">
        <v>9961</v>
      </c>
      <c r="M923" t="s">
        <v>9841</v>
      </c>
      <c r="N923" s="139" t="s">
        <v>9842</v>
      </c>
      <c r="O923" t="s">
        <v>8908</v>
      </c>
      <c r="P923" s="314"/>
      <c r="Q923" t="str">
        <f>Table33[[#This Row],[RCL_CLASS]]&amp;" - "&amp;Table33[[#This Row],[Asset_Description]]</f>
        <v>GATES - Gates</v>
      </c>
      <c r="R923" t="str">
        <f>+Table33[[#This Row],[PROBCODE]]&amp;" - "&amp;Table33[[#This Row],[ProbCode_Description]]</f>
        <v>ACCCOMP2 - Access Compromised</v>
      </c>
      <c r="S923" t="str">
        <f>+Table33[[#This Row],[FAILCODE]]&amp;" - "&amp;Table33[[#This Row],[FailCode_Description]]</f>
        <v>DMGDMESH - Damaged Mesh</v>
      </c>
      <c r="T923" t="str">
        <f>+Table33[[#This Row],[CAUSCODE]]&amp;" - "&amp;Table33[[#This Row],[CauseCode_Description]]</f>
        <v>WEATHER - Weather</v>
      </c>
      <c r="U923" t="str">
        <f>+Table33[[#This Row],[ACTCODE]]&amp;" - "&amp;Table33[[#This Row],[ActCode_Description]]</f>
        <v>RESTART - Restart</v>
      </c>
    </row>
    <row r="924" spans="1:21">
      <c r="A924" s="389" t="s">
        <v>10682</v>
      </c>
      <c r="B924" s="496" t="s">
        <v>9961</v>
      </c>
      <c r="C924" s="433" t="s">
        <v>10452</v>
      </c>
      <c r="E924" t="s">
        <v>3155</v>
      </c>
      <c r="F924" s="116" t="str">
        <f>INDEX(Table7[Class Description],(MATCH(Table33[[#This Row],[RCL_CLASS]],Table8[Asset Class Code],0)))</f>
        <v>Gates</v>
      </c>
      <c r="G924" t="s">
        <v>10631</v>
      </c>
      <c r="H924" t="s">
        <v>9766</v>
      </c>
      <c r="I924" t="s">
        <v>9767</v>
      </c>
      <c r="J924" t="s">
        <v>9768</v>
      </c>
      <c r="K924" t="s">
        <v>9960</v>
      </c>
      <c r="L924" t="s">
        <v>9961</v>
      </c>
      <c r="M924" t="s">
        <v>9844</v>
      </c>
      <c r="N924" s="139" t="s">
        <v>9845</v>
      </c>
      <c r="O924" t="s">
        <v>8908</v>
      </c>
      <c r="P924" s="314"/>
      <c r="Q924" t="str">
        <f>Table33[[#This Row],[RCL_CLASS]]&amp;" - "&amp;Table33[[#This Row],[Asset_Description]]</f>
        <v>GATES - Gates</v>
      </c>
      <c r="R924" t="str">
        <f>+Table33[[#This Row],[PROBCODE]]&amp;" - "&amp;Table33[[#This Row],[ProbCode_Description]]</f>
        <v>ACCCOMP2 - Access Compromised</v>
      </c>
      <c r="S924" t="str">
        <f>+Table33[[#This Row],[FAILCODE]]&amp;" - "&amp;Table33[[#This Row],[FailCode_Description]]</f>
        <v>DMGDMESH - Damaged Mesh</v>
      </c>
      <c r="T924" t="str">
        <f>+Table33[[#This Row],[CAUSCODE]]&amp;" - "&amp;Table33[[#This Row],[CauseCode_Description]]</f>
        <v>WEATHER - Weather</v>
      </c>
      <c r="U924" t="str">
        <f>+Table33[[#This Row],[ACTCODE]]&amp;" - "&amp;Table33[[#This Row],[ActCode_Description]]</f>
        <v>REVWLOG - Review Log</v>
      </c>
    </row>
    <row r="925" spans="1:21">
      <c r="A925" s="389" t="s">
        <v>10442</v>
      </c>
      <c r="B925" s="496" t="s">
        <v>9961</v>
      </c>
      <c r="C925" s="433" t="s">
        <v>10452</v>
      </c>
      <c r="E925" t="s">
        <v>3155</v>
      </c>
      <c r="F925" s="116" t="str">
        <f>INDEX(Table7[Class Description],(MATCH(Table33[[#This Row],[RCL_CLASS]],Table8[Asset Class Code],0)))</f>
        <v>Gates</v>
      </c>
      <c r="G925" t="s">
        <v>10631</v>
      </c>
      <c r="H925" t="s">
        <v>9766</v>
      </c>
      <c r="I925" t="s">
        <v>9767</v>
      </c>
      <c r="J925" t="s">
        <v>9768</v>
      </c>
      <c r="K925" t="s">
        <v>9960</v>
      </c>
      <c r="L925" t="s">
        <v>9961</v>
      </c>
      <c r="M925" t="s">
        <v>9921</v>
      </c>
      <c r="N925" s="139" t="s">
        <v>9922</v>
      </c>
      <c r="O925" t="s">
        <v>8908</v>
      </c>
      <c r="P925" s="314"/>
      <c r="Q925" t="str">
        <f>Table33[[#This Row],[RCL_CLASS]]&amp;" - "&amp;Table33[[#This Row],[Asset_Description]]</f>
        <v>GATES - Gates</v>
      </c>
      <c r="R925" t="str">
        <f>+Table33[[#This Row],[PROBCODE]]&amp;" - "&amp;Table33[[#This Row],[ProbCode_Description]]</f>
        <v>ACCCOMP2 - Access Compromised</v>
      </c>
      <c r="S925" t="str">
        <f>+Table33[[#This Row],[FAILCODE]]&amp;" - "&amp;Table33[[#This Row],[FailCode_Description]]</f>
        <v>DMGDMESH - Damaged Mesh</v>
      </c>
      <c r="T925" t="str">
        <f>+Table33[[#This Row],[CAUSCODE]]&amp;" - "&amp;Table33[[#This Row],[CauseCode_Description]]</f>
        <v>WEATHER - Weather</v>
      </c>
      <c r="U925" t="str">
        <f>+Table33[[#This Row],[ACTCODE]]&amp;" - "&amp;Table33[[#This Row],[ActCode_Description]]</f>
        <v>RMVOBST - Remove Obstruction</v>
      </c>
    </row>
    <row r="926" spans="1:21">
      <c r="A926" s="389" t="s">
        <v>10443</v>
      </c>
      <c r="B926" s="496" t="s">
        <v>9961</v>
      </c>
      <c r="C926" s="433" t="s">
        <v>10452</v>
      </c>
      <c r="E926" t="s">
        <v>3155</v>
      </c>
      <c r="F926" s="116" t="str">
        <f>INDEX(Table7[Class Description],(MATCH(Table33[[#This Row],[RCL_CLASS]],Table8[Asset Class Code],0)))</f>
        <v>Gates</v>
      </c>
      <c r="G926" t="s">
        <v>10631</v>
      </c>
      <c r="H926" t="s">
        <v>9766</v>
      </c>
      <c r="I926" t="s">
        <v>9767</v>
      </c>
      <c r="J926" t="s">
        <v>9768</v>
      </c>
      <c r="K926" t="s">
        <v>9960</v>
      </c>
      <c r="L926" t="s">
        <v>9961</v>
      </c>
      <c r="M926" t="s">
        <v>9848</v>
      </c>
      <c r="N926" s="139" t="s">
        <v>9849</v>
      </c>
      <c r="O926" t="s">
        <v>8908</v>
      </c>
      <c r="P926" s="314"/>
      <c r="Q926" t="str">
        <f>Table33[[#This Row],[RCL_CLASS]]&amp;" - "&amp;Table33[[#This Row],[Asset_Description]]</f>
        <v>GATES - Gates</v>
      </c>
      <c r="R926" t="str">
        <f>+Table33[[#This Row],[PROBCODE]]&amp;" - "&amp;Table33[[#This Row],[ProbCode_Description]]</f>
        <v>ACCCOMP2 - Access Compromised</v>
      </c>
      <c r="S926" t="str">
        <f>+Table33[[#This Row],[FAILCODE]]&amp;" - "&amp;Table33[[#This Row],[FailCode_Description]]</f>
        <v>DMGDMESH - Damaged Mesh</v>
      </c>
      <c r="T926" t="str">
        <f>+Table33[[#This Row],[CAUSCODE]]&amp;" - "&amp;Table33[[#This Row],[CauseCode_Description]]</f>
        <v>WEATHER - Weather</v>
      </c>
      <c r="U926" t="str">
        <f>+Table33[[#This Row],[ACTCODE]]&amp;" - "&amp;Table33[[#This Row],[ActCode_Description]]</f>
        <v>UNREPLC - Unable to Replicate</v>
      </c>
    </row>
    <row r="927" spans="1:21">
      <c r="A927" s="389" t="s">
        <v>10444</v>
      </c>
      <c r="B927" s="496" t="s">
        <v>9961</v>
      </c>
      <c r="C927" s="433" t="s">
        <v>10452</v>
      </c>
      <c r="E927" t="s">
        <v>3155</v>
      </c>
      <c r="F927" s="116" t="str">
        <f>INDEX(Table7[Class Description],(MATCH(Table33[[#This Row],[RCL_CLASS]],Table8[Asset Class Code],0)))</f>
        <v>Gates</v>
      </c>
      <c r="G927" t="s">
        <v>10631</v>
      </c>
      <c r="H927" t="s">
        <v>9766</v>
      </c>
      <c r="I927" t="s">
        <v>9767</v>
      </c>
      <c r="J927" t="s">
        <v>9768</v>
      </c>
      <c r="K927" t="s">
        <v>9960</v>
      </c>
      <c r="L927" t="s">
        <v>9961</v>
      </c>
      <c r="M927" t="s">
        <v>9924</v>
      </c>
      <c r="N927" s="139" t="s">
        <v>9925</v>
      </c>
      <c r="O927" t="s">
        <v>8908</v>
      </c>
      <c r="P927" s="314"/>
      <c r="Q927" t="str">
        <f>Table33[[#This Row],[RCL_CLASS]]&amp;" - "&amp;Table33[[#This Row],[Asset_Description]]</f>
        <v>GATES - Gates</v>
      </c>
      <c r="R927" t="str">
        <f>+Table33[[#This Row],[PROBCODE]]&amp;" - "&amp;Table33[[#This Row],[ProbCode_Description]]</f>
        <v>ACCCOMP2 - Access Compromised</v>
      </c>
      <c r="S927" t="str">
        <f>+Table33[[#This Row],[FAILCODE]]&amp;" - "&amp;Table33[[#This Row],[FailCode_Description]]</f>
        <v>DMGDMESH - Damaged Mesh</v>
      </c>
      <c r="T927" t="str">
        <f>+Table33[[#This Row],[CAUSCODE]]&amp;" - "&amp;Table33[[#This Row],[CauseCode_Description]]</f>
        <v>WEATHER - Weather</v>
      </c>
      <c r="U927" t="str">
        <f>+Table33[[#This Row],[ACTCODE]]&amp;" - "&amp;Table33[[#This Row],[ActCode_Description]]</f>
        <v>UPGREASE - Top-Up Grease</v>
      </c>
    </row>
    <row r="928" spans="1:21">
      <c r="A928" s="389" t="s">
        <v>10683</v>
      </c>
      <c r="B928" s="496" t="s">
        <v>9961</v>
      </c>
      <c r="C928" s="433" t="s">
        <v>10452</v>
      </c>
      <c r="E928" t="s">
        <v>3155</v>
      </c>
      <c r="F928" s="116" t="str">
        <f>INDEX(Table7[Class Description],(MATCH(Table33[[#This Row],[RCL_CLASS]],Table8[Asset Class Code],0)))</f>
        <v>Gates</v>
      </c>
      <c r="G928" t="s">
        <v>10631</v>
      </c>
      <c r="H928" t="s">
        <v>9766</v>
      </c>
      <c r="I928" t="s">
        <v>9969</v>
      </c>
      <c r="J928" t="s">
        <v>9894</v>
      </c>
      <c r="K928" t="s">
        <v>9769</v>
      </c>
      <c r="L928" t="s">
        <v>9770</v>
      </c>
      <c r="M928" t="s">
        <v>9734</v>
      </c>
      <c r="N928" s="139" t="s">
        <v>9735</v>
      </c>
      <c r="O928" t="s">
        <v>8908</v>
      </c>
      <c r="P928" s="314"/>
      <c r="Q928" t="str">
        <f>Table33[[#This Row],[RCL_CLASS]]&amp;" - "&amp;Table33[[#This Row],[Asset_Description]]</f>
        <v>GATES - Gates</v>
      </c>
      <c r="R928" t="str">
        <f>+Table33[[#This Row],[PROBCODE]]&amp;" - "&amp;Table33[[#This Row],[ProbCode_Description]]</f>
        <v>ACCCOMP2 - Access Compromised</v>
      </c>
      <c r="S928" t="str">
        <f>+Table33[[#This Row],[FAILCODE]]&amp;" - "&amp;Table33[[#This Row],[FailCode_Description]]</f>
        <v>DMGDPOST - Damaged Post</v>
      </c>
      <c r="T928" t="str">
        <f>+Table33[[#This Row],[CAUSCODE]]&amp;" - "&amp;Table33[[#This Row],[CauseCode_Description]]</f>
        <v>DETRWEAR - Deterioration/Wear</v>
      </c>
      <c r="U928" t="str">
        <f>+Table33[[#This Row],[ACTCODE]]&amp;" - "&amp;Table33[[#This Row],[ActCode_Description]]</f>
        <v>ADJUST - Adjust</v>
      </c>
    </row>
    <row r="929" spans="1:21">
      <c r="A929" s="389" t="s">
        <v>10684</v>
      </c>
      <c r="B929" s="496" t="s">
        <v>9961</v>
      </c>
      <c r="C929" s="433" t="s">
        <v>10452</v>
      </c>
      <c r="E929" t="s">
        <v>3155</v>
      </c>
      <c r="F929" s="116" t="str">
        <f>INDEX(Table7[Class Description],(MATCH(Table33[[#This Row],[RCL_CLASS]],Table8[Asset Class Code],0)))</f>
        <v>Gates</v>
      </c>
      <c r="G929" t="s">
        <v>10631</v>
      </c>
      <c r="H929" t="s">
        <v>9766</v>
      </c>
      <c r="I929" t="s">
        <v>9969</v>
      </c>
      <c r="J929" t="s">
        <v>9894</v>
      </c>
      <c r="K929" t="s">
        <v>9769</v>
      </c>
      <c r="L929" t="s">
        <v>9770</v>
      </c>
      <c r="M929" t="s">
        <v>9734</v>
      </c>
      <c r="N929" s="139" t="s">
        <v>9745</v>
      </c>
      <c r="O929" t="s">
        <v>8908</v>
      </c>
      <c r="P929" s="314"/>
      <c r="Q929" t="str">
        <f>Table33[[#This Row],[RCL_CLASS]]&amp;" - "&amp;Table33[[#This Row],[Asset_Description]]</f>
        <v>GATES - Gates</v>
      </c>
      <c r="R929" t="str">
        <f>+Table33[[#This Row],[PROBCODE]]&amp;" - "&amp;Table33[[#This Row],[ProbCode_Description]]</f>
        <v>ACCCOMP2 - Access Compromised</v>
      </c>
      <c r="S929" t="str">
        <f>+Table33[[#This Row],[FAILCODE]]&amp;" - "&amp;Table33[[#This Row],[FailCode_Description]]</f>
        <v>DMGDPOST - Damaged Post</v>
      </c>
      <c r="T929" t="str">
        <f>+Table33[[#This Row],[CAUSCODE]]&amp;" - "&amp;Table33[[#This Row],[CauseCode_Description]]</f>
        <v>DETRWEAR - Deterioration/Wear</v>
      </c>
      <c r="U929" t="str">
        <f>+Table33[[#This Row],[ACTCODE]]&amp;" - "&amp;Table33[[#This Row],[ActCode_Description]]</f>
        <v>ADJUST - Adjustment</v>
      </c>
    </row>
    <row r="930" spans="1:21">
      <c r="A930" s="389" t="s">
        <v>10445</v>
      </c>
      <c r="B930" s="496" t="s">
        <v>9961</v>
      </c>
      <c r="C930" s="433" t="s">
        <v>10452</v>
      </c>
      <c r="E930" t="s">
        <v>3155</v>
      </c>
      <c r="F930" s="116" t="str">
        <f>INDEX(Table7[Class Description],(MATCH(Table33[[#This Row],[RCL_CLASS]],Table8[Asset Class Code],0)))</f>
        <v>Gates</v>
      </c>
      <c r="G930" t="s">
        <v>10631</v>
      </c>
      <c r="H930" t="s">
        <v>9766</v>
      </c>
      <c r="I930" t="s">
        <v>9969</v>
      </c>
      <c r="J930" t="s">
        <v>9894</v>
      </c>
      <c r="K930" t="s">
        <v>9769</v>
      </c>
      <c r="L930" t="s">
        <v>9770</v>
      </c>
      <c r="M930" t="s">
        <v>9774</v>
      </c>
      <c r="N930" s="139" t="s">
        <v>9775</v>
      </c>
      <c r="O930" t="s">
        <v>8908</v>
      </c>
      <c r="P930" s="314"/>
      <c r="Q930" t="str">
        <f>Table33[[#This Row],[RCL_CLASS]]&amp;" - "&amp;Table33[[#This Row],[Asset_Description]]</f>
        <v>GATES - Gates</v>
      </c>
      <c r="R930" t="str">
        <f>+Table33[[#This Row],[PROBCODE]]&amp;" - "&amp;Table33[[#This Row],[ProbCode_Description]]</f>
        <v>ACCCOMP2 - Access Compromised</v>
      </c>
      <c r="S930" t="str">
        <f>+Table33[[#This Row],[FAILCODE]]&amp;" - "&amp;Table33[[#This Row],[FailCode_Description]]</f>
        <v>DMGDPOST - Damaged Post</v>
      </c>
      <c r="T930" t="str">
        <f>+Table33[[#This Row],[CAUSCODE]]&amp;" - "&amp;Table33[[#This Row],[CauseCode_Description]]</f>
        <v>DETRWEAR - Deterioration/Wear</v>
      </c>
      <c r="U930" t="str">
        <f>+Table33[[#This Row],[ACTCODE]]&amp;" - "&amp;Table33[[#This Row],[ActCode_Description]]</f>
        <v>CLEAN - Clean</v>
      </c>
    </row>
    <row r="931" spans="1:21">
      <c r="A931" s="389" t="s">
        <v>10685</v>
      </c>
      <c r="B931" s="496" t="s">
        <v>9961</v>
      </c>
      <c r="C931" s="433" t="s">
        <v>10452</v>
      </c>
      <c r="E931" t="s">
        <v>3155</v>
      </c>
      <c r="F931" s="116" t="str">
        <f>INDEX(Table7[Class Description],(MATCH(Table33[[#This Row],[RCL_CLASS]],Table8[Asset Class Code],0)))</f>
        <v>Gates</v>
      </c>
      <c r="G931" t="s">
        <v>10631</v>
      </c>
      <c r="H931" t="s">
        <v>9766</v>
      </c>
      <c r="I931" t="s">
        <v>9969</v>
      </c>
      <c r="J931" t="s">
        <v>9894</v>
      </c>
      <c r="K931" t="s">
        <v>9769</v>
      </c>
      <c r="L931" t="s">
        <v>9770</v>
      </c>
      <c r="M931" t="s">
        <v>9778</v>
      </c>
      <c r="N931" s="139" t="s">
        <v>9779</v>
      </c>
      <c r="O931" t="s">
        <v>8908</v>
      </c>
      <c r="P931" s="314"/>
      <c r="Q931" t="str">
        <f>Table33[[#This Row],[RCL_CLASS]]&amp;" - "&amp;Table33[[#This Row],[Asset_Description]]</f>
        <v>GATES - Gates</v>
      </c>
      <c r="R931" t="str">
        <f>+Table33[[#This Row],[PROBCODE]]&amp;" - "&amp;Table33[[#This Row],[ProbCode_Description]]</f>
        <v>ACCCOMP2 - Access Compromised</v>
      </c>
      <c r="S931" t="str">
        <f>+Table33[[#This Row],[FAILCODE]]&amp;" - "&amp;Table33[[#This Row],[FailCode_Description]]</f>
        <v>DMGDPOST - Damaged Post</v>
      </c>
      <c r="T931" t="str">
        <f>+Table33[[#This Row],[CAUSCODE]]&amp;" - "&amp;Table33[[#This Row],[CauseCode_Description]]</f>
        <v>DETRWEAR - Deterioration/Wear</v>
      </c>
      <c r="U931" t="str">
        <f>+Table33[[#This Row],[ACTCODE]]&amp;" - "&amp;Table33[[#This Row],[ActCode_Description]]</f>
        <v>CTSIGNAL - Contact Signals Department</v>
      </c>
    </row>
    <row r="932" spans="1:21">
      <c r="A932" s="389" t="s">
        <v>10686</v>
      </c>
      <c r="B932" s="496" t="s">
        <v>9961</v>
      </c>
      <c r="C932" s="433" t="s">
        <v>10452</v>
      </c>
      <c r="E932" t="s">
        <v>3155</v>
      </c>
      <c r="F932" s="116" t="str">
        <f>INDEX(Table7[Class Description],(MATCH(Table33[[#This Row],[RCL_CLASS]],Table8[Asset Class Code],0)))</f>
        <v>Gates</v>
      </c>
      <c r="G932" t="s">
        <v>10631</v>
      </c>
      <c r="H932" t="s">
        <v>9766</v>
      </c>
      <c r="I932" t="s">
        <v>9969</v>
      </c>
      <c r="J932" t="s">
        <v>9894</v>
      </c>
      <c r="K932" t="s">
        <v>9769</v>
      </c>
      <c r="L932" t="s">
        <v>9770</v>
      </c>
      <c r="M932" t="s">
        <v>9781</v>
      </c>
      <c r="N932" s="139" t="s">
        <v>9782</v>
      </c>
      <c r="O932" t="s">
        <v>8908</v>
      </c>
      <c r="P932" s="314"/>
      <c r="Q932" t="str">
        <f>Table33[[#This Row],[RCL_CLASS]]&amp;" - "&amp;Table33[[#This Row],[Asset_Description]]</f>
        <v>GATES - Gates</v>
      </c>
      <c r="R932" t="str">
        <f>+Table33[[#This Row],[PROBCODE]]&amp;" - "&amp;Table33[[#This Row],[ProbCode_Description]]</f>
        <v>ACCCOMP2 - Access Compromised</v>
      </c>
      <c r="S932" t="str">
        <f>+Table33[[#This Row],[FAILCODE]]&amp;" - "&amp;Table33[[#This Row],[FailCode_Description]]</f>
        <v>DMGDPOST - Damaged Post</v>
      </c>
      <c r="T932" t="str">
        <f>+Table33[[#This Row],[CAUSCODE]]&amp;" - "&amp;Table33[[#This Row],[CauseCode_Description]]</f>
        <v>DETRWEAR - Deterioration/Wear</v>
      </c>
      <c r="U932" t="str">
        <f>+Table33[[#This Row],[ACTCODE]]&amp;" - "&amp;Table33[[#This Row],[ActCode_Description]]</f>
        <v>GREASE - Grease</v>
      </c>
    </row>
    <row r="933" spans="1:21">
      <c r="A933" s="389" t="s">
        <v>10687</v>
      </c>
      <c r="B933" s="496" t="s">
        <v>9961</v>
      </c>
      <c r="C933" s="433" t="s">
        <v>10452</v>
      </c>
      <c r="E933" t="s">
        <v>3155</v>
      </c>
      <c r="F933" s="116" t="str">
        <f>INDEX(Table7[Class Description],(MATCH(Table33[[#This Row],[RCL_CLASS]],Table8[Asset Class Code],0)))</f>
        <v>Gates</v>
      </c>
      <c r="G933" t="s">
        <v>10631</v>
      </c>
      <c r="H933" t="s">
        <v>9766</v>
      </c>
      <c r="I933" t="s">
        <v>9969</v>
      </c>
      <c r="J933" t="s">
        <v>9894</v>
      </c>
      <c r="K933" t="s">
        <v>9769</v>
      </c>
      <c r="L933" t="s">
        <v>9770</v>
      </c>
      <c r="M933" t="s">
        <v>9781</v>
      </c>
      <c r="N933" s="139" t="s">
        <v>9784</v>
      </c>
      <c r="O933" t="s">
        <v>8908</v>
      </c>
      <c r="P933" s="314"/>
      <c r="Q933" t="str">
        <f>Table33[[#This Row],[RCL_CLASS]]&amp;" - "&amp;Table33[[#This Row],[Asset_Description]]</f>
        <v>GATES - Gates</v>
      </c>
      <c r="R933" t="str">
        <f>+Table33[[#This Row],[PROBCODE]]&amp;" - "&amp;Table33[[#This Row],[ProbCode_Description]]</f>
        <v>ACCCOMP2 - Access Compromised</v>
      </c>
      <c r="S933" t="str">
        <f>+Table33[[#This Row],[FAILCODE]]&amp;" - "&amp;Table33[[#This Row],[FailCode_Description]]</f>
        <v>DMGDPOST - Damaged Post</v>
      </c>
      <c r="T933" t="str">
        <f>+Table33[[#This Row],[CAUSCODE]]&amp;" - "&amp;Table33[[#This Row],[CauseCode_Description]]</f>
        <v>DETRWEAR - Deterioration/Wear</v>
      </c>
      <c r="U933" t="str">
        <f>+Table33[[#This Row],[ACTCODE]]&amp;" - "&amp;Table33[[#This Row],[ActCode_Description]]</f>
        <v>GREASE - Grease Condition</v>
      </c>
    </row>
    <row r="934" spans="1:21">
      <c r="A934" s="389" t="s">
        <v>10288</v>
      </c>
      <c r="B934" s="496" t="s">
        <v>10289</v>
      </c>
      <c r="C934" s="433" t="s">
        <v>10452</v>
      </c>
      <c r="E934" t="s">
        <v>3155</v>
      </c>
      <c r="F934" s="116" t="str">
        <f>INDEX(Table7[Class Description],(MATCH(Table33[[#This Row],[RCL_CLASS]],Table8[Asset Class Code],0)))</f>
        <v>Gates</v>
      </c>
      <c r="G934" t="s">
        <v>10631</v>
      </c>
      <c r="H934" t="s">
        <v>9766</v>
      </c>
      <c r="I934" t="s">
        <v>9969</v>
      </c>
      <c r="J934" t="s">
        <v>9894</v>
      </c>
      <c r="K934" t="s">
        <v>9769</v>
      </c>
      <c r="L934" t="s">
        <v>9770</v>
      </c>
      <c r="M934" t="s">
        <v>9781</v>
      </c>
      <c r="N934" s="139" t="s">
        <v>9787</v>
      </c>
      <c r="O934" t="s">
        <v>8908</v>
      </c>
      <c r="P934" s="314"/>
      <c r="Q934" t="str">
        <f>Table33[[#This Row],[RCL_CLASS]]&amp;" - "&amp;Table33[[#This Row],[Asset_Description]]</f>
        <v>GATES - Gates</v>
      </c>
      <c r="R934" t="str">
        <f>+Table33[[#This Row],[PROBCODE]]&amp;" - "&amp;Table33[[#This Row],[ProbCode_Description]]</f>
        <v>ACCCOMP2 - Access Compromised</v>
      </c>
      <c r="S934" t="str">
        <f>+Table33[[#This Row],[FAILCODE]]&amp;" - "&amp;Table33[[#This Row],[FailCode_Description]]</f>
        <v>DMGDPOST - Damaged Post</v>
      </c>
      <c r="T934" t="str">
        <f>+Table33[[#This Row],[CAUSCODE]]&amp;" - "&amp;Table33[[#This Row],[CauseCode_Description]]</f>
        <v>DETRWEAR - Deterioration/Wear</v>
      </c>
      <c r="U934" t="str">
        <f>+Table33[[#This Row],[ACTCODE]]&amp;" - "&amp;Table33[[#This Row],[ActCode_Description]]</f>
        <v>GREASE - Grease Stand</v>
      </c>
    </row>
    <row r="935" spans="1:21">
      <c r="A935" s="389" t="s">
        <v>10288</v>
      </c>
      <c r="B935" s="496" t="s">
        <v>10290</v>
      </c>
      <c r="C935" s="433" t="s">
        <v>10452</v>
      </c>
      <c r="E935" t="s">
        <v>3155</v>
      </c>
      <c r="F935" s="116" t="str">
        <f>INDEX(Table7[Class Description],(MATCH(Table33[[#This Row],[RCL_CLASS]],Table8[Asset Class Code],0)))</f>
        <v>Gates</v>
      </c>
      <c r="G935" t="s">
        <v>10631</v>
      </c>
      <c r="H935" t="s">
        <v>9766</v>
      </c>
      <c r="I935" t="s">
        <v>9969</v>
      </c>
      <c r="J935" t="s">
        <v>9894</v>
      </c>
      <c r="K935" t="s">
        <v>9769</v>
      </c>
      <c r="L935" t="s">
        <v>9770</v>
      </c>
      <c r="M935" t="s">
        <v>9788</v>
      </c>
      <c r="N935" s="139" t="s">
        <v>9789</v>
      </c>
      <c r="O935" t="s">
        <v>8908</v>
      </c>
      <c r="P935" s="314"/>
      <c r="Q935" t="str">
        <f>Table33[[#This Row],[RCL_CLASS]]&amp;" - "&amp;Table33[[#This Row],[Asset_Description]]</f>
        <v>GATES - Gates</v>
      </c>
      <c r="R935" t="str">
        <f>+Table33[[#This Row],[PROBCODE]]&amp;" - "&amp;Table33[[#This Row],[ProbCode_Description]]</f>
        <v>ACCCOMP2 - Access Compromised</v>
      </c>
      <c r="S935" t="str">
        <f>+Table33[[#This Row],[FAILCODE]]&amp;" - "&amp;Table33[[#This Row],[FailCode_Description]]</f>
        <v>DMGDPOST - Damaged Post</v>
      </c>
      <c r="T935" t="str">
        <f>+Table33[[#This Row],[CAUSCODE]]&amp;" - "&amp;Table33[[#This Row],[CauseCode_Description]]</f>
        <v>DETRWEAR - Deterioration/Wear</v>
      </c>
      <c r="U935" t="str">
        <f>+Table33[[#This Row],[ACTCODE]]&amp;" - "&amp;Table33[[#This Row],[ActCode_Description]]</f>
        <v>MONITOR - Continue to Monitor</v>
      </c>
    </row>
    <row r="936" spans="1:21">
      <c r="A936" s="389" t="s">
        <v>10448</v>
      </c>
      <c r="B936" s="496" t="s">
        <v>10289</v>
      </c>
      <c r="C936" s="433" t="s">
        <v>10452</v>
      </c>
      <c r="E936" t="s">
        <v>3155</v>
      </c>
      <c r="F936" s="116" t="str">
        <f>INDEX(Table7[Class Description],(MATCH(Table33[[#This Row],[RCL_CLASS]],Table8[Asset Class Code],0)))</f>
        <v>Gates</v>
      </c>
      <c r="G936" t="s">
        <v>10631</v>
      </c>
      <c r="H936" t="s">
        <v>9766</v>
      </c>
      <c r="I936" t="s">
        <v>9969</v>
      </c>
      <c r="J936" t="s">
        <v>9894</v>
      </c>
      <c r="K936" t="s">
        <v>9769</v>
      </c>
      <c r="L936" t="s">
        <v>9770</v>
      </c>
      <c r="M936" t="s">
        <v>9792</v>
      </c>
      <c r="N936" s="139" t="s">
        <v>9793</v>
      </c>
      <c r="O936" t="s">
        <v>8908</v>
      </c>
      <c r="P936" s="314"/>
      <c r="Q936" t="str">
        <f>Table33[[#This Row],[RCL_CLASS]]&amp;" - "&amp;Table33[[#This Row],[Asset_Description]]</f>
        <v>GATES - Gates</v>
      </c>
      <c r="R936" t="str">
        <f>+Table33[[#This Row],[PROBCODE]]&amp;" - "&amp;Table33[[#This Row],[ProbCode_Description]]</f>
        <v>ACCCOMP2 - Access Compromised</v>
      </c>
      <c r="S936" t="str">
        <f>+Table33[[#This Row],[FAILCODE]]&amp;" - "&amp;Table33[[#This Row],[FailCode_Description]]</f>
        <v>DMGDPOST - Damaged Post</v>
      </c>
      <c r="T936" t="str">
        <f>+Table33[[#This Row],[CAUSCODE]]&amp;" - "&amp;Table33[[#This Row],[CauseCode_Description]]</f>
        <v>DETRWEAR - Deterioration/Wear</v>
      </c>
      <c r="U936" t="str">
        <f>+Table33[[#This Row],[ACTCODE]]&amp;" - "&amp;Table33[[#This Row],[ActCode_Description]]</f>
        <v>REDSPEED - Reduce Speed of Track</v>
      </c>
    </row>
    <row r="937" spans="1:21">
      <c r="A937" s="389" t="s">
        <v>10448</v>
      </c>
      <c r="B937" s="496" t="s">
        <v>10290</v>
      </c>
      <c r="C937" s="433" t="s">
        <v>10452</v>
      </c>
      <c r="E937" t="s">
        <v>3155</v>
      </c>
      <c r="F937" s="116" t="str">
        <f>INDEX(Table7[Class Description],(MATCH(Table33[[#This Row],[RCL_CLASS]],Table8[Asset Class Code],0)))</f>
        <v>Gates</v>
      </c>
      <c r="G937" t="s">
        <v>10631</v>
      </c>
      <c r="H937" t="s">
        <v>9766</v>
      </c>
      <c r="I937" t="s">
        <v>9969</v>
      </c>
      <c r="J937" t="s">
        <v>9894</v>
      </c>
      <c r="K937" t="s">
        <v>9769</v>
      </c>
      <c r="L937" t="s">
        <v>9770</v>
      </c>
      <c r="M937" t="s">
        <v>9795</v>
      </c>
      <c r="N937" s="139" t="s">
        <v>9796</v>
      </c>
      <c r="O937" t="s">
        <v>8908</v>
      </c>
      <c r="P937" s="314"/>
      <c r="Q937" t="str">
        <f>Table33[[#This Row],[RCL_CLASS]]&amp;" - "&amp;Table33[[#This Row],[Asset_Description]]</f>
        <v>GATES - Gates</v>
      </c>
      <c r="R937" t="str">
        <f>+Table33[[#This Row],[PROBCODE]]&amp;" - "&amp;Table33[[#This Row],[ProbCode_Description]]</f>
        <v>ACCCOMP2 - Access Compromised</v>
      </c>
      <c r="S937" t="str">
        <f>+Table33[[#This Row],[FAILCODE]]&amp;" - "&amp;Table33[[#This Row],[FailCode_Description]]</f>
        <v>DMGDPOST - Damaged Post</v>
      </c>
      <c r="T937" t="str">
        <f>+Table33[[#This Row],[CAUSCODE]]&amp;" - "&amp;Table33[[#This Row],[CauseCode_Description]]</f>
        <v>DETRWEAR - Deterioration/Wear</v>
      </c>
      <c r="U937" t="str">
        <f>+Table33[[#This Row],[ACTCODE]]&amp;" - "&amp;Table33[[#This Row],[ActCode_Description]]</f>
        <v>REMSERVC - Remove From Service</v>
      </c>
    </row>
    <row r="938" spans="1:21">
      <c r="A938" s="389" t="s">
        <v>10449</v>
      </c>
      <c r="B938" s="496" t="s">
        <v>10289</v>
      </c>
      <c r="C938" s="433" t="s">
        <v>10452</v>
      </c>
      <c r="E938" t="s">
        <v>3155</v>
      </c>
      <c r="F938" s="116" t="str">
        <f>INDEX(Table7[Class Description],(MATCH(Table33[[#This Row],[RCL_CLASS]],Table8[Asset Class Code],0)))</f>
        <v>Gates</v>
      </c>
      <c r="G938" t="s">
        <v>10631</v>
      </c>
      <c r="H938" t="s">
        <v>9766</v>
      </c>
      <c r="I938" t="s">
        <v>9969</v>
      </c>
      <c r="J938" t="s">
        <v>9894</v>
      </c>
      <c r="K938" t="s">
        <v>9769</v>
      </c>
      <c r="L938" t="s">
        <v>9770</v>
      </c>
      <c r="M938" t="s">
        <v>9798</v>
      </c>
      <c r="N938" s="139" t="s">
        <v>9799</v>
      </c>
      <c r="O938" t="s">
        <v>8908</v>
      </c>
      <c r="P938" s="314"/>
      <c r="Q938" t="str">
        <f>Table33[[#This Row],[RCL_CLASS]]&amp;" - "&amp;Table33[[#This Row],[Asset_Description]]</f>
        <v>GATES - Gates</v>
      </c>
      <c r="R938" t="str">
        <f>+Table33[[#This Row],[PROBCODE]]&amp;" - "&amp;Table33[[#This Row],[ProbCode_Description]]</f>
        <v>ACCCOMP2 - Access Compromised</v>
      </c>
      <c r="S938" t="str">
        <f>+Table33[[#This Row],[FAILCODE]]&amp;" - "&amp;Table33[[#This Row],[FailCode_Description]]</f>
        <v>DMGDPOST - Damaged Post</v>
      </c>
      <c r="T938" t="str">
        <f>+Table33[[#This Row],[CAUSCODE]]&amp;" - "&amp;Table33[[#This Row],[CauseCode_Description]]</f>
        <v>DETRWEAR - Deterioration/Wear</v>
      </c>
      <c r="U938" t="str">
        <f>+Table33[[#This Row],[ACTCODE]]&amp;" - "&amp;Table33[[#This Row],[ActCode_Description]]</f>
        <v>REPAIR - Repair</v>
      </c>
    </row>
    <row r="939" spans="1:21">
      <c r="A939" s="389" t="s">
        <v>10450</v>
      </c>
      <c r="B939" s="496" t="s">
        <v>10289</v>
      </c>
      <c r="C939" s="433" t="s">
        <v>10452</v>
      </c>
      <c r="E939" t="s">
        <v>3155</v>
      </c>
      <c r="F939" s="116" t="str">
        <f>INDEX(Table7[Class Description],(MATCH(Table33[[#This Row],[RCL_CLASS]],Table8[Asset Class Code],0)))</f>
        <v>Gates</v>
      </c>
      <c r="G939" t="s">
        <v>10631</v>
      </c>
      <c r="H939" t="s">
        <v>9766</v>
      </c>
      <c r="I939" t="s">
        <v>9969</v>
      </c>
      <c r="J939" t="s">
        <v>9894</v>
      </c>
      <c r="K939" t="s">
        <v>9769</v>
      </c>
      <c r="L939" t="s">
        <v>9770</v>
      </c>
      <c r="M939" t="s">
        <v>9801</v>
      </c>
      <c r="N939" s="139" t="s">
        <v>9802</v>
      </c>
      <c r="O939" t="s">
        <v>8908</v>
      </c>
      <c r="P939" s="314"/>
      <c r="Q939" t="str">
        <f>Table33[[#This Row],[RCL_CLASS]]&amp;" - "&amp;Table33[[#This Row],[Asset_Description]]</f>
        <v>GATES - Gates</v>
      </c>
      <c r="R939" t="str">
        <f>+Table33[[#This Row],[PROBCODE]]&amp;" - "&amp;Table33[[#This Row],[ProbCode_Description]]</f>
        <v>ACCCOMP2 - Access Compromised</v>
      </c>
      <c r="S939" t="str">
        <f>+Table33[[#This Row],[FAILCODE]]&amp;" - "&amp;Table33[[#This Row],[FailCode_Description]]</f>
        <v>DMGDPOST - Damaged Post</v>
      </c>
      <c r="T939" t="str">
        <f>+Table33[[#This Row],[CAUSCODE]]&amp;" - "&amp;Table33[[#This Row],[CauseCode_Description]]</f>
        <v>DETRWEAR - Deterioration/Wear</v>
      </c>
      <c r="U939" t="str">
        <f>+Table33[[#This Row],[ACTCODE]]&amp;" - "&amp;Table33[[#This Row],[ActCode_Description]]</f>
        <v>REPLACE - Replace</v>
      </c>
    </row>
    <row r="940" spans="1:21">
      <c r="A940" s="389" t="s">
        <v>10451</v>
      </c>
      <c r="B940" s="496" t="s">
        <v>10289</v>
      </c>
      <c r="C940" s="433" t="s">
        <v>10452</v>
      </c>
      <c r="E940" t="s">
        <v>3155</v>
      </c>
      <c r="F940" s="116" t="str">
        <f>INDEX(Table7[Class Description],(MATCH(Table33[[#This Row],[RCL_CLASS]],Table8[Asset Class Code],0)))</f>
        <v>Gates</v>
      </c>
      <c r="G940" t="s">
        <v>10631</v>
      </c>
      <c r="H940" t="s">
        <v>9766</v>
      </c>
      <c r="I940" t="s">
        <v>9969</v>
      </c>
      <c r="J940" t="s">
        <v>9894</v>
      </c>
      <c r="K940" t="s">
        <v>9804</v>
      </c>
      <c r="L940" t="s">
        <v>9805</v>
      </c>
      <c r="M940" t="s">
        <v>9734</v>
      </c>
      <c r="N940" s="139" t="s">
        <v>9735</v>
      </c>
      <c r="O940" t="s">
        <v>8908</v>
      </c>
      <c r="P940" s="314"/>
      <c r="Q940" t="str">
        <f>Table33[[#This Row],[RCL_CLASS]]&amp;" - "&amp;Table33[[#This Row],[Asset_Description]]</f>
        <v>GATES - Gates</v>
      </c>
      <c r="R940" t="str">
        <f>+Table33[[#This Row],[PROBCODE]]&amp;" - "&amp;Table33[[#This Row],[ProbCode_Description]]</f>
        <v>ACCCOMP2 - Access Compromised</v>
      </c>
      <c r="S940" t="str">
        <f>+Table33[[#This Row],[FAILCODE]]&amp;" - "&amp;Table33[[#This Row],[FailCode_Description]]</f>
        <v>DMGDPOST - Damaged Post</v>
      </c>
      <c r="T940" t="str">
        <f>+Table33[[#This Row],[CAUSCODE]]&amp;" - "&amp;Table33[[#This Row],[CauseCode_Description]]</f>
        <v>INSTALL - Install</v>
      </c>
      <c r="U940" t="str">
        <f>+Table33[[#This Row],[ACTCODE]]&amp;" - "&amp;Table33[[#This Row],[ActCode_Description]]</f>
        <v>ADJUST - Adjust</v>
      </c>
    </row>
    <row r="941" spans="1:21">
      <c r="A941" s="389" t="s">
        <v>10688</v>
      </c>
      <c r="B941" s="496" t="s">
        <v>10289</v>
      </c>
      <c r="C941" s="433" t="s">
        <v>10452</v>
      </c>
      <c r="E941" t="s">
        <v>3155</v>
      </c>
      <c r="F941" s="116" t="str">
        <f>INDEX(Table7[Class Description],(MATCH(Table33[[#This Row],[RCL_CLASS]],Table8[Asset Class Code],0)))</f>
        <v>Gates</v>
      </c>
      <c r="G941" t="s">
        <v>10631</v>
      </c>
      <c r="H941" t="s">
        <v>9766</v>
      </c>
      <c r="I941" t="s">
        <v>9969</v>
      </c>
      <c r="J941" t="s">
        <v>9894</v>
      </c>
      <c r="K941" t="s">
        <v>9804</v>
      </c>
      <c r="L941" t="s">
        <v>9805</v>
      </c>
      <c r="M941" t="s">
        <v>9734</v>
      </c>
      <c r="N941" s="139" t="s">
        <v>9745</v>
      </c>
      <c r="O941" t="s">
        <v>8908</v>
      </c>
      <c r="P941" s="314"/>
      <c r="Q941" t="str">
        <f>Table33[[#This Row],[RCL_CLASS]]&amp;" - "&amp;Table33[[#This Row],[Asset_Description]]</f>
        <v>GATES - Gates</v>
      </c>
      <c r="R941" t="str">
        <f>+Table33[[#This Row],[PROBCODE]]&amp;" - "&amp;Table33[[#This Row],[ProbCode_Description]]</f>
        <v>ACCCOMP2 - Access Compromised</v>
      </c>
      <c r="S941" t="str">
        <f>+Table33[[#This Row],[FAILCODE]]&amp;" - "&amp;Table33[[#This Row],[FailCode_Description]]</f>
        <v>DMGDPOST - Damaged Post</v>
      </c>
      <c r="T941" t="str">
        <f>+Table33[[#This Row],[CAUSCODE]]&amp;" - "&amp;Table33[[#This Row],[CauseCode_Description]]</f>
        <v>INSTALL - Install</v>
      </c>
      <c r="U941" t="str">
        <f>+Table33[[#This Row],[ACTCODE]]&amp;" - "&amp;Table33[[#This Row],[ActCode_Description]]</f>
        <v>ADJUST - Adjustment</v>
      </c>
    </row>
    <row r="942" spans="1:21">
      <c r="A942" s="389" t="s">
        <v>10689</v>
      </c>
      <c r="B942" s="496" t="s">
        <v>10289</v>
      </c>
      <c r="C942" s="433" t="s">
        <v>10452</v>
      </c>
      <c r="E942" t="s">
        <v>3155</v>
      </c>
      <c r="F942" s="116" t="str">
        <f>INDEX(Table7[Class Description],(MATCH(Table33[[#This Row],[RCL_CLASS]],Table8[Asset Class Code],0)))</f>
        <v>Gates</v>
      </c>
      <c r="G942" t="s">
        <v>10631</v>
      </c>
      <c r="H942" t="s">
        <v>9766</v>
      </c>
      <c r="I942" t="s">
        <v>9969</v>
      </c>
      <c r="J942" t="s">
        <v>9894</v>
      </c>
      <c r="K942" t="s">
        <v>9804</v>
      </c>
      <c r="L942" t="s">
        <v>9805</v>
      </c>
      <c r="M942" t="s">
        <v>9774</v>
      </c>
      <c r="N942" s="139" t="s">
        <v>9775</v>
      </c>
      <c r="O942" t="s">
        <v>8908</v>
      </c>
      <c r="P942" s="314"/>
      <c r="Q942" t="str">
        <f>Table33[[#This Row],[RCL_CLASS]]&amp;" - "&amp;Table33[[#This Row],[Asset_Description]]</f>
        <v>GATES - Gates</v>
      </c>
      <c r="R942" t="str">
        <f>+Table33[[#This Row],[PROBCODE]]&amp;" - "&amp;Table33[[#This Row],[ProbCode_Description]]</f>
        <v>ACCCOMP2 - Access Compromised</v>
      </c>
      <c r="S942" t="str">
        <f>+Table33[[#This Row],[FAILCODE]]&amp;" - "&amp;Table33[[#This Row],[FailCode_Description]]</f>
        <v>DMGDPOST - Damaged Post</v>
      </c>
      <c r="T942" t="str">
        <f>+Table33[[#This Row],[CAUSCODE]]&amp;" - "&amp;Table33[[#This Row],[CauseCode_Description]]</f>
        <v>INSTALL - Install</v>
      </c>
      <c r="U942" t="str">
        <f>+Table33[[#This Row],[ACTCODE]]&amp;" - "&amp;Table33[[#This Row],[ActCode_Description]]</f>
        <v>CLEAN - Clean</v>
      </c>
    </row>
    <row r="943" spans="1:21">
      <c r="A943" s="389" t="s">
        <v>10690</v>
      </c>
      <c r="B943" s="496" t="s">
        <v>10289</v>
      </c>
      <c r="C943" s="433" t="s">
        <v>10452</v>
      </c>
      <c r="E943" t="s">
        <v>3155</v>
      </c>
      <c r="F943" s="116" t="str">
        <f>INDEX(Table7[Class Description],(MATCH(Table33[[#This Row],[RCL_CLASS]],Table8[Asset Class Code],0)))</f>
        <v>Gates</v>
      </c>
      <c r="G943" t="s">
        <v>10631</v>
      </c>
      <c r="H943" t="s">
        <v>9766</v>
      </c>
      <c r="I943" t="s">
        <v>9969</v>
      </c>
      <c r="J943" t="s">
        <v>9894</v>
      </c>
      <c r="K943" t="s">
        <v>9804</v>
      </c>
      <c r="L943" t="s">
        <v>9805</v>
      </c>
      <c r="M943" t="s">
        <v>9810</v>
      </c>
      <c r="N943" s="139" t="s">
        <v>9811</v>
      </c>
      <c r="O943" t="s">
        <v>8908</v>
      </c>
      <c r="P943" s="314"/>
      <c r="Q943" t="str">
        <f>Table33[[#This Row],[RCL_CLASS]]&amp;" - "&amp;Table33[[#This Row],[Asset_Description]]</f>
        <v>GATES - Gates</v>
      </c>
      <c r="R943" t="str">
        <f>+Table33[[#This Row],[PROBCODE]]&amp;" - "&amp;Table33[[#This Row],[ProbCode_Description]]</f>
        <v>ACCCOMP2 - Access Compromised</v>
      </c>
      <c r="S943" t="str">
        <f>+Table33[[#This Row],[FAILCODE]]&amp;" - "&amp;Table33[[#This Row],[FailCode_Description]]</f>
        <v>DMGDPOST - Damaged Post</v>
      </c>
      <c r="T943" t="str">
        <f>+Table33[[#This Row],[CAUSCODE]]&amp;" - "&amp;Table33[[#This Row],[CauseCode_Description]]</f>
        <v>INSTALL - Install</v>
      </c>
      <c r="U943" t="str">
        <f>+Table33[[#This Row],[ACTCODE]]&amp;" - "&amp;Table33[[#This Row],[ActCode_Description]]</f>
        <v>CNTCTMIN - Contact Ministry</v>
      </c>
    </row>
    <row r="944" spans="1:21">
      <c r="A944" s="389" t="s">
        <v>10691</v>
      </c>
      <c r="B944" s="496" t="s">
        <v>10289</v>
      </c>
      <c r="C944" s="433" t="s">
        <v>10452</v>
      </c>
      <c r="E944" t="s">
        <v>3155</v>
      </c>
      <c r="F944" s="116" t="str">
        <f>INDEX(Table7[Class Description],(MATCH(Table33[[#This Row],[RCL_CLASS]],Table8[Asset Class Code],0)))</f>
        <v>Gates</v>
      </c>
      <c r="G944" t="s">
        <v>10631</v>
      </c>
      <c r="H944" t="s">
        <v>9766</v>
      </c>
      <c r="I944" t="s">
        <v>9969</v>
      </c>
      <c r="J944" t="s">
        <v>9894</v>
      </c>
      <c r="K944" t="s">
        <v>9804</v>
      </c>
      <c r="L944" t="s">
        <v>9805</v>
      </c>
      <c r="M944" t="s">
        <v>9814</v>
      </c>
      <c r="N944" s="139" t="s">
        <v>9815</v>
      </c>
      <c r="O944" t="s">
        <v>8908</v>
      </c>
      <c r="P944" s="314"/>
      <c r="Q944" t="str">
        <f>Table33[[#This Row],[RCL_CLASS]]&amp;" - "&amp;Table33[[#This Row],[Asset_Description]]</f>
        <v>GATES - Gates</v>
      </c>
      <c r="R944" t="str">
        <f>+Table33[[#This Row],[PROBCODE]]&amp;" - "&amp;Table33[[#This Row],[ProbCode_Description]]</f>
        <v>ACCCOMP2 - Access Compromised</v>
      </c>
      <c r="S944" t="str">
        <f>+Table33[[#This Row],[FAILCODE]]&amp;" - "&amp;Table33[[#This Row],[FailCode_Description]]</f>
        <v>DMGDPOST - Damaged Post</v>
      </c>
      <c r="T944" t="str">
        <f>+Table33[[#This Row],[CAUSCODE]]&amp;" - "&amp;Table33[[#This Row],[CauseCode_Description]]</f>
        <v>INSTALL - Install</v>
      </c>
      <c r="U944" t="str">
        <f>+Table33[[#This Row],[ACTCODE]]&amp;" - "&amp;Table33[[#This Row],[ActCode_Description]]</f>
        <v>CNTCTSP - Contact Service Provider</v>
      </c>
    </row>
    <row r="945" spans="1:21">
      <c r="A945" s="389" t="s">
        <v>9741</v>
      </c>
      <c r="B945" s="496" t="s">
        <v>9742</v>
      </c>
      <c r="C945" s="433" t="s">
        <v>10452</v>
      </c>
      <c r="E945" t="s">
        <v>3155</v>
      </c>
      <c r="F945" s="116" t="str">
        <f>INDEX(Table7[Class Description],(MATCH(Table33[[#This Row],[RCL_CLASS]],Table8[Asset Class Code],0)))</f>
        <v>Gates</v>
      </c>
      <c r="G945" t="s">
        <v>10631</v>
      </c>
      <c r="H945" t="s">
        <v>9766</v>
      </c>
      <c r="I945" t="s">
        <v>9969</v>
      </c>
      <c r="J945" t="s">
        <v>9894</v>
      </c>
      <c r="K945" t="s">
        <v>9804</v>
      </c>
      <c r="L945" t="s">
        <v>9805</v>
      </c>
      <c r="M945" t="s">
        <v>9818</v>
      </c>
      <c r="N945" s="139" t="s">
        <v>9819</v>
      </c>
      <c r="O945" t="s">
        <v>8908</v>
      </c>
      <c r="P945" s="314"/>
      <c r="Q945" t="str">
        <f>Table33[[#This Row],[RCL_CLASS]]&amp;" - "&amp;Table33[[#This Row],[Asset_Description]]</f>
        <v>GATES - Gates</v>
      </c>
      <c r="R945" t="str">
        <f>+Table33[[#This Row],[PROBCODE]]&amp;" - "&amp;Table33[[#This Row],[ProbCode_Description]]</f>
        <v>ACCCOMP2 - Access Compromised</v>
      </c>
      <c r="S945" t="str">
        <f>+Table33[[#This Row],[FAILCODE]]&amp;" - "&amp;Table33[[#This Row],[FailCode_Description]]</f>
        <v>DMGDPOST - Damaged Post</v>
      </c>
      <c r="T945" t="str">
        <f>+Table33[[#This Row],[CAUSCODE]]&amp;" - "&amp;Table33[[#This Row],[CauseCode_Description]]</f>
        <v>INSTALL - Install</v>
      </c>
      <c r="U945" t="str">
        <f>+Table33[[#This Row],[ACTCODE]]&amp;" - "&amp;Table33[[#This Row],[ActCode_Description]]</f>
        <v>CNTCTTRK - Troubleshoot, Contact Track Dept, Test</v>
      </c>
    </row>
    <row r="946" spans="1:21">
      <c r="A946" s="389" t="s">
        <v>10692</v>
      </c>
      <c r="B946" s="496" t="s">
        <v>10294</v>
      </c>
      <c r="C946" s="433" t="s">
        <v>10452</v>
      </c>
      <c r="E946" t="s">
        <v>3155</v>
      </c>
      <c r="F946" s="116" t="str">
        <f>INDEX(Table7[Class Description],(MATCH(Table33[[#This Row],[RCL_CLASS]],Table8[Asset Class Code],0)))</f>
        <v>Gates</v>
      </c>
      <c r="G946" t="s">
        <v>10631</v>
      </c>
      <c r="H946" t="s">
        <v>9766</v>
      </c>
      <c r="I946" t="s">
        <v>9969</v>
      </c>
      <c r="J946" t="s">
        <v>9894</v>
      </c>
      <c r="K946" t="s">
        <v>9804</v>
      </c>
      <c r="L946" t="s">
        <v>9805</v>
      </c>
      <c r="M946" t="s">
        <v>9821</v>
      </c>
      <c r="N946" s="139" t="s">
        <v>9822</v>
      </c>
      <c r="O946" t="s">
        <v>8908</v>
      </c>
      <c r="P946" s="314"/>
      <c r="Q946" t="str">
        <f>Table33[[#This Row],[RCL_CLASS]]&amp;" - "&amp;Table33[[#This Row],[Asset_Description]]</f>
        <v>GATES - Gates</v>
      </c>
      <c r="R946" t="str">
        <f>+Table33[[#This Row],[PROBCODE]]&amp;" - "&amp;Table33[[#This Row],[ProbCode_Description]]</f>
        <v>ACCCOMP2 - Access Compromised</v>
      </c>
      <c r="S946" t="str">
        <f>+Table33[[#This Row],[FAILCODE]]&amp;" - "&amp;Table33[[#This Row],[FailCode_Description]]</f>
        <v>DMGDPOST - Damaged Post</v>
      </c>
      <c r="T946" t="str">
        <f>+Table33[[#This Row],[CAUSCODE]]&amp;" - "&amp;Table33[[#This Row],[CauseCode_Description]]</f>
        <v>INSTALL - Install</v>
      </c>
      <c r="U946" t="str">
        <f>+Table33[[#This Row],[ACTCODE]]&amp;" - "&amp;Table33[[#This Row],[ActCode_Description]]</f>
        <v>COMMFAIL - Communication Failure</v>
      </c>
    </row>
    <row r="947" spans="1:21">
      <c r="A947" s="389" t="s">
        <v>10293</v>
      </c>
      <c r="B947" s="496" t="s">
        <v>10294</v>
      </c>
      <c r="C947" s="433" t="s">
        <v>10452</v>
      </c>
      <c r="E947" t="s">
        <v>3155</v>
      </c>
      <c r="F947" s="116" t="str">
        <f>INDEX(Table7[Class Description],(MATCH(Table33[[#This Row],[RCL_CLASS]],Table8[Asset Class Code],0)))</f>
        <v>Gates</v>
      </c>
      <c r="G947" t="s">
        <v>10631</v>
      </c>
      <c r="H947" t="s">
        <v>9766</v>
      </c>
      <c r="I947" t="s">
        <v>9969</v>
      </c>
      <c r="J947" t="s">
        <v>9894</v>
      </c>
      <c r="K947" t="s">
        <v>9804</v>
      </c>
      <c r="L947" t="s">
        <v>9805</v>
      </c>
      <c r="M947" t="s">
        <v>9778</v>
      </c>
      <c r="N947" s="139" t="s">
        <v>9779</v>
      </c>
      <c r="O947" t="s">
        <v>8908</v>
      </c>
      <c r="P947" s="314"/>
      <c r="Q947" t="str">
        <f>Table33[[#This Row],[RCL_CLASS]]&amp;" - "&amp;Table33[[#This Row],[Asset_Description]]</f>
        <v>GATES - Gates</v>
      </c>
      <c r="R947" t="str">
        <f>+Table33[[#This Row],[PROBCODE]]&amp;" - "&amp;Table33[[#This Row],[ProbCode_Description]]</f>
        <v>ACCCOMP2 - Access Compromised</v>
      </c>
      <c r="S947" t="str">
        <f>+Table33[[#This Row],[FAILCODE]]&amp;" - "&amp;Table33[[#This Row],[FailCode_Description]]</f>
        <v>DMGDPOST - Damaged Post</v>
      </c>
      <c r="T947" t="str">
        <f>+Table33[[#This Row],[CAUSCODE]]&amp;" - "&amp;Table33[[#This Row],[CauseCode_Description]]</f>
        <v>INSTALL - Install</v>
      </c>
      <c r="U947" t="str">
        <f>+Table33[[#This Row],[ACTCODE]]&amp;" - "&amp;Table33[[#This Row],[ActCode_Description]]</f>
        <v>CTSIGNAL - Contact Signals Department</v>
      </c>
    </row>
    <row r="948" spans="1:21">
      <c r="A948" s="389" t="s">
        <v>10295</v>
      </c>
      <c r="B948" s="496" t="s">
        <v>10296</v>
      </c>
      <c r="C948" s="433" t="s">
        <v>10452</v>
      </c>
      <c r="E948" t="s">
        <v>3155</v>
      </c>
      <c r="F948" s="116" t="str">
        <f>INDEX(Table7[Class Description],(MATCH(Table33[[#This Row],[RCL_CLASS]],Table8[Asset Class Code],0)))</f>
        <v>Gates</v>
      </c>
      <c r="G948" t="s">
        <v>10631</v>
      </c>
      <c r="H948" t="s">
        <v>9766</v>
      </c>
      <c r="I948" t="s">
        <v>9969</v>
      </c>
      <c r="J948" t="s">
        <v>9894</v>
      </c>
      <c r="K948" t="s">
        <v>9804</v>
      </c>
      <c r="L948" t="s">
        <v>9805</v>
      </c>
      <c r="M948" t="s">
        <v>9781</v>
      </c>
      <c r="N948" s="139" t="s">
        <v>9782</v>
      </c>
      <c r="O948" t="s">
        <v>8908</v>
      </c>
      <c r="P948" s="314"/>
      <c r="Q948" t="str">
        <f>Table33[[#This Row],[RCL_CLASS]]&amp;" - "&amp;Table33[[#This Row],[Asset_Description]]</f>
        <v>GATES - Gates</v>
      </c>
      <c r="R948" t="str">
        <f>+Table33[[#This Row],[PROBCODE]]&amp;" - "&amp;Table33[[#This Row],[ProbCode_Description]]</f>
        <v>ACCCOMP2 - Access Compromised</v>
      </c>
      <c r="S948" t="str">
        <f>+Table33[[#This Row],[FAILCODE]]&amp;" - "&amp;Table33[[#This Row],[FailCode_Description]]</f>
        <v>DMGDPOST - Damaged Post</v>
      </c>
      <c r="T948" t="str">
        <f>+Table33[[#This Row],[CAUSCODE]]&amp;" - "&amp;Table33[[#This Row],[CauseCode_Description]]</f>
        <v>INSTALL - Install</v>
      </c>
      <c r="U948" t="str">
        <f>+Table33[[#This Row],[ACTCODE]]&amp;" - "&amp;Table33[[#This Row],[ActCode_Description]]</f>
        <v>GREASE - Grease</v>
      </c>
    </row>
    <row r="949" spans="1:21">
      <c r="A949" s="356" t="s">
        <v>9765</v>
      </c>
      <c r="B949" s="497" t="s">
        <v>9766</v>
      </c>
      <c r="C949" s="433" t="s">
        <v>10693</v>
      </c>
      <c r="E949" t="s">
        <v>3155</v>
      </c>
      <c r="F949" s="116" t="str">
        <f>INDEX(Table7[Class Description],(MATCH(Table33[[#This Row],[RCL_CLASS]],Table8[Asset Class Code],0)))</f>
        <v>Gates</v>
      </c>
      <c r="G949" t="s">
        <v>10631</v>
      </c>
      <c r="H949" t="s">
        <v>9766</v>
      </c>
      <c r="I949" t="s">
        <v>9969</v>
      </c>
      <c r="J949" t="s">
        <v>9894</v>
      </c>
      <c r="K949" t="s">
        <v>9804</v>
      </c>
      <c r="L949" t="s">
        <v>9805</v>
      </c>
      <c r="M949" t="s">
        <v>9781</v>
      </c>
      <c r="N949" s="139" t="s">
        <v>9784</v>
      </c>
      <c r="O949" t="s">
        <v>8908</v>
      </c>
      <c r="P949" s="314"/>
      <c r="Q949" t="str">
        <f>Table33[[#This Row],[RCL_CLASS]]&amp;" - "&amp;Table33[[#This Row],[Asset_Description]]</f>
        <v>GATES - Gates</v>
      </c>
      <c r="R949" t="str">
        <f>+Table33[[#This Row],[PROBCODE]]&amp;" - "&amp;Table33[[#This Row],[ProbCode_Description]]</f>
        <v>ACCCOMP2 - Access Compromised</v>
      </c>
      <c r="S949" t="str">
        <f>+Table33[[#This Row],[FAILCODE]]&amp;" - "&amp;Table33[[#This Row],[FailCode_Description]]</f>
        <v>DMGDPOST - Damaged Post</v>
      </c>
      <c r="T949" t="str">
        <f>+Table33[[#This Row],[CAUSCODE]]&amp;" - "&amp;Table33[[#This Row],[CauseCode_Description]]</f>
        <v>INSTALL - Install</v>
      </c>
      <c r="U949" t="str">
        <f>+Table33[[#This Row],[ACTCODE]]&amp;" - "&amp;Table33[[#This Row],[ActCode_Description]]</f>
        <v>GREASE - Grease Condition</v>
      </c>
    </row>
    <row r="950" spans="1:21">
      <c r="A950" s="356" t="s">
        <v>10631</v>
      </c>
      <c r="B950" s="497" t="s">
        <v>9766</v>
      </c>
      <c r="C950" s="433" t="s">
        <v>10693</v>
      </c>
      <c r="E950" t="s">
        <v>3155</v>
      </c>
      <c r="F950" s="116" t="str">
        <f>INDEX(Table7[Class Description],(MATCH(Table33[[#This Row],[RCL_CLASS]],Table8[Asset Class Code],0)))</f>
        <v>Gates</v>
      </c>
      <c r="G950" t="s">
        <v>10631</v>
      </c>
      <c r="H950" t="s">
        <v>9766</v>
      </c>
      <c r="I950" t="s">
        <v>9969</v>
      </c>
      <c r="J950" t="s">
        <v>9894</v>
      </c>
      <c r="K950" t="s">
        <v>9804</v>
      </c>
      <c r="L950" t="s">
        <v>9805</v>
      </c>
      <c r="M950" t="s">
        <v>9781</v>
      </c>
      <c r="N950" s="139" t="s">
        <v>9787</v>
      </c>
      <c r="O950" t="s">
        <v>8908</v>
      </c>
      <c r="P950" s="314"/>
      <c r="Q950" t="str">
        <f>Table33[[#This Row],[RCL_CLASS]]&amp;" - "&amp;Table33[[#This Row],[Asset_Description]]</f>
        <v>GATES - Gates</v>
      </c>
      <c r="R950" t="str">
        <f>+Table33[[#This Row],[PROBCODE]]&amp;" - "&amp;Table33[[#This Row],[ProbCode_Description]]</f>
        <v>ACCCOMP2 - Access Compromised</v>
      </c>
      <c r="S950" t="str">
        <f>+Table33[[#This Row],[FAILCODE]]&amp;" - "&amp;Table33[[#This Row],[FailCode_Description]]</f>
        <v>DMGDPOST - Damaged Post</v>
      </c>
      <c r="T950" t="str">
        <f>+Table33[[#This Row],[CAUSCODE]]&amp;" - "&amp;Table33[[#This Row],[CauseCode_Description]]</f>
        <v>INSTALL - Install</v>
      </c>
      <c r="U950" t="str">
        <f>+Table33[[#This Row],[ACTCODE]]&amp;" - "&amp;Table33[[#This Row],[ActCode_Description]]</f>
        <v>GREASE - Grease Stand</v>
      </c>
    </row>
    <row r="951" spans="1:21">
      <c r="A951" s="356" t="s">
        <v>10694</v>
      </c>
      <c r="B951" s="497" t="s">
        <v>10695</v>
      </c>
      <c r="C951" s="433" t="s">
        <v>10693</v>
      </c>
      <c r="E951" t="s">
        <v>3155</v>
      </c>
      <c r="F951" s="116" t="str">
        <f>INDEX(Table7[Class Description],(MATCH(Table33[[#This Row],[RCL_CLASS]],Table8[Asset Class Code],0)))</f>
        <v>Gates</v>
      </c>
      <c r="G951" t="s">
        <v>10631</v>
      </c>
      <c r="H951" t="s">
        <v>9766</v>
      </c>
      <c r="I951" t="s">
        <v>9969</v>
      </c>
      <c r="J951" t="s">
        <v>9894</v>
      </c>
      <c r="K951" t="s">
        <v>9804</v>
      </c>
      <c r="L951" t="s">
        <v>9805</v>
      </c>
      <c r="M951" t="s">
        <v>9788</v>
      </c>
      <c r="N951" s="139" t="s">
        <v>9789</v>
      </c>
      <c r="O951" t="s">
        <v>8908</v>
      </c>
      <c r="P951" s="314"/>
      <c r="Q951" t="str">
        <f>Table33[[#This Row],[RCL_CLASS]]&amp;" - "&amp;Table33[[#This Row],[Asset_Description]]</f>
        <v>GATES - Gates</v>
      </c>
      <c r="R951" t="str">
        <f>+Table33[[#This Row],[PROBCODE]]&amp;" - "&amp;Table33[[#This Row],[ProbCode_Description]]</f>
        <v>ACCCOMP2 - Access Compromised</v>
      </c>
      <c r="S951" t="str">
        <f>+Table33[[#This Row],[FAILCODE]]&amp;" - "&amp;Table33[[#This Row],[FailCode_Description]]</f>
        <v>DMGDPOST - Damaged Post</v>
      </c>
      <c r="T951" t="str">
        <f>+Table33[[#This Row],[CAUSCODE]]&amp;" - "&amp;Table33[[#This Row],[CauseCode_Description]]</f>
        <v>INSTALL - Install</v>
      </c>
      <c r="U951" t="str">
        <f>+Table33[[#This Row],[ACTCODE]]&amp;" - "&amp;Table33[[#This Row],[ActCode_Description]]</f>
        <v>MONITOR - Continue to Monitor</v>
      </c>
    </row>
    <row r="952" spans="1:21">
      <c r="A952" s="356" t="s">
        <v>10696</v>
      </c>
      <c r="B952" s="497" t="s">
        <v>10697</v>
      </c>
      <c r="C952" s="433" t="s">
        <v>10693</v>
      </c>
      <c r="E952" t="s">
        <v>3155</v>
      </c>
      <c r="F952" s="116" t="str">
        <f>INDEX(Table7[Class Description],(MATCH(Table33[[#This Row],[RCL_CLASS]],Table8[Asset Class Code],0)))</f>
        <v>Gates</v>
      </c>
      <c r="G952" t="s">
        <v>10631</v>
      </c>
      <c r="H952" t="s">
        <v>9766</v>
      </c>
      <c r="I952" t="s">
        <v>9969</v>
      </c>
      <c r="J952" t="s">
        <v>9894</v>
      </c>
      <c r="K952" t="s">
        <v>9804</v>
      </c>
      <c r="L952" t="s">
        <v>9805</v>
      </c>
      <c r="M952" t="s">
        <v>9792</v>
      </c>
      <c r="N952" s="139" t="s">
        <v>9793</v>
      </c>
      <c r="O952" t="s">
        <v>8908</v>
      </c>
      <c r="P952" s="314"/>
      <c r="Q952" t="str">
        <f>Table33[[#This Row],[RCL_CLASS]]&amp;" - "&amp;Table33[[#This Row],[Asset_Description]]</f>
        <v>GATES - Gates</v>
      </c>
      <c r="R952" t="str">
        <f>+Table33[[#This Row],[PROBCODE]]&amp;" - "&amp;Table33[[#This Row],[ProbCode_Description]]</f>
        <v>ACCCOMP2 - Access Compromised</v>
      </c>
      <c r="S952" t="str">
        <f>+Table33[[#This Row],[FAILCODE]]&amp;" - "&amp;Table33[[#This Row],[FailCode_Description]]</f>
        <v>DMGDPOST - Damaged Post</v>
      </c>
      <c r="T952" t="str">
        <f>+Table33[[#This Row],[CAUSCODE]]&amp;" - "&amp;Table33[[#This Row],[CauseCode_Description]]</f>
        <v>INSTALL - Install</v>
      </c>
      <c r="U952" t="str">
        <f>+Table33[[#This Row],[ACTCODE]]&amp;" - "&amp;Table33[[#This Row],[ActCode_Description]]</f>
        <v>REDSPEED - Reduce Speed of Track</v>
      </c>
    </row>
    <row r="953" spans="1:21">
      <c r="A953" s="356" t="s">
        <v>10698</v>
      </c>
      <c r="B953" s="497" t="s">
        <v>10699</v>
      </c>
      <c r="C953" s="433" t="s">
        <v>10693</v>
      </c>
      <c r="E953" t="s">
        <v>3155</v>
      </c>
      <c r="F953" s="116" t="str">
        <f>INDEX(Table7[Class Description],(MATCH(Table33[[#This Row],[RCL_CLASS]],Table8[Asset Class Code],0)))</f>
        <v>Gates</v>
      </c>
      <c r="G953" t="s">
        <v>10631</v>
      </c>
      <c r="H953" t="s">
        <v>9766</v>
      </c>
      <c r="I953" t="s">
        <v>9969</v>
      </c>
      <c r="J953" t="s">
        <v>9894</v>
      </c>
      <c r="K953" t="s">
        <v>9804</v>
      </c>
      <c r="L953" t="s">
        <v>9805</v>
      </c>
      <c r="M953" t="s">
        <v>9795</v>
      </c>
      <c r="N953" s="139" t="s">
        <v>9796</v>
      </c>
      <c r="O953" t="s">
        <v>8908</v>
      </c>
      <c r="P953" s="314"/>
      <c r="Q953" t="str">
        <f>Table33[[#This Row],[RCL_CLASS]]&amp;" - "&amp;Table33[[#This Row],[Asset_Description]]</f>
        <v>GATES - Gates</v>
      </c>
      <c r="R953" t="str">
        <f>+Table33[[#This Row],[PROBCODE]]&amp;" - "&amp;Table33[[#This Row],[ProbCode_Description]]</f>
        <v>ACCCOMP2 - Access Compromised</v>
      </c>
      <c r="S953" t="str">
        <f>+Table33[[#This Row],[FAILCODE]]&amp;" - "&amp;Table33[[#This Row],[FailCode_Description]]</f>
        <v>DMGDPOST - Damaged Post</v>
      </c>
      <c r="T953" t="str">
        <f>+Table33[[#This Row],[CAUSCODE]]&amp;" - "&amp;Table33[[#This Row],[CauseCode_Description]]</f>
        <v>INSTALL - Install</v>
      </c>
      <c r="U953" t="str">
        <f>+Table33[[#This Row],[ACTCODE]]&amp;" - "&amp;Table33[[#This Row],[ActCode_Description]]</f>
        <v>REMSERVC - Remove From Service</v>
      </c>
    </row>
    <row r="954" spans="1:21">
      <c r="A954" s="356" t="s">
        <v>9737</v>
      </c>
      <c r="B954" s="497" t="s">
        <v>9738</v>
      </c>
      <c r="C954" s="433" t="s">
        <v>10693</v>
      </c>
      <c r="E954" t="s">
        <v>3155</v>
      </c>
      <c r="F954" s="116" t="str">
        <f>INDEX(Table7[Class Description],(MATCH(Table33[[#This Row],[RCL_CLASS]],Table8[Asset Class Code],0)))</f>
        <v>Gates</v>
      </c>
      <c r="G954" t="s">
        <v>10631</v>
      </c>
      <c r="H954" t="s">
        <v>9766</v>
      </c>
      <c r="I954" t="s">
        <v>9969</v>
      </c>
      <c r="J954" t="s">
        <v>9894</v>
      </c>
      <c r="K954" t="s">
        <v>9804</v>
      </c>
      <c r="L954" t="s">
        <v>9805</v>
      </c>
      <c r="M954" t="s">
        <v>9798</v>
      </c>
      <c r="N954" s="139" t="s">
        <v>9799</v>
      </c>
      <c r="O954" t="s">
        <v>8908</v>
      </c>
      <c r="P954" s="314"/>
      <c r="Q954" t="str">
        <f>Table33[[#This Row],[RCL_CLASS]]&amp;" - "&amp;Table33[[#This Row],[Asset_Description]]</f>
        <v>GATES - Gates</v>
      </c>
      <c r="R954" t="str">
        <f>+Table33[[#This Row],[PROBCODE]]&amp;" - "&amp;Table33[[#This Row],[ProbCode_Description]]</f>
        <v>ACCCOMP2 - Access Compromised</v>
      </c>
      <c r="S954" t="str">
        <f>+Table33[[#This Row],[FAILCODE]]&amp;" - "&amp;Table33[[#This Row],[FailCode_Description]]</f>
        <v>DMGDPOST - Damaged Post</v>
      </c>
      <c r="T954" t="str">
        <f>+Table33[[#This Row],[CAUSCODE]]&amp;" - "&amp;Table33[[#This Row],[CauseCode_Description]]</f>
        <v>INSTALL - Install</v>
      </c>
      <c r="U954" t="str">
        <f>+Table33[[#This Row],[ACTCODE]]&amp;" - "&amp;Table33[[#This Row],[ActCode_Description]]</f>
        <v>REPAIR - Repair</v>
      </c>
    </row>
    <row r="955" spans="1:21">
      <c r="A955" s="356" t="s">
        <v>9753</v>
      </c>
      <c r="B955" s="497" t="s">
        <v>9754</v>
      </c>
      <c r="C955" s="433" t="s">
        <v>10693</v>
      </c>
      <c r="E955" t="s">
        <v>3155</v>
      </c>
      <c r="F955" s="116" t="str">
        <f>INDEX(Table7[Class Description],(MATCH(Table33[[#This Row],[RCL_CLASS]],Table8[Asset Class Code],0)))</f>
        <v>Gates</v>
      </c>
      <c r="G955" t="s">
        <v>10631</v>
      </c>
      <c r="H955" t="s">
        <v>9766</v>
      </c>
      <c r="I955" t="s">
        <v>9969</v>
      </c>
      <c r="J955" t="s">
        <v>9894</v>
      </c>
      <c r="K955" t="s">
        <v>9804</v>
      </c>
      <c r="L955" t="s">
        <v>9805</v>
      </c>
      <c r="M955" t="s">
        <v>9801</v>
      </c>
      <c r="N955" s="139" t="s">
        <v>9802</v>
      </c>
      <c r="O955" t="s">
        <v>8908</v>
      </c>
      <c r="P955" s="314"/>
      <c r="Q955" t="str">
        <f>Table33[[#This Row],[RCL_CLASS]]&amp;" - "&amp;Table33[[#This Row],[Asset_Description]]</f>
        <v>GATES - Gates</v>
      </c>
      <c r="R955" t="str">
        <f>+Table33[[#This Row],[PROBCODE]]&amp;" - "&amp;Table33[[#This Row],[ProbCode_Description]]</f>
        <v>ACCCOMP2 - Access Compromised</v>
      </c>
      <c r="S955" t="str">
        <f>+Table33[[#This Row],[FAILCODE]]&amp;" - "&amp;Table33[[#This Row],[FailCode_Description]]</f>
        <v>DMGDPOST - Damaged Post</v>
      </c>
      <c r="T955" t="str">
        <f>+Table33[[#This Row],[CAUSCODE]]&amp;" - "&amp;Table33[[#This Row],[CauseCode_Description]]</f>
        <v>INSTALL - Install</v>
      </c>
      <c r="U955" t="str">
        <f>+Table33[[#This Row],[ACTCODE]]&amp;" - "&amp;Table33[[#This Row],[ActCode_Description]]</f>
        <v>REPLACE - Replace</v>
      </c>
    </row>
    <row r="956" spans="1:21">
      <c r="A956" s="356" t="s">
        <v>10700</v>
      </c>
      <c r="B956" s="497" t="s">
        <v>10701</v>
      </c>
      <c r="C956" s="433" t="s">
        <v>10693</v>
      </c>
      <c r="E956" t="s">
        <v>3155</v>
      </c>
      <c r="F956" s="116" t="str">
        <f>INDEX(Table7[Class Description],(MATCH(Table33[[#This Row],[RCL_CLASS]],Table8[Asset Class Code],0)))</f>
        <v>Gates</v>
      </c>
      <c r="G956" t="s">
        <v>10631</v>
      </c>
      <c r="H956" t="s">
        <v>9766</v>
      </c>
      <c r="I956" t="s">
        <v>9969</v>
      </c>
      <c r="J956" t="s">
        <v>9894</v>
      </c>
      <c r="K956" t="s">
        <v>9804</v>
      </c>
      <c r="L956" t="s">
        <v>9805</v>
      </c>
      <c r="M956" t="s">
        <v>9838</v>
      </c>
      <c r="N956" s="139" t="s">
        <v>9839</v>
      </c>
      <c r="O956" t="s">
        <v>8908</v>
      </c>
      <c r="P956" s="314"/>
      <c r="Q956" t="str">
        <f>Table33[[#This Row],[RCL_CLASS]]&amp;" - "&amp;Table33[[#This Row],[Asset_Description]]</f>
        <v>GATES - Gates</v>
      </c>
      <c r="R956" t="str">
        <f>+Table33[[#This Row],[PROBCODE]]&amp;" - "&amp;Table33[[#This Row],[ProbCode_Description]]</f>
        <v>ACCCOMP2 - Access Compromised</v>
      </c>
      <c r="S956" t="str">
        <f>+Table33[[#This Row],[FAILCODE]]&amp;" - "&amp;Table33[[#This Row],[FailCode_Description]]</f>
        <v>DMGDPOST - Damaged Post</v>
      </c>
      <c r="T956" t="str">
        <f>+Table33[[#This Row],[CAUSCODE]]&amp;" - "&amp;Table33[[#This Row],[CauseCode_Description]]</f>
        <v>INSTALL - Install</v>
      </c>
      <c r="U956" t="str">
        <f>+Table33[[#This Row],[ACTCODE]]&amp;" - "&amp;Table33[[#This Row],[ActCode_Description]]</f>
        <v>RESET - Reset</v>
      </c>
    </row>
    <row r="957" spans="1:21">
      <c r="A957" s="356" t="s">
        <v>10702</v>
      </c>
      <c r="B957" s="497" t="s">
        <v>10701</v>
      </c>
      <c r="C957" s="433" t="s">
        <v>10693</v>
      </c>
      <c r="E957" t="s">
        <v>3155</v>
      </c>
      <c r="F957" s="116" t="str">
        <f>INDEX(Table7[Class Description],(MATCH(Table33[[#This Row],[RCL_CLASS]],Table8[Asset Class Code],0)))</f>
        <v>Gates</v>
      </c>
      <c r="G957" t="s">
        <v>10631</v>
      </c>
      <c r="H957" t="s">
        <v>9766</v>
      </c>
      <c r="I957" t="s">
        <v>9969</v>
      </c>
      <c r="J957" t="s">
        <v>9894</v>
      </c>
      <c r="K957" t="s">
        <v>9804</v>
      </c>
      <c r="L957" t="s">
        <v>9805</v>
      </c>
      <c r="M957" t="s">
        <v>9841</v>
      </c>
      <c r="N957" s="139" t="s">
        <v>9842</v>
      </c>
      <c r="O957" t="s">
        <v>8908</v>
      </c>
      <c r="P957" s="314"/>
      <c r="Q957" t="str">
        <f>Table33[[#This Row],[RCL_CLASS]]&amp;" - "&amp;Table33[[#This Row],[Asset_Description]]</f>
        <v>GATES - Gates</v>
      </c>
      <c r="R957" t="str">
        <f>+Table33[[#This Row],[PROBCODE]]&amp;" - "&amp;Table33[[#This Row],[ProbCode_Description]]</f>
        <v>ACCCOMP2 - Access Compromised</v>
      </c>
      <c r="S957" t="str">
        <f>+Table33[[#This Row],[FAILCODE]]&amp;" - "&amp;Table33[[#This Row],[FailCode_Description]]</f>
        <v>DMGDPOST - Damaged Post</v>
      </c>
      <c r="T957" t="str">
        <f>+Table33[[#This Row],[CAUSCODE]]&amp;" - "&amp;Table33[[#This Row],[CauseCode_Description]]</f>
        <v>INSTALL - Install</v>
      </c>
      <c r="U957" t="str">
        <f>+Table33[[#This Row],[ACTCODE]]&amp;" - "&amp;Table33[[#This Row],[ActCode_Description]]</f>
        <v>RESTART - Restart</v>
      </c>
    </row>
    <row r="958" spans="1:21">
      <c r="A958" s="356" t="s">
        <v>10703</v>
      </c>
      <c r="B958" s="497" t="s">
        <v>10701</v>
      </c>
      <c r="C958" s="433" t="s">
        <v>10693</v>
      </c>
      <c r="E958" t="s">
        <v>3155</v>
      </c>
      <c r="F958" s="116" t="str">
        <f>INDEX(Table7[Class Description],(MATCH(Table33[[#This Row],[RCL_CLASS]],Table8[Asset Class Code],0)))</f>
        <v>Gates</v>
      </c>
      <c r="G958" t="s">
        <v>10631</v>
      </c>
      <c r="H958" t="s">
        <v>9766</v>
      </c>
      <c r="I958" t="s">
        <v>9969</v>
      </c>
      <c r="J958" t="s">
        <v>9894</v>
      </c>
      <c r="K958" t="s">
        <v>9804</v>
      </c>
      <c r="L958" t="s">
        <v>9805</v>
      </c>
      <c r="M958" t="s">
        <v>9844</v>
      </c>
      <c r="N958" s="139" t="s">
        <v>9845</v>
      </c>
      <c r="O958" t="s">
        <v>8908</v>
      </c>
      <c r="P958" s="314"/>
      <c r="Q958" t="str">
        <f>Table33[[#This Row],[RCL_CLASS]]&amp;" - "&amp;Table33[[#This Row],[Asset_Description]]</f>
        <v>GATES - Gates</v>
      </c>
      <c r="R958" t="str">
        <f>+Table33[[#This Row],[PROBCODE]]&amp;" - "&amp;Table33[[#This Row],[ProbCode_Description]]</f>
        <v>ACCCOMP2 - Access Compromised</v>
      </c>
      <c r="S958" t="str">
        <f>+Table33[[#This Row],[FAILCODE]]&amp;" - "&amp;Table33[[#This Row],[FailCode_Description]]</f>
        <v>DMGDPOST - Damaged Post</v>
      </c>
      <c r="T958" t="str">
        <f>+Table33[[#This Row],[CAUSCODE]]&amp;" - "&amp;Table33[[#This Row],[CauseCode_Description]]</f>
        <v>INSTALL - Install</v>
      </c>
      <c r="U958" t="str">
        <f>+Table33[[#This Row],[ACTCODE]]&amp;" - "&amp;Table33[[#This Row],[ActCode_Description]]</f>
        <v>REVWLOG - Review Log</v>
      </c>
    </row>
    <row r="959" spans="1:21">
      <c r="A959" s="356" t="s">
        <v>10704</v>
      </c>
      <c r="B959" s="497" t="s">
        <v>10701</v>
      </c>
      <c r="C959" s="433" t="s">
        <v>10693</v>
      </c>
      <c r="E959" t="s">
        <v>3155</v>
      </c>
      <c r="F959" s="116" t="str">
        <f>INDEX(Table7[Class Description],(MATCH(Table33[[#This Row],[RCL_CLASS]],Table8[Asset Class Code],0)))</f>
        <v>Gates</v>
      </c>
      <c r="G959" t="s">
        <v>10631</v>
      </c>
      <c r="H959" t="s">
        <v>9766</v>
      </c>
      <c r="I959" t="s">
        <v>9969</v>
      </c>
      <c r="J959" t="s">
        <v>9894</v>
      </c>
      <c r="K959" t="s">
        <v>9804</v>
      </c>
      <c r="L959" t="s">
        <v>9805</v>
      </c>
      <c r="M959" t="s">
        <v>9848</v>
      </c>
      <c r="N959" s="139" t="s">
        <v>9849</v>
      </c>
      <c r="O959" t="s">
        <v>8908</v>
      </c>
      <c r="P959" s="314"/>
      <c r="Q959" t="str">
        <f>Table33[[#This Row],[RCL_CLASS]]&amp;" - "&amp;Table33[[#This Row],[Asset_Description]]</f>
        <v>GATES - Gates</v>
      </c>
      <c r="R959" t="str">
        <f>+Table33[[#This Row],[PROBCODE]]&amp;" - "&amp;Table33[[#This Row],[ProbCode_Description]]</f>
        <v>ACCCOMP2 - Access Compromised</v>
      </c>
      <c r="S959" t="str">
        <f>+Table33[[#This Row],[FAILCODE]]&amp;" - "&amp;Table33[[#This Row],[FailCode_Description]]</f>
        <v>DMGDPOST - Damaged Post</v>
      </c>
      <c r="T959" t="str">
        <f>+Table33[[#This Row],[CAUSCODE]]&amp;" - "&amp;Table33[[#This Row],[CauseCode_Description]]</f>
        <v>INSTALL - Install</v>
      </c>
      <c r="U959" t="str">
        <f>+Table33[[#This Row],[ACTCODE]]&amp;" - "&amp;Table33[[#This Row],[ActCode_Description]]</f>
        <v>UNREPLC - Unable to Replicate</v>
      </c>
    </row>
    <row r="960" spans="1:21">
      <c r="A960" s="356" t="s">
        <v>10705</v>
      </c>
      <c r="B960" s="497" t="s">
        <v>10701</v>
      </c>
      <c r="C960" s="433" t="s">
        <v>10693</v>
      </c>
      <c r="E960" t="s">
        <v>3155</v>
      </c>
      <c r="F960" s="116" t="str">
        <f>INDEX(Table7[Class Description],(MATCH(Table33[[#This Row],[RCL_CLASS]],Table8[Asset Class Code],0)))</f>
        <v>Gates</v>
      </c>
      <c r="G960" t="s">
        <v>10631</v>
      </c>
      <c r="H960" t="s">
        <v>9766</v>
      </c>
      <c r="I960" t="s">
        <v>9969</v>
      </c>
      <c r="J960" t="s">
        <v>9894</v>
      </c>
      <c r="K960" t="s">
        <v>9804</v>
      </c>
      <c r="L960" t="s">
        <v>9852</v>
      </c>
      <c r="M960" t="s">
        <v>9734</v>
      </c>
      <c r="N960" s="139" t="s">
        <v>9735</v>
      </c>
      <c r="O960" t="s">
        <v>8908</v>
      </c>
      <c r="P960" s="314"/>
      <c r="Q960" t="str">
        <f>Table33[[#This Row],[RCL_CLASS]]&amp;" - "&amp;Table33[[#This Row],[Asset_Description]]</f>
        <v>GATES - Gates</v>
      </c>
      <c r="R960" t="str">
        <f>+Table33[[#This Row],[PROBCODE]]&amp;" - "&amp;Table33[[#This Row],[ProbCode_Description]]</f>
        <v>ACCCOMP2 - Access Compromised</v>
      </c>
      <c r="S960" t="str">
        <f>+Table33[[#This Row],[FAILCODE]]&amp;" - "&amp;Table33[[#This Row],[FailCode_Description]]</f>
        <v>DMGDPOST - Damaged Post</v>
      </c>
      <c r="T960" t="str">
        <f>+Table33[[#This Row],[CAUSCODE]]&amp;" - "&amp;Table33[[#This Row],[CauseCode_Description]]</f>
        <v>INSTALL - Installation</v>
      </c>
      <c r="U960" t="str">
        <f>+Table33[[#This Row],[ACTCODE]]&amp;" - "&amp;Table33[[#This Row],[ActCode_Description]]</f>
        <v>ADJUST - Adjust</v>
      </c>
    </row>
    <row r="961" spans="1:21">
      <c r="A961" s="356" t="s">
        <v>10706</v>
      </c>
      <c r="B961" s="497" t="s">
        <v>9941</v>
      </c>
      <c r="C961" s="433" t="s">
        <v>10693</v>
      </c>
      <c r="E961" t="s">
        <v>3155</v>
      </c>
      <c r="F961" s="116" t="str">
        <f>INDEX(Table7[Class Description],(MATCH(Table33[[#This Row],[RCL_CLASS]],Table8[Asset Class Code],0)))</f>
        <v>Gates</v>
      </c>
      <c r="G961" t="s">
        <v>10631</v>
      </c>
      <c r="H961" t="s">
        <v>9766</v>
      </c>
      <c r="I961" t="s">
        <v>9969</v>
      </c>
      <c r="J961" t="s">
        <v>9894</v>
      </c>
      <c r="K961" t="s">
        <v>9804</v>
      </c>
      <c r="L961" t="s">
        <v>9852</v>
      </c>
      <c r="M961" t="s">
        <v>9734</v>
      </c>
      <c r="N961" s="139" t="s">
        <v>9745</v>
      </c>
      <c r="O961" t="s">
        <v>8908</v>
      </c>
      <c r="P961" s="314"/>
      <c r="Q961" t="str">
        <f>Table33[[#This Row],[RCL_CLASS]]&amp;" - "&amp;Table33[[#This Row],[Asset_Description]]</f>
        <v>GATES - Gates</v>
      </c>
      <c r="R961" t="str">
        <f>+Table33[[#This Row],[PROBCODE]]&amp;" - "&amp;Table33[[#This Row],[ProbCode_Description]]</f>
        <v>ACCCOMP2 - Access Compromised</v>
      </c>
      <c r="S961" t="str">
        <f>+Table33[[#This Row],[FAILCODE]]&amp;" - "&amp;Table33[[#This Row],[FailCode_Description]]</f>
        <v>DMGDPOST - Damaged Post</v>
      </c>
      <c r="T961" t="str">
        <f>+Table33[[#This Row],[CAUSCODE]]&amp;" - "&amp;Table33[[#This Row],[CauseCode_Description]]</f>
        <v>INSTALL - Installation</v>
      </c>
      <c r="U961" t="str">
        <f>+Table33[[#This Row],[ACTCODE]]&amp;" - "&amp;Table33[[#This Row],[ActCode_Description]]</f>
        <v>ADJUST - Adjustment</v>
      </c>
    </row>
    <row r="962" spans="1:21">
      <c r="A962" s="356" t="s">
        <v>9944</v>
      </c>
      <c r="B962" s="497" t="s">
        <v>9941</v>
      </c>
      <c r="C962" s="433" t="s">
        <v>10693</v>
      </c>
      <c r="E962" t="s">
        <v>3155</v>
      </c>
      <c r="F962" s="116" t="str">
        <f>INDEX(Table7[Class Description],(MATCH(Table33[[#This Row],[RCL_CLASS]],Table8[Asset Class Code],0)))</f>
        <v>Gates</v>
      </c>
      <c r="G962" t="s">
        <v>10631</v>
      </c>
      <c r="H962" t="s">
        <v>9766</v>
      </c>
      <c r="I962" t="s">
        <v>9969</v>
      </c>
      <c r="J962" t="s">
        <v>9894</v>
      </c>
      <c r="K962" t="s">
        <v>9804</v>
      </c>
      <c r="L962" t="s">
        <v>9852</v>
      </c>
      <c r="M962" t="s">
        <v>9774</v>
      </c>
      <c r="N962" s="139" t="s">
        <v>9775</v>
      </c>
      <c r="O962" t="s">
        <v>8908</v>
      </c>
      <c r="P962" s="314"/>
      <c r="Q962" t="str">
        <f>Table33[[#This Row],[RCL_CLASS]]&amp;" - "&amp;Table33[[#This Row],[Asset_Description]]</f>
        <v>GATES - Gates</v>
      </c>
      <c r="R962" t="str">
        <f>+Table33[[#This Row],[PROBCODE]]&amp;" - "&amp;Table33[[#This Row],[ProbCode_Description]]</f>
        <v>ACCCOMP2 - Access Compromised</v>
      </c>
      <c r="S962" t="str">
        <f>+Table33[[#This Row],[FAILCODE]]&amp;" - "&amp;Table33[[#This Row],[FailCode_Description]]</f>
        <v>DMGDPOST - Damaged Post</v>
      </c>
      <c r="T962" t="str">
        <f>+Table33[[#This Row],[CAUSCODE]]&amp;" - "&amp;Table33[[#This Row],[CauseCode_Description]]</f>
        <v>INSTALL - Installation</v>
      </c>
      <c r="U962" t="str">
        <f>+Table33[[#This Row],[ACTCODE]]&amp;" - "&amp;Table33[[#This Row],[ActCode_Description]]</f>
        <v>CLEAN - Clean</v>
      </c>
    </row>
    <row r="963" spans="1:21">
      <c r="A963" s="356" t="s">
        <v>10707</v>
      </c>
      <c r="B963" s="497" t="s">
        <v>9941</v>
      </c>
      <c r="C963" s="433" t="s">
        <v>10693</v>
      </c>
      <c r="E963" t="s">
        <v>3155</v>
      </c>
      <c r="F963" s="116" t="str">
        <f>INDEX(Table7[Class Description],(MATCH(Table33[[#This Row],[RCL_CLASS]],Table8[Asset Class Code],0)))</f>
        <v>Gates</v>
      </c>
      <c r="G963" t="s">
        <v>10631</v>
      </c>
      <c r="H963" t="s">
        <v>9766</v>
      </c>
      <c r="I963" t="s">
        <v>9969</v>
      </c>
      <c r="J963" t="s">
        <v>9894</v>
      </c>
      <c r="K963" t="s">
        <v>9804</v>
      </c>
      <c r="L963" t="s">
        <v>9852</v>
      </c>
      <c r="M963" t="s">
        <v>9810</v>
      </c>
      <c r="N963" s="139" t="s">
        <v>9811</v>
      </c>
      <c r="O963" t="s">
        <v>8908</v>
      </c>
      <c r="P963" s="314"/>
      <c r="Q963" t="str">
        <f>Table33[[#This Row],[RCL_CLASS]]&amp;" - "&amp;Table33[[#This Row],[Asset_Description]]</f>
        <v>GATES - Gates</v>
      </c>
      <c r="R963" t="str">
        <f>+Table33[[#This Row],[PROBCODE]]&amp;" - "&amp;Table33[[#This Row],[ProbCode_Description]]</f>
        <v>ACCCOMP2 - Access Compromised</v>
      </c>
      <c r="S963" t="str">
        <f>+Table33[[#This Row],[FAILCODE]]&amp;" - "&amp;Table33[[#This Row],[FailCode_Description]]</f>
        <v>DMGDPOST - Damaged Post</v>
      </c>
      <c r="T963" t="str">
        <f>+Table33[[#This Row],[CAUSCODE]]&amp;" - "&amp;Table33[[#This Row],[CauseCode_Description]]</f>
        <v>INSTALL - Installation</v>
      </c>
      <c r="U963" t="str">
        <f>+Table33[[#This Row],[ACTCODE]]&amp;" - "&amp;Table33[[#This Row],[ActCode_Description]]</f>
        <v>CNTCTMIN - Contact Ministry</v>
      </c>
    </row>
    <row r="964" spans="1:21">
      <c r="A964" s="356" t="s">
        <v>10708</v>
      </c>
      <c r="B964" s="497" t="s">
        <v>9941</v>
      </c>
      <c r="C964" s="433" t="s">
        <v>10693</v>
      </c>
      <c r="E964" t="s">
        <v>3155</v>
      </c>
      <c r="F964" s="116" t="str">
        <f>INDEX(Table7[Class Description],(MATCH(Table33[[#This Row],[RCL_CLASS]],Table8[Asset Class Code],0)))</f>
        <v>Gates</v>
      </c>
      <c r="G964" t="s">
        <v>10631</v>
      </c>
      <c r="H964" t="s">
        <v>9766</v>
      </c>
      <c r="I964" t="s">
        <v>9969</v>
      </c>
      <c r="J964" t="s">
        <v>9894</v>
      </c>
      <c r="K964" t="s">
        <v>9804</v>
      </c>
      <c r="L964" t="s">
        <v>9852</v>
      </c>
      <c r="M964" t="s">
        <v>9814</v>
      </c>
      <c r="N964" s="139" t="s">
        <v>9815</v>
      </c>
      <c r="O964" t="s">
        <v>8908</v>
      </c>
      <c r="P964" s="314"/>
      <c r="Q964" t="str">
        <f>Table33[[#This Row],[RCL_CLASS]]&amp;" - "&amp;Table33[[#This Row],[Asset_Description]]</f>
        <v>GATES - Gates</v>
      </c>
      <c r="R964" t="str">
        <f>+Table33[[#This Row],[PROBCODE]]&amp;" - "&amp;Table33[[#This Row],[ProbCode_Description]]</f>
        <v>ACCCOMP2 - Access Compromised</v>
      </c>
      <c r="S964" t="str">
        <f>+Table33[[#This Row],[FAILCODE]]&amp;" - "&amp;Table33[[#This Row],[FailCode_Description]]</f>
        <v>DMGDPOST - Damaged Post</v>
      </c>
      <c r="T964" t="str">
        <f>+Table33[[#This Row],[CAUSCODE]]&amp;" - "&amp;Table33[[#This Row],[CauseCode_Description]]</f>
        <v>INSTALL - Installation</v>
      </c>
      <c r="U964" t="str">
        <f>+Table33[[#This Row],[ACTCODE]]&amp;" - "&amp;Table33[[#This Row],[ActCode_Description]]</f>
        <v>CNTCTSP - Contact Service Provider</v>
      </c>
    </row>
    <row r="965" spans="1:21">
      <c r="A965" s="356" t="s">
        <v>10709</v>
      </c>
      <c r="B965" s="497" t="s">
        <v>10710</v>
      </c>
      <c r="C965" s="433" t="s">
        <v>10693</v>
      </c>
      <c r="E965" t="s">
        <v>3155</v>
      </c>
      <c r="F965" s="116" t="str">
        <f>INDEX(Table7[Class Description],(MATCH(Table33[[#This Row],[RCL_CLASS]],Table8[Asset Class Code],0)))</f>
        <v>Gates</v>
      </c>
      <c r="G965" t="s">
        <v>10631</v>
      </c>
      <c r="H965" t="s">
        <v>9766</v>
      </c>
      <c r="I965" t="s">
        <v>9969</v>
      </c>
      <c r="J965" t="s">
        <v>9894</v>
      </c>
      <c r="K965" t="s">
        <v>9804</v>
      </c>
      <c r="L965" t="s">
        <v>9852</v>
      </c>
      <c r="M965" t="s">
        <v>9818</v>
      </c>
      <c r="N965" s="139" t="s">
        <v>9819</v>
      </c>
      <c r="O965" t="s">
        <v>8908</v>
      </c>
      <c r="P965" s="314"/>
      <c r="Q965" t="str">
        <f>Table33[[#This Row],[RCL_CLASS]]&amp;" - "&amp;Table33[[#This Row],[Asset_Description]]</f>
        <v>GATES - Gates</v>
      </c>
      <c r="R965" t="str">
        <f>+Table33[[#This Row],[PROBCODE]]&amp;" - "&amp;Table33[[#This Row],[ProbCode_Description]]</f>
        <v>ACCCOMP2 - Access Compromised</v>
      </c>
      <c r="S965" t="str">
        <f>+Table33[[#This Row],[FAILCODE]]&amp;" - "&amp;Table33[[#This Row],[FailCode_Description]]</f>
        <v>DMGDPOST - Damaged Post</v>
      </c>
      <c r="T965" t="str">
        <f>+Table33[[#This Row],[CAUSCODE]]&amp;" - "&amp;Table33[[#This Row],[CauseCode_Description]]</f>
        <v>INSTALL - Installation</v>
      </c>
      <c r="U965" t="str">
        <f>+Table33[[#This Row],[ACTCODE]]&amp;" - "&amp;Table33[[#This Row],[ActCode_Description]]</f>
        <v>CNTCTTRK - Troubleshoot, Contact Track Dept, Test</v>
      </c>
    </row>
    <row r="966" spans="1:21">
      <c r="A966" s="356" t="s">
        <v>10711</v>
      </c>
      <c r="B966" s="497" t="s">
        <v>10712</v>
      </c>
      <c r="C966" s="433" t="s">
        <v>10693</v>
      </c>
      <c r="E966" t="s">
        <v>3155</v>
      </c>
      <c r="F966" s="116" t="str">
        <f>INDEX(Table7[Class Description],(MATCH(Table33[[#This Row],[RCL_CLASS]],Table8[Asset Class Code],0)))</f>
        <v>Gates</v>
      </c>
      <c r="G966" t="s">
        <v>10631</v>
      </c>
      <c r="H966" t="s">
        <v>9766</v>
      </c>
      <c r="I966" t="s">
        <v>9969</v>
      </c>
      <c r="J966" t="s">
        <v>9894</v>
      </c>
      <c r="K966" t="s">
        <v>9804</v>
      </c>
      <c r="L966" t="s">
        <v>9852</v>
      </c>
      <c r="M966" t="s">
        <v>9821</v>
      </c>
      <c r="N966" s="139" t="s">
        <v>9822</v>
      </c>
      <c r="O966" t="s">
        <v>8908</v>
      </c>
      <c r="P966" s="314"/>
      <c r="Q966" t="str">
        <f>Table33[[#This Row],[RCL_CLASS]]&amp;" - "&amp;Table33[[#This Row],[Asset_Description]]</f>
        <v>GATES - Gates</v>
      </c>
      <c r="R966" t="str">
        <f>+Table33[[#This Row],[PROBCODE]]&amp;" - "&amp;Table33[[#This Row],[ProbCode_Description]]</f>
        <v>ACCCOMP2 - Access Compromised</v>
      </c>
      <c r="S966" t="str">
        <f>+Table33[[#This Row],[FAILCODE]]&amp;" - "&amp;Table33[[#This Row],[FailCode_Description]]</f>
        <v>DMGDPOST - Damaged Post</v>
      </c>
      <c r="T966" t="str">
        <f>+Table33[[#This Row],[CAUSCODE]]&amp;" - "&amp;Table33[[#This Row],[CauseCode_Description]]</f>
        <v>INSTALL - Installation</v>
      </c>
      <c r="U966" t="str">
        <f>+Table33[[#This Row],[ACTCODE]]&amp;" - "&amp;Table33[[#This Row],[ActCode_Description]]</f>
        <v>COMMFAIL - Communication Failure</v>
      </c>
    </row>
    <row r="967" spans="1:21">
      <c r="A967" s="356" t="s">
        <v>10713</v>
      </c>
      <c r="B967" s="497" t="s">
        <v>10712</v>
      </c>
      <c r="C967" s="433" t="s">
        <v>10693</v>
      </c>
      <c r="E967" t="s">
        <v>3155</v>
      </c>
      <c r="F967" s="116" t="str">
        <f>INDEX(Table7[Class Description],(MATCH(Table33[[#This Row],[RCL_CLASS]],Table8[Asset Class Code],0)))</f>
        <v>Gates</v>
      </c>
      <c r="G967" t="s">
        <v>10631</v>
      </c>
      <c r="H967" t="s">
        <v>9766</v>
      </c>
      <c r="I967" t="s">
        <v>9969</v>
      </c>
      <c r="J967" t="s">
        <v>9894</v>
      </c>
      <c r="K967" t="s">
        <v>9804</v>
      </c>
      <c r="L967" t="s">
        <v>9852</v>
      </c>
      <c r="M967" t="s">
        <v>9778</v>
      </c>
      <c r="N967" s="139" t="s">
        <v>9779</v>
      </c>
      <c r="O967" t="s">
        <v>8908</v>
      </c>
      <c r="P967" s="314"/>
      <c r="Q967" t="str">
        <f>Table33[[#This Row],[RCL_CLASS]]&amp;" - "&amp;Table33[[#This Row],[Asset_Description]]</f>
        <v>GATES - Gates</v>
      </c>
      <c r="R967" t="str">
        <f>+Table33[[#This Row],[PROBCODE]]&amp;" - "&amp;Table33[[#This Row],[ProbCode_Description]]</f>
        <v>ACCCOMP2 - Access Compromised</v>
      </c>
      <c r="S967" t="str">
        <f>+Table33[[#This Row],[FAILCODE]]&amp;" - "&amp;Table33[[#This Row],[FailCode_Description]]</f>
        <v>DMGDPOST - Damaged Post</v>
      </c>
      <c r="T967" t="str">
        <f>+Table33[[#This Row],[CAUSCODE]]&amp;" - "&amp;Table33[[#This Row],[CauseCode_Description]]</f>
        <v>INSTALL - Installation</v>
      </c>
      <c r="U967" t="str">
        <f>+Table33[[#This Row],[ACTCODE]]&amp;" - "&amp;Table33[[#This Row],[ActCode_Description]]</f>
        <v>CTSIGNAL - Contact Signals Department</v>
      </c>
    </row>
    <row r="968" spans="1:21">
      <c r="A968" s="356" t="s">
        <v>10714</v>
      </c>
      <c r="B968" s="497" t="s">
        <v>10712</v>
      </c>
      <c r="C968" s="433" t="s">
        <v>10693</v>
      </c>
      <c r="E968" t="s">
        <v>3155</v>
      </c>
      <c r="F968" s="116" t="str">
        <f>INDEX(Table7[Class Description],(MATCH(Table33[[#This Row],[RCL_CLASS]],Table8[Asset Class Code],0)))</f>
        <v>Gates</v>
      </c>
      <c r="G968" t="s">
        <v>10631</v>
      </c>
      <c r="H968" t="s">
        <v>9766</v>
      </c>
      <c r="I968" t="s">
        <v>9969</v>
      </c>
      <c r="J968" t="s">
        <v>9894</v>
      </c>
      <c r="K968" t="s">
        <v>9804</v>
      </c>
      <c r="L968" t="s">
        <v>9852</v>
      </c>
      <c r="M968" t="s">
        <v>9781</v>
      </c>
      <c r="N968" s="139" t="s">
        <v>9782</v>
      </c>
      <c r="O968" t="s">
        <v>8908</v>
      </c>
      <c r="P968" s="314"/>
      <c r="Q968" t="str">
        <f>Table33[[#This Row],[RCL_CLASS]]&amp;" - "&amp;Table33[[#This Row],[Asset_Description]]</f>
        <v>GATES - Gates</v>
      </c>
      <c r="R968" t="str">
        <f>+Table33[[#This Row],[PROBCODE]]&amp;" - "&amp;Table33[[#This Row],[ProbCode_Description]]</f>
        <v>ACCCOMP2 - Access Compromised</v>
      </c>
      <c r="S968" t="str">
        <f>+Table33[[#This Row],[FAILCODE]]&amp;" - "&amp;Table33[[#This Row],[FailCode_Description]]</f>
        <v>DMGDPOST - Damaged Post</v>
      </c>
      <c r="T968" t="str">
        <f>+Table33[[#This Row],[CAUSCODE]]&amp;" - "&amp;Table33[[#This Row],[CauseCode_Description]]</f>
        <v>INSTALL - Installation</v>
      </c>
      <c r="U968" t="str">
        <f>+Table33[[#This Row],[ACTCODE]]&amp;" - "&amp;Table33[[#This Row],[ActCode_Description]]</f>
        <v>GREASE - Grease</v>
      </c>
    </row>
    <row r="969" spans="1:21">
      <c r="A969" s="356" t="s">
        <v>9760</v>
      </c>
      <c r="B969" s="497" t="s">
        <v>9761</v>
      </c>
      <c r="C969" s="433" t="s">
        <v>10693</v>
      </c>
      <c r="E969" t="s">
        <v>3155</v>
      </c>
      <c r="F969" s="116" t="str">
        <f>INDEX(Table7[Class Description],(MATCH(Table33[[#This Row],[RCL_CLASS]],Table8[Asset Class Code],0)))</f>
        <v>Gates</v>
      </c>
      <c r="G969" t="s">
        <v>10631</v>
      </c>
      <c r="H969" t="s">
        <v>9766</v>
      </c>
      <c r="I969" t="s">
        <v>9969</v>
      </c>
      <c r="J969" t="s">
        <v>9894</v>
      </c>
      <c r="K969" t="s">
        <v>9804</v>
      </c>
      <c r="L969" t="s">
        <v>9852</v>
      </c>
      <c r="M969" t="s">
        <v>9781</v>
      </c>
      <c r="N969" s="139" t="s">
        <v>9784</v>
      </c>
      <c r="O969" t="s">
        <v>8908</v>
      </c>
      <c r="P969" s="314"/>
      <c r="Q969" t="str">
        <f>Table33[[#This Row],[RCL_CLASS]]&amp;" - "&amp;Table33[[#This Row],[Asset_Description]]</f>
        <v>GATES - Gates</v>
      </c>
      <c r="R969" t="str">
        <f>+Table33[[#This Row],[PROBCODE]]&amp;" - "&amp;Table33[[#This Row],[ProbCode_Description]]</f>
        <v>ACCCOMP2 - Access Compromised</v>
      </c>
      <c r="S969" t="str">
        <f>+Table33[[#This Row],[FAILCODE]]&amp;" - "&amp;Table33[[#This Row],[FailCode_Description]]</f>
        <v>DMGDPOST - Damaged Post</v>
      </c>
      <c r="T969" t="str">
        <f>+Table33[[#This Row],[CAUSCODE]]&amp;" - "&amp;Table33[[#This Row],[CauseCode_Description]]</f>
        <v>INSTALL - Installation</v>
      </c>
      <c r="U969" t="str">
        <f>+Table33[[#This Row],[ACTCODE]]&amp;" - "&amp;Table33[[#This Row],[ActCode_Description]]</f>
        <v>GREASE - Grease Condition</v>
      </c>
    </row>
    <row r="970" spans="1:21">
      <c r="A970" s="356" t="s">
        <v>10019</v>
      </c>
      <c r="B970" s="497" t="s">
        <v>10020</v>
      </c>
      <c r="C970" s="433" t="s">
        <v>10693</v>
      </c>
      <c r="E970" t="s">
        <v>3155</v>
      </c>
      <c r="F970" s="116" t="str">
        <f>INDEX(Table7[Class Description],(MATCH(Table33[[#This Row],[RCL_CLASS]],Table8[Asset Class Code],0)))</f>
        <v>Gates</v>
      </c>
      <c r="G970" t="s">
        <v>10631</v>
      </c>
      <c r="H970" t="s">
        <v>9766</v>
      </c>
      <c r="I970" t="s">
        <v>9969</v>
      </c>
      <c r="J970" t="s">
        <v>9894</v>
      </c>
      <c r="K970" t="s">
        <v>9804</v>
      </c>
      <c r="L970" t="s">
        <v>9852</v>
      </c>
      <c r="M970" t="s">
        <v>9781</v>
      </c>
      <c r="N970" s="139" t="s">
        <v>9787</v>
      </c>
      <c r="O970" t="s">
        <v>8908</v>
      </c>
      <c r="P970" s="314"/>
      <c r="Q970" t="str">
        <f>Table33[[#This Row],[RCL_CLASS]]&amp;" - "&amp;Table33[[#This Row],[Asset_Description]]</f>
        <v>GATES - Gates</v>
      </c>
      <c r="R970" t="str">
        <f>+Table33[[#This Row],[PROBCODE]]&amp;" - "&amp;Table33[[#This Row],[ProbCode_Description]]</f>
        <v>ACCCOMP2 - Access Compromised</v>
      </c>
      <c r="S970" t="str">
        <f>+Table33[[#This Row],[FAILCODE]]&amp;" - "&amp;Table33[[#This Row],[FailCode_Description]]</f>
        <v>DMGDPOST - Damaged Post</v>
      </c>
      <c r="T970" t="str">
        <f>+Table33[[#This Row],[CAUSCODE]]&amp;" - "&amp;Table33[[#This Row],[CauseCode_Description]]</f>
        <v>INSTALL - Installation</v>
      </c>
      <c r="U970" t="str">
        <f>+Table33[[#This Row],[ACTCODE]]&amp;" - "&amp;Table33[[#This Row],[ActCode_Description]]</f>
        <v>GREASE - Grease Stand</v>
      </c>
    </row>
    <row r="971" spans="1:21">
      <c r="A971" s="356" t="s">
        <v>10021</v>
      </c>
      <c r="B971" s="497" t="s">
        <v>10020</v>
      </c>
      <c r="C971" s="433" t="s">
        <v>10693</v>
      </c>
      <c r="E971" t="s">
        <v>3155</v>
      </c>
      <c r="F971" s="116" t="str">
        <f>INDEX(Table7[Class Description],(MATCH(Table33[[#This Row],[RCL_CLASS]],Table8[Asset Class Code],0)))</f>
        <v>Gates</v>
      </c>
      <c r="G971" t="s">
        <v>10631</v>
      </c>
      <c r="H971" t="s">
        <v>9766</v>
      </c>
      <c r="I971" t="s">
        <v>9969</v>
      </c>
      <c r="J971" t="s">
        <v>9894</v>
      </c>
      <c r="K971" t="s">
        <v>9804</v>
      </c>
      <c r="L971" t="s">
        <v>9852</v>
      </c>
      <c r="M971" t="s">
        <v>9788</v>
      </c>
      <c r="N971" s="139" t="s">
        <v>9789</v>
      </c>
      <c r="O971" t="s">
        <v>8908</v>
      </c>
      <c r="P971" s="314"/>
      <c r="Q971" t="str">
        <f>Table33[[#This Row],[RCL_CLASS]]&amp;" - "&amp;Table33[[#This Row],[Asset_Description]]</f>
        <v>GATES - Gates</v>
      </c>
      <c r="R971" t="str">
        <f>+Table33[[#This Row],[PROBCODE]]&amp;" - "&amp;Table33[[#This Row],[ProbCode_Description]]</f>
        <v>ACCCOMP2 - Access Compromised</v>
      </c>
      <c r="S971" t="str">
        <f>+Table33[[#This Row],[FAILCODE]]&amp;" - "&amp;Table33[[#This Row],[FailCode_Description]]</f>
        <v>DMGDPOST - Damaged Post</v>
      </c>
      <c r="T971" t="str">
        <f>+Table33[[#This Row],[CAUSCODE]]&amp;" - "&amp;Table33[[#This Row],[CauseCode_Description]]</f>
        <v>INSTALL - Installation</v>
      </c>
      <c r="U971" t="str">
        <f>+Table33[[#This Row],[ACTCODE]]&amp;" - "&amp;Table33[[#This Row],[ActCode_Description]]</f>
        <v>MONITOR - Continue to Monitor</v>
      </c>
    </row>
    <row r="972" spans="1:21">
      <c r="A972" s="356" t="s">
        <v>10715</v>
      </c>
      <c r="B972" s="497" t="s">
        <v>10022</v>
      </c>
      <c r="C972" s="433" t="s">
        <v>10693</v>
      </c>
      <c r="E972" t="s">
        <v>3155</v>
      </c>
      <c r="F972" s="116" t="str">
        <f>INDEX(Table7[Class Description],(MATCH(Table33[[#This Row],[RCL_CLASS]],Table8[Asset Class Code],0)))</f>
        <v>Gates</v>
      </c>
      <c r="G972" t="s">
        <v>10631</v>
      </c>
      <c r="H972" t="s">
        <v>9766</v>
      </c>
      <c r="I972" t="s">
        <v>9969</v>
      </c>
      <c r="J972" t="s">
        <v>9894</v>
      </c>
      <c r="K972" t="s">
        <v>9804</v>
      </c>
      <c r="L972" t="s">
        <v>9852</v>
      </c>
      <c r="M972" t="s">
        <v>9792</v>
      </c>
      <c r="N972" s="139" t="s">
        <v>9793</v>
      </c>
      <c r="O972" t="s">
        <v>8908</v>
      </c>
      <c r="P972" s="314"/>
      <c r="Q972" t="str">
        <f>Table33[[#This Row],[RCL_CLASS]]&amp;" - "&amp;Table33[[#This Row],[Asset_Description]]</f>
        <v>GATES - Gates</v>
      </c>
      <c r="R972" t="str">
        <f>+Table33[[#This Row],[PROBCODE]]&amp;" - "&amp;Table33[[#This Row],[ProbCode_Description]]</f>
        <v>ACCCOMP2 - Access Compromised</v>
      </c>
      <c r="S972" t="str">
        <f>+Table33[[#This Row],[FAILCODE]]&amp;" - "&amp;Table33[[#This Row],[FailCode_Description]]</f>
        <v>DMGDPOST - Damaged Post</v>
      </c>
      <c r="T972" t="str">
        <f>+Table33[[#This Row],[CAUSCODE]]&amp;" - "&amp;Table33[[#This Row],[CauseCode_Description]]</f>
        <v>INSTALL - Installation</v>
      </c>
      <c r="U972" t="str">
        <f>+Table33[[#This Row],[ACTCODE]]&amp;" - "&amp;Table33[[#This Row],[ActCode_Description]]</f>
        <v>REDSPEED - Reduce Speed of Track</v>
      </c>
    </row>
    <row r="973" spans="1:21">
      <c r="A973" s="356" t="s">
        <v>10716</v>
      </c>
      <c r="B973" s="497" t="s">
        <v>10022</v>
      </c>
      <c r="C973" s="433" t="s">
        <v>10693</v>
      </c>
      <c r="E973" t="s">
        <v>3155</v>
      </c>
      <c r="F973" s="116" t="str">
        <f>INDEX(Table7[Class Description],(MATCH(Table33[[#This Row],[RCL_CLASS]],Table8[Asset Class Code],0)))</f>
        <v>Gates</v>
      </c>
      <c r="G973" t="s">
        <v>10631</v>
      </c>
      <c r="H973" t="s">
        <v>9766</v>
      </c>
      <c r="I973" t="s">
        <v>9969</v>
      </c>
      <c r="J973" t="s">
        <v>9894</v>
      </c>
      <c r="K973" t="s">
        <v>9804</v>
      </c>
      <c r="L973" t="s">
        <v>9852</v>
      </c>
      <c r="M973" t="s">
        <v>9795</v>
      </c>
      <c r="N973" s="139" t="s">
        <v>9796</v>
      </c>
      <c r="O973" t="s">
        <v>8908</v>
      </c>
      <c r="P973" s="314"/>
      <c r="Q973" t="str">
        <f>Table33[[#This Row],[RCL_CLASS]]&amp;" - "&amp;Table33[[#This Row],[Asset_Description]]</f>
        <v>GATES - Gates</v>
      </c>
      <c r="R973" t="str">
        <f>+Table33[[#This Row],[PROBCODE]]&amp;" - "&amp;Table33[[#This Row],[ProbCode_Description]]</f>
        <v>ACCCOMP2 - Access Compromised</v>
      </c>
      <c r="S973" t="str">
        <f>+Table33[[#This Row],[FAILCODE]]&amp;" - "&amp;Table33[[#This Row],[FailCode_Description]]</f>
        <v>DMGDPOST - Damaged Post</v>
      </c>
      <c r="T973" t="str">
        <f>+Table33[[#This Row],[CAUSCODE]]&amp;" - "&amp;Table33[[#This Row],[CauseCode_Description]]</f>
        <v>INSTALL - Installation</v>
      </c>
      <c r="U973" t="str">
        <f>+Table33[[#This Row],[ACTCODE]]&amp;" - "&amp;Table33[[#This Row],[ActCode_Description]]</f>
        <v>REMSERVC - Remove From Service</v>
      </c>
    </row>
    <row r="974" spans="1:21">
      <c r="A974" s="356" t="s">
        <v>10717</v>
      </c>
      <c r="B974" s="497" t="s">
        <v>10718</v>
      </c>
      <c r="C974" s="433" t="s">
        <v>10693</v>
      </c>
      <c r="E974" t="s">
        <v>3155</v>
      </c>
      <c r="F974" s="116" t="str">
        <f>INDEX(Table7[Class Description],(MATCH(Table33[[#This Row],[RCL_CLASS]],Table8[Asset Class Code],0)))</f>
        <v>Gates</v>
      </c>
      <c r="G974" t="s">
        <v>10631</v>
      </c>
      <c r="H974" t="s">
        <v>9766</v>
      </c>
      <c r="I974" t="s">
        <v>9969</v>
      </c>
      <c r="J974" t="s">
        <v>9894</v>
      </c>
      <c r="K974" t="s">
        <v>9804</v>
      </c>
      <c r="L974" t="s">
        <v>9852</v>
      </c>
      <c r="M974" t="s">
        <v>9798</v>
      </c>
      <c r="N974" s="139" t="s">
        <v>9799</v>
      </c>
      <c r="O974" t="s">
        <v>8908</v>
      </c>
      <c r="P974" s="314"/>
      <c r="Q974" t="str">
        <f>Table33[[#This Row],[RCL_CLASS]]&amp;" - "&amp;Table33[[#This Row],[Asset_Description]]</f>
        <v>GATES - Gates</v>
      </c>
      <c r="R974" t="str">
        <f>+Table33[[#This Row],[PROBCODE]]&amp;" - "&amp;Table33[[#This Row],[ProbCode_Description]]</f>
        <v>ACCCOMP2 - Access Compromised</v>
      </c>
      <c r="S974" t="str">
        <f>+Table33[[#This Row],[FAILCODE]]&amp;" - "&amp;Table33[[#This Row],[FailCode_Description]]</f>
        <v>DMGDPOST - Damaged Post</v>
      </c>
      <c r="T974" t="str">
        <f>+Table33[[#This Row],[CAUSCODE]]&amp;" - "&amp;Table33[[#This Row],[CauseCode_Description]]</f>
        <v>INSTALL - Installation</v>
      </c>
      <c r="U974" t="str">
        <f>+Table33[[#This Row],[ACTCODE]]&amp;" - "&amp;Table33[[#This Row],[ActCode_Description]]</f>
        <v>REPAIR - Repair</v>
      </c>
    </row>
    <row r="975" spans="1:21">
      <c r="A975" s="356" t="s">
        <v>10251</v>
      </c>
      <c r="B975" s="497" t="s">
        <v>10252</v>
      </c>
      <c r="C975" s="433" t="s">
        <v>10693</v>
      </c>
      <c r="E975" t="s">
        <v>3155</v>
      </c>
      <c r="F975" s="116" t="str">
        <f>INDEX(Table7[Class Description],(MATCH(Table33[[#This Row],[RCL_CLASS]],Table8[Asset Class Code],0)))</f>
        <v>Gates</v>
      </c>
      <c r="G975" t="s">
        <v>10631</v>
      </c>
      <c r="H975" t="s">
        <v>9766</v>
      </c>
      <c r="I975" t="s">
        <v>9969</v>
      </c>
      <c r="J975" t="s">
        <v>9894</v>
      </c>
      <c r="K975" t="s">
        <v>9804</v>
      </c>
      <c r="L975" t="s">
        <v>9852</v>
      </c>
      <c r="M975" t="s">
        <v>9801</v>
      </c>
      <c r="N975" s="139" t="s">
        <v>9802</v>
      </c>
      <c r="O975" t="s">
        <v>8908</v>
      </c>
      <c r="P975" s="314"/>
      <c r="Q975" t="str">
        <f>Table33[[#This Row],[RCL_CLASS]]&amp;" - "&amp;Table33[[#This Row],[Asset_Description]]</f>
        <v>GATES - Gates</v>
      </c>
      <c r="R975" t="str">
        <f>+Table33[[#This Row],[PROBCODE]]&amp;" - "&amp;Table33[[#This Row],[ProbCode_Description]]</f>
        <v>ACCCOMP2 - Access Compromised</v>
      </c>
      <c r="S975" t="str">
        <f>+Table33[[#This Row],[FAILCODE]]&amp;" - "&amp;Table33[[#This Row],[FailCode_Description]]</f>
        <v>DMGDPOST - Damaged Post</v>
      </c>
      <c r="T975" t="str">
        <f>+Table33[[#This Row],[CAUSCODE]]&amp;" - "&amp;Table33[[#This Row],[CauseCode_Description]]</f>
        <v>INSTALL - Installation</v>
      </c>
      <c r="U975" t="str">
        <f>+Table33[[#This Row],[ACTCODE]]&amp;" - "&amp;Table33[[#This Row],[ActCode_Description]]</f>
        <v>REPLACE - Replace</v>
      </c>
    </row>
    <row r="976" spans="1:21">
      <c r="A976" s="356" t="s">
        <v>10719</v>
      </c>
      <c r="B976" s="497" t="s">
        <v>10720</v>
      </c>
      <c r="C976" s="433" t="s">
        <v>10693</v>
      </c>
      <c r="E976" t="s">
        <v>3155</v>
      </c>
      <c r="F976" s="116" t="str">
        <f>INDEX(Table7[Class Description],(MATCH(Table33[[#This Row],[RCL_CLASS]],Table8[Asset Class Code],0)))</f>
        <v>Gates</v>
      </c>
      <c r="G976" t="s">
        <v>10631</v>
      </c>
      <c r="H976" t="s">
        <v>9766</v>
      </c>
      <c r="I976" t="s">
        <v>9969</v>
      </c>
      <c r="J976" t="s">
        <v>9894</v>
      </c>
      <c r="K976" t="s">
        <v>9804</v>
      </c>
      <c r="L976" t="s">
        <v>9852</v>
      </c>
      <c r="M976" t="s">
        <v>9838</v>
      </c>
      <c r="N976" s="139" t="s">
        <v>9839</v>
      </c>
      <c r="O976" t="s">
        <v>8908</v>
      </c>
      <c r="P976" s="314"/>
      <c r="Q976" t="str">
        <f>Table33[[#This Row],[RCL_CLASS]]&amp;" - "&amp;Table33[[#This Row],[Asset_Description]]</f>
        <v>GATES - Gates</v>
      </c>
      <c r="R976" t="str">
        <f>+Table33[[#This Row],[PROBCODE]]&amp;" - "&amp;Table33[[#This Row],[ProbCode_Description]]</f>
        <v>ACCCOMP2 - Access Compromised</v>
      </c>
      <c r="S976" t="str">
        <f>+Table33[[#This Row],[FAILCODE]]&amp;" - "&amp;Table33[[#This Row],[FailCode_Description]]</f>
        <v>DMGDPOST - Damaged Post</v>
      </c>
      <c r="T976" t="str">
        <f>+Table33[[#This Row],[CAUSCODE]]&amp;" - "&amp;Table33[[#This Row],[CauseCode_Description]]</f>
        <v>INSTALL - Installation</v>
      </c>
      <c r="U976" t="str">
        <f>+Table33[[#This Row],[ACTCODE]]&amp;" - "&amp;Table33[[#This Row],[ActCode_Description]]</f>
        <v>RESET - Reset</v>
      </c>
    </row>
    <row r="977" spans="1:21">
      <c r="A977" s="356" t="s">
        <v>10721</v>
      </c>
      <c r="B977" s="497" t="s">
        <v>10720</v>
      </c>
      <c r="C977" s="433" t="s">
        <v>10693</v>
      </c>
      <c r="E977" t="s">
        <v>3155</v>
      </c>
      <c r="F977" s="116" t="str">
        <f>INDEX(Table7[Class Description],(MATCH(Table33[[#This Row],[RCL_CLASS]],Table8[Asset Class Code],0)))</f>
        <v>Gates</v>
      </c>
      <c r="G977" t="s">
        <v>10631</v>
      </c>
      <c r="H977" t="s">
        <v>9766</v>
      </c>
      <c r="I977" t="s">
        <v>9969</v>
      </c>
      <c r="J977" t="s">
        <v>9894</v>
      </c>
      <c r="K977" t="s">
        <v>9804</v>
      </c>
      <c r="L977" t="s">
        <v>9852</v>
      </c>
      <c r="M977" t="s">
        <v>9841</v>
      </c>
      <c r="N977" s="139" t="s">
        <v>9842</v>
      </c>
      <c r="O977" t="s">
        <v>8908</v>
      </c>
      <c r="P977" s="314"/>
      <c r="Q977" t="str">
        <f>Table33[[#This Row],[RCL_CLASS]]&amp;" - "&amp;Table33[[#This Row],[Asset_Description]]</f>
        <v>GATES - Gates</v>
      </c>
      <c r="R977" t="str">
        <f>+Table33[[#This Row],[PROBCODE]]&amp;" - "&amp;Table33[[#This Row],[ProbCode_Description]]</f>
        <v>ACCCOMP2 - Access Compromised</v>
      </c>
      <c r="S977" t="str">
        <f>+Table33[[#This Row],[FAILCODE]]&amp;" - "&amp;Table33[[#This Row],[FailCode_Description]]</f>
        <v>DMGDPOST - Damaged Post</v>
      </c>
      <c r="T977" t="str">
        <f>+Table33[[#This Row],[CAUSCODE]]&amp;" - "&amp;Table33[[#This Row],[CauseCode_Description]]</f>
        <v>INSTALL - Installation</v>
      </c>
      <c r="U977" t="str">
        <f>+Table33[[#This Row],[ACTCODE]]&amp;" - "&amp;Table33[[#This Row],[ActCode_Description]]</f>
        <v>RESTART - Restart</v>
      </c>
    </row>
    <row r="978" spans="1:21">
      <c r="A978" s="356" t="s">
        <v>9781</v>
      </c>
      <c r="B978" s="497" t="s">
        <v>9782</v>
      </c>
      <c r="C978" s="433" t="s">
        <v>10693</v>
      </c>
      <c r="E978" t="s">
        <v>3155</v>
      </c>
      <c r="F978" s="116" t="str">
        <f>INDEX(Table7[Class Description],(MATCH(Table33[[#This Row],[RCL_CLASS]],Table8[Asset Class Code],0)))</f>
        <v>Gates</v>
      </c>
      <c r="G978" t="s">
        <v>10631</v>
      </c>
      <c r="H978" t="s">
        <v>9766</v>
      </c>
      <c r="I978" t="s">
        <v>9969</v>
      </c>
      <c r="J978" t="s">
        <v>9894</v>
      </c>
      <c r="K978" t="s">
        <v>9804</v>
      </c>
      <c r="L978" t="s">
        <v>9852</v>
      </c>
      <c r="M978" t="s">
        <v>9844</v>
      </c>
      <c r="N978" s="139" t="s">
        <v>9845</v>
      </c>
      <c r="O978" t="s">
        <v>8908</v>
      </c>
      <c r="P978" s="314"/>
      <c r="Q978" t="str">
        <f>Table33[[#This Row],[RCL_CLASS]]&amp;" - "&amp;Table33[[#This Row],[Asset_Description]]</f>
        <v>GATES - Gates</v>
      </c>
      <c r="R978" t="str">
        <f>+Table33[[#This Row],[PROBCODE]]&amp;" - "&amp;Table33[[#This Row],[ProbCode_Description]]</f>
        <v>ACCCOMP2 - Access Compromised</v>
      </c>
      <c r="S978" t="str">
        <f>+Table33[[#This Row],[FAILCODE]]&amp;" - "&amp;Table33[[#This Row],[FailCode_Description]]</f>
        <v>DMGDPOST - Damaged Post</v>
      </c>
      <c r="T978" t="str">
        <f>+Table33[[#This Row],[CAUSCODE]]&amp;" - "&amp;Table33[[#This Row],[CauseCode_Description]]</f>
        <v>INSTALL - Installation</v>
      </c>
      <c r="U978" t="str">
        <f>+Table33[[#This Row],[ACTCODE]]&amp;" - "&amp;Table33[[#This Row],[ActCode_Description]]</f>
        <v>REVWLOG - Review Log</v>
      </c>
    </row>
    <row r="979" spans="1:21">
      <c r="A979" s="356" t="s">
        <v>9781</v>
      </c>
      <c r="B979" s="497" t="s">
        <v>9784</v>
      </c>
      <c r="C979" s="433" t="s">
        <v>10693</v>
      </c>
      <c r="E979" t="s">
        <v>3155</v>
      </c>
      <c r="F979" s="116" t="str">
        <f>INDEX(Table7[Class Description],(MATCH(Table33[[#This Row],[RCL_CLASS]],Table8[Asset Class Code],0)))</f>
        <v>Gates</v>
      </c>
      <c r="G979" t="s">
        <v>10631</v>
      </c>
      <c r="H979" t="s">
        <v>9766</v>
      </c>
      <c r="I979" t="s">
        <v>9969</v>
      </c>
      <c r="J979" t="s">
        <v>9894</v>
      </c>
      <c r="K979" t="s">
        <v>9804</v>
      </c>
      <c r="L979" t="s">
        <v>9852</v>
      </c>
      <c r="M979" t="s">
        <v>9848</v>
      </c>
      <c r="N979" s="139" t="s">
        <v>9849</v>
      </c>
      <c r="O979" t="s">
        <v>8908</v>
      </c>
      <c r="P979" s="314"/>
      <c r="Q979" t="str">
        <f>Table33[[#This Row],[RCL_CLASS]]&amp;" - "&amp;Table33[[#This Row],[Asset_Description]]</f>
        <v>GATES - Gates</v>
      </c>
      <c r="R979" t="str">
        <f>+Table33[[#This Row],[PROBCODE]]&amp;" - "&amp;Table33[[#This Row],[ProbCode_Description]]</f>
        <v>ACCCOMP2 - Access Compromised</v>
      </c>
      <c r="S979" t="str">
        <f>+Table33[[#This Row],[FAILCODE]]&amp;" - "&amp;Table33[[#This Row],[FailCode_Description]]</f>
        <v>DMGDPOST - Damaged Post</v>
      </c>
      <c r="T979" t="str">
        <f>+Table33[[#This Row],[CAUSCODE]]&amp;" - "&amp;Table33[[#This Row],[CauseCode_Description]]</f>
        <v>INSTALL - Installation</v>
      </c>
      <c r="U979" t="str">
        <f>+Table33[[#This Row],[ACTCODE]]&amp;" - "&amp;Table33[[#This Row],[ActCode_Description]]</f>
        <v>UNREPLC - Unable to Replicate</v>
      </c>
    </row>
    <row r="980" spans="1:21">
      <c r="A980" s="356" t="s">
        <v>9781</v>
      </c>
      <c r="B980" s="497" t="s">
        <v>9787</v>
      </c>
      <c r="C980" s="433" t="s">
        <v>10693</v>
      </c>
      <c r="E980" t="s">
        <v>3155</v>
      </c>
      <c r="F980" s="116" t="str">
        <f>INDEX(Table7[Class Description],(MATCH(Table33[[#This Row],[RCL_CLASS]],Table8[Asset Class Code],0)))</f>
        <v>Gates</v>
      </c>
      <c r="G980" t="s">
        <v>10631</v>
      </c>
      <c r="H980" t="s">
        <v>9766</v>
      </c>
      <c r="I980" t="s">
        <v>9969</v>
      </c>
      <c r="J980" t="s">
        <v>9894</v>
      </c>
      <c r="K980" t="s">
        <v>9876</v>
      </c>
      <c r="L980" t="s">
        <v>9877</v>
      </c>
      <c r="M980" t="s">
        <v>9734</v>
      </c>
      <c r="N980" s="139" t="s">
        <v>9735</v>
      </c>
      <c r="O980" t="s">
        <v>8908</v>
      </c>
      <c r="P980" s="314"/>
      <c r="Q980" t="str">
        <f>Table33[[#This Row],[RCL_CLASS]]&amp;" - "&amp;Table33[[#This Row],[Asset_Description]]</f>
        <v>GATES - Gates</v>
      </c>
      <c r="R980" t="str">
        <f>+Table33[[#This Row],[PROBCODE]]&amp;" - "&amp;Table33[[#This Row],[ProbCode_Description]]</f>
        <v>ACCCOMP2 - Access Compromised</v>
      </c>
      <c r="S980" t="str">
        <f>+Table33[[#This Row],[FAILCODE]]&amp;" - "&amp;Table33[[#This Row],[FailCode_Description]]</f>
        <v>DMGDPOST - Damaged Post</v>
      </c>
      <c r="T980" t="str">
        <f>+Table33[[#This Row],[CAUSCODE]]&amp;" - "&amp;Table33[[#This Row],[CauseCode_Description]]</f>
        <v>STRCKMOV - Struck By Moving Equipment</v>
      </c>
      <c r="U980" t="str">
        <f>+Table33[[#This Row],[ACTCODE]]&amp;" - "&amp;Table33[[#This Row],[ActCode_Description]]</f>
        <v>ADJUST - Adjust</v>
      </c>
    </row>
    <row r="981" spans="1:21">
      <c r="A981" s="356" t="s">
        <v>10722</v>
      </c>
      <c r="B981" s="497" t="s">
        <v>10723</v>
      </c>
      <c r="C981" s="433" t="s">
        <v>10693</v>
      </c>
      <c r="E981" t="s">
        <v>3155</v>
      </c>
      <c r="F981" s="116" t="str">
        <f>INDEX(Table7[Class Description],(MATCH(Table33[[#This Row],[RCL_CLASS]],Table8[Asset Class Code],0)))</f>
        <v>Gates</v>
      </c>
      <c r="G981" t="s">
        <v>10631</v>
      </c>
      <c r="H981" t="s">
        <v>9766</v>
      </c>
      <c r="I981" t="s">
        <v>9969</v>
      </c>
      <c r="J981" t="s">
        <v>9894</v>
      </c>
      <c r="K981" t="s">
        <v>9876</v>
      </c>
      <c r="L981" t="s">
        <v>9877</v>
      </c>
      <c r="M981" t="s">
        <v>9734</v>
      </c>
      <c r="N981" s="139" t="s">
        <v>9745</v>
      </c>
      <c r="O981" t="s">
        <v>8908</v>
      </c>
      <c r="P981" s="314"/>
      <c r="Q981" t="str">
        <f>Table33[[#This Row],[RCL_CLASS]]&amp;" - "&amp;Table33[[#This Row],[Asset_Description]]</f>
        <v>GATES - Gates</v>
      </c>
      <c r="R981" t="str">
        <f>+Table33[[#This Row],[PROBCODE]]&amp;" - "&amp;Table33[[#This Row],[ProbCode_Description]]</f>
        <v>ACCCOMP2 - Access Compromised</v>
      </c>
      <c r="S981" t="str">
        <f>+Table33[[#This Row],[FAILCODE]]&amp;" - "&amp;Table33[[#This Row],[FailCode_Description]]</f>
        <v>DMGDPOST - Damaged Post</v>
      </c>
      <c r="T981" t="str">
        <f>+Table33[[#This Row],[CAUSCODE]]&amp;" - "&amp;Table33[[#This Row],[CauseCode_Description]]</f>
        <v>STRCKMOV - Struck By Moving Equipment</v>
      </c>
      <c r="U981" t="str">
        <f>+Table33[[#This Row],[ACTCODE]]&amp;" - "&amp;Table33[[#This Row],[ActCode_Description]]</f>
        <v>ADJUST - Adjustment</v>
      </c>
    </row>
    <row r="982" spans="1:21">
      <c r="A982" s="356" t="s">
        <v>10724</v>
      </c>
      <c r="B982" s="497" t="s">
        <v>10042</v>
      </c>
      <c r="C982" s="433" t="s">
        <v>10693</v>
      </c>
      <c r="E982" t="s">
        <v>3155</v>
      </c>
      <c r="F982" s="116" t="str">
        <f>INDEX(Table7[Class Description],(MATCH(Table33[[#This Row],[RCL_CLASS]],Table8[Asset Class Code],0)))</f>
        <v>Gates</v>
      </c>
      <c r="G982" t="s">
        <v>10631</v>
      </c>
      <c r="H982" t="s">
        <v>9766</v>
      </c>
      <c r="I982" t="s">
        <v>9969</v>
      </c>
      <c r="J982" t="s">
        <v>9894</v>
      </c>
      <c r="K982" t="s">
        <v>9876</v>
      </c>
      <c r="L982" t="s">
        <v>9877</v>
      </c>
      <c r="M982" t="s">
        <v>9880</v>
      </c>
      <c r="N982" s="139" t="s">
        <v>9881</v>
      </c>
      <c r="O982" t="s">
        <v>8908</v>
      </c>
      <c r="P982" s="314"/>
      <c r="Q982" t="str">
        <f>Table33[[#This Row],[RCL_CLASS]]&amp;" - "&amp;Table33[[#This Row],[Asset_Description]]</f>
        <v>GATES - Gates</v>
      </c>
      <c r="R982" t="str">
        <f>+Table33[[#This Row],[PROBCODE]]&amp;" - "&amp;Table33[[#This Row],[ProbCode_Description]]</f>
        <v>ACCCOMP2 - Access Compromised</v>
      </c>
      <c r="S982" t="str">
        <f>+Table33[[#This Row],[FAILCODE]]&amp;" - "&amp;Table33[[#This Row],[FailCode_Description]]</f>
        <v>DMGDPOST - Damaged Post</v>
      </c>
      <c r="T982" t="str">
        <f>+Table33[[#This Row],[CAUSCODE]]&amp;" - "&amp;Table33[[#This Row],[CauseCode_Description]]</f>
        <v>STRCKMOV - Struck By Moving Equipment</v>
      </c>
      <c r="U982" t="str">
        <f>+Table33[[#This Row],[ACTCODE]]&amp;" - "&amp;Table33[[#This Row],[ActCode_Description]]</f>
        <v>CHGREASE - Change Grease</v>
      </c>
    </row>
    <row r="983" spans="1:21">
      <c r="A983" s="356" t="s">
        <v>10725</v>
      </c>
      <c r="B983" s="497" t="s">
        <v>10726</v>
      </c>
      <c r="C983" s="433" t="s">
        <v>10693</v>
      </c>
      <c r="E983" t="s">
        <v>3155</v>
      </c>
      <c r="F983" s="116" t="str">
        <f>INDEX(Table7[Class Description],(MATCH(Table33[[#This Row],[RCL_CLASS]],Table8[Asset Class Code],0)))</f>
        <v>Gates</v>
      </c>
      <c r="G983" t="s">
        <v>10631</v>
      </c>
      <c r="H983" t="s">
        <v>9766</v>
      </c>
      <c r="I983" t="s">
        <v>9969</v>
      </c>
      <c r="J983" t="s">
        <v>9894</v>
      </c>
      <c r="K983" t="s">
        <v>9876</v>
      </c>
      <c r="L983" t="s">
        <v>9877</v>
      </c>
      <c r="M983" t="s">
        <v>9774</v>
      </c>
      <c r="N983" s="139" t="s">
        <v>9775</v>
      </c>
      <c r="O983" t="s">
        <v>8908</v>
      </c>
      <c r="P983" s="314"/>
      <c r="Q983" t="str">
        <f>Table33[[#This Row],[RCL_CLASS]]&amp;" - "&amp;Table33[[#This Row],[Asset_Description]]</f>
        <v>GATES - Gates</v>
      </c>
      <c r="R983" t="str">
        <f>+Table33[[#This Row],[PROBCODE]]&amp;" - "&amp;Table33[[#This Row],[ProbCode_Description]]</f>
        <v>ACCCOMP2 - Access Compromised</v>
      </c>
      <c r="S983" t="str">
        <f>+Table33[[#This Row],[FAILCODE]]&amp;" - "&amp;Table33[[#This Row],[FailCode_Description]]</f>
        <v>DMGDPOST - Damaged Post</v>
      </c>
      <c r="T983" t="str">
        <f>+Table33[[#This Row],[CAUSCODE]]&amp;" - "&amp;Table33[[#This Row],[CauseCode_Description]]</f>
        <v>STRCKMOV - Struck By Moving Equipment</v>
      </c>
      <c r="U983" t="str">
        <f>+Table33[[#This Row],[ACTCODE]]&amp;" - "&amp;Table33[[#This Row],[ActCode_Description]]</f>
        <v>CLEAN - Clean</v>
      </c>
    </row>
    <row r="984" spans="1:21">
      <c r="A984" s="356" t="s">
        <v>10727</v>
      </c>
      <c r="B984" s="497" t="s">
        <v>10728</v>
      </c>
      <c r="C984" s="433" t="s">
        <v>10693</v>
      </c>
      <c r="E984" t="s">
        <v>3155</v>
      </c>
      <c r="F984" s="116" t="str">
        <f>INDEX(Table7[Class Description],(MATCH(Table33[[#This Row],[RCL_CLASS]],Table8[Asset Class Code],0)))</f>
        <v>Gates</v>
      </c>
      <c r="G984" t="s">
        <v>10631</v>
      </c>
      <c r="H984" t="s">
        <v>9766</v>
      </c>
      <c r="I984" t="s">
        <v>9969</v>
      </c>
      <c r="J984" t="s">
        <v>9894</v>
      </c>
      <c r="K984" t="s">
        <v>9876</v>
      </c>
      <c r="L984" t="s">
        <v>9877</v>
      </c>
      <c r="M984" t="s">
        <v>9814</v>
      </c>
      <c r="N984" s="139" t="s">
        <v>9815</v>
      </c>
      <c r="O984" t="s">
        <v>8908</v>
      </c>
      <c r="P984" s="314"/>
      <c r="Q984" t="str">
        <f>Table33[[#This Row],[RCL_CLASS]]&amp;" - "&amp;Table33[[#This Row],[Asset_Description]]</f>
        <v>GATES - Gates</v>
      </c>
      <c r="R984" t="str">
        <f>+Table33[[#This Row],[PROBCODE]]&amp;" - "&amp;Table33[[#This Row],[ProbCode_Description]]</f>
        <v>ACCCOMP2 - Access Compromised</v>
      </c>
      <c r="S984" t="str">
        <f>+Table33[[#This Row],[FAILCODE]]&amp;" - "&amp;Table33[[#This Row],[FailCode_Description]]</f>
        <v>DMGDPOST - Damaged Post</v>
      </c>
      <c r="T984" t="str">
        <f>+Table33[[#This Row],[CAUSCODE]]&amp;" - "&amp;Table33[[#This Row],[CauseCode_Description]]</f>
        <v>STRCKMOV - Struck By Moving Equipment</v>
      </c>
      <c r="U984" t="str">
        <f>+Table33[[#This Row],[ACTCODE]]&amp;" - "&amp;Table33[[#This Row],[ActCode_Description]]</f>
        <v>CNTCTSP - Contact Service Provider</v>
      </c>
    </row>
    <row r="985" spans="1:21">
      <c r="A985" s="356" t="s">
        <v>10729</v>
      </c>
      <c r="B985" s="497" t="s">
        <v>10728</v>
      </c>
      <c r="C985" s="433" t="s">
        <v>10693</v>
      </c>
      <c r="E985" t="s">
        <v>3155</v>
      </c>
      <c r="F985" s="116" t="str">
        <f>INDEX(Table7[Class Description],(MATCH(Table33[[#This Row],[RCL_CLASS]],Table8[Asset Class Code],0)))</f>
        <v>Gates</v>
      </c>
      <c r="G985" t="s">
        <v>10631</v>
      </c>
      <c r="H985" t="s">
        <v>9766</v>
      </c>
      <c r="I985" t="s">
        <v>9969</v>
      </c>
      <c r="J985" t="s">
        <v>9894</v>
      </c>
      <c r="K985" t="s">
        <v>9876</v>
      </c>
      <c r="L985" t="s">
        <v>9877</v>
      </c>
      <c r="M985" t="s">
        <v>9778</v>
      </c>
      <c r="N985" s="139" t="s">
        <v>9779</v>
      </c>
      <c r="O985" t="s">
        <v>8908</v>
      </c>
      <c r="P985" s="314"/>
      <c r="Q985" t="str">
        <f>Table33[[#This Row],[RCL_CLASS]]&amp;" - "&amp;Table33[[#This Row],[Asset_Description]]</f>
        <v>GATES - Gates</v>
      </c>
      <c r="R985" t="str">
        <f>+Table33[[#This Row],[PROBCODE]]&amp;" - "&amp;Table33[[#This Row],[ProbCode_Description]]</f>
        <v>ACCCOMP2 - Access Compromised</v>
      </c>
      <c r="S985" t="str">
        <f>+Table33[[#This Row],[FAILCODE]]&amp;" - "&amp;Table33[[#This Row],[FailCode_Description]]</f>
        <v>DMGDPOST - Damaged Post</v>
      </c>
      <c r="T985" t="str">
        <f>+Table33[[#This Row],[CAUSCODE]]&amp;" - "&amp;Table33[[#This Row],[CauseCode_Description]]</f>
        <v>STRCKMOV - Struck By Moving Equipment</v>
      </c>
      <c r="U985" t="str">
        <f>+Table33[[#This Row],[ACTCODE]]&amp;" - "&amp;Table33[[#This Row],[ActCode_Description]]</f>
        <v>CTSIGNAL - Contact Signals Department</v>
      </c>
    </row>
    <row r="986" spans="1:21">
      <c r="A986" s="356" t="s">
        <v>10730</v>
      </c>
      <c r="B986" s="497" t="s">
        <v>10068</v>
      </c>
      <c r="C986" s="433" t="s">
        <v>10693</v>
      </c>
      <c r="E986" t="s">
        <v>3155</v>
      </c>
      <c r="F986" s="116" t="str">
        <f>INDEX(Table7[Class Description],(MATCH(Table33[[#This Row],[RCL_CLASS]],Table8[Asset Class Code],0)))</f>
        <v>Gates</v>
      </c>
      <c r="G986" t="s">
        <v>10631</v>
      </c>
      <c r="H986" t="s">
        <v>9766</v>
      </c>
      <c r="I986" t="s">
        <v>9969</v>
      </c>
      <c r="J986" t="s">
        <v>9894</v>
      </c>
      <c r="K986" t="s">
        <v>9876</v>
      </c>
      <c r="L986" t="s">
        <v>9877</v>
      </c>
      <c r="M986" t="s">
        <v>9781</v>
      </c>
      <c r="N986" s="139" t="s">
        <v>9782</v>
      </c>
      <c r="O986" t="s">
        <v>8908</v>
      </c>
      <c r="P986" s="314"/>
      <c r="Q986" t="str">
        <f>Table33[[#This Row],[RCL_CLASS]]&amp;" - "&amp;Table33[[#This Row],[Asset_Description]]</f>
        <v>GATES - Gates</v>
      </c>
      <c r="R986" t="str">
        <f>+Table33[[#This Row],[PROBCODE]]&amp;" - "&amp;Table33[[#This Row],[ProbCode_Description]]</f>
        <v>ACCCOMP2 - Access Compromised</v>
      </c>
      <c r="S986" t="str">
        <f>+Table33[[#This Row],[FAILCODE]]&amp;" - "&amp;Table33[[#This Row],[FailCode_Description]]</f>
        <v>DMGDPOST - Damaged Post</v>
      </c>
      <c r="T986" t="str">
        <f>+Table33[[#This Row],[CAUSCODE]]&amp;" - "&amp;Table33[[#This Row],[CauseCode_Description]]</f>
        <v>STRCKMOV - Struck By Moving Equipment</v>
      </c>
      <c r="U986" t="str">
        <f>+Table33[[#This Row],[ACTCODE]]&amp;" - "&amp;Table33[[#This Row],[ActCode_Description]]</f>
        <v>GREASE - Grease</v>
      </c>
    </row>
    <row r="987" spans="1:21">
      <c r="A987" s="356" t="s">
        <v>10731</v>
      </c>
      <c r="B987" s="497" t="s">
        <v>10732</v>
      </c>
      <c r="C987" s="433" t="s">
        <v>10693</v>
      </c>
      <c r="E987" t="s">
        <v>3155</v>
      </c>
      <c r="F987" s="116" t="str">
        <f>INDEX(Table7[Class Description],(MATCH(Table33[[#This Row],[RCL_CLASS]],Table8[Asset Class Code],0)))</f>
        <v>Gates</v>
      </c>
      <c r="G987" t="s">
        <v>10631</v>
      </c>
      <c r="H987" t="s">
        <v>9766</v>
      </c>
      <c r="I987" t="s">
        <v>9969</v>
      </c>
      <c r="J987" t="s">
        <v>9894</v>
      </c>
      <c r="K987" t="s">
        <v>9876</v>
      </c>
      <c r="L987" t="s">
        <v>9877</v>
      </c>
      <c r="M987" t="s">
        <v>9781</v>
      </c>
      <c r="N987" s="139" t="s">
        <v>9784</v>
      </c>
      <c r="O987" t="s">
        <v>8908</v>
      </c>
      <c r="P987" s="314"/>
      <c r="Q987" t="str">
        <f>Table33[[#This Row],[RCL_CLASS]]&amp;" - "&amp;Table33[[#This Row],[Asset_Description]]</f>
        <v>GATES - Gates</v>
      </c>
      <c r="R987" t="str">
        <f>+Table33[[#This Row],[PROBCODE]]&amp;" - "&amp;Table33[[#This Row],[ProbCode_Description]]</f>
        <v>ACCCOMP2 - Access Compromised</v>
      </c>
      <c r="S987" t="str">
        <f>+Table33[[#This Row],[FAILCODE]]&amp;" - "&amp;Table33[[#This Row],[FailCode_Description]]</f>
        <v>DMGDPOST - Damaged Post</v>
      </c>
      <c r="T987" t="str">
        <f>+Table33[[#This Row],[CAUSCODE]]&amp;" - "&amp;Table33[[#This Row],[CauseCode_Description]]</f>
        <v>STRCKMOV - Struck By Moving Equipment</v>
      </c>
      <c r="U987" t="str">
        <f>+Table33[[#This Row],[ACTCODE]]&amp;" - "&amp;Table33[[#This Row],[ActCode_Description]]</f>
        <v>GREASE - Grease Condition</v>
      </c>
    </row>
    <row r="988" spans="1:21">
      <c r="A988" s="356" t="s">
        <v>10733</v>
      </c>
      <c r="B988" s="497" t="s">
        <v>10626</v>
      </c>
      <c r="C988" s="433" t="s">
        <v>10693</v>
      </c>
      <c r="E988" t="s">
        <v>3155</v>
      </c>
      <c r="F988" s="116" t="str">
        <f>INDEX(Table7[Class Description],(MATCH(Table33[[#This Row],[RCL_CLASS]],Table8[Asset Class Code],0)))</f>
        <v>Gates</v>
      </c>
      <c r="G988" t="s">
        <v>10631</v>
      </c>
      <c r="H988" t="s">
        <v>9766</v>
      </c>
      <c r="I988" t="s">
        <v>9969</v>
      </c>
      <c r="J988" t="s">
        <v>9894</v>
      </c>
      <c r="K988" t="s">
        <v>9876</v>
      </c>
      <c r="L988" t="s">
        <v>9877</v>
      </c>
      <c r="M988" t="s">
        <v>9781</v>
      </c>
      <c r="N988" s="139" t="s">
        <v>9787</v>
      </c>
      <c r="O988" t="s">
        <v>8908</v>
      </c>
      <c r="P988" s="314"/>
      <c r="Q988" t="str">
        <f>Table33[[#This Row],[RCL_CLASS]]&amp;" - "&amp;Table33[[#This Row],[Asset_Description]]</f>
        <v>GATES - Gates</v>
      </c>
      <c r="R988" t="str">
        <f>+Table33[[#This Row],[PROBCODE]]&amp;" - "&amp;Table33[[#This Row],[ProbCode_Description]]</f>
        <v>ACCCOMP2 - Access Compromised</v>
      </c>
      <c r="S988" t="str">
        <f>+Table33[[#This Row],[FAILCODE]]&amp;" - "&amp;Table33[[#This Row],[FailCode_Description]]</f>
        <v>DMGDPOST - Damaged Post</v>
      </c>
      <c r="T988" t="str">
        <f>+Table33[[#This Row],[CAUSCODE]]&amp;" - "&amp;Table33[[#This Row],[CauseCode_Description]]</f>
        <v>STRCKMOV - Struck By Moving Equipment</v>
      </c>
      <c r="U988" t="str">
        <f>+Table33[[#This Row],[ACTCODE]]&amp;" - "&amp;Table33[[#This Row],[ActCode_Description]]</f>
        <v>GREASE - Grease Stand</v>
      </c>
    </row>
    <row r="989" spans="1:21">
      <c r="A989" s="356" t="s">
        <v>10734</v>
      </c>
      <c r="B989" s="497" t="s">
        <v>10735</v>
      </c>
      <c r="C989" s="433" t="s">
        <v>10693</v>
      </c>
      <c r="E989" t="s">
        <v>3155</v>
      </c>
      <c r="F989" s="116" t="str">
        <f>INDEX(Table7[Class Description],(MATCH(Table33[[#This Row],[RCL_CLASS]],Table8[Asset Class Code],0)))</f>
        <v>Gates</v>
      </c>
      <c r="G989" t="s">
        <v>10631</v>
      </c>
      <c r="H989" t="s">
        <v>9766</v>
      </c>
      <c r="I989" t="s">
        <v>9969</v>
      </c>
      <c r="J989" t="s">
        <v>9894</v>
      </c>
      <c r="K989" t="s">
        <v>9876</v>
      </c>
      <c r="L989" t="s">
        <v>9877</v>
      </c>
      <c r="M989" t="s">
        <v>9891</v>
      </c>
      <c r="N989" s="139" t="s">
        <v>9892</v>
      </c>
      <c r="O989" t="s">
        <v>8908</v>
      </c>
      <c r="P989" s="314"/>
      <c r="Q989" t="str">
        <f>Table33[[#This Row],[RCL_CLASS]]&amp;" - "&amp;Table33[[#This Row],[Asset_Description]]</f>
        <v>GATES - Gates</v>
      </c>
      <c r="R989" t="str">
        <f>+Table33[[#This Row],[PROBCODE]]&amp;" - "&amp;Table33[[#This Row],[ProbCode_Description]]</f>
        <v>ACCCOMP2 - Access Compromised</v>
      </c>
      <c r="S989" t="str">
        <f>+Table33[[#This Row],[FAILCODE]]&amp;" - "&amp;Table33[[#This Row],[FailCode_Description]]</f>
        <v>DMGDPOST - Damaged Post</v>
      </c>
      <c r="T989" t="str">
        <f>+Table33[[#This Row],[CAUSCODE]]&amp;" - "&amp;Table33[[#This Row],[CauseCode_Description]]</f>
        <v>STRCKMOV - Struck By Moving Equipment</v>
      </c>
      <c r="U989" t="str">
        <f>+Table33[[#This Row],[ACTCODE]]&amp;" - "&amp;Table33[[#This Row],[ActCode_Description]]</f>
        <v>INCMONT - Increase Monitoring</v>
      </c>
    </row>
    <row r="990" spans="1:21">
      <c r="A990" s="356" t="s">
        <v>10736</v>
      </c>
      <c r="B990" s="497" t="s">
        <v>10737</v>
      </c>
      <c r="C990" s="433" t="s">
        <v>10693</v>
      </c>
      <c r="E990" t="s">
        <v>3155</v>
      </c>
      <c r="F990" s="116" t="str">
        <f>INDEX(Table7[Class Description],(MATCH(Table33[[#This Row],[RCL_CLASS]],Table8[Asset Class Code],0)))</f>
        <v>Gates</v>
      </c>
      <c r="G990" t="s">
        <v>10631</v>
      </c>
      <c r="H990" t="s">
        <v>9766</v>
      </c>
      <c r="I990" t="s">
        <v>9969</v>
      </c>
      <c r="J990" t="s">
        <v>9894</v>
      </c>
      <c r="K990" t="s">
        <v>9876</v>
      </c>
      <c r="L990" t="s">
        <v>9877</v>
      </c>
      <c r="M990" t="s">
        <v>9895</v>
      </c>
      <c r="N990" s="139" t="s">
        <v>9896</v>
      </c>
      <c r="O990" t="s">
        <v>8908</v>
      </c>
      <c r="P990" s="314"/>
      <c r="Q990" t="str">
        <f>Table33[[#This Row],[RCL_CLASS]]&amp;" - "&amp;Table33[[#This Row],[Asset_Description]]</f>
        <v>GATES - Gates</v>
      </c>
      <c r="R990" t="str">
        <f>+Table33[[#This Row],[PROBCODE]]&amp;" - "&amp;Table33[[#This Row],[ProbCode_Description]]</f>
        <v>ACCCOMP2 - Access Compromised</v>
      </c>
      <c r="S990" t="str">
        <f>+Table33[[#This Row],[FAILCODE]]&amp;" - "&amp;Table33[[#This Row],[FailCode_Description]]</f>
        <v>DMGDPOST - Damaged Post</v>
      </c>
      <c r="T990" t="str">
        <f>+Table33[[#This Row],[CAUSCODE]]&amp;" - "&amp;Table33[[#This Row],[CauseCode_Description]]</f>
        <v>STRCKMOV - Struck By Moving Equipment</v>
      </c>
      <c r="U990" t="str">
        <f>+Table33[[#This Row],[ACTCODE]]&amp;" - "&amp;Table33[[#This Row],[ActCode_Description]]</f>
        <v>INSPECT - Inspect</v>
      </c>
    </row>
    <row r="991" spans="1:21">
      <c r="A991" s="356" t="s">
        <v>10099</v>
      </c>
      <c r="B991" s="497" t="s">
        <v>10100</v>
      </c>
      <c r="C991" s="433" t="s">
        <v>10693</v>
      </c>
      <c r="E991" t="s">
        <v>3155</v>
      </c>
      <c r="F991" s="116" t="str">
        <f>INDEX(Table7[Class Description],(MATCH(Table33[[#This Row],[RCL_CLASS]],Table8[Asset Class Code],0)))</f>
        <v>Gates</v>
      </c>
      <c r="G991" t="s">
        <v>10631</v>
      </c>
      <c r="H991" t="s">
        <v>9766</v>
      </c>
      <c r="I991" t="s">
        <v>9969</v>
      </c>
      <c r="J991" t="s">
        <v>9894</v>
      </c>
      <c r="K991" t="s">
        <v>9876</v>
      </c>
      <c r="L991" t="s">
        <v>9877</v>
      </c>
      <c r="M991" t="s">
        <v>9899</v>
      </c>
      <c r="N991" s="139" t="s">
        <v>9900</v>
      </c>
      <c r="O991" t="s">
        <v>8908</v>
      </c>
      <c r="P991" s="314"/>
      <c r="Q991" t="str">
        <f>Table33[[#This Row],[RCL_CLASS]]&amp;" - "&amp;Table33[[#This Row],[Asset_Description]]</f>
        <v>GATES - Gates</v>
      </c>
      <c r="R991" t="str">
        <f>+Table33[[#This Row],[PROBCODE]]&amp;" - "&amp;Table33[[#This Row],[ProbCode_Description]]</f>
        <v>ACCCOMP2 - Access Compromised</v>
      </c>
      <c r="S991" t="str">
        <f>+Table33[[#This Row],[FAILCODE]]&amp;" - "&amp;Table33[[#This Row],[FailCode_Description]]</f>
        <v>DMGDPOST - Damaged Post</v>
      </c>
      <c r="T991" t="str">
        <f>+Table33[[#This Row],[CAUSCODE]]&amp;" - "&amp;Table33[[#This Row],[CauseCode_Description]]</f>
        <v>STRCKMOV - Struck By Moving Equipment</v>
      </c>
      <c r="U991" t="str">
        <f>+Table33[[#This Row],[ACTCODE]]&amp;" - "&amp;Table33[[#This Row],[ActCode_Description]]</f>
        <v>LUBRICAT - Lubricate</v>
      </c>
    </row>
    <row r="992" spans="1:21">
      <c r="A992" s="356" t="s">
        <v>10738</v>
      </c>
      <c r="B992" s="497" t="s">
        <v>10739</v>
      </c>
      <c r="C992" s="433" t="s">
        <v>10693</v>
      </c>
      <c r="E992" t="s">
        <v>3155</v>
      </c>
      <c r="F992" s="116" t="str">
        <f>INDEX(Table7[Class Description],(MATCH(Table33[[#This Row],[RCL_CLASS]],Table8[Asset Class Code],0)))</f>
        <v>Gates</v>
      </c>
      <c r="G992" t="s">
        <v>10631</v>
      </c>
      <c r="H992" t="s">
        <v>9766</v>
      </c>
      <c r="I992" t="s">
        <v>9969</v>
      </c>
      <c r="J992" t="s">
        <v>9894</v>
      </c>
      <c r="K992" t="s">
        <v>9876</v>
      </c>
      <c r="L992" t="s">
        <v>9877</v>
      </c>
      <c r="M992" t="s">
        <v>9788</v>
      </c>
      <c r="N992" s="139" t="s">
        <v>9789</v>
      </c>
      <c r="O992" t="s">
        <v>8908</v>
      </c>
      <c r="P992" s="314"/>
      <c r="Q992" t="str">
        <f>Table33[[#This Row],[RCL_CLASS]]&amp;" - "&amp;Table33[[#This Row],[Asset_Description]]</f>
        <v>GATES - Gates</v>
      </c>
      <c r="R992" t="str">
        <f>+Table33[[#This Row],[PROBCODE]]&amp;" - "&amp;Table33[[#This Row],[ProbCode_Description]]</f>
        <v>ACCCOMP2 - Access Compromised</v>
      </c>
      <c r="S992" t="str">
        <f>+Table33[[#This Row],[FAILCODE]]&amp;" - "&amp;Table33[[#This Row],[FailCode_Description]]</f>
        <v>DMGDPOST - Damaged Post</v>
      </c>
      <c r="T992" t="str">
        <f>+Table33[[#This Row],[CAUSCODE]]&amp;" - "&amp;Table33[[#This Row],[CauseCode_Description]]</f>
        <v>STRCKMOV - Struck By Moving Equipment</v>
      </c>
      <c r="U992" t="str">
        <f>+Table33[[#This Row],[ACTCODE]]&amp;" - "&amp;Table33[[#This Row],[ActCode_Description]]</f>
        <v>MONITOR - Continue to Monitor</v>
      </c>
    </row>
    <row r="993" spans="1:21">
      <c r="A993" s="356" t="s">
        <v>10740</v>
      </c>
      <c r="B993" s="497" t="s">
        <v>10741</v>
      </c>
      <c r="C993" s="433" t="s">
        <v>10693</v>
      </c>
      <c r="E993" t="s">
        <v>3155</v>
      </c>
      <c r="F993" s="116" t="str">
        <f>INDEX(Table7[Class Description],(MATCH(Table33[[#This Row],[RCL_CLASS]],Table8[Asset Class Code],0)))</f>
        <v>Gates</v>
      </c>
      <c r="G993" t="s">
        <v>10631</v>
      </c>
      <c r="H993" t="s">
        <v>9766</v>
      </c>
      <c r="I993" t="s">
        <v>9969</v>
      </c>
      <c r="J993" t="s">
        <v>9894</v>
      </c>
      <c r="K993" t="s">
        <v>9876</v>
      </c>
      <c r="L993" t="s">
        <v>9877</v>
      </c>
      <c r="M993" t="s">
        <v>9903</v>
      </c>
      <c r="N993" s="139" t="s">
        <v>9904</v>
      </c>
      <c r="O993" t="s">
        <v>8908</v>
      </c>
      <c r="P993" s="314"/>
      <c r="Q993" t="str">
        <f>Table33[[#This Row],[RCL_CLASS]]&amp;" - "&amp;Table33[[#This Row],[Asset_Description]]</f>
        <v>GATES - Gates</v>
      </c>
      <c r="R993" t="str">
        <f>+Table33[[#This Row],[PROBCODE]]&amp;" - "&amp;Table33[[#This Row],[ProbCode_Description]]</f>
        <v>ACCCOMP2 - Access Compromised</v>
      </c>
      <c r="S993" t="str">
        <f>+Table33[[#This Row],[FAILCODE]]&amp;" - "&amp;Table33[[#This Row],[FailCode_Description]]</f>
        <v>DMGDPOST - Damaged Post</v>
      </c>
      <c r="T993" t="str">
        <f>+Table33[[#This Row],[CAUSCODE]]&amp;" - "&amp;Table33[[#This Row],[CauseCode_Description]]</f>
        <v>STRCKMOV - Struck By Moving Equipment</v>
      </c>
      <c r="U993" t="str">
        <f>+Table33[[#This Row],[ACTCODE]]&amp;" - "&amp;Table33[[#This Row],[ActCode_Description]]</f>
        <v>NFF - No Fault Found</v>
      </c>
    </row>
    <row r="994" spans="1:21">
      <c r="A994" s="356" t="s">
        <v>10742</v>
      </c>
      <c r="B994" s="497" t="s">
        <v>10741</v>
      </c>
      <c r="C994" s="433" t="s">
        <v>10693</v>
      </c>
      <c r="E994" t="s">
        <v>3155</v>
      </c>
      <c r="F994" s="116" t="str">
        <f>INDEX(Table7[Class Description],(MATCH(Table33[[#This Row],[RCL_CLASS]],Table8[Asset Class Code],0)))</f>
        <v>Gates</v>
      </c>
      <c r="G994" t="s">
        <v>10631</v>
      </c>
      <c r="H994" t="s">
        <v>9766</v>
      </c>
      <c r="I994" t="s">
        <v>9969</v>
      </c>
      <c r="J994" t="s">
        <v>9894</v>
      </c>
      <c r="K994" t="s">
        <v>9876</v>
      </c>
      <c r="L994" t="s">
        <v>9877</v>
      </c>
      <c r="M994" t="s">
        <v>9907</v>
      </c>
      <c r="N994" s="139" t="s">
        <v>9908</v>
      </c>
      <c r="O994" t="s">
        <v>8908</v>
      </c>
      <c r="P994" s="314"/>
      <c r="Q994" t="str">
        <f>Table33[[#This Row],[RCL_CLASS]]&amp;" - "&amp;Table33[[#This Row],[Asset_Description]]</f>
        <v>GATES - Gates</v>
      </c>
      <c r="R994" t="str">
        <f>+Table33[[#This Row],[PROBCODE]]&amp;" - "&amp;Table33[[#This Row],[ProbCode_Description]]</f>
        <v>ACCCOMP2 - Access Compromised</v>
      </c>
      <c r="S994" t="str">
        <f>+Table33[[#This Row],[FAILCODE]]&amp;" - "&amp;Table33[[#This Row],[FailCode_Description]]</f>
        <v>DMGDPOST - Damaged Post</v>
      </c>
      <c r="T994" t="str">
        <f>+Table33[[#This Row],[CAUSCODE]]&amp;" - "&amp;Table33[[#This Row],[CauseCode_Description]]</f>
        <v>STRCKMOV - Struck By Moving Equipment</v>
      </c>
      <c r="U994" t="str">
        <f>+Table33[[#This Row],[ACTCODE]]&amp;" - "&amp;Table33[[#This Row],[ActCode_Description]]</f>
        <v>RECYCLE - Wait for Recycle</v>
      </c>
    </row>
    <row r="995" spans="1:21">
      <c r="A995" s="356" t="s">
        <v>10652</v>
      </c>
      <c r="B995" s="497" t="s">
        <v>10137</v>
      </c>
      <c r="C995" s="433" t="s">
        <v>10693</v>
      </c>
      <c r="E995" t="s">
        <v>3155</v>
      </c>
      <c r="F995" s="116" t="str">
        <f>INDEX(Table7[Class Description],(MATCH(Table33[[#This Row],[RCL_CLASS]],Table8[Asset Class Code],0)))</f>
        <v>Gates</v>
      </c>
      <c r="G995" t="s">
        <v>10631</v>
      </c>
      <c r="H995" t="s">
        <v>9766</v>
      </c>
      <c r="I995" t="s">
        <v>9969</v>
      </c>
      <c r="J995" t="s">
        <v>9894</v>
      </c>
      <c r="K995" t="s">
        <v>9876</v>
      </c>
      <c r="L995" t="s">
        <v>9877</v>
      </c>
      <c r="M995" t="s">
        <v>9792</v>
      </c>
      <c r="N995" s="139" t="s">
        <v>9793</v>
      </c>
      <c r="O995" t="s">
        <v>8908</v>
      </c>
      <c r="P995" s="314"/>
      <c r="Q995" t="str">
        <f>Table33[[#This Row],[RCL_CLASS]]&amp;" - "&amp;Table33[[#This Row],[Asset_Description]]</f>
        <v>GATES - Gates</v>
      </c>
      <c r="R995" t="str">
        <f>+Table33[[#This Row],[PROBCODE]]&amp;" - "&amp;Table33[[#This Row],[ProbCode_Description]]</f>
        <v>ACCCOMP2 - Access Compromised</v>
      </c>
      <c r="S995" t="str">
        <f>+Table33[[#This Row],[FAILCODE]]&amp;" - "&amp;Table33[[#This Row],[FailCode_Description]]</f>
        <v>DMGDPOST - Damaged Post</v>
      </c>
      <c r="T995" t="str">
        <f>+Table33[[#This Row],[CAUSCODE]]&amp;" - "&amp;Table33[[#This Row],[CauseCode_Description]]</f>
        <v>STRCKMOV - Struck By Moving Equipment</v>
      </c>
      <c r="U995" t="str">
        <f>+Table33[[#This Row],[ACTCODE]]&amp;" - "&amp;Table33[[#This Row],[ActCode_Description]]</f>
        <v>REDSPEED - Reduce Speed of Track</v>
      </c>
    </row>
    <row r="996" spans="1:21">
      <c r="A996" s="356" t="s">
        <v>10743</v>
      </c>
      <c r="B996" s="497" t="s">
        <v>10151</v>
      </c>
      <c r="C996" s="433" t="s">
        <v>10693</v>
      </c>
      <c r="E996" t="s">
        <v>3155</v>
      </c>
      <c r="F996" s="116" t="str">
        <f>INDEX(Table7[Class Description],(MATCH(Table33[[#This Row],[RCL_CLASS]],Table8[Asset Class Code],0)))</f>
        <v>Gates</v>
      </c>
      <c r="G996" t="s">
        <v>10631</v>
      </c>
      <c r="H996" t="s">
        <v>9766</v>
      </c>
      <c r="I996" t="s">
        <v>9969</v>
      </c>
      <c r="J996" t="s">
        <v>9894</v>
      </c>
      <c r="K996" t="s">
        <v>9876</v>
      </c>
      <c r="L996" t="s">
        <v>9877</v>
      </c>
      <c r="M996" t="s">
        <v>9912</v>
      </c>
      <c r="N996" s="139" t="s">
        <v>9913</v>
      </c>
      <c r="O996" t="s">
        <v>8908</v>
      </c>
      <c r="P996" s="314"/>
      <c r="Q996" t="str">
        <f>Table33[[#This Row],[RCL_CLASS]]&amp;" - "&amp;Table33[[#This Row],[Asset_Description]]</f>
        <v>GATES - Gates</v>
      </c>
      <c r="R996" t="str">
        <f>+Table33[[#This Row],[PROBCODE]]&amp;" - "&amp;Table33[[#This Row],[ProbCode_Description]]</f>
        <v>ACCCOMP2 - Access Compromised</v>
      </c>
      <c r="S996" t="str">
        <f>+Table33[[#This Row],[FAILCODE]]&amp;" - "&amp;Table33[[#This Row],[FailCode_Description]]</f>
        <v>DMGDPOST - Damaged Post</v>
      </c>
      <c r="T996" t="str">
        <f>+Table33[[#This Row],[CAUSCODE]]&amp;" - "&amp;Table33[[#This Row],[CauseCode_Description]]</f>
        <v>STRCKMOV - Struck By Moving Equipment</v>
      </c>
      <c r="U996" t="str">
        <f>+Table33[[#This Row],[ACTCODE]]&amp;" - "&amp;Table33[[#This Row],[ActCode_Description]]</f>
        <v>RELLUBR - Relocate Lubricator</v>
      </c>
    </row>
    <row r="997" spans="1:21">
      <c r="A997" s="356" t="s">
        <v>10744</v>
      </c>
      <c r="B997" s="497" t="s">
        <v>10151</v>
      </c>
      <c r="C997" s="433" t="s">
        <v>10693</v>
      </c>
      <c r="E997" t="s">
        <v>3155</v>
      </c>
      <c r="F997" s="116" t="str">
        <f>INDEX(Table7[Class Description],(MATCH(Table33[[#This Row],[RCL_CLASS]],Table8[Asset Class Code],0)))</f>
        <v>Gates</v>
      </c>
      <c r="G997" t="s">
        <v>10631</v>
      </c>
      <c r="H997" t="s">
        <v>9766</v>
      </c>
      <c r="I997" t="s">
        <v>9969</v>
      </c>
      <c r="J997" t="s">
        <v>9894</v>
      </c>
      <c r="K997" t="s">
        <v>9876</v>
      </c>
      <c r="L997" t="s">
        <v>9877</v>
      </c>
      <c r="M997" t="s">
        <v>9795</v>
      </c>
      <c r="N997" s="139" t="s">
        <v>9796</v>
      </c>
      <c r="O997" t="s">
        <v>8908</v>
      </c>
      <c r="P997" s="314"/>
      <c r="Q997" t="str">
        <f>Table33[[#This Row],[RCL_CLASS]]&amp;" - "&amp;Table33[[#This Row],[Asset_Description]]</f>
        <v>GATES - Gates</v>
      </c>
      <c r="R997" t="str">
        <f>+Table33[[#This Row],[PROBCODE]]&amp;" - "&amp;Table33[[#This Row],[ProbCode_Description]]</f>
        <v>ACCCOMP2 - Access Compromised</v>
      </c>
      <c r="S997" t="str">
        <f>+Table33[[#This Row],[FAILCODE]]&amp;" - "&amp;Table33[[#This Row],[FailCode_Description]]</f>
        <v>DMGDPOST - Damaged Post</v>
      </c>
      <c r="T997" t="str">
        <f>+Table33[[#This Row],[CAUSCODE]]&amp;" - "&amp;Table33[[#This Row],[CauseCode_Description]]</f>
        <v>STRCKMOV - Struck By Moving Equipment</v>
      </c>
      <c r="U997" t="str">
        <f>+Table33[[#This Row],[ACTCODE]]&amp;" - "&amp;Table33[[#This Row],[ActCode_Description]]</f>
        <v>REMSERVC - Remove From Service</v>
      </c>
    </row>
    <row r="998" spans="1:21">
      <c r="A998" s="356" t="s">
        <v>10145</v>
      </c>
      <c r="B998" s="497" t="s">
        <v>10141</v>
      </c>
      <c r="C998" s="433" t="s">
        <v>10693</v>
      </c>
      <c r="E998" t="s">
        <v>3155</v>
      </c>
      <c r="F998" s="116" t="str">
        <f>INDEX(Table7[Class Description],(MATCH(Table33[[#This Row],[RCL_CLASS]],Table8[Asset Class Code],0)))</f>
        <v>Gates</v>
      </c>
      <c r="G998" t="s">
        <v>10631</v>
      </c>
      <c r="H998" t="s">
        <v>9766</v>
      </c>
      <c r="I998" t="s">
        <v>9969</v>
      </c>
      <c r="J998" t="s">
        <v>9894</v>
      </c>
      <c r="K998" t="s">
        <v>9876</v>
      </c>
      <c r="L998" t="s">
        <v>9877</v>
      </c>
      <c r="M998" t="s">
        <v>9798</v>
      </c>
      <c r="N998" s="139" t="s">
        <v>9799</v>
      </c>
      <c r="O998" t="s">
        <v>8908</v>
      </c>
      <c r="P998" s="314"/>
      <c r="Q998" t="str">
        <f>Table33[[#This Row],[RCL_CLASS]]&amp;" - "&amp;Table33[[#This Row],[Asset_Description]]</f>
        <v>GATES - Gates</v>
      </c>
      <c r="R998" t="str">
        <f>+Table33[[#This Row],[PROBCODE]]&amp;" - "&amp;Table33[[#This Row],[ProbCode_Description]]</f>
        <v>ACCCOMP2 - Access Compromised</v>
      </c>
      <c r="S998" t="str">
        <f>+Table33[[#This Row],[FAILCODE]]&amp;" - "&amp;Table33[[#This Row],[FailCode_Description]]</f>
        <v>DMGDPOST - Damaged Post</v>
      </c>
      <c r="T998" t="str">
        <f>+Table33[[#This Row],[CAUSCODE]]&amp;" - "&amp;Table33[[#This Row],[CauseCode_Description]]</f>
        <v>STRCKMOV - Struck By Moving Equipment</v>
      </c>
      <c r="U998" t="str">
        <f>+Table33[[#This Row],[ACTCODE]]&amp;" - "&amp;Table33[[#This Row],[ActCode_Description]]</f>
        <v>REPAIR - Repair</v>
      </c>
    </row>
    <row r="999" spans="1:21">
      <c r="A999" s="356" t="s">
        <v>10145</v>
      </c>
      <c r="B999" s="497" t="s">
        <v>10139</v>
      </c>
      <c r="C999" s="433" t="s">
        <v>10693</v>
      </c>
      <c r="E999" t="s">
        <v>3155</v>
      </c>
      <c r="F999" s="116" t="str">
        <f>INDEX(Table7[Class Description],(MATCH(Table33[[#This Row],[RCL_CLASS]],Table8[Asset Class Code],0)))</f>
        <v>Gates</v>
      </c>
      <c r="G999" t="s">
        <v>10631</v>
      </c>
      <c r="H999" t="s">
        <v>9766</v>
      </c>
      <c r="I999" t="s">
        <v>9969</v>
      </c>
      <c r="J999" t="s">
        <v>9894</v>
      </c>
      <c r="K999" t="s">
        <v>9876</v>
      </c>
      <c r="L999" t="s">
        <v>9877</v>
      </c>
      <c r="M999" t="s">
        <v>9801</v>
      </c>
      <c r="N999" s="139" t="s">
        <v>9802</v>
      </c>
      <c r="O999" t="s">
        <v>8908</v>
      </c>
      <c r="P999" s="314"/>
      <c r="Q999" t="str">
        <f>Table33[[#This Row],[RCL_CLASS]]&amp;" - "&amp;Table33[[#This Row],[Asset_Description]]</f>
        <v>GATES - Gates</v>
      </c>
      <c r="R999" t="str">
        <f>+Table33[[#This Row],[PROBCODE]]&amp;" - "&amp;Table33[[#This Row],[ProbCode_Description]]</f>
        <v>ACCCOMP2 - Access Compromised</v>
      </c>
      <c r="S999" t="str">
        <f>+Table33[[#This Row],[FAILCODE]]&amp;" - "&amp;Table33[[#This Row],[FailCode_Description]]</f>
        <v>DMGDPOST - Damaged Post</v>
      </c>
      <c r="T999" t="str">
        <f>+Table33[[#This Row],[CAUSCODE]]&amp;" - "&amp;Table33[[#This Row],[CauseCode_Description]]</f>
        <v>STRCKMOV - Struck By Moving Equipment</v>
      </c>
      <c r="U999" t="str">
        <f>+Table33[[#This Row],[ACTCODE]]&amp;" - "&amp;Table33[[#This Row],[ActCode_Description]]</f>
        <v>REPLACE - Replace</v>
      </c>
    </row>
    <row r="1000" spans="1:21">
      <c r="A1000" s="356" t="s">
        <v>10146</v>
      </c>
      <c r="B1000" s="497" t="s">
        <v>10141</v>
      </c>
      <c r="C1000" s="433" t="s">
        <v>10693</v>
      </c>
      <c r="E1000" t="s">
        <v>3155</v>
      </c>
      <c r="F1000" s="116" t="str">
        <f>INDEX(Table7[Class Description],(MATCH(Table33[[#This Row],[RCL_CLASS]],Table8[Asset Class Code],0)))</f>
        <v>Gates</v>
      </c>
      <c r="G1000" t="s">
        <v>10631</v>
      </c>
      <c r="H1000" t="s">
        <v>9766</v>
      </c>
      <c r="I1000" t="s">
        <v>9969</v>
      </c>
      <c r="J1000" t="s">
        <v>9894</v>
      </c>
      <c r="K1000" t="s">
        <v>9876</v>
      </c>
      <c r="L1000" t="s">
        <v>9877</v>
      </c>
      <c r="M1000" t="s">
        <v>9838</v>
      </c>
      <c r="N1000" s="139" t="s">
        <v>9839</v>
      </c>
      <c r="O1000" t="s">
        <v>8908</v>
      </c>
      <c r="P1000" s="314"/>
      <c r="Q1000" t="str">
        <f>Table33[[#This Row],[RCL_CLASS]]&amp;" - "&amp;Table33[[#This Row],[Asset_Description]]</f>
        <v>GATES - Gates</v>
      </c>
      <c r="R1000" t="str">
        <f>+Table33[[#This Row],[PROBCODE]]&amp;" - "&amp;Table33[[#This Row],[ProbCode_Description]]</f>
        <v>ACCCOMP2 - Access Compromised</v>
      </c>
      <c r="S1000" t="str">
        <f>+Table33[[#This Row],[FAILCODE]]&amp;" - "&amp;Table33[[#This Row],[FailCode_Description]]</f>
        <v>DMGDPOST - Damaged Post</v>
      </c>
      <c r="T1000" t="str">
        <f>+Table33[[#This Row],[CAUSCODE]]&amp;" - "&amp;Table33[[#This Row],[CauseCode_Description]]</f>
        <v>STRCKMOV - Struck By Moving Equipment</v>
      </c>
      <c r="U1000" t="str">
        <f>+Table33[[#This Row],[ACTCODE]]&amp;" - "&amp;Table33[[#This Row],[ActCode_Description]]</f>
        <v>RESET - Reset</v>
      </c>
    </row>
    <row r="1001" spans="1:21">
      <c r="A1001" s="356" t="s">
        <v>10146</v>
      </c>
      <c r="B1001" s="497" t="s">
        <v>10139</v>
      </c>
      <c r="C1001" s="433" t="s">
        <v>10693</v>
      </c>
      <c r="E1001" t="s">
        <v>3155</v>
      </c>
      <c r="F1001" s="116" t="str">
        <f>INDEX(Table7[Class Description],(MATCH(Table33[[#This Row],[RCL_CLASS]],Table8[Asset Class Code],0)))</f>
        <v>Gates</v>
      </c>
      <c r="G1001" t="s">
        <v>10631</v>
      </c>
      <c r="H1001" t="s">
        <v>9766</v>
      </c>
      <c r="I1001" t="s">
        <v>9969</v>
      </c>
      <c r="J1001" t="s">
        <v>9894</v>
      </c>
      <c r="K1001" t="s">
        <v>9876</v>
      </c>
      <c r="L1001" t="s">
        <v>9877</v>
      </c>
      <c r="M1001" t="s">
        <v>9841</v>
      </c>
      <c r="N1001" s="139" t="s">
        <v>9842</v>
      </c>
      <c r="O1001" t="s">
        <v>8908</v>
      </c>
      <c r="P1001" s="314"/>
      <c r="Q1001" t="str">
        <f>Table33[[#This Row],[RCL_CLASS]]&amp;" - "&amp;Table33[[#This Row],[Asset_Description]]</f>
        <v>GATES - Gates</v>
      </c>
      <c r="R1001" t="str">
        <f>+Table33[[#This Row],[PROBCODE]]&amp;" - "&amp;Table33[[#This Row],[ProbCode_Description]]</f>
        <v>ACCCOMP2 - Access Compromised</v>
      </c>
      <c r="S1001" t="str">
        <f>+Table33[[#This Row],[FAILCODE]]&amp;" - "&amp;Table33[[#This Row],[FailCode_Description]]</f>
        <v>DMGDPOST - Damaged Post</v>
      </c>
      <c r="T1001" t="str">
        <f>+Table33[[#This Row],[CAUSCODE]]&amp;" - "&amp;Table33[[#This Row],[CauseCode_Description]]</f>
        <v>STRCKMOV - Struck By Moving Equipment</v>
      </c>
      <c r="U1001" t="str">
        <f>+Table33[[#This Row],[ACTCODE]]&amp;" - "&amp;Table33[[#This Row],[ActCode_Description]]</f>
        <v>RESTART - Restart</v>
      </c>
    </row>
    <row r="1002" spans="1:21">
      <c r="A1002" s="356" t="s">
        <v>10745</v>
      </c>
      <c r="B1002" s="497" t="s">
        <v>10746</v>
      </c>
      <c r="C1002" s="433" t="s">
        <v>10693</v>
      </c>
      <c r="E1002" t="s">
        <v>3155</v>
      </c>
      <c r="F1002" s="116" t="str">
        <f>INDEX(Table7[Class Description],(MATCH(Table33[[#This Row],[RCL_CLASS]],Table8[Asset Class Code],0)))</f>
        <v>Gates</v>
      </c>
      <c r="G1002" t="s">
        <v>10631</v>
      </c>
      <c r="H1002" t="s">
        <v>9766</v>
      </c>
      <c r="I1002" t="s">
        <v>9969</v>
      </c>
      <c r="J1002" t="s">
        <v>9894</v>
      </c>
      <c r="K1002" t="s">
        <v>9876</v>
      </c>
      <c r="L1002" t="s">
        <v>9877</v>
      </c>
      <c r="M1002" t="s">
        <v>9921</v>
      </c>
      <c r="N1002" s="139" t="s">
        <v>9922</v>
      </c>
      <c r="O1002" t="s">
        <v>8908</v>
      </c>
      <c r="P1002" s="314"/>
      <c r="Q1002" t="str">
        <f>Table33[[#This Row],[RCL_CLASS]]&amp;" - "&amp;Table33[[#This Row],[Asset_Description]]</f>
        <v>GATES - Gates</v>
      </c>
      <c r="R1002" t="str">
        <f>+Table33[[#This Row],[PROBCODE]]&amp;" - "&amp;Table33[[#This Row],[ProbCode_Description]]</f>
        <v>ACCCOMP2 - Access Compromised</v>
      </c>
      <c r="S1002" t="str">
        <f>+Table33[[#This Row],[FAILCODE]]&amp;" - "&amp;Table33[[#This Row],[FailCode_Description]]</f>
        <v>DMGDPOST - Damaged Post</v>
      </c>
      <c r="T1002" t="str">
        <f>+Table33[[#This Row],[CAUSCODE]]&amp;" - "&amp;Table33[[#This Row],[CauseCode_Description]]</f>
        <v>STRCKMOV - Struck By Moving Equipment</v>
      </c>
      <c r="U1002" t="str">
        <f>+Table33[[#This Row],[ACTCODE]]&amp;" - "&amp;Table33[[#This Row],[ActCode_Description]]</f>
        <v>RMVOBST - Remove Obstruction</v>
      </c>
    </row>
    <row r="1003" spans="1:21">
      <c r="A1003" s="356" t="s">
        <v>10747</v>
      </c>
      <c r="B1003" s="497" t="s">
        <v>10746</v>
      </c>
      <c r="C1003" s="433" t="s">
        <v>10693</v>
      </c>
      <c r="E1003" t="s">
        <v>3155</v>
      </c>
      <c r="F1003" s="116" t="str">
        <f>INDEX(Table7[Class Description],(MATCH(Table33[[#This Row],[RCL_CLASS]],Table8[Asset Class Code],0)))</f>
        <v>Gates</v>
      </c>
      <c r="G1003" t="s">
        <v>10631</v>
      </c>
      <c r="H1003" t="s">
        <v>9766</v>
      </c>
      <c r="I1003" t="s">
        <v>9969</v>
      </c>
      <c r="J1003" t="s">
        <v>9894</v>
      </c>
      <c r="K1003" t="s">
        <v>9876</v>
      </c>
      <c r="L1003" t="s">
        <v>9877</v>
      </c>
      <c r="M1003" t="s">
        <v>9924</v>
      </c>
      <c r="N1003" s="139" t="s">
        <v>9925</v>
      </c>
      <c r="O1003" t="s">
        <v>8908</v>
      </c>
      <c r="P1003" s="314"/>
      <c r="Q1003" t="str">
        <f>Table33[[#This Row],[RCL_CLASS]]&amp;" - "&amp;Table33[[#This Row],[Asset_Description]]</f>
        <v>GATES - Gates</v>
      </c>
      <c r="R1003" t="str">
        <f>+Table33[[#This Row],[PROBCODE]]&amp;" - "&amp;Table33[[#This Row],[ProbCode_Description]]</f>
        <v>ACCCOMP2 - Access Compromised</v>
      </c>
      <c r="S1003" t="str">
        <f>+Table33[[#This Row],[FAILCODE]]&amp;" - "&amp;Table33[[#This Row],[FailCode_Description]]</f>
        <v>DMGDPOST - Damaged Post</v>
      </c>
      <c r="T1003" t="str">
        <f>+Table33[[#This Row],[CAUSCODE]]&amp;" - "&amp;Table33[[#This Row],[CauseCode_Description]]</f>
        <v>STRCKMOV - Struck By Moving Equipment</v>
      </c>
      <c r="U1003" t="str">
        <f>+Table33[[#This Row],[ACTCODE]]&amp;" - "&amp;Table33[[#This Row],[ActCode_Description]]</f>
        <v>UPGREASE - Top-Up Grease</v>
      </c>
    </row>
    <row r="1004" spans="1:21">
      <c r="A1004" s="356" t="s">
        <v>10653</v>
      </c>
      <c r="B1004" s="497" t="s">
        <v>10151</v>
      </c>
      <c r="C1004" s="433" t="s">
        <v>10693</v>
      </c>
      <c r="E1004" t="s">
        <v>3155</v>
      </c>
      <c r="F1004" s="116" t="str">
        <f>INDEX(Table7[Class Description],(MATCH(Table33[[#This Row],[RCL_CLASS]],Table8[Asset Class Code],0)))</f>
        <v>Gates</v>
      </c>
      <c r="G1004" t="s">
        <v>10631</v>
      </c>
      <c r="H1004" t="s">
        <v>9766</v>
      </c>
      <c r="I1004" t="s">
        <v>9969</v>
      </c>
      <c r="J1004" t="s">
        <v>9894</v>
      </c>
      <c r="K1004" t="s">
        <v>9928</v>
      </c>
      <c r="L1004" t="s">
        <v>9929</v>
      </c>
      <c r="M1004" t="s">
        <v>9734</v>
      </c>
      <c r="N1004" s="139" t="s">
        <v>9735</v>
      </c>
      <c r="O1004" t="s">
        <v>8908</v>
      </c>
      <c r="P1004" s="314"/>
      <c r="Q1004" t="str">
        <f>Table33[[#This Row],[RCL_CLASS]]&amp;" - "&amp;Table33[[#This Row],[Asset_Description]]</f>
        <v>GATES - Gates</v>
      </c>
      <c r="R1004" t="str">
        <f>+Table33[[#This Row],[PROBCODE]]&amp;" - "&amp;Table33[[#This Row],[ProbCode_Description]]</f>
        <v>ACCCOMP2 - Access Compromised</v>
      </c>
      <c r="S1004" t="str">
        <f>+Table33[[#This Row],[FAILCODE]]&amp;" - "&amp;Table33[[#This Row],[FailCode_Description]]</f>
        <v>DMGDPOST - Damaged Post</v>
      </c>
      <c r="T1004" t="str">
        <f>+Table33[[#This Row],[CAUSCODE]]&amp;" - "&amp;Table33[[#This Row],[CauseCode_Description]]</f>
        <v>VANDLSM - Vandalism</v>
      </c>
      <c r="U1004" t="str">
        <f>+Table33[[#This Row],[ACTCODE]]&amp;" - "&amp;Table33[[#This Row],[ActCode_Description]]</f>
        <v>ADJUST - Adjust</v>
      </c>
    </row>
    <row r="1005" spans="1:21">
      <c r="A1005" s="356" t="s">
        <v>10748</v>
      </c>
      <c r="B1005" s="497" t="s">
        <v>10749</v>
      </c>
      <c r="C1005" s="433" t="s">
        <v>10693</v>
      </c>
      <c r="E1005" t="s">
        <v>3155</v>
      </c>
      <c r="F1005" s="116" t="str">
        <f>INDEX(Table7[Class Description],(MATCH(Table33[[#This Row],[RCL_CLASS]],Table8[Asset Class Code],0)))</f>
        <v>Gates</v>
      </c>
      <c r="G1005" t="s">
        <v>10631</v>
      </c>
      <c r="H1005" t="s">
        <v>9766</v>
      </c>
      <c r="I1005" t="s">
        <v>9969</v>
      </c>
      <c r="J1005" t="s">
        <v>9894</v>
      </c>
      <c r="K1005" t="s">
        <v>9928</v>
      </c>
      <c r="L1005" t="s">
        <v>9929</v>
      </c>
      <c r="M1005" t="s">
        <v>9734</v>
      </c>
      <c r="N1005" s="139" t="s">
        <v>9745</v>
      </c>
      <c r="O1005" t="s">
        <v>8908</v>
      </c>
      <c r="P1005" s="314"/>
      <c r="Q1005" t="str">
        <f>Table33[[#This Row],[RCL_CLASS]]&amp;" - "&amp;Table33[[#This Row],[Asset_Description]]</f>
        <v>GATES - Gates</v>
      </c>
      <c r="R1005" t="str">
        <f>+Table33[[#This Row],[PROBCODE]]&amp;" - "&amp;Table33[[#This Row],[ProbCode_Description]]</f>
        <v>ACCCOMP2 - Access Compromised</v>
      </c>
      <c r="S1005" t="str">
        <f>+Table33[[#This Row],[FAILCODE]]&amp;" - "&amp;Table33[[#This Row],[FailCode_Description]]</f>
        <v>DMGDPOST - Damaged Post</v>
      </c>
      <c r="T1005" t="str">
        <f>+Table33[[#This Row],[CAUSCODE]]&amp;" - "&amp;Table33[[#This Row],[CauseCode_Description]]</f>
        <v>VANDLSM - Vandalism</v>
      </c>
      <c r="U1005" t="str">
        <f>+Table33[[#This Row],[ACTCODE]]&amp;" - "&amp;Table33[[#This Row],[ActCode_Description]]</f>
        <v>ADJUST - Adjustment</v>
      </c>
    </row>
    <row r="1006" spans="1:21">
      <c r="A1006" s="356" t="s">
        <v>10142</v>
      </c>
      <c r="B1006" s="497" t="s">
        <v>10143</v>
      </c>
      <c r="C1006" s="433" t="s">
        <v>10693</v>
      </c>
      <c r="E1006" t="s">
        <v>3155</v>
      </c>
      <c r="F1006" s="116" t="str">
        <f>INDEX(Table7[Class Description],(MATCH(Table33[[#This Row],[RCL_CLASS]],Table8[Asset Class Code],0)))</f>
        <v>Gates</v>
      </c>
      <c r="G1006" t="s">
        <v>10631</v>
      </c>
      <c r="H1006" t="s">
        <v>9766</v>
      </c>
      <c r="I1006" t="s">
        <v>9969</v>
      </c>
      <c r="J1006" t="s">
        <v>9894</v>
      </c>
      <c r="K1006" t="s">
        <v>9928</v>
      </c>
      <c r="L1006" t="s">
        <v>9929</v>
      </c>
      <c r="M1006" t="s">
        <v>9774</v>
      </c>
      <c r="N1006" s="139" t="s">
        <v>9775</v>
      </c>
      <c r="O1006" t="s">
        <v>8908</v>
      </c>
      <c r="P1006" s="314"/>
      <c r="Q1006" t="str">
        <f>Table33[[#This Row],[RCL_CLASS]]&amp;" - "&amp;Table33[[#This Row],[Asset_Description]]</f>
        <v>GATES - Gates</v>
      </c>
      <c r="R1006" t="str">
        <f>+Table33[[#This Row],[PROBCODE]]&amp;" - "&amp;Table33[[#This Row],[ProbCode_Description]]</f>
        <v>ACCCOMP2 - Access Compromised</v>
      </c>
      <c r="S1006" t="str">
        <f>+Table33[[#This Row],[FAILCODE]]&amp;" - "&amp;Table33[[#This Row],[FailCode_Description]]</f>
        <v>DMGDPOST - Damaged Post</v>
      </c>
      <c r="T1006" t="str">
        <f>+Table33[[#This Row],[CAUSCODE]]&amp;" - "&amp;Table33[[#This Row],[CauseCode_Description]]</f>
        <v>VANDLSM - Vandalism</v>
      </c>
      <c r="U1006" t="str">
        <f>+Table33[[#This Row],[ACTCODE]]&amp;" - "&amp;Table33[[#This Row],[ActCode_Description]]</f>
        <v>CLEAN - Clean</v>
      </c>
    </row>
    <row r="1007" spans="1:21">
      <c r="A1007" s="356" t="s">
        <v>10750</v>
      </c>
      <c r="B1007" s="497" t="s">
        <v>10751</v>
      </c>
      <c r="C1007" s="433" t="s">
        <v>10693</v>
      </c>
      <c r="E1007" t="s">
        <v>3155</v>
      </c>
      <c r="F1007" s="116" t="str">
        <f>INDEX(Table7[Class Description],(MATCH(Table33[[#This Row],[RCL_CLASS]],Table8[Asset Class Code],0)))</f>
        <v>Gates</v>
      </c>
      <c r="G1007" t="s">
        <v>10631</v>
      </c>
      <c r="H1007" t="s">
        <v>9766</v>
      </c>
      <c r="I1007" t="s">
        <v>9969</v>
      </c>
      <c r="J1007" t="s">
        <v>9894</v>
      </c>
      <c r="K1007" t="s">
        <v>9928</v>
      </c>
      <c r="L1007" t="s">
        <v>9929</v>
      </c>
      <c r="M1007" t="s">
        <v>9810</v>
      </c>
      <c r="N1007" s="139" t="s">
        <v>9811</v>
      </c>
      <c r="O1007" t="s">
        <v>8908</v>
      </c>
      <c r="P1007" s="314"/>
      <c r="Q1007" t="str">
        <f>Table33[[#This Row],[RCL_CLASS]]&amp;" - "&amp;Table33[[#This Row],[Asset_Description]]</f>
        <v>GATES - Gates</v>
      </c>
      <c r="R1007" t="str">
        <f>+Table33[[#This Row],[PROBCODE]]&amp;" - "&amp;Table33[[#This Row],[ProbCode_Description]]</f>
        <v>ACCCOMP2 - Access Compromised</v>
      </c>
      <c r="S1007" t="str">
        <f>+Table33[[#This Row],[FAILCODE]]&amp;" - "&amp;Table33[[#This Row],[FailCode_Description]]</f>
        <v>DMGDPOST - Damaged Post</v>
      </c>
      <c r="T1007" t="str">
        <f>+Table33[[#This Row],[CAUSCODE]]&amp;" - "&amp;Table33[[#This Row],[CauseCode_Description]]</f>
        <v>VANDLSM - Vandalism</v>
      </c>
      <c r="U1007" t="str">
        <f>+Table33[[#This Row],[ACTCODE]]&amp;" - "&amp;Table33[[#This Row],[ActCode_Description]]</f>
        <v>CNTCTMIN - Contact Ministry</v>
      </c>
    </row>
    <row r="1008" spans="1:21">
      <c r="A1008" s="356" t="s">
        <v>10752</v>
      </c>
      <c r="B1008" s="497" t="s">
        <v>266</v>
      </c>
      <c r="C1008" s="433" t="s">
        <v>10693</v>
      </c>
      <c r="E1008" t="s">
        <v>3155</v>
      </c>
      <c r="F1008" s="116" t="str">
        <f>INDEX(Table7[Class Description],(MATCH(Table33[[#This Row],[RCL_CLASS]],Table8[Asset Class Code],0)))</f>
        <v>Gates</v>
      </c>
      <c r="G1008" t="s">
        <v>10631</v>
      </c>
      <c r="H1008" t="s">
        <v>9766</v>
      </c>
      <c r="I1008" t="s">
        <v>9969</v>
      </c>
      <c r="J1008" t="s">
        <v>9894</v>
      </c>
      <c r="K1008" t="s">
        <v>9928</v>
      </c>
      <c r="L1008" t="s">
        <v>9929</v>
      </c>
      <c r="M1008" t="s">
        <v>9814</v>
      </c>
      <c r="N1008" s="139" t="s">
        <v>9815</v>
      </c>
      <c r="O1008" t="s">
        <v>8908</v>
      </c>
      <c r="P1008" s="314"/>
      <c r="Q1008" t="str">
        <f>Table33[[#This Row],[RCL_CLASS]]&amp;" - "&amp;Table33[[#This Row],[Asset_Description]]</f>
        <v>GATES - Gates</v>
      </c>
      <c r="R1008" t="str">
        <f>+Table33[[#This Row],[PROBCODE]]&amp;" - "&amp;Table33[[#This Row],[ProbCode_Description]]</f>
        <v>ACCCOMP2 - Access Compromised</v>
      </c>
      <c r="S1008" t="str">
        <f>+Table33[[#This Row],[FAILCODE]]&amp;" - "&amp;Table33[[#This Row],[FailCode_Description]]</f>
        <v>DMGDPOST - Damaged Post</v>
      </c>
      <c r="T1008" t="str">
        <f>+Table33[[#This Row],[CAUSCODE]]&amp;" - "&amp;Table33[[#This Row],[CauseCode_Description]]</f>
        <v>VANDLSM - Vandalism</v>
      </c>
      <c r="U1008" t="str">
        <f>+Table33[[#This Row],[ACTCODE]]&amp;" - "&amp;Table33[[#This Row],[ActCode_Description]]</f>
        <v>CNTCTSP - Contact Service Provider</v>
      </c>
    </row>
    <row r="1009" spans="1:21">
      <c r="A1009" s="356" t="s">
        <v>10753</v>
      </c>
      <c r="B1009" s="497" t="s">
        <v>266</v>
      </c>
      <c r="C1009" s="433" t="s">
        <v>10693</v>
      </c>
      <c r="E1009" t="s">
        <v>3155</v>
      </c>
      <c r="F1009" s="116" t="str">
        <f>INDEX(Table7[Class Description],(MATCH(Table33[[#This Row],[RCL_CLASS]],Table8[Asset Class Code],0)))</f>
        <v>Gates</v>
      </c>
      <c r="G1009" t="s">
        <v>10631</v>
      </c>
      <c r="H1009" t="s">
        <v>9766</v>
      </c>
      <c r="I1009" t="s">
        <v>9969</v>
      </c>
      <c r="J1009" t="s">
        <v>9894</v>
      </c>
      <c r="K1009" t="s">
        <v>9928</v>
      </c>
      <c r="L1009" t="s">
        <v>9929</v>
      </c>
      <c r="M1009" t="s">
        <v>9818</v>
      </c>
      <c r="N1009" s="139" t="s">
        <v>9819</v>
      </c>
      <c r="O1009" t="s">
        <v>8908</v>
      </c>
      <c r="P1009" s="314"/>
      <c r="Q1009" t="str">
        <f>Table33[[#This Row],[RCL_CLASS]]&amp;" - "&amp;Table33[[#This Row],[Asset_Description]]</f>
        <v>GATES - Gates</v>
      </c>
      <c r="R1009" t="str">
        <f>+Table33[[#This Row],[PROBCODE]]&amp;" - "&amp;Table33[[#This Row],[ProbCode_Description]]</f>
        <v>ACCCOMP2 - Access Compromised</v>
      </c>
      <c r="S1009" t="str">
        <f>+Table33[[#This Row],[FAILCODE]]&amp;" - "&amp;Table33[[#This Row],[FailCode_Description]]</f>
        <v>DMGDPOST - Damaged Post</v>
      </c>
      <c r="T1009" t="str">
        <f>+Table33[[#This Row],[CAUSCODE]]&amp;" - "&amp;Table33[[#This Row],[CauseCode_Description]]</f>
        <v>VANDLSM - Vandalism</v>
      </c>
      <c r="U1009" t="str">
        <f>+Table33[[#This Row],[ACTCODE]]&amp;" - "&amp;Table33[[#This Row],[ActCode_Description]]</f>
        <v>CNTCTTRK - Troubleshoot, Contact Track Dept, Test</v>
      </c>
    </row>
    <row r="1010" spans="1:21">
      <c r="A1010" s="356" t="s">
        <v>10754</v>
      </c>
      <c r="B1010" s="497" t="s">
        <v>10755</v>
      </c>
      <c r="C1010" s="433" t="s">
        <v>10693</v>
      </c>
      <c r="E1010" t="s">
        <v>3155</v>
      </c>
      <c r="F1010" s="116" t="str">
        <f>INDEX(Table7[Class Description],(MATCH(Table33[[#This Row],[RCL_CLASS]],Table8[Asset Class Code],0)))</f>
        <v>Gates</v>
      </c>
      <c r="G1010" t="s">
        <v>10631</v>
      </c>
      <c r="H1010" t="s">
        <v>9766</v>
      </c>
      <c r="I1010" t="s">
        <v>9969</v>
      </c>
      <c r="J1010" t="s">
        <v>9894</v>
      </c>
      <c r="K1010" t="s">
        <v>9928</v>
      </c>
      <c r="L1010" t="s">
        <v>9929</v>
      </c>
      <c r="M1010" t="s">
        <v>9895</v>
      </c>
      <c r="N1010" s="139" t="s">
        <v>9896</v>
      </c>
      <c r="O1010" t="s">
        <v>8908</v>
      </c>
      <c r="P1010" s="314"/>
      <c r="Q1010" t="str">
        <f>Table33[[#This Row],[RCL_CLASS]]&amp;" - "&amp;Table33[[#This Row],[Asset_Description]]</f>
        <v>GATES - Gates</v>
      </c>
      <c r="R1010" t="str">
        <f>+Table33[[#This Row],[PROBCODE]]&amp;" - "&amp;Table33[[#This Row],[ProbCode_Description]]</f>
        <v>ACCCOMP2 - Access Compromised</v>
      </c>
      <c r="S1010" t="str">
        <f>+Table33[[#This Row],[FAILCODE]]&amp;" - "&amp;Table33[[#This Row],[FailCode_Description]]</f>
        <v>DMGDPOST - Damaged Post</v>
      </c>
      <c r="T1010" t="str">
        <f>+Table33[[#This Row],[CAUSCODE]]&amp;" - "&amp;Table33[[#This Row],[CauseCode_Description]]</f>
        <v>VANDLSM - Vandalism</v>
      </c>
      <c r="U1010" t="str">
        <f>+Table33[[#This Row],[ACTCODE]]&amp;" - "&amp;Table33[[#This Row],[ActCode_Description]]</f>
        <v>INSPECT - Inspect</v>
      </c>
    </row>
    <row r="1011" spans="1:21">
      <c r="A1011" s="356" t="s">
        <v>10188</v>
      </c>
      <c r="B1011" s="497" t="s">
        <v>10189</v>
      </c>
      <c r="C1011" s="433" t="s">
        <v>10693</v>
      </c>
      <c r="E1011" t="s">
        <v>3155</v>
      </c>
      <c r="F1011" s="116" t="str">
        <f>INDEX(Table7[Class Description],(MATCH(Table33[[#This Row],[RCL_CLASS]],Table8[Asset Class Code],0)))</f>
        <v>Gates</v>
      </c>
      <c r="G1011" t="s">
        <v>10631</v>
      </c>
      <c r="H1011" t="s">
        <v>9766</v>
      </c>
      <c r="I1011" t="s">
        <v>9969</v>
      </c>
      <c r="J1011" t="s">
        <v>9894</v>
      </c>
      <c r="K1011" t="s">
        <v>9928</v>
      </c>
      <c r="L1011" t="s">
        <v>9929</v>
      </c>
      <c r="M1011" t="s">
        <v>9899</v>
      </c>
      <c r="N1011" s="139" t="s">
        <v>9900</v>
      </c>
      <c r="O1011" t="s">
        <v>8908</v>
      </c>
      <c r="P1011" s="314"/>
      <c r="Q1011" t="str">
        <f>Table33[[#This Row],[RCL_CLASS]]&amp;" - "&amp;Table33[[#This Row],[Asset_Description]]</f>
        <v>GATES - Gates</v>
      </c>
      <c r="R1011" t="str">
        <f>+Table33[[#This Row],[PROBCODE]]&amp;" - "&amp;Table33[[#This Row],[ProbCode_Description]]</f>
        <v>ACCCOMP2 - Access Compromised</v>
      </c>
      <c r="S1011" t="str">
        <f>+Table33[[#This Row],[FAILCODE]]&amp;" - "&amp;Table33[[#This Row],[FailCode_Description]]</f>
        <v>DMGDPOST - Damaged Post</v>
      </c>
      <c r="T1011" t="str">
        <f>+Table33[[#This Row],[CAUSCODE]]&amp;" - "&amp;Table33[[#This Row],[CauseCode_Description]]</f>
        <v>VANDLSM - Vandalism</v>
      </c>
      <c r="U1011" t="str">
        <f>+Table33[[#This Row],[ACTCODE]]&amp;" - "&amp;Table33[[#This Row],[ActCode_Description]]</f>
        <v>LUBRICAT - Lubricate</v>
      </c>
    </row>
    <row r="1012" spans="1:21">
      <c r="A1012" s="356" t="s">
        <v>10190</v>
      </c>
      <c r="B1012" s="497" t="s">
        <v>10191</v>
      </c>
      <c r="C1012" s="433" t="s">
        <v>10693</v>
      </c>
      <c r="E1012" t="s">
        <v>3155</v>
      </c>
      <c r="F1012" s="116" t="str">
        <f>INDEX(Table7[Class Description],(MATCH(Table33[[#This Row],[RCL_CLASS]],Table8[Asset Class Code],0)))</f>
        <v>Gates</v>
      </c>
      <c r="G1012" t="s">
        <v>10631</v>
      </c>
      <c r="H1012" t="s">
        <v>9766</v>
      </c>
      <c r="I1012" t="s">
        <v>9969</v>
      </c>
      <c r="J1012" t="s">
        <v>9894</v>
      </c>
      <c r="K1012" t="s">
        <v>9928</v>
      </c>
      <c r="L1012" t="s">
        <v>9929</v>
      </c>
      <c r="M1012" t="s">
        <v>9788</v>
      </c>
      <c r="N1012" s="139" t="s">
        <v>9789</v>
      </c>
      <c r="O1012" t="s">
        <v>8908</v>
      </c>
      <c r="P1012" s="314"/>
      <c r="Q1012" t="str">
        <f>Table33[[#This Row],[RCL_CLASS]]&amp;" - "&amp;Table33[[#This Row],[Asset_Description]]</f>
        <v>GATES - Gates</v>
      </c>
      <c r="R1012" t="str">
        <f>+Table33[[#This Row],[PROBCODE]]&amp;" - "&amp;Table33[[#This Row],[ProbCode_Description]]</f>
        <v>ACCCOMP2 - Access Compromised</v>
      </c>
      <c r="S1012" t="str">
        <f>+Table33[[#This Row],[FAILCODE]]&amp;" - "&amp;Table33[[#This Row],[FailCode_Description]]</f>
        <v>DMGDPOST - Damaged Post</v>
      </c>
      <c r="T1012" t="str">
        <f>+Table33[[#This Row],[CAUSCODE]]&amp;" - "&amp;Table33[[#This Row],[CauseCode_Description]]</f>
        <v>VANDLSM - Vandalism</v>
      </c>
      <c r="U1012" t="str">
        <f>+Table33[[#This Row],[ACTCODE]]&amp;" - "&amp;Table33[[#This Row],[ActCode_Description]]</f>
        <v>MONITOR - Continue to Monitor</v>
      </c>
    </row>
    <row r="1013" spans="1:21">
      <c r="A1013" s="356" t="s">
        <v>10756</v>
      </c>
      <c r="B1013" s="497" t="s">
        <v>10757</v>
      </c>
      <c r="C1013" s="433" t="s">
        <v>10693</v>
      </c>
      <c r="E1013" t="s">
        <v>3155</v>
      </c>
      <c r="F1013" s="116" t="str">
        <f>INDEX(Table7[Class Description],(MATCH(Table33[[#This Row],[RCL_CLASS]],Table8[Asset Class Code],0)))</f>
        <v>Gates</v>
      </c>
      <c r="G1013" t="s">
        <v>10631</v>
      </c>
      <c r="H1013" t="s">
        <v>9766</v>
      </c>
      <c r="I1013" t="s">
        <v>9969</v>
      </c>
      <c r="J1013" t="s">
        <v>9894</v>
      </c>
      <c r="K1013" t="s">
        <v>9928</v>
      </c>
      <c r="L1013" t="s">
        <v>9929</v>
      </c>
      <c r="M1013" t="s">
        <v>9903</v>
      </c>
      <c r="N1013" s="139" t="s">
        <v>9904</v>
      </c>
      <c r="O1013" t="s">
        <v>8908</v>
      </c>
      <c r="P1013" s="314"/>
      <c r="Q1013" t="str">
        <f>Table33[[#This Row],[RCL_CLASS]]&amp;" - "&amp;Table33[[#This Row],[Asset_Description]]</f>
        <v>GATES - Gates</v>
      </c>
      <c r="R1013" t="str">
        <f>+Table33[[#This Row],[PROBCODE]]&amp;" - "&amp;Table33[[#This Row],[ProbCode_Description]]</f>
        <v>ACCCOMP2 - Access Compromised</v>
      </c>
      <c r="S1013" t="str">
        <f>+Table33[[#This Row],[FAILCODE]]&amp;" - "&amp;Table33[[#This Row],[FailCode_Description]]</f>
        <v>DMGDPOST - Damaged Post</v>
      </c>
      <c r="T1013" t="str">
        <f>+Table33[[#This Row],[CAUSCODE]]&amp;" - "&amp;Table33[[#This Row],[CauseCode_Description]]</f>
        <v>VANDLSM - Vandalism</v>
      </c>
      <c r="U1013" t="str">
        <f>+Table33[[#This Row],[ACTCODE]]&amp;" - "&amp;Table33[[#This Row],[ActCode_Description]]</f>
        <v>NFF - No Fault Found</v>
      </c>
    </row>
    <row r="1014" spans="1:21">
      <c r="A1014" s="356" t="s">
        <v>10758</v>
      </c>
      <c r="B1014" s="497" t="s">
        <v>10759</v>
      </c>
      <c r="C1014" s="433" t="s">
        <v>10693</v>
      </c>
      <c r="E1014" t="s">
        <v>3155</v>
      </c>
      <c r="F1014" s="116" t="str">
        <f>INDEX(Table7[Class Description],(MATCH(Table33[[#This Row],[RCL_CLASS]],Table8[Asset Class Code],0)))</f>
        <v>Gates</v>
      </c>
      <c r="G1014" t="s">
        <v>10631</v>
      </c>
      <c r="H1014" t="s">
        <v>9766</v>
      </c>
      <c r="I1014" t="s">
        <v>9969</v>
      </c>
      <c r="J1014" t="s">
        <v>9894</v>
      </c>
      <c r="K1014" t="s">
        <v>9928</v>
      </c>
      <c r="L1014" t="s">
        <v>9929</v>
      </c>
      <c r="M1014" t="s">
        <v>9907</v>
      </c>
      <c r="N1014" s="139" t="s">
        <v>9908</v>
      </c>
      <c r="O1014" t="s">
        <v>8908</v>
      </c>
      <c r="P1014" s="314"/>
      <c r="Q1014" t="str">
        <f>Table33[[#This Row],[RCL_CLASS]]&amp;" - "&amp;Table33[[#This Row],[Asset_Description]]</f>
        <v>GATES - Gates</v>
      </c>
      <c r="R1014" t="str">
        <f>+Table33[[#This Row],[PROBCODE]]&amp;" - "&amp;Table33[[#This Row],[ProbCode_Description]]</f>
        <v>ACCCOMP2 - Access Compromised</v>
      </c>
      <c r="S1014" t="str">
        <f>+Table33[[#This Row],[FAILCODE]]&amp;" - "&amp;Table33[[#This Row],[FailCode_Description]]</f>
        <v>DMGDPOST - Damaged Post</v>
      </c>
      <c r="T1014" t="str">
        <f>+Table33[[#This Row],[CAUSCODE]]&amp;" - "&amp;Table33[[#This Row],[CauseCode_Description]]</f>
        <v>VANDLSM - Vandalism</v>
      </c>
      <c r="U1014" t="str">
        <f>+Table33[[#This Row],[ACTCODE]]&amp;" - "&amp;Table33[[#This Row],[ActCode_Description]]</f>
        <v>RECYCLE - Wait for Recycle</v>
      </c>
    </row>
    <row r="1015" spans="1:21">
      <c r="A1015" s="356" t="s">
        <v>10760</v>
      </c>
      <c r="B1015" s="497" t="s">
        <v>10761</v>
      </c>
      <c r="C1015" s="433" t="s">
        <v>10693</v>
      </c>
      <c r="E1015" t="s">
        <v>3155</v>
      </c>
      <c r="F1015" s="116" t="str">
        <f>INDEX(Table7[Class Description],(MATCH(Table33[[#This Row],[RCL_CLASS]],Table8[Asset Class Code],0)))</f>
        <v>Gates</v>
      </c>
      <c r="G1015" t="s">
        <v>10631</v>
      </c>
      <c r="H1015" t="s">
        <v>9766</v>
      </c>
      <c r="I1015" t="s">
        <v>9969</v>
      </c>
      <c r="J1015" t="s">
        <v>9894</v>
      </c>
      <c r="K1015" t="s">
        <v>9928</v>
      </c>
      <c r="L1015" t="s">
        <v>9929</v>
      </c>
      <c r="M1015" t="s">
        <v>9798</v>
      </c>
      <c r="N1015" s="139" t="s">
        <v>9799</v>
      </c>
      <c r="O1015" t="s">
        <v>8908</v>
      </c>
      <c r="P1015" s="314"/>
      <c r="Q1015" t="str">
        <f>Table33[[#This Row],[RCL_CLASS]]&amp;" - "&amp;Table33[[#This Row],[Asset_Description]]</f>
        <v>GATES - Gates</v>
      </c>
      <c r="R1015" t="str">
        <f>+Table33[[#This Row],[PROBCODE]]&amp;" - "&amp;Table33[[#This Row],[ProbCode_Description]]</f>
        <v>ACCCOMP2 - Access Compromised</v>
      </c>
      <c r="S1015" t="str">
        <f>+Table33[[#This Row],[FAILCODE]]&amp;" - "&amp;Table33[[#This Row],[FailCode_Description]]</f>
        <v>DMGDPOST - Damaged Post</v>
      </c>
      <c r="T1015" t="str">
        <f>+Table33[[#This Row],[CAUSCODE]]&amp;" - "&amp;Table33[[#This Row],[CauseCode_Description]]</f>
        <v>VANDLSM - Vandalism</v>
      </c>
      <c r="U1015" t="str">
        <f>+Table33[[#This Row],[ACTCODE]]&amp;" - "&amp;Table33[[#This Row],[ActCode_Description]]</f>
        <v>REPAIR - Repair</v>
      </c>
    </row>
    <row r="1016" spans="1:21">
      <c r="A1016" s="356" t="s">
        <v>10762</v>
      </c>
      <c r="B1016" s="497" t="s">
        <v>10763</v>
      </c>
      <c r="C1016" s="433" t="s">
        <v>10693</v>
      </c>
      <c r="E1016" t="s">
        <v>3155</v>
      </c>
      <c r="F1016" s="116" t="str">
        <f>INDEX(Table7[Class Description],(MATCH(Table33[[#This Row],[RCL_CLASS]],Table8[Asset Class Code],0)))</f>
        <v>Gates</v>
      </c>
      <c r="G1016" t="s">
        <v>10631</v>
      </c>
      <c r="H1016" t="s">
        <v>9766</v>
      </c>
      <c r="I1016" t="s">
        <v>9969</v>
      </c>
      <c r="J1016" t="s">
        <v>9894</v>
      </c>
      <c r="K1016" t="s">
        <v>9928</v>
      </c>
      <c r="L1016" t="s">
        <v>9929</v>
      </c>
      <c r="M1016" t="s">
        <v>9945</v>
      </c>
      <c r="N1016" s="139" t="s">
        <v>9946</v>
      </c>
      <c r="O1016" t="s">
        <v>8908</v>
      </c>
      <c r="P1016" s="314"/>
      <c r="Q1016" t="str">
        <f>Table33[[#This Row],[RCL_CLASS]]&amp;" - "&amp;Table33[[#This Row],[Asset_Description]]</f>
        <v>GATES - Gates</v>
      </c>
      <c r="R1016" t="str">
        <f>+Table33[[#This Row],[PROBCODE]]&amp;" - "&amp;Table33[[#This Row],[ProbCode_Description]]</f>
        <v>ACCCOMP2 - Access Compromised</v>
      </c>
      <c r="S1016" t="str">
        <f>+Table33[[#This Row],[FAILCODE]]&amp;" - "&amp;Table33[[#This Row],[FailCode_Description]]</f>
        <v>DMGDPOST - Damaged Post</v>
      </c>
      <c r="T1016" t="str">
        <f>+Table33[[#This Row],[CAUSCODE]]&amp;" - "&amp;Table33[[#This Row],[CauseCode_Description]]</f>
        <v>VANDLSM - Vandalism</v>
      </c>
      <c r="U1016" t="str">
        <f>+Table33[[#This Row],[ACTCODE]]&amp;" - "&amp;Table33[[#This Row],[ActCode_Description]]</f>
        <v>REPASST - Replace Asset</v>
      </c>
    </row>
    <row r="1017" spans="1:21">
      <c r="A1017" s="356" t="s">
        <v>10764</v>
      </c>
      <c r="B1017" s="497" t="s">
        <v>10765</v>
      </c>
      <c r="C1017" s="433" t="s">
        <v>10693</v>
      </c>
      <c r="E1017" t="s">
        <v>3155</v>
      </c>
      <c r="F1017" s="116" t="str">
        <f>INDEX(Table7[Class Description],(MATCH(Table33[[#This Row],[RCL_CLASS]],Table8[Asset Class Code],0)))</f>
        <v>Gates</v>
      </c>
      <c r="G1017" t="s">
        <v>10631</v>
      </c>
      <c r="H1017" t="s">
        <v>9766</v>
      </c>
      <c r="I1017" t="s">
        <v>9969</v>
      </c>
      <c r="J1017" t="s">
        <v>9894</v>
      </c>
      <c r="K1017" t="s">
        <v>9928</v>
      </c>
      <c r="L1017" t="s">
        <v>9929</v>
      </c>
      <c r="M1017" t="s">
        <v>9743</v>
      </c>
      <c r="N1017" s="139" t="s">
        <v>9744</v>
      </c>
      <c r="O1017" t="s">
        <v>8908</v>
      </c>
      <c r="P1017" s="314"/>
      <c r="Q1017" t="str">
        <f>Table33[[#This Row],[RCL_CLASS]]&amp;" - "&amp;Table33[[#This Row],[Asset_Description]]</f>
        <v>GATES - Gates</v>
      </c>
      <c r="R1017" t="str">
        <f>+Table33[[#This Row],[PROBCODE]]&amp;" - "&amp;Table33[[#This Row],[ProbCode_Description]]</f>
        <v>ACCCOMP2 - Access Compromised</v>
      </c>
      <c r="S1017" t="str">
        <f>+Table33[[#This Row],[FAILCODE]]&amp;" - "&amp;Table33[[#This Row],[FailCode_Description]]</f>
        <v>DMGDPOST - Damaged Post</v>
      </c>
      <c r="T1017" t="str">
        <f>+Table33[[#This Row],[CAUSCODE]]&amp;" - "&amp;Table33[[#This Row],[CauseCode_Description]]</f>
        <v>VANDLSM - Vandalism</v>
      </c>
      <c r="U1017" t="str">
        <f>+Table33[[#This Row],[ACTCODE]]&amp;" - "&amp;Table33[[#This Row],[ActCode_Description]]</f>
        <v>REPCOMP - Repair Component</v>
      </c>
    </row>
    <row r="1018" spans="1:21">
      <c r="A1018" s="356" t="s">
        <v>10766</v>
      </c>
      <c r="B1018" s="497" t="s">
        <v>10767</v>
      </c>
      <c r="C1018" s="433" t="s">
        <v>10693</v>
      </c>
      <c r="E1018" t="s">
        <v>3155</v>
      </c>
      <c r="F1018" s="116" t="str">
        <f>INDEX(Table7[Class Description],(MATCH(Table33[[#This Row],[RCL_CLASS]],Table8[Asset Class Code],0)))</f>
        <v>Gates</v>
      </c>
      <c r="G1018" t="s">
        <v>10631</v>
      </c>
      <c r="H1018" t="s">
        <v>9766</v>
      </c>
      <c r="I1018" t="s">
        <v>9969</v>
      </c>
      <c r="J1018" t="s">
        <v>9894</v>
      </c>
      <c r="K1018" t="s">
        <v>9928</v>
      </c>
      <c r="L1018" t="s">
        <v>9929</v>
      </c>
      <c r="M1018" t="s">
        <v>9801</v>
      </c>
      <c r="N1018" s="139" t="s">
        <v>9802</v>
      </c>
      <c r="O1018" t="s">
        <v>8908</v>
      </c>
      <c r="P1018" s="314"/>
      <c r="Q1018" t="str">
        <f>Table33[[#This Row],[RCL_CLASS]]&amp;" - "&amp;Table33[[#This Row],[Asset_Description]]</f>
        <v>GATES - Gates</v>
      </c>
      <c r="R1018" t="str">
        <f>+Table33[[#This Row],[PROBCODE]]&amp;" - "&amp;Table33[[#This Row],[ProbCode_Description]]</f>
        <v>ACCCOMP2 - Access Compromised</v>
      </c>
      <c r="S1018" t="str">
        <f>+Table33[[#This Row],[FAILCODE]]&amp;" - "&amp;Table33[[#This Row],[FailCode_Description]]</f>
        <v>DMGDPOST - Damaged Post</v>
      </c>
      <c r="T1018" t="str">
        <f>+Table33[[#This Row],[CAUSCODE]]&amp;" - "&amp;Table33[[#This Row],[CauseCode_Description]]</f>
        <v>VANDLSM - Vandalism</v>
      </c>
      <c r="U1018" t="str">
        <f>+Table33[[#This Row],[ACTCODE]]&amp;" - "&amp;Table33[[#This Row],[ActCode_Description]]</f>
        <v>REPLACE - Replace</v>
      </c>
    </row>
    <row r="1019" spans="1:21">
      <c r="A1019" s="356" t="s">
        <v>10241</v>
      </c>
      <c r="B1019" s="497" t="s">
        <v>10242</v>
      </c>
      <c r="C1019" s="433" t="s">
        <v>10693</v>
      </c>
      <c r="E1019" t="s">
        <v>3155</v>
      </c>
      <c r="F1019" s="116" t="str">
        <f>INDEX(Table7[Class Description],(MATCH(Table33[[#This Row],[RCL_CLASS]],Table8[Asset Class Code],0)))</f>
        <v>Gates</v>
      </c>
      <c r="G1019" t="s">
        <v>10631</v>
      </c>
      <c r="H1019" t="s">
        <v>9766</v>
      </c>
      <c r="I1019" t="s">
        <v>9969</v>
      </c>
      <c r="J1019" t="s">
        <v>9894</v>
      </c>
      <c r="K1019" t="s">
        <v>9928</v>
      </c>
      <c r="L1019" t="s">
        <v>9929</v>
      </c>
      <c r="M1019" t="s">
        <v>9746</v>
      </c>
      <c r="N1019" s="139" t="s">
        <v>9747</v>
      </c>
      <c r="O1019" t="s">
        <v>8908</v>
      </c>
      <c r="P1019" s="314"/>
      <c r="Q1019" t="str">
        <f>Table33[[#This Row],[RCL_CLASS]]&amp;" - "&amp;Table33[[#This Row],[Asset_Description]]</f>
        <v>GATES - Gates</v>
      </c>
      <c r="R1019" t="str">
        <f>+Table33[[#This Row],[PROBCODE]]&amp;" - "&amp;Table33[[#This Row],[ProbCode_Description]]</f>
        <v>ACCCOMP2 - Access Compromised</v>
      </c>
      <c r="S1019" t="str">
        <f>+Table33[[#This Row],[FAILCODE]]&amp;" - "&amp;Table33[[#This Row],[FailCode_Description]]</f>
        <v>DMGDPOST - Damaged Post</v>
      </c>
      <c r="T1019" t="str">
        <f>+Table33[[#This Row],[CAUSCODE]]&amp;" - "&amp;Table33[[#This Row],[CauseCode_Description]]</f>
        <v>VANDLSM - Vandalism</v>
      </c>
      <c r="U1019" t="str">
        <f>+Table33[[#This Row],[ACTCODE]]&amp;" - "&amp;Table33[[#This Row],[ActCode_Description]]</f>
        <v>REPLCOMP - Replace Component</v>
      </c>
    </row>
    <row r="1020" spans="1:21">
      <c r="A1020" s="356" t="s">
        <v>10768</v>
      </c>
      <c r="B1020" s="497" t="s">
        <v>10769</v>
      </c>
      <c r="C1020" s="433" t="s">
        <v>10693</v>
      </c>
      <c r="E1020" t="s">
        <v>3155</v>
      </c>
      <c r="F1020" s="116" t="str">
        <f>INDEX(Table7[Class Description],(MATCH(Table33[[#This Row],[RCL_CLASS]],Table8[Asset Class Code],0)))</f>
        <v>Gates</v>
      </c>
      <c r="G1020" t="s">
        <v>10631</v>
      </c>
      <c r="H1020" t="s">
        <v>9766</v>
      </c>
      <c r="I1020" t="s">
        <v>9969</v>
      </c>
      <c r="J1020" t="s">
        <v>9894</v>
      </c>
      <c r="K1020" t="s">
        <v>9928</v>
      </c>
      <c r="L1020" t="s">
        <v>9929</v>
      </c>
      <c r="M1020" t="s">
        <v>9838</v>
      </c>
      <c r="N1020" s="139" t="s">
        <v>9839</v>
      </c>
      <c r="O1020" t="s">
        <v>8908</v>
      </c>
      <c r="P1020" s="314"/>
      <c r="Q1020" t="str">
        <f>Table33[[#This Row],[RCL_CLASS]]&amp;" - "&amp;Table33[[#This Row],[Asset_Description]]</f>
        <v>GATES - Gates</v>
      </c>
      <c r="R1020" t="str">
        <f>+Table33[[#This Row],[PROBCODE]]&amp;" - "&amp;Table33[[#This Row],[ProbCode_Description]]</f>
        <v>ACCCOMP2 - Access Compromised</v>
      </c>
      <c r="S1020" t="str">
        <f>+Table33[[#This Row],[FAILCODE]]&amp;" - "&amp;Table33[[#This Row],[FailCode_Description]]</f>
        <v>DMGDPOST - Damaged Post</v>
      </c>
      <c r="T1020" t="str">
        <f>+Table33[[#This Row],[CAUSCODE]]&amp;" - "&amp;Table33[[#This Row],[CauseCode_Description]]</f>
        <v>VANDLSM - Vandalism</v>
      </c>
      <c r="U1020" t="str">
        <f>+Table33[[#This Row],[ACTCODE]]&amp;" - "&amp;Table33[[#This Row],[ActCode_Description]]</f>
        <v>RESET - Reset</v>
      </c>
    </row>
    <row r="1021" spans="1:21">
      <c r="A1021" s="356" t="s">
        <v>10770</v>
      </c>
      <c r="B1021" s="497" t="s">
        <v>10771</v>
      </c>
      <c r="C1021" s="433" t="s">
        <v>10693</v>
      </c>
      <c r="E1021" t="s">
        <v>3155</v>
      </c>
      <c r="F1021" s="116" t="str">
        <f>INDEX(Table7[Class Description],(MATCH(Table33[[#This Row],[RCL_CLASS]],Table8[Asset Class Code],0)))</f>
        <v>Gates</v>
      </c>
      <c r="G1021" t="s">
        <v>10631</v>
      </c>
      <c r="H1021" t="s">
        <v>9766</v>
      </c>
      <c r="I1021" t="s">
        <v>9969</v>
      </c>
      <c r="J1021" t="s">
        <v>9894</v>
      </c>
      <c r="K1021" t="s">
        <v>9928</v>
      </c>
      <c r="L1021" t="s">
        <v>9929</v>
      </c>
      <c r="M1021" t="s">
        <v>9841</v>
      </c>
      <c r="N1021" s="139" t="s">
        <v>9842</v>
      </c>
      <c r="O1021" t="s">
        <v>8908</v>
      </c>
      <c r="P1021" s="314"/>
      <c r="Q1021" t="str">
        <f>Table33[[#This Row],[RCL_CLASS]]&amp;" - "&amp;Table33[[#This Row],[Asset_Description]]</f>
        <v>GATES - Gates</v>
      </c>
      <c r="R1021" t="str">
        <f>+Table33[[#This Row],[PROBCODE]]&amp;" - "&amp;Table33[[#This Row],[ProbCode_Description]]</f>
        <v>ACCCOMP2 - Access Compromised</v>
      </c>
      <c r="S1021" t="str">
        <f>+Table33[[#This Row],[FAILCODE]]&amp;" - "&amp;Table33[[#This Row],[FailCode_Description]]</f>
        <v>DMGDPOST - Damaged Post</v>
      </c>
      <c r="T1021" t="str">
        <f>+Table33[[#This Row],[CAUSCODE]]&amp;" - "&amp;Table33[[#This Row],[CauseCode_Description]]</f>
        <v>VANDLSM - Vandalism</v>
      </c>
      <c r="U1021" t="str">
        <f>+Table33[[#This Row],[ACTCODE]]&amp;" - "&amp;Table33[[#This Row],[ActCode_Description]]</f>
        <v>RESTART - Restart</v>
      </c>
    </row>
    <row r="1022" spans="1:21">
      <c r="A1022" s="356" t="s">
        <v>10772</v>
      </c>
      <c r="B1022" s="497" t="s">
        <v>10771</v>
      </c>
      <c r="C1022" s="433" t="s">
        <v>10693</v>
      </c>
      <c r="E1022" t="s">
        <v>3155</v>
      </c>
      <c r="F1022" s="116" t="str">
        <f>INDEX(Table7[Class Description],(MATCH(Table33[[#This Row],[RCL_CLASS]],Table8[Asset Class Code],0)))</f>
        <v>Gates</v>
      </c>
      <c r="G1022" t="s">
        <v>10631</v>
      </c>
      <c r="H1022" t="s">
        <v>9766</v>
      </c>
      <c r="I1022" t="s">
        <v>9969</v>
      </c>
      <c r="J1022" t="s">
        <v>9894</v>
      </c>
      <c r="K1022" t="s">
        <v>9928</v>
      </c>
      <c r="L1022" t="s">
        <v>9929</v>
      </c>
      <c r="M1022" t="s">
        <v>9844</v>
      </c>
      <c r="N1022" s="139" t="s">
        <v>9845</v>
      </c>
      <c r="O1022" t="s">
        <v>8908</v>
      </c>
      <c r="P1022" s="314"/>
      <c r="Q1022" t="str">
        <f>Table33[[#This Row],[RCL_CLASS]]&amp;" - "&amp;Table33[[#This Row],[Asset_Description]]</f>
        <v>GATES - Gates</v>
      </c>
      <c r="R1022" t="str">
        <f>+Table33[[#This Row],[PROBCODE]]&amp;" - "&amp;Table33[[#This Row],[ProbCode_Description]]</f>
        <v>ACCCOMP2 - Access Compromised</v>
      </c>
      <c r="S1022" t="str">
        <f>+Table33[[#This Row],[FAILCODE]]&amp;" - "&amp;Table33[[#This Row],[FailCode_Description]]</f>
        <v>DMGDPOST - Damaged Post</v>
      </c>
      <c r="T1022" t="str">
        <f>+Table33[[#This Row],[CAUSCODE]]&amp;" - "&amp;Table33[[#This Row],[CauseCode_Description]]</f>
        <v>VANDLSM - Vandalism</v>
      </c>
      <c r="U1022" t="str">
        <f>+Table33[[#This Row],[ACTCODE]]&amp;" - "&amp;Table33[[#This Row],[ActCode_Description]]</f>
        <v>REVWLOG - Review Log</v>
      </c>
    </row>
    <row r="1023" spans="1:21">
      <c r="A1023" s="356" t="s">
        <v>10773</v>
      </c>
      <c r="B1023" s="497" t="s">
        <v>10771</v>
      </c>
      <c r="C1023" s="433" t="s">
        <v>10693</v>
      </c>
      <c r="E1023" t="s">
        <v>3155</v>
      </c>
      <c r="F1023" s="116" t="str">
        <f>INDEX(Table7[Class Description],(MATCH(Table33[[#This Row],[RCL_CLASS]],Table8[Asset Class Code],0)))</f>
        <v>Gates</v>
      </c>
      <c r="G1023" t="s">
        <v>10631</v>
      </c>
      <c r="H1023" t="s">
        <v>9766</v>
      </c>
      <c r="I1023" t="s">
        <v>9969</v>
      </c>
      <c r="J1023" t="s">
        <v>9894</v>
      </c>
      <c r="K1023" t="s">
        <v>9928</v>
      </c>
      <c r="L1023" t="s">
        <v>9929</v>
      </c>
      <c r="M1023" t="s">
        <v>9921</v>
      </c>
      <c r="N1023" s="139" t="s">
        <v>9922</v>
      </c>
      <c r="O1023" t="s">
        <v>8908</v>
      </c>
      <c r="P1023" s="314"/>
      <c r="Q1023" t="str">
        <f>Table33[[#This Row],[RCL_CLASS]]&amp;" - "&amp;Table33[[#This Row],[Asset_Description]]</f>
        <v>GATES - Gates</v>
      </c>
      <c r="R1023" t="str">
        <f>+Table33[[#This Row],[PROBCODE]]&amp;" - "&amp;Table33[[#This Row],[ProbCode_Description]]</f>
        <v>ACCCOMP2 - Access Compromised</v>
      </c>
      <c r="S1023" t="str">
        <f>+Table33[[#This Row],[FAILCODE]]&amp;" - "&amp;Table33[[#This Row],[FailCode_Description]]</f>
        <v>DMGDPOST - Damaged Post</v>
      </c>
      <c r="T1023" t="str">
        <f>+Table33[[#This Row],[CAUSCODE]]&amp;" - "&amp;Table33[[#This Row],[CauseCode_Description]]</f>
        <v>VANDLSM - Vandalism</v>
      </c>
      <c r="U1023" t="str">
        <f>+Table33[[#This Row],[ACTCODE]]&amp;" - "&amp;Table33[[#This Row],[ActCode_Description]]</f>
        <v>RMVOBST - Remove Obstruction</v>
      </c>
    </row>
    <row r="1024" spans="1:21">
      <c r="A1024" s="356" t="s">
        <v>10255</v>
      </c>
      <c r="B1024" s="497" t="s">
        <v>10256</v>
      </c>
      <c r="C1024" s="433" t="s">
        <v>10693</v>
      </c>
      <c r="E1024" t="s">
        <v>3155</v>
      </c>
      <c r="F1024" s="116" t="str">
        <f>INDEX(Table7[Class Description],(MATCH(Table33[[#This Row],[RCL_CLASS]],Table8[Asset Class Code],0)))</f>
        <v>Gates</v>
      </c>
      <c r="G1024" t="s">
        <v>10631</v>
      </c>
      <c r="H1024" t="s">
        <v>9766</v>
      </c>
      <c r="I1024" t="s">
        <v>9969</v>
      </c>
      <c r="J1024" t="s">
        <v>9894</v>
      </c>
      <c r="K1024" t="s">
        <v>9928</v>
      </c>
      <c r="L1024" t="s">
        <v>9929</v>
      </c>
      <c r="M1024" t="s">
        <v>9957</v>
      </c>
      <c r="N1024" s="139" t="s">
        <v>9958</v>
      </c>
      <c r="O1024" t="s">
        <v>8908</v>
      </c>
      <c r="P1024" s="314"/>
      <c r="Q1024" t="str">
        <f>Table33[[#This Row],[RCL_CLASS]]&amp;" - "&amp;Table33[[#This Row],[Asset_Description]]</f>
        <v>GATES - Gates</v>
      </c>
      <c r="R1024" t="str">
        <f>+Table33[[#This Row],[PROBCODE]]&amp;" - "&amp;Table33[[#This Row],[ProbCode_Description]]</f>
        <v>ACCCOMP2 - Access Compromised</v>
      </c>
      <c r="S1024" t="str">
        <f>+Table33[[#This Row],[FAILCODE]]&amp;" - "&amp;Table33[[#This Row],[FailCode_Description]]</f>
        <v>DMGDPOST - Damaged Post</v>
      </c>
      <c r="T1024" t="str">
        <f>+Table33[[#This Row],[CAUSCODE]]&amp;" - "&amp;Table33[[#This Row],[CauseCode_Description]]</f>
        <v>VANDLSM - Vandalism</v>
      </c>
      <c r="U1024" t="str">
        <f>+Table33[[#This Row],[ACTCODE]]&amp;" - "&amp;Table33[[#This Row],[ActCode_Description]]</f>
        <v>RPRASSET - Repair Asset</v>
      </c>
    </row>
    <row r="1025" spans="1:21">
      <c r="A1025" s="356" t="s">
        <v>10257</v>
      </c>
      <c r="B1025" s="497" t="s">
        <v>10256</v>
      </c>
      <c r="C1025" s="433" t="s">
        <v>10693</v>
      </c>
      <c r="E1025" t="s">
        <v>3155</v>
      </c>
      <c r="F1025" s="116" t="str">
        <f>INDEX(Table7[Class Description],(MATCH(Table33[[#This Row],[RCL_CLASS]],Table8[Asset Class Code],0)))</f>
        <v>Gates</v>
      </c>
      <c r="G1025" t="s">
        <v>10631</v>
      </c>
      <c r="H1025" t="s">
        <v>9766</v>
      </c>
      <c r="I1025" t="s">
        <v>9969</v>
      </c>
      <c r="J1025" t="s">
        <v>9894</v>
      </c>
      <c r="K1025" t="s">
        <v>9960</v>
      </c>
      <c r="L1025" t="s">
        <v>9961</v>
      </c>
      <c r="M1025" t="s">
        <v>9880</v>
      </c>
      <c r="N1025" s="139" t="s">
        <v>9881</v>
      </c>
      <c r="O1025" t="s">
        <v>8908</v>
      </c>
      <c r="P1025" s="314"/>
      <c r="Q1025" t="str">
        <f>Table33[[#This Row],[RCL_CLASS]]&amp;" - "&amp;Table33[[#This Row],[Asset_Description]]</f>
        <v>GATES - Gates</v>
      </c>
      <c r="R1025" t="str">
        <f>+Table33[[#This Row],[PROBCODE]]&amp;" - "&amp;Table33[[#This Row],[ProbCode_Description]]</f>
        <v>ACCCOMP2 - Access Compromised</v>
      </c>
      <c r="S1025" t="str">
        <f>+Table33[[#This Row],[FAILCODE]]&amp;" - "&amp;Table33[[#This Row],[FailCode_Description]]</f>
        <v>DMGDPOST - Damaged Post</v>
      </c>
      <c r="T1025" t="str">
        <f>+Table33[[#This Row],[CAUSCODE]]&amp;" - "&amp;Table33[[#This Row],[CauseCode_Description]]</f>
        <v>WEATHER - Weather</v>
      </c>
      <c r="U1025" t="str">
        <f>+Table33[[#This Row],[ACTCODE]]&amp;" - "&amp;Table33[[#This Row],[ActCode_Description]]</f>
        <v>CHGREASE - Change Grease</v>
      </c>
    </row>
    <row r="1026" spans="1:21">
      <c r="A1026" s="356" t="s">
        <v>10258</v>
      </c>
      <c r="B1026" s="497" t="s">
        <v>10256</v>
      </c>
      <c r="C1026" s="433" t="s">
        <v>10693</v>
      </c>
      <c r="E1026" t="s">
        <v>3155</v>
      </c>
      <c r="F1026" s="116" t="str">
        <f>INDEX(Table7[Class Description],(MATCH(Table33[[#This Row],[RCL_CLASS]],Table8[Asset Class Code],0)))</f>
        <v>Gates</v>
      </c>
      <c r="G1026" t="s">
        <v>10631</v>
      </c>
      <c r="H1026" t="s">
        <v>9766</v>
      </c>
      <c r="I1026" t="s">
        <v>9969</v>
      </c>
      <c r="J1026" t="s">
        <v>9894</v>
      </c>
      <c r="K1026" t="s">
        <v>9960</v>
      </c>
      <c r="L1026" t="s">
        <v>9961</v>
      </c>
      <c r="M1026" t="s">
        <v>9810</v>
      </c>
      <c r="N1026" s="139" t="s">
        <v>9811</v>
      </c>
      <c r="O1026" t="s">
        <v>8908</v>
      </c>
      <c r="P1026" s="314"/>
      <c r="Q1026" t="str">
        <f>Table33[[#This Row],[RCL_CLASS]]&amp;" - "&amp;Table33[[#This Row],[Asset_Description]]</f>
        <v>GATES - Gates</v>
      </c>
      <c r="R1026" t="str">
        <f>+Table33[[#This Row],[PROBCODE]]&amp;" - "&amp;Table33[[#This Row],[ProbCode_Description]]</f>
        <v>ACCCOMP2 - Access Compromised</v>
      </c>
      <c r="S1026" t="str">
        <f>+Table33[[#This Row],[FAILCODE]]&amp;" - "&amp;Table33[[#This Row],[FailCode_Description]]</f>
        <v>DMGDPOST - Damaged Post</v>
      </c>
      <c r="T1026" t="str">
        <f>+Table33[[#This Row],[CAUSCODE]]&amp;" - "&amp;Table33[[#This Row],[CauseCode_Description]]</f>
        <v>WEATHER - Weather</v>
      </c>
      <c r="U1026" t="str">
        <f>+Table33[[#This Row],[ACTCODE]]&amp;" - "&amp;Table33[[#This Row],[ActCode_Description]]</f>
        <v>CNTCTMIN - Contact Ministry</v>
      </c>
    </row>
    <row r="1027" spans="1:21">
      <c r="A1027" s="356" t="s">
        <v>10259</v>
      </c>
      <c r="B1027" s="497" t="s">
        <v>10256</v>
      </c>
      <c r="C1027" s="433" t="s">
        <v>10693</v>
      </c>
      <c r="E1027" t="s">
        <v>3155</v>
      </c>
      <c r="F1027" s="116" t="str">
        <f>INDEX(Table7[Class Description],(MATCH(Table33[[#This Row],[RCL_CLASS]],Table8[Asset Class Code],0)))</f>
        <v>Gates</v>
      </c>
      <c r="G1027" t="s">
        <v>10631</v>
      </c>
      <c r="H1027" t="s">
        <v>9766</v>
      </c>
      <c r="I1027" t="s">
        <v>9969</v>
      </c>
      <c r="J1027" t="s">
        <v>9894</v>
      </c>
      <c r="K1027" t="s">
        <v>9960</v>
      </c>
      <c r="L1027" t="s">
        <v>9961</v>
      </c>
      <c r="M1027" t="s">
        <v>9814</v>
      </c>
      <c r="N1027" s="139" t="s">
        <v>9815</v>
      </c>
      <c r="O1027" t="s">
        <v>8908</v>
      </c>
      <c r="P1027" s="314"/>
      <c r="Q1027" t="str">
        <f>Table33[[#This Row],[RCL_CLASS]]&amp;" - "&amp;Table33[[#This Row],[Asset_Description]]</f>
        <v>GATES - Gates</v>
      </c>
      <c r="R1027" t="str">
        <f>+Table33[[#This Row],[PROBCODE]]&amp;" - "&amp;Table33[[#This Row],[ProbCode_Description]]</f>
        <v>ACCCOMP2 - Access Compromised</v>
      </c>
      <c r="S1027" t="str">
        <f>+Table33[[#This Row],[FAILCODE]]&amp;" - "&amp;Table33[[#This Row],[FailCode_Description]]</f>
        <v>DMGDPOST - Damaged Post</v>
      </c>
      <c r="T1027" t="str">
        <f>+Table33[[#This Row],[CAUSCODE]]&amp;" - "&amp;Table33[[#This Row],[CauseCode_Description]]</f>
        <v>WEATHER - Weather</v>
      </c>
      <c r="U1027" t="str">
        <f>+Table33[[#This Row],[ACTCODE]]&amp;" - "&amp;Table33[[#This Row],[ActCode_Description]]</f>
        <v>CNTCTSP - Contact Service Provider</v>
      </c>
    </row>
    <row r="1028" spans="1:21">
      <c r="A1028" s="356" t="s">
        <v>10260</v>
      </c>
      <c r="B1028" s="497" t="s">
        <v>10256</v>
      </c>
      <c r="C1028" s="433" t="s">
        <v>10693</v>
      </c>
      <c r="E1028" t="s">
        <v>3155</v>
      </c>
      <c r="F1028" s="116" t="str">
        <f>INDEX(Table7[Class Description],(MATCH(Table33[[#This Row],[RCL_CLASS]],Table8[Asset Class Code],0)))</f>
        <v>Gates</v>
      </c>
      <c r="G1028" t="s">
        <v>10631</v>
      </c>
      <c r="H1028" t="s">
        <v>9766</v>
      </c>
      <c r="I1028" t="s">
        <v>9969</v>
      </c>
      <c r="J1028" t="s">
        <v>9894</v>
      </c>
      <c r="K1028" t="s">
        <v>9960</v>
      </c>
      <c r="L1028" t="s">
        <v>9961</v>
      </c>
      <c r="M1028" t="s">
        <v>9778</v>
      </c>
      <c r="N1028" s="139" t="s">
        <v>9779</v>
      </c>
      <c r="O1028" t="s">
        <v>8908</v>
      </c>
      <c r="P1028" s="314"/>
      <c r="Q1028" t="str">
        <f>Table33[[#This Row],[RCL_CLASS]]&amp;" - "&amp;Table33[[#This Row],[Asset_Description]]</f>
        <v>GATES - Gates</v>
      </c>
      <c r="R1028" t="str">
        <f>+Table33[[#This Row],[PROBCODE]]&amp;" - "&amp;Table33[[#This Row],[ProbCode_Description]]</f>
        <v>ACCCOMP2 - Access Compromised</v>
      </c>
      <c r="S1028" t="str">
        <f>+Table33[[#This Row],[FAILCODE]]&amp;" - "&amp;Table33[[#This Row],[FailCode_Description]]</f>
        <v>DMGDPOST - Damaged Post</v>
      </c>
      <c r="T1028" t="str">
        <f>+Table33[[#This Row],[CAUSCODE]]&amp;" - "&amp;Table33[[#This Row],[CauseCode_Description]]</f>
        <v>WEATHER - Weather</v>
      </c>
      <c r="U1028" t="str">
        <f>+Table33[[#This Row],[ACTCODE]]&amp;" - "&amp;Table33[[#This Row],[ActCode_Description]]</f>
        <v>CTSIGNAL - Contact Signals Department</v>
      </c>
    </row>
    <row r="1029" spans="1:21">
      <c r="A1029" s="356" t="s">
        <v>10261</v>
      </c>
      <c r="B1029" s="497" t="s">
        <v>10256</v>
      </c>
      <c r="C1029" s="433" t="s">
        <v>10693</v>
      </c>
      <c r="E1029" t="s">
        <v>3155</v>
      </c>
      <c r="F1029" s="116" t="str">
        <f>INDEX(Table7[Class Description],(MATCH(Table33[[#This Row],[RCL_CLASS]],Table8[Asset Class Code],0)))</f>
        <v>Gates</v>
      </c>
      <c r="G1029" t="s">
        <v>10631</v>
      </c>
      <c r="H1029" t="s">
        <v>9766</v>
      </c>
      <c r="I1029" t="s">
        <v>9969</v>
      </c>
      <c r="J1029" t="s">
        <v>9894</v>
      </c>
      <c r="K1029" t="s">
        <v>9960</v>
      </c>
      <c r="L1029" t="s">
        <v>9961</v>
      </c>
      <c r="M1029" t="s">
        <v>9781</v>
      </c>
      <c r="N1029" s="139" t="s">
        <v>9782</v>
      </c>
      <c r="O1029" t="s">
        <v>8908</v>
      </c>
      <c r="P1029" s="314"/>
      <c r="Q1029" t="str">
        <f>Table33[[#This Row],[RCL_CLASS]]&amp;" - "&amp;Table33[[#This Row],[Asset_Description]]</f>
        <v>GATES - Gates</v>
      </c>
      <c r="R1029" t="str">
        <f>+Table33[[#This Row],[PROBCODE]]&amp;" - "&amp;Table33[[#This Row],[ProbCode_Description]]</f>
        <v>ACCCOMP2 - Access Compromised</v>
      </c>
      <c r="S1029" t="str">
        <f>+Table33[[#This Row],[FAILCODE]]&amp;" - "&amp;Table33[[#This Row],[FailCode_Description]]</f>
        <v>DMGDPOST - Damaged Post</v>
      </c>
      <c r="T1029" t="str">
        <f>+Table33[[#This Row],[CAUSCODE]]&amp;" - "&amp;Table33[[#This Row],[CauseCode_Description]]</f>
        <v>WEATHER - Weather</v>
      </c>
      <c r="U1029" t="str">
        <f>+Table33[[#This Row],[ACTCODE]]&amp;" - "&amp;Table33[[#This Row],[ActCode_Description]]</f>
        <v>GREASE - Grease</v>
      </c>
    </row>
    <row r="1030" spans="1:21">
      <c r="A1030" s="356" t="s">
        <v>10262</v>
      </c>
      <c r="B1030" s="497" t="s">
        <v>10256</v>
      </c>
      <c r="C1030" s="433" t="s">
        <v>10693</v>
      </c>
      <c r="E1030" t="s">
        <v>3155</v>
      </c>
      <c r="F1030" s="116" t="str">
        <f>INDEX(Table7[Class Description],(MATCH(Table33[[#This Row],[RCL_CLASS]],Table8[Asset Class Code],0)))</f>
        <v>Gates</v>
      </c>
      <c r="G1030" t="s">
        <v>10631</v>
      </c>
      <c r="H1030" t="s">
        <v>9766</v>
      </c>
      <c r="I1030" t="s">
        <v>9969</v>
      </c>
      <c r="J1030" t="s">
        <v>9894</v>
      </c>
      <c r="K1030" t="s">
        <v>9960</v>
      </c>
      <c r="L1030" t="s">
        <v>9961</v>
      </c>
      <c r="M1030" t="s">
        <v>9781</v>
      </c>
      <c r="N1030" s="139" t="s">
        <v>9784</v>
      </c>
      <c r="O1030" t="s">
        <v>8908</v>
      </c>
      <c r="P1030" s="314"/>
      <c r="Q1030" t="str">
        <f>Table33[[#This Row],[RCL_CLASS]]&amp;" - "&amp;Table33[[#This Row],[Asset_Description]]</f>
        <v>GATES - Gates</v>
      </c>
      <c r="R1030" t="str">
        <f>+Table33[[#This Row],[PROBCODE]]&amp;" - "&amp;Table33[[#This Row],[ProbCode_Description]]</f>
        <v>ACCCOMP2 - Access Compromised</v>
      </c>
      <c r="S1030" t="str">
        <f>+Table33[[#This Row],[FAILCODE]]&amp;" - "&amp;Table33[[#This Row],[FailCode_Description]]</f>
        <v>DMGDPOST - Damaged Post</v>
      </c>
      <c r="T1030" t="str">
        <f>+Table33[[#This Row],[CAUSCODE]]&amp;" - "&amp;Table33[[#This Row],[CauseCode_Description]]</f>
        <v>WEATHER - Weather</v>
      </c>
      <c r="U1030" t="str">
        <f>+Table33[[#This Row],[ACTCODE]]&amp;" - "&amp;Table33[[#This Row],[ActCode_Description]]</f>
        <v>GREASE - Grease Condition</v>
      </c>
    </row>
    <row r="1031" spans="1:21">
      <c r="A1031" s="356" t="s">
        <v>10263</v>
      </c>
      <c r="B1031" s="497" t="s">
        <v>10256</v>
      </c>
      <c r="C1031" s="433" t="s">
        <v>10693</v>
      </c>
      <c r="E1031" t="s">
        <v>3155</v>
      </c>
      <c r="F1031" s="116" t="str">
        <f>INDEX(Table7[Class Description],(MATCH(Table33[[#This Row],[RCL_CLASS]],Table8[Asset Class Code],0)))</f>
        <v>Gates</v>
      </c>
      <c r="G1031" t="s">
        <v>10631</v>
      </c>
      <c r="H1031" t="s">
        <v>9766</v>
      </c>
      <c r="I1031" t="s">
        <v>9969</v>
      </c>
      <c r="J1031" t="s">
        <v>9894</v>
      </c>
      <c r="K1031" t="s">
        <v>9960</v>
      </c>
      <c r="L1031" t="s">
        <v>9961</v>
      </c>
      <c r="M1031" t="s">
        <v>9781</v>
      </c>
      <c r="N1031" s="139" t="s">
        <v>9787</v>
      </c>
      <c r="O1031" t="s">
        <v>8908</v>
      </c>
      <c r="P1031" s="314"/>
      <c r="Q1031" t="str">
        <f>Table33[[#This Row],[RCL_CLASS]]&amp;" - "&amp;Table33[[#This Row],[Asset_Description]]</f>
        <v>GATES - Gates</v>
      </c>
      <c r="R1031" t="str">
        <f>+Table33[[#This Row],[PROBCODE]]&amp;" - "&amp;Table33[[#This Row],[ProbCode_Description]]</f>
        <v>ACCCOMP2 - Access Compromised</v>
      </c>
      <c r="S1031" t="str">
        <f>+Table33[[#This Row],[FAILCODE]]&amp;" - "&amp;Table33[[#This Row],[FailCode_Description]]</f>
        <v>DMGDPOST - Damaged Post</v>
      </c>
      <c r="T1031" t="str">
        <f>+Table33[[#This Row],[CAUSCODE]]&amp;" - "&amp;Table33[[#This Row],[CauseCode_Description]]</f>
        <v>WEATHER - Weather</v>
      </c>
      <c r="U1031" t="str">
        <f>+Table33[[#This Row],[ACTCODE]]&amp;" - "&amp;Table33[[#This Row],[ActCode_Description]]</f>
        <v>GREASE - Grease Stand</v>
      </c>
    </row>
    <row r="1032" spans="1:21">
      <c r="A1032" s="356" t="s">
        <v>10774</v>
      </c>
      <c r="B1032" s="497" t="s">
        <v>10256</v>
      </c>
      <c r="C1032" s="433" t="s">
        <v>10693</v>
      </c>
      <c r="E1032" t="s">
        <v>3155</v>
      </c>
      <c r="F1032" s="116" t="str">
        <f>INDEX(Table7[Class Description],(MATCH(Table33[[#This Row],[RCL_CLASS]],Table8[Asset Class Code],0)))</f>
        <v>Gates</v>
      </c>
      <c r="G1032" t="s">
        <v>10631</v>
      </c>
      <c r="H1032" t="s">
        <v>9766</v>
      </c>
      <c r="I1032" t="s">
        <v>9969</v>
      </c>
      <c r="J1032" t="s">
        <v>9894</v>
      </c>
      <c r="K1032" t="s">
        <v>9960</v>
      </c>
      <c r="L1032" t="s">
        <v>9961</v>
      </c>
      <c r="M1032" t="s">
        <v>9895</v>
      </c>
      <c r="N1032" s="139" t="s">
        <v>9896</v>
      </c>
      <c r="O1032" t="s">
        <v>8908</v>
      </c>
      <c r="P1032" s="314"/>
      <c r="Q1032" t="str">
        <f>Table33[[#This Row],[RCL_CLASS]]&amp;" - "&amp;Table33[[#This Row],[Asset_Description]]</f>
        <v>GATES - Gates</v>
      </c>
      <c r="R1032" t="str">
        <f>+Table33[[#This Row],[PROBCODE]]&amp;" - "&amp;Table33[[#This Row],[ProbCode_Description]]</f>
        <v>ACCCOMP2 - Access Compromised</v>
      </c>
      <c r="S1032" t="str">
        <f>+Table33[[#This Row],[FAILCODE]]&amp;" - "&amp;Table33[[#This Row],[FailCode_Description]]</f>
        <v>DMGDPOST - Damaged Post</v>
      </c>
      <c r="T1032" t="str">
        <f>+Table33[[#This Row],[CAUSCODE]]&amp;" - "&amp;Table33[[#This Row],[CauseCode_Description]]</f>
        <v>WEATHER - Weather</v>
      </c>
      <c r="U1032" t="str">
        <f>+Table33[[#This Row],[ACTCODE]]&amp;" - "&amp;Table33[[#This Row],[ActCode_Description]]</f>
        <v>INSPECT - Inspect</v>
      </c>
    </row>
    <row r="1033" spans="1:21">
      <c r="A1033" s="356" t="s">
        <v>10456</v>
      </c>
      <c r="B1033" s="497" t="s">
        <v>10256</v>
      </c>
      <c r="C1033" s="433" t="s">
        <v>10693</v>
      </c>
      <c r="E1033" t="s">
        <v>3155</v>
      </c>
      <c r="F1033" s="116" t="str">
        <f>INDEX(Table7[Class Description],(MATCH(Table33[[#This Row],[RCL_CLASS]],Table8[Asset Class Code],0)))</f>
        <v>Gates</v>
      </c>
      <c r="G1033" t="s">
        <v>10631</v>
      </c>
      <c r="H1033" t="s">
        <v>9766</v>
      </c>
      <c r="I1033" t="s">
        <v>9969</v>
      </c>
      <c r="J1033" t="s">
        <v>9894</v>
      </c>
      <c r="K1033" t="s">
        <v>9960</v>
      </c>
      <c r="L1033" t="s">
        <v>9961</v>
      </c>
      <c r="M1033" t="s">
        <v>9788</v>
      </c>
      <c r="N1033" s="139" t="s">
        <v>9789</v>
      </c>
      <c r="O1033" t="s">
        <v>8908</v>
      </c>
      <c r="P1033" s="314"/>
      <c r="Q1033" t="str">
        <f>Table33[[#This Row],[RCL_CLASS]]&amp;" - "&amp;Table33[[#This Row],[Asset_Description]]</f>
        <v>GATES - Gates</v>
      </c>
      <c r="R1033" t="str">
        <f>+Table33[[#This Row],[PROBCODE]]&amp;" - "&amp;Table33[[#This Row],[ProbCode_Description]]</f>
        <v>ACCCOMP2 - Access Compromised</v>
      </c>
      <c r="S1033" t="str">
        <f>+Table33[[#This Row],[FAILCODE]]&amp;" - "&amp;Table33[[#This Row],[FailCode_Description]]</f>
        <v>DMGDPOST - Damaged Post</v>
      </c>
      <c r="T1033" t="str">
        <f>+Table33[[#This Row],[CAUSCODE]]&amp;" - "&amp;Table33[[#This Row],[CauseCode_Description]]</f>
        <v>WEATHER - Weather</v>
      </c>
      <c r="U1033" t="str">
        <f>+Table33[[#This Row],[ACTCODE]]&amp;" - "&amp;Table33[[#This Row],[ActCode_Description]]</f>
        <v>MONITOR - Continue to Monitor</v>
      </c>
    </row>
    <row r="1034" spans="1:21">
      <c r="A1034" s="356" t="s">
        <v>10775</v>
      </c>
      <c r="B1034" s="497" t="s">
        <v>10776</v>
      </c>
      <c r="C1034" s="433" t="s">
        <v>10693</v>
      </c>
      <c r="E1034" t="s">
        <v>3155</v>
      </c>
      <c r="F1034" s="116" t="str">
        <f>INDEX(Table7[Class Description],(MATCH(Table33[[#This Row],[RCL_CLASS]],Table8[Asset Class Code],0)))</f>
        <v>Gates</v>
      </c>
      <c r="G1034" t="s">
        <v>10631</v>
      </c>
      <c r="H1034" t="s">
        <v>9766</v>
      </c>
      <c r="I1034" t="s">
        <v>9969</v>
      </c>
      <c r="J1034" t="s">
        <v>9894</v>
      </c>
      <c r="K1034" t="s">
        <v>9960</v>
      </c>
      <c r="L1034" t="s">
        <v>9961</v>
      </c>
      <c r="M1034" t="s">
        <v>9903</v>
      </c>
      <c r="N1034" s="139" t="s">
        <v>9904</v>
      </c>
      <c r="O1034" t="s">
        <v>8908</v>
      </c>
      <c r="P1034" s="314"/>
      <c r="Q1034" t="str">
        <f>Table33[[#This Row],[RCL_CLASS]]&amp;" - "&amp;Table33[[#This Row],[Asset_Description]]</f>
        <v>GATES - Gates</v>
      </c>
      <c r="R1034" t="str">
        <f>+Table33[[#This Row],[PROBCODE]]&amp;" - "&amp;Table33[[#This Row],[ProbCode_Description]]</f>
        <v>ACCCOMP2 - Access Compromised</v>
      </c>
      <c r="S1034" t="str">
        <f>+Table33[[#This Row],[FAILCODE]]&amp;" - "&amp;Table33[[#This Row],[FailCode_Description]]</f>
        <v>DMGDPOST - Damaged Post</v>
      </c>
      <c r="T1034" t="str">
        <f>+Table33[[#This Row],[CAUSCODE]]&amp;" - "&amp;Table33[[#This Row],[CauseCode_Description]]</f>
        <v>WEATHER - Weather</v>
      </c>
      <c r="U1034" t="str">
        <f>+Table33[[#This Row],[ACTCODE]]&amp;" - "&amp;Table33[[#This Row],[ActCode_Description]]</f>
        <v>NFF - No Fault Found</v>
      </c>
    </row>
    <row r="1035" spans="1:21">
      <c r="A1035" s="383" t="s">
        <v>10291</v>
      </c>
      <c r="B1035" s="386" t="s">
        <v>10292</v>
      </c>
      <c r="C1035" s="354" t="s">
        <v>10693</v>
      </c>
      <c r="E1035" t="s">
        <v>3155</v>
      </c>
      <c r="F1035" s="116" t="str">
        <f>INDEX(Table7[Class Description],(MATCH(Table33[[#This Row],[RCL_CLASS]],Table8[Asset Class Code],0)))</f>
        <v>Gates</v>
      </c>
      <c r="G1035" t="s">
        <v>10631</v>
      </c>
      <c r="H1035" t="s">
        <v>9766</v>
      </c>
      <c r="I1035" t="s">
        <v>9969</v>
      </c>
      <c r="J1035" t="s">
        <v>9894</v>
      </c>
      <c r="K1035" t="s">
        <v>9960</v>
      </c>
      <c r="L1035" t="s">
        <v>9961</v>
      </c>
      <c r="M1035" t="s">
        <v>9792</v>
      </c>
      <c r="N1035" s="139" t="s">
        <v>9793</v>
      </c>
      <c r="O1035" t="s">
        <v>8908</v>
      </c>
      <c r="P1035" s="314"/>
      <c r="Q1035" t="str">
        <f>Table33[[#This Row],[RCL_CLASS]]&amp;" - "&amp;Table33[[#This Row],[Asset_Description]]</f>
        <v>GATES - Gates</v>
      </c>
      <c r="R1035" t="str">
        <f>+Table33[[#This Row],[PROBCODE]]&amp;" - "&amp;Table33[[#This Row],[ProbCode_Description]]</f>
        <v>ACCCOMP2 - Access Compromised</v>
      </c>
      <c r="S1035" t="str">
        <f>+Table33[[#This Row],[FAILCODE]]&amp;" - "&amp;Table33[[#This Row],[FailCode_Description]]</f>
        <v>DMGDPOST - Damaged Post</v>
      </c>
      <c r="T1035" t="str">
        <f>+Table33[[#This Row],[CAUSCODE]]&amp;" - "&amp;Table33[[#This Row],[CauseCode_Description]]</f>
        <v>WEATHER - Weather</v>
      </c>
      <c r="U1035" t="str">
        <f>+Table33[[#This Row],[ACTCODE]]&amp;" - "&amp;Table33[[#This Row],[ActCode_Description]]</f>
        <v>REDSPEED - Reduce Speed of Track</v>
      </c>
    </row>
    <row r="1036" spans="1:21">
      <c r="E1036" t="s">
        <v>3155</v>
      </c>
      <c r="F1036" s="116" t="str">
        <f>INDEX(Table7[Class Description],(MATCH(Table33[[#This Row],[RCL_CLASS]],Table8[Asset Class Code],0)))</f>
        <v>Gates</v>
      </c>
      <c r="G1036" t="s">
        <v>10631</v>
      </c>
      <c r="H1036" t="s">
        <v>9766</v>
      </c>
      <c r="I1036" t="s">
        <v>9969</v>
      </c>
      <c r="J1036" t="s">
        <v>9894</v>
      </c>
      <c r="K1036" t="s">
        <v>9960</v>
      </c>
      <c r="L1036" t="s">
        <v>9961</v>
      </c>
      <c r="M1036" t="s">
        <v>9912</v>
      </c>
      <c r="N1036" s="139" t="s">
        <v>9913</v>
      </c>
      <c r="O1036" t="s">
        <v>8908</v>
      </c>
      <c r="P1036" s="314"/>
      <c r="Q1036" t="str">
        <f>Table33[[#This Row],[RCL_CLASS]]&amp;" - "&amp;Table33[[#This Row],[Asset_Description]]</f>
        <v>GATES - Gates</v>
      </c>
      <c r="R1036" t="str">
        <f>+Table33[[#This Row],[PROBCODE]]&amp;" - "&amp;Table33[[#This Row],[ProbCode_Description]]</f>
        <v>ACCCOMP2 - Access Compromised</v>
      </c>
      <c r="S1036" t="str">
        <f>+Table33[[#This Row],[FAILCODE]]&amp;" - "&amp;Table33[[#This Row],[FailCode_Description]]</f>
        <v>DMGDPOST - Damaged Post</v>
      </c>
      <c r="T1036" t="str">
        <f>+Table33[[#This Row],[CAUSCODE]]&amp;" - "&amp;Table33[[#This Row],[CauseCode_Description]]</f>
        <v>WEATHER - Weather</v>
      </c>
      <c r="U1036" t="str">
        <f>+Table33[[#This Row],[ACTCODE]]&amp;" - "&amp;Table33[[#This Row],[ActCode_Description]]</f>
        <v>RELLUBR - Relocate Lubricator</v>
      </c>
    </row>
    <row r="1037" spans="1:21">
      <c r="E1037" t="s">
        <v>3155</v>
      </c>
      <c r="F1037" s="116" t="str">
        <f>INDEX(Table7[Class Description],(MATCH(Table33[[#This Row],[RCL_CLASS]],Table8[Asset Class Code],0)))</f>
        <v>Gates</v>
      </c>
      <c r="G1037" t="s">
        <v>10631</v>
      </c>
      <c r="H1037" t="s">
        <v>9766</v>
      </c>
      <c r="I1037" t="s">
        <v>9969</v>
      </c>
      <c r="J1037" t="s">
        <v>9894</v>
      </c>
      <c r="K1037" t="s">
        <v>9960</v>
      </c>
      <c r="L1037" t="s">
        <v>9961</v>
      </c>
      <c r="M1037" t="s">
        <v>9795</v>
      </c>
      <c r="N1037" s="139" t="s">
        <v>9796</v>
      </c>
      <c r="O1037" t="s">
        <v>8908</v>
      </c>
      <c r="P1037" s="314"/>
      <c r="Q1037" t="str">
        <f>Table33[[#This Row],[RCL_CLASS]]&amp;" - "&amp;Table33[[#This Row],[Asset_Description]]</f>
        <v>GATES - Gates</v>
      </c>
      <c r="R1037" t="str">
        <f>+Table33[[#This Row],[PROBCODE]]&amp;" - "&amp;Table33[[#This Row],[ProbCode_Description]]</f>
        <v>ACCCOMP2 - Access Compromised</v>
      </c>
      <c r="S1037" t="str">
        <f>+Table33[[#This Row],[FAILCODE]]&amp;" - "&amp;Table33[[#This Row],[FailCode_Description]]</f>
        <v>DMGDPOST - Damaged Post</v>
      </c>
      <c r="T1037" t="str">
        <f>+Table33[[#This Row],[CAUSCODE]]&amp;" - "&amp;Table33[[#This Row],[CauseCode_Description]]</f>
        <v>WEATHER - Weather</v>
      </c>
      <c r="U1037" t="str">
        <f>+Table33[[#This Row],[ACTCODE]]&amp;" - "&amp;Table33[[#This Row],[ActCode_Description]]</f>
        <v>REMSERVC - Remove From Service</v>
      </c>
    </row>
    <row r="1038" spans="1:21">
      <c r="E1038" t="s">
        <v>3155</v>
      </c>
      <c r="F1038" s="116" t="str">
        <f>INDEX(Table7[Class Description],(MATCH(Table33[[#This Row],[RCL_CLASS]],Table8[Asset Class Code],0)))</f>
        <v>Gates</v>
      </c>
      <c r="G1038" t="s">
        <v>10631</v>
      </c>
      <c r="H1038" t="s">
        <v>9766</v>
      </c>
      <c r="I1038" t="s">
        <v>9969</v>
      </c>
      <c r="J1038" t="s">
        <v>9894</v>
      </c>
      <c r="K1038" t="s">
        <v>9960</v>
      </c>
      <c r="L1038" t="s">
        <v>9961</v>
      </c>
      <c r="M1038" t="s">
        <v>9798</v>
      </c>
      <c r="N1038" s="139" t="s">
        <v>9799</v>
      </c>
      <c r="O1038" t="s">
        <v>8908</v>
      </c>
      <c r="P1038" s="314"/>
      <c r="Q1038" t="str">
        <f>Table33[[#This Row],[RCL_CLASS]]&amp;" - "&amp;Table33[[#This Row],[Asset_Description]]</f>
        <v>GATES - Gates</v>
      </c>
      <c r="R1038" t="str">
        <f>+Table33[[#This Row],[PROBCODE]]&amp;" - "&amp;Table33[[#This Row],[ProbCode_Description]]</f>
        <v>ACCCOMP2 - Access Compromised</v>
      </c>
      <c r="S1038" t="str">
        <f>+Table33[[#This Row],[FAILCODE]]&amp;" - "&amp;Table33[[#This Row],[FailCode_Description]]</f>
        <v>DMGDPOST - Damaged Post</v>
      </c>
      <c r="T1038" t="str">
        <f>+Table33[[#This Row],[CAUSCODE]]&amp;" - "&amp;Table33[[#This Row],[CauseCode_Description]]</f>
        <v>WEATHER - Weather</v>
      </c>
      <c r="U1038" t="str">
        <f>+Table33[[#This Row],[ACTCODE]]&amp;" - "&amp;Table33[[#This Row],[ActCode_Description]]</f>
        <v>REPAIR - Repair</v>
      </c>
    </row>
    <row r="1039" spans="1:21">
      <c r="E1039" t="s">
        <v>3155</v>
      </c>
      <c r="F1039" s="116" t="str">
        <f>INDEX(Table7[Class Description],(MATCH(Table33[[#This Row],[RCL_CLASS]],Table8[Asset Class Code],0)))</f>
        <v>Gates</v>
      </c>
      <c r="G1039" t="s">
        <v>10631</v>
      </c>
      <c r="H1039" t="s">
        <v>9766</v>
      </c>
      <c r="I1039" t="s">
        <v>9969</v>
      </c>
      <c r="J1039" t="s">
        <v>9894</v>
      </c>
      <c r="K1039" t="s">
        <v>9960</v>
      </c>
      <c r="L1039" t="s">
        <v>9961</v>
      </c>
      <c r="M1039" t="s">
        <v>9801</v>
      </c>
      <c r="N1039" s="139" t="s">
        <v>9802</v>
      </c>
      <c r="O1039" t="s">
        <v>8908</v>
      </c>
      <c r="P1039" s="314"/>
      <c r="Q1039" t="str">
        <f>Table33[[#This Row],[RCL_CLASS]]&amp;" - "&amp;Table33[[#This Row],[Asset_Description]]</f>
        <v>GATES - Gates</v>
      </c>
      <c r="R1039" t="str">
        <f>+Table33[[#This Row],[PROBCODE]]&amp;" - "&amp;Table33[[#This Row],[ProbCode_Description]]</f>
        <v>ACCCOMP2 - Access Compromised</v>
      </c>
      <c r="S1039" t="str">
        <f>+Table33[[#This Row],[FAILCODE]]&amp;" - "&amp;Table33[[#This Row],[FailCode_Description]]</f>
        <v>DMGDPOST - Damaged Post</v>
      </c>
      <c r="T1039" t="str">
        <f>+Table33[[#This Row],[CAUSCODE]]&amp;" - "&amp;Table33[[#This Row],[CauseCode_Description]]</f>
        <v>WEATHER - Weather</v>
      </c>
      <c r="U1039" t="str">
        <f>+Table33[[#This Row],[ACTCODE]]&amp;" - "&amp;Table33[[#This Row],[ActCode_Description]]</f>
        <v>REPLACE - Replace</v>
      </c>
    </row>
    <row r="1040" spans="1:21">
      <c r="E1040" t="s">
        <v>3155</v>
      </c>
      <c r="F1040" s="116" t="str">
        <f>INDEX(Table7[Class Description],(MATCH(Table33[[#This Row],[RCL_CLASS]],Table8[Asset Class Code],0)))</f>
        <v>Gates</v>
      </c>
      <c r="G1040" t="s">
        <v>10631</v>
      </c>
      <c r="H1040" t="s">
        <v>9766</v>
      </c>
      <c r="I1040" t="s">
        <v>9969</v>
      </c>
      <c r="J1040" t="s">
        <v>9894</v>
      </c>
      <c r="K1040" t="s">
        <v>9960</v>
      </c>
      <c r="L1040" t="s">
        <v>9961</v>
      </c>
      <c r="M1040" t="s">
        <v>9838</v>
      </c>
      <c r="N1040" s="139" t="s">
        <v>9839</v>
      </c>
      <c r="O1040" t="s">
        <v>8908</v>
      </c>
      <c r="P1040" s="314"/>
      <c r="Q1040" t="str">
        <f>Table33[[#This Row],[RCL_CLASS]]&amp;" - "&amp;Table33[[#This Row],[Asset_Description]]</f>
        <v>GATES - Gates</v>
      </c>
      <c r="R1040" t="str">
        <f>+Table33[[#This Row],[PROBCODE]]&amp;" - "&amp;Table33[[#This Row],[ProbCode_Description]]</f>
        <v>ACCCOMP2 - Access Compromised</v>
      </c>
      <c r="S1040" t="str">
        <f>+Table33[[#This Row],[FAILCODE]]&amp;" - "&amp;Table33[[#This Row],[FailCode_Description]]</f>
        <v>DMGDPOST - Damaged Post</v>
      </c>
      <c r="T1040" t="str">
        <f>+Table33[[#This Row],[CAUSCODE]]&amp;" - "&amp;Table33[[#This Row],[CauseCode_Description]]</f>
        <v>WEATHER - Weather</v>
      </c>
      <c r="U1040" t="str">
        <f>+Table33[[#This Row],[ACTCODE]]&amp;" - "&amp;Table33[[#This Row],[ActCode_Description]]</f>
        <v>RESET - Reset</v>
      </c>
    </row>
    <row r="1041" spans="5:21">
      <c r="E1041" t="s">
        <v>3155</v>
      </c>
      <c r="F1041" s="116" t="str">
        <f>INDEX(Table7[Class Description],(MATCH(Table33[[#This Row],[RCL_CLASS]],Table8[Asset Class Code],0)))</f>
        <v>Gates</v>
      </c>
      <c r="G1041" t="s">
        <v>10631</v>
      </c>
      <c r="H1041" t="s">
        <v>9766</v>
      </c>
      <c r="I1041" t="s">
        <v>9969</v>
      </c>
      <c r="J1041" t="s">
        <v>9894</v>
      </c>
      <c r="K1041" t="s">
        <v>9960</v>
      </c>
      <c r="L1041" t="s">
        <v>9961</v>
      </c>
      <c r="M1041" t="s">
        <v>9841</v>
      </c>
      <c r="N1041" s="139" t="s">
        <v>9842</v>
      </c>
      <c r="O1041" t="s">
        <v>8908</v>
      </c>
      <c r="P1041" s="314"/>
      <c r="Q1041" t="str">
        <f>Table33[[#This Row],[RCL_CLASS]]&amp;" - "&amp;Table33[[#This Row],[Asset_Description]]</f>
        <v>GATES - Gates</v>
      </c>
      <c r="R1041" t="str">
        <f>+Table33[[#This Row],[PROBCODE]]&amp;" - "&amp;Table33[[#This Row],[ProbCode_Description]]</f>
        <v>ACCCOMP2 - Access Compromised</v>
      </c>
      <c r="S1041" t="str">
        <f>+Table33[[#This Row],[FAILCODE]]&amp;" - "&amp;Table33[[#This Row],[FailCode_Description]]</f>
        <v>DMGDPOST - Damaged Post</v>
      </c>
      <c r="T1041" t="str">
        <f>+Table33[[#This Row],[CAUSCODE]]&amp;" - "&amp;Table33[[#This Row],[CauseCode_Description]]</f>
        <v>WEATHER - Weather</v>
      </c>
      <c r="U1041" t="str">
        <f>+Table33[[#This Row],[ACTCODE]]&amp;" - "&amp;Table33[[#This Row],[ActCode_Description]]</f>
        <v>RESTART - Restart</v>
      </c>
    </row>
    <row r="1042" spans="5:21">
      <c r="E1042" t="s">
        <v>3155</v>
      </c>
      <c r="F1042" s="116" t="str">
        <f>INDEX(Table7[Class Description],(MATCH(Table33[[#This Row],[RCL_CLASS]],Table8[Asset Class Code],0)))</f>
        <v>Gates</v>
      </c>
      <c r="G1042" t="s">
        <v>10631</v>
      </c>
      <c r="H1042" t="s">
        <v>9766</v>
      </c>
      <c r="I1042" t="s">
        <v>9969</v>
      </c>
      <c r="J1042" t="s">
        <v>9894</v>
      </c>
      <c r="K1042" t="s">
        <v>9960</v>
      </c>
      <c r="L1042" t="s">
        <v>9961</v>
      </c>
      <c r="M1042" t="s">
        <v>9844</v>
      </c>
      <c r="N1042" s="139" t="s">
        <v>9845</v>
      </c>
      <c r="O1042" t="s">
        <v>8908</v>
      </c>
      <c r="P1042" s="314"/>
      <c r="Q1042" t="str">
        <f>Table33[[#This Row],[RCL_CLASS]]&amp;" - "&amp;Table33[[#This Row],[Asset_Description]]</f>
        <v>GATES - Gates</v>
      </c>
      <c r="R1042" t="str">
        <f>+Table33[[#This Row],[PROBCODE]]&amp;" - "&amp;Table33[[#This Row],[ProbCode_Description]]</f>
        <v>ACCCOMP2 - Access Compromised</v>
      </c>
      <c r="S1042" t="str">
        <f>+Table33[[#This Row],[FAILCODE]]&amp;" - "&amp;Table33[[#This Row],[FailCode_Description]]</f>
        <v>DMGDPOST - Damaged Post</v>
      </c>
      <c r="T1042" t="str">
        <f>+Table33[[#This Row],[CAUSCODE]]&amp;" - "&amp;Table33[[#This Row],[CauseCode_Description]]</f>
        <v>WEATHER - Weather</v>
      </c>
      <c r="U1042" t="str">
        <f>+Table33[[#This Row],[ACTCODE]]&amp;" - "&amp;Table33[[#This Row],[ActCode_Description]]</f>
        <v>REVWLOG - Review Log</v>
      </c>
    </row>
    <row r="1043" spans="5:21">
      <c r="E1043" t="s">
        <v>3155</v>
      </c>
      <c r="F1043" s="116" t="str">
        <f>INDEX(Table7[Class Description],(MATCH(Table33[[#This Row],[RCL_CLASS]],Table8[Asset Class Code],0)))</f>
        <v>Gates</v>
      </c>
      <c r="G1043" t="s">
        <v>10631</v>
      </c>
      <c r="H1043" t="s">
        <v>9766</v>
      </c>
      <c r="I1043" t="s">
        <v>9969</v>
      </c>
      <c r="J1043" t="s">
        <v>9894</v>
      </c>
      <c r="K1043" t="s">
        <v>9960</v>
      </c>
      <c r="L1043" t="s">
        <v>9961</v>
      </c>
      <c r="M1043" t="s">
        <v>9921</v>
      </c>
      <c r="N1043" s="139" t="s">
        <v>9922</v>
      </c>
      <c r="O1043" t="s">
        <v>8908</v>
      </c>
      <c r="P1043" s="314"/>
      <c r="Q1043" t="str">
        <f>Table33[[#This Row],[RCL_CLASS]]&amp;" - "&amp;Table33[[#This Row],[Asset_Description]]</f>
        <v>GATES - Gates</v>
      </c>
      <c r="R1043" t="str">
        <f>+Table33[[#This Row],[PROBCODE]]&amp;" - "&amp;Table33[[#This Row],[ProbCode_Description]]</f>
        <v>ACCCOMP2 - Access Compromised</v>
      </c>
      <c r="S1043" t="str">
        <f>+Table33[[#This Row],[FAILCODE]]&amp;" - "&amp;Table33[[#This Row],[FailCode_Description]]</f>
        <v>DMGDPOST - Damaged Post</v>
      </c>
      <c r="T1043" t="str">
        <f>+Table33[[#This Row],[CAUSCODE]]&amp;" - "&amp;Table33[[#This Row],[CauseCode_Description]]</f>
        <v>WEATHER - Weather</v>
      </c>
      <c r="U1043" t="str">
        <f>+Table33[[#This Row],[ACTCODE]]&amp;" - "&amp;Table33[[#This Row],[ActCode_Description]]</f>
        <v>RMVOBST - Remove Obstruction</v>
      </c>
    </row>
    <row r="1044" spans="5:21">
      <c r="E1044" t="s">
        <v>3155</v>
      </c>
      <c r="F1044" s="116" t="str">
        <f>INDEX(Table7[Class Description],(MATCH(Table33[[#This Row],[RCL_CLASS]],Table8[Asset Class Code],0)))</f>
        <v>Gates</v>
      </c>
      <c r="G1044" t="s">
        <v>10631</v>
      </c>
      <c r="H1044" t="s">
        <v>9766</v>
      </c>
      <c r="I1044" t="s">
        <v>9969</v>
      </c>
      <c r="J1044" t="s">
        <v>9894</v>
      </c>
      <c r="K1044" t="s">
        <v>9960</v>
      </c>
      <c r="L1044" t="s">
        <v>9961</v>
      </c>
      <c r="M1044" t="s">
        <v>9848</v>
      </c>
      <c r="N1044" s="139" t="s">
        <v>9849</v>
      </c>
      <c r="O1044" t="s">
        <v>8908</v>
      </c>
      <c r="P1044" s="314"/>
      <c r="Q1044" t="str">
        <f>Table33[[#This Row],[RCL_CLASS]]&amp;" - "&amp;Table33[[#This Row],[Asset_Description]]</f>
        <v>GATES - Gates</v>
      </c>
      <c r="R1044" t="str">
        <f>+Table33[[#This Row],[PROBCODE]]&amp;" - "&amp;Table33[[#This Row],[ProbCode_Description]]</f>
        <v>ACCCOMP2 - Access Compromised</v>
      </c>
      <c r="S1044" t="str">
        <f>+Table33[[#This Row],[FAILCODE]]&amp;" - "&amp;Table33[[#This Row],[FailCode_Description]]</f>
        <v>DMGDPOST - Damaged Post</v>
      </c>
      <c r="T1044" t="str">
        <f>+Table33[[#This Row],[CAUSCODE]]&amp;" - "&amp;Table33[[#This Row],[CauseCode_Description]]</f>
        <v>WEATHER - Weather</v>
      </c>
      <c r="U1044" t="str">
        <f>+Table33[[#This Row],[ACTCODE]]&amp;" - "&amp;Table33[[#This Row],[ActCode_Description]]</f>
        <v>UNREPLC - Unable to Replicate</v>
      </c>
    </row>
    <row r="1045" spans="5:21">
      <c r="E1045" t="s">
        <v>3155</v>
      </c>
      <c r="F1045" s="116" t="str">
        <f>INDEX(Table7[Class Description],(MATCH(Table33[[#This Row],[RCL_CLASS]],Table8[Asset Class Code],0)))</f>
        <v>Gates</v>
      </c>
      <c r="G1045" t="s">
        <v>10631</v>
      </c>
      <c r="H1045" t="s">
        <v>9766</v>
      </c>
      <c r="I1045" t="s">
        <v>9969</v>
      </c>
      <c r="J1045" t="s">
        <v>9894</v>
      </c>
      <c r="K1045" t="s">
        <v>9960</v>
      </c>
      <c r="L1045" t="s">
        <v>9961</v>
      </c>
      <c r="M1045" t="s">
        <v>9924</v>
      </c>
      <c r="N1045" s="139" t="s">
        <v>9925</v>
      </c>
      <c r="O1045" t="s">
        <v>8908</v>
      </c>
      <c r="P1045" s="314"/>
      <c r="Q1045" t="str">
        <f>Table33[[#This Row],[RCL_CLASS]]&amp;" - "&amp;Table33[[#This Row],[Asset_Description]]</f>
        <v>GATES - Gates</v>
      </c>
      <c r="R1045" t="str">
        <f>+Table33[[#This Row],[PROBCODE]]&amp;" - "&amp;Table33[[#This Row],[ProbCode_Description]]</f>
        <v>ACCCOMP2 - Access Compromised</v>
      </c>
      <c r="S1045" t="str">
        <f>+Table33[[#This Row],[FAILCODE]]&amp;" - "&amp;Table33[[#This Row],[FailCode_Description]]</f>
        <v>DMGDPOST - Damaged Post</v>
      </c>
      <c r="T1045" t="str">
        <f>+Table33[[#This Row],[CAUSCODE]]&amp;" - "&amp;Table33[[#This Row],[CauseCode_Description]]</f>
        <v>WEATHER - Weather</v>
      </c>
      <c r="U1045" t="str">
        <f>+Table33[[#This Row],[ACTCODE]]&amp;" - "&amp;Table33[[#This Row],[ActCode_Description]]</f>
        <v>UPGREASE - Top-Up Grease</v>
      </c>
    </row>
    <row r="1046" spans="5:21">
      <c r="E1046" t="s">
        <v>3155</v>
      </c>
      <c r="F1046" s="116" t="str">
        <f>INDEX(Table7[Class Description],(MATCH(Table33[[#This Row],[RCL_CLASS]],Table8[Asset Class Code],0)))</f>
        <v>Gates</v>
      </c>
      <c r="G1046" t="s">
        <v>10631</v>
      </c>
      <c r="H1046" t="s">
        <v>9766</v>
      </c>
      <c r="I1046" t="s">
        <v>10016</v>
      </c>
      <c r="J1046" t="s">
        <v>10017</v>
      </c>
      <c r="K1046" t="s">
        <v>10503</v>
      </c>
      <c r="L1046" t="s">
        <v>10504</v>
      </c>
      <c r="M1046" t="s">
        <v>10343</v>
      </c>
      <c r="N1046" s="139" t="s">
        <v>10332</v>
      </c>
      <c r="O1046" t="s">
        <v>8908</v>
      </c>
      <c r="P1046" s="314"/>
      <c r="Q1046" t="str">
        <f>Table33[[#This Row],[RCL_CLASS]]&amp;" - "&amp;Table33[[#This Row],[Asset_Description]]</f>
        <v>GATES - Gates</v>
      </c>
      <c r="R1046" t="str">
        <f>+Table33[[#This Row],[PROBCODE]]&amp;" - "&amp;Table33[[#This Row],[ProbCode_Description]]</f>
        <v>ACCCOMP2 - Access Compromised</v>
      </c>
      <c r="S1046" t="str">
        <f>+Table33[[#This Row],[FAILCODE]]&amp;" - "&amp;Table33[[#This Row],[FailCode_Description]]</f>
        <v>FAILOPEN - Fail To Open/Closed</v>
      </c>
      <c r="T1046" t="str">
        <f>+Table33[[#This Row],[CAUSCODE]]&amp;" - "&amp;Table33[[#This Row],[CauseCode_Description]]</f>
        <v>DMGDLOCK - Damaged Lock</v>
      </c>
      <c r="U1046" t="str">
        <f>+Table33[[#This Row],[ACTCODE]]&amp;" - "&amp;Table33[[#This Row],[ActCode_Description]]</f>
        <v>EXTINFL - External Influence/Impact</v>
      </c>
    </row>
    <row r="1047" spans="5:21">
      <c r="E1047" t="s">
        <v>3155</v>
      </c>
      <c r="F1047" s="116" t="str">
        <f>INDEX(Table7[Class Description],(MATCH(Table33[[#This Row],[RCL_CLASS]],Table8[Asset Class Code],0)))</f>
        <v>Gates</v>
      </c>
      <c r="G1047" t="s">
        <v>10631</v>
      </c>
      <c r="H1047" t="s">
        <v>9766</v>
      </c>
      <c r="I1047" t="s">
        <v>10016</v>
      </c>
      <c r="J1047" t="s">
        <v>10017</v>
      </c>
      <c r="K1047" t="s">
        <v>10503</v>
      </c>
      <c r="L1047" t="s">
        <v>10504</v>
      </c>
      <c r="M1047" t="s">
        <v>10350</v>
      </c>
      <c r="N1047" s="139" t="s">
        <v>10351</v>
      </c>
      <c r="O1047" t="s">
        <v>8908</v>
      </c>
      <c r="P1047" s="314"/>
      <c r="Q1047" t="str">
        <f>Table33[[#This Row],[RCL_CLASS]]&amp;" - "&amp;Table33[[#This Row],[Asset_Description]]</f>
        <v>GATES - Gates</v>
      </c>
      <c r="R1047" t="str">
        <f>+Table33[[#This Row],[PROBCODE]]&amp;" - "&amp;Table33[[#This Row],[ProbCode_Description]]</f>
        <v>ACCCOMP2 - Access Compromised</v>
      </c>
      <c r="S1047" t="str">
        <f>+Table33[[#This Row],[FAILCODE]]&amp;" - "&amp;Table33[[#This Row],[FailCode_Description]]</f>
        <v>FAILOPEN - Fail To Open/Closed</v>
      </c>
      <c r="T1047" t="str">
        <f>+Table33[[#This Row],[CAUSCODE]]&amp;" - "&amp;Table33[[#This Row],[CauseCode_Description]]</f>
        <v>DMGDLOCK - Damaged Lock</v>
      </c>
      <c r="U1047" t="str">
        <f>+Table33[[#This Row],[ACTCODE]]&amp;" - "&amp;Table33[[#This Row],[ActCode_Description]]</f>
        <v>FRZLOCK - Frozen Lock</v>
      </c>
    </row>
    <row r="1048" spans="5:21">
      <c r="E1048" t="s">
        <v>3155</v>
      </c>
      <c r="F1048" s="116" t="str">
        <f>INDEX(Table7[Class Description],(MATCH(Table33[[#This Row],[RCL_CLASS]],Table8[Asset Class Code],0)))</f>
        <v>Gates</v>
      </c>
      <c r="G1048" t="s">
        <v>10631</v>
      </c>
      <c r="H1048" t="s">
        <v>9766</v>
      </c>
      <c r="I1048" t="s">
        <v>10016</v>
      </c>
      <c r="J1048" t="s">
        <v>10017</v>
      </c>
      <c r="K1048" t="s">
        <v>10503</v>
      </c>
      <c r="L1048" t="s">
        <v>10504</v>
      </c>
      <c r="M1048" t="s">
        <v>9798</v>
      </c>
      <c r="N1048" s="139" t="s">
        <v>9799</v>
      </c>
      <c r="O1048" t="s">
        <v>8908</v>
      </c>
      <c r="P1048" s="314"/>
      <c r="Q1048" t="str">
        <f>Table33[[#This Row],[RCL_CLASS]]&amp;" - "&amp;Table33[[#This Row],[Asset_Description]]</f>
        <v>GATES - Gates</v>
      </c>
      <c r="R1048" t="str">
        <f>+Table33[[#This Row],[PROBCODE]]&amp;" - "&amp;Table33[[#This Row],[ProbCode_Description]]</f>
        <v>ACCCOMP2 - Access Compromised</v>
      </c>
      <c r="S1048" t="str">
        <f>+Table33[[#This Row],[FAILCODE]]&amp;" - "&amp;Table33[[#This Row],[FailCode_Description]]</f>
        <v>FAILOPEN - Fail To Open/Closed</v>
      </c>
      <c r="T1048" t="str">
        <f>+Table33[[#This Row],[CAUSCODE]]&amp;" - "&amp;Table33[[#This Row],[CauseCode_Description]]</f>
        <v>DMGDLOCK - Damaged Lock</v>
      </c>
      <c r="U1048" t="str">
        <f>+Table33[[#This Row],[ACTCODE]]&amp;" - "&amp;Table33[[#This Row],[ActCode_Description]]</f>
        <v>REPAIR - Repair</v>
      </c>
    </row>
    <row r="1049" spans="5:21">
      <c r="E1049" t="s">
        <v>3155</v>
      </c>
      <c r="F1049" s="116" t="str">
        <f>INDEX(Table7[Class Description],(MATCH(Table33[[#This Row],[RCL_CLASS]],Table8[Asset Class Code],0)))</f>
        <v>Gates</v>
      </c>
      <c r="G1049" t="s">
        <v>10631</v>
      </c>
      <c r="H1049" t="s">
        <v>9766</v>
      </c>
      <c r="I1049" t="s">
        <v>10016</v>
      </c>
      <c r="J1049" t="s">
        <v>10017</v>
      </c>
      <c r="K1049" t="s">
        <v>10503</v>
      </c>
      <c r="L1049" t="s">
        <v>10504</v>
      </c>
      <c r="M1049" t="s">
        <v>9801</v>
      </c>
      <c r="N1049" s="139" t="s">
        <v>9802</v>
      </c>
      <c r="O1049" t="s">
        <v>8908</v>
      </c>
      <c r="P1049" s="314"/>
      <c r="Q1049" t="str">
        <f>Table33[[#This Row],[RCL_CLASS]]&amp;" - "&amp;Table33[[#This Row],[Asset_Description]]</f>
        <v>GATES - Gates</v>
      </c>
      <c r="R1049" t="str">
        <f>+Table33[[#This Row],[PROBCODE]]&amp;" - "&amp;Table33[[#This Row],[ProbCode_Description]]</f>
        <v>ACCCOMP2 - Access Compromised</v>
      </c>
      <c r="S1049" t="str">
        <f>+Table33[[#This Row],[FAILCODE]]&amp;" - "&amp;Table33[[#This Row],[FailCode_Description]]</f>
        <v>FAILOPEN - Fail To Open/Closed</v>
      </c>
      <c r="T1049" t="str">
        <f>+Table33[[#This Row],[CAUSCODE]]&amp;" - "&amp;Table33[[#This Row],[CauseCode_Description]]</f>
        <v>DMGDLOCK - Damaged Lock</v>
      </c>
      <c r="U1049" t="str">
        <f>+Table33[[#This Row],[ACTCODE]]&amp;" - "&amp;Table33[[#This Row],[ActCode_Description]]</f>
        <v>REPLACE - Replace</v>
      </c>
    </row>
    <row r="1050" spans="5:21">
      <c r="E1050" t="s">
        <v>3155</v>
      </c>
      <c r="F1050" s="116" t="str">
        <f>INDEX(Table7[Class Description],(MATCH(Table33[[#This Row],[RCL_CLASS]],Table8[Asset Class Code],0)))</f>
        <v>Gates</v>
      </c>
      <c r="G1050" t="s">
        <v>10631</v>
      </c>
      <c r="H1050" t="s">
        <v>9766</v>
      </c>
      <c r="I1050" t="s">
        <v>10016</v>
      </c>
      <c r="J1050" t="s">
        <v>10017</v>
      </c>
      <c r="K1050" t="s">
        <v>10503</v>
      </c>
      <c r="L1050" t="s">
        <v>10504</v>
      </c>
      <c r="M1050" t="s">
        <v>9960</v>
      </c>
      <c r="N1050" s="139" t="s">
        <v>9961</v>
      </c>
      <c r="O1050" t="s">
        <v>8908</v>
      </c>
      <c r="P1050" s="314"/>
      <c r="Q1050" t="str">
        <f>Table33[[#This Row],[RCL_CLASS]]&amp;" - "&amp;Table33[[#This Row],[Asset_Description]]</f>
        <v>GATES - Gates</v>
      </c>
      <c r="R1050" t="str">
        <f>+Table33[[#This Row],[PROBCODE]]&amp;" - "&amp;Table33[[#This Row],[ProbCode_Description]]</f>
        <v>ACCCOMP2 - Access Compromised</v>
      </c>
      <c r="S1050" t="str">
        <f>+Table33[[#This Row],[FAILCODE]]&amp;" - "&amp;Table33[[#This Row],[FailCode_Description]]</f>
        <v>FAILOPEN - Fail To Open/Closed</v>
      </c>
      <c r="T1050" t="str">
        <f>+Table33[[#This Row],[CAUSCODE]]&amp;" - "&amp;Table33[[#This Row],[CauseCode_Description]]</f>
        <v>DMGDLOCK - Damaged Lock</v>
      </c>
      <c r="U1050" t="str">
        <f>+Table33[[#This Row],[ACTCODE]]&amp;" - "&amp;Table33[[#This Row],[ActCode_Description]]</f>
        <v>WEATHER - Weather</v>
      </c>
    </row>
    <row r="1051" spans="5:21">
      <c r="E1051" t="s">
        <v>3155</v>
      </c>
      <c r="F1051" s="116" t="str">
        <f>INDEX(Table7[Class Description],(MATCH(Table33[[#This Row],[RCL_CLASS]],Table8[Asset Class Code],0)))</f>
        <v>Gates</v>
      </c>
      <c r="G1051" t="s">
        <v>10631</v>
      </c>
      <c r="H1051" t="s">
        <v>9766</v>
      </c>
      <c r="I1051" t="s">
        <v>10016</v>
      </c>
      <c r="J1051" t="s">
        <v>10017</v>
      </c>
      <c r="K1051" t="s">
        <v>10503</v>
      </c>
      <c r="L1051" t="s">
        <v>10505</v>
      </c>
      <c r="M1051" t="s">
        <v>10343</v>
      </c>
      <c r="N1051" s="139" t="s">
        <v>10332</v>
      </c>
      <c r="O1051" t="s">
        <v>8908</v>
      </c>
      <c r="P1051" s="314"/>
      <c r="Q1051" t="str">
        <f>Table33[[#This Row],[RCL_CLASS]]&amp;" - "&amp;Table33[[#This Row],[Asset_Description]]</f>
        <v>GATES - Gates</v>
      </c>
      <c r="R1051" t="str">
        <f>+Table33[[#This Row],[PROBCODE]]&amp;" - "&amp;Table33[[#This Row],[ProbCode_Description]]</f>
        <v>ACCCOMP2 - Access Compromised</v>
      </c>
      <c r="S1051" t="str">
        <f>+Table33[[#This Row],[FAILCODE]]&amp;" - "&amp;Table33[[#This Row],[FailCode_Description]]</f>
        <v>FAILOPEN - Fail To Open/Closed</v>
      </c>
      <c r="T1051" t="str">
        <f>+Table33[[#This Row],[CAUSCODE]]&amp;" - "&amp;Table33[[#This Row],[CauseCode_Description]]</f>
        <v>DMGDLOCK - Damaged/Missing Lock</v>
      </c>
      <c r="U1051" t="str">
        <f>+Table33[[#This Row],[ACTCODE]]&amp;" - "&amp;Table33[[#This Row],[ActCode_Description]]</f>
        <v>EXTINFL - External Influence/Impact</v>
      </c>
    </row>
    <row r="1052" spans="5:21">
      <c r="E1052" t="s">
        <v>3155</v>
      </c>
      <c r="F1052" s="116" t="str">
        <f>INDEX(Table7[Class Description],(MATCH(Table33[[#This Row],[RCL_CLASS]],Table8[Asset Class Code],0)))</f>
        <v>Gates</v>
      </c>
      <c r="G1052" t="s">
        <v>10631</v>
      </c>
      <c r="H1052" t="s">
        <v>9766</v>
      </c>
      <c r="I1052" t="s">
        <v>10016</v>
      </c>
      <c r="J1052" t="s">
        <v>10017</v>
      </c>
      <c r="K1052" t="s">
        <v>10503</v>
      </c>
      <c r="L1052" t="s">
        <v>10505</v>
      </c>
      <c r="M1052" t="s">
        <v>10350</v>
      </c>
      <c r="N1052" s="139" t="s">
        <v>10351</v>
      </c>
      <c r="O1052" t="s">
        <v>8908</v>
      </c>
      <c r="P1052" s="314"/>
      <c r="Q1052" t="str">
        <f>Table33[[#This Row],[RCL_CLASS]]&amp;" - "&amp;Table33[[#This Row],[Asset_Description]]</f>
        <v>GATES - Gates</v>
      </c>
      <c r="R1052" t="str">
        <f>+Table33[[#This Row],[PROBCODE]]&amp;" - "&amp;Table33[[#This Row],[ProbCode_Description]]</f>
        <v>ACCCOMP2 - Access Compromised</v>
      </c>
      <c r="S1052" t="str">
        <f>+Table33[[#This Row],[FAILCODE]]&amp;" - "&amp;Table33[[#This Row],[FailCode_Description]]</f>
        <v>FAILOPEN - Fail To Open/Closed</v>
      </c>
      <c r="T1052" t="str">
        <f>+Table33[[#This Row],[CAUSCODE]]&amp;" - "&amp;Table33[[#This Row],[CauseCode_Description]]</f>
        <v>DMGDLOCK - Damaged/Missing Lock</v>
      </c>
      <c r="U1052" t="str">
        <f>+Table33[[#This Row],[ACTCODE]]&amp;" - "&amp;Table33[[#This Row],[ActCode_Description]]</f>
        <v>FRZLOCK - Frozen Lock</v>
      </c>
    </row>
    <row r="1053" spans="5:21">
      <c r="E1053" t="s">
        <v>3155</v>
      </c>
      <c r="F1053" s="116" t="str">
        <f>INDEX(Table7[Class Description],(MATCH(Table33[[#This Row],[RCL_CLASS]],Table8[Asset Class Code],0)))</f>
        <v>Gates</v>
      </c>
      <c r="G1053" t="s">
        <v>10631</v>
      </c>
      <c r="H1053" t="s">
        <v>9766</v>
      </c>
      <c r="I1053" t="s">
        <v>10016</v>
      </c>
      <c r="J1053" t="s">
        <v>10017</v>
      </c>
      <c r="K1053" t="s">
        <v>10503</v>
      </c>
      <c r="L1053" t="s">
        <v>10505</v>
      </c>
      <c r="M1053" t="s">
        <v>9798</v>
      </c>
      <c r="N1053" s="139" t="s">
        <v>9799</v>
      </c>
      <c r="O1053" t="s">
        <v>8908</v>
      </c>
      <c r="P1053" s="314"/>
      <c r="Q1053" t="str">
        <f>Table33[[#This Row],[RCL_CLASS]]&amp;" - "&amp;Table33[[#This Row],[Asset_Description]]</f>
        <v>GATES - Gates</v>
      </c>
      <c r="R1053" t="str">
        <f>+Table33[[#This Row],[PROBCODE]]&amp;" - "&amp;Table33[[#This Row],[ProbCode_Description]]</f>
        <v>ACCCOMP2 - Access Compromised</v>
      </c>
      <c r="S1053" t="str">
        <f>+Table33[[#This Row],[FAILCODE]]&amp;" - "&amp;Table33[[#This Row],[FailCode_Description]]</f>
        <v>FAILOPEN - Fail To Open/Closed</v>
      </c>
      <c r="T1053" t="str">
        <f>+Table33[[#This Row],[CAUSCODE]]&amp;" - "&amp;Table33[[#This Row],[CauseCode_Description]]</f>
        <v>DMGDLOCK - Damaged/Missing Lock</v>
      </c>
      <c r="U1053" t="str">
        <f>+Table33[[#This Row],[ACTCODE]]&amp;" - "&amp;Table33[[#This Row],[ActCode_Description]]</f>
        <v>REPAIR - Repair</v>
      </c>
    </row>
    <row r="1054" spans="5:21">
      <c r="E1054" t="s">
        <v>3155</v>
      </c>
      <c r="F1054" s="116" t="str">
        <f>INDEX(Table7[Class Description],(MATCH(Table33[[#This Row],[RCL_CLASS]],Table8[Asset Class Code],0)))</f>
        <v>Gates</v>
      </c>
      <c r="G1054" t="s">
        <v>10631</v>
      </c>
      <c r="H1054" t="s">
        <v>9766</v>
      </c>
      <c r="I1054" t="s">
        <v>10016</v>
      </c>
      <c r="J1054" t="s">
        <v>10017</v>
      </c>
      <c r="K1054" t="s">
        <v>10503</v>
      </c>
      <c r="L1054" t="s">
        <v>10505</v>
      </c>
      <c r="M1054" t="s">
        <v>9801</v>
      </c>
      <c r="N1054" s="139" t="s">
        <v>9802</v>
      </c>
      <c r="O1054" t="s">
        <v>8908</v>
      </c>
      <c r="P1054" s="314"/>
      <c r="Q1054" t="str">
        <f>Table33[[#This Row],[RCL_CLASS]]&amp;" - "&amp;Table33[[#This Row],[Asset_Description]]</f>
        <v>GATES - Gates</v>
      </c>
      <c r="R1054" t="str">
        <f>+Table33[[#This Row],[PROBCODE]]&amp;" - "&amp;Table33[[#This Row],[ProbCode_Description]]</f>
        <v>ACCCOMP2 - Access Compromised</v>
      </c>
      <c r="S1054" t="str">
        <f>+Table33[[#This Row],[FAILCODE]]&amp;" - "&amp;Table33[[#This Row],[FailCode_Description]]</f>
        <v>FAILOPEN - Fail To Open/Closed</v>
      </c>
      <c r="T1054" t="str">
        <f>+Table33[[#This Row],[CAUSCODE]]&amp;" - "&amp;Table33[[#This Row],[CauseCode_Description]]</f>
        <v>DMGDLOCK - Damaged/Missing Lock</v>
      </c>
      <c r="U1054" t="str">
        <f>+Table33[[#This Row],[ACTCODE]]&amp;" - "&amp;Table33[[#This Row],[ActCode_Description]]</f>
        <v>REPLACE - Replace</v>
      </c>
    </row>
    <row r="1055" spans="5:21">
      <c r="E1055" t="s">
        <v>3155</v>
      </c>
      <c r="F1055" s="116" t="str">
        <f>INDEX(Table7[Class Description],(MATCH(Table33[[#This Row],[RCL_CLASS]],Table8[Asset Class Code],0)))</f>
        <v>Gates</v>
      </c>
      <c r="G1055" t="s">
        <v>10631</v>
      </c>
      <c r="H1055" t="s">
        <v>9766</v>
      </c>
      <c r="I1055" t="s">
        <v>10016</v>
      </c>
      <c r="J1055" t="s">
        <v>10017</v>
      </c>
      <c r="K1055" t="s">
        <v>10503</v>
      </c>
      <c r="L1055" t="s">
        <v>10505</v>
      </c>
      <c r="M1055" t="s">
        <v>9960</v>
      </c>
      <c r="N1055" s="139" t="s">
        <v>9961</v>
      </c>
      <c r="O1055" t="s">
        <v>8908</v>
      </c>
      <c r="P1055" s="314"/>
      <c r="Q1055" t="str">
        <f>Table33[[#This Row],[RCL_CLASS]]&amp;" - "&amp;Table33[[#This Row],[Asset_Description]]</f>
        <v>GATES - Gates</v>
      </c>
      <c r="R1055" t="str">
        <f>+Table33[[#This Row],[PROBCODE]]&amp;" - "&amp;Table33[[#This Row],[ProbCode_Description]]</f>
        <v>ACCCOMP2 - Access Compromised</v>
      </c>
      <c r="S1055" t="str">
        <f>+Table33[[#This Row],[FAILCODE]]&amp;" - "&amp;Table33[[#This Row],[FailCode_Description]]</f>
        <v>FAILOPEN - Fail To Open/Closed</v>
      </c>
      <c r="T1055" t="str">
        <f>+Table33[[#This Row],[CAUSCODE]]&amp;" - "&amp;Table33[[#This Row],[CauseCode_Description]]</f>
        <v>DMGDLOCK - Damaged/Missing Lock</v>
      </c>
      <c r="U1055" t="str">
        <f>+Table33[[#This Row],[ACTCODE]]&amp;" - "&amp;Table33[[#This Row],[ActCode_Description]]</f>
        <v>WEATHER - Weather</v>
      </c>
    </row>
    <row r="1056" spans="5:21">
      <c r="E1056" t="s">
        <v>3155</v>
      </c>
      <c r="F1056" s="116" t="str">
        <f>INDEX(Table7[Class Description],(MATCH(Table33[[#This Row],[RCL_CLASS]],Table8[Asset Class Code],0)))</f>
        <v>Gates</v>
      </c>
      <c r="G1056" t="s">
        <v>10631</v>
      </c>
      <c r="H1056" t="s">
        <v>9766</v>
      </c>
      <c r="I1056" t="s">
        <v>10016</v>
      </c>
      <c r="J1056" t="s">
        <v>10017</v>
      </c>
      <c r="K1056" t="s">
        <v>10571</v>
      </c>
      <c r="L1056" t="s">
        <v>10351</v>
      </c>
      <c r="M1056" t="s">
        <v>9798</v>
      </c>
      <c r="N1056" s="139" t="s">
        <v>9799</v>
      </c>
      <c r="O1056" t="s">
        <v>8908</v>
      </c>
      <c r="P1056" s="314"/>
      <c r="Q1056" t="str">
        <f>Table33[[#This Row],[RCL_CLASS]]&amp;" - "&amp;Table33[[#This Row],[Asset_Description]]</f>
        <v>GATES - Gates</v>
      </c>
      <c r="R1056" t="str">
        <f>+Table33[[#This Row],[PROBCODE]]&amp;" - "&amp;Table33[[#This Row],[ProbCode_Description]]</f>
        <v>ACCCOMP2 - Access Compromised</v>
      </c>
      <c r="S1056" t="str">
        <f>+Table33[[#This Row],[FAILCODE]]&amp;" - "&amp;Table33[[#This Row],[FailCode_Description]]</f>
        <v>FAILOPEN - Fail To Open/Closed</v>
      </c>
      <c r="T1056" t="str">
        <f>+Table33[[#This Row],[CAUSCODE]]&amp;" - "&amp;Table33[[#This Row],[CauseCode_Description]]</f>
        <v>FRZNLOCK - Frozen Lock</v>
      </c>
      <c r="U1056" t="str">
        <f>+Table33[[#This Row],[ACTCODE]]&amp;" - "&amp;Table33[[#This Row],[ActCode_Description]]</f>
        <v>REPAIR - Repair</v>
      </c>
    </row>
    <row r="1057" spans="5:21">
      <c r="E1057" t="s">
        <v>3155</v>
      </c>
      <c r="F1057" s="116" t="str">
        <f>INDEX(Table7[Class Description],(MATCH(Table33[[#This Row],[RCL_CLASS]],Table8[Asset Class Code],0)))</f>
        <v>Gates</v>
      </c>
      <c r="G1057" t="s">
        <v>10631</v>
      </c>
      <c r="H1057" t="s">
        <v>9766</v>
      </c>
      <c r="I1057" t="s">
        <v>10016</v>
      </c>
      <c r="J1057" t="s">
        <v>10017</v>
      </c>
      <c r="K1057" t="s">
        <v>10571</v>
      </c>
      <c r="L1057" t="s">
        <v>10351</v>
      </c>
      <c r="M1057" t="s">
        <v>9801</v>
      </c>
      <c r="N1057" s="139" t="s">
        <v>9802</v>
      </c>
      <c r="O1057" t="s">
        <v>8908</v>
      </c>
      <c r="P1057" s="314"/>
      <c r="Q1057" t="str">
        <f>Table33[[#This Row],[RCL_CLASS]]&amp;" - "&amp;Table33[[#This Row],[Asset_Description]]</f>
        <v>GATES - Gates</v>
      </c>
      <c r="R1057" t="str">
        <f>+Table33[[#This Row],[PROBCODE]]&amp;" - "&amp;Table33[[#This Row],[ProbCode_Description]]</f>
        <v>ACCCOMP2 - Access Compromised</v>
      </c>
      <c r="S1057" t="str">
        <f>+Table33[[#This Row],[FAILCODE]]&amp;" - "&amp;Table33[[#This Row],[FailCode_Description]]</f>
        <v>FAILOPEN - Fail To Open/Closed</v>
      </c>
      <c r="T1057" t="str">
        <f>+Table33[[#This Row],[CAUSCODE]]&amp;" - "&amp;Table33[[#This Row],[CauseCode_Description]]</f>
        <v>FRZNLOCK - Frozen Lock</v>
      </c>
      <c r="U1057" t="str">
        <f>+Table33[[#This Row],[ACTCODE]]&amp;" - "&amp;Table33[[#This Row],[ActCode_Description]]</f>
        <v>REPLACE - Replace</v>
      </c>
    </row>
    <row r="1058" spans="5:21">
      <c r="E1058" t="s">
        <v>3155</v>
      </c>
      <c r="F1058" s="116" t="str">
        <f>INDEX(Table7[Class Description],(MATCH(Table33[[#This Row],[RCL_CLASS]],Table8[Asset Class Code],0)))</f>
        <v>Gates</v>
      </c>
      <c r="G1058" t="s">
        <v>10631</v>
      </c>
      <c r="H1058" t="s">
        <v>9766</v>
      </c>
      <c r="I1058" t="s">
        <v>10016</v>
      </c>
      <c r="J1058" t="s">
        <v>10018</v>
      </c>
      <c r="K1058" t="s">
        <v>10503</v>
      </c>
      <c r="L1058" t="s">
        <v>10504</v>
      </c>
      <c r="M1058" t="s">
        <v>10343</v>
      </c>
      <c r="N1058" s="139" t="s">
        <v>10332</v>
      </c>
      <c r="O1058" t="s">
        <v>8908</v>
      </c>
      <c r="P1058" s="314"/>
      <c r="Q1058" t="str">
        <f>Table33[[#This Row],[RCL_CLASS]]&amp;" - "&amp;Table33[[#This Row],[Asset_Description]]</f>
        <v>GATES - Gates</v>
      </c>
      <c r="R1058" t="str">
        <f>+Table33[[#This Row],[PROBCODE]]&amp;" - "&amp;Table33[[#This Row],[ProbCode_Description]]</f>
        <v>ACCCOMP2 - Access Compromised</v>
      </c>
      <c r="S1058" t="str">
        <f>+Table33[[#This Row],[FAILCODE]]&amp;" - "&amp;Table33[[#This Row],[FailCode_Description]]</f>
        <v>FAILOPEN - Fails to Open</v>
      </c>
      <c r="T1058" t="str">
        <f>+Table33[[#This Row],[CAUSCODE]]&amp;" - "&amp;Table33[[#This Row],[CauseCode_Description]]</f>
        <v>DMGDLOCK - Damaged Lock</v>
      </c>
      <c r="U1058" t="str">
        <f>+Table33[[#This Row],[ACTCODE]]&amp;" - "&amp;Table33[[#This Row],[ActCode_Description]]</f>
        <v>EXTINFL - External Influence/Impact</v>
      </c>
    </row>
    <row r="1059" spans="5:21">
      <c r="E1059" t="s">
        <v>3155</v>
      </c>
      <c r="F1059" s="116" t="str">
        <f>INDEX(Table7[Class Description],(MATCH(Table33[[#This Row],[RCL_CLASS]],Table8[Asset Class Code],0)))</f>
        <v>Gates</v>
      </c>
      <c r="G1059" t="s">
        <v>10631</v>
      </c>
      <c r="H1059" t="s">
        <v>9766</v>
      </c>
      <c r="I1059" t="s">
        <v>10016</v>
      </c>
      <c r="J1059" t="s">
        <v>10018</v>
      </c>
      <c r="K1059" t="s">
        <v>10503</v>
      </c>
      <c r="L1059" t="s">
        <v>10504</v>
      </c>
      <c r="M1059" t="s">
        <v>10350</v>
      </c>
      <c r="N1059" s="139" t="s">
        <v>10351</v>
      </c>
      <c r="O1059" t="s">
        <v>8908</v>
      </c>
      <c r="P1059" s="314"/>
      <c r="Q1059" t="str">
        <f>Table33[[#This Row],[RCL_CLASS]]&amp;" - "&amp;Table33[[#This Row],[Asset_Description]]</f>
        <v>GATES - Gates</v>
      </c>
      <c r="R1059" t="str">
        <f>+Table33[[#This Row],[PROBCODE]]&amp;" - "&amp;Table33[[#This Row],[ProbCode_Description]]</f>
        <v>ACCCOMP2 - Access Compromised</v>
      </c>
      <c r="S1059" t="str">
        <f>+Table33[[#This Row],[FAILCODE]]&amp;" - "&amp;Table33[[#This Row],[FailCode_Description]]</f>
        <v>FAILOPEN - Fails to Open</v>
      </c>
      <c r="T1059" t="str">
        <f>+Table33[[#This Row],[CAUSCODE]]&amp;" - "&amp;Table33[[#This Row],[CauseCode_Description]]</f>
        <v>DMGDLOCK - Damaged Lock</v>
      </c>
      <c r="U1059" t="str">
        <f>+Table33[[#This Row],[ACTCODE]]&amp;" - "&amp;Table33[[#This Row],[ActCode_Description]]</f>
        <v>FRZLOCK - Frozen Lock</v>
      </c>
    </row>
    <row r="1060" spans="5:21">
      <c r="E1060" t="s">
        <v>3155</v>
      </c>
      <c r="F1060" s="116" t="str">
        <f>INDEX(Table7[Class Description],(MATCH(Table33[[#This Row],[RCL_CLASS]],Table8[Asset Class Code],0)))</f>
        <v>Gates</v>
      </c>
      <c r="G1060" t="s">
        <v>10631</v>
      </c>
      <c r="H1060" t="s">
        <v>9766</v>
      </c>
      <c r="I1060" t="s">
        <v>10016</v>
      </c>
      <c r="J1060" t="s">
        <v>10018</v>
      </c>
      <c r="K1060" t="s">
        <v>10503</v>
      </c>
      <c r="L1060" t="s">
        <v>10504</v>
      </c>
      <c r="M1060" t="s">
        <v>9798</v>
      </c>
      <c r="N1060" s="139" t="s">
        <v>9799</v>
      </c>
      <c r="O1060" t="s">
        <v>8908</v>
      </c>
      <c r="P1060" s="314"/>
      <c r="Q1060" t="str">
        <f>Table33[[#This Row],[RCL_CLASS]]&amp;" - "&amp;Table33[[#This Row],[Asset_Description]]</f>
        <v>GATES - Gates</v>
      </c>
      <c r="R1060" t="str">
        <f>+Table33[[#This Row],[PROBCODE]]&amp;" - "&amp;Table33[[#This Row],[ProbCode_Description]]</f>
        <v>ACCCOMP2 - Access Compromised</v>
      </c>
      <c r="S1060" t="str">
        <f>+Table33[[#This Row],[FAILCODE]]&amp;" - "&amp;Table33[[#This Row],[FailCode_Description]]</f>
        <v>FAILOPEN - Fails to Open</v>
      </c>
      <c r="T1060" t="str">
        <f>+Table33[[#This Row],[CAUSCODE]]&amp;" - "&amp;Table33[[#This Row],[CauseCode_Description]]</f>
        <v>DMGDLOCK - Damaged Lock</v>
      </c>
      <c r="U1060" t="str">
        <f>+Table33[[#This Row],[ACTCODE]]&amp;" - "&amp;Table33[[#This Row],[ActCode_Description]]</f>
        <v>REPAIR - Repair</v>
      </c>
    </row>
    <row r="1061" spans="5:21">
      <c r="E1061" t="s">
        <v>3155</v>
      </c>
      <c r="F1061" s="116" t="str">
        <f>INDEX(Table7[Class Description],(MATCH(Table33[[#This Row],[RCL_CLASS]],Table8[Asset Class Code],0)))</f>
        <v>Gates</v>
      </c>
      <c r="G1061" t="s">
        <v>10631</v>
      </c>
      <c r="H1061" t="s">
        <v>9766</v>
      </c>
      <c r="I1061" t="s">
        <v>10016</v>
      </c>
      <c r="J1061" t="s">
        <v>10018</v>
      </c>
      <c r="K1061" t="s">
        <v>10503</v>
      </c>
      <c r="L1061" t="s">
        <v>10504</v>
      </c>
      <c r="M1061" t="s">
        <v>9801</v>
      </c>
      <c r="N1061" s="139" t="s">
        <v>9802</v>
      </c>
      <c r="O1061" t="s">
        <v>8908</v>
      </c>
      <c r="P1061" s="314"/>
      <c r="Q1061" t="str">
        <f>Table33[[#This Row],[RCL_CLASS]]&amp;" - "&amp;Table33[[#This Row],[Asset_Description]]</f>
        <v>GATES - Gates</v>
      </c>
      <c r="R1061" t="str">
        <f>+Table33[[#This Row],[PROBCODE]]&amp;" - "&amp;Table33[[#This Row],[ProbCode_Description]]</f>
        <v>ACCCOMP2 - Access Compromised</v>
      </c>
      <c r="S1061" t="str">
        <f>+Table33[[#This Row],[FAILCODE]]&amp;" - "&amp;Table33[[#This Row],[FailCode_Description]]</f>
        <v>FAILOPEN - Fails to Open</v>
      </c>
      <c r="T1061" t="str">
        <f>+Table33[[#This Row],[CAUSCODE]]&amp;" - "&amp;Table33[[#This Row],[CauseCode_Description]]</f>
        <v>DMGDLOCK - Damaged Lock</v>
      </c>
      <c r="U1061" t="str">
        <f>+Table33[[#This Row],[ACTCODE]]&amp;" - "&amp;Table33[[#This Row],[ActCode_Description]]</f>
        <v>REPLACE - Replace</v>
      </c>
    </row>
    <row r="1062" spans="5:21">
      <c r="E1062" t="s">
        <v>3155</v>
      </c>
      <c r="F1062" s="116" t="str">
        <f>INDEX(Table7[Class Description],(MATCH(Table33[[#This Row],[RCL_CLASS]],Table8[Asset Class Code],0)))</f>
        <v>Gates</v>
      </c>
      <c r="G1062" t="s">
        <v>10631</v>
      </c>
      <c r="H1062" t="s">
        <v>9766</v>
      </c>
      <c r="I1062" t="s">
        <v>10016</v>
      </c>
      <c r="J1062" t="s">
        <v>10018</v>
      </c>
      <c r="K1062" t="s">
        <v>10503</v>
      </c>
      <c r="L1062" t="s">
        <v>10504</v>
      </c>
      <c r="M1062" t="s">
        <v>9960</v>
      </c>
      <c r="N1062" s="139" t="s">
        <v>9961</v>
      </c>
      <c r="O1062" t="s">
        <v>8908</v>
      </c>
      <c r="P1062" s="314"/>
      <c r="Q1062" t="str">
        <f>Table33[[#This Row],[RCL_CLASS]]&amp;" - "&amp;Table33[[#This Row],[Asset_Description]]</f>
        <v>GATES - Gates</v>
      </c>
      <c r="R1062" t="str">
        <f>+Table33[[#This Row],[PROBCODE]]&amp;" - "&amp;Table33[[#This Row],[ProbCode_Description]]</f>
        <v>ACCCOMP2 - Access Compromised</v>
      </c>
      <c r="S1062" t="str">
        <f>+Table33[[#This Row],[FAILCODE]]&amp;" - "&amp;Table33[[#This Row],[FailCode_Description]]</f>
        <v>FAILOPEN - Fails to Open</v>
      </c>
      <c r="T1062" t="str">
        <f>+Table33[[#This Row],[CAUSCODE]]&amp;" - "&amp;Table33[[#This Row],[CauseCode_Description]]</f>
        <v>DMGDLOCK - Damaged Lock</v>
      </c>
      <c r="U1062" t="str">
        <f>+Table33[[#This Row],[ACTCODE]]&amp;" - "&amp;Table33[[#This Row],[ActCode_Description]]</f>
        <v>WEATHER - Weather</v>
      </c>
    </row>
    <row r="1063" spans="5:21">
      <c r="E1063" t="s">
        <v>3155</v>
      </c>
      <c r="F1063" s="116" t="str">
        <f>INDEX(Table7[Class Description],(MATCH(Table33[[#This Row],[RCL_CLASS]],Table8[Asset Class Code],0)))</f>
        <v>Gates</v>
      </c>
      <c r="G1063" t="s">
        <v>10631</v>
      </c>
      <c r="H1063" t="s">
        <v>9766</v>
      </c>
      <c r="I1063" t="s">
        <v>10016</v>
      </c>
      <c r="J1063" t="s">
        <v>10018</v>
      </c>
      <c r="K1063" t="s">
        <v>10503</v>
      </c>
      <c r="L1063" t="s">
        <v>10505</v>
      </c>
      <c r="M1063" t="s">
        <v>10343</v>
      </c>
      <c r="N1063" s="139" t="s">
        <v>10332</v>
      </c>
      <c r="O1063" t="s">
        <v>8908</v>
      </c>
      <c r="P1063" s="314"/>
      <c r="Q1063" t="str">
        <f>Table33[[#This Row],[RCL_CLASS]]&amp;" - "&amp;Table33[[#This Row],[Asset_Description]]</f>
        <v>GATES - Gates</v>
      </c>
      <c r="R1063" t="str">
        <f>+Table33[[#This Row],[PROBCODE]]&amp;" - "&amp;Table33[[#This Row],[ProbCode_Description]]</f>
        <v>ACCCOMP2 - Access Compromised</v>
      </c>
      <c r="S1063" t="str">
        <f>+Table33[[#This Row],[FAILCODE]]&amp;" - "&amp;Table33[[#This Row],[FailCode_Description]]</f>
        <v>FAILOPEN - Fails to Open</v>
      </c>
      <c r="T1063" t="str">
        <f>+Table33[[#This Row],[CAUSCODE]]&amp;" - "&amp;Table33[[#This Row],[CauseCode_Description]]</f>
        <v>DMGDLOCK - Damaged/Missing Lock</v>
      </c>
      <c r="U1063" t="str">
        <f>+Table33[[#This Row],[ACTCODE]]&amp;" - "&amp;Table33[[#This Row],[ActCode_Description]]</f>
        <v>EXTINFL - External Influence/Impact</v>
      </c>
    </row>
    <row r="1064" spans="5:21">
      <c r="E1064" t="s">
        <v>3155</v>
      </c>
      <c r="F1064" s="116" t="str">
        <f>INDEX(Table7[Class Description],(MATCH(Table33[[#This Row],[RCL_CLASS]],Table8[Asset Class Code],0)))</f>
        <v>Gates</v>
      </c>
      <c r="G1064" t="s">
        <v>10631</v>
      </c>
      <c r="H1064" t="s">
        <v>9766</v>
      </c>
      <c r="I1064" t="s">
        <v>10016</v>
      </c>
      <c r="J1064" t="s">
        <v>10018</v>
      </c>
      <c r="K1064" t="s">
        <v>10503</v>
      </c>
      <c r="L1064" t="s">
        <v>10505</v>
      </c>
      <c r="M1064" t="s">
        <v>10350</v>
      </c>
      <c r="N1064" s="139" t="s">
        <v>10351</v>
      </c>
      <c r="O1064" t="s">
        <v>8908</v>
      </c>
      <c r="P1064" s="314"/>
      <c r="Q1064" t="str">
        <f>Table33[[#This Row],[RCL_CLASS]]&amp;" - "&amp;Table33[[#This Row],[Asset_Description]]</f>
        <v>GATES - Gates</v>
      </c>
      <c r="R1064" t="str">
        <f>+Table33[[#This Row],[PROBCODE]]&amp;" - "&amp;Table33[[#This Row],[ProbCode_Description]]</f>
        <v>ACCCOMP2 - Access Compromised</v>
      </c>
      <c r="S1064" t="str">
        <f>+Table33[[#This Row],[FAILCODE]]&amp;" - "&amp;Table33[[#This Row],[FailCode_Description]]</f>
        <v>FAILOPEN - Fails to Open</v>
      </c>
      <c r="T1064" t="str">
        <f>+Table33[[#This Row],[CAUSCODE]]&amp;" - "&amp;Table33[[#This Row],[CauseCode_Description]]</f>
        <v>DMGDLOCK - Damaged/Missing Lock</v>
      </c>
      <c r="U1064" t="str">
        <f>+Table33[[#This Row],[ACTCODE]]&amp;" - "&amp;Table33[[#This Row],[ActCode_Description]]</f>
        <v>FRZLOCK - Frozen Lock</v>
      </c>
    </row>
    <row r="1065" spans="5:21">
      <c r="E1065" t="s">
        <v>3155</v>
      </c>
      <c r="F1065" s="116" t="str">
        <f>INDEX(Table7[Class Description],(MATCH(Table33[[#This Row],[RCL_CLASS]],Table8[Asset Class Code],0)))</f>
        <v>Gates</v>
      </c>
      <c r="G1065" t="s">
        <v>10631</v>
      </c>
      <c r="H1065" t="s">
        <v>9766</v>
      </c>
      <c r="I1065" t="s">
        <v>10016</v>
      </c>
      <c r="J1065" t="s">
        <v>10018</v>
      </c>
      <c r="K1065" t="s">
        <v>10503</v>
      </c>
      <c r="L1065" t="s">
        <v>10505</v>
      </c>
      <c r="M1065" t="s">
        <v>9798</v>
      </c>
      <c r="N1065" s="139" t="s">
        <v>9799</v>
      </c>
      <c r="O1065" t="s">
        <v>8908</v>
      </c>
      <c r="P1065" s="314"/>
      <c r="Q1065" t="str">
        <f>Table33[[#This Row],[RCL_CLASS]]&amp;" - "&amp;Table33[[#This Row],[Asset_Description]]</f>
        <v>GATES - Gates</v>
      </c>
      <c r="R1065" t="str">
        <f>+Table33[[#This Row],[PROBCODE]]&amp;" - "&amp;Table33[[#This Row],[ProbCode_Description]]</f>
        <v>ACCCOMP2 - Access Compromised</v>
      </c>
      <c r="S1065" t="str">
        <f>+Table33[[#This Row],[FAILCODE]]&amp;" - "&amp;Table33[[#This Row],[FailCode_Description]]</f>
        <v>FAILOPEN - Fails to Open</v>
      </c>
      <c r="T1065" t="str">
        <f>+Table33[[#This Row],[CAUSCODE]]&amp;" - "&amp;Table33[[#This Row],[CauseCode_Description]]</f>
        <v>DMGDLOCK - Damaged/Missing Lock</v>
      </c>
      <c r="U1065" t="str">
        <f>+Table33[[#This Row],[ACTCODE]]&amp;" - "&amp;Table33[[#This Row],[ActCode_Description]]</f>
        <v>REPAIR - Repair</v>
      </c>
    </row>
    <row r="1066" spans="5:21">
      <c r="E1066" t="s">
        <v>3155</v>
      </c>
      <c r="F1066" s="116" t="str">
        <f>INDEX(Table7[Class Description],(MATCH(Table33[[#This Row],[RCL_CLASS]],Table8[Asset Class Code],0)))</f>
        <v>Gates</v>
      </c>
      <c r="G1066" t="s">
        <v>10631</v>
      </c>
      <c r="H1066" t="s">
        <v>9766</v>
      </c>
      <c r="I1066" t="s">
        <v>10016</v>
      </c>
      <c r="J1066" t="s">
        <v>10018</v>
      </c>
      <c r="K1066" t="s">
        <v>10503</v>
      </c>
      <c r="L1066" t="s">
        <v>10505</v>
      </c>
      <c r="M1066" t="s">
        <v>9801</v>
      </c>
      <c r="N1066" s="139" t="s">
        <v>9802</v>
      </c>
      <c r="O1066" t="s">
        <v>8908</v>
      </c>
      <c r="P1066" s="314"/>
      <c r="Q1066" t="str">
        <f>Table33[[#This Row],[RCL_CLASS]]&amp;" - "&amp;Table33[[#This Row],[Asset_Description]]</f>
        <v>GATES - Gates</v>
      </c>
      <c r="R1066" t="str">
        <f>+Table33[[#This Row],[PROBCODE]]&amp;" - "&amp;Table33[[#This Row],[ProbCode_Description]]</f>
        <v>ACCCOMP2 - Access Compromised</v>
      </c>
      <c r="S1066" t="str">
        <f>+Table33[[#This Row],[FAILCODE]]&amp;" - "&amp;Table33[[#This Row],[FailCode_Description]]</f>
        <v>FAILOPEN - Fails to Open</v>
      </c>
      <c r="T1066" t="str">
        <f>+Table33[[#This Row],[CAUSCODE]]&amp;" - "&amp;Table33[[#This Row],[CauseCode_Description]]</f>
        <v>DMGDLOCK - Damaged/Missing Lock</v>
      </c>
      <c r="U1066" t="str">
        <f>+Table33[[#This Row],[ACTCODE]]&amp;" - "&amp;Table33[[#This Row],[ActCode_Description]]</f>
        <v>REPLACE - Replace</v>
      </c>
    </row>
    <row r="1067" spans="5:21">
      <c r="E1067" t="s">
        <v>3155</v>
      </c>
      <c r="F1067" s="116" t="str">
        <f>INDEX(Table7[Class Description],(MATCH(Table33[[#This Row],[RCL_CLASS]],Table8[Asset Class Code],0)))</f>
        <v>Gates</v>
      </c>
      <c r="G1067" t="s">
        <v>10631</v>
      </c>
      <c r="H1067" t="s">
        <v>9766</v>
      </c>
      <c r="I1067" t="s">
        <v>10016</v>
      </c>
      <c r="J1067" t="s">
        <v>10018</v>
      </c>
      <c r="K1067" t="s">
        <v>10503</v>
      </c>
      <c r="L1067" t="s">
        <v>10505</v>
      </c>
      <c r="M1067" t="s">
        <v>9960</v>
      </c>
      <c r="N1067" s="139" t="s">
        <v>9961</v>
      </c>
      <c r="O1067" t="s">
        <v>8908</v>
      </c>
      <c r="P1067" s="314"/>
      <c r="Q1067" t="str">
        <f>Table33[[#This Row],[RCL_CLASS]]&amp;" - "&amp;Table33[[#This Row],[Asset_Description]]</f>
        <v>GATES - Gates</v>
      </c>
      <c r="R1067" t="str">
        <f>+Table33[[#This Row],[PROBCODE]]&amp;" - "&amp;Table33[[#This Row],[ProbCode_Description]]</f>
        <v>ACCCOMP2 - Access Compromised</v>
      </c>
      <c r="S1067" t="str">
        <f>+Table33[[#This Row],[FAILCODE]]&amp;" - "&amp;Table33[[#This Row],[FailCode_Description]]</f>
        <v>FAILOPEN - Fails to Open</v>
      </c>
      <c r="T1067" t="str">
        <f>+Table33[[#This Row],[CAUSCODE]]&amp;" - "&amp;Table33[[#This Row],[CauseCode_Description]]</f>
        <v>DMGDLOCK - Damaged/Missing Lock</v>
      </c>
      <c r="U1067" t="str">
        <f>+Table33[[#This Row],[ACTCODE]]&amp;" - "&amp;Table33[[#This Row],[ActCode_Description]]</f>
        <v>WEATHER - Weather</v>
      </c>
    </row>
    <row r="1068" spans="5:21">
      <c r="E1068" t="s">
        <v>3155</v>
      </c>
      <c r="F1068" s="116" t="str">
        <f>INDEX(Table7[Class Description],(MATCH(Table33[[#This Row],[RCL_CLASS]],Table8[Asset Class Code],0)))</f>
        <v>Gates</v>
      </c>
      <c r="G1068" t="s">
        <v>10631</v>
      </c>
      <c r="H1068" t="s">
        <v>9766</v>
      </c>
      <c r="I1068" t="s">
        <v>10016</v>
      </c>
      <c r="J1068" t="s">
        <v>10018</v>
      </c>
      <c r="K1068" t="s">
        <v>10571</v>
      </c>
      <c r="L1068" t="s">
        <v>10351</v>
      </c>
      <c r="M1068" t="s">
        <v>9798</v>
      </c>
      <c r="N1068" s="139" t="s">
        <v>9799</v>
      </c>
      <c r="O1068" t="s">
        <v>8908</v>
      </c>
      <c r="P1068" s="314"/>
      <c r="Q1068" t="str">
        <f>Table33[[#This Row],[RCL_CLASS]]&amp;" - "&amp;Table33[[#This Row],[Asset_Description]]</f>
        <v>GATES - Gates</v>
      </c>
      <c r="R1068" t="str">
        <f>+Table33[[#This Row],[PROBCODE]]&amp;" - "&amp;Table33[[#This Row],[ProbCode_Description]]</f>
        <v>ACCCOMP2 - Access Compromised</v>
      </c>
      <c r="S1068" t="str">
        <f>+Table33[[#This Row],[FAILCODE]]&amp;" - "&amp;Table33[[#This Row],[FailCode_Description]]</f>
        <v>FAILOPEN - Fails to Open</v>
      </c>
      <c r="T1068" t="str">
        <f>+Table33[[#This Row],[CAUSCODE]]&amp;" - "&amp;Table33[[#This Row],[CauseCode_Description]]</f>
        <v>FRZNLOCK - Frozen Lock</v>
      </c>
      <c r="U1068" t="str">
        <f>+Table33[[#This Row],[ACTCODE]]&amp;" - "&amp;Table33[[#This Row],[ActCode_Description]]</f>
        <v>REPAIR - Repair</v>
      </c>
    </row>
    <row r="1069" spans="5:21">
      <c r="E1069" t="s">
        <v>3155</v>
      </c>
      <c r="F1069" s="116" t="str">
        <f>INDEX(Table7[Class Description],(MATCH(Table33[[#This Row],[RCL_CLASS]],Table8[Asset Class Code],0)))</f>
        <v>Gates</v>
      </c>
      <c r="G1069" t="s">
        <v>10631</v>
      </c>
      <c r="H1069" t="s">
        <v>9766</v>
      </c>
      <c r="I1069" t="s">
        <v>10016</v>
      </c>
      <c r="J1069" t="s">
        <v>10018</v>
      </c>
      <c r="K1069" t="s">
        <v>10571</v>
      </c>
      <c r="L1069" t="s">
        <v>10351</v>
      </c>
      <c r="M1069" t="s">
        <v>9801</v>
      </c>
      <c r="N1069" s="139" t="s">
        <v>9802</v>
      </c>
      <c r="O1069" t="s">
        <v>8908</v>
      </c>
      <c r="P1069" s="314"/>
      <c r="Q1069" t="str">
        <f>Table33[[#This Row],[RCL_CLASS]]&amp;" - "&amp;Table33[[#This Row],[Asset_Description]]</f>
        <v>GATES - Gates</v>
      </c>
      <c r="R1069" t="str">
        <f>+Table33[[#This Row],[PROBCODE]]&amp;" - "&amp;Table33[[#This Row],[ProbCode_Description]]</f>
        <v>ACCCOMP2 - Access Compromised</v>
      </c>
      <c r="S1069" t="str">
        <f>+Table33[[#This Row],[FAILCODE]]&amp;" - "&amp;Table33[[#This Row],[FailCode_Description]]</f>
        <v>FAILOPEN - Fails to Open</v>
      </c>
      <c r="T1069" t="str">
        <f>+Table33[[#This Row],[CAUSCODE]]&amp;" - "&amp;Table33[[#This Row],[CauseCode_Description]]</f>
        <v>FRZNLOCK - Frozen Lock</v>
      </c>
      <c r="U1069" t="str">
        <f>+Table33[[#This Row],[ACTCODE]]&amp;" - "&amp;Table33[[#This Row],[ActCode_Description]]</f>
        <v>REPLACE - Replace</v>
      </c>
    </row>
    <row r="1070" spans="5:21">
      <c r="E1070" t="s">
        <v>3155</v>
      </c>
      <c r="F1070" s="116" t="str">
        <f>INDEX(Table7[Class Description],(MATCH(Table33[[#This Row],[RCL_CLASS]],Table8[Asset Class Code],0)))</f>
        <v>Gates</v>
      </c>
      <c r="G1070" t="s">
        <v>10631</v>
      </c>
      <c r="H1070" t="s">
        <v>9766</v>
      </c>
      <c r="I1070" t="s">
        <v>10113</v>
      </c>
      <c r="J1070" t="s">
        <v>10112</v>
      </c>
      <c r="K1070" t="s">
        <v>10348</v>
      </c>
      <c r="L1070" t="s">
        <v>10349</v>
      </c>
      <c r="M1070" t="s">
        <v>9798</v>
      </c>
      <c r="N1070" s="139" t="s">
        <v>9799</v>
      </c>
      <c r="O1070" t="s">
        <v>8908</v>
      </c>
      <c r="P1070" s="314"/>
      <c r="Q1070" t="str">
        <f>Table33[[#This Row],[RCL_CLASS]]&amp;" - "&amp;Table33[[#This Row],[Asset_Description]]</f>
        <v>GATES - Gates</v>
      </c>
      <c r="R1070" t="str">
        <f>+Table33[[#This Row],[PROBCODE]]&amp;" - "&amp;Table33[[#This Row],[ProbCode_Description]]</f>
        <v>ACCCOMP2 - Access Compromised</v>
      </c>
      <c r="S1070" t="str">
        <f>+Table33[[#This Row],[FAILCODE]]&amp;" - "&amp;Table33[[#This Row],[FailCode_Description]]</f>
        <v>MISSLOCK - Missing Lock</v>
      </c>
      <c r="T1070" t="str">
        <f>+Table33[[#This Row],[CAUSCODE]]&amp;" - "&amp;Table33[[#This Row],[CauseCode_Description]]</f>
        <v>FRGTMISS - Forgotten/Misplaced</v>
      </c>
      <c r="U1070" t="str">
        <f>+Table33[[#This Row],[ACTCODE]]&amp;" - "&amp;Table33[[#This Row],[ActCode_Description]]</f>
        <v>REPAIR - Repair</v>
      </c>
    </row>
    <row r="1071" spans="5:21">
      <c r="E1071" t="s">
        <v>3155</v>
      </c>
      <c r="F1071" s="116" t="str">
        <f>INDEX(Table7[Class Description],(MATCH(Table33[[#This Row],[RCL_CLASS]],Table8[Asset Class Code],0)))</f>
        <v>Gates</v>
      </c>
      <c r="G1071" t="s">
        <v>10631</v>
      </c>
      <c r="H1071" t="s">
        <v>9766</v>
      </c>
      <c r="I1071" t="s">
        <v>10113</v>
      </c>
      <c r="J1071" t="s">
        <v>10112</v>
      </c>
      <c r="K1071" t="s">
        <v>10348</v>
      </c>
      <c r="L1071" t="s">
        <v>10349</v>
      </c>
      <c r="M1071" t="s">
        <v>9801</v>
      </c>
      <c r="N1071" s="139" t="s">
        <v>9802</v>
      </c>
      <c r="O1071" t="s">
        <v>8908</v>
      </c>
      <c r="P1071" s="314"/>
      <c r="Q1071" t="str">
        <f>Table33[[#This Row],[RCL_CLASS]]&amp;" - "&amp;Table33[[#This Row],[Asset_Description]]</f>
        <v>GATES - Gates</v>
      </c>
      <c r="R1071" t="str">
        <f>+Table33[[#This Row],[PROBCODE]]&amp;" - "&amp;Table33[[#This Row],[ProbCode_Description]]</f>
        <v>ACCCOMP2 - Access Compromised</v>
      </c>
      <c r="S1071" t="str">
        <f>+Table33[[#This Row],[FAILCODE]]&amp;" - "&amp;Table33[[#This Row],[FailCode_Description]]</f>
        <v>MISSLOCK - Missing Lock</v>
      </c>
      <c r="T1071" t="str">
        <f>+Table33[[#This Row],[CAUSCODE]]&amp;" - "&amp;Table33[[#This Row],[CauseCode_Description]]</f>
        <v>FRGTMISS - Forgotten/Misplaced</v>
      </c>
      <c r="U1071" t="str">
        <f>+Table33[[#This Row],[ACTCODE]]&amp;" - "&amp;Table33[[#This Row],[ActCode_Description]]</f>
        <v>REPLACE - Replace</v>
      </c>
    </row>
    <row r="1072" spans="5:21">
      <c r="E1072" t="s">
        <v>3155</v>
      </c>
      <c r="F1072" s="116" t="str">
        <f>INDEX(Table7[Class Description],(MATCH(Table33[[#This Row],[RCL_CLASS]],Table8[Asset Class Code],0)))</f>
        <v>Gates</v>
      </c>
      <c r="G1072" t="s">
        <v>10631</v>
      </c>
      <c r="H1072" t="s">
        <v>9766</v>
      </c>
      <c r="I1072" t="s">
        <v>10113</v>
      </c>
      <c r="J1072" t="s">
        <v>10112</v>
      </c>
      <c r="K1072" t="s">
        <v>9928</v>
      </c>
      <c r="L1072" t="s">
        <v>9929</v>
      </c>
      <c r="M1072" t="s">
        <v>9734</v>
      </c>
      <c r="N1072" s="139" t="s">
        <v>9735</v>
      </c>
      <c r="O1072" t="s">
        <v>8908</v>
      </c>
      <c r="P1072" s="314"/>
      <c r="Q1072" t="str">
        <f>Table33[[#This Row],[RCL_CLASS]]&amp;" - "&amp;Table33[[#This Row],[Asset_Description]]</f>
        <v>GATES - Gates</v>
      </c>
      <c r="R1072" t="str">
        <f>+Table33[[#This Row],[PROBCODE]]&amp;" - "&amp;Table33[[#This Row],[ProbCode_Description]]</f>
        <v>ACCCOMP2 - Access Compromised</v>
      </c>
      <c r="S1072" t="str">
        <f>+Table33[[#This Row],[FAILCODE]]&amp;" - "&amp;Table33[[#This Row],[FailCode_Description]]</f>
        <v>MISSLOCK - Missing Lock</v>
      </c>
      <c r="T1072" t="str">
        <f>+Table33[[#This Row],[CAUSCODE]]&amp;" - "&amp;Table33[[#This Row],[CauseCode_Description]]</f>
        <v>VANDLSM - Vandalism</v>
      </c>
      <c r="U1072" t="str">
        <f>+Table33[[#This Row],[ACTCODE]]&amp;" - "&amp;Table33[[#This Row],[ActCode_Description]]</f>
        <v>ADJUST - Adjust</v>
      </c>
    </row>
    <row r="1073" spans="5:21">
      <c r="E1073" t="s">
        <v>3155</v>
      </c>
      <c r="F1073" s="116" t="str">
        <f>INDEX(Table7[Class Description],(MATCH(Table33[[#This Row],[RCL_CLASS]],Table8[Asset Class Code],0)))</f>
        <v>Gates</v>
      </c>
      <c r="G1073" t="s">
        <v>10631</v>
      </c>
      <c r="H1073" t="s">
        <v>9766</v>
      </c>
      <c r="I1073" t="s">
        <v>10113</v>
      </c>
      <c r="J1073" t="s">
        <v>10112</v>
      </c>
      <c r="K1073" t="s">
        <v>9928</v>
      </c>
      <c r="L1073" t="s">
        <v>9929</v>
      </c>
      <c r="M1073" t="s">
        <v>9734</v>
      </c>
      <c r="N1073" s="139" t="s">
        <v>9745</v>
      </c>
      <c r="O1073" t="s">
        <v>8908</v>
      </c>
      <c r="P1073" s="314"/>
      <c r="Q1073" t="str">
        <f>Table33[[#This Row],[RCL_CLASS]]&amp;" - "&amp;Table33[[#This Row],[Asset_Description]]</f>
        <v>GATES - Gates</v>
      </c>
      <c r="R1073" t="str">
        <f>+Table33[[#This Row],[PROBCODE]]&amp;" - "&amp;Table33[[#This Row],[ProbCode_Description]]</f>
        <v>ACCCOMP2 - Access Compromised</v>
      </c>
      <c r="S1073" t="str">
        <f>+Table33[[#This Row],[FAILCODE]]&amp;" - "&amp;Table33[[#This Row],[FailCode_Description]]</f>
        <v>MISSLOCK - Missing Lock</v>
      </c>
      <c r="T1073" t="str">
        <f>+Table33[[#This Row],[CAUSCODE]]&amp;" - "&amp;Table33[[#This Row],[CauseCode_Description]]</f>
        <v>VANDLSM - Vandalism</v>
      </c>
      <c r="U1073" t="str">
        <f>+Table33[[#This Row],[ACTCODE]]&amp;" - "&amp;Table33[[#This Row],[ActCode_Description]]</f>
        <v>ADJUST - Adjustment</v>
      </c>
    </row>
    <row r="1074" spans="5:21">
      <c r="E1074" t="s">
        <v>3155</v>
      </c>
      <c r="F1074" s="116" t="str">
        <f>INDEX(Table7[Class Description],(MATCH(Table33[[#This Row],[RCL_CLASS]],Table8[Asset Class Code],0)))</f>
        <v>Gates</v>
      </c>
      <c r="G1074" t="s">
        <v>10631</v>
      </c>
      <c r="H1074" t="s">
        <v>9766</v>
      </c>
      <c r="I1074" t="s">
        <v>10113</v>
      </c>
      <c r="J1074" t="s">
        <v>10112</v>
      </c>
      <c r="K1074" t="s">
        <v>9928</v>
      </c>
      <c r="L1074" t="s">
        <v>9929</v>
      </c>
      <c r="M1074" t="s">
        <v>9774</v>
      </c>
      <c r="N1074" s="139" t="s">
        <v>9775</v>
      </c>
      <c r="O1074" t="s">
        <v>8908</v>
      </c>
      <c r="P1074" s="314"/>
      <c r="Q1074" t="str">
        <f>Table33[[#This Row],[RCL_CLASS]]&amp;" - "&amp;Table33[[#This Row],[Asset_Description]]</f>
        <v>GATES - Gates</v>
      </c>
      <c r="R1074" t="str">
        <f>+Table33[[#This Row],[PROBCODE]]&amp;" - "&amp;Table33[[#This Row],[ProbCode_Description]]</f>
        <v>ACCCOMP2 - Access Compromised</v>
      </c>
      <c r="S1074" t="str">
        <f>+Table33[[#This Row],[FAILCODE]]&amp;" - "&amp;Table33[[#This Row],[FailCode_Description]]</f>
        <v>MISSLOCK - Missing Lock</v>
      </c>
      <c r="T1074" t="str">
        <f>+Table33[[#This Row],[CAUSCODE]]&amp;" - "&amp;Table33[[#This Row],[CauseCode_Description]]</f>
        <v>VANDLSM - Vandalism</v>
      </c>
      <c r="U1074" t="str">
        <f>+Table33[[#This Row],[ACTCODE]]&amp;" - "&amp;Table33[[#This Row],[ActCode_Description]]</f>
        <v>CLEAN - Clean</v>
      </c>
    </row>
    <row r="1075" spans="5:21">
      <c r="E1075" t="s">
        <v>3155</v>
      </c>
      <c r="F1075" s="116" t="str">
        <f>INDEX(Table7[Class Description],(MATCH(Table33[[#This Row],[RCL_CLASS]],Table8[Asset Class Code],0)))</f>
        <v>Gates</v>
      </c>
      <c r="G1075" t="s">
        <v>10631</v>
      </c>
      <c r="H1075" t="s">
        <v>9766</v>
      </c>
      <c r="I1075" t="s">
        <v>10113</v>
      </c>
      <c r="J1075" t="s">
        <v>10112</v>
      </c>
      <c r="K1075" t="s">
        <v>9928</v>
      </c>
      <c r="L1075" t="s">
        <v>9929</v>
      </c>
      <c r="M1075" t="s">
        <v>9810</v>
      </c>
      <c r="N1075" s="139" t="s">
        <v>9811</v>
      </c>
      <c r="O1075" t="s">
        <v>8908</v>
      </c>
      <c r="P1075" s="314"/>
      <c r="Q1075" t="str">
        <f>Table33[[#This Row],[RCL_CLASS]]&amp;" - "&amp;Table33[[#This Row],[Asset_Description]]</f>
        <v>GATES - Gates</v>
      </c>
      <c r="R1075" t="str">
        <f>+Table33[[#This Row],[PROBCODE]]&amp;" - "&amp;Table33[[#This Row],[ProbCode_Description]]</f>
        <v>ACCCOMP2 - Access Compromised</v>
      </c>
      <c r="S1075" t="str">
        <f>+Table33[[#This Row],[FAILCODE]]&amp;" - "&amp;Table33[[#This Row],[FailCode_Description]]</f>
        <v>MISSLOCK - Missing Lock</v>
      </c>
      <c r="T1075" t="str">
        <f>+Table33[[#This Row],[CAUSCODE]]&amp;" - "&amp;Table33[[#This Row],[CauseCode_Description]]</f>
        <v>VANDLSM - Vandalism</v>
      </c>
      <c r="U1075" t="str">
        <f>+Table33[[#This Row],[ACTCODE]]&amp;" - "&amp;Table33[[#This Row],[ActCode_Description]]</f>
        <v>CNTCTMIN - Contact Ministry</v>
      </c>
    </row>
    <row r="1076" spans="5:21">
      <c r="E1076" t="s">
        <v>3155</v>
      </c>
      <c r="F1076" s="116" t="str">
        <f>INDEX(Table7[Class Description],(MATCH(Table33[[#This Row],[RCL_CLASS]],Table8[Asset Class Code],0)))</f>
        <v>Gates</v>
      </c>
      <c r="G1076" t="s">
        <v>10631</v>
      </c>
      <c r="H1076" t="s">
        <v>9766</v>
      </c>
      <c r="I1076" t="s">
        <v>10113</v>
      </c>
      <c r="J1076" t="s">
        <v>10112</v>
      </c>
      <c r="K1076" t="s">
        <v>9928</v>
      </c>
      <c r="L1076" t="s">
        <v>9929</v>
      </c>
      <c r="M1076" t="s">
        <v>9814</v>
      </c>
      <c r="N1076" s="139" t="s">
        <v>9815</v>
      </c>
      <c r="O1076" t="s">
        <v>8908</v>
      </c>
      <c r="P1076" s="314"/>
      <c r="Q1076" t="str">
        <f>Table33[[#This Row],[RCL_CLASS]]&amp;" - "&amp;Table33[[#This Row],[Asset_Description]]</f>
        <v>GATES - Gates</v>
      </c>
      <c r="R1076" t="str">
        <f>+Table33[[#This Row],[PROBCODE]]&amp;" - "&amp;Table33[[#This Row],[ProbCode_Description]]</f>
        <v>ACCCOMP2 - Access Compromised</v>
      </c>
      <c r="S1076" t="str">
        <f>+Table33[[#This Row],[FAILCODE]]&amp;" - "&amp;Table33[[#This Row],[FailCode_Description]]</f>
        <v>MISSLOCK - Missing Lock</v>
      </c>
      <c r="T1076" t="str">
        <f>+Table33[[#This Row],[CAUSCODE]]&amp;" - "&amp;Table33[[#This Row],[CauseCode_Description]]</f>
        <v>VANDLSM - Vandalism</v>
      </c>
      <c r="U1076" t="str">
        <f>+Table33[[#This Row],[ACTCODE]]&amp;" - "&amp;Table33[[#This Row],[ActCode_Description]]</f>
        <v>CNTCTSP - Contact Service Provider</v>
      </c>
    </row>
    <row r="1077" spans="5:21">
      <c r="E1077" t="s">
        <v>3155</v>
      </c>
      <c r="F1077" s="116" t="str">
        <f>INDEX(Table7[Class Description],(MATCH(Table33[[#This Row],[RCL_CLASS]],Table8[Asset Class Code],0)))</f>
        <v>Gates</v>
      </c>
      <c r="G1077" t="s">
        <v>10631</v>
      </c>
      <c r="H1077" t="s">
        <v>9766</v>
      </c>
      <c r="I1077" t="s">
        <v>10113</v>
      </c>
      <c r="J1077" t="s">
        <v>10112</v>
      </c>
      <c r="K1077" t="s">
        <v>9928</v>
      </c>
      <c r="L1077" t="s">
        <v>9929</v>
      </c>
      <c r="M1077" t="s">
        <v>9818</v>
      </c>
      <c r="N1077" s="139" t="s">
        <v>9819</v>
      </c>
      <c r="O1077" t="s">
        <v>8908</v>
      </c>
      <c r="P1077" s="314"/>
      <c r="Q1077" t="str">
        <f>Table33[[#This Row],[RCL_CLASS]]&amp;" - "&amp;Table33[[#This Row],[Asset_Description]]</f>
        <v>GATES - Gates</v>
      </c>
      <c r="R1077" t="str">
        <f>+Table33[[#This Row],[PROBCODE]]&amp;" - "&amp;Table33[[#This Row],[ProbCode_Description]]</f>
        <v>ACCCOMP2 - Access Compromised</v>
      </c>
      <c r="S1077" t="str">
        <f>+Table33[[#This Row],[FAILCODE]]&amp;" - "&amp;Table33[[#This Row],[FailCode_Description]]</f>
        <v>MISSLOCK - Missing Lock</v>
      </c>
      <c r="T1077" t="str">
        <f>+Table33[[#This Row],[CAUSCODE]]&amp;" - "&amp;Table33[[#This Row],[CauseCode_Description]]</f>
        <v>VANDLSM - Vandalism</v>
      </c>
      <c r="U1077" t="str">
        <f>+Table33[[#This Row],[ACTCODE]]&amp;" - "&amp;Table33[[#This Row],[ActCode_Description]]</f>
        <v>CNTCTTRK - Troubleshoot, Contact Track Dept, Test</v>
      </c>
    </row>
    <row r="1078" spans="5:21">
      <c r="E1078" t="s">
        <v>3155</v>
      </c>
      <c r="F1078" s="116" t="str">
        <f>INDEX(Table7[Class Description],(MATCH(Table33[[#This Row],[RCL_CLASS]],Table8[Asset Class Code],0)))</f>
        <v>Gates</v>
      </c>
      <c r="G1078" t="s">
        <v>10631</v>
      </c>
      <c r="H1078" t="s">
        <v>9766</v>
      </c>
      <c r="I1078" t="s">
        <v>10113</v>
      </c>
      <c r="J1078" t="s">
        <v>10112</v>
      </c>
      <c r="K1078" t="s">
        <v>9928</v>
      </c>
      <c r="L1078" t="s">
        <v>9929</v>
      </c>
      <c r="M1078" t="s">
        <v>9895</v>
      </c>
      <c r="N1078" s="139" t="s">
        <v>9896</v>
      </c>
      <c r="O1078" t="s">
        <v>8908</v>
      </c>
      <c r="P1078" s="314"/>
      <c r="Q1078" t="str">
        <f>Table33[[#This Row],[RCL_CLASS]]&amp;" - "&amp;Table33[[#This Row],[Asset_Description]]</f>
        <v>GATES - Gates</v>
      </c>
      <c r="R1078" t="str">
        <f>+Table33[[#This Row],[PROBCODE]]&amp;" - "&amp;Table33[[#This Row],[ProbCode_Description]]</f>
        <v>ACCCOMP2 - Access Compromised</v>
      </c>
      <c r="S1078" t="str">
        <f>+Table33[[#This Row],[FAILCODE]]&amp;" - "&amp;Table33[[#This Row],[FailCode_Description]]</f>
        <v>MISSLOCK - Missing Lock</v>
      </c>
      <c r="T1078" t="str">
        <f>+Table33[[#This Row],[CAUSCODE]]&amp;" - "&amp;Table33[[#This Row],[CauseCode_Description]]</f>
        <v>VANDLSM - Vandalism</v>
      </c>
      <c r="U1078" t="str">
        <f>+Table33[[#This Row],[ACTCODE]]&amp;" - "&amp;Table33[[#This Row],[ActCode_Description]]</f>
        <v>INSPECT - Inspect</v>
      </c>
    </row>
    <row r="1079" spans="5:21">
      <c r="E1079" t="s">
        <v>3155</v>
      </c>
      <c r="F1079" s="116" t="str">
        <f>INDEX(Table7[Class Description],(MATCH(Table33[[#This Row],[RCL_CLASS]],Table8[Asset Class Code],0)))</f>
        <v>Gates</v>
      </c>
      <c r="G1079" t="s">
        <v>10631</v>
      </c>
      <c r="H1079" t="s">
        <v>9766</v>
      </c>
      <c r="I1079" t="s">
        <v>10113</v>
      </c>
      <c r="J1079" t="s">
        <v>10112</v>
      </c>
      <c r="K1079" t="s">
        <v>9928</v>
      </c>
      <c r="L1079" t="s">
        <v>9929</v>
      </c>
      <c r="M1079" t="s">
        <v>9899</v>
      </c>
      <c r="N1079" s="139" t="s">
        <v>9900</v>
      </c>
      <c r="O1079" t="s">
        <v>8908</v>
      </c>
      <c r="P1079" s="314"/>
      <c r="Q1079" t="str">
        <f>Table33[[#This Row],[RCL_CLASS]]&amp;" - "&amp;Table33[[#This Row],[Asset_Description]]</f>
        <v>GATES - Gates</v>
      </c>
      <c r="R1079" t="str">
        <f>+Table33[[#This Row],[PROBCODE]]&amp;" - "&amp;Table33[[#This Row],[ProbCode_Description]]</f>
        <v>ACCCOMP2 - Access Compromised</v>
      </c>
      <c r="S1079" t="str">
        <f>+Table33[[#This Row],[FAILCODE]]&amp;" - "&amp;Table33[[#This Row],[FailCode_Description]]</f>
        <v>MISSLOCK - Missing Lock</v>
      </c>
      <c r="T1079" t="str">
        <f>+Table33[[#This Row],[CAUSCODE]]&amp;" - "&amp;Table33[[#This Row],[CauseCode_Description]]</f>
        <v>VANDLSM - Vandalism</v>
      </c>
      <c r="U1079" t="str">
        <f>+Table33[[#This Row],[ACTCODE]]&amp;" - "&amp;Table33[[#This Row],[ActCode_Description]]</f>
        <v>LUBRICAT - Lubricate</v>
      </c>
    </row>
    <row r="1080" spans="5:21">
      <c r="E1080" t="s">
        <v>3155</v>
      </c>
      <c r="F1080" s="116" t="str">
        <f>INDEX(Table7[Class Description],(MATCH(Table33[[#This Row],[RCL_CLASS]],Table8[Asset Class Code],0)))</f>
        <v>Gates</v>
      </c>
      <c r="G1080" t="s">
        <v>10631</v>
      </c>
      <c r="H1080" t="s">
        <v>9766</v>
      </c>
      <c r="I1080" t="s">
        <v>10113</v>
      </c>
      <c r="J1080" t="s">
        <v>10112</v>
      </c>
      <c r="K1080" t="s">
        <v>9928</v>
      </c>
      <c r="L1080" t="s">
        <v>9929</v>
      </c>
      <c r="M1080" t="s">
        <v>9788</v>
      </c>
      <c r="N1080" s="139" t="s">
        <v>9789</v>
      </c>
      <c r="O1080" t="s">
        <v>8908</v>
      </c>
      <c r="P1080" s="314"/>
      <c r="Q1080" t="str">
        <f>Table33[[#This Row],[RCL_CLASS]]&amp;" - "&amp;Table33[[#This Row],[Asset_Description]]</f>
        <v>GATES - Gates</v>
      </c>
      <c r="R1080" t="str">
        <f>+Table33[[#This Row],[PROBCODE]]&amp;" - "&amp;Table33[[#This Row],[ProbCode_Description]]</f>
        <v>ACCCOMP2 - Access Compromised</v>
      </c>
      <c r="S1080" t="str">
        <f>+Table33[[#This Row],[FAILCODE]]&amp;" - "&amp;Table33[[#This Row],[FailCode_Description]]</f>
        <v>MISSLOCK - Missing Lock</v>
      </c>
      <c r="T1080" t="str">
        <f>+Table33[[#This Row],[CAUSCODE]]&amp;" - "&amp;Table33[[#This Row],[CauseCode_Description]]</f>
        <v>VANDLSM - Vandalism</v>
      </c>
      <c r="U1080" t="str">
        <f>+Table33[[#This Row],[ACTCODE]]&amp;" - "&amp;Table33[[#This Row],[ActCode_Description]]</f>
        <v>MONITOR - Continue to Monitor</v>
      </c>
    </row>
    <row r="1081" spans="5:21">
      <c r="E1081" t="s">
        <v>3155</v>
      </c>
      <c r="F1081" s="116" t="str">
        <f>INDEX(Table7[Class Description],(MATCH(Table33[[#This Row],[RCL_CLASS]],Table8[Asset Class Code],0)))</f>
        <v>Gates</v>
      </c>
      <c r="G1081" t="s">
        <v>10631</v>
      </c>
      <c r="H1081" t="s">
        <v>9766</v>
      </c>
      <c r="I1081" t="s">
        <v>10113</v>
      </c>
      <c r="J1081" t="s">
        <v>10112</v>
      </c>
      <c r="K1081" t="s">
        <v>9928</v>
      </c>
      <c r="L1081" t="s">
        <v>9929</v>
      </c>
      <c r="M1081" t="s">
        <v>9903</v>
      </c>
      <c r="N1081" s="139" t="s">
        <v>9904</v>
      </c>
      <c r="O1081" t="s">
        <v>8908</v>
      </c>
      <c r="P1081" s="314"/>
      <c r="Q1081" t="str">
        <f>Table33[[#This Row],[RCL_CLASS]]&amp;" - "&amp;Table33[[#This Row],[Asset_Description]]</f>
        <v>GATES - Gates</v>
      </c>
      <c r="R1081" t="str">
        <f>+Table33[[#This Row],[PROBCODE]]&amp;" - "&amp;Table33[[#This Row],[ProbCode_Description]]</f>
        <v>ACCCOMP2 - Access Compromised</v>
      </c>
      <c r="S1081" t="str">
        <f>+Table33[[#This Row],[FAILCODE]]&amp;" - "&amp;Table33[[#This Row],[FailCode_Description]]</f>
        <v>MISSLOCK - Missing Lock</v>
      </c>
      <c r="T1081" t="str">
        <f>+Table33[[#This Row],[CAUSCODE]]&amp;" - "&amp;Table33[[#This Row],[CauseCode_Description]]</f>
        <v>VANDLSM - Vandalism</v>
      </c>
      <c r="U1081" t="str">
        <f>+Table33[[#This Row],[ACTCODE]]&amp;" - "&amp;Table33[[#This Row],[ActCode_Description]]</f>
        <v>NFF - No Fault Found</v>
      </c>
    </row>
    <row r="1082" spans="5:21">
      <c r="E1082" t="s">
        <v>3155</v>
      </c>
      <c r="F1082" s="116" t="str">
        <f>INDEX(Table7[Class Description],(MATCH(Table33[[#This Row],[RCL_CLASS]],Table8[Asset Class Code],0)))</f>
        <v>Gates</v>
      </c>
      <c r="G1082" t="s">
        <v>10631</v>
      </c>
      <c r="H1082" t="s">
        <v>9766</v>
      </c>
      <c r="I1082" t="s">
        <v>10113</v>
      </c>
      <c r="J1082" t="s">
        <v>10112</v>
      </c>
      <c r="K1082" t="s">
        <v>9928</v>
      </c>
      <c r="L1082" t="s">
        <v>9929</v>
      </c>
      <c r="M1082" t="s">
        <v>9907</v>
      </c>
      <c r="N1082" s="139" t="s">
        <v>9908</v>
      </c>
      <c r="O1082" t="s">
        <v>8908</v>
      </c>
      <c r="P1082" s="314"/>
      <c r="Q1082" t="str">
        <f>Table33[[#This Row],[RCL_CLASS]]&amp;" - "&amp;Table33[[#This Row],[Asset_Description]]</f>
        <v>GATES - Gates</v>
      </c>
      <c r="R1082" t="str">
        <f>+Table33[[#This Row],[PROBCODE]]&amp;" - "&amp;Table33[[#This Row],[ProbCode_Description]]</f>
        <v>ACCCOMP2 - Access Compromised</v>
      </c>
      <c r="S1082" t="str">
        <f>+Table33[[#This Row],[FAILCODE]]&amp;" - "&amp;Table33[[#This Row],[FailCode_Description]]</f>
        <v>MISSLOCK - Missing Lock</v>
      </c>
      <c r="T1082" t="str">
        <f>+Table33[[#This Row],[CAUSCODE]]&amp;" - "&amp;Table33[[#This Row],[CauseCode_Description]]</f>
        <v>VANDLSM - Vandalism</v>
      </c>
      <c r="U1082" t="str">
        <f>+Table33[[#This Row],[ACTCODE]]&amp;" - "&amp;Table33[[#This Row],[ActCode_Description]]</f>
        <v>RECYCLE - Wait for Recycle</v>
      </c>
    </row>
    <row r="1083" spans="5:21">
      <c r="E1083" t="s">
        <v>3155</v>
      </c>
      <c r="F1083" s="116" t="str">
        <f>INDEX(Table7[Class Description],(MATCH(Table33[[#This Row],[RCL_CLASS]],Table8[Asset Class Code],0)))</f>
        <v>Gates</v>
      </c>
      <c r="G1083" t="s">
        <v>10631</v>
      </c>
      <c r="H1083" t="s">
        <v>9766</v>
      </c>
      <c r="I1083" t="s">
        <v>10113</v>
      </c>
      <c r="J1083" t="s">
        <v>10112</v>
      </c>
      <c r="K1083" t="s">
        <v>9928</v>
      </c>
      <c r="L1083" t="s">
        <v>9929</v>
      </c>
      <c r="M1083" t="s">
        <v>9798</v>
      </c>
      <c r="N1083" s="139" t="s">
        <v>9799</v>
      </c>
      <c r="O1083" t="s">
        <v>8908</v>
      </c>
      <c r="P1083" s="314"/>
      <c r="Q1083" t="str">
        <f>Table33[[#This Row],[RCL_CLASS]]&amp;" - "&amp;Table33[[#This Row],[Asset_Description]]</f>
        <v>GATES - Gates</v>
      </c>
      <c r="R1083" t="str">
        <f>+Table33[[#This Row],[PROBCODE]]&amp;" - "&amp;Table33[[#This Row],[ProbCode_Description]]</f>
        <v>ACCCOMP2 - Access Compromised</v>
      </c>
      <c r="S1083" t="str">
        <f>+Table33[[#This Row],[FAILCODE]]&amp;" - "&amp;Table33[[#This Row],[FailCode_Description]]</f>
        <v>MISSLOCK - Missing Lock</v>
      </c>
      <c r="T1083" t="str">
        <f>+Table33[[#This Row],[CAUSCODE]]&amp;" - "&amp;Table33[[#This Row],[CauseCode_Description]]</f>
        <v>VANDLSM - Vandalism</v>
      </c>
      <c r="U1083" t="str">
        <f>+Table33[[#This Row],[ACTCODE]]&amp;" - "&amp;Table33[[#This Row],[ActCode_Description]]</f>
        <v>REPAIR - Repair</v>
      </c>
    </row>
    <row r="1084" spans="5:21">
      <c r="E1084" t="s">
        <v>3155</v>
      </c>
      <c r="F1084" s="116" t="str">
        <f>INDEX(Table7[Class Description],(MATCH(Table33[[#This Row],[RCL_CLASS]],Table8[Asset Class Code],0)))</f>
        <v>Gates</v>
      </c>
      <c r="G1084" t="s">
        <v>10631</v>
      </c>
      <c r="H1084" t="s">
        <v>9766</v>
      </c>
      <c r="I1084" t="s">
        <v>10113</v>
      </c>
      <c r="J1084" t="s">
        <v>10112</v>
      </c>
      <c r="K1084" t="s">
        <v>9928</v>
      </c>
      <c r="L1084" t="s">
        <v>9929</v>
      </c>
      <c r="M1084" t="s">
        <v>9945</v>
      </c>
      <c r="N1084" s="139" t="s">
        <v>9946</v>
      </c>
      <c r="O1084" t="s">
        <v>8908</v>
      </c>
      <c r="P1084" s="314"/>
      <c r="Q1084" t="str">
        <f>Table33[[#This Row],[RCL_CLASS]]&amp;" - "&amp;Table33[[#This Row],[Asset_Description]]</f>
        <v>GATES - Gates</v>
      </c>
      <c r="R1084" t="str">
        <f>+Table33[[#This Row],[PROBCODE]]&amp;" - "&amp;Table33[[#This Row],[ProbCode_Description]]</f>
        <v>ACCCOMP2 - Access Compromised</v>
      </c>
      <c r="S1084" t="str">
        <f>+Table33[[#This Row],[FAILCODE]]&amp;" - "&amp;Table33[[#This Row],[FailCode_Description]]</f>
        <v>MISSLOCK - Missing Lock</v>
      </c>
      <c r="T1084" t="str">
        <f>+Table33[[#This Row],[CAUSCODE]]&amp;" - "&amp;Table33[[#This Row],[CauseCode_Description]]</f>
        <v>VANDLSM - Vandalism</v>
      </c>
      <c r="U1084" t="str">
        <f>+Table33[[#This Row],[ACTCODE]]&amp;" - "&amp;Table33[[#This Row],[ActCode_Description]]</f>
        <v>REPASST - Replace Asset</v>
      </c>
    </row>
    <row r="1085" spans="5:21">
      <c r="E1085" t="s">
        <v>3155</v>
      </c>
      <c r="F1085" s="116" t="str">
        <f>INDEX(Table7[Class Description],(MATCH(Table33[[#This Row],[RCL_CLASS]],Table8[Asset Class Code],0)))</f>
        <v>Gates</v>
      </c>
      <c r="G1085" t="s">
        <v>10631</v>
      </c>
      <c r="H1085" t="s">
        <v>9766</v>
      </c>
      <c r="I1085" t="s">
        <v>10113</v>
      </c>
      <c r="J1085" t="s">
        <v>10112</v>
      </c>
      <c r="K1085" t="s">
        <v>9928</v>
      </c>
      <c r="L1085" t="s">
        <v>9929</v>
      </c>
      <c r="M1085" t="s">
        <v>9743</v>
      </c>
      <c r="N1085" s="139" t="s">
        <v>9744</v>
      </c>
      <c r="O1085" t="s">
        <v>8908</v>
      </c>
      <c r="P1085" s="314"/>
      <c r="Q1085" t="str">
        <f>Table33[[#This Row],[RCL_CLASS]]&amp;" - "&amp;Table33[[#This Row],[Asset_Description]]</f>
        <v>GATES - Gates</v>
      </c>
      <c r="R1085" t="str">
        <f>+Table33[[#This Row],[PROBCODE]]&amp;" - "&amp;Table33[[#This Row],[ProbCode_Description]]</f>
        <v>ACCCOMP2 - Access Compromised</v>
      </c>
      <c r="S1085" t="str">
        <f>+Table33[[#This Row],[FAILCODE]]&amp;" - "&amp;Table33[[#This Row],[FailCode_Description]]</f>
        <v>MISSLOCK - Missing Lock</v>
      </c>
      <c r="T1085" t="str">
        <f>+Table33[[#This Row],[CAUSCODE]]&amp;" - "&amp;Table33[[#This Row],[CauseCode_Description]]</f>
        <v>VANDLSM - Vandalism</v>
      </c>
      <c r="U1085" t="str">
        <f>+Table33[[#This Row],[ACTCODE]]&amp;" - "&amp;Table33[[#This Row],[ActCode_Description]]</f>
        <v>REPCOMP - Repair Component</v>
      </c>
    </row>
    <row r="1086" spans="5:21">
      <c r="E1086" t="s">
        <v>3155</v>
      </c>
      <c r="F1086" s="116" t="str">
        <f>INDEX(Table7[Class Description],(MATCH(Table33[[#This Row],[RCL_CLASS]],Table8[Asset Class Code],0)))</f>
        <v>Gates</v>
      </c>
      <c r="G1086" t="s">
        <v>10631</v>
      </c>
      <c r="H1086" t="s">
        <v>9766</v>
      </c>
      <c r="I1086" t="s">
        <v>10113</v>
      </c>
      <c r="J1086" t="s">
        <v>10112</v>
      </c>
      <c r="K1086" t="s">
        <v>9928</v>
      </c>
      <c r="L1086" t="s">
        <v>9929</v>
      </c>
      <c r="M1086" t="s">
        <v>9801</v>
      </c>
      <c r="N1086" s="139" t="s">
        <v>9802</v>
      </c>
      <c r="O1086" t="s">
        <v>8908</v>
      </c>
      <c r="P1086" s="314"/>
      <c r="Q1086" t="str">
        <f>Table33[[#This Row],[RCL_CLASS]]&amp;" - "&amp;Table33[[#This Row],[Asset_Description]]</f>
        <v>GATES - Gates</v>
      </c>
      <c r="R1086" t="str">
        <f>+Table33[[#This Row],[PROBCODE]]&amp;" - "&amp;Table33[[#This Row],[ProbCode_Description]]</f>
        <v>ACCCOMP2 - Access Compromised</v>
      </c>
      <c r="S1086" t="str">
        <f>+Table33[[#This Row],[FAILCODE]]&amp;" - "&amp;Table33[[#This Row],[FailCode_Description]]</f>
        <v>MISSLOCK - Missing Lock</v>
      </c>
      <c r="T1086" t="str">
        <f>+Table33[[#This Row],[CAUSCODE]]&amp;" - "&amp;Table33[[#This Row],[CauseCode_Description]]</f>
        <v>VANDLSM - Vandalism</v>
      </c>
      <c r="U1086" t="str">
        <f>+Table33[[#This Row],[ACTCODE]]&amp;" - "&amp;Table33[[#This Row],[ActCode_Description]]</f>
        <v>REPLACE - Replace</v>
      </c>
    </row>
    <row r="1087" spans="5:21">
      <c r="E1087" t="s">
        <v>3155</v>
      </c>
      <c r="F1087" s="116" t="str">
        <f>INDEX(Table7[Class Description],(MATCH(Table33[[#This Row],[RCL_CLASS]],Table8[Asset Class Code],0)))</f>
        <v>Gates</v>
      </c>
      <c r="G1087" t="s">
        <v>10631</v>
      </c>
      <c r="H1087" t="s">
        <v>9766</v>
      </c>
      <c r="I1087" t="s">
        <v>10113</v>
      </c>
      <c r="J1087" t="s">
        <v>10112</v>
      </c>
      <c r="K1087" t="s">
        <v>9928</v>
      </c>
      <c r="L1087" t="s">
        <v>9929</v>
      </c>
      <c r="M1087" t="s">
        <v>9746</v>
      </c>
      <c r="N1087" s="139" t="s">
        <v>9747</v>
      </c>
      <c r="O1087" t="s">
        <v>8908</v>
      </c>
      <c r="P1087" s="314"/>
      <c r="Q1087" t="str">
        <f>Table33[[#This Row],[RCL_CLASS]]&amp;" - "&amp;Table33[[#This Row],[Asset_Description]]</f>
        <v>GATES - Gates</v>
      </c>
      <c r="R1087" t="str">
        <f>+Table33[[#This Row],[PROBCODE]]&amp;" - "&amp;Table33[[#This Row],[ProbCode_Description]]</f>
        <v>ACCCOMP2 - Access Compromised</v>
      </c>
      <c r="S1087" t="str">
        <f>+Table33[[#This Row],[FAILCODE]]&amp;" - "&amp;Table33[[#This Row],[FailCode_Description]]</f>
        <v>MISSLOCK - Missing Lock</v>
      </c>
      <c r="T1087" t="str">
        <f>+Table33[[#This Row],[CAUSCODE]]&amp;" - "&amp;Table33[[#This Row],[CauseCode_Description]]</f>
        <v>VANDLSM - Vandalism</v>
      </c>
      <c r="U1087" t="str">
        <f>+Table33[[#This Row],[ACTCODE]]&amp;" - "&amp;Table33[[#This Row],[ActCode_Description]]</f>
        <v>REPLCOMP - Replace Component</v>
      </c>
    </row>
    <row r="1088" spans="5:21">
      <c r="E1088" t="s">
        <v>3155</v>
      </c>
      <c r="F1088" s="116" t="str">
        <f>INDEX(Table7[Class Description],(MATCH(Table33[[#This Row],[RCL_CLASS]],Table8[Asset Class Code],0)))</f>
        <v>Gates</v>
      </c>
      <c r="G1088" t="s">
        <v>10631</v>
      </c>
      <c r="H1088" t="s">
        <v>9766</v>
      </c>
      <c r="I1088" t="s">
        <v>10113</v>
      </c>
      <c r="J1088" t="s">
        <v>10112</v>
      </c>
      <c r="K1088" t="s">
        <v>9928</v>
      </c>
      <c r="L1088" t="s">
        <v>9929</v>
      </c>
      <c r="M1088" t="s">
        <v>9838</v>
      </c>
      <c r="N1088" s="139" t="s">
        <v>9839</v>
      </c>
      <c r="O1088" t="s">
        <v>8908</v>
      </c>
      <c r="P1088" s="314"/>
      <c r="Q1088" t="str">
        <f>Table33[[#This Row],[RCL_CLASS]]&amp;" - "&amp;Table33[[#This Row],[Asset_Description]]</f>
        <v>GATES - Gates</v>
      </c>
      <c r="R1088" t="str">
        <f>+Table33[[#This Row],[PROBCODE]]&amp;" - "&amp;Table33[[#This Row],[ProbCode_Description]]</f>
        <v>ACCCOMP2 - Access Compromised</v>
      </c>
      <c r="S1088" t="str">
        <f>+Table33[[#This Row],[FAILCODE]]&amp;" - "&amp;Table33[[#This Row],[FailCode_Description]]</f>
        <v>MISSLOCK - Missing Lock</v>
      </c>
      <c r="T1088" t="str">
        <f>+Table33[[#This Row],[CAUSCODE]]&amp;" - "&amp;Table33[[#This Row],[CauseCode_Description]]</f>
        <v>VANDLSM - Vandalism</v>
      </c>
      <c r="U1088" t="str">
        <f>+Table33[[#This Row],[ACTCODE]]&amp;" - "&amp;Table33[[#This Row],[ActCode_Description]]</f>
        <v>RESET - Reset</v>
      </c>
    </row>
    <row r="1089" spans="5:21">
      <c r="E1089" t="s">
        <v>3155</v>
      </c>
      <c r="F1089" s="116" t="str">
        <f>INDEX(Table7[Class Description],(MATCH(Table33[[#This Row],[RCL_CLASS]],Table8[Asset Class Code],0)))</f>
        <v>Gates</v>
      </c>
      <c r="G1089" t="s">
        <v>10631</v>
      </c>
      <c r="H1089" t="s">
        <v>9766</v>
      </c>
      <c r="I1089" t="s">
        <v>10113</v>
      </c>
      <c r="J1089" t="s">
        <v>10112</v>
      </c>
      <c r="K1089" t="s">
        <v>9928</v>
      </c>
      <c r="L1089" t="s">
        <v>9929</v>
      </c>
      <c r="M1089" t="s">
        <v>9841</v>
      </c>
      <c r="N1089" s="139" t="s">
        <v>9842</v>
      </c>
      <c r="O1089" t="s">
        <v>8908</v>
      </c>
      <c r="P1089" s="314"/>
      <c r="Q1089" t="str">
        <f>Table33[[#This Row],[RCL_CLASS]]&amp;" - "&amp;Table33[[#This Row],[Asset_Description]]</f>
        <v>GATES - Gates</v>
      </c>
      <c r="R1089" t="str">
        <f>+Table33[[#This Row],[PROBCODE]]&amp;" - "&amp;Table33[[#This Row],[ProbCode_Description]]</f>
        <v>ACCCOMP2 - Access Compromised</v>
      </c>
      <c r="S1089" t="str">
        <f>+Table33[[#This Row],[FAILCODE]]&amp;" - "&amp;Table33[[#This Row],[FailCode_Description]]</f>
        <v>MISSLOCK - Missing Lock</v>
      </c>
      <c r="T1089" t="str">
        <f>+Table33[[#This Row],[CAUSCODE]]&amp;" - "&amp;Table33[[#This Row],[CauseCode_Description]]</f>
        <v>VANDLSM - Vandalism</v>
      </c>
      <c r="U1089" t="str">
        <f>+Table33[[#This Row],[ACTCODE]]&amp;" - "&amp;Table33[[#This Row],[ActCode_Description]]</f>
        <v>RESTART - Restart</v>
      </c>
    </row>
    <row r="1090" spans="5:21">
      <c r="E1090" t="s">
        <v>3155</v>
      </c>
      <c r="F1090" s="116" t="str">
        <f>INDEX(Table7[Class Description],(MATCH(Table33[[#This Row],[RCL_CLASS]],Table8[Asset Class Code],0)))</f>
        <v>Gates</v>
      </c>
      <c r="G1090" t="s">
        <v>10631</v>
      </c>
      <c r="H1090" t="s">
        <v>9766</v>
      </c>
      <c r="I1090" t="s">
        <v>10113</v>
      </c>
      <c r="J1090" t="s">
        <v>10112</v>
      </c>
      <c r="K1090" t="s">
        <v>9928</v>
      </c>
      <c r="L1090" t="s">
        <v>9929</v>
      </c>
      <c r="M1090" t="s">
        <v>9844</v>
      </c>
      <c r="N1090" s="139" t="s">
        <v>9845</v>
      </c>
      <c r="O1090" t="s">
        <v>8908</v>
      </c>
      <c r="P1090" s="314"/>
      <c r="Q1090" t="str">
        <f>Table33[[#This Row],[RCL_CLASS]]&amp;" - "&amp;Table33[[#This Row],[Asset_Description]]</f>
        <v>GATES - Gates</v>
      </c>
      <c r="R1090" t="str">
        <f>+Table33[[#This Row],[PROBCODE]]&amp;" - "&amp;Table33[[#This Row],[ProbCode_Description]]</f>
        <v>ACCCOMP2 - Access Compromised</v>
      </c>
      <c r="S1090" t="str">
        <f>+Table33[[#This Row],[FAILCODE]]&amp;" - "&amp;Table33[[#This Row],[FailCode_Description]]</f>
        <v>MISSLOCK - Missing Lock</v>
      </c>
      <c r="T1090" t="str">
        <f>+Table33[[#This Row],[CAUSCODE]]&amp;" - "&amp;Table33[[#This Row],[CauseCode_Description]]</f>
        <v>VANDLSM - Vandalism</v>
      </c>
      <c r="U1090" t="str">
        <f>+Table33[[#This Row],[ACTCODE]]&amp;" - "&amp;Table33[[#This Row],[ActCode_Description]]</f>
        <v>REVWLOG - Review Log</v>
      </c>
    </row>
    <row r="1091" spans="5:21">
      <c r="E1091" t="s">
        <v>3155</v>
      </c>
      <c r="F1091" s="116" t="str">
        <f>INDEX(Table7[Class Description],(MATCH(Table33[[#This Row],[RCL_CLASS]],Table8[Asset Class Code],0)))</f>
        <v>Gates</v>
      </c>
      <c r="G1091" t="s">
        <v>10631</v>
      </c>
      <c r="H1091" t="s">
        <v>9766</v>
      </c>
      <c r="I1091" t="s">
        <v>10113</v>
      </c>
      <c r="J1091" t="s">
        <v>10112</v>
      </c>
      <c r="K1091" t="s">
        <v>9928</v>
      </c>
      <c r="L1091" t="s">
        <v>9929</v>
      </c>
      <c r="M1091" t="s">
        <v>9921</v>
      </c>
      <c r="N1091" s="139" t="s">
        <v>9922</v>
      </c>
      <c r="O1091" t="s">
        <v>8908</v>
      </c>
      <c r="P1091" s="314"/>
      <c r="Q1091" t="str">
        <f>Table33[[#This Row],[RCL_CLASS]]&amp;" - "&amp;Table33[[#This Row],[Asset_Description]]</f>
        <v>GATES - Gates</v>
      </c>
      <c r="R1091" t="str">
        <f>+Table33[[#This Row],[PROBCODE]]&amp;" - "&amp;Table33[[#This Row],[ProbCode_Description]]</f>
        <v>ACCCOMP2 - Access Compromised</v>
      </c>
      <c r="S1091" t="str">
        <f>+Table33[[#This Row],[FAILCODE]]&amp;" - "&amp;Table33[[#This Row],[FailCode_Description]]</f>
        <v>MISSLOCK - Missing Lock</v>
      </c>
      <c r="T1091" t="str">
        <f>+Table33[[#This Row],[CAUSCODE]]&amp;" - "&amp;Table33[[#This Row],[CauseCode_Description]]</f>
        <v>VANDLSM - Vandalism</v>
      </c>
      <c r="U1091" t="str">
        <f>+Table33[[#This Row],[ACTCODE]]&amp;" - "&amp;Table33[[#This Row],[ActCode_Description]]</f>
        <v>RMVOBST - Remove Obstruction</v>
      </c>
    </row>
    <row r="1092" spans="5:21">
      <c r="E1092" t="s">
        <v>3155</v>
      </c>
      <c r="F1092" s="116" t="str">
        <f>INDEX(Table7[Class Description],(MATCH(Table33[[#This Row],[RCL_CLASS]],Table8[Asset Class Code],0)))</f>
        <v>Gates</v>
      </c>
      <c r="G1092" t="s">
        <v>10631</v>
      </c>
      <c r="H1092" t="s">
        <v>9766</v>
      </c>
      <c r="I1092" t="s">
        <v>10113</v>
      </c>
      <c r="J1092" t="s">
        <v>10112</v>
      </c>
      <c r="K1092" t="s">
        <v>9928</v>
      </c>
      <c r="L1092" t="s">
        <v>9929</v>
      </c>
      <c r="M1092" t="s">
        <v>9957</v>
      </c>
      <c r="N1092" s="139" t="s">
        <v>9958</v>
      </c>
      <c r="O1092" t="s">
        <v>8908</v>
      </c>
      <c r="P1092" s="314"/>
      <c r="Q1092" t="str">
        <f>Table33[[#This Row],[RCL_CLASS]]&amp;" - "&amp;Table33[[#This Row],[Asset_Description]]</f>
        <v>GATES - Gates</v>
      </c>
      <c r="R1092" t="str">
        <f>+Table33[[#This Row],[PROBCODE]]&amp;" - "&amp;Table33[[#This Row],[ProbCode_Description]]</f>
        <v>ACCCOMP2 - Access Compromised</v>
      </c>
      <c r="S1092" t="str">
        <f>+Table33[[#This Row],[FAILCODE]]&amp;" - "&amp;Table33[[#This Row],[FailCode_Description]]</f>
        <v>MISSLOCK - Missing Lock</v>
      </c>
      <c r="T1092" t="str">
        <f>+Table33[[#This Row],[CAUSCODE]]&amp;" - "&amp;Table33[[#This Row],[CauseCode_Description]]</f>
        <v>VANDLSM - Vandalism</v>
      </c>
      <c r="U1092" t="str">
        <f>+Table33[[#This Row],[ACTCODE]]&amp;" - "&amp;Table33[[#This Row],[ActCode_Description]]</f>
        <v>RPRASSET - Repair Asset</v>
      </c>
    </row>
    <row r="1093" spans="5:21">
      <c r="E1093" t="s">
        <v>3155</v>
      </c>
      <c r="F1093" s="116" t="str">
        <f>INDEX(Table7[Class Description],(MATCH(Table33[[#This Row],[RCL_CLASS]],Table8[Asset Class Code],0)))</f>
        <v>Gates</v>
      </c>
      <c r="G1093" t="s">
        <v>10631</v>
      </c>
      <c r="H1093" t="s">
        <v>9766</v>
      </c>
      <c r="I1093" t="s">
        <v>10113</v>
      </c>
      <c r="J1093" t="s">
        <v>10114</v>
      </c>
      <c r="K1093" t="s">
        <v>10348</v>
      </c>
      <c r="L1093" t="s">
        <v>10349</v>
      </c>
      <c r="M1093" t="s">
        <v>9798</v>
      </c>
      <c r="N1093" s="139" t="s">
        <v>9799</v>
      </c>
      <c r="O1093" t="s">
        <v>8908</v>
      </c>
      <c r="P1093" s="314"/>
      <c r="Q1093" t="str">
        <f>Table33[[#This Row],[RCL_CLASS]]&amp;" - "&amp;Table33[[#This Row],[Asset_Description]]</f>
        <v>GATES - Gates</v>
      </c>
      <c r="R1093" t="str">
        <f>+Table33[[#This Row],[PROBCODE]]&amp;" - "&amp;Table33[[#This Row],[ProbCode_Description]]</f>
        <v>ACCCOMP2 - Access Compromised</v>
      </c>
      <c r="S1093" t="str">
        <f>+Table33[[#This Row],[FAILCODE]]&amp;" - "&amp;Table33[[#This Row],[FailCode_Description]]</f>
        <v>MISSLOCK - Missing/Cut Lock</v>
      </c>
      <c r="T1093" t="str">
        <f>+Table33[[#This Row],[CAUSCODE]]&amp;" - "&amp;Table33[[#This Row],[CauseCode_Description]]</f>
        <v>FRGTMISS - Forgotten/Misplaced</v>
      </c>
      <c r="U1093" t="str">
        <f>+Table33[[#This Row],[ACTCODE]]&amp;" - "&amp;Table33[[#This Row],[ActCode_Description]]</f>
        <v>REPAIR - Repair</v>
      </c>
    </row>
    <row r="1094" spans="5:21">
      <c r="E1094" t="s">
        <v>3155</v>
      </c>
      <c r="F1094" s="116" t="str">
        <f>INDEX(Table7[Class Description],(MATCH(Table33[[#This Row],[RCL_CLASS]],Table8[Asset Class Code],0)))</f>
        <v>Gates</v>
      </c>
      <c r="G1094" t="s">
        <v>10631</v>
      </c>
      <c r="H1094" t="s">
        <v>9766</v>
      </c>
      <c r="I1094" t="s">
        <v>10113</v>
      </c>
      <c r="J1094" t="s">
        <v>10114</v>
      </c>
      <c r="K1094" t="s">
        <v>10348</v>
      </c>
      <c r="L1094" t="s">
        <v>10349</v>
      </c>
      <c r="M1094" t="s">
        <v>9801</v>
      </c>
      <c r="N1094" s="139" t="s">
        <v>9802</v>
      </c>
      <c r="O1094" t="s">
        <v>8908</v>
      </c>
      <c r="P1094" s="314"/>
      <c r="Q1094" t="str">
        <f>Table33[[#This Row],[RCL_CLASS]]&amp;" - "&amp;Table33[[#This Row],[Asset_Description]]</f>
        <v>GATES - Gates</v>
      </c>
      <c r="R1094" t="str">
        <f>+Table33[[#This Row],[PROBCODE]]&amp;" - "&amp;Table33[[#This Row],[ProbCode_Description]]</f>
        <v>ACCCOMP2 - Access Compromised</v>
      </c>
      <c r="S1094" t="str">
        <f>+Table33[[#This Row],[FAILCODE]]&amp;" - "&amp;Table33[[#This Row],[FailCode_Description]]</f>
        <v>MISSLOCK - Missing/Cut Lock</v>
      </c>
      <c r="T1094" t="str">
        <f>+Table33[[#This Row],[CAUSCODE]]&amp;" - "&amp;Table33[[#This Row],[CauseCode_Description]]</f>
        <v>FRGTMISS - Forgotten/Misplaced</v>
      </c>
      <c r="U1094" t="str">
        <f>+Table33[[#This Row],[ACTCODE]]&amp;" - "&amp;Table33[[#This Row],[ActCode_Description]]</f>
        <v>REPLACE - Replace</v>
      </c>
    </row>
    <row r="1095" spans="5:21">
      <c r="E1095" t="s">
        <v>3155</v>
      </c>
      <c r="F1095" s="116" t="str">
        <f>INDEX(Table7[Class Description],(MATCH(Table33[[#This Row],[RCL_CLASS]],Table8[Asset Class Code],0)))</f>
        <v>Gates</v>
      </c>
      <c r="G1095" t="s">
        <v>10631</v>
      </c>
      <c r="H1095" t="s">
        <v>9766</v>
      </c>
      <c r="I1095" t="s">
        <v>10113</v>
      </c>
      <c r="J1095" t="s">
        <v>10114</v>
      </c>
      <c r="K1095" t="s">
        <v>9928</v>
      </c>
      <c r="L1095" t="s">
        <v>9929</v>
      </c>
      <c r="M1095" t="s">
        <v>9734</v>
      </c>
      <c r="N1095" s="139" t="s">
        <v>9735</v>
      </c>
      <c r="O1095" t="s">
        <v>8908</v>
      </c>
      <c r="P1095" s="314"/>
      <c r="Q1095" t="str">
        <f>Table33[[#This Row],[RCL_CLASS]]&amp;" - "&amp;Table33[[#This Row],[Asset_Description]]</f>
        <v>GATES - Gates</v>
      </c>
      <c r="R1095" t="str">
        <f>+Table33[[#This Row],[PROBCODE]]&amp;" - "&amp;Table33[[#This Row],[ProbCode_Description]]</f>
        <v>ACCCOMP2 - Access Compromised</v>
      </c>
      <c r="S1095" t="str">
        <f>+Table33[[#This Row],[FAILCODE]]&amp;" - "&amp;Table33[[#This Row],[FailCode_Description]]</f>
        <v>MISSLOCK - Missing/Cut Lock</v>
      </c>
      <c r="T1095" t="str">
        <f>+Table33[[#This Row],[CAUSCODE]]&amp;" - "&amp;Table33[[#This Row],[CauseCode_Description]]</f>
        <v>VANDLSM - Vandalism</v>
      </c>
      <c r="U1095" t="str">
        <f>+Table33[[#This Row],[ACTCODE]]&amp;" - "&amp;Table33[[#This Row],[ActCode_Description]]</f>
        <v>ADJUST - Adjust</v>
      </c>
    </row>
    <row r="1096" spans="5:21">
      <c r="E1096" t="s">
        <v>3155</v>
      </c>
      <c r="F1096" s="116" t="str">
        <f>INDEX(Table7[Class Description],(MATCH(Table33[[#This Row],[RCL_CLASS]],Table8[Asset Class Code],0)))</f>
        <v>Gates</v>
      </c>
      <c r="G1096" t="s">
        <v>10631</v>
      </c>
      <c r="H1096" t="s">
        <v>9766</v>
      </c>
      <c r="I1096" t="s">
        <v>10113</v>
      </c>
      <c r="J1096" t="s">
        <v>10114</v>
      </c>
      <c r="K1096" t="s">
        <v>9928</v>
      </c>
      <c r="L1096" t="s">
        <v>9929</v>
      </c>
      <c r="M1096" t="s">
        <v>9734</v>
      </c>
      <c r="N1096" s="139" t="s">
        <v>9745</v>
      </c>
      <c r="O1096" t="s">
        <v>8908</v>
      </c>
      <c r="P1096" s="314"/>
      <c r="Q1096" t="str">
        <f>Table33[[#This Row],[RCL_CLASS]]&amp;" - "&amp;Table33[[#This Row],[Asset_Description]]</f>
        <v>GATES - Gates</v>
      </c>
      <c r="R1096" t="str">
        <f>+Table33[[#This Row],[PROBCODE]]&amp;" - "&amp;Table33[[#This Row],[ProbCode_Description]]</f>
        <v>ACCCOMP2 - Access Compromised</v>
      </c>
      <c r="S1096" t="str">
        <f>+Table33[[#This Row],[FAILCODE]]&amp;" - "&amp;Table33[[#This Row],[FailCode_Description]]</f>
        <v>MISSLOCK - Missing/Cut Lock</v>
      </c>
      <c r="T1096" t="str">
        <f>+Table33[[#This Row],[CAUSCODE]]&amp;" - "&amp;Table33[[#This Row],[CauseCode_Description]]</f>
        <v>VANDLSM - Vandalism</v>
      </c>
      <c r="U1096" t="str">
        <f>+Table33[[#This Row],[ACTCODE]]&amp;" - "&amp;Table33[[#This Row],[ActCode_Description]]</f>
        <v>ADJUST - Adjustment</v>
      </c>
    </row>
    <row r="1097" spans="5:21">
      <c r="E1097" t="s">
        <v>3155</v>
      </c>
      <c r="F1097" s="116" t="str">
        <f>INDEX(Table7[Class Description],(MATCH(Table33[[#This Row],[RCL_CLASS]],Table8[Asset Class Code],0)))</f>
        <v>Gates</v>
      </c>
      <c r="G1097" t="s">
        <v>10631</v>
      </c>
      <c r="H1097" t="s">
        <v>9766</v>
      </c>
      <c r="I1097" t="s">
        <v>10113</v>
      </c>
      <c r="J1097" t="s">
        <v>10114</v>
      </c>
      <c r="K1097" t="s">
        <v>9928</v>
      </c>
      <c r="L1097" t="s">
        <v>9929</v>
      </c>
      <c r="M1097" t="s">
        <v>9774</v>
      </c>
      <c r="N1097" s="139" t="s">
        <v>9775</v>
      </c>
      <c r="O1097" t="s">
        <v>8908</v>
      </c>
      <c r="P1097" s="314"/>
      <c r="Q1097" t="str">
        <f>Table33[[#This Row],[RCL_CLASS]]&amp;" - "&amp;Table33[[#This Row],[Asset_Description]]</f>
        <v>GATES - Gates</v>
      </c>
      <c r="R1097" t="str">
        <f>+Table33[[#This Row],[PROBCODE]]&amp;" - "&amp;Table33[[#This Row],[ProbCode_Description]]</f>
        <v>ACCCOMP2 - Access Compromised</v>
      </c>
      <c r="S1097" t="str">
        <f>+Table33[[#This Row],[FAILCODE]]&amp;" - "&amp;Table33[[#This Row],[FailCode_Description]]</f>
        <v>MISSLOCK - Missing/Cut Lock</v>
      </c>
      <c r="T1097" t="str">
        <f>+Table33[[#This Row],[CAUSCODE]]&amp;" - "&amp;Table33[[#This Row],[CauseCode_Description]]</f>
        <v>VANDLSM - Vandalism</v>
      </c>
      <c r="U1097" t="str">
        <f>+Table33[[#This Row],[ACTCODE]]&amp;" - "&amp;Table33[[#This Row],[ActCode_Description]]</f>
        <v>CLEAN - Clean</v>
      </c>
    </row>
    <row r="1098" spans="5:21">
      <c r="E1098" t="s">
        <v>3155</v>
      </c>
      <c r="F1098" s="116" t="str">
        <f>INDEX(Table7[Class Description],(MATCH(Table33[[#This Row],[RCL_CLASS]],Table8[Asset Class Code],0)))</f>
        <v>Gates</v>
      </c>
      <c r="G1098" t="s">
        <v>10631</v>
      </c>
      <c r="H1098" t="s">
        <v>9766</v>
      </c>
      <c r="I1098" t="s">
        <v>10113</v>
      </c>
      <c r="J1098" t="s">
        <v>10114</v>
      </c>
      <c r="K1098" t="s">
        <v>9928</v>
      </c>
      <c r="L1098" t="s">
        <v>9929</v>
      </c>
      <c r="M1098" t="s">
        <v>9810</v>
      </c>
      <c r="N1098" s="139" t="s">
        <v>9811</v>
      </c>
      <c r="O1098" t="s">
        <v>8908</v>
      </c>
      <c r="P1098" s="314"/>
      <c r="Q1098" t="str">
        <f>Table33[[#This Row],[RCL_CLASS]]&amp;" - "&amp;Table33[[#This Row],[Asset_Description]]</f>
        <v>GATES - Gates</v>
      </c>
      <c r="R1098" t="str">
        <f>+Table33[[#This Row],[PROBCODE]]&amp;" - "&amp;Table33[[#This Row],[ProbCode_Description]]</f>
        <v>ACCCOMP2 - Access Compromised</v>
      </c>
      <c r="S1098" t="str">
        <f>+Table33[[#This Row],[FAILCODE]]&amp;" - "&amp;Table33[[#This Row],[FailCode_Description]]</f>
        <v>MISSLOCK - Missing/Cut Lock</v>
      </c>
      <c r="T1098" t="str">
        <f>+Table33[[#This Row],[CAUSCODE]]&amp;" - "&amp;Table33[[#This Row],[CauseCode_Description]]</f>
        <v>VANDLSM - Vandalism</v>
      </c>
      <c r="U1098" t="str">
        <f>+Table33[[#This Row],[ACTCODE]]&amp;" - "&amp;Table33[[#This Row],[ActCode_Description]]</f>
        <v>CNTCTMIN - Contact Ministry</v>
      </c>
    </row>
    <row r="1099" spans="5:21">
      <c r="E1099" t="s">
        <v>3155</v>
      </c>
      <c r="F1099" s="116" t="str">
        <f>INDEX(Table7[Class Description],(MATCH(Table33[[#This Row],[RCL_CLASS]],Table8[Asset Class Code],0)))</f>
        <v>Gates</v>
      </c>
      <c r="G1099" t="s">
        <v>10631</v>
      </c>
      <c r="H1099" t="s">
        <v>9766</v>
      </c>
      <c r="I1099" t="s">
        <v>10113</v>
      </c>
      <c r="J1099" t="s">
        <v>10114</v>
      </c>
      <c r="K1099" t="s">
        <v>9928</v>
      </c>
      <c r="L1099" t="s">
        <v>9929</v>
      </c>
      <c r="M1099" t="s">
        <v>9814</v>
      </c>
      <c r="N1099" s="139" t="s">
        <v>9815</v>
      </c>
      <c r="O1099" t="s">
        <v>8908</v>
      </c>
      <c r="P1099" s="314"/>
      <c r="Q1099" t="str">
        <f>Table33[[#This Row],[RCL_CLASS]]&amp;" - "&amp;Table33[[#This Row],[Asset_Description]]</f>
        <v>GATES - Gates</v>
      </c>
      <c r="R1099" t="str">
        <f>+Table33[[#This Row],[PROBCODE]]&amp;" - "&amp;Table33[[#This Row],[ProbCode_Description]]</f>
        <v>ACCCOMP2 - Access Compromised</v>
      </c>
      <c r="S1099" t="str">
        <f>+Table33[[#This Row],[FAILCODE]]&amp;" - "&amp;Table33[[#This Row],[FailCode_Description]]</f>
        <v>MISSLOCK - Missing/Cut Lock</v>
      </c>
      <c r="T1099" t="str">
        <f>+Table33[[#This Row],[CAUSCODE]]&amp;" - "&amp;Table33[[#This Row],[CauseCode_Description]]</f>
        <v>VANDLSM - Vandalism</v>
      </c>
      <c r="U1099" t="str">
        <f>+Table33[[#This Row],[ACTCODE]]&amp;" - "&amp;Table33[[#This Row],[ActCode_Description]]</f>
        <v>CNTCTSP - Contact Service Provider</v>
      </c>
    </row>
    <row r="1100" spans="5:21">
      <c r="E1100" t="s">
        <v>3155</v>
      </c>
      <c r="F1100" s="116" t="str">
        <f>INDEX(Table7[Class Description],(MATCH(Table33[[#This Row],[RCL_CLASS]],Table8[Asset Class Code],0)))</f>
        <v>Gates</v>
      </c>
      <c r="G1100" t="s">
        <v>10631</v>
      </c>
      <c r="H1100" t="s">
        <v>9766</v>
      </c>
      <c r="I1100" t="s">
        <v>10113</v>
      </c>
      <c r="J1100" t="s">
        <v>10114</v>
      </c>
      <c r="K1100" t="s">
        <v>9928</v>
      </c>
      <c r="L1100" t="s">
        <v>9929</v>
      </c>
      <c r="M1100" t="s">
        <v>9818</v>
      </c>
      <c r="N1100" s="139" t="s">
        <v>9819</v>
      </c>
      <c r="O1100" t="s">
        <v>8908</v>
      </c>
      <c r="P1100" s="314"/>
      <c r="Q1100" t="str">
        <f>Table33[[#This Row],[RCL_CLASS]]&amp;" - "&amp;Table33[[#This Row],[Asset_Description]]</f>
        <v>GATES - Gates</v>
      </c>
      <c r="R1100" t="str">
        <f>+Table33[[#This Row],[PROBCODE]]&amp;" - "&amp;Table33[[#This Row],[ProbCode_Description]]</f>
        <v>ACCCOMP2 - Access Compromised</v>
      </c>
      <c r="S1100" t="str">
        <f>+Table33[[#This Row],[FAILCODE]]&amp;" - "&amp;Table33[[#This Row],[FailCode_Description]]</f>
        <v>MISSLOCK - Missing/Cut Lock</v>
      </c>
      <c r="T1100" t="str">
        <f>+Table33[[#This Row],[CAUSCODE]]&amp;" - "&amp;Table33[[#This Row],[CauseCode_Description]]</f>
        <v>VANDLSM - Vandalism</v>
      </c>
      <c r="U1100" t="str">
        <f>+Table33[[#This Row],[ACTCODE]]&amp;" - "&amp;Table33[[#This Row],[ActCode_Description]]</f>
        <v>CNTCTTRK - Troubleshoot, Contact Track Dept, Test</v>
      </c>
    </row>
    <row r="1101" spans="5:21">
      <c r="E1101" t="s">
        <v>3155</v>
      </c>
      <c r="F1101" s="116" t="str">
        <f>INDEX(Table7[Class Description],(MATCH(Table33[[#This Row],[RCL_CLASS]],Table8[Asset Class Code],0)))</f>
        <v>Gates</v>
      </c>
      <c r="G1101" t="s">
        <v>10631</v>
      </c>
      <c r="H1101" t="s">
        <v>9766</v>
      </c>
      <c r="I1101" t="s">
        <v>10113</v>
      </c>
      <c r="J1101" t="s">
        <v>10114</v>
      </c>
      <c r="K1101" t="s">
        <v>9928</v>
      </c>
      <c r="L1101" t="s">
        <v>9929</v>
      </c>
      <c r="M1101" t="s">
        <v>9895</v>
      </c>
      <c r="N1101" s="139" t="s">
        <v>9896</v>
      </c>
      <c r="O1101" t="s">
        <v>8908</v>
      </c>
      <c r="P1101" s="314"/>
      <c r="Q1101" t="str">
        <f>Table33[[#This Row],[RCL_CLASS]]&amp;" - "&amp;Table33[[#This Row],[Asset_Description]]</f>
        <v>GATES - Gates</v>
      </c>
      <c r="R1101" t="str">
        <f>+Table33[[#This Row],[PROBCODE]]&amp;" - "&amp;Table33[[#This Row],[ProbCode_Description]]</f>
        <v>ACCCOMP2 - Access Compromised</v>
      </c>
      <c r="S1101" t="str">
        <f>+Table33[[#This Row],[FAILCODE]]&amp;" - "&amp;Table33[[#This Row],[FailCode_Description]]</f>
        <v>MISSLOCK - Missing/Cut Lock</v>
      </c>
      <c r="T1101" t="str">
        <f>+Table33[[#This Row],[CAUSCODE]]&amp;" - "&amp;Table33[[#This Row],[CauseCode_Description]]</f>
        <v>VANDLSM - Vandalism</v>
      </c>
      <c r="U1101" t="str">
        <f>+Table33[[#This Row],[ACTCODE]]&amp;" - "&amp;Table33[[#This Row],[ActCode_Description]]</f>
        <v>INSPECT - Inspect</v>
      </c>
    </row>
    <row r="1102" spans="5:21">
      <c r="E1102" t="s">
        <v>3155</v>
      </c>
      <c r="F1102" s="116" t="str">
        <f>INDEX(Table7[Class Description],(MATCH(Table33[[#This Row],[RCL_CLASS]],Table8[Asset Class Code],0)))</f>
        <v>Gates</v>
      </c>
      <c r="G1102" t="s">
        <v>10631</v>
      </c>
      <c r="H1102" t="s">
        <v>9766</v>
      </c>
      <c r="I1102" t="s">
        <v>10113</v>
      </c>
      <c r="J1102" t="s">
        <v>10114</v>
      </c>
      <c r="K1102" t="s">
        <v>9928</v>
      </c>
      <c r="L1102" t="s">
        <v>9929</v>
      </c>
      <c r="M1102" t="s">
        <v>9899</v>
      </c>
      <c r="N1102" s="139" t="s">
        <v>9900</v>
      </c>
      <c r="O1102" t="s">
        <v>8908</v>
      </c>
      <c r="P1102" s="314"/>
      <c r="Q1102" t="str">
        <f>Table33[[#This Row],[RCL_CLASS]]&amp;" - "&amp;Table33[[#This Row],[Asset_Description]]</f>
        <v>GATES - Gates</v>
      </c>
      <c r="R1102" t="str">
        <f>+Table33[[#This Row],[PROBCODE]]&amp;" - "&amp;Table33[[#This Row],[ProbCode_Description]]</f>
        <v>ACCCOMP2 - Access Compromised</v>
      </c>
      <c r="S1102" t="str">
        <f>+Table33[[#This Row],[FAILCODE]]&amp;" - "&amp;Table33[[#This Row],[FailCode_Description]]</f>
        <v>MISSLOCK - Missing/Cut Lock</v>
      </c>
      <c r="T1102" t="str">
        <f>+Table33[[#This Row],[CAUSCODE]]&amp;" - "&amp;Table33[[#This Row],[CauseCode_Description]]</f>
        <v>VANDLSM - Vandalism</v>
      </c>
      <c r="U1102" t="str">
        <f>+Table33[[#This Row],[ACTCODE]]&amp;" - "&amp;Table33[[#This Row],[ActCode_Description]]</f>
        <v>LUBRICAT - Lubricate</v>
      </c>
    </row>
    <row r="1103" spans="5:21">
      <c r="E1103" t="s">
        <v>3155</v>
      </c>
      <c r="F1103" s="116" t="str">
        <f>INDEX(Table7[Class Description],(MATCH(Table33[[#This Row],[RCL_CLASS]],Table8[Asset Class Code],0)))</f>
        <v>Gates</v>
      </c>
      <c r="G1103" t="s">
        <v>10631</v>
      </c>
      <c r="H1103" t="s">
        <v>9766</v>
      </c>
      <c r="I1103" t="s">
        <v>10113</v>
      </c>
      <c r="J1103" t="s">
        <v>10114</v>
      </c>
      <c r="K1103" t="s">
        <v>9928</v>
      </c>
      <c r="L1103" t="s">
        <v>9929</v>
      </c>
      <c r="M1103" t="s">
        <v>9788</v>
      </c>
      <c r="N1103" s="139" t="s">
        <v>9789</v>
      </c>
      <c r="O1103" t="s">
        <v>8908</v>
      </c>
      <c r="P1103" s="314"/>
      <c r="Q1103" t="str">
        <f>Table33[[#This Row],[RCL_CLASS]]&amp;" - "&amp;Table33[[#This Row],[Asset_Description]]</f>
        <v>GATES - Gates</v>
      </c>
      <c r="R1103" t="str">
        <f>+Table33[[#This Row],[PROBCODE]]&amp;" - "&amp;Table33[[#This Row],[ProbCode_Description]]</f>
        <v>ACCCOMP2 - Access Compromised</v>
      </c>
      <c r="S1103" t="str">
        <f>+Table33[[#This Row],[FAILCODE]]&amp;" - "&amp;Table33[[#This Row],[FailCode_Description]]</f>
        <v>MISSLOCK - Missing/Cut Lock</v>
      </c>
      <c r="T1103" t="str">
        <f>+Table33[[#This Row],[CAUSCODE]]&amp;" - "&amp;Table33[[#This Row],[CauseCode_Description]]</f>
        <v>VANDLSM - Vandalism</v>
      </c>
      <c r="U1103" t="str">
        <f>+Table33[[#This Row],[ACTCODE]]&amp;" - "&amp;Table33[[#This Row],[ActCode_Description]]</f>
        <v>MONITOR - Continue to Monitor</v>
      </c>
    </row>
    <row r="1104" spans="5:21">
      <c r="E1104" t="s">
        <v>3155</v>
      </c>
      <c r="F1104" s="116" t="str">
        <f>INDEX(Table7[Class Description],(MATCH(Table33[[#This Row],[RCL_CLASS]],Table8[Asset Class Code],0)))</f>
        <v>Gates</v>
      </c>
      <c r="G1104" t="s">
        <v>10631</v>
      </c>
      <c r="H1104" t="s">
        <v>9766</v>
      </c>
      <c r="I1104" t="s">
        <v>10113</v>
      </c>
      <c r="J1104" t="s">
        <v>10114</v>
      </c>
      <c r="K1104" t="s">
        <v>9928</v>
      </c>
      <c r="L1104" t="s">
        <v>9929</v>
      </c>
      <c r="M1104" t="s">
        <v>9903</v>
      </c>
      <c r="N1104" s="139" t="s">
        <v>9904</v>
      </c>
      <c r="O1104" t="s">
        <v>8908</v>
      </c>
      <c r="P1104" s="314"/>
      <c r="Q1104" t="str">
        <f>Table33[[#This Row],[RCL_CLASS]]&amp;" - "&amp;Table33[[#This Row],[Asset_Description]]</f>
        <v>GATES - Gates</v>
      </c>
      <c r="R1104" t="str">
        <f>+Table33[[#This Row],[PROBCODE]]&amp;" - "&amp;Table33[[#This Row],[ProbCode_Description]]</f>
        <v>ACCCOMP2 - Access Compromised</v>
      </c>
      <c r="S1104" t="str">
        <f>+Table33[[#This Row],[FAILCODE]]&amp;" - "&amp;Table33[[#This Row],[FailCode_Description]]</f>
        <v>MISSLOCK - Missing/Cut Lock</v>
      </c>
      <c r="T1104" t="str">
        <f>+Table33[[#This Row],[CAUSCODE]]&amp;" - "&amp;Table33[[#This Row],[CauseCode_Description]]</f>
        <v>VANDLSM - Vandalism</v>
      </c>
      <c r="U1104" t="str">
        <f>+Table33[[#This Row],[ACTCODE]]&amp;" - "&amp;Table33[[#This Row],[ActCode_Description]]</f>
        <v>NFF - No Fault Found</v>
      </c>
    </row>
    <row r="1105" spans="5:21">
      <c r="E1105" t="s">
        <v>3155</v>
      </c>
      <c r="F1105" s="116" t="str">
        <f>INDEX(Table7[Class Description],(MATCH(Table33[[#This Row],[RCL_CLASS]],Table8[Asset Class Code],0)))</f>
        <v>Gates</v>
      </c>
      <c r="G1105" t="s">
        <v>10631</v>
      </c>
      <c r="H1105" t="s">
        <v>9766</v>
      </c>
      <c r="I1105" t="s">
        <v>10113</v>
      </c>
      <c r="J1105" t="s">
        <v>10114</v>
      </c>
      <c r="K1105" t="s">
        <v>9928</v>
      </c>
      <c r="L1105" t="s">
        <v>9929</v>
      </c>
      <c r="M1105" t="s">
        <v>9907</v>
      </c>
      <c r="N1105" s="139" t="s">
        <v>9908</v>
      </c>
      <c r="O1105" t="s">
        <v>8908</v>
      </c>
      <c r="P1105" s="314"/>
      <c r="Q1105" t="str">
        <f>Table33[[#This Row],[RCL_CLASS]]&amp;" - "&amp;Table33[[#This Row],[Asset_Description]]</f>
        <v>GATES - Gates</v>
      </c>
      <c r="R1105" t="str">
        <f>+Table33[[#This Row],[PROBCODE]]&amp;" - "&amp;Table33[[#This Row],[ProbCode_Description]]</f>
        <v>ACCCOMP2 - Access Compromised</v>
      </c>
      <c r="S1105" t="str">
        <f>+Table33[[#This Row],[FAILCODE]]&amp;" - "&amp;Table33[[#This Row],[FailCode_Description]]</f>
        <v>MISSLOCK - Missing/Cut Lock</v>
      </c>
      <c r="T1105" t="str">
        <f>+Table33[[#This Row],[CAUSCODE]]&amp;" - "&amp;Table33[[#This Row],[CauseCode_Description]]</f>
        <v>VANDLSM - Vandalism</v>
      </c>
      <c r="U1105" t="str">
        <f>+Table33[[#This Row],[ACTCODE]]&amp;" - "&amp;Table33[[#This Row],[ActCode_Description]]</f>
        <v>RECYCLE - Wait for Recycle</v>
      </c>
    </row>
    <row r="1106" spans="5:21">
      <c r="E1106" t="s">
        <v>3155</v>
      </c>
      <c r="F1106" s="116" t="str">
        <f>INDEX(Table7[Class Description],(MATCH(Table33[[#This Row],[RCL_CLASS]],Table8[Asset Class Code],0)))</f>
        <v>Gates</v>
      </c>
      <c r="G1106" t="s">
        <v>10631</v>
      </c>
      <c r="H1106" t="s">
        <v>9766</v>
      </c>
      <c r="I1106" t="s">
        <v>10113</v>
      </c>
      <c r="J1106" t="s">
        <v>10114</v>
      </c>
      <c r="K1106" t="s">
        <v>9928</v>
      </c>
      <c r="L1106" t="s">
        <v>9929</v>
      </c>
      <c r="M1106" t="s">
        <v>9798</v>
      </c>
      <c r="N1106" s="139" t="s">
        <v>9799</v>
      </c>
      <c r="O1106" t="s">
        <v>8908</v>
      </c>
      <c r="P1106" s="314"/>
      <c r="Q1106" t="str">
        <f>Table33[[#This Row],[RCL_CLASS]]&amp;" - "&amp;Table33[[#This Row],[Asset_Description]]</f>
        <v>GATES - Gates</v>
      </c>
      <c r="R1106" t="str">
        <f>+Table33[[#This Row],[PROBCODE]]&amp;" - "&amp;Table33[[#This Row],[ProbCode_Description]]</f>
        <v>ACCCOMP2 - Access Compromised</v>
      </c>
      <c r="S1106" t="str">
        <f>+Table33[[#This Row],[FAILCODE]]&amp;" - "&amp;Table33[[#This Row],[FailCode_Description]]</f>
        <v>MISSLOCK - Missing/Cut Lock</v>
      </c>
      <c r="T1106" t="str">
        <f>+Table33[[#This Row],[CAUSCODE]]&amp;" - "&amp;Table33[[#This Row],[CauseCode_Description]]</f>
        <v>VANDLSM - Vandalism</v>
      </c>
      <c r="U1106" t="str">
        <f>+Table33[[#This Row],[ACTCODE]]&amp;" - "&amp;Table33[[#This Row],[ActCode_Description]]</f>
        <v>REPAIR - Repair</v>
      </c>
    </row>
    <row r="1107" spans="5:21">
      <c r="E1107" t="s">
        <v>3155</v>
      </c>
      <c r="F1107" s="116" t="str">
        <f>INDEX(Table7[Class Description],(MATCH(Table33[[#This Row],[RCL_CLASS]],Table8[Asset Class Code],0)))</f>
        <v>Gates</v>
      </c>
      <c r="G1107" t="s">
        <v>10631</v>
      </c>
      <c r="H1107" t="s">
        <v>9766</v>
      </c>
      <c r="I1107" t="s">
        <v>10113</v>
      </c>
      <c r="J1107" t="s">
        <v>10114</v>
      </c>
      <c r="K1107" t="s">
        <v>9928</v>
      </c>
      <c r="L1107" t="s">
        <v>9929</v>
      </c>
      <c r="M1107" t="s">
        <v>9945</v>
      </c>
      <c r="N1107" s="139" t="s">
        <v>9946</v>
      </c>
      <c r="O1107" t="s">
        <v>8908</v>
      </c>
      <c r="P1107" s="314"/>
      <c r="Q1107" t="str">
        <f>Table33[[#This Row],[RCL_CLASS]]&amp;" - "&amp;Table33[[#This Row],[Asset_Description]]</f>
        <v>GATES - Gates</v>
      </c>
      <c r="R1107" t="str">
        <f>+Table33[[#This Row],[PROBCODE]]&amp;" - "&amp;Table33[[#This Row],[ProbCode_Description]]</f>
        <v>ACCCOMP2 - Access Compromised</v>
      </c>
      <c r="S1107" t="str">
        <f>+Table33[[#This Row],[FAILCODE]]&amp;" - "&amp;Table33[[#This Row],[FailCode_Description]]</f>
        <v>MISSLOCK - Missing/Cut Lock</v>
      </c>
      <c r="T1107" t="str">
        <f>+Table33[[#This Row],[CAUSCODE]]&amp;" - "&amp;Table33[[#This Row],[CauseCode_Description]]</f>
        <v>VANDLSM - Vandalism</v>
      </c>
      <c r="U1107" t="str">
        <f>+Table33[[#This Row],[ACTCODE]]&amp;" - "&amp;Table33[[#This Row],[ActCode_Description]]</f>
        <v>REPASST - Replace Asset</v>
      </c>
    </row>
    <row r="1108" spans="5:21">
      <c r="E1108" t="s">
        <v>3155</v>
      </c>
      <c r="F1108" s="116" t="str">
        <f>INDEX(Table7[Class Description],(MATCH(Table33[[#This Row],[RCL_CLASS]],Table8[Asset Class Code],0)))</f>
        <v>Gates</v>
      </c>
      <c r="G1108" t="s">
        <v>10631</v>
      </c>
      <c r="H1108" t="s">
        <v>9766</v>
      </c>
      <c r="I1108" t="s">
        <v>10113</v>
      </c>
      <c r="J1108" t="s">
        <v>10114</v>
      </c>
      <c r="K1108" t="s">
        <v>9928</v>
      </c>
      <c r="L1108" t="s">
        <v>9929</v>
      </c>
      <c r="M1108" t="s">
        <v>9743</v>
      </c>
      <c r="N1108" s="139" t="s">
        <v>9744</v>
      </c>
      <c r="O1108" t="s">
        <v>8908</v>
      </c>
      <c r="P1108" s="314"/>
      <c r="Q1108" t="str">
        <f>Table33[[#This Row],[RCL_CLASS]]&amp;" - "&amp;Table33[[#This Row],[Asset_Description]]</f>
        <v>GATES - Gates</v>
      </c>
      <c r="R1108" t="str">
        <f>+Table33[[#This Row],[PROBCODE]]&amp;" - "&amp;Table33[[#This Row],[ProbCode_Description]]</f>
        <v>ACCCOMP2 - Access Compromised</v>
      </c>
      <c r="S1108" t="str">
        <f>+Table33[[#This Row],[FAILCODE]]&amp;" - "&amp;Table33[[#This Row],[FailCode_Description]]</f>
        <v>MISSLOCK - Missing/Cut Lock</v>
      </c>
      <c r="T1108" t="str">
        <f>+Table33[[#This Row],[CAUSCODE]]&amp;" - "&amp;Table33[[#This Row],[CauseCode_Description]]</f>
        <v>VANDLSM - Vandalism</v>
      </c>
      <c r="U1108" t="str">
        <f>+Table33[[#This Row],[ACTCODE]]&amp;" - "&amp;Table33[[#This Row],[ActCode_Description]]</f>
        <v>REPCOMP - Repair Component</v>
      </c>
    </row>
    <row r="1109" spans="5:21">
      <c r="E1109" t="s">
        <v>3155</v>
      </c>
      <c r="F1109" s="116" t="str">
        <f>INDEX(Table7[Class Description],(MATCH(Table33[[#This Row],[RCL_CLASS]],Table8[Asset Class Code],0)))</f>
        <v>Gates</v>
      </c>
      <c r="G1109" t="s">
        <v>10631</v>
      </c>
      <c r="H1109" t="s">
        <v>9766</v>
      </c>
      <c r="I1109" t="s">
        <v>10113</v>
      </c>
      <c r="J1109" t="s">
        <v>10114</v>
      </c>
      <c r="K1109" t="s">
        <v>9928</v>
      </c>
      <c r="L1109" t="s">
        <v>9929</v>
      </c>
      <c r="M1109" t="s">
        <v>9801</v>
      </c>
      <c r="N1109" s="139" t="s">
        <v>9802</v>
      </c>
      <c r="O1109" t="s">
        <v>8908</v>
      </c>
      <c r="P1109" s="314"/>
      <c r="Q1109" t="str">
        <f>Table33[[#This Row],[RCL_CLASS]]&amp;" - "&amp;Table33[[#This Row],[Asset_Description]]</f>
        <v>GATES - Gates</v>
      </c>
      <c r="R1109" t="str">
        <f>+Table33[[#This Row],[PROBCODE]]&amp;" - "&amp;Table33[[#This Row],[ProbCode_Description]]</f>
        <v>ACCCOMP2 - Access Compromised</v>
      </c>
      <c r="S1109" t="str">
        <f>+Table33[[#This Row],[FAILCODE]]&amp;" - "&amp;Table33[[#This Row],[FailCode_Description]]</f>
        <v>MISSLOCK - Missing/Cut Lock</v>
      </c>
      <c r="T1109" t="str">
        <f>+Table33[[#This Row],[CAUSCODE]]&amp;" - "&amp;Table33[[#This Row],[CauseCode_Description]]</f>
        <v>VANDLSM - Vandalism</v>
      </c>
      <c r="U1109" t="str">
        <f>+Table33[[#This Row],[ACTCODE]]&amp;" - "&amp;Table33[[#This Row],[ActCode_Description]]</f>
        <v>REPLACE - Replace</v>
      </c>
    </row>
    <row r="1110" spans="5:21">
      <c r="E1110" t="s">
        <v>3155</v>
      </c>
      <c r="F1110" s="116" t="str">
        <f>INDEX(Table7[Class Description],(MATCH(Table33[[#This Row],[RCL_CLASS]],Table8[Asset Class Code],0)))</f>
        <v>Gates</v>
      </c>
      <c r="G1110" t="s">
        <v>10631</v>
      </c>
      <c r="H1110" t="s">
        <v>9766</v>
      </c>
      <c r="I1110" t="s">
        <v>10113</v>
      </c>
      <c r="J1110" t="s">
        <v>10114</v>
      </c>
      <c r="K1110" t="s">
        <v>9928</v>
      </c>
      <c r="L1110" t="s">
        <v>9929</v>
      </c>
      <c r="M1110" t="s">
        <v>9746</v>
      </c>
      <c r="N1110" s="139" t="s">
        <v>9747</v>
      </c>
      <c r="O1110" t="s">
        <v>8908</v>
      </c>
      <c r="P1110" s="314"/>
      <c r="Q1110" t="str">
        <f>Table33[[#This Row],[RCL_CLASS]]&amp;" - "&amp;Table33[[#This Row],[Asset_Description]]</f>
        <v>GATES - Gates</v>
      </c>
      <c r="R1110" t="str">
        <f>+Table33[[#This Row],[PROBCODE]]&amp;" - "&amp;Table33[[#This Row],[ProbCode_Description]]</f>
        <v>ACCCOMP2 - Access Compromised</v>
      </c>
      <c r="S1110" t="str">
        <f>+Table33[[#This Row],[FAILCODE]]&amp;" - "&amp;Table33[[#This Row],[FailCode_Description]]</f>
        <v>MISSLOCK - Missing/Cut Lock</v>
      </c>
      <c r="T1110" t="str">
        <f>+Table33[[#This Row],[CAUSCODE]]&amp;" - "&amp;Table33[[#This Row],[CauseCode_Description]]</f>
        <v>VANDLSM - Vandalism</v>
      </c>
      <c r="U1110" t="str">
        <f>+Table33[[#This Row],[ACTCODE]]&amp;" - "&amp;Table33[[#This Row],[ActCode_Description]]</f>
        <v>REPLCOMP - Replace Component</v>
      </c>
    </row>
    <row r="1111" spans="5:21">
      <c r="E1111" t="s">
        <v>3155</v>
      </c>
      <c r="F1111" s="116" t="str">
        <f>INDEX(Table7[Class Description],(MATCH(Table33[[#This Row],[RCL_CLASS]],Table8[Asset Class Code],0)))</f>
        <v>Gates</v>
      </c>
      <c r="G1111" t="s">
        <v>10631</v>
      </c>
      <c r="H1111" t="s">
        <v>9766</v>
      </c>
      <c r="I1111" t="s">
        <v>10113</v>
      </c>
      <c r="J1111" t="s">
        <v>10114</v>
      </c>
      <c r="K1111" t="s">
        <v>9928</v>
      </c>
      <c r="L1111" t="s">
        <v>9929</v>
      </c>
      <c r="M1111" t="s">
        <v>9838</v>
      </c>
      <c r="N1111" s="139" t="s">
        <v>9839</v>
      </c>
      <c r="O1111" t="s">
        <v>8908</v>
      </c>
      <c r="P1111" s="314"/>
      <c r="Q1111" t="str">
        <f>Table33[[#This Row],[RCL_CLASS]]&amp;" - "&amp;Table33[[#This Row],[Asset_Description]]</f>
        <v>GATES - Gates</v>
      </c>
      <c r="R1111" t="str">
        <f>+Table33[[#This Row],[PROBCODE]]&amp;" - "&amp;Table33[[#This Row],[ProbCode_Description]]</f>
        <v>ACCCOMP2 - Access Compromised</v>
      </c>
      <c r="S1111" t="str">
        <f>+Table33[[#This Row],[FAILCODE]]&amp;" - "&amp;Table33[[#This Row],[FailCode_Description]]</f>
        <v>MISSLOCK - Missing/Cut Lock</v>
      </c>
      <c r="T1111" t="str">
        <f>+Table33[[#This Row],[CAUSCODE]]&amp;" - "&amp;Table33[[#This Row],[CauseCode_Description]]</f>
        <v>VANDLSM - Vandalism</v>
      </c>
      <c r="U1111" t="str">
        <f>+Table33[[#This Row],[ACTCODE]]&amp;" - "&amp;Table33[[#This Row],[ActCode_Description]]</f>
        <v>RESET - Reset</v>
      </c>
    </row>
    <row r="1112" spans="5:21">
      <c r="E1112" t="s">
        <v>3155</v>
      </c>
      <c r="F1112" s="116" t="str">
        <f>INDEX(Table7[Class Description],(MATCH(Table33[[#This Row],[RCL_CLASS]],Table8[Asset Class Code],0)))</f>
        <v>Gates</v>
      </c>
      <c r="G1112" t="s">
        <v>10631</v>
      </c>
      <c r="H1112" t="s">
        <v>9766</v>
      </c>
      <c r="I1112" t="s">
        <v>10113</v>
      </c>
      <c r="J1112" t="s">
        <v>10114</v>
      </c>
      <c r="K1112" t="s">
        <v>9928</v>
      </c>
      <c r="L1112" t="s">
        <v>9929</v>
      </c>
      <c r="M1112" t="s">
        <v>9841</v>
      </c>
      <c r="N1112" s="139" t="s">
        <v>9842</v>
      </c>
      <c r="O1112" t="s">
        <v>8908</v>
      </c>
      <c r="P1112" s="314"/>
      <c r="Q1112" t="str">
        <f>Table33[[#This Row],[RCL_CLASS]]&amp;" - "&amp;Table33[[#This Row],[Asset_Description]]</f>
        <v>GATES - Gates</v>
      </c>
      <c r="R1112" t="str">
        <f>+Table33[[#This Row],[PROBCODE]]&amp;" - "&amp;Table33[[#This Row],[ProbCode_Description]]</f>
        <v>ACCCOMP2 - Access Compromised</v>
      </c>
      <c r="S1112" t="str">
        <f>+Table33[[#This Row],[FAILCODE]]&amp;" - "&amp;Table33[[#This Row],[FailCode_Description]]</f>
        <v>MISSLOCK - Missing/Cut Lock</v>
      </c>
      <c r="T1112" t="str">
        <f>+Table33[[#This Row],[CAUSCODE]]&amp;" - "&amp;Table33[[#This Row],[CauseCode_Description]]</f>
        <v>VANDLSM - Vandalism</v>
      </c>
      <c r="U1112" t="str">
        <f>+Table33[[#This Row],[ACTCODE]]&amp;" - "&amp;Table33[[#This Row],[ActCode_Description]]</f>
        <v>RESTART - Restart</v>
      </c>
    </row>
    <row r="1113" spans="5:21">
      <c r="E1113" t="s">
        <v>3155</v>
      </c>
      <c r="F1113" s="116" t="str">
        <f>INDEX(Table7[Class Description],(MATCH(Table33[[#This Row],[RCL_CLASS]],Table8[Asset Class Code],0)))</f>
        <v>Gates</v>
      </c>
      <c r="G1113" t="s">
        <v>10631</v>
      </c>
      <c r="H1113" t="s">
        <v>9766</v>
      </c>
      <c r="I1113" t="s">
        <v>10113</v>
      </c>
      <c r="J1113" t="s">
        <v>10114</v>
      </c>
      <c r="K1113" t="s">
        <v>9928</v>
      </c>
      <c r="L1113" t="s">
        <v>9929</v>
      </c>
      <c r="M1113" t="s">
        <v>9844</v>
      </c>
      <c r="N1113" s="139" t="s">
        <v>9845</v>
      </c>
      <c r="O1113" t="s">
        <v>8908</v>
      </c>
      <c r="P1113" s="314"/>
      <c r="Q1113" t="str">
        <f>Table33[[#This Row],[RCL_CLASS]]&amp;" - "&amp;Table33[[#This Row],[Asset_Description]]</f>
        <v>GATES - Gates</v>
      </c>
      <c r="R1113" t="str">
        <f>+Table33[[#This Row],[PROBCODE]]&amp;" - "&amp;Table33[[#This Row],[ProbCode_Description]]</f>
        <v>ACCCOMP2 - Access Compromised</v>
      </c>
      <c r="S1113" t="str">
        <f>+Table33[[#This Row],[FAILCODE]]&amp;" - "&amp;Table33[[#This Row],[FailCode_Description]]</f>
        <v>MISSLOCK - Missing/Cut Lock</v>
      </c>
      <c r="T1113" t="str">
        <f>+Table33[[#This Row],[CAUSCODE]]&amp;" - "&amp;Table33[[#This Row],[CauseCode_Description]]</f>
        <v>VANDLSM - Vandalism</v>
      </c>
      <c r="U1113" t="str">
        <f>+Table33[[#This Row],[ACTCODE]]&amp;" - "&amp;Table33[[#This Row],[ActCode_Description]]</f>
        <v>REVWLOG - Review Log</v>
      </c>
    </row>
    <row r="1114" spans="5:21">
      <c r="E1114" t="s">
        <v>3155</v>
      </c>
      <c r="F1114" s="116" t="str">
        <f>INDEX(Table7[Class Description],(MATCH(Table33[[#This Row],[RCL_CLASS]],Table8[Asset Class Code],0)))</f>
        <v>Gates</v>
      </c>
      <c r="G1114" t="s">
        <v>10631</v>
      </c>
      <c r="H1114" t="s">
        <v>9766</v>
      </c>
      <c r="I1114" t="s">
        <v>10113</v>
      </c>
      <c r="J1114" t="s">
        <v>10114</v>
      </c>
      <c r="K1114" t="s">
        <v>9928</v>
      </c>
      <c r="L1114" t="s">
        <v>9929</v>
      </c>
      <c r="M1114" t="s">
        <v>9921</v>
      </c>
      <c r="N1114" s="139" t="s">
        <v>9922</v>
      </c>
      <c r="O1114" t="s">
        <v>8908</v>
      </c>
      <c r="P1114" s="314"/>
      <c r="Q1114" t="str">
        <f>Table33[[#This Row],[RCL_CLASS]]&amp;" - "&amp;Table33[[#This Row],[Asset_Description]]</f>
        <v>GATES - Gates</v>
      </c>
      <c r="R1114" t="str">
        <f>+Table33[[#This Row],[PROBCODE]]&amp;" - "&amp;Table33[[#This Row],[ProbCode_Description]]</f>
        <v>ACCCOMP2 - Access Compromised</v>
      </c>
      <c r="S1114" t="str">
        <f>+Table33[[#This Row],[FAILCODE]]&amp;" - "&amp;Table33[[#This Row],[FailCode_Description]]</f>
        <v>MISSLOCK - Missing/Cut Lock</v>
      </c>
      <c r="T1114" t="str">
        <f>+Table33[[#This Row],[CAUSCODE]]&amp;" - "&amp;Table33[[#This Row],[CauseCode_Description]]</f>
        <v>VANDLSM - Vandalism</v>
      </c>
      <c r="U1114" t="str">
        <f>+Table33[[#This Row],[ACTCODE]]&amp;" - "&amp;Table33[[#This Row],[ActCode_Description]]</f>
        <v>RMVOBST - Remove Obstruction</v>
      </c>
    </row>
    <row r="1115" spans="5:21">
      <c r="E1115" t="s">
        <v>3155</v>
      </c>
      <c r="F1115" s="116" t="str">
        <f>INDEX(Table7[Class Description],(MATCH(Table33[[#This Row],[RCL_CLASS]],Table8[Asset Class Code],0)))</f>
        <v>Gates</v>
      </c>
      <c r="G1115" t="s">
        <v>10631</v>
      </c>
      <c r="H1115" t="s">
        <v>9766</v>
      </c>
      <c r="I1115" t="s">
        <v>10113</v>
      </c>
      <c r="J1115" t="s">
        <v>10114</v>
      </c>
      <c r="K1115" t="s">
        <v>9928</v>
      </c>
      <c r="L1115" t="s">
        <v>9929</v>
      </c>
      <c r="M1115" t="s">
        <v>9957</v>
      </c>
      <c r="N1115" s="139" t="s">
        <v>9958</v>
      </c>
      <c r="O1115" t="s">
        <v>8908</v>
      </c>
      <c r="P1115" s="314"/>
      <c r="Q1115" t="str">
        <f>Table33[[#This Row],[RCL_CLASS]]&amp;" - "&amp;Table33[[#This Row],[Asset_Description]]</f>
        <v>GATES - Gates</v>
      </c>
      <c r="R1115" t="str">
        <f>+Table33[[#This Row],[PROBCODE]]&amp;" - "&amp;Table33[[#This Row],[ProbCode_Description]]</f>
        <v>ACCCOMP2 - Access Compromised</v>
      </c>
      <c r="S1115" t="str">
        <f>+Table33[[#This Row],[FAILCODE]]&amp;" - "&amp;Table33[[#This Row],[FailCode_Description]]</f>
        <v>MISSLOCK - Missing/Cut Lock</v>
      </c>
      <c r="T1115" t="str">
        <f>+Table33[[#This Row],[CAUSCODE]]&amp;" - "&amp;Table33[[#This Row],[CauseCode_Description]]</f>
        <v>VANDLSM - Vandalism</v>
      </c>
      <c r="U1115" t="str">
        <f>+Table33[[#This Row],[ACTCODE]]&amp;" - "&amp;Table33[[#This Row],[ActCode_Description]]</f>
        <v>RPRASSET - Repair Asset</v>
      </c>
    </row>
    <row r="1116" spans="5:21">
      <c r="E1116" t="s">
        <v>3148</v>
      </c>
      <c r="F1116" s="116" t="str">
        <f>INDEX(Table7[Class Description],(MATCH(Table33[[#This Row],[RCL_CLASS]],Table8[Asset Class Code],0)))</f>
        <v>Inlet</v>
      </c>
      <c r="G1116" t="s">
        <v>10731</v>
      </c>
      <c r="H1116" t="s">
        <v>10732</v>
      </c>
      <c r="I1116" t="s">
        <v>9739</v>
      </c>
      <c r="J1116" t="s">
        <v>9740</v>
      </c>
      <c r="K1116" t="s">
        <v>9741</v>
      </c>
      <c r="L1116" t="s">
        <v>9742</v>
      </c>
      <c r="M1116" t="s">
        <v>9743</v>
      </c>
      <c r="N1116" s="139" t="s">
        <v>9744</v>
      </c>
      <c r="O1116" t="s">
        <v>8908</v>
      </c>
      <c r="P1116" s="314"/>
      <c r="Q1116" t="str">
        <f>Table33[[#This Row],[RCL_CLASS]]&amp;" - "&amp;Table33[[#This Row],[Asset_Description]]</f>
        <v>INLET - Inlet</v>
      </c>
      <c r="R1116" t="str">
        <f>+Table33[[#This Row],[PROBCODE]]&amp;" - "&amp;Table33[[#This Row],[ProbCode_Description]]</f>
        <v>INLTDEF - Inlet Defect</v>
      </c>
      <c r="S1116" t="str">
        <f>+Table33[[#This Row],[FAILCODE]]&amp;" - "&amp;Table33[[#This Row],[FailCode_Description]]</f>
        <v>DAMAGED - Damaged</v>
      </c>
      <c r="T1116" t="str">
        <f>+Table33[[#This Row],[CAUSCODE]]&amp;" - "&amp;Table33[[#This Row],[CauseCode_Description]]</f>
        <v>WORNCOMP - Worn Component</v>
      </c>
      <c r="U1116" t="str">
        <f>+Table33[[#This Row],[ACTCODE]]&amp;" - "&amp;Table33[[#This Row],[ActCode_Description]]</f>
        <v>REPCOMP - Repair Component</v>
      </c>
    </row>
    <row r="1117" spans="5:21">
      <c r="E1117" t="s">
        <v>3148</v>
      </c>
      <c r="F1117" s="116" t="str">
        <f>INDEX(Table7[Class Description],(MATCH(Table33[[#This Row],[RCL_CLASS]],Table8[Asset Class Code],0)))</f>
        <v>Inlet</v>
      </c>
      <c r="G1117" t="s">
        <v>10731</v>
      </c>
      <c r="H1117" t="s">
        <v>10732</v>
      </c>
      <c r="I1117" t="s">
        <v>9739</v>
      </c>
      <c r="J1117" t="s">
        <v>9740</v>
      </c>
      <c r="K1117" t="s">
        <v>9741</v>
      </c>
      <c r="L1117" t="s">
        <v>9742</v>
      </c>
      <c r="M1117" t="s">
        <v>9746</v>
      </c>
      <c r="N1117" s="139" t="s">
        <v>9747</v>
      </c>
      <c r="O1117" t="s">
        <v>8908</v>
      </c>
      <c r="P1117" s="314"/>
      <c r="Q1117" t="str">
        <f>Table33[[#This Row],[RCL_CLASS]]&amp;" - "&amp;Table33[[#This Row],[Asset_Description]]</f>
        <v>INLET - Inlet</v>
      </c>
      <c r="R1117" t="str">
        <f>+Table33[[#This Row],[PROBCODE]]&amp;" - "&amp;Table33[[#This Row],[ProbCode_Description]]</f>
        <v>INLTDEF - Inlet Defect</v>
      </c>
      <c r="S1117" t="str">
        <f>+Table33[[#This Row],[FAILCODE]]&amp;" - "&amp;Table33[[#This Row],[FailCode_Description]]</f>
        <v>DAMAGED - Damaged</v>
      </c>
      <c r="T1117" t="str">
        <f>+Table33[[#This Row],[CAUSCODE]]&amp;" - "&amp;Table33[[#This Row],[CauseCode_Description]]</f>
        <v>WORNCOMP - Worn Component</v>
      </c>
      <c r="U1117" t="str">
        <f>+Table33[[#This Row],[ACTCODE]]&amp;" - "&amp;Table33[[#This Row],[ActCode_Description]]</f>
        <v>REPLCOMP - Replace Component</v>
      </c>
    </row>
    <row r="1118" spans="5:21">
      <c r="E1118" t="s">
        <v>3148</v>
      </c>
      <c r="F1118" s="116" t="str">
        <f>INDEX(Table7[Class Description],(MATCH(Table33[[#This Row],[RCL_CLASS]],Table8[Asset Class Code],0)))</f>
        <v>Inlet</v>
      </c>
      <c r="G1118" t="s">
        <v>10731</v>
      </c>
      <c r="H1118" t="s">
        <v>10732</v>
      </c>
      <c r="I1118" t="s">
        <v>9739</v>
      </c>
      <c r="J1118" t="s">
        <v>9740</v>
      </c>
      <c r="K1118" t="s">
        <v>9741</v>
      </c>
      <c r="L1118" t="s">
        <v>9742</v>
      </c>
      <c r="M1118" t="s">
        <v>9750</v>
      </c>
      <c r="N1118" s="139" t="s">
        <v>9751</v>
      </c>
      <c r="O1118" t="s">
        <v>8908</v>
      </c>
      <c r="P1118" s="314"/>
      <c r="Q1118" t="str">
        <f>Table33[[#This Row],[RCL_CLASS]]&amp;" - "&amp;Table33[[#This Row],[Asset_Description]]</f>
        <v>INLET - Inlet</v>
      </c>
      <c r="R1118" t="str">
        <f>+Table33[[#This Row],[PROBCODE]]&amp;" - "&amp;Table33[[#This Row],[ProbCode_Description]]</f>
        <v>INLTDEF - Inlet Defect</v>
      </c>
      <c r="S1118" t="str">
        <f>+Table33[[#This Row],[FAILCODE]]&amp;" - "&amp;Table33[[#This Row],[FailCode_Description]]</f>
        <v>DAMAGED - Damaged</v>
      </c>
      <c r="T1118" t="str">
        <f>+Table33[[#This Row],[CAUSCODE]]&amp;" - "&amp;Table33[[#This Row],[CauseCode_Description]]</f>
        <v>WORNCOMP - Worn Component</v>
      </c>
      <c r="U1118" t="str">
        <f>+Table33[[#This Row],[ACTCODE]]&amp;" - "&amp;Table33[[#This Row],[ActCode_Description]]</f>
        <v>RERPRAIL - Repair/Replace Rail</v>
      </c>
    </row>
    <row r="1119" spans="5:21">
      <c r="E1119" t="s">
        <v>3169</v>
      </c>
      <c r="F1119" s="116" t="str">
        <f>INDEX(Table7[Class Description],(MATCH(Table33[[#This Row],[RCL_CLASS]],Table8[Asset Class Code],0)))</f>
        <v>Railway Rail</v>
      </c>
      <c r="G1119" t="s">
        <v>10733</v>
      </c>
      <c r="H1119" t="s">
        <v>10626</v>
      </c>
      <c r="I1119" t="s">
        <v>9812</v>
      </c>
      <c r="J1119" t="s">
        <v>9813</v>
      </c>
      <c r="K1119" t="s">
        <v>10342</v>
      </c>
      <c r="L1119" t="s">
        <v>10334</v>
      </c>
      <c r="M1119" t="s">
        <v>10324</v>
      </c>
      <c r="N1119" s="139" t="s">
        <v>10325</v>
      </c>
      <c r="O1119" t="s">
        <v>128</v>
      </c>
      <c r="P1119" s="314"/>
      <c r="Q1119" t="str">
        <f>Table33[[#This Row],[RCL_CLASS]]&amp;" - "&amp;Table33[[#This Row],[Asset_Description]]</f>
        <v>RAIL - Railway Rail</v>
      </c>
      <c r="R1119" t="str">
        <f>+Table33[[#This Row],[PROBCODE]]&amp;" - "&amp;Table33[[#This Row],[ProbCode_Description]]</f>
        <v>JOINBRBK - Joint Bar Break</v>
      </c>
      <c r="S1119" t="str">
        <f>+Table33[[#This Row],[FAILCODE]]&amp;" - "&amp;Table33[[#This Row],[FailCode_Description]]</f>
        <v>BROKEBAR - Broken Bar</v>
      </c>
      <c r="T1119" t="str">
        <f>+Table33[[#This Row],[CAUSCODE]]&amp;" - "&amp;Table33[[#This Row],[CauseCode_Description]]</f>
        <v>EXTINF3 - External Influence</v>
      </c>
      <c r="U1119" t="str">
        <f>+Table33[[#This Row],[ACTCODE]]&amp;" - "&amp;Table33[[#This Row],[ActCode_Description]]</f>
        <v>DOC - Document</v>
      </c>
    </row>
    <row r="1120" spans="5:21">
      <c r="E1120" t="s">
        <v>3169</v>
      </c>
      <c r="F1120" s="116" t="str">
        <f>INDEX(Table7[Class Description],(MATCH(Table33[[#This Row],[RCL_CLASS]],Table8[Asset Class Code],0)))</f>
        <v>Railway Rail</v>
      </c>
      <c r="G1120" t="s">
        <v>10733</v>
      </c>
      <c r="H1120" t="s">
        <v>10626</v>
      </c>
      <c r="I1120" t="s">
        <v>9812</v>
      </c>
      <c r="J1120" t="s">
        <v>9813</v>
      </c>
      <c r="K1120" t="s">
        <v>10342</v>
      </c>
      <c r="L1120" t="s">
        <v>10334</v>
      </c>
      <c r="M1120" t="s">
        <v>10379</v>
      </c>
      <c r="N1120" s="139" t="s">
        <v>10380</v>
      </c>
      <c r="O1120" t="s">
        <v>128</v>
      </c>
      <c r="P1120" s="314"/>
      <c r="Q1120" t="str">
        <f>Table33[[#This Row],[RCL_CLASS]]&amp;" - "&amp;Table33[[#This Row],[Asset_Description]]</f>
        <v>RAIL - Railway Rail</v>
      </c>
      <c r="R1120" t="str">
        <f>+Table33[[#This Row],[PROBCODE]]&amp;" - "&amp;Table33[[#This Row],[ProbCode_Description]]</f>
        <v>JOINBRBK - Joint Bar Break</v>
      </c>
      <c r="S1120" t="str">
        <f>+Table33[[#This Row],[FAILCODE]]&amp;" - "&amp;Table33[[#This Row],[FailCode_Description]]</f>
        <v>BROKEBAR - Broken Bar</v>
      </c>
      <c r="T1120" t="str">
        <f>+Table33[[#This Row],[CAUSCODE]]&amp;" - "&amp;Table33[[#This Row],[CauseCode_Description]]</f>
        <v>EXTINF3 - External Influence</v>
      </c>
      <c r="U1120" t="str">
        <f>+Table33[[#This Row],[ACTCODE]]&amp;" - "&amp;Table33[[#This Row],[ActCode_Description]]</f>
        <v>MONITR1 - Monitor</v>
      </c>
    </row>
    <row r="1121" spans="5:21">
      <c r="E1121" t="s">
        <v>3169</v>
      </c>
      <c r="F1121" s="116" t="str">
        <f>INDEX(Table7[Class Description],(MATCH(Table33[[#This Row],[RCL_CLASS]],Table8[Asset Class Code],0)))</f>
        <v>Railway Rail</v>
      </c>
      <c r="G1121" t="s">
        <v>10733</v>
      </c>
      <c r="H1121" t="s">
        <v>10626</v>
      </c>
      <c r="I1121" t="s">
        <v>9812</v>
      </c>
      <c r="J1121" t="s">
        <v>9813</v>
      </c>
      <c r="K1121" t="s">
        <v>10342</v>
      </c>
      <c r="L1121" t="s">
        <v>10334</v>
      </c>
      <c r="M1121" t="s">
        <v>10387</v>
      </c>
      <c r="N1121" s="139" t="s">
        <v>10388</v>
      </c>
      <c r="O1121" t="s">
        <v>128</v>
      </c>
      <c r="P1121" s="314"/>
      <c r="Q1121" t="str">
        <f>Table33[[#This Row],[RCL_CLASS]]&amp;" - "&amp;Table33[[#This Row],[Asset_Description]]</f>
        <v>RAIL - Railway Rail</v>
      </c>
      <c r="R1121" t="str">
        <f>+Table33[[#This Row],[PROBCODE]]&amp;" - "&amp;Table33[[#This Row],[ProbCode_Description]]</f>
        <v>JOINBRBK - Joint Bar Break</v>
      </c>
      <c r="S1121" t="str">
        <f>+Table33[[#This Row],[FAILCODE]]&amp;" - "&amp;Table33[[#This Row],[FailCode_Description]]</f>
        <v>BROKEBAR - Broken Bar</v>
      </c>
      <c r="T1121" t="str">
        <f>+Table33[[#This Row],[CAUSCODE]]&amp;" - "&amp;Table33[[#This Row],[CauseCode_Description]]</f>
        <v>EXTINF3 - External Influence</v>
      </c>
      <c r="U1121" t="str">
        <f>+Table33[[#This Row],[ACTCODE]]&amp;" - "&amp;Table33[[#This Row],[ActCode_Description]]</f>
        <v>REDUSPD - Reduce Speed</v>
      </c>
    </row>
    <row r="1122" spans="5:21">
      <c r="E1122" t="s">
        <v>3169</v>
      </c>
      <c r="F1122" s="116" t="str">
        <f>INDEX(Table7[Class Description],(MATCH(Table33[[#This Row],[RCL_CLASS]],Table8[Asset Class Code],0)))</f>
        <v>Railway Rail</v>
      </c>
      <c r="G1122" t="s">
        <v>10733</v>
      </c>
      <c r="H1122" t="s">
        <v>10626</v>
      </c>
      <c r="I1122" t="s">
        <v>9812</v>
      </c>
      <c r="J1122" t="s">
        <v>9813</v>
      </c>
      <c r="K1122" t="s">
        <v>10342</v>
      </c>
      <c r="L1122" t="s">
        <v>10334</v>
      </c>
      <c r="M1122" t="s">
        <v>10391</v>
      </c>
      <c r="N1122" s="139" t="s">
        <v>10392</v>
      </c>
      <c r="O1122" t="s">
        <v>128</v>
      </c>
      <c r="P1122" s="314"/>
      <c r="Q1122" t="str">
        <f>Table33[[#This Row],[RCL_CLASS]]&amp;" - "&amp;Table33[[#This Row],[Asset_Description]]</f>
        <v>RAIL - Railway Rail</v>
      </c>
      <c r="R1122" t="str">
        <f>+Table33[[#This Row],[PROBCODE]]&amp;" - "&amp;Table33[[#This Row],[ProbCode_Description]]</f>
        <v>JOINBRBK - Joint Bar Break</v>
      </c>
      <c r="S1122" t="str">
        <f>+Table33[[#This Row],[FAILCODE]]&amp;" - "&amp;Table33[[#This Row],[FailCode_Description]]</f>
        <v>BROKEBAR - Broken Bar</v>
      </c>
      <c r="T1122" t="str">
        <f>+Table33[[#This Row],[CAUSCODE]]&amp;" - "&amp;Table33[[#This Row],[CauseCode_Description]]</f>
        <v>EXTINF3 - External Influence</v>
      </c>
      <c r="U1122" t="str">
        <f>+Table33[[#This Row],[ACTCODE]]&amp;" - "&amp;Table33[[#This Row],[ActCode_Description]]</f>
        <v>REMED - Remediate</v>
      </c>
    </row>
    <row r="1123" spans="5:21">
      <c r="E1123" t="s">
        <v>3169</v>
      </c>
      <c r="F1123" s="116" t="str">
        <f>INDEX(Table7[Class Description],(MATCH(Table33[[#This Row],[RCL_CLASS]],Table8[Asset Class Code],0)))</f>
        <v>Railway Rail</v>
      </c>
      <c r="G1123" t="s">
        <v>10733</v>
      </c>
      <c r="H1123" t="s">
        <v>10626</v>
      </c>
      <c r="I1123" t="s">
        <v>9812</v>
      </c>
      <c r="J1123" t="s">
        <v>9813</v>
      </c>
      <c r="K1123" t="s">
        <v>10342</v>
      </c>
      <c r="L1123" t="s">
        <v>10334</v>
      </c>
      <c r="M1123" t="s">
        <v>10398</v>
      </c>
      <c r="N1123" s="139" t="s">
        <v>9796</v>
      </c>
      <c r="O1123" t="s">
        <v>128</v>
      </c>
      <c r="P1123" s="314"/>
      <c r="Q1123" t="str">
        <f>Table33[[#This Row],[RCL_CLASS]]&amp;" - "&amp;Table33[[#This Row],[Asset_Description]]</f>
        <v>RAIL - Railway Rail</v>
      </c>
      <c r="R1123" t="str">
        <f>+Table33[[#This Row],[PROBCODE]]&amp;" - "&amp;Table33[[#This Row],[ProbCode_Description]]</f>
        <v>JOINBRBK - Joint Bar Break</v>
      </c>
      <c r="S1123" t="str">
        <f>+Table33[[#This Row],[FAILCODE]]&amp;" - "&amp;Table33[[#This Row],[FailCode_Description]]</f>
        <v>BROKEBAR - Broken Bar</v>
      </c>
      <c r="T1123" t="str">
        <f>+Table33[[#This Row],[CAUSCODE]]&amp;" - "&amp;Table33[[#This Row],[CauseCode_Description]]</f>
        <v>EXTINF3 - External Influence</v>
      </c>
      <c r="U1123" t="str">
        <f>+Table33[[#This Row],[ACTCODE]]&amp;" - "&amp;Table33[[#This Row],[ActCode_Description]]</f>
        <v>REMSERV - Remove From Service</v>
      </c>
    </row>
    <row r="1124" spans="5:21">
      <c r="E1124" t="s">
        <v>3169</v>
      </c>
      <c r="F1124" s="116" t="str">
        <f>INDEX(Table7[Class Description],(MATCH(Table33[[#This Row],[RCL_CLASS]],Table8[Asset Class Code],0)))</f>
        <v>Railway Rail</v>
      </c>
      <c r="G1124" t="s">
        <v>10733</v>
      </c>
      <c r="H1124" t="s">
        <v>10626</v>
      </c>
      <c r="I1124" t="s">
        <v>9812</v>
      </c>
      <c r="J1124" t="s">
        <v>9813</v>
      </c>
      <c r="K1124" t="s">
        <v>10369</v>
      </c>
      <c r="L1124" t="s">
        <v>9852</v>
      </c>
      <c r="M1124" t="s">
        <v>10324</v>
      </c>
      <c r="N1124" s="139" t="s">
        <v>10325</v>
      </c>
      <c r="O1124" t="s">
        <v>128</v>
      </c>
      <c r="P1124" s="314"/>
      <c r="Q1124" t="str">
        <f>Table33[[#This Row],[RCL_CLASS]]&amp;" - "&amp;Table33[[#This Row],[Asset_Description]]</f>
        <v>RAIL - Railway Rail</v>
      </c>
      <c r="R1124" t="str">
        <f>+Table33[[#This Row],[PROBCODE]]&amp;" - "&amp;Table33[[#This Row],[ProbCode_Description]]</f>
        <v>JOINBRBK - Joint Bar Break</v>
      </c>
      <c r="S1124" t="str">
        <f>+Table33[[#This Row],[FAILCODE]]&amp;" - "&amp;Table33[[#This Row],[FailCode_Description]]</f>
        <v>BROKEBAR - Broken Bar</v>
      </c>
      <c r="T1124" t="str">
        <f>+Table33[[#This Row],[CAUSCODE]]&amp;" - "&amp;Table33[[#This Row],[CauseCode_Description]]</f>
        <v>INSTAL3 - Installation</v>
      </c>
      <c r="U1124" t="str">
        <f>+Table33[[#This Row],[ACTCODE]]&amp;" - "&amp;Table33[[#This Row],[ActCode_Description]]</f>
        <v>DOC - Document</v>
      </c>
    </row>
    <row r="1125" spans="5:21">
      <c r="E1125" t="s">
        <v>3169</v>
      </c>
      <c r="F1125" s="116" t="str">
        <f>INDEX(Table7[Class Description],(MATCH(Table33[[#This Row],[RCL_CLASS]],Table8[Asset Class Code],0)))</f>
        <v>Railway Rail</v>
      </c>
      <c r="G1125" t="s">
        <v>10733</v>
      </c>
      <c r="H1125" t="s">
        <v>10626</v>
      </c>
      <c r="I1125" t="s">
        <v>9812</v>
      </c>
      <c r="J1125" t="s">
        <v>9813</v>
      </c>
      <c r="K1125" t="s">
        <v>10369</v>
      </c>
      <c r="L1125" t="s">
        <v>9852</v>
      </c>
      <c r="M1125" t="s">
        <v>10379</v>
      </c>
      <c r="N1125" s="139" t="s">
        <v>10380</v>
      </c>
      <c r="O1125" t="s">
        <v>128</v>
      </c>
      <c r="P1125" s="314"/>
      <c r="Q1125" t="str">
        <f>Table33[[#This Row],[RCL_CLASS]]&amp;" - "&amp;Table33[[#This Row],[Asset_Description]]</f>
        <v>RAIL - Railway Rail</v>
      </c>
      <c r="R1125" t="str">
        <f>+Table33[[#This Row],[PROBCODE]]&amp;" - "&amp;Table33[[#This Row],[ProbCode_Description]]</f>
        <v>JOINBRBK - Joint Bar Break</v>
      </c>
      <c r="S1125" t="str">
        <f>+Table33[[#This Row],[FAILCODE]]&amp;" - "&amp;Table33[[#This Row],[FailCode_Description]]</f>
        <v>BROKEBAR - Broken Bar</v>
      </c>
      <c r="T1125" t="str">
        <f>+Table33[[#This Row],[CAUSCODE]]&amp;" - "&amp;Table33[[#This Row],[CauseCode_Description]]</f>
        <v>INSTAL3 - Installation</v>
      </c>
      <c r="U1125" t="str">
        <f>+Table33[[#This Row],[ACTCODE]]&amp;" - "&amp;Table33[[#This Row],[ActCode_Description]]</f>
        <v>MONITR1 - Monitor</v>
      </c>
    </row>
    <row r="1126" spans="5:21">
      <c r="E1126" t="s">
        <v>3169</v>
      </c>
      <c r="F1126" s="116" t="str">
        <f>INDEX(Table7[Class Description],(MATCH(Table33[[#This Row],[RCL_CLASS]],Table8[Asset Class Code],0)))</f>
        <v>Railway Rail</v>
      </c>
      <c r="G1126" t="s">
        <v>10733</v>
      </c>
      <c r="H1126" t="s">
        <v>10626</v>
      </c>
      <c r="I1126" t="s">
        <v>9812</v>
      </c>
      <c r="J1126" t="s">
        <v>9813</v>
      </c>
      <c r="K1126" t="s">
        <v>10369</v>
      </c>
      <c r="L1126" t="s">
        <v>9852</v>
      </c>
      <c r="M1126" t="s">
        <v>10387</v>
      </c>
      <c r="N1126" s="139" t="s">
        <v>10388</v>
      </c>
      <c r="O1126" t="s">
        <v>128</v>
      </c>
      <c r="P1126" s="314"/>
      <c r="Q1126" t="str">
        <f>Table33[[#This Row],[RCL_CLASS]]&amp;" - "&amp;Table33[[#This Row],[Asset_Description]]</f>
        <v>RAIL - Railway Rail</v>
      </c>
      <c r="R1126" t="str">
        <f>+Table33[[#This Row],[PROBCODE]]&amp;" - "&amp;Table33[[#This Row],[ProbCode_Description]]</f>
        <v>JOINBRBK - Joint Bar Break</v>
      </c>
      <c r="S1126" t="str">
        <f>+Table33[[#This Row],[FAILCODE]]&amp;" - "&amp;Table33[[#This Row],[FailCode_Description]]</f>
        <v>BROKEBAR - Broken Bar</v>
      </c>
      <c r="T1126" t="str">
        <f>+Table33[[#This Row],[CAUSCODE]]&amp;" - "&amp;Table33[[#This Row],[CauseCode_Description]]</f>
        <v>INSTAL3 - Installation</v>
      </c>
      <c r="U1126" t="str">
        <f>+Table33[[#This Row],[ACTCODE]]&amp;" - "&amp;Table33[[#This Row],[ActCode_Description]]</f>
        <v>REDUSPD - Reduce Speed</v>
      </c>
    </row>
    <row r="1127" spans="5:21">
      <c r="E1127" t="s">
        <v>3169</v>
      </c>
      <c r="F1127" s="116" t="str">
        <f>INDEX(Table7[Class Description],(MATCH(Table33[[#This Row],[RCL_CLASS]],Table8[Asset Class Code],0)))</f>
        <v>Railway Rail</v>
      </c>
      <c r="G1127" t="s">
        <v>10733</v>
      </c>
      <c r="H1127" t="s">
        <v>10626</v>
      </c>
      <c r="I1127" t="s">
        <v>9812</v>
      </c>
      <c r="J1127" t="s">
        <v>9813</v>
      </c>
      <c r="K1127" t="s">
        <v>10369</v>
      </c>
      <c r="L1127" t="s">
        <v>9852</v>
      </c>
      <c r="M1127" t="s">
        <v>10391</v>
      </c>
      <c r="N1127" s="139" t="s">
        <v>10392</v>
      </c>
      <c r="O1127" t="s">
        <v>128</v>
      </c>
      <c r="P1127" s="314"/>
      <c r="Q1127" t="str">
        <f>Table33[[#This Row],[RCL_CLASS]]&amp;" - "&amp;Table33[[#This Row],[Asset_Description]]</f>
        <v>RAIL - Railway Rail</v>
      </c>
      <c r="R1127" t="str">
        <f>+Table33[[#This Row],[PROBCODE]]&amp;" - "&amp;Table33[[#This Row],[ProbCode_Description]]</f>
        <v>JOINBRBK - Joint Bar Break</v>
      </c>
      <c r="S1127" t="str">
        <f>+Table33[[#This Row],[FAILCODE]]&amp;" - "&amp;Table33[[#This Row],[FailCode_Description]]</f>
        <v>BROKEBAR - Broken Bar</v>
      </c>
      <c r="T1127" t="str">
        <f>+Table33[[#This Row],[CAUSCODE]]&amp;" - "&amp;Table33[[#This Row],[CauseCode_Description]]</f>
        <v>INSTAL3 - Installation</v>
      </c>
      <c r="U1127" t="str">
        <f>+Table33[[#This Row],[ACTCODE]]&amp;" - "&amp;Table33[[#This Row],[ActCode_Description]]</f>
        <v>REMED - Remediate</v>
      </c>
    </row>
    <row r="1128" spans="5:21">
      <c r="E1128" t="s">
        <v>3169</v>
      </c>
      <c r="F1128" s="116" t="str">
        <f>INDEX(Table7[Class Description],(MATCH(Table33[[#This Row],[RCL_CLASS]],Table8[Asset Class Code],0)))</f>
        <v>Railway Rail</v>
      </c>
      <c r="G1128" t="s">
        <v>10733</v>
      </c>
      <c r="H1128" t="s">
        <v>10626</v>
      </c>
      <c r="I1128" t="s">
        <v>9812</v>
      </c>
      <c r="J1128" t="s">
        <v>9813</v>
      </c>
      <c r="K1128" t="s">
        <v>10369</v>
      </c>
      <c r="L1128" t="s">
        <v>9852</v>
      </c>
      <c r="M1128" t="s">
        <v>10398</v>
      </c>
      <c r="N1128" s="139" t="s">
        <v>9796</v>
      </c>
      <c r="O1128" t="s">
        <v>128</v>
      </c>
      <c r="P1128" s="314"/>
      <c r="Q1128" t="str">
        <f>Table33[[#This Row],[RCL_CLASS]]&amp;" - "&amp;Table33[[#This Row],[Asset_Description]]</f>
        <v>RAIL - Railway Rail</v>
      </c>
      <c r="R1128" t="str">
        <f>+Table33[[#This Row],[PROBCODE]]&amp;" - "&amp;Table33[[#This Row],[ProbCode_Description]]</f>
        <v>JOINBRBK - Joint Bar Break</v>
      </c>
      <c r="S1128" t="str">
        <f>+Table33[[#This Row],[FAILCODE]]&amp;" - "&amp;Table33[[#This Row],[FailCode_Description]]</f>
        <v>BROKEBAR - Broken Bar</v>
      </c>
      <c r="T1128" t="str">
        <f>+Table33[[#This Row],[CAUSCODE]]&amp;" - "&amp;Table33[[#This Row],[CauseCode_Description]]</f>
        <v>INSTAL3 - Installation</v>
      </c>
      <c r="U1128" t="str">
        <f>+Table33[[#This Row],[ACTCODE]]&amp;" - "&amp;Table33[[#This Row],[ActCode_Description]]</f>
        <v>REMSERV - Remove From Service</v>
      </c>
    </row>
    <row r="1129" spans="5:21">
      <c r="E1129" t="s">
        <v>3169</v>
      </c>
      <c r="F1129" s="116" t="str">
        <f>INDEX(Table7[Class Description],(MATCH(Table33[[#This Row],[RCL_CLASS]],Table8[Asset Class Code],0)))</f>
        <v>Railway Rail</v>
      </c>
      <c r="G1129" t="s">
        <v>10733</v>
      </c>
      <c r="H1129" t="s">
        <v>10626</v>
      </c>
      <c r="I1129" t="s">
        <v>9812</v>
      </c>
      <c r="J1129" t="s">
        <v>9813</v>
      </c>
      <c r="K1129" t="s">
        <v>10444</v>
      </c>
      <c r="L1129" t="s">
        <v>9961</v>
      </c>
      <c r="M1129" t="s">
        <v>10324</v>
      </c>
      <c r="N1129" s="139" t="s">
        <v>10325</v>
      </c>
      <c r="O1129" t="s">
        <v>128</v>
      </c>
      <c r="P1129" s="314"/>
      <c r="Q1129" t="str">
        <f>Table33[[#This Row],[RCL_CLASS]]&amp;" - "&amp;Table33[[#This Row],[Asset_Description]]</f>
        <v>RAIL - Railway Rail</v>
      </c>
      <c r="R1129" t="str">
        <f>+Table33[[#This Row],[PROBCODE]]&amp;" - "&amp;Table33[[#This Row],[ProbCode_Description]]</f>
        <v>JOINBRBK - Joint Bar Break</v>
      </c>
      <c r="S1129" t="str">
        <f>+Table33[[#This Row],[FAILCODE]]&amp;" - "&amp;Table33[[#This Row],[FailCode_Description]]</f>
        <v>BROKEBAR - Broken Bar</v>
      </c>
      <c r="T1129" t="str">
        <f>+Table33[[#This Row],[CAUSCODE]]&amp;" - "&amp;Table33[[#This Row],[CauseCode_Description]]</f>
        <v>WEATHR3 - Weather</v>
      </c>
      <c r="U1129" t="str">
        <f>+Table33[[#This Row],[ACTCODE]]&amp;" - "&amp;Table33[[#This Row],[ActCode_Description]]</f>
        <v>DOC - Document</v>
      </c>
    </row>
    <row r="1130" spans="5:21">
      <c r="E1130" t="s">
        <v>3169</v>
      </c>
      <c r="F1130" s="116" t="str">
        <f>INDEX(Table7[Class Description],(MATCH(Table33[[#This Row],[RCL_CLASS]],Table8[Asset Class Code],0)))</f>
        <v>Railway Rail</v>
      </c>
      <c r="G1130" t="s">
        <v>10733</v>
      </c>
      <c r="H1130" t="s">
        <v>10626</v>
      </c>
      <c r="I1130" t="s">
        <v>9812</v>
      </c>
      <c r="J1130" t="s">
        <v>9813</v>
      </c>
      <c r="K1130" t="s">
        <v>10444</v>
      </c>
      <c r="L1130" t="s">
        <v>9961</v>
      </c>
      <c r="M1130" t="s">
        <v>10379</v>
      </c>
      <c r="N1130" s="139" t="s">
        <v>10380</v>
      </c>
      <c r="O1130" t="s">
        <v>128</v>
      </c>
      <c r="P1130" s="314"/>
      <c r="Q1130" t="str">
        <f>Table33[[#This Row],[RCL_CLASS]]&amp;" - "&amp;Table33[[#This Row],[Asset_Description]]</f>
        <v>RAIL - Railway Rail</v>
      </c>
      <c r="R1130" t="str">
        <f>+Table33[[#This Row],[PROBCODE]]&amp;" - "&amp;Table33[[#This Row],[ProbCode_Description]]</f>
        <v>JOINBRBK - Joint Bar Break</v>
      </c>
      <c r="S1130" t="str">
        <f>+Table33[[#This Row],[FAILCODE]]&amp;" - "&amp;Table33[[#This Row],[FailCode_Description]]</f>
        <v>BROKEBAR - Broken Bar</v>
      </c>
      <c r="T1130" t="str">
        <f>+Table33[[#This Row],[CAUSCODE]]&amp;" - "&amp;Table33[[#This Row],[CauseCode_Description]]</f>
        <v>WEATHR3 - Weather</v>
      </c>
      <c r="U1130" t="str">
        <f>+Table33[[#This Row],[ACTCODE]]&amp;" - "&amp;Table33[[#This Row],[ActCode_Description]]</f>
        <v>MONITR1 - Monitor</v>
      </c>
    </row>
    <row r="1131" spans="5:21">
      <c r="E1131" t="s">
        <v>3169</v>
      </c>
      <c r="F1131" s="116" t="str">
        <f>INDEX(Table7[Class Description],(MATCH(Table33[[#This Row],[RCL_CLASS]],Table8[Asset Class Code],0)))</f>
        <v>Railway Rail</v>
      </c>
      <c r="G1131" t="s">
        <v>10733</v>
      </c>
      <c r="H1131" t="s">
        <v>10626</v>
      </c>
      <c r="I1131" t="s">
        <v>9812</v>
      </c>
      <c r="J1131" t="s">
        <v>9813</v>
      </c>
      <c r="K1131" t="s">
        <v>10444</v>
      </c>
      <c r="L1131" t="s">
        <v>9961</v>
      </c>
      <c r="M1131" t="s">
        <v>10387</v>
      </c>
      <c r="N1131" s="139" t="s">
        <v>10388</v>
      </c>
      <c r="O1131" t="s">
        <v>128</v>
      </c>
      <c r="P1131" s="314"/>
      <c r="Q1131" t="str">
        <f>Table33[[#This Row],[RCL_CLASS]]&amp;" - "&amp;Table33[[#This Row],[Asset_Description]]</f>
        <v>RAIL - Railway Rail</v>
      </c>
      <c r="R1131" t="str">
        <f>+Table33[[#This Row],[PROBCODE]]&amp;" - "&amp;Table33[[#This Row],[ProbCode_Description]]</f>
        <v>JOINBRBK - Joint Bar Break</v>
      </c>
      <c r="S1131" t="str">
        <f>+Table33[[#This Row],[FAILCODE]]&amp;" - "&amp;Table33[[#This Row],[FailCode_Description]]</f>
        <v>BROKEBAR - Broken Bar</v>
      </c>
      <c r="T1131" t="str">
        <f>+Table33[[#This Row],[CAUSCODE]]&amp;" - "&amp;Table33[[#This Row],[CauseCode_Description]]</f>
        <v>WEATHR3 - Weather</v>
      </c>
      <c r="U1131" t="str">
        <f>+Table33[[#This Row],[ACTCODE]]&amp;" - "&amp;Table33[[#This Row],[ActCode_Description]]</f>
        <v>REDUSPD - Reduce Speed</v>
      </c>
    </row>
    <row r="1132" spans="5:21">
      <c r="E1132" t="s">
        <v>3169</v>
      </c>
      <c r="F1132" s="116" t="str">
        <f>INDEX(Table7[Class Description],(MATCH(Table33[[#This Row],[RCL_CLASS]],Table8[Asset Class Code],0)))</f>
        <v>Railway Rail</v>
      </c>
      <c r="G1132" t="s">
        <v>10733</v>
      </c>
      <c r="H1132" t="s">
        <v>10626</v>
      </c>
      <c r="I1132" t="s">
        <v>9812</v>
      </c>
      <c r="J1132" t="s">
        <v>9813</v>
      </c>
      <c r="K1132" t="s">
        <v>10444</v>
      </c>
      <c r="L1132" t="s">
        <v>9961</v>
      </c>
      <c r="M1132" t="s">
        <v>10391</v>
      </c>
      <c r="N1132" s="139" t="s">
        <v>10392</v>
      </c>
      <c r="O1132" t="s">
        <v>128</v>
      </c>
      <c r="P1132" s="314"/>
      <c r="Q1132" t="str">
        <f>Table33[[#This Row],[RCL_CLASS]]&amp;" - "&amp;Table33[[#This Row],[Asset_Description]]</f>
        <v>RAIL - Railway Rail</v>
      </c>
      <c r="R1132" t="str">
        <f>+Table33[[#This Row],[PROBCODE]]&amp;" - "&amp;Table33[[#This Row],[ProbCode_Description]]</f>
        <v>JOINBRBK - Joint Bar Break</v>
      </c>
      <c r="S1132" t="str">
        <f>+Table33[[#This Row],[FAILCODE]]&amp;" - "&amp;Table33[[#This Row],[FailCode_Description]]</f>
        <v>BROKEBAR - Broken Bar</v>
      </c>
      <c r="T1132" t="str">
        <f>+Table33[[#This Row],[CAUSCODE]]&amp;" - "&amp;Table33[[#This Row],[CauseCode_Description]]</f>
        <v>WEATHR3 - Weather</v>
      </c>
      <c r="U1132" t="str">
        <f>+Table33[[#This Row],[ACTCODE]]&amp;" - "&amp;Table33[[#This Row],[ActCode_Description]]</f>
        <v>REMED - Remediate</v>
      </c>
    </row>
    <row r="1133" spans="5:21">
      <c r="E1133" t="s">
        <v>3169</v>
      </c>
      <c r="F1133" s="116" t="str">
        <f>INDEX(Table7[Class Description],(MATCH(Table33[[#This Row],[RCL_CLASS]],Table8[Asset Class Code],0)))</f>
        <v>Railway Rail</v>
      </c>
      <c r="G1133" t="s">
        <v>10733</v>
      </c>
      <c r="H1133" t="s">
        <v>10626</v>
      </c>
      <c r="I1133" t="s">
        <v>9812</v>
      </c>
      <c r="J1133" t="s">
        <v>9813</v>
      </c>
      <c r="K1133" t="s">
        <v>10444</v>
      </c>
      <c r="L1133" t="s">
        <v>9961</v>
      </c>
      <c r="M1133" t="s">
        <v>10398</v>
      </c>
      <c r="N1133" s="139" t="s">
        <v>9796</v>
      </c>
      <c r="O1133" t="s">
        <v>128</v>
      </c>
      <c r="P1133" s="314"/>
      <c r="Q1133" t="str">
        <f>Table33[[#This Row],[RCL_CLASS]]&amp;" - "&amp;Table33[[#This Row],[Asset_Description]]</f>
        <v>RAIL - Railway Rail</v>
      </c>
      <c r="R1133" t="str">
        <f>+Table33[[#This Row],[PROBCODE]]&amp;" - "&amp;Table33[[#This Row],[ProbCode_Description]]</f>
        <v>JOINBRBK - Joint Bar Break</v>
      </c>
      <c r="S1133" t="str">
        <f>+Table33[[#This Row],[FAILCODE]]&amp;" - "&amp;Table33[[#This Row],[FailCode_Description]]</f>
        <v>BROKEBAR - Broken Bar</v>
      </c>
      <c r="T1133" t="str">
        <f>+Table33[[#This Row],[CAUSCODE]]&amp;" - "&amp;Table33[[#This Row],[CauseCode_Description]]</f>
        <v>WEATHR3 - Weather</v>
      </c>
      <c r="U1133" t="str">
        <f>+Table33[[#This Row],[ACTCODE]]&amp;" - "&amp;Table33[[#This Row],[ActCode_Description]]</f>
        <v>REMSERV - Remove From Service</v>
      </c>
    </row>
    <row r="1134" spans="5:21">
      <c r="E1134" t="s">
        <v>3169</v>
      </c>
      <c r="F1134" s="116" t="str">
        <f>INDEX(Table7[Class Description],(MATCH(Table33[[#This Row],[RCL_CLASS]],Table8[Asset Class Code],0)))</f>
        <v>Railway Rail</v>
      </c>
      <c r="G1134" t="s">
        <v>10733</v>
      </c>
      <c r="H1134" t="s">
        <v>10626</v>
      </c>
      <c r="I1134" t="s">
        <v>9812</v>
      </c>
      <c r="J1134" t="s">
        <v>9813</v>
      </c>
      <c r="K1134" t="s">
        <v>10450</v>
      </c>
      <c r="L1134" t="s">
        <v>10289</v>
      </c>
      <c r="M1134" t="s">
        <v>10324</v>
      </c>
      <c r="N1134" s="139" t="s">
        <v>10325</v>
      </c>
      <c r="O1134" t="s">
        <v>128</v>
      </c>
      <c r="P1134" s="314"/>
      <c r="Q1134" t="str">
        <f>Table33[[#This Row],[RCL_CLASS]]&amp;" - "&amp;Table33[[#This Row],[Asset_Description]]</f>
        <v>RAIL - Railway Rail</v>
      </c>
      <c r="R1134" t="str">
        <f>+Table33[[#This Row],[PROBCODE]]&amp;" - "&amp;Table33[[#This Row],[ProbCode_Description]]</f>
        <v>JOINBRBK - Joint Bar Break</v>
      </c>
      <c r="S1134" t="str">
        <f>+Table33[[#This Row],[FAILCODE]]&amp;" - "&amp;Table33[[#This Row],[FailCode_Description]]</f>
        <v>BROKEBAR - Broken Bar</v>
      </c>
      <c r="T1134" t="str">
        <f>+Table33[[#This Row],[CAUSCODE]]&amp;" - "&amp;Table33[[#This Row],[CauseCode_Description]]</f>
        <v>WORN3 - Worn</v>
      </c>
      <c r="U1134" t="str">
        <f>+Table33[[#This Row],[ACTCODE]]&amp;" - "&amp;Table33[[#This Row],[ActCode_Description]]</f>
        <v>DOC - Document</v>
      </c>
    </row>
    <row r="1135" spans="5:21">
      <c r="E1135" t="s">
        <v>3169</v>
      </c>
      <c r="F1135" s="116" t="str">
        <f>INDEX(Table7[Class Description],(MATCH(Table33[[#This Row],[RCL_CLASS]],Table8[Asset Class Code],0)))</f>
        <v>Railway Rail</v>
      </c>
      <c r="G1135" t="s">
        <v>10733</v>
      </c>
      <c r="H1135" t="s">
        <v>10626</v>
      </c>
      <c r="I1135" t="s">
        <v>9812</v>
      </c>
      <c r="J1135" t="s">
        <v>9813</v>
      </c>
      <c r="K1135" t="s">
        <v>10450</v>
      </c>
      <c r="L1135" t="s">
        <v>10289</v>
      </c>
      <c r="M1135" t="s">
        <v>10379</v>
      </c>
      <c r="N1135" s="139" t="s">
        <v>10380</v>
      </c>
      <c r="O1135" t="s">
        <v>128</v>
      </c>
      <c r="P1135" s="314"/>
      <c r="Q1135" t="str">
        <f>Table33[[#This Row],[RCL_CLASS]]&amp;" - "&amp;Table33[[#This Row],[Asset_Description]]</f>
        <v>RAIL - Railway Rail</v>
      </c>
      <c r="R1135" t="str">
        <f>+Table33[[#This Row],[PROBCODE]]&amp;" - "&amp;Table33[[#This Row],[ProbCode_Description]]</f>
        <v>JOINBRBK - Joint Bar Break</v>
      </c>
      <c r="S1135" t="str">
        <f>+Table33[[#This Row],[FAILCODE]]&amp;" - "&amp;Table33[[#This Row],[FailCode_Description]]</f>
        <v>BROKEBAR - Broken Bar</v>
      </c>
      <c r="T1135" t="str">
        <f>+Table33[[#This Row],[CAUSCODE]]&amp;" - "&amp;Table33[[#This Row],[CauseCode_Description]]</f>
        <v>WORN3 - Worn</v>
      </c>
      <c r="U1135" t="str">
        <f>+Table33[[#This Row],[ACTCODE]]&amp;" - "&amp;Table33[[#This Row],[ActCode_Description]]</f>
        <v>MONITR1 - Monitor</v>
      </c>
    </row>
    <row r="1136" spans="5:21">
      <c r="E1136" t="s">
        <v>3169</v>
      </c>
      <c r="F1136" s="116" t="str">
        <f>INDEX(Table7[Class Description],(MATCH(Table33[[#This Row],[RCL_CLASS]],Table8[Asset Class Code],0)))</f>
        <v>Railway Rail</v>
      </c>
      <c r="G1136" t="s">
        <v>10733</v>
      </c>
      <c r="H1136" t="s">
        <v>10626</v>
      </c>
      <c r="I1136" t="s">
        <v>9812</v>
      </c>
      <c r="J1136" t="s">
        <v>9813</v>
      </c>
      <c r="K1136" t="s">
        <v>10450</v>
      </c>
      <c r="L1136" t="s">
        <v>10289</v>
      </c>
      <c r="M1136" t="s">
        <v>10387</v>
      </c>
      <c r="N1136" s="139" t="s">
        <v>10388</v>
      </c>
      <c r="O1136" t="s">
        <v>128</v>
      </c>
      <c r="P1136" s="314"/>
      <c r="Q1136" t="str">
        <f>Table33[[#This Row],[RCL_CLASS]]&amp;" - "&amp;Table33[[#This Row],[Asset_Description]]</f>
        <v>RAIL - Railway Rail</v>
      </c>
      <c r="R1136" t="str">
        <f>+Table33[[#This Row],[PROBCODE]]&amp;" - "&amp;Table33[[#This Row],[ProbCode_Description]]</f>
        <v>JOINBRBK - Joint Bar Break</v>
      </c>
      <c r="S1136" t="str">
        <f>+Table33[[#This Row],[FAILCODE]]&amp;" - "&amp;Table33[[#This Row],[FailCode_Description]]</f>
        <v>BROKEBAR - Broken Bar</v>
      </c>
      <c r="T1136" t="str">
        <f>+Table33[[#This Row],[CAUSCODE]]&amp;" - "&amp;Table33[[#This Row],[CauseCode_Description]]</f>
        <v>WORN3 - Worn</v>
      </c>
      <c r="U1136" t="str">
        <f>+Table33[[#This Row],[ACTCODE]]&amp;" - "&amp;Table33[[#This Row],[ActCode_Description]]</f>
        <v>REDUSPD - Reduce Speed</v>
      </c>
    </row>
    <row r="1137" spans="5:21">
      <c r="E1137" t="s">
        <v>3169</v>
      </c>
      <c r="F1137" s="116" t="str">
        <f>INDEX(Table7[Class Description],(MATCH(Table33[[#This Row],[RCL_CLASS]],Table8[Asset Class Code],0)))</f>
        <v>Railway Rail</v>
      </c>
      <c r="G1137" t="s">
        <v>10733</v>
      </c>
      <c r="H1137" t="s">
        <v>10626</v>
      </c>
      <c r="I1137" t="s">
        <v>9812</v>
      </c>
      <c r="J1137" t="s">
        <v>9813</v>
      </c>
      <c r="K1137" t="s">
        <v>10450</v>
      </c>
      <c r="L1137" t="s">
        <v>10289</v>
      </c>
      <c r="M1137" t="s">
        <v>10391</v>
      </c>
      <c r="N1137" s="139" t="s">
        <v>10392</v>
      </c>
      <c r="O1137" t="s">
        <v>128</v>
      </c>
      <c r="P1137" s="314"/>
      <c r="Q1137" t="str">
        <f>Table33[[#This Row],[RCL_CLASS]]&amp;" - "&amp;Table33[[#This Row],[Asset_Description]]</f>
        <v>RAIL - Railway Rail</v>
      </c>
      <c r="R1137" t="str">
        <f>+Table33[[#This Row],[PROBCODE]]&amp;" - "&amp;Table33[[#This Row],[ProbCode_Description]]</f>
        <v>JOINBRBK - Joint Bar Break</v>
      </c>
      <c r="S1137" t="str">
        <f>+Table33[[#This Row],[FAILCODE]]&amp;" - "&amp;Table33[[#This Row],[FailCode_Description]]</f>
        <v>BROKEBAR - Broken Bar</v>
      </c>
      <c r="T1137" t="str">
        <f>+Table33[[#This Row],[CAUSCODE]]&amp;" - "&amp;Table33[[#This Row],[CauseCode_Description]]</f>
        <v>WORN3 - Worn</v>
      </c>
      <c r="U1137" t="str">
        <f>+Table33[[#This Row],[ACTCODE]]&amp;" - "&amp;Table33[[#This Row],[ActCode_Description]]</f>
        <v>REMED - Remediate</v>
      </c>
    </row>
    <row r="1138" spans="5:21">
      <c r="E1138" t="s">
        <v>3169</v>
      </c>
      <c r="F1138" s="116" t="str">
        <f>INDEX(Table7[Class Description],(MATCH(Table33[[#This Row],[RCL_CLASS]],Table8[Asset Class Code],0)))</f>
        <v>Railway Rail</v>
      </c>
      <c r="G1138" t="s">
        <v>10733</v>
      </c>
      <c r="H1138" t="s">
        <v>10626</v>
      </c>
      <c r="I1138" t="s">
        <v>9812</v>
      </c>
      <c r="J1138" t="s">
        <v>9813</v>
      </c>
      <c r="K1138" t="s">
        <v>10450</v>
      </c>
      <c r="L1138" t="s">
        <v>10289</v>
      </c>
      <c r="M1138" t="s">
        <v>10398</v>
      </c>
      <c r="N1138" s="139" t="s">
        <v>9796</v>
      </c>
      <c r="O1138" t="s">
        <v>128</v>
      </c>
      <c r="P1138" s="314"/>
      <c r="Q1138" t="str">
        <f>Table33[[#This Row],[RCL_CLASS]]&amp;" - "&amp;Table33[[#This Row],[Asset_Description]]</f>
        <v>RAIL - Railway Rail</v>
      </c>
      <c r="R1138" t="str">
        <f>+Table33[[#This Row],[PROBCODE]]&amp;" - "&amp;Table33[[#This Row],[ProbCode_Description]]</f>
        <v>JOINBRBK - Joint Bar Break</v>
      </c>
      <c r="S1138" t="str">
        <f>+Table33[[#This Row],[FAILCODE]]&amp;" - "&amp;Table33[[#This Row],[FailCode_Description]]</f>
        <v>BROKEBAR - Broken Bar</v>
      </c>
      <c r="T1138" t="str">
        <f>+Table33[[#This Row],[CAUSCODE]]&amp;" - "&amp;Table33[[#This Row],[CauseCode_Description]]</f>
        <v>WORN3 - Worn</v>
      </c>
      <c r="U1138" t="str">
        <f>+Table33[[#This Row],[ACTCODE]]&amp;" - "&amp;Table33[[#This Row],[ActCode_Description]]</f>
        <v>REMSERV - Remove From Service</v>
      </c>
    </row>
    <row r="1139" spans="5:21">
      <c r="E1139" t="s">
        <v>3169</v>
      </c>
      <c r="F1139" s="116" t="str">
        <f>INDEX(Table7[Class Description],(MATCH(Table33[[#This Row],[RCL_CLASS]],Table8[Asset Class Code],0)))</f>
        <v>Railway Rail</v>
      </c>
      <c r="G1139" t="s">
        <v>10733</v>
      </c>
      <c r="H1139" t="s">
        <v>10626</v>
      </c>
      <c r="I1139" t="s">
        <v>9846</v>
      </c>
      <c r="J1139" t="s">
        <v>9847</v>
      </c>
      <c r="K1139" t="s">
        <v>10342</v>
      </c>
      <c r="L1139" t="s">
        <v>10334</v>
      </c>
      <c r="M1139" t="s">
        <v>10324</v>
      </c>
      <c r="N1139" s="139" t="s">
        <v>10325</v>
      </c>
      <c r="O1139" t="s">
        <v>128</v>
      </c>
      <c r="P1139" s="314"/>
      <c r="Q1139" t="str">
        <f>Table33[[#This Row],[RCL_CLASS]]&amp;" - "&amp;Table33[[#This Row],[Asset_Description]]</f>
        <v>RAIL - Railway Rail</v>
      </c>
      <c r="R1139" t="str">
        <f>+Table33[[#This Row],[PROBCODE]]&amp;" - "&amp;Table33[[#This Row],[ProbCode_Description]]</f>
        <v>JOINBRBK - Joint Bar Break</v>
      </c>
      <c r="S1139" t="str">
        <f>+Table33[[#This Row],[FAILCODE]]&amp;" - "&amp;Table33[[#This Row],[FailCode_Description]]</f>
        <v>CRACKBAR - Cracked Bar</v>
      </c>
      <c r="T1139" t="str">
        <f>+Table33[[#This Row],[CAUSCODE]]&amp;" - "&amp;Table33[[#This Row],[CauseCode_Description]]</f>
        <v>EXTINF3 - External Influence</v>
      </c>
      <c r="U1139" t="str">
        <f>+Table33[[#This Row],[ACTCODE]]&amp;" - "&amp;Table33[[#This Row],[ActCode_Description]]</f>
        <v>DOC - Document</v>
      </c>
    </row>
    <row r="1140" spans="5:21">
      <c r="E1140" t="s">
        <v>3169</v>
      </c>
      <c r="F1140" s="116" t="str">
        <f>INDEX(Table7[Class Description],(MATCH(Table33[[#This Row],[RCL_CLASS]],Table8[Asset Class Code],0)))</f>
        <v>Railway Rail</v>
      </c>
      <c r="G1140" t="s">
        <v>10733</v>
      </c>
      <c r="H1140" t="s">
        <v>10626</v>
      </c>
      <c r="I1140" t="s">
        <v>9846</v>
      </c>
      <c r="J1140" t="s">
        <v>9847</v>
      </c>
      <c r="K1140" t="s">
        <v>10342</v>
      </c>
      <c r="L1140" t="s">
        <v>10334</v>
      </c>
      <c r="M1140" t="s">
        <v>10379</v>
      </c>
      <c r="N1140" s="139" t="s">
        <v>10380</v>
      </c>
      <c r="O1140" t="s">
        <v>128</v>
      </c>
      <c r="P1140" s="314"/>
      <c r="Q1140" t="str">
        <f>Table33[[#This Row],[RCL_CLASS]]&amp;" - "&amp;Table33[[#This Row],[Asset_Description]]</f>
        <v>RAIL - Railway Rail</v>
      </c>
      <c r="R1140" t="str">
        <f>+Table33[[#This Row],[PROBCODE]]&amp;" - "&amp;Table33[[#This Row],[ProbCode_Description]]</f>
        <v>JOINBRBK - Joint Bar Break</v>
      </c>
      <c r="S1140" t="str">
        <f>+Table33[[#This Row],[FAILCODE]]&amp;" - "&amp;Table33[[#This Row],[FailCode_Description]]</f>
        <v>CRACKBAR - Cracked Bar</v>
      </c>
      <c r="T1140" t="str">
        <f>+Table33[[#This Row],[CAUSCODE]]&amp;" - "&amp;Table33[[#This Row],[CauseCode_Description]]</f>
        <v>EXTINF3 - External Influence</v>
      </c>
      <c r="U1140" t="str">
        <f>+Table33[[#This Row],[ACTCODE]]&amp;" - "&amp;Table33[[#This Row],[ActCode_Description]]</f>
        <v>MONITR1 - Monitor</v>
      </c>
    </row>
    <row r="1141" spans="5:21">
      <c r="E1141" t="s">
        <v>3169</v>
      </c>
      <c r="F1141" s="116" t="str">
        <f>INDEX(Table7[Class Description],(MATCH(Table33[[#This Row],[RCL_CLASS]],Table8[Asset Class Code],0)))</f>
        <v>Railway Rail</v>
      </c>
      <c r="G1141" t="s">
        <v>10733</v>
      </c>
      <c r="H1141" t="s">
        <v>10626</v>
      </c>
      <c r="I1141" t="s">
        <v>9846</v>
      </c>
      <c r="J1141" t="s">
        <v>9847</v>
      </c>
      <c r="K1141" t="s">
        <v>10342</v>
      </c>
      <c r="L1141" t="s">
        <v>10334</v>
      </c>
      <c r="M1141" t="s">
        <v>10387</v>
      </c>
      <c r="N1141" s="139" t="s">
        <v>10388</v>
      </c>
      <c r="O1141" t="s">
        <v>128</v>
      </c>
      <c r="P1141" s="314"/>
      <c r="Q1141" t="str">
        <f>Table33[[#This Row],[RCL_CLASS]]&amp;" - "&amp;Table33[[#This Row],[Asset_Description]]</f>
        <v>RAIL - Railway Rail</v>
      </c>
      <c r="R1141" t="str">
        <f>+Table33[[#This Row],[PROBCODE]]&amp;" - "&amp;Table33[[#This Row],[ProbCode_Description]]</f>
        <v>JOINBRBK - Joint Bar Break</v>
      </c>
      <c r="S1141" t="str">
        <f>+Table33[[#This Row],[FAILCODE]]&amp;" - "&amp;Table33[[#This Row],[FailCode_Description]]</f>
        <v>CRACKBAR - Cracked Bar</v>
      </c>
      <c r="T1141" t="str">
        <f>+Table33[[#This Row],[CAUSCODE]]&amp;" - "&amp;Table33[[#This Row],[CauseCode_Description]]</f>
        <v>EXTINF3 - External Influence</v>
      </c>
      <c r="U1141" t="str">
        <f>+Table33[[#This Row],[ACTCODE]]&amp;" - "&amp;Table33[[#This Row],[ActCode_Description]]</f>
        <v>REDUSPD - Reduce Speed</v>
      </c>
    </row>
    <row r="1142" spans="5:21">
      <c r="E1142" t="s">
        <v>3169</v>
      </c>
      <c r="F1142" s="116" t="str">
        <f>INDEX(Table7[Class Description],(MATCH(Table33[[#This Row],[RCL_CLASS]],Table8[Asset Class Code],0)))</f>
        <v>Railway Rail</v>
      </c>
      <c r="G1142" t="s">
        <v>10733</v>
      </c>
      <c r="H1142" t="s">
        <v>10626</v>
      </c>
      <c r="I1142" t="s">
        <v>9846</v>
      </c>
      <c r="J1142" t="s">
        <v>9847</v>
      </c>
      <c r="K1142" t="s">
        <v>10342</v>
      </c>
      <c r="L1142" t="s">
        <v>10334</v>
      </c>
      <c r="M1142" t="s">
        <v>10391</v>
      </c>
      <c r="N1142" s="139" t="s">
        <v>10392</v>
      </c>
      <c r="O1142" t="s">
        <v>128</v>
      </c>
      <c r="P1142" s="314"/>
      <c r="Q1142" t="str">
        <f>Table33[[#This Row],[RCL_CLASS]]&amp;" - "&amp;Table33[[#This Row],[Asset_Description]]</f>
        <v>RAIL - Railway Rail</v>
      </c>
      <c r="R1142" t="str">
        <f>+Table33[[#This Row],[PROBCODE]]&amp;" - "&amp;Table33[[#This Row],[ProbCode_Description]]</f>
        <v>JOINBRBK - Joint Bar Break</v>
      </c>
      <c r="S1142" t="str">
        <f>+Table33[[#This Row],[FAILCODE]]&amp;" - "&amp;Table33[[#This Row],[FailCode_Description]]</f>
        <v>CRACKBAR - Cracked Bar</v>
      </c>
      <c r="T1142" t="str">
        <f>+Table33[[#This Row],[CAUSCODE]]&amp;" - "&amp;Table33[[#This Row],[CauseCode_Description]]</f>
        <v>EXTINF3 - External Influence</v>
      </c>
      <c r="U1142" t="str">
        <f>+Table33[[#This Row],[ACTCODE]]&amp;" - "&amp;Table33[[#This Row],[ActCode_Description]]</f>
        <v>REMED - Remediate</v>
      </c>
    </row>
    <row r="1143" spans="5:21">
      <c r="E1143" t="s">
        <v>3169</v>
      </c>
      <c r="F1143" s="116" t="str">
        <f>INDEX(Table7[Class Description],(MATCH(Table33[[#This Row],[RCL_CLASS]],Table8[Asset Class Code],0)))</f>
        <v>Railway Rail</v>
      </c>
      <c r="G1143" t="s">
        <v>10733</v>
      </c>
      <c r="H1143" t="s">
        <v>10626</v>
      </c>
      <c r="I1143" t="s">
        <v>9846</v>
      </c>
      <c r="J1143" t="s">
        <v>9847</v>
      </c>
      <c r="K1143" t="s">
        <v>10342</v>
      </c>
      <c r="L1143" t="s">
        <v>10334</v>
      </c>
      <c r="M1143" t="s">
        <v>10398</v>
      </c>
      <c r="N1143" s="139" t="s">
        <v>9796</v>
      </c>
      <c r="O1143" t="s">
        <v>128</v>
      </c>
      <c r="P1143" s="314"/>
      <c r="Q1143" t="str">
        <f>Table33[[#This Row],[RCL_CLASS]]&amp;" - "&amp;Table33[[#This Row],[Asset_Description]]</f>
        <v>RAIL - Railway Rail</v>
      </c>
      <c r="R1143" t="str">
        <f>+Table33[[#This Row],[PROBCODE]]&amp;" - "&amp;Table33[[#This Row],[ProbCode_Description]]</f>
        <v>JOINBRBK - Joint Bar Break</v>
      </c>
      <c r="S1143" t="str">
        <f>+Table33[[#This Row],[FAILCODE]]&amp;" - "&amp;Table33[[#This Row],[FailCode_Description]]</f>
        <v>CRACKBAR - Cracked Bar</v>
      </c>
      <c r="T1143" t="str">
        <f>+Table33[[#This Row],[CAUSCODE]]&amp;" - "&amp;Table33[[#This Row],[CauseCode_Description]]</f>
        <v>EXTINF3 - External Influence</v>
      </c>
      <c r="U1143" t="str">
        <f>+Table33[[#This Row],[ACTCODE]]&amp;" - "&amp;Table33[[#This Row],[ActCode_Description]]</f>
        <v>REMSERV - Remove From Service</v>
      </c>
    </row>
    <row r="1144" spans="5:21">
      <c r="E1144" t="s">
        <v>3169</v>
      </c>
      <c r="F1144" s="116" t="str">
        <f>INDEX(Table7[Class Description],(MATCH(Table33[[#This Row],[RCL_CLASS]],Table8[Asset Class Code],0)))</f>
        <v>Railway Rail</v>
      </c>
      <c r="G1144" t="s">
        <v>10733</v>
      </c>
      <c r="H1144" t="s">
        <v>10626</v>
      </c>
      <c r="I1144" t="s">
        <v>9846</v>
      </c>
      <c r="J1144" t="s">
        <v>9847</v>
      </c>
      <c r="K1144" t="s">
        <v>10369</v>
      </c>
      <c r="L1144" t="s">
        <v>9852</v>
      </c>
      <c r="M1144" t="s">
        <v>10324</v>
      </c>
      <c r="N1144" s="139" t="s">
        <v>10325</v>
      </c>
      <c r="O1144" t="s">
        <v>128</v>
      </c>
      <c r="P1144" s="314"/>
      <c r="Q1144" t="str">
        <f>Table33[[#This Row],[RCL_CLASS]]&amp;" - "&amp;Table33[[#This Row],[Asset_Description]]</f>
        <v>RAIL - Railway Rail</v>
      </c>
      <c r="R1144" t="str">
        <f>+Table33[[#This Row],[PROBCODE]]&amp;" - "&amp;Table33[[#This Row],[ProbCode_Description]]</f>
        <v>JOINBRBK - Joint Bar Break</v>
      </c>
      <c r="S1144" t="str">
        <f>+Table33[[#This Row],[FAILCODE]]&amp;" - "&amp;Table33[[#This Row],[FailCode_Description]]</f>
        <v>CRACKBAR - Cracked Bar</v>
      </c>
      <c r="T1144" t="str">
        <f>+Table33[[#This Row],[CAUSCODE]]&amp;" - "&amp;Table33[[#This Row],[CauseCode_Description]]</f>
        <v>INSTAL3 - Installation</v>
      </c>
      <c r="U1144" t="str">
        <f>+Table33[[#This Row],[ACTCODE]]&amp;" - "&amp;Table33[[#This Row],[ActCode_Description]]</f>
        <v>DOC - Document</v>
      </c>
    </row>
    <row r="1145" spans="5:21">
      <c r="E1145" t="s">
        <v>3169</v>
      </c>
      <c r="F1145" s="116" t="str">
        <f>INDEX(Table7[Class Description],(MATCH(Table33[[#This Row],[RCL_CLASS]],Table8[Asset Class Code],0)))</f>
        <v>Railway Rail</v>
      </c>
      <c r="G1145" t="s">
        <v>10733</v>
      </c>
      <c r="H1145" t="s">
        <v>10626</v>
      </c>
      <c r="I1145" t="s">
        <v>9846</v>
      </c>
      <c r="J1145" t="s">
        <v>9847</v>
      </c>
      <c r="K1145" t="s">
        <v>10369</v>
      </c>
      <c r="L1145" t="s">
        <v>9852</v>
      </c>
      <c r="M1145" t="s">
        <v>10379</v>
      </c>
      <c r="N1145" s="139" t="s">
        <v>10380</v>
      </c>
      <c r="O1145" t="s">
        <v>128</v>
      </c>
      <c r="P1145" s="314"/>
      <c r="Q1145" t="str">
        <f>Table33[[#This Row],[RCL_CLASS]]&amp;" - "&amp;Table33[[#This Row],[Asset_Description]]</f>
        <v>RAIL - Railway Rail</v>
      </c>
      <c r="R1145" t="str">
        <f>+Table33[[#This Row],[PROBCODE]]&amp;" - "&amp;Table33[[#This Row],[ProbCode_Description]]</f>
        <v>JOINBRBK - Joint Bar Break</v>
      </c>
      <c r="S1145" t="str">
        <f>+Table33[[#This Row],[FAILCODE]]&amp;" - "&amp;Table33[[#This Row],[FailCode_Description]]</f>
        <v>CRACKBAR - Cracked Bar</v>
      </c>
      <c r="T1145" t="str">
        <f>+Table33[[#This Row],[CAUSCODE]]&amp;" - "&amp;Table33[[#This Row],[CauseCode_Description]]</f>
        <v>INSTAL3 - Installation</v>
      </c>
      <c r="U1145" t="str">
        <f>+Table33[[#This Row],[ACTCODE]]&amp;" - "&amp;Table33[[#This Row],[ActCode_Description]]</f>
        <v>MONITR1 - Monitor</v>
      </c>
    </row>
    <row r="1146" spans="5:21">
      <c r="E1146" t="s">
        <v>3169</v>
      </c>
      <c r="F1146" s="116" t="str">
        <f>INDEX(Table7[Class Description],(MATCH(Table33[[#This Row],[RCL_CLASS]],Table8[Asset Class Code],0)))</f>
        <v>Railway Rail</v>
      </c>
      <c r="G1146" t="s">
        <v>10733</v>
      </c>
      <c r="H1146" t="s">
        <v>10626</v>
      </c>
      <c r="I1146" t="s">
        <v>9846</v>
      </c>
      <c r="J1146" t="s">
        <v>9847</v>
      </c>
      <c r="K1146" t="s">
        <v>10369</v>
      </c>
      <c r="L1146" t="s">
        <v>9852</v>
      </c>
      <c r="M1146" t="s">
        <v>10387</v>
      </c>
      <c r="N1146" s="139" t="s">
        <v>10388</v>
      </c>
      <c r="O1146" t="s">
        <v>128</v>
      </c>
      <c r="P1146" s="314"/>
      <c r="Q1146" t="str">
        <f>Table33[[#This Row],[RCL_CLASS]]&amp;" - "&amp;Table33[[#This Row],[Asset_Description]]</f>
        <v>RAIL - Railway Rail</v>
      </c>
      <c r="R1146" t="str">
        <f>+Table33[[#This Row],[PROBCODE]]&amp;" - "&amp;Table33[[#This Row],[ProbCode_Description]]</f>
        <v>JOINBRBK - Joint Bar Break</v>
      </c>
      <c r="S1146" t="str">
        <f>+Table33[[#This Row],[FAILCODE]]&amp;" - "&amp;Table33[[#This Row],[FailCode_Description]]</f>
        <v>CRACKBAR - Cracked Bar</v>
      </c>
      <c r="T1146" t="str">
        <f>+Table33[[#This Row],[CAUSCODE]]&amp;" - "&amp;Table33[[#This Row],[CauseCode_Description]]</f>
        <v>INSTAL3 - Installation</v>
      </c>
      <c r="U1146" t="str">
        <f>+Table33[[#This Row],[ACTCODE]]&amp;" - "&amp;Table33[[#This Row],[ActCode_Description]]</f>
        <v>REDUSPD - Reduce Speed</v>
      </c>
    </row>
    <row r="1147" spans="5:21">
      <c r="E1147" t="s">
        <v>3169</v>
      </c>
      <c r="F1147" s="116" t="str">
        <f>INDEX(Table7[Class Description],(MATCH(Table33[[#This Row],[RCL_CLASS]],Table8[Asset Class Code],0)))</f>
        <v>Railway Rail</v>
      </c>
      <c r="G1147" t="s">
        <v>10733</v>
      </c>
      <c r="H1147" t="s">
        <v>10626</v>
      </c>
      <c r="I1147" t="s">
        <v>9846</v>
      </c>
      <c r="J1147" t="s">
        <v>9847</v>
      </c>
      <c r="K1147" t="s">
        <v>10369</v>
      </c>
      <c r="L1147" t="s">
        <v>9852</v>
      </c>
      <c r="M1147" t="s">
        <v>10391</v>
      </c>
      <c r="N1147" s="139" t="s">
        <v>10392</v>
      </c>
      <c r="O1147" t="s">
        <v>128</v>
      </c>
      <c r="P1147" s="314"/>
      <c r="Q1147" t="str">
        <f>Table33[[#This Row],[RCL_CLASS]]&amp;" - "&amp;Table33[[#This Row],[Asset_Description]]</f>
        <v>RAIL - Railway Rail</v>
      </c>
      <c r="R1147" t="str">
        <f>+Table33[[#This Row],[PROBCODE]]&amp;" - "&amp;Table33[[#This Row],[ProbCode_Description]]</f>
        <v>JOINBRBK - Joint Bar Break</v>
      </c>
      <c r="S1147" t="str">
        <f>+Table33[[#This Row],[FAILCODE]]&amp;" - "&amp;Table33[[#This Row],[FailCode_Description]]</f>
        <v>CRACKBAR - Cracked Bar</v>
      </c>
      <c r="T1147" t="str">
        <f>+Table33[[#This Row],[CAUSCODE]]&amp;" - "&amp;Table33[[#This Row],[CauseCode_Description]]</f>
        <v>INSTAL3 - Installation</v>
      </c>
      <c r="U1147" t="str">
        <f>+Table33[[#This Row],[ACTCODE]]&amp;" - "&amp;Table33[[#This Row],[ActCode_Description]]</f>
        <v>REMED - Remediate</v>
      </c>
    </row>
    <row r="1148" spans="5:21">
      <c r="E1148" t="s">
        <v>3169</v>
      </c>
      <c r="F1148" s="116" t="str">
        <f>INDEX(Table7[Class Description],(MATCH(Table33[[#This Row],[RCL_CLASS]],Table8[Asset Class Code],0)))</f>
        <v>Railway Rail</v>
      </c>
      <c r="G1148" t="s">
        <v>10733</v>
      </c>
      <c r="H1148" t="s">
        <v>10626</v>
      </c>
      <c r="I1148" t="s">
        <v>9846</v>
      </c>
      <c r="J1148" t="s">
        <v>9847</v>
      </c>
      <c r="K1148" t="s">
        <v>10369</v>
      </c>
      <c r="L1148" t="s">
        <v>9852</v>
      </c>
      <c r="M1148" t="s">
        <v>10398</v>
      </c>
      <c r="N1148" s="139" t="s">
        <v>9796</v>
      </c>
      <c r="O1148" t="s">
        <v>128</v>
      </c>
      <c r="P1148" s="314"/>
      <c r="Q1148" t="str">
        <f>Table33[[#This Row],[RCL_CLASS]]&amp;" - "&amp;Table33[[#This Row],[Asset_Description]]</f>
        <v>RAIL - Railway Rail</v>
      </c>
      <c r="R1148" t="str">
        <f>+Table33[[#This Row],[PROBCODE]]&amp;" - "&amp;Table33[[#This Row],[ProbCode_Description]]</f>
        <v>JOINBRBK - Joint Bar Break</v>
      </c>
      <c r="S1148" t="str">
        <f>+Table33[[#This Row],[FAILCODE]]&amp;" - "&amp;Table33[[#This Row],[FailCode_Description]]</f>
        <v>CRACKBAR - Cracked Bar</v>
      </c>
      <c r="T1148" t="str">
        <f>+Table33[[#This Row],[CAUSCODE]]&amp;" - "&amp;Table33[[#This Row],[CauseCode_Description]]</f>
        <v>INSTAL3 - Installation</v>
      </c>
      <c r="U1148" t="str">
        <f>+Table33[[#This Row],[ACTCODE]]&amp;" - "&amp;Table33[[#This Row],[ActCode_Description]]</f>
        <v>REMSERV - Remove From Service</v>
      </c>
    </row>
    <row r="1149" spans="5:21">
      <c r="E1149" t="s">
        <v>3169</v>
      </c>
      <c r="F1149" s="116" t="str">
        <f>INDEX(Table7[Class Description],(MATCH(Table33[[#This Row],[RCL_CLASS]],Table8[Asset Class Code],0)))</f>
        <v>Railway Rail</v>
      </c>
      <c r="G1149" t="s">
        <v>10733</v>
      </c>
      <c r="H1149" t="s">
        <v>10626</v>
      </c>
      <c r="I1149" t="s">
        <v>9846</v>
      </c>
      <c r="J1149" t="s">
        <v>9847</v>
      </c>
      <c r="K1149" t="s">
        <v>10444</v>
      </c>
      <c r="L1149" t="s">
        <v>9961</v>
      </c>
      <c r="M1149" t="s">
        <v>10324</v>
      </c>
      <c r="N1149" s="139" t="s">
        <v>10325</v>
      </c>
      <c r="O1149" t="s">
        <v>128</v>
      </c>
      <c r="P1149" s="314"/>
      <c r="Q1149" t="str">
        <f>Table33[[#This Row],[RCL_CLASS]]&amp;" - "&amp;Table33[[#This Row],[Asset_Description]]</f>
        <v>RAIL - Railway Rail</v>
      </c>
      <c r="R1149" t="str">
        <f>+Table33[[#This Row],[PROBCODE]]&amp;" - "&amp;Table33[[#This Row],[ProbCode_Description]]</f>
        <v>JOINBRBK - Joint Bar Break</v>
      </c>
      <c r="S1149" t="str">
        <f>+Table33[[#This Row],[FAILCODE]]&amp;" - "&amp;Table33[[#This Row],[FailCode_Description]]</f>
        <v>CRACKBAR - Cracked Bar</v>
      </c>
      <c r="T1149" t="str">
        <f>+Table33[[#This Row],[CAUSCODE]]&amp;" - "&amp;Table33[[#This Row],[CauseCode_Description]]</f>
        <v>WEATHR3 - Weather</v>
      </c>
      <c r="U1149" t="str">
        <f>+Table33[[#This Row],[ACTCODE]]&amp;" - "&amp;Table33[[#This Row],[ActCode_Description]]</f>
        <v>DOC - Document</v>
      </c>
    </row>
    <row r="1150" spans="5:21">
      <c r="E1150" t="s">
        <v>3169</v>
      </c>
      <c r="F1150" s="116" t="str">
        <f>INDEX(Table7[Class Description],(MATCH(Table33[[#This Row],[RCL_CLASS]],Table8[Asset Class Code],0)))</f>
        <v>Railway Rail</v>
      </c>
      <c r="G1150" t="s">
        <v>10733</v>
      </c>
      <c r="H1150" t="s">
        <v>10626</v>
      </c>
      <c r="I1150" t="s">
        <v>9846</v>
      </c>
      <c r="J1150" t="s">
        <v>9847</v>
      </c>
      <c r="K1150" t="s">
        <v>10444</v>
      </c>
      <c r="L1150" t="s">
        <v>9961</v>
      </c>
      <c r="M1150" t="s">
        <v>10379</v>
      </c>
      <c r="N1150" s="139" t="s">
        <v>10380</v>
      </c>
      <c r="O1150" t="s">
        <v>128</v>
      </c>
      <c r="P1150" s="314"/>
      <c r="Q1150" t="str">
        <f>Table33[[#This Row],[RCL_CLASS]]&amp;" - "&amp;Table33[[#This Row],[Asset_Description]]</f>
        <v>RAIL - Railway Rail</v>
      </c>
      <c r="R1150" t="str">
        <f>+Table33[[#This Row],[PROBCODE]]&amp;" - "&amp;Table33[[#This Row],[ProbCode_Description]]</f>
        <v>JOINBRBK - Joint Bar Break</v>
      </c>
      <c r="S1150" t="str">
        <f>+Table33[[#This Row],[FAILCODE]]&amp;" - "&amp;Table33[[#This Row],[FailCode_Description]]</f>
        <v>CRACKBAR - Cracked Bar</v>
      </c>
      <c r="T1150" t="str">
        <f>+Table33[[#This Row],[CAUSCODE]]&amp;" - "&amp;Table33[[#This Row],[CauseCode_Description]]</f>
        <v>WEATHR3 - Weather</v>
      </c>
      <c r="U1150" t="str">
        <f>+Table33[[#This Row],[ACTCODE]]&amp;" - "&amp;Table33[[#This Row],[ActCode_Description]]</f>
        <v>MONITR1 - Monitor</v>
      </c>
    </row>
    <row r="1151" spans="5:21">
      <c r="E1151" t="s">
        <v>3169</v>
      </c>
      <c r="F1151" s="116" t="str">
        <f>INDEX(Table7[Class Description],(MATCH(Table33[[#This Row],[RCL_CLASS]],Table8[Asset Class Code],0)))</f>
        <v>Railway Rail</v>
      </c>
      <c r="G1151" t="s">
        <v>10733</v>
      </c>
      <c r="H1151" t="s">
        <v>10626</v>
      </c>
      <c r="I1151" t="s">
        <v>9846</v>
      </c>
      <c r="J1151" t="s">
        <v>9847</v>
      </c>
      <c r="K1151" t="s">
        <v>10444</v>
      </c>
      <c r="L1151" t="s">
        <v>9961</v>
      </c>
      <c r="M1151" t="s">
        <v>10387</v>
      </c>
      <c r="N1151" s="139" t="s">
        <v>10388</v>
      </c>
      <c r="O1151" t="s">
        <v>128</v>
      </c>
      <c r="P1151" s="314"/>
      <c r="Q1151" t="str">
        <f>Table33[[#This Row],[RCL_CLASS]]&amp;" - "&amp;Table33[[#This Row],[Asset_Description]]</f>
        <v>RAIL - Railway Rail</v>
      </c>
      <c r="R1151" t="str">
        <f>+Table33[[#This Row],[PROBCODE]]&amp;" - "&amp;Table33[[#This Row],[ProbCode_Description]]</f>
        <v>JOINBRBK - Joint Bar Break</v>
      </c>
      <c r="S1151" t="str">
        <f>+Table33[[#This Row],[FAILCODE]]&amp;" - "&amp;Table33[[#This Row],[FailCode_Description]]</f>
        <v>CRACKBAR - Cracked Bar</v>
      </c>
      <c r="T1151" t="str">
        <f>+Table33[[#This Row],[CAUSCODE]]&amp;" - "&amp;Table33[[#This Row],[CauseCode_Description]]</f>
        <v>WEATHR3 - Weather</v>
      </c>
      <c r="U1151" t="str">
        <f>+Table33[[#This Row],[ACTCODE]]&amp;" - "&amp;Table33[[#This Row],[ActCode_Description]]</f>
        <v>REDUSPD - Reduce Speed</v>
      </c>
    </row>
    <row r="1152" spans="5:21">
      <c r="E1152" t="s">
        <v>3169</v>
      </c>
      <c r="F1152" s="116" t="str">
        <f>INDEX(Table7[Class Description],(MATCH(Table33[[#This Row],[RCL_CLASS]],Table8[Asset Class Code],0)))</f>
        <v>Railway Rail</v>
      </c>
      <c r="G1152" t="s">
        <v>10733</v>
      </c>
      <c r="H1152" t="s">
        <v>10626</v>
      </c>
      <c r="I1152" t="s">
        <v>9846</v>
      </c>
      <c r="J1152" t="s">
        <v>9847</v>
      </c>
      <c r="K1152" t="s">
        <v>10444</v>
      </c>
      <c r="L1152" t="s">
        <v>9961</v>
      </c>
      <c r="M1152" t="s">
        <v>10391</v>
      </c>
      <c r="N1152" s="139" t="s">
        <v>10392</v>
      </c>
      <c r="O1152" t="s">
        <v>128</v>
      </c>
      <c r="P1152" s="314"/>
      <c r="Q1152" t="str">
        <f>Table33[[#This Row],[RCL_CLASS]]&amp;" - "&amp;Table33[[#This Row],[Asset_Description]]</f>
        <v>RAIL - Railway Rail</v>
      </c>
      <c r="R1152" t="str">
        <f>+Table33[[#This Row],[PROBCODE]]&amp;" - "&amp;Table33[[#This Row],[ProbCode_Description]]</f>
        <v>JOINBRBK - Joint Bar Break</v>
      </c>
      <c r="S1152" t="str">
        <f>+Table33[[#This Row],[FAILCODE]]&amp;" - "&amp;Table33[[#This Row],[FailCode_Description]]</f>
        <v>CRACKBAR - Cracked Bar</v>
      </c>
      <c r="T1152" t="str">
        <f>+Table33[[#This Row],[CAUSCODE]]&amp;" - "&amp;Table33[[#This Row],[CauseCode_Description]]</f>
        <v>WEATHR3 - Weather</v>
      </c>
      <c r="U1152" t="str">
        <f>+Table33[[#This Row],[ACTCODE]]&amp;" - "&amp;Table33[[#This Row],[ActCode_Description]]</f>
        <v>REMED - Remediate</v>
      </c>
    </row>
    <row r="1153" spans="5:21">
      <c r="E1153" t="s">
        <v>3169</v>
      </c>
      <c r="F1153" s="116" t="str">
        <f>INDEX(Table7[Class Description],(MATCH(Table33[[#This Row],[RCL_CLASS]],Table8[Asset Class Code],0)))</f>
        <v>Railway Rail</v>
      </c>
      <c r="G1153" t="s">
        <v>10733</v>
      </c>
      <c r="H1153" t="s">
        <v>10626</v>
      </c>
      <c r="I1153" t="s">
        <v>9846</v>
      </c>
      <c r="J1153" t="s">
        <v>9847</v>
      </c>
      <c r="K1153" t="s">
        <v>10444</v>
      </c>
      <c r="L1153" t="s">
        <v>9961</v>
      </c>
      <c r="M1153" t="s">
        <v>10398</v>
      </c>
      <c r="N1153" s="139" t="s">
        <v>9796</v>
      </c>
      <c r="O1153" t="s">
        <v>128</v>
      </c>
      <c r="P1153" s="314"/>
      <c r="Q1153" t="str">
        <f>Table33[[#This Row],[RCL_CLASS]]&amp;" - "&amp;Table33[[#This Row],[Asset_Description]]</f>
        <v>RAIL - Railway Rail</v>
      </c>
      <c r="R1153" t="str">
        <f>+Table33[[#This Row],[PROBCODE]]&amp;" - "&amp;Table33[[#This Row],[ProbCode_Description]]</f>
        <v>JOINBRBK - Joint Bar Break</v>
      </c>
      <c r="S1153" t="str">
        <f>+Table33[[#This Row],[FAILCODE]]&amp;" - "&amp;Table33[[#This Row],[FailCode_Description]]</f>
        <v>CRACKBAR - Cracked Bar</v>
      </c>
      <c r="T1153" t="str">
        <f>+Table33[[#This Row],[CAUSCODE]]&amp;" - "&amp;Table33[[#This Row],[CauseCode_Description]]</f>
        <v>WEATHR3 - Weather</v>
      </c>
      <c r="U1153" t="str">
        <f>+Table33[[#This Row],[ACTCODE]]&amp;" - "&amp;Table33[[#This Row],[ActCode_Description]]</f>
        <v>REMSERV - Remove From Service</v>
      </c>
    </row>
    <row r="1154" spans="5:21">
      <c r="E1154" t="s">
        <v>3169</v>
      </c>
      <c r="F1154" s="116" t="str">
        <f>INDEX(Table7[Class Description],(MATCH(Table33[[#This Row],[RCL_CLASS]],Table8[Asset Class Code],0)))</f>
        <v>Railway Rail</v>
      </c>
      <c r="G1154" t="s">
        <v>10733</v>
      </c>
      <c r="H1154" t="s">
        <v>10626</v>
      </c>
      <c r="I1154" t="s">
        <v>9846</v>
      </c>
      <c r="J1154" t="s">
        <v>9847</v>
      </c>
      <c r="K1154" t="s">
        <v>10450</v>
      </c>
      <c r="L1154" t="s">
        <v>10289</v>
      </c>
      <c r="M1154" t="s">
        <v>10324</v>
      </c>
      <c r="N1154" s="139" t="s">
        <v>10325</v>
      </c>
      <c r="O1154" t="s">
        <v>128</v>
      </c>
      <c r="P1154" s="314"/>
      <c r="Q1154" t="str">
        <f>Table33[[#This Row],[RCL_CLASS]]&amp;" - "&amp;Table33[[#This Row],[Asset_Description]]</f>
        <v>RAIL - Railway Rail</v>
      </c>
      <c r="R1154" t="str">
        <f>+Table33[[#This Row],[PROBCODE]]&amp;" - "&amp;Table33[[#This Row],[ProbCode_Description]]</f>
        <v>JOINBRBK - Joint Bar Break</v>
      </c>
      <c r="S1154" t="str">
        <f>+Table33[[#This Row],[FAILCODE]]&amp;" - "&amp;Table33[[#This Row],[FailCode_Description]]</f>
        <v>CRACKBAR - Cracked Bar</v>
      </c>
      <c r="T1154" t="str">
        <f>+Table33[[#This Row],[CAUSCODE]]&amp;" - "&amp;Table33[[#This Row],[CauseCode_Description]]</f>
        <v>WORN3 - Worn</v>
      </c>
      <c r="U1154" t="str">
        <f>+Table33[[#This Row],[ACTCODE]]&amp;" - "&amp;Table33[[#This Row],[ActCode_Description]]</f>
        <v>DOC - Document</v>
      </c>
    </row>
    <row r="1155" spans="5:21">
      <c r="E1155" t="s">
        <v>3169</v>
      </c>
      <c r="F1155" s="116" t="str">
        <f>INDEX(Table7[Class Description],(MATCH(Table33[[#This Row],[RCL_CLASS]],Table8[Asset Class Code],0)))</f>
        <v>Railway Rail</v>
      </c>
      <c r="G1155" t="s">
        <v>10733</v>
      </c>
      <c r="H1155" t="s">
        <v>10626</v>
      </c>
      <c r="I1155" t="s">
        <v>9846</v>
      </c>
      <c r="J1155" t="s">
        <v>9847</v>
      </c>
      <c r="K1155" t="s">
        <v>10450</v>
      </c>
      <c r="L1155" t="s">
        <v>10289</v>
      </c>
      <c r="M1155" t="s">
        <v>10379</v>
      </c>
      <c r="N1155" s="139" t="s">
        <v>10380</v>
      </c>
      <c r="O1155" t="s">
        <v>128</v>
      </c>
      <c r="P1155" s="314"/>
      <c r="Q1155" t="str">
        <f>Table33[[#This Row],[RCL_CLASS]]&amp;" - "&amp;Table33[[#This Row],[Asset_Description]]</f>
        <v>RAIL - Railway Rail</v>
      </c>
      <c r="R1155" t="str">
        <f>+Table33[[#This Row],[PROBCODE]]&amp;" - "&amp;Table33[[#This Row],[ProbCode_Description]]</f>
        <v>JOINBRBK - Joint Bar Break</v>
      </c>
      <c r="S1155" t="str">
        <f>+Table33[[#This Row],[FAILCODE]]&amp;" - "&amp;Table33[[#This Row],[FailCode_Description]]</f>
        <v>CRACKBAR - Cracked Bar</v>
      </c>
      <c r="T1155" t="str">
        <f>+Table33[[#This Row],[CAUSCODE]]&amp;" - "&amp;Table33[[#This Row],[CauseCode_Description]]</f>
        <v>WORN3 - Worn</v>
      </c>
      <c r="U1155" t="str">
        <f>+Table33[[#This Row],[ACTCODE]]&amp;" - "&amp;Table33[[#This Row],[ActCode_Description]]</f>
        <v>MONITR1 - Monitor</v>
      </c>
    </row>
    <row r="1156" spans="5:21">
      <c r="E1156" t="s">
        <v>3169</v>
      </c>
      <c r="F1156" s="116" t="str">
        <f>INDEX(Table7[Class Description],(MATCH(Table33[[#This Row],[RCL_CLASS]],Table8[Asset Class Code],0)))</f>
        <v>Railway Rail</v>
      </c>
      <c r="G1156" t="s">
        <v>10733</v>
      </c>
      <c r="H1156" t="s">
        <v>10626</v>
      </c>
      <c r="I1156" t="s">
        <v>9846</v>
      </c>
      <c r="J1156" t="s">
        <v>9847</v>
      </c>
      <c r="K1156" t="s">
        <v>10450</v>
      </c>
      <c r="L1156" t="s">
        <v>10289</v>
      </c>
      <c r="M1156" t="s">
        <v>10387</v>
      </c>
      <c r="N1156" s="139" t="s">
        <v>10388</v>
      </c>
      <c r="O1156" t="s">
        <v>128</v>
      </c>
      <c r="P1156" s="314"/>
      <c r="Q1156" t="str">
        <f>Table33[[#This Row],[RCL_CLASS]]&amp;" - "&amp;Table33[[#This Row],[Asset_Description]]</f>
        <v>RAIL - Railway Rail</v>
      </c>
      <c r="R1156" t="str">
        <f>+Table33[[#This Row],[PROBCODE]]&amp;" - "&amp;Table33[[#This Row],[ProbCode_Description]]</f>
        <v>JOINBRBK - Joint Bar Break</v>
      </c>
      <c r="S1156" t="str">
        <f>+Table33[[#This Row],[FAILCODE]]&amp;" - "&amp;Table33[[#This Row],[FailCode_Description]]</f>
        <v>CRACKBAR - Cracked Bar</v>
      </c>
      <c r="T1156" t="str">
        <f>+Table33[[#This Row],[CAUSCODE]]&amp;" - "&amp;Table33[[#This Row],[CauseCode_Description]]</f>
        <v>WORN3 - Worn</v>
      </c>
      <c r="U1156" t="str">
        <f>+Table33[[#This Row],[ACTCODE]]&amp;" - "&amp;Table33[[#This Row],[ActCode_Description]]</f>
        <v>REDUSPD - Reduce Speed</v>
      </c>
    </row>
    <row r="1157" spans="5:21">
      <c r="E1157" t="s">
        <v>3169</v>
      </c>
      <c r="F1157" s="116" t="str">
        <f>INDEX(Table7[Class Description],(MATCH(Table33[[#This Row],[RCL_CLASS]],Table8[Asset Class Code],0)))</f>
        <v>Railway Rail</v>
      </c>
      <c r="G1157" t="s">
        <v>10733</v>
      </c>
      <c r="H1157" t="s">
        <v>10626</v>
      </c>
      <c r="I1157" t="s">
        <v>9846</v>
      </c>
      <c r="J1157" t="s">
        <v>9847</v>
      </c>
      <c r="K1157" t="s">
        <v>10450</v>
      </c>
      <c r="L1157" t="s">
        <v>10289</v>
      </c>
      <c r="M1157" t="s">
        <v>10391</v>
      </c>
      <c r="N1157" s="139" t="s">
        <v>10392</v>
      </c>
      <c r="O1157" t="s">
        <v>128</v>
      </c>
      <c r="P1157" s="314"/>
      <c r="Q1157" t="str">
        <f>Table33[[#This Row],[RCL_CLASS]]&amp;" - "&amp;Table33[[#This Row],[Asset_Description]]</f>
        <v>RAIL - Railway Rail</v>
      </c>
      <c r="R1157" t="str">
        <f>+Table33[[#This Row],[PROBCODE]]&amp;" - "&amp;Table33[[#This Row],[ProbCode_Description]]</f>
        <v>JOINBRBK - Joint Bar Break</v>
      </c>
      <c r="S1157" t="str">
        <f>+Table33[[#This Row],[FAILCODE]]&amp;" - "&amp;Table33[[#This Row],[FailCode_Description]]</f>
        <v>CRACKBAR - Cracked Bar</v>
      </c>
      <c r="T1157" t="str">
        <f>+Table33[[#This Row],[CAUSCODE]]&amp;" - "&amp;Table33[[#This Row],[CauseCode_Description]]</f>
        <v>WORN3 - Worn</v>
      </c>
      <c r="U1157" t="str">
        <f>+Table33[[#This Row],[ACTCODE]]&amp;" - "&amp;Table33[[#This Row],[ActCode_Description]]</f>
        <v>REMED - Remediate</v>
      </c>
    </row>
    <row r="1158" spans="5:21">
      <c r="E1158" t="s">
        <v>3169</v>
      </c>
      <c r="F1158" s="116" t="str">
        <f>INDEX(Table7[Class Description],(MATCH(Table33[[#This Row],[RCL_CLASS]],Table8[Asset Class Code],0)))</f>
        <v>Railway Rail</v>
      </c>
      <c r="G1158" t="s">
        <v>10733</v>
      </c>
      <c r="H1158" t="s">
        <v>10626</v>
      </c>
      <c r="I1158" t="s">
        <v>9846</v>
      </c>
      <c r="J1158" t="s">
        <v>9847</v>
      </c>
      <c r="K1158" t="s">
        <v>10450</v>
      </c>
      <c r="L1158" t="s">
        <v>10289</v>
      </c>
      <c r="M1158" t="s">
        <v>10398</v>
      </c>
      <c r="N1158" s="139" t="s">
        <v>9796</v>
      </c>
      <c r="O1158" t="s">
        <v>128</v>
      </c>
      <c r="P1158" s="314"/>
      <c r="Q1158" t="str">
        <f>Table33[[#This Row],[RCL_CLASS]]&amp;" - "&amp;Table33[[#This Row],[Asset_Description]]</f>
        <v>RAIL - Railway Rail</v>
      </c>
      <c r="R1158" t="str">
        <f>+Table33[[#This Row],[PROBCODE]]&amp;" - "&amp;Table33[[#This Row],[ProbCode_Description]]</f>
        <v>JOINBRBK - Joint Bar Break</v>
      </c>
      <c r="S1158" t="str">
        <f>+Table33[[#This Row],[FAILCODE]]&amp;" - "&amp;Table33[[#This Row],[FailCode_Description]]</f>
        <v>CRACKBAR - Cracked Bar</v>
      </c>
      <c r="T1158" t="str">
        <f>+Table33[[#This Row],[CAUSCODE]]&amp;" - "&amp;Table33[[#This Row],[CauseCode_Description]]</f>
        <v>WORN3 - Worn</v>
      </c>
      <c r="U1158" t="str">
        <f>+Table33[[#This Row],[ACTCODE]]&amp;" - "&amp;Table33[[#This Row],[ActCode_Description]]</f>
        <v>REMSERV - Remove From Service</v>
      </c>
    </row>
    <row r="1159" spans="5:21">
      <c r="E1159" t="s">
        <v>3169</v>
      </c>
      <c r="F1159" s="116" t="str">
        <f>INDEX(Table7[Class Description],(MATCH(Table33[[#This Row],[RCL_CLASS]],Table8[Asset Class Code],0)))</f>
        <v>Railway Rail</v>
      </c>
      <c r="G1159" t="s">
        <v>10733</v>
      </c>
      <c r="H1159" t="s">
        <v>10626</v>
      </c>
      <c r="I1159" t="s">
        <v>9871</v>
      </c>
      <c r="J1159" t="s">
        <v>9740</v>
      </c>
      <c r="K1159" t="s">
        <v>10342</v>
      </c>
      <c r="L1159" t="s">
        <v>10334</v>
      </c>
      <c r="M1159" t="s">
        <v>10324</v>
      </c>
      <c r="N1159" s="139" t="s">
        <v>10325</v>
      </c>
      <c r="O1159" t="s">
        <v>128</v>
      </c>
      <c r="P1159" s="314"/>
      <c r="Q1159" t="str">
        <f>Table33[[#This Row],[RCL_CLASS]]&amp;" - "&amp;Table33[[#This Row],[Asset_Description]]</f>
        <v>RAIL - Railway Rail</v>
      </c>
      <c r="R1159" t="str">
        <f>+Table33[[#This Row],[PROBCODE]]&amp;" - "&amp;Table33[[#This Row],[ProbCode_Description]]</f>
        <v>JOINBRBK - Joint Bar Break</v>
      </c>
      <c r="S1159" t="str">
        <f>+Table33[[#This Row],[FAILCODE]]&amp;" - "&amp;Table33[[#This Row],[FailCode_Description]]</f>
        <v>DAM1 - Damaged</v>
      </c>
      <c r="T1159" t="str">
        <f>+Table33[[#This Row],[CAUSCODE]]&amp;" - "&amp;Table33[[#This Row],[CauseCode_Description]]</f>
        <v>EXTINF3 - External Influence</v>
      </c>
      <c r="U1159" t="str">
        <f>+Table33[[#This Row],[ACTCODE]]&amp;" - "&amp;Table33[[#This Row],[ActCode_Description]]</f>
        <v>DOC - Document</v>
      </c>
    </row>
    <row r="1160" spans="5:21">
      <c r="E1160" t="s">
        <v>3169</v>
      </c>
      <c r="F1160" s="116" t="str">
        <f>INDEX(Table7[Class Description],(MATCH(Table33[[#This Row],[RCL_CLASS]],Table8[Asset Class Code],0)))</f>
        <v>Railway Rail</v>
      </c>
      <c r="G1160" t="s">
        <v>10733</v>
      </c>
      <c r="H1160" t="s">
        <v>10626</v>
      </c>
      <c r="I1160" t="s">
        <v>9871</v>
      </c>
      <c r="J1160" t="s">
        <v>9740</v>
      </c>
      <c r="K1160" t="s">
        <v>10342</v>
      </c>
      <c r="L1160" t="s">
        <v>10334</v>
      </c>
      <c r="M1160" t="s">
        <v>10379</v>
      </c>
      <c r="N1160" s="139" t="s">
        <v>10380</v>
      </c>
      <c r="O1160" t="s">
        <v>128</v>
      </c>
      <c r="P1160" s="314"/>
      <c r="Q1160" t="str">
        <f>Table33[[#This Row],[RCL_CLASS]]&amp;" - "&amp;Table33[[#This Row],[Asset_Description]]</f>
        <v>RAIL - Railway Rail</v>
      </c>
      <c r="R1160" t="str">
        <f>+Table33[[#This Row],[PROBCODE]]&amp;" - "&amp;Table33[[#This Row],[ProbCode_Description]]</f>
        <v>JOINBRBK - Joint Bar Break</v>
      </c>
      <c r="S1160" t="str">
        <f>+Table33[[#This Row],[FAILCODE]]&amp;" - "&amp;Table33[[#This Row],[FailCode_Description]]</f>
        <v>DAM1 - Damaged</v>
      </c>
      <c r="T1160" t="str">
        <f>+Table33[[#This Row],[CAUSCODE]]&amp;" - "&amp;Table33[[#This Row],[CauseCode_Description]]</f>
        <v>EXTINF3 - External Influence</v>
      </c>
      <c r="U1160" t="str">
        <f>+Table33[[#This Row],[ACTCODE]]&amp;" - "&amp;Table33[[#This Row],[ActCode_Description]]</f>
        <v>MONITR1 - Monitor</v>
      </c>
    </row>
    <row r="1161" spans="5:21">
      <c r="E1161" t="s">
        <v>3169</v>
      </c>
      <c r="F1161" s="116" t="str">
        <f>INDEX(Table7[Class Description],(MATCH(Table33[[#This Row],[RCL_CLASS]],Table8[Asset Class Code],0)))</f>
        <v>Railway Rail</v>
      </c>
      <c r="G1161" t="s">
        <v>10733</v>
      </c>
      <c r="H1161" t="s">
        <v>10626</v>
      </c>
      <c r="I1161" t="s">
        <v>9871</v>
      </c>
      <c r="J1161" t="s">
        <v>9740</v>
      </c>
      <c r="K1161" t="s">
        <v>10342</v>
      </c>
      <c r="L1161" t="s">
        <v>10334</v>
      </c>
      <c r="M1161" t="s">
        <v>10387</v>
      </c>
      <c r="N1161" s="139" t="s">
        <v>10388</v>
      </c>
      <c r="O1161" t="s">
        <v>128</v>
      </c>
      <c r="P1161" s="314"/>
      <c r="Q1161" t="str">
        <f>Table33[[#This Row],[RCL_CLASS]]&amp;" - "&amp;Table33[[#This Row],[Asset_Description]]</f>
        <v>RAIL - Railway Rail</v>
      </c>
      <c r="R1161" t="str">
        <f>+Table33[[#This Row],[PROBCODE]]&amp;" - "&amp;Table33[[#This Row],[ProbCode_Description]]</f>
        <v>JOINBRBK - Joint Bar Break</v>
      </c>
      <c r="S1161" t="str">
        <f>+Table33[[#This Row],[FAILCODE]]&amp;" - "&amp;Table33[[#This Row],[FailCode_Description]]</f>
        <v>DAM1 - Damaged</v>
      </c>
      <c r="T1161" t="str">
        <f>+Table33[[#This Row],[CAUSCODE]]&amp;" - "&amp;Table33[[#This Row],[CauseCode_Description]]</f>
        <v>EXTINF3 - External Influence</v>
      </c>
      <c r="U1161" t="str">
        <f>+Table33[[#This Row],[ACTCODE]]&amp;" - "&amp;Table33[[#This Row],[ActCode_Description]]</f>
        <v>REDUSPD - Reduce Speed</v>
      </c>
    </row>
    <row r="1162" spans="5:21">
      <c r="E1162" t="s">
        <v>3169</v>
      </c>
      <c r="F1162" s="116" t="str">
        <f>INDEX(Table7[Class Description],(MATCH(Table33[[#This Row],[RCL_CLASS]],Table8[Asset Class Code],0)))</f>
        <v>Railway Rail</v>
      </c>
      <c r="G1162" t="s">
        <v>10733</v>
      </c>
      <c r="H1162" t="s">
        <v>10626</v>
      </c>
      <c r="I1162" t="s">
        <v>9871</v>
      </c>
      <c r="J1162" t="s">
        <v>9740</v>
      </c>
      <c r="K1162" t="s">
        <v>10342</v>
      </c>
      <c r="L1162" t="s">
        <v>10334</v>
      </c>
      <c r="M1162" t="s">
        <v>10391</v>
      </c>
      <c r="N1162" s="139" t="s">
        <v>10392</v>
      </c>
      <c r="O1162" t="s">
        <v>128</v>
      </c>
      <c r="P1162" s="314"/>
      <c r="Q1162" t="str">
        <f>Table33[[#This Row],[RCL_CLASS]]&amp;" - "&amp;Table33[[#This Row],[Asset_Description]]</f>
        <v>RAIL - Railway Rail</v>
      </c>
      <c r="R1162" t="str">
        <f>+Table33[[#This Row],[PROBCODE]]&amp;" - "&amp;Table33[[#This Row],[ProbCode_Description]]</f>
        <v>JOINBRBK - Joint Bar Break</v>
      </c>
      <c r="S1162" t="str">
        <f>+Table33[[#This Row],[FAILCODE]]&amp;" - "&amp;Table33[[#This Row],[FailCode_Description]]</f>
        <v>DAM1 - Damaged</v>
      </c>
      <c r="T1162" t="str">
        <f>+Table33[[#This Row],[CAUSCODE]]&amp;" - "&amp;Table33[[#This Row],[CauseCode_Description]]</f>
        <v>EXTINF3 - External Influence</v>
      </c>
      <c r="U1162" t="str">
        <f>+Table33[[#This Row],[ACTCODE]]&amp;" - "&amp;Table33[[#This Row],[ActCode_Description]]</f>
        <v>REMED - Remediate</v>
      </c>
    </row>
    <row r="1163" spans="5:21">
      <c r="E1163" t="s">
        <v>3169</v>
      </c>
      <c r="F1163" s="116" t="str">
        <f>INDEX(Table7[Class Description],(MATCH(Table33[[#This Row],[RCL_CLASS]],Table8[Asset Class Code],0)))</f>
        <v>Railway Rail</v>
      </c>
      <c r="G1163" t="s">
        <v>10733</v>
      </c>
      <c r="H1163" t="s">
        <v>10626</v>
      </c>
      <c r="I1163" t="s">
        <v>9871</v>
      </c>
      <c r="J1163" t="s">
        <v>9740</v>
      </c>
      <c r="K1163" t="s">
        <v>10342</v>
      </c>
      <c r="L1163" t="s">
        <v>10334</v>
      </c>
      <c r="M1163" t="s">
        <v>10398</v>
      </c>
      <c r="N1163" s="139" t="s">
        <v>9796</v>
      </c>
      <c r="O1163" t="s">
        <v>128</v>
      </c>
      <c r="P1163" s="314"/>
      <c r="Q1163" t="str">
        <f>Table33[[#This Row],[RCL_CLASS]]&amp;" - "&amp;Table33[[#This Row],[Asset_Description]]</f>
        <v>RAIL - Railway Rail</v>
      </c>
      <c r="R1163" t="str">
        <f>+Table33[[#This Row],[PROBCODE]]&amp;" - "&amp;Table33[[#This Row],[ProbCode_Description]]</f>
        <v>JOINBRBK - Joint Bar Break</v>
      </c>
      <c r="S1163" t="str">
        <f>+Table33[[#This Row],[FAILCODE]]&amp;" - "&amp;Table33[[#This Row],[FailCode_Description]]</f>
        <v>DAM1 - Damaged</v>
      </c>
      <c r="T1163" t="str">
        <f>+Table33[[#This Row],[CAUSCODE]]&amp;" - "&amp;Table33[[#This Row],[CauseCode_Description]]</f>
        <v>EXTINF3 - External Influence</v>
      </c>
      <c r="U1163" t="str">
        <f>+Table33[[#This Row],[ACTCODE]]&amp;" - "&amp;Table33[[#This Row],[ActCode_Description]]</f>
        <v>REMSERV - Remove From Service</v>
      </c>
    </row>
    <row r="1164" spans="5:21">
      <c r="E1164" t="s">
        <v>3169</v>
      </c>
      <c r="F1164" s="116" t="str">
        <f>INDEX(Table7[Class Description],(MATCH(Table33[[#This Row],[RCL_CLASS]],Table8[Asset Class Code],0)))</f>
        <v>Railway Rail</v>
      </c>
      <c r="G1164" t="s">
        <v>10733</v>
      </c>
      <c r="H1164" t="s">
        <v>10626</v>
      </c>
      <c r="I1164" t="s">
        <v>9871</v>
      </c>
      <c r="J1164" t="s">
        <v>9740</v>
      </c>
      <c r="K1164" t="s">
        <v>10369</v>
      </c>
      <c r="L1164" t="s">
        <v>9852</v>
      </c>
      <c r="M1164" t="s">
        <v>10324</v>
      </c>
      <c r="N1164" s="139" t="s">
        <v>10325</v>
      </c>
      <c r="O1164" t="s">
        <v>128</v>
      </c>
      <c r="P1164" s="314"/>
      <c r="Q1164" t="str">
        <f>Table33[[#This Row],[RCL_CLASS]]&amp;" - "&amp;Table33[[#This Row],[Asset_Description]]</f>
        <v>RAIL - Railway Rail</v>
      </c>
      <c r="R1164" t="str">
        <f>+Table33[[#This Row],[PROBCODE]]&amp;" - "&amp;Table33[[#This Row],[ProbCode_Description]]</f>
        <v>JOINBRBK - Joint Bar Break</v>
      </c>
      <c r="S1164" t="str">
        <f>+Table33[[#This Row],[FAILCODE]]&amp;" - "&amp;Table33[[#This Row],[FailCode_Description]]</f>
        <v>DAM1 - Damaged</v>
      </c>
      <c r="T1164" t="str">
        <f>+Table33[[#This Row],[CAUSCODE]]&amp;" - "&amp;Table33[[#This Row],[CauseCode_Description]]</f>
        <v>INSTAL3 - Installation</v>
      </c>
      <c r="U1164" t="str">
        <f>+Table33[[#This Row],[ACTCODE]]&amp;" - "&amp;Table33[[#This Row],[ActCode_Description]]</f>
        <v>DOC - Document</v>
      </c>
    </row>
    <row r="1165" spans="5:21">
      <c r="E1165" t="s">
        <v>3169</v>
      </c>
      <c r="F1165" s="116" t="str">
        <f>INDEX(Table7[Class Description],(MATCH(Table33[[#This Row],[RCL_CLASS]],Table8[Asset Class Code],0)))</f>
        <v>Railway Rail</v>
      </c>
      <c r="G1165" t="s">
        <v>10733</v>
      </c>
      <c r="H1165" t="s">
        <v>10626</v>
      </c>
      <c r="I1165" t="s">
        <v>9871</v>
      </c>
      <c r="J1165" t="s">
        <v>9740</v>
      </c>
      <c r="K1165" t="s">
        <v>10369</v>
      </c>
      <c r="L1165" t="s">
        <v>9852</v>
      </c>
      <c r="M1165" t="s">
        <v>10379</v>
      </c>
      <c r="N1165" s="139" t="s">
        <v>10380</v>
      </c>
      <c r="O1165" t="s">
        <v>128</v>
      </c>
      <c r="P1165" s="314"/>
      <c r="Q1165" t="str">
        <f>Table33[[#This Row],[RCL_CLASS]]&amp;" - "&amp;Table33[[#This Row],[Asset_Description]]</f>
        <v>RAIL - Railway Rail</v>
      </c>
      <c r="R1165" t="str">
        <f>+Table33[[#This Row],[PROBCODE]]&amp;" - "&amp;Table33[[#This Row],[ProbCode_Description]]</f>
        <v>JOINBRBK - Joint Bar Break</v>
      </c>
      <c r="S1165" t="str">
        <f>+Table33[[#This Row],[FAILCODE]]&amp;" - "&amp;Table33[[#This Row],[FailCode_Description]]</f>
        <v>DAM1 - Damaged</v>
      </c>
      <c r="T1165" t="str">
        <f>+Table33[[#This Row],[CAUSCODE]]&amp;" - "&amp;Table33[[#This Row],[CauseCode_Description]]</f>
        <v>INSTAL3 - Installation</v>
      </c>
      <c r="U1165" t="str">
        <f>+Table33[[#This Row],[ACTCODE]]&amp;" - "&amp;Table33[[#This Row],[ActCode_Description]]</f>
        <v>MONITR1 - Monitor</v>
      </c>
    </row>
    <row r="1166" spans="5:21">
      <c r="E1166" t="s">
        <v>3169</v>
      </c>
      <c r="F1166" s="116" t="str">
        <f>INDEX(Table7[Class Description],(MATCH(Table33[[#This Row],[RCL_CLASS]],Table8[Asset Class Code],0)))</f>
        <v>Railway Rail</v>
      </c>
      <c r="G1166" t="s">
        <v>10733</v>
      </c>
      <c r="H1166" t="s">
        <v>10626</v>
      </c>
      <c r="I1166" t="s">
        <v>9871</v>
      </c>
      <c r="J1166" t="s">
        <v>9740</v>
      </c>
      <c r="K1166" t="s">
        <v>10369</v>
      </c>
      <c r="L1166" t="s">
        <v>9852</v>
      </c>
      <c r="M1166" t="s">
        <v>10387</v>
      </c>
      <c r="N1166" s="139" t="s">
        <v>10388</v>
      </c>
      <c r="O1166" t="s">
        <v>128</v>
      </c>
      <c r="P1166" s="314"/>
      <c r="Q1166" t="str">
        <f>Table33[[#This Row],[RCL_CLASS]]&amp;" - "&amp;Table33[[#This Row],[Asset_Description]]</f>
        <v>RAIL - Railway Rail</v>
      </c>
      <c r="R1166" t="str">
        <f>+Table33[[#This Row],[PROBCODE]]&amp;" - "&amp;Table33[[#This Row],[ProbCode_Description]]</f>
        <v>JOINBRBK - Joint Bar Break</v>
      </c>
      <c r="S1166" t="str">
        <f>+Table33[[#This Row],[FAILCODE]]&amp;" - "&amp;Table33[[#This Row],[FailCode_Description]]</f>
        <v>DAM1 - Damaged</v>
      </c>
      <c r="T1166" t="str">
        <f>+Table33[[#This Row],[CAUSCODE]]&amp;" - "&amp;Table33[[#This Row],[CauseCode_Description]]</f>
        <v>INSTAL3 - Installation</v>
      </c>
      <c r="U1166" t="str">
        <f>+Table33[[#This Row],[ACTCODE]]&amp;" - "&amp;Table33[[#This Row],[ActCode_Description]]</f>
        <v>REDUSPD - Reduce Speed</v>
      </c>
    </row>
    <row r="1167" spans="5:21">
      <c r="E1167" t="s">
        <v>3169</v>
      </c>
      <c r="F1167" s="116" t="str">
        <f>INDEX(Table7[Class Description],(MATCH(Table33[[#This Row],[RCL_CLASS]],Table8[Asset Class Code],0)))</f>
        <v>Railway Rail</v>
      </c>
      <c r="G1167" t="s">
        <v>10733</v>
      </c>
      <c r="H1167" t="s">
        <v>10626</v>
      </c>
      <c r="I1167" t="s">
        <v>9871</v>
      </c>
      <c r="J1167" t="s">
        <v>9740</v>
      </c>
      <c r="K1167" t="s">
        <v>10369</v>
      </c>
      <c r="L1167" t="s">
        <v>9852</v>
      </c>
      <c r="M1167" t="s">
        <v>10391</v>
      </c>
      <c r="N1167" s="139" t="s">
        <v>10392</v>
      </c>
      <c r="O1167" t="s">
        <v>128</v>
      </c>
      <c r="P1167" s="314"/>
      <c r="Q1167" t="str">
        <f>Table33[[#This Row],[RCL_CLASS]]&amp;" - "&amp;Table33[[#This Row],[Asset_Description]]</f>
        <v>RAIL - Railway Rail</v>
      </c>
      <c r="R1167" t="str">
        <f>+Table33[[#This Row],[PROBCODE]]&amp;" - "&amp;Table33[[#This Row],[ProbCode_Description]]</f>
        <v>JOINBRBK - Joint Bar Break</v>
      </c>
      <c r="S1167" t="str">
        <f>+Table33[[#This Row],[FAILCODE]]&amp;" - "&amp;Table33[[#This Row],[FailCode_Description]]</f>
        <v>DAM1 - Damaged</v>
      </c>
      <c r="T1167" t="str">
        <f>+Table33[[#This Row],[CAUSCODE]]&amp;" - "&amp;Table33[[#This Row],[CauseCode_Description]]</f>
        <v>INSTAL3 - Installation</v>
      </c>
      <c r="U1167" t="str">
        <f>+Table33[[#This Row],[ACTCODE]]&amp;" - "&amp;Table33[[#This Row],[ActCode_Description]]</f>
        <v>REMED - Remediate</v>
      </c>
    </row>
    <row r="1168" spans="5:21">
      <c r="E1168" t="s">
        <v>3169</v>
      </c>
      <c r="F1168" s="116" t="str">
        <f>INDEX(Table7[Class Description],(MATCH(Table33[[#This Row],[RCL_CLASS]],Table8[Asset Class Code],0)))</f>
        <v>Railway Rail</v>
      </c>
      <c r="G1168" t="s">
        <v>10733</v>
      </c>
      <c r="H1168" t="s">
        <v>10626</v>
      </c>
      <c r="I1168" t="s">
        <v>9871</v>
      </c>
      <c r="J1168" t="s">
        <v>9740</v>
      </c>
      <c r="K1168" t="s">
        <v>10369</v>
      </c>
      <c r="L1168" t="s">
        <v>9852</v>
      </c>
      <c r="M1168" t="s">
        <v>10398</v>
      </c>
      <c r="N1168" s="139" t="s">
        <v>9796</v>
      </c>
      <c r="O1168" t="s">
        <v>128</v>
      </c>
      <c r="P1168" s="314"/>
      <c r="Q1168" t="str">
        <f>Table33[[#This Row],[RCL_CLASS]]&amp;" - "&amp;Table33[[#This Row],[Asset_Description]]</f>
        <v>RAIL - Railway Rail</v>
      </c>
      <c r="R1168" t="str">
        <f>+Table33[[#This Row],[PROBCODE]]&amp;" - "&amp;Table33[[#This Row],[ProbCode_Description]]</f>
        <v>JOINBRBK - Joint Bar Break</v>
      </c>
      <c r="S1168" t="str">
        <f>+Table33[[#This Row],[FAILCODE]]&amp;" - "&amp;Table33[[#This Row],[FailCode_Description]]</f>
        <v>DAM1 - Damaged</v>
      </c>
      <c r="T1168" t="str">
        <f>+Table33[[#This Row],[CAUSCODE]]&amp;" - "&amp;Table33[[#This Row],[CauseCode_Description]]</f>
        <v>INSTAL3 - Installation</v>
      </c>
      <c r="U1168" t="str">
        <f>+Table33[[#This Row],[ACTCODE]]&amp;" - "&amp;Table33[[#This Row],[ActCode_Description]]</f>
        <v>REMSERV - Remove From Service</v>
      </c>
    </row>
    <row r="1169" spans="5:21">
      <c r="E1169" t="s">
        <v>3169</v>
      </c>
      <c r="F1169" s="116" t="str">
        <f>INDEX(Table7[Class Description],(MATCH(Table33[[#This Row],[RCL_CLASS]],Table8[Asset Class Code],0)))</f>
        <v>Railway Rail</v>
      </c>
      <c r="G1169" t="s">
        <v>10733</v>
      </c>
      <c r="H1169" t="s">
        <v>10626</v>
      </c>
      <c r="I1169" t="s">
        <v>9871</v>
      </c>
      <c r="J1169" t="s">
        <v>9740</v>
      </c>
      <c r="K1169" t="s">
        <v>10444</v>
      </c>
      <c r="L1169" t="s">
        <v>9961</v>
      </c>
      <c r="M1169" t="s">
        <v>10324</v>
      </c>
      <c r="N1169" s="139" t="s">
        <v>10325</v>
      </c>
      <c r="O1169" t="s">
        <v>128</v>
      </c>
      <c r="P1169" s="314"/>
      <c r="Q1169" t="str">
        <f>Table33[[#This Row],[RCL_CLASS]]&amp;" - "&amp;Table33[[#This Row],[Asset_Description]]</f>
        <v>RAIL - Railway Rail</v>
      </c>
      <c r="R1169" t="str">
        <f>+Table33[[#This Row],[PROBCODE]]&amp;" - "&amp;Table33[[#This Row],[ProbCode_Description]]</f>
        <v>JOINBRBK - Joint Bar Break</v>
      </c>
      <c r="S1169" t="str">
        <f>+Table33[[#This Row],[FAILCODE]]&amp;" - "&amp;Table33[[#This Row],[FailCode_Description]]</f>
        <v>DAM1 - Damaged</v>
      </c>
      <c r="T1169" t="str">
        <f>+Table33[[#This Row],[CAUSCODE]]&amp;" - "&amp;Table33[[#This Row],[CauseCode_Description]]</f>
        <v>WEATHR3 - Weather</v>
      </c>
      <c r="U1169" t="str">
        <f>+Table33[[#This Row],[ACTCODE]]&amp;" - "&amp;Table33[[#This Row],[ActCode_Description]]</f>
        <v>DOC - Document</v>
      </c>
    </row>
    <row r="1170" spans="5:21">
      <c r="E1170" t="s">
        <v>3169</v>
      </c>
      <c r="F1170" s="116" t="str">
        <f>INDEX(Table7[Class Description],(MATCH(Table33[[#This Row],[RCL_CLASS]],Table8[Asset Class Code],0)))</f>
        <v>Railway Rail</v>
      </c>
      <c r="G1170" t="s">
        <v>10733</v>
      </c>
      <c r="H1170" t="s">
        <v>10626</v>
      </c>
      <c r="I1170" t="s">
        <v>9871</v>
      </c>
      <c r="J1170" t="s">
        <v>9740</v>
      </c>
      <c r="K1170" t="s">
        <v>10444</v>
      </c>
      <c r="L1170" t="s">
        <v>9961</v>
      </c>
      <c r="M1170" t="s">
        <v>10379</v>
      </c>
      <c r="N1170" s="139" t="s">
        <v>10380</v>
      </c>
      <c r="O1170" t="s">
        <v>128</v>
      </c>
      <c r="P1170" s="314"/>
      <c r="Q1170" t="str">
        <f>Table33[[#This Row],[RCL_CLASS]]&amp;" - "&amp;Table33[[#This Row],[Asset_Description]]</f>
        <v>RAIL - Railway Rail</v>
      </c>
      <c r="R1170" t="str">
        <f>+Table33[[#This Row],[PROBCODE]]&amp;" - "&amp;Table33[[#This Row],[ProbCode_Description]]</f>
        <v>JOINBRBK - Joint Bar Break</v>
      </c>
      <c r="S1170" t="str">
        <f>+Table33[[#This Row],[FAILCODE]]&amp;" - "&amp;Table33[[#This Row],[FailCode_Description]]</f>
        <v>DAM1 - Damaged</v>
      </c>
      <c r="T1170" t="str">
        <f>+Table33[[#This Row],[CAUSCODE]]&amp;" - "&amp;Table33[[#This Row],[CauseCode_Description]]</f>
        <v>WEATHR3 - Weather</v>
      </c>
      <c r="U1170" t="str">
        <f>+Table33[[#This Row],[ACTCODE]]&amp;" - "&amp;Table33[[#This Row],[ActCode_Description]]</f>
        <v>MONITR1 - Monitor</v>
      </c>
    </row>
    <row r="1171" spans="5:21">
      <c r="E1171" t="s">
        <v>3169</v>
      </c>
      <c r="F1171" s="116" t="str">
        <f>INDEX(Table7[Class Description],(MATCH(Table33[[#This Row],[RCL_CLASS]],Table8[Asset Class Code],0)))</f>
        <v>Railway Rail</v>
      </c>
      <c r="G1171" t="s">
        <v>10733</v>
      </c>
      <c r="H1171" t="s">
        <v>10626</v>
      </c>
      <c r="I1171" t="s">
        <v>9871</v>
      </c>
      <c r="J1171" t="s">
        <v>9740</v>
      </c>
      <c r="K1171" t="s">
        <v>10444</v>
      </c>
      <c r="L1171" t="s">
        <v>9961</v>
      </c>
      <c r="M1171" t="s">
        <v>10387</v>
      </c>
      <c r="N1171" s="139" t="s">
        <v>10388</v>
      </c>
      <c r="O1171" t="s">
        <v>128</v>
      </c>
      <c r="P1171" s="314"/>
      <c r="Q1171" t="str">
        <f>Table33[[#This Row],[RCL_CLASS]]&amp;" - "&amp;Table33[[#This Row],[Asset_Description]]</f>
        <v>RAIL - Railway Rail</v>
      </c>
      <c r="R1171" t="str">
        <f>+Table33[[#This Row],[PROBCODE]]&amp;" - "&amp;Table33[[#This Row],[ProbCode_Description]]</f>
        <v>JOINBRBK - Joint Bar Break</v>
      </c>
      <c r="S1171" t="str">
        <f>+Table33[[#This Row],[FAILCODE]]&amp;" - "&amp;Table33[[#This Row],[FailCode_Description]]</f>
        <v>DAM1 - Damaged</v>
      </c>
      <c r="T1171" t="str">
        <f>+Table33[[#This Row],[CAUSCODE]]&amp;" - "&amp;Table33[[#This Row],[CauseCode_Description]]</f>
        <v>WEATHR3 - Weather</v>
      </c>
      <c r="U1171" t="str">
        <f>+Table33[[#This Row],[ACTCODE]]&amp;" - "&amp;Table33[[#This Row],[ActCode_Description]]</f>
        <v>REDUSPD - Reduce Speed</v>
      </c>
    </row>
    <row r="1172" spans="5:21">
      <c r="E1172" t="s">
        <v>3169</v>
      </c>
      <c r="F1172" s="116" t="str">
        <f>INDEX(Table7[Class Description],(MATCH(Table33[[#This Row],[RCL_CLASS]],Table8[Asset Class Code],0)))</f>
        <v>Railway Rail</v>
      </c>
      <c r="G1172" t="s">
        <v>10733</v>
      </c>
      <c r="H1172" t="s">
        <v>10626</v>
      </c>
      <c r="I1172" t="s">
        <v>9871</v>
      </c>
      <c r="J1172" t="s">
        <v>9740</v>
      </c>
      <c r="K1172" t="s">
        <v>10444</v>
      </c>
      <c r="L1172" t="s">
        <v>9961</v>
      </c>
      <c r="M1172" t="s">
        <v>10391</v>
      </c>
      <c r="N1172" s="139" t="s">
        <v>10392</v>
      </c>
      <c r="O1172" t="s">
        <v>128</v>
      </c>
      <c r="P1172" s="314"/>
      <c r="Q1172" t="str">
        <f>Table33[[#This Row],[RCL_CLASS]]&amp;" - "&amp;Table33[[#This Row],[Asset_Description]]</f>
        <v>RAIL - Railway Rail</v>
      </c>
      <c r="R1172" t="str">
        <f>+Table33[[#This Row],[PROBCODE]]&amp;" - "&amp;Table33[[#This Row],[ProbCode_Description]]</f>
        <v>JOINBRBK - Joint Bar Break</v>
      </c>
      <c r="S1172" t="str">
        <f>+Table33[[#This Row],[FAILCODE]]&amp;" - "&amp;Table33[[#This Row],[FailCode_Description]]</f>
        <v>DAM1 - Damaged</v>
      </c>
      <c r="T1172" t="str">
        <f>+Table33[[#This Row],[CAUSCODE]]&amp;" - "&amp;Table33[[#This Row],[CauseCode_Description]]</f>
        <v>WEATHR3 - Weather</v>
      </c>
      <c r="U1172" t="str">
        <f>+Table33[[#This Row],[ACTCODE]]&amp;" - "&amp;Table33[[#This Row],[ActCode_Description]]</f>
        <v>REMED - Remediate</v>
      </c>
    </row>
    <row r="1173" spans="5:21">
      <c r="E1173" t="s">
        <v>3169</v>
      </c>
      <c r="F1173" s="116" t="str">
        <f>INDEX(Table7[Class Description],(MATCH(Table33[[#This Row],[RCL_CLASS]],Table8[Asset Class Code],0)))</f>
        <v>Railway Rail</v>
      </c>
      <c r="G1173" t="s">
        <v>10733</v>
      </c>
      <c r="H1173" t="s">
        <v>10626</v>
      </c>
      <c r="I1173" t="s">
        <v>9871</v>
      </c>
      <c r="J1173" t="s">
        <v>9740</v>
      </c>
      <c r="K1173" t="s">
        <v>10444</v>
      </c>
      <c r="L1173" t="s">
        <v>9961</v>
      </c>
      <c r="M1173" t="s">
        <v>10398</v>
      </c>
      <c r="N1173" s="139" t="s">
        <v>9796</v>
      </c>
      <c r="O1173" t="s">
        <v>128</v>
      </c>
      <c r="P1173" s="314"/>
      <c r="Q1173" t="str">
        <f>Table33[[#This Row],[RCL_CLASS]]&amp;" - "&amp;Table33[[#This Row],[Asset_Description]]</f>
        <v>RAIL - Railway Rail</v>
      </c>
      <c r="R1173" t="str">
        <f>+Table33[[#This Row],[PROBCODE]]&amp;" - "&amp;Table33[[#This Row],[ProbCode_Description]]</f>
        <v>JOINBRBK - Joint Bar Break</v>
      </c>
      <c r="S1173" t="str">
        <f>+Table33[[#This Row],[FAILCODE]]&amp;" - "&amp;Table33[[#This Row],[FailCode_Description]]</f>
        <v>DAM1 - Damaged</v>
      </c>
      <c r="T1173" t="str">
        <f>+Table33[[#This Row],[CAUSCODE]]&amp;" - "&amp;Table33[[#This Row],[CauseCode_Description]]</f>
        <v>WEATHR3 - Weather</v>
      </c>
      <c r="U1173" t="str">
        <f>+Table33[[#This Row],[ACTCODE]]&amp;" - "&amp;Table33[[#This Row],[ActCode_Description]]</f>
        <v>REMSERV - Remove From Service</v>
      </c>
    </row>
    <row r="1174" spans="5:21">
      <c r="E1174" t="s">
        <v>3169</v>
      </c>
      <c r="F1174" s="116" t="str">
        <f>INDEX(Table7[Class Description],(MATCH(Table33[[#This Row],[RCL_CLASS]],Table8[Asset Class Code],0)))</f>
        <v>Railway Rail</v>
      </c>
      <c r="G1174" t="s">
        <v>10733</v>
      </c>
      <c r="H1174" t="s">
        <v>10626</v>
      </c>
      <c r="I1174" t="s">
        <v>9871</v>
      </c>
      <c r="J1174" t="s">
        <v>9740</v>
      </c>
      <c r="K1174" t="s">
        <v>10450</v>
      </c>
      <c r="L1174" t="s">
        <v>10289</v>
      </c>
      <c r="M1174" t="s">
        <v>10324</v>
      </c>
      <c r="N1174" s="139" t="s">
        <v>10325</v>
      </c>
      <c r="O1174" t="s">
        <v>128</v>
      </c>
      <c r="P1174" s="314"/>
      <c r="Q1174" t="str">
        <f>Table33[[#This Row],[RCL_CLASS]]&amp;" - "&amp;Table33[[#This Row],[Asset_Description]]</f>
        <v>RAIL - Railway Rail</v>
      </c>
      <c r="R1174" t="str">
        <f>+Table33[[#This Row],[PROBCODE]]&amp;" - "&amp;Table33[[#This Row],[ProbCode_Description]]</f>
        <v>JOINBRBK - Joint Bar Break</v>
      </c>
      <c r="S1174" t="str">
        <f>+Table33[[#This Row],[FAILCODE]]&amp;" - "&amp;Table33[[#This Row],[FailCode_Description]]</f>
        <v>DAM1 - Damaged</v>
      </c>
      <c r="T1174" t="str">
        <f>+Table33[[#This Row],[CAUSCODE]]&amp;" - "&amp;Table33[[#This Row],[CauseCode_Description]]</f>
        <v>WORN3 - Worn</v>
      </c>
      <c r="U1174" t="str">
        <f>+Table33[[#This Row],[ACTCODE]]&amp;" - "&amp;Table33[[#This Row],[ActCode_Description]]</f>
        <v>DOC - Document</v>
      </c>
    </row>
    <row r="1175" spans="5:21">
      <c r="E1175" t="s">
        <v>3169</v>
      </c>
      <c r="F1175" s="116" t="str">
        <f>INDEX(Table7[Class Description],(MATCH(Table33[[#This Row],[RCL_CLASS]],Table8[Asset Class Code],0)))</f>
        <v>Railway Rail</v>
      </c>
      <c r="G1175" t="s">
        <v>10733</v>
      </c>
      <c r="H1175" t="s">
        <v>10626</v>
      </c>
      <c r="I1175" t="s">
        <v>9871</v>
      </c>
      <c r="J1175" t="s">
        <v>9740</v>
      </c>
      <c r="K1175" t="s">
        <v>10450</v>
      </c>
      <c r="L1175" t="s">
        <v>10289</v>
      </c>
      <c r="M1175" t="s">
        <v>10379</v>
      </c>
      <c r="N1175" s="139" t="s">
        <v>10380</v>
      </c>
      <c r="O1175" t="s">
        <v>128</v>
      </c>
      <c r="P1175" s="314"/>
      <c r="Q1175" t="str">
        <f>Table33[[#This Row],[RCL_CLASS]]&amp;" - "&amp;Table33[[#This Row],[Asset_Description]]</f>
        <v>RAIL - Railway Rail</v>
      </c>
      <c r="R1175" t="str">
        <f>+Table33[[#This Row],[PROBCODE]]&amp;" - "&amp;Table33[[#This Row],[ProbCode_Description]]</f>
        <v>JOINBRBK - Joint Bar Break</v>
      </c>
      <c r="S1175" t="str">
        <f>+Table33[[#This Row],[FAILCODE]]&amp;" - "&amp;Table33[[#This Row],[FailCode_Description]]</f>
        <v>DAM1 - Damaged</v>
      </c>
      <c r="T1175" t="str">
        <f>+Table33[[#This Row],[CAUSCODE]]&amp;" - "&amp;Table33[[#This Row],[CauseCode_Description]]</f>
        <v>WORN3 - Worn</v>
      </c>
      <c r="U1175" t="str">
        <f>+Table33[[#This Row],[ACTCODE]]&amp;" - "&amp;Table33[[#This Row],[ActCode_Description]]</f>
        <v>MONITR1 - Monitor</v>
      </c>
    </row>
    <row r="1176" spans="5:21">
      <c r="E1176" t="s">
        <v>3169</v>
      </c>
      <c r="F1176" s="116" t="str">
        <f>INDEX(Table7[Class Description],(MATCH(Table33[[#This Row],[RCL_CLASS]],Table8[Asset Class Code],0)))</f>
        <v>Railway Rail</v>
      </c>
      <c r="G1176" t="s">
        <v>10733</v>
      </c>
      <c r="H1176" t="s">
        <v>10626</v>
      </c>
      <c r="I1176" t="s">
        <v>9871</v>
      </c>
      <c r="J1176" t="s">
        <v>9740</v>
      </c>
      <c r="K1176" t="s">
        <v>10450</v>
      </c>
      <c r="L1176" t="s">
        <v>10289</v>
      </c>
      <c r="M1176" t="s">
        <v>10387</v>
      </c>
      <c r="N1176" s="139" t="s">
        <v>10388</v>
      </c>
      <c r="O1176" t="s">
        <v>128</v>
      </c>
      <c r="P1176" s="314"/>
      <c r="Q1176" t="str">
        <f>Table33[[#This Row],[RCL_CLASS]]&amp;" - "&amp;Table33[[#This Row],[Asset_Description]]</f>
        <v>RAIL - Railway Rail</v>
      </c>
      <c r="R1176" t="str">
        <f>+Table33[[#This Row],[PROBCODE]]&amp;" - "&amp;Table33[[#This Row],[ProbCode_Description]]</f>
        <v>JOINBRBK - Joint Bar Break</v>
      </c>
      <c r="S1176" t="str">
        <f>+Table33[[#This Row],[FAILCODE]]&amp;" - "&amp;Table33[[#This Row],[FailCode_Description]]</f>
        <v>DAM1 - Damaged</v>
      </c>
      <c r="T1176" t="str">
        <f>+Table33[[#This Row],[CAUSCODE]]&amp;" - "&amp;Table33[[#This Row],[CauseCode_Description]]</f>
        <v>WORN3 - Worn</v>
      </c>
      <c r="U1176" t="str">
        <f>+Table33[[#This Row],[ACTCODE]]&amp;" - "&amp;Table33[[#This Row],[ActCode_Description]]</f>
        <v>REDUSPD - Reduce Speed</v>
      </c>
    </row>
    <row r="1177" spans="5:21">
      <c r="E1177" t="s">
        <v>3169</v>
      </c>
      <c r="F1177" s="116" t="str">
        <f>INDEX(Table7[Class Description],(MATCH(Table33[[#This Row],[RCL_CLASS]],Table8[Asset Class Code],0)))</f>
        <v>Railway Rail</v>
      </c>
      <c r="G1177" t="s">
        <v>10733</v>
      </c>
      <c r="H1177" t="s">
        <v>10626</v>
      </c>
      <c r="I1177" t="s">
        <v>9871</v>
      </c>
      <c r="J1177" t="s">
        <v>9740</v>
      </c>
      <c r="K1177" t="s">
        <v>10450</v>
      </c>
      <c r="L1177" t="s">
        <v>10289</v>
      </c>
      <c r="M1177" t="s">
        <v>10391</v>
      </c>
      <c r="N1177" s="139" t="s">
        <v>10392</v>
      </c>
      <c r="O1177" t="s">
        <v>128</v>
      </c>
      <c r="P1177" s="314"/>
      <c r="Q1177" t="str">
        <f>Table33[[#This Row],[RCL_CLASS]]&amp;" - "&amp;Table33[[#This Row],[Asset_Description]]</f>
        <v>RAIL - Railway Rail</v>
      </c>
      <c r="R1177" t="str">
        <f>+Table33[[#This Row],[PROBCODE]]&amp;" - "&amp;Table33[[#This Row],[ProbCode_Description]]</f>
        <v>JOINBRBK - Joint Bar Break</v>
      </c>
      <c r="S1177" t="str">
        <f>+Table33[[#This Row],[FAILCODE]]&amp;" - "&amp;Table33[[#This Row],[FailCode_Description]]</f>
        <v>DAM1 - Damaged</v>
      </c>
      <c r="T1177" t="str">
        <f>+Table33[[#This Row],[CAUSCODE]]&amp;" - "&amp;Table33[[#This Row],[CauseCode_Description]]</f>
        <v>WORN3 - Worn</v>
      </c>
      <c r="U1177" t="str">
        <f>+Table33[[#This Row],[ACTCODE]]&amp;" - "&amp;Table33[[#This Row],[ActCode_Description]]</f>
        <v>REMED - Remediate</v>
      </c>
    </row>
    <row r="1178" spans="5:21">
      <c r="E1178" t="s">
        <v>3169</v>
      </c>
      <c r="F1178" s="116" t="str">
        <f>INDEX(Table7[Class Description],(MATCH(Table33[[#This Row],[RCL_CLASS]],Table8[Asset Class Code],0)))</f>
        <v>Railway Rail</v>
      </c>
      <c r="G1178" t="s">
        <v>10733</v>
      </c>
      <c r="H1178" t="s">
        <v>10626</v>
      </c>
      <c r="I1178" t="s">
        <v>9871</v>
      </c>
      <c r="J1178" t="s">
        <v>9740</v>
      </c>
      <c r="K1178" t="s">
        <v>10450</v>
      </c>
      <c r="L1178" t="s">
        <v>10289</v>
      </c>
      <c r="M1178" t="s">
        <v>10398</v>
      </c>
      <c r="N1178" s="139" t="s">
        <v>9796</v>
      </c>
      <c r="O1178" t="s">
        <v>128</v>
      </c>
      <c r="P1178" s="314"/>
      <c r="Q1178" t="str">
        <f>Table33[[#This Row],[RCL_CLASS]]&amp;" - "&amp;Table33[[#This Row],[Asset_Description]]</f>
        <v>RAIL - Railway Rail</v>
      </c>
      <c r="R1178" t="str">
        <f>+Table33[[#This Row],[PROBCODE]]&amp;" - "&amp;Table33[[#This Row],[ProbCode_Description]]</f>
        <v>JOINBRBK - Joint Bar Break</v>
      </c>
      <c r="S1178" t="str">
        <f>+Table33[[#This Row],[FAILCODE]]&amp;" - "&amp;Table33[[#This Row],[FailCode_Description]]</f>
        <v>DAM1 - Damaged</v>
      </c>
      <c r="T1178" t="str">
        <f>+Table33[[#This Row],[CAUSCODE]]&amp;" - "&amp;Table33[[#This Row],[CauseCode_Description]]</f>
        <v>WORN3 - Worn</v>
      </c>
      <c r="U1178" t="str">
        <f>+Table33[[#This Row],[ACTCODE]]&amp;" - "&amp;Table33[[#This Row],[ActCode_Description]]</f>
        <v>REMSERV - Remove From Service</v>
      </c>
    </row>
    <row r="1179" spans="5:21">
      <c r="E1179" t="s">
        <v>3169</v>
      </c>
      <c r="F1179" s="116" t="str">
        <f>INDEX(Table7[Class Description],(MATCH(Table33[[#This Row],[RCL_CLASS]],Table8[Asset Class Code],0)))</f>
        <v>Railway Rail</v>
      </c>
      <c r="G1179" t="s">
        <v>10733</v>
      </c>
      <c r="H1179" t="s">
        <v>10626</v>
      </c>
      <c r="I1179" t="s">
        <v>10097</v>
      </c>
      <c r="J1179" t="s">
        <v>10098</v>
      </c>
      <c r="K1179" t="s">
        <v>10342</v>
      </c>
      <c r="L1179" t="s">
        <v>10334</v>
      </c>
      <c r="M1179" t="s">
        <v>10324</v>
      </c>
      <c r="N1179" s="139" t="s">
        <v>10325</v>
      </c>
      <c r="O1179" t="s">
        <v>128</v>
      </c>
      <c r="P1179" s="314"/>
      <c r="Q1179" t="str">
        <f>Table33[[#This Row],[RCL_CLASS]]&amp;" - "&amp;Table33[[#This Row],[Asset_Description]]</f>
        <v>RAIL - Railway Rail</v>
      </c>
      <c r="R1179" t="str">
        <f>+Table33[[#This Row],[PROBCODE]]&amp;" - "&amp;Table33[[#This Row],[ProbCode_Description]]</f>
        <v>JOINBRBK - Joint Bar Break</v>
      </c>
      <c r="S1179" t="str">
        <f>+Table33[[#This Row],[FAILCODE]]&amp;" - "&amp;Table33[[#This Row],[FailCode_Description]]</f>
        <v>LSMISBLT - Loose Missing Bolt Nut</v>
      </c>
      <c r="T1179" t="str">
        <f>+Table33[[#This Row],[CAUSCODE]]&amp;" - "&amp;Table33[[#This Row],[CauseCode_Description]]</f>
        <v>EXTINF3 - External Influence</v>
      </c>
      <c r="U1179" t="str">
        <f>+Table33[[#This Row],[ACTCODE]]&amp;" - "&amp;Table33[[#This Row],[ActCode_Description]]</f>
        <v>DOC - Document</v>
      </c>
    </row>
    <row r="1180" spans="5:21">
      <c r="E1180" t="s">
        <v>3169</v>
      </c>
      <c r="F1180" s="116" t="str">
        <f>INDEX(Table7[Class Description],(MATCH(Table33[[#This Row],[RCL_CLASS]],Table8[Asset Class Code],0)))</f>
        <v>Railway Rail</v>
      </c>
      <c r="G1180" t="s">
        <v>10733</v>
      </c>
      <c r="H1180" t="s">
        <v>10626</v>
      </c>
      <c r="I1180" t="s">
        <v>10097</v>
      </c>
      <c r="J1180" t="s">
        <v>10098</v>
      </c>
      <c r="K1180" t="s">
        <v>10342</v>
      </c>
      <c r="L1180" t="s">
        <v>10334</v>
      </c>
      <c r="M1180" t="s">
        <v>10379</v>
      </c>
      <c r="N1180" s="139" t="s">
        <v>10380</v>
      </c>
      <c r="O1180" t="s">
        <v>128</v>
      </c>
      <c r="P1180" s="314"/>
      <c r="Q1180" t="str">
        <f>Table33[[#This Row],[RCL_CLASS]]&amp;" - "&amp;Table33[[#This Row],[Asset_Description]]</f>
        <v>RAIL - Railway Rail</v>
      </c>
      <c r="R1180" t="str">
        <f>+Table33[[#This Row],[PROBCODE]]&amp;" - "&amp;Table33[[#This Row],[ProbCode_Description]]</f>
        <v>JOINBRBK - Joint Bar Break</v>
      </c>
      <c r="S1180" t="str">
        <f>+Table33[[#This Row],[FAILCODE]]&amp;" - "&amp;Table33[[#This Row],[FailCode_Description]]</f>
        <v>LSMISBLT - Loose Missing Bolt Nut</v>
      </c>
      <c r="T1180" t="str">
        <f>+Table33[[#This Row],[CAUSCODE]]&amp;" - "&amp;Table33[[#This Row],[CauseCode_Description]]</f>
        <v>EXTINF3 - External Influence</v>
      </c>
      <c r="U1180" t="str">
        <f>+Table33[[#This Row],[ACTCODE]]&amp;" - "&amp;Table33[[#This Row],[ActCode_Description]]</f>
        <v>MONITR1 - Monitor</v>
      </c>
    </row>
    <row r="1181" spans="5:21">
      <c r="E1181" t="s">
        <v>3169</v>
      </c>
      <c r="F1181" s="116" t="str">
        <f>INDEX(Table7[Class Description],(MATCH(Table33[[#This Row],[RCL_CLASS]],Table8[Asset Class Code],0)))</f>
        <v>Railway Rail</v>
      </c>
      <c r="G1181" t="s">
        <v>10733</v>
      </c>
      <c r="H1181" t="s">
        <v>10626</v>
      </c>
      <c r="I1181" t="s">
        <v>10097</v>
      </c>
      <c r="J1181" t="s">
        <v>10098</v>
      </c>
      <c r="K1181" t="s">
        <v>10342</v>
      </c>
      <c r="L1181" t="s">
        <v>10334</v>
      </c>
      <c r="M1181" t="s">
        <v>10387</v>
      </c>
      <c r="N1181" s="139" t="s">
        <v>10388</v>
      </c>
      <c r="O1181" t="s">
        <v>128</v>
      </c>
      <c r="P1181" s="314"/>
      <c r="Q1181" t="str">
        <f>Table33[[#This Row],[RCL_CLASS]]&amp;" - "&amp;Table33[[#This Row],[Asset_Description]]</f>
        <v>RAIL - Railway Rail</v>
      </c>
      <c r="R1181" t="str">
        <f>+Table33[[#This Row],[PROBCODE]]&amp;" - "&amp;Table33[[#This Row],[ProbCode_Description]]</f>
        <v>JOINBRBK - Joint Bar Break</v>
      </c>
      <c r="S1181" t="str">
        <f>+Table33[[#This Row],[FAILCODE]]&amp;" - "&amp;Table33[[#This Row],[FailCode_Description]]</f>
        <v>LSMISBLT - Loose Missing Bolt Nut</v>
      </c>
      <c r="T1181" t="str">
        <f>+Table33[[#This Row],[CAUSCODE]]&amp;" - "&amp;Table33[[#This Row],[CauseCode_Description]]</f>
        <v>EXTINF3 - External Influence</v>
      </c>
      <c r="U1181" t="str">
        <f>+Table33[[#This Row],[ACTCODE]]&amp;" - "&amp;Table33[[#This Row],[ActCode_Description]]</f>
        <v>REDUSPD - Reduce Speed</v>
      </c>
    </row>
    <row r="1182" spans="5:21">
      <c r="E1182" t="s">
        <v>3169</v>
      </c>
      <c r="F1182" s="116" t="str">
        <f>INDEX(Table7[Class Description],(MATCH(Table33[[#This Row],[RCL_CLASS]],Table8[Asset Class Code],0)))</f>
        <v>Railway Rail</v>
      </c>
      <c r="G1182" t="s">
        <v>10733</v>
      </c>
      <c r="H1182" t="s">
        <v>10626</v>
      </c>
      <c r="I1182" t="s">
        <v>10097</v>
      </c>
      <c r="J1182" t="s">
        <v>10098</v>
      </c>
      <c r="K1182" t="s">
        <v>10342</v>
      </c>
      <c r="L1182" t="s">
        <v>10334</v>
      </c>
      <c r="M1182" t="s">
        <v>10391</v>
      </c>
      <c r="N1182" s="139" t="s">
        <v>10392</v>
      </c>
      <c r="O1182" t="s">
        <v>128</v>
      </c>
      <c r="P1182" s="314"/>
      <c r="Q1182" t="str">
        <f>Table33[[#This Row],[RCL_CLASS]]&amp;" - "&amp;Table33[[#This Row],[Asset_Description]]</f>
        <v>RAIL - Railway Rail</v>
      </c>
      <c r="R1182" t="str">
        <f>+Table33[[#This Row],[PROBCODE]]&amp;" - "&amp;Table33[[#This Row],[ProbCode_Description]]</f>
        <v>JOINBRBK - Joint Bar Break</v>
      </c>
      <c r="S1182" t="str">
        <f>+Table33[[#This Row],[FAILCODE]]&amp;" - "&amp;Table33[[#This Row],[FailCode_Description]]</f>
        <v>LSMISBLT - Loose Missing Bolt Nut</v>
      </c>
      <c r="T1182" t="str">
        <f>+Table33[[#This Row],[CAUSCODE]]&amp;" - "&amp;Table33[[#This Row],[CauseCode_Description]]</f>
        <v>EXTINF3 - External Influence</v>
      </c>
      <c r="U1182" t="str">
        <f>+Table33[[#This Row],[ACTCODE]]&amp;" - "&amp;Table33[[#This Row],[ActCode_Description]]</f>
        <v>REMED - Remediate</v>
      </c>
    </row>
    <row r="1183" spans="5:21">
      <c r="E1183" t="s">
        <v>3169</v>
      </c>
      <c r="F1183" s="116" t="str">
        <f>INDEX(Table7[Class Description],(MATCH(Table33[[#This Row],[RCL_CLASS]],Table8[Asset Class Code],0)))</f>
        <v>Railway Rail</v>
      </c>
      <c r="G1183" t="s">
        <v>10733</v>
      </c>
      <c r="H1183" t="s">
        <v>10626</v>
      </c>
      <c r="I1183" t="s">
        <v>10097</v>
      </c>
      <c r="J1183" t="s">
        <v>10098</v>
      </c>
      <c r="K1183" t="s">
        <v>10342</v>
      </c>
      <c r="L1183" t="s">
        <v>10334</v>
      </c>
      <c r="M1183" t="s">
        <v>10398</v>
      </c>
      <c r="N1183" s="139" t="s">
        <v>9796</v>
      </c>
      <c r="O1183" t="s">
        <v>128</v>
      </c>
      <c r="P1183" s="314"/>
      <c r="Q1183" t="str">
        <f>Table33[[#This Row],[RCL_CLASS]]&amp;" - "&amp;Table33[[#This Row],[Asset_Description]]</f>
        <v>RAIL - Railway Rail</v>
      </c>
      <c r="R1183" t="str">
        <f>+Table33[[#This Row],[PROBCODE]]&amp;" - "&amp;Table33[[#This Row],[ProbCode_Description]]</f>
        <v>JOINBRBK - Joint Bar Break</v>
      </c>
      <c r="S1183" t="str">
        <f>+Table33[[#This Row],[FAILCODE]]&amp;" - "&amp;Table33[[#This Row],[FailCode_Description]]</f>
        <v>LSMISBLT - Loose Missing Bolt Nut</v>
      </c>
      <c r="T1183" t="str">
        <f>+Table33[[#This Row],[CAUSCODE]]&amp;" - "&amp;Table33[[#This Row],[CauseCode_Description]]</f>
        <v>EXTINF3 - External Influence</v>
      </c>
      <c r="U1183" t="str">
        <f>+Table33[[#This Row],[ACTCODE]]&amp;" - "&amp;Table33[[#This Row],[ActCode_Description]]</f>
        <v>REMSERV - Remove From Service</v>
      </c>
    </row>
    <row r="1184" spans="5:21">
      <c r="E1184" t="s">
        <v>3169</v>
      </c>
      <c r="F1184" s="116" t="str">
        <f>INDEX(Table7[Class Description],(MATCH(Table33[[#This Row],[RCL_CLASS]],Table8[Asset Class Code],0)))</f>
        <v>Railway Rail</v>
      </c>
      <c r="G1184" t="s">
        <v>10733</v>
      </c>
      <c r="H1184" t="s">
        <v>10626</v>
      </c>
      <c r="I1184" t="s">
        <v>10097</v>
      </c>
      <c r="J1184" t="s">
        <v>10098</v>
      </c>
      <c r="K1184" t="s">
        <v>10369</v>
      </c>
      <c r="L1184" t="s">
        <v>9852</v>
      </c>
      <c r="M1184" t="s">
        <v>10324</v>
      </c>
      <c r="N1184" s="139" t="s">
        <v>10325</v>
      </c>
      <c r="O1184" t="s">
        <v>128</v>
      </c>
      <c r="P1184" s="314"/>
      <c r="Q1184" t="str">
        <f>Table33[[#This Row],[RCL_CLASS]]&amp;" - "&amp;Table33[[#This Row],[Asset_Description]]</f>
        <v>RAIL - Railway Rail</v>
      </c>
      <c r="R1184" t="str">
        <f>+Table33[[#This Row],[PROBCODE]]&amp;" - "&amp;Table33[[#This Row],[ProbCode_Description]]</f>
        <v>JOINBRBK - Joint Bar Break</v>
      </c>
      <c r="S1184" t="str">
        <f>+Table33[[#This Row],[FAILCODE]]&amp;" - "&amp;Table33[[#This Row],[FailCode_Description]]</f>
        <v>LSMISBLT - Loose Missing Bolt Nut</v>
      </c>
      <c r="T1184" t="str">
        <f>+Table33[[#This Row],[CAUSCODE]]&amp;" - "&amp;Table33[[#This Row],[CauseCode_Description]]</f>
        <v>INSTAL3 - Installation</v>
      </c>
      <c r="U1184" t="str">
        <f>+Table33[[#This Row],[ACTCODE]]&amp;" - "&amp;Table33[[#This Row],[ActCode_Description]]</f>
        <v>DOC - Document</v>
      </c>
    </row>
    <row r="1185" spans="5:21">
      <c r="E1185" t="s">
        <v>3169</v>
      </c>
      <c r="F1185" s="116" t="str">
        <f>INDEX(Table7[Class Description],(MATCH(Table33[[#This Row],[RCL_CLASS]],Table8[Asset Class Code],0)))</f>
        <v>Railway Rail</v>
      </c>
      <c r="G1185" t="s">
        <v>10733</v>
      </c>
      <c r="H1185" t="s">
        <v>10626</v>
      </c>
      <c r="I1185" t="s">
        <v>10097</v>
      </c>
      <c r="J1185" t="s">
        <v>10098</v>
      </c>
      <c r="K1185" t="s">
        <v>10369</v>
      </c>
      <c r="L1185" t="s">
        <v>9852</v>
      </c>
      <c r="M1185" t="s">
        <v>10379</v>
      </c>
      <c r="N1185" s="139" t="s">
        <v>10380</v>
      </c>
      <c r="O1185" t="s">
        <v>128</v>
      </c>
      <c r="P1185" s="314"/>
      <c r="Q1185" t="str">
        <f>Table33[[#This Row],[RCL_CLASS]]&amp;" - "&amp;Table33[[#This Row],[Asset_Description]]</f>
        <v>RAIL - Railway Rail</v>
      </c>
      <c r="R1185" t="str">
        <f>+Table33[[#This Row],[PROBCODE]]&amp;" - "&amp;Table33[[#This Row],[ProbCode_Description]]</f>
        <v>JOINBRBK - Joint Bar Break</v>
      </c>
      <c r="S1185" t="str">
        <f>+Table33[[#This Row],[FAILCODE]]&amp;" - "&amp;Table33[[#This Row],[FailCode_Description]]</f>
        <v>LSMISBLT - Loose Missing Bolt Nut</v>
      </c>
      <c r="T1185" t="str">
        <f>+Table33[[#This Row],[CAUSCODE]]&amp;" - "&amp;Table33[[#This Row],[CauseCode_Description]]</f>
        <v>INSTAL3 - Installation</v>
      </c>
      <c r="U1185" t="str">
        <f>+Table33[[#This Row],[ACTCODE]]&amp;" - "&amp;Table33[[#This Row],[ActCode_Description]]</f>
        <v>MONITR1 - Monitor</v>
      </c>
    </row>
    <row r="1186" spans="5:21">
      <c r="E1186" t="s">
        <v>3169</v>
      </c>
      <c r="F1186" s="116" t="str">
        <f>INDEX(Table7[Class Description],(MATCH(Table33[[#This Row],[RCL_CLASS]],Table8[Asset Class Code],0)))</f>
        <v>Railway Rail</v>
      </c>
      <c r="G1186" t="s">
        <v>10733</v>
      </c>
      <c r="H1186" t="s">
        <v>10626</v>
      </c>
      <c r="I1186" t="s">
        <v>10097</v>
      </c>
      <c r="J1186" t="s">
        <v>10098</v>
      </c>
      <c r="K1186" t="s">
        <v>10369</v>
      </c>
      <c r="L1186" t="s">
        <v>9852</v>
      </c>
      <c r="M1186" t="s">
        <v>10387</v>
      </c>
      <c r="N1186" s="139" t="s">
        <v>10388</v>
      </c>
      <c r="O1186" t="s">
        <v>128</v>
      </c>
      <c r="P1186" s="314"/>
      <c r="Q1186" t="str">
        <f>Table33[[#This Row],[RCL_CLASS]]&amp;" - "&amp;Table33[[#This Row],[Asset_Description]]</f>
        <v>RAIL - Railway Rail</v>
      </c>
      <c r="R1186" t="str">
        <f>+Table33[[#This Row],[PROBCODE]]&amp;" - "&amp;Table33[[#This Row],[ProbCode_Description]]</f>
        <v>JOINBRBK - Joint Bar Break</v>
      </c>
      <c r="S1186" t="str">
        <f>+Table33[[#This Row],[FAILCODE]]&amp;" - "&amp;Table33[[#This Row],[FailCode_Description]]</f>
        <v>LSMISBLT - Loose Missing Bolt Nut</v>
      </c>
      <c r="T1186" t="str">
        <f>+Table33[[#This Row],[CAUSCODE]]&amp;" - "&amp;Table33[[#This Row],[CauseCode_Description]]</f>
        <v>INSTAL3 - Installation</v>
      </c>
      <c r="U1186" t="str">
        <f>+Table33[[#This Row],[ACTCODE]]&amp;" - "&amp;Table33[[#This Row],[ActCode_Description]]</f>
        <v>REDUSPD - Reduce Speed</v>
      </c>
    </row>
    <row r="1187" spans="5:21">
      <c r="E1187" t="s">
        <v>3169</v>
      </c>
      <c r="F1187" s="116" t="str">
        <f>INDEX(Table7[Class Description],(MATCH(Table33[[#This Row],[RCL_CLASS]],Table8[Asset Class Code],0)))</f>
        <v>Railway Rail</v>
      </c>
      <c r="G1187" t="s">
        <v>10733</v>
      </c>
      <c r="H1187" t="s">
        <v>10626</v>
      </c>
      <c r="I1187" t="s">
        <v>10097</v>
      </c>
      <c r="J1187" t="s">
        <v>10098</v>
      </c>
      <c r="K1187" t="s">
        <v>10369</v>
      </c>
      <c r="L1187" t="s">
        <v>9852</v>
      </c>
      <c r="M1187" t="s">
        <v>10391</v>
      </c>
      <c r="N1187" s="139" t="s">
        <v>10392</v>
      </c>
      <c r="O1187" t="s">
        <v>128</v>
      </c>
      <c r="P1187" s="314"/>
      <c r="Q1187" t="str">
        <f>Table33[[#This Row],[RCL_CLASS]]&amp;" - "&amp;Table33[[#This Row],[Asset_Description]]</f>
        <v>RAIL - Railway Rail</v>
      </c>
      <c r="R1187" t="str">
        <f>+Table33[[#This Row],[PROBCODE]]&amp;" - "&amp;Table33[[#This Row],[ProbCode_Description]]</f>
        <v>JOINBRBK - Joint Bar Break</v>
      </c>
      <c r="S1187" t="str">
        <f>+Table33[[#This Row],[FAILCODE]]&amp;" - "&amp;Table33[[#This Row],[FailCode_Description]]</f>
        <v>LSMISBLT - Loose Missing Bolt Nut</v>
      </c>
      <c r="T1187" t="str">
        <f>+Table33[[#This Row],[CAUSCODE]]&amp;" - "&amp;Table33[[#This Row],[CauseCode_Description]]</f>
        <v>INSTAL3 - Installation</v>
      </c>
      <c r="U1187" t="str">
        <f>+Table33[[#This Row],[ACTCODE]]&amp;" - "&amp;Table33[[#This Row],[ActCode_Description]]</f>
        <v>REMED - Remediate</v>
      </c>
    </row>
    <row r="1188" spans="5:21">
      <c r="E1188" t="s">
        <v>3169</v>
      </c>
      <c r="F1188" s="116" t="str">
        <f>INDEX(Table7[Class Description],(MATCH(Table33[[#This Row],[RCL_CLASS]],Table8[Asset Class Code],0)))</f>
        <v>Railway Rail</v>
      </c>
      <c r="G1188" t="s">
        <v>10733</v>
      </c>
      <c r="H1188" t="s">
        <v>10626</v>
      </c>
      <c r="I1188" t="s">
        <v>10097</v>
      </c>
      <c r="J1188" t="s">
        <v>10098</v>
      </c>
      <c r="K1188" t="s">
        <v>10369</v>
      </c>
      <c r="L1188" t="s">
        <v>9852</v>
      </c>
      <c r="M1188" t="s">
        <v>10398</v>
      </c>
      <c r="N1188" s="139" t="s">
        <v>9796</v>
      </c>
      <c r="O1188" t="s">
        <v>128</v>
      </c>
      <c r="P1188" s="314"/>
      <c r="Q1188" t="str">
        <f>Table33[[#This Row],[RCL_CLASS]]&amp;" - "&amp;Table33[[#This Row],[Asset_Description]]</f>
        <v>RAIL - Railway Rail</v>
      </c>
      <c r="R1188" t="str">
        <f>+Table33[[#This Row],[PROBCODE]]&amp;" - "&amp;Table33[[#This Row],[ProbCode_Description]]</f>
        <v>JOINBRBK - Joint Bar Break</v>
      </c>
      <c r="S1188" t="str">
        <f>+Table33[[#This Row],[FAILCODE]]&amp;" - "&amp;Table33[[#This Row],[FailCode_Description]]</f>
        <v>LSMISBLT - Loose Missing Bolt Nut</v>
      </c>
      <c r="T1188" t="str">
        <f>+Table33[[#This Row],[CAUSCODE]]&amp;" - "&amp;Table33[[#This Row],[CauseCode_Description]]</f>
        <v>INSTAL3 - Installation</v>
      </c>
      <c r="U1188" t="str">
        <f>+Table33[[#This Row],[ACTCODE]]&amp;" - "&amp;Table33[[#This Row],[ActCode_Description]]</f>
        <v>REMSERV - Remove From Service</v>
      </c>
    </row>
    <row r="1189" spans="5:21">
      <c r="E1189" t="s">
        <v>3169</v>
      </c>
      <c r="F1189" s="116" t="str">
        <f>INDEX(Table7[Class Description],(MATCH(Table33[[#This Row],[RCL_CLASS]],Table8[Asset Class Code],0)))</f>
        <v>Railway Rail</v>
      </c>
      <c r="G1189" t="s">
        <v>10733</v>
      </c>
      <c r="H1189" t="s">
        <v>10626</v>
      </c>
      <c r="I1189" t="s">
        <v>10097</v>
      </c>
      <c r="J1189" t="s">
        <v>10098</v>
      </c>
      <c r="K1189" t="s">
        <v>10444</v>
      </c>
      <c r="L1189" t="s">
        <v>9961</v>
      </c>
      <c r="M1189" t="s">
        <v>10324</v>
      </c>
      <c r="N1189" s="139" t="s">
        <v>10325</v>
      </c>
      <c r="O1189" t="s">
        <v>128</v>
      </c>
      <c r="P1189" s="314"/>
      <c r="Q1189" t="str">
        <f>Table33[[#This Row],[RCL_CLASS]]&amp;" - "&amp;Table33[[#This Row],[Asset_Description]]</f>
        <v>RAIL - Railway Rail</v>
      </c>
      <c r="R1189" t="str">
        <f>+Table33[[#This Row],[PROBCODE]]&amp;" - "&amp;Table33[[#This Row],[ProbCode_Description]]</f>
        <v>JOINBRBK - Joint Bar Break</v>
      </c>
      <c r="S1189" t="str">
        <f>+Table33[[#This Row],[FAILCODE]]&amp;" - "&amp;Table33[[#This Row],[FailCode_Description]]</f>
        <v>LSMISBLT - Loose Missing Bolt Nut</v>
      </c>
      <c r="T1189" t="str">
        <f>+Table33[[#This Row],[CAUSCODE]]&amp;" - "&amp;Table33[[#This Row],[CauseCode_Description]]</f>
        <v>WEATHR3 - Weather</v>
      </c>
      <c r="U1189" t="str">
        <f>+Table33[[#This Row],[ACTCODE]]&amp;" - "&amp;Table33[[#This Row],[ActCode_Description]]</f>
        <v>DOC - Document</v>
      </c>
    </row>
    <row r="1190" spans="5:21">
      <c r="E1190" t="s">
        <v>3169</v>
      </c>
      <c r="F1190" s="116" t="str">
        <f>INDEX(Table7[Class Description],(MATCH(Table33[[#This Row],[RCL_CLASS]],Table8[Asset Class Code],0)))</f>
        <v>Railway Rail</v>
      </c>
      <c r="G1190" t="s">
        <v>10733</v>
      </c>
      <c r="H1190" t="s">
        <v>10626</v>
      </c>
      <c r="I1190" t="s">
        <v>10097</v>
      </c>
      <c r="J1190" t="s">
        <v>10098</v>
      </c>
      <c r="K1190" t="s">
        <v>10444</v>
      </c>
      <c r="L1190" t="s">
        <v>9961</v>
      </c>
      <c r="M1190" t="s">
        <v>10379</v>
      </c>
      <c r="N1190" s="139" t="s">
        <v>10380</v>
      </c>
      <c r="O1190" t="s">
        <v>128</v>
      </c>
      <c r="P1190" s="314"/>
      <c r="Q1190" t="str">
        <f>Table33[[#This Row],[RCL_CLASS]]&amp;" - "&amp;Table33[[#This Row],[Asset_Description]]</f>
        <v>RAIL - Railway Rail</v>
      </c>
      <c r="R1190" t="str">
        <f>+Table33[[#This Row],[PROBCODE]]&amp;" - "&amp;Table33[[#This Row],[ProbCode_Description]]</f>
        <v>JOINBRBK - Joint Bar Break</v>
      </c>
      <c r="S1190" t="str">
        <f>+Table33[[#This Row],[FAILCODE]]&amp;" - "&amp;Table33[[#This Row],[FailCode_Description]]</f>
        <v>LSMISBLT - Loose Missing Bolt Nut</v>
      </c>
      <c r="T1190" t="str">
        <f>+Table33[[#This Row],[CAUSCODE]]&amp;" - "&amp;Table33[[#This Row],[CauseCode_Description]]</f>
        <v>WEATHR3 - Weather</v>
      </c>
      <c r="U1190" t="str">
        <f>+Table33[[#This Row],[ACTCODE]]&amp;" - "&amp;Table33[[#This Row],[ActCode_Description]]</f>
        <v>MONITR1 - Monitor</v>
      </c>
    </row>
    <row r="1191" spans="5:21">
      <c r="E1191" t="s">
        <v>3169</v>
      </c>
      <c r="F1191" s="116" t="str">
        <f>INDEX(Table7[Class Description],(MATCH(Table33[[#This Row],[RCL_CLASS]],Table8[Asset Class Code],0)))</f>
        <v>Railway Rail</v>
      </c>
      <c r="G1191" t="s">
        <v>10733</v>
      </c>
      <c r="H1191" t="s">
        <v>10626</v>
      </c>
      <c r="I1191" t="s">
        <v>10097</v>
      </c>
      <c r="J1191" t="s">
        <v>10098</v>
      </c>
      <c r="K1191" t="s">
        <v>10444</v>
      </c>
      <c r="L1191" t="s">
        <v>9961</v>
      </c>
      <c r="M1191" t="s">
        <v>10387</v>
      </c>
      <c r="N1191" s="139" t="s">
        <v>10388</v>
      </c>
      <c r="O1191" t="s">
        <v>128</v>
      </c>
      <c r="P1191" s="314"/>
      <c r="Q1191" t="str">
        <f>Table33[[#This Row],[RCL_CLASS]]&amp;" - "&amp;Table33[[#This Row],[Asset_Description]]</f>
        <v>RAIL - Railway Rail</v>
      </c>
      <c r="R1191" t="str">
        <f>+Table33[[#This Row],[PROBCODE]]&amp;" - "&amp;Table33[[#This Row],[ProbCode_Description]]</f>
        <v>JOINBRBK - Joint Bar Break</v>
      </c>
      <c r="S1191" t="str">
        <f>+Table33[[#This Row],[FAILCODE]]&amp;" - "&amp;Table33[[#This Row],[FailCode_Description]]</f>
        <v>LSMISBLT - Loose Missing Bolt Nut</v>
      </c>
      <c r="T1191" t="str">
        <f>+Table33[[#This Row],[CAUSCODE]]&amp;" - "&amp;Table33[[#This Row],[CauseCode_Description]]</f>
        <v>WEATHR3 - Weather</v>
      </c>
      <c r="U1191" t="str">
        <f>+Table33[[#This Row],[ACTCODE]]&amp;" - "&amp;Table33[[#This Row],[ActCode_Description]]</f>
        <v>REDUSPD - Reduce Speed</v>
      </c>
    </row>
    <row r="1192" spans="5:21">
      <c r="E1192" t="s">
        <v>3169</v>
      </c>
      <c r="F1192" s="116" t="str">
        <f>INDEX(Table7[Class Description],(MATCH(Table33[[#This Row],[RCL_CLASS]],Table8[Asset Class Code],0)))</f>
        <v>Railway Rail</v>
      </c>
      <c r="G1192" t="s">
        <v>10733</v>
      </c>
      <c r="H1192" t="s">
        <v>10626</v>
      </c>
      <c r="I1192" t="s">
        <v>10097</v>
      </c>
      <c r="J1192" t="s">
        <v>10098</v>
      </c>
      <c r="K1192" t="s">
        <v>10444</v>
      </c>
      <c r="L1192" t="s">
        <v>9961</v>
      </c>
      <c r="M1192" t="s">
        <v>10391</v>
      </c>
      <c r="N1192" s="139" t="s">
        <v>10392</v>
      </c>
      <c r="O1192" t="s">
        <v>128</v>
      </c>
      <c r="P1192" s="314"/>
      <c r="Q1192" t="str">
        <f>Table33[[#This Row],[RCL_CLASS]]&amp;" - "&amp;Table33[[#This Row],[Asset_Description]]</f>
        <v>RAIL - Railway Rail</v>
      </c>
      <c r="R1192" t="str">
        <f>+Table33[[#This Row],[PROBCODE]]&amp;" - "&amp;Table33[[#This Row],[ProbCode_Description]]</f>
        <v>JOINBRBK - Joint Bar Break</v>
      </c>
      <c r="S1192" t="str">
        <f>+Table33[[#This Row],[FAILCODE]]&amp;" - "&amp;Table33[[#This Row],[FailCode_Description]]</f>
        <v>LSMISBLT - Loose Missing Bolt Nut</v>
      </c>
      <c r="T1192" t="str">
        <f>+Table33[[#This Row],[CAUSCODE]]&amp;" - "&amp;Table33[[#This Row],[CauseCode_Description]]</f>
        <v>WEATHR3 - Weather</v>
      </c>
      <c r="U1192" t="str">
        <f>+Table33[[#This Row],[ACTCODE]]&amp;" - "&amp;Table33[[#This Row],[ActCode_Description]]</f>
        <v>REMED - Remediate</v>
      </c>
    </row>
    <row r="1193" spans="5:21">
      <c r="E1193" t="s">
        <v>3169</v>
      </c>
      <c r="F1193" s="116" t="str">
        <f>INDEX(Table7[Class Description],(MATCH(Table33[[#This Row],[RCL_CLASS]],Table8[Asset Class Code],0)))</f>
        <v>Railway Rail</v>
      </c>
      <c r="G1193" t="s">
        <v>10733</v>
      </c>
      <c r="H1193" t="s">
        <v>10626</v>
      </c>
      <c r="I1193" t="s">
        <v>10097</v>
      </c>
      <c r="J1193" t="s">
        <v>10098</v>
      </c>
      <c r="K1193" t="s">
        <v>10444</v>
      </c>
      <c r="L1193" t="s">
        <v>9961</v>
      </c>
      <c r="M1193" t="s">
        <v>10398</v>
      </c>
      <c r="N1193" s="139" t="s">
        <v>9796</v>
      </c>
      <c r="O1193" t="s">
        <v>128</v>
      </c>
      <c r="P1193" s="314"/>
      <c r="Q1193" t="str">
        <f>Table33[[#This Row],[RCL_CLASS]]&amp;" - "&amp;Table33[[#This Row],[Asset_Description]]</f>
        <v>RAIL - Railway Rail</v>
      </c>
      <c r="R1193" t="str">
        <f>+Table33[[#This Row],[PROBCODE]]&amp;" - "&amp;Table33[[#This Row],[ProbCode_Description]]</f>
        <v>JOINBRBK - Joint Bar Break</v>
      </c>
      <c r="S1193" t="str">
        <f>+Table33[[#This Row],[FAILCODE]]&amp;" - "&amp;Table33[[#This Row],[FailCode_Description]]</f>
        <v>LSMISBLT - Loose Missing Bolt Nut</v>
      </c>
      <c r="T1193" t="str">
        <f>+Table33[[#This Row],[CAUSCODE]]&amp;" - "&amp;Table33[[#This Row],[CauseCode_Description]]</f>
        <v>WEATHR3 - Weather</v>
      </c>
      <c r="U1193" t="str">
        <f>+Table33[[#This Row],[ACTCODE]]&amp;" - "&amp;Table33[[#This Row],[ActCode_Description]]</f>
        <v>REMSERV - Remove From Service</v>
      </c>
    </row>
    <row r="1194" spans="5:21">
      <c r="E1194" t="s">
        <v>3169</v>
      </c>
      <c r="F1194" s="116" t="str">
        <f>INDEX(Table7[Class Description],(MATCH(Table33[[#This Row],[RCL_CLASS]],Table8[Asset Class Code],0)))</f>
        <v>Railway Rail</v>
      </c>
      <c r="G1194" t="s">
        <v>10733</v>
      </c>
      <c r="H1194" t="s">
        <v>10626</v>
      </c>
      <c r="I1194" t="s">
        <v>10097</v>
      </c>
      <c r="J1194" t="s">
        <v>10098</v>
      </c>
      <c r="K1194" t="s">
        <v>10450</v>
      </c>
      <c r="L1194" t="s">
        <v>10289</v>
      </c>
      <c r="M1194" t="s">
        <v>10324</v>
      </c>
      <c r="N1194" s="139" t="s">
        <v>10325</v>
      </c>
      <c r="O1194" t="s">
        <v>128</v>
      </c>
      <c r="P1194" s="314"/>
      <c r="Q1194" t="str">
        <f>Table33[[#This Row],[RCL_CLASS]]&amp;" - "&amp;Table33[[#This Row],[Asset_Description]]</f>
        <v>RAIL - Railway Rail</v>
      </c>
      <c r="R1194" t="str">
        <f>+Table33[[#This Row],[PROBCODE]]&amp;" - "&amp;Table33[[#This Row],[ProbCode_Description]]</f>
        <v>JOINBRBK - Joint Bar Break</v>
      </c>
      <c r="S1194" t="str">
        <f>+Table33[[#This Row],[FAILCODE]]&amp;" - "&amp;Table33[[#This Row],[FailCode_Description]]</f>
        <v>LSMISBLT - Loose Missing Bolt Nut</v>
      </c>
      <c r="T1194" t="str">
        <f>+Table33[[#This Row],[CAUSCODE]]&amp;" - "&amp;Table33[[#This Row],[CauseCode_Description]]</f>
        <v>WORN3 - Worn</v>
      </c>
      <c r="U1194" t="str">
        <f>+Table33[[#This Row],[ACTCODE]]&amp;" - "&amp;Table33[[#This Row],[ActCode_Description]]</f>
        <v>DOC - Document</v>
      </c>
    </row>
    <row r="1195" spans="5:21">
      <c r="E1195" t="s">
        <v>3169</v>
      </c>
      <c r="F1195" s="116" t="str">
        <f>INDEX(Table7[Class Description],(MATCH(Table33[[#This Row],[RCL_CLASS]],Table8[Asset Class Code],0)))</f>
        <v>Railway Rail</v>
      </c>
      <c r="G1195" t="s">
        <v>10733</v>
      </c>
      <c r="H1195" t="s">
        <v>10626</v>
      </c>
      <c r="I1195" t="s">
        <v>10097</v>
      </c>
      <c r="J1195" t="s">
        <v>10098</v>
      </c>
      <c r="K1195" t="s">
        <v>10450</v>
      </c>
      <c r="L1195" t="s">
        <v>10289</v>
      </c>
      <c r="M1195" t="s">
        <v>10379</v>
      </c>
      <c r="N1195" s="139" t="s">
        <v>10380</v>
      </c>
      <c r="O1195" t="s">
        <v>128</v>
      </c>
      <c r="P1195" s="314"/>
      <c r="Q1195" t="str">
        <f>Table33[[#This Row],[RCL_CLASS]]&amp;" - "&amp;Table33[[#This Row],[Asset_Description]]</f>
        <v>RAIL - Railway Rail</v>
      </c>
      <c r="R1195" t="str">
        <f>+Table33[[#This Row],[PROBCODE]]&amp;" - "&amp;Table33[[#This Row],[ProbCode_Description]]</f>
        <v>JOINBRBK - Joint Bar Break</v>
      </c>
      <c r="S1195" t="str">
        <f>+Table33[[#This Row],[FAILCODE]]&amp;" - "&amp;Table33[[#This Row],[FailCode_Description]]</f>
        <v>LSMISBLT - Loose Missing Bolt Nut</v>
      </c>
      <c r="T1195" t="str">
        <f>+Table33[[#This Row],[CAUSCODE]]&amp;" - "&amp;Table33[[#This Row],[CauseCode_Description]]</f>
        <v>WORN3 - Worn</v>
      </c>
      <c r="U1195" t="str">
        <f>+Table33[[#This Row],[ACTCODE]]&amp;" - "&amp;Table33[[#This Row],[ActCode_Description]]</f>
        <v>MONITR1 - Monitor</v>
      </c>
    </row>
    <row r="1196" spans="5:21">
      <c r="E1196" t="s">
        <v>3169</v>
      </c>
      <c r="F1196" s="116" t="str">
        <f>INDEX(Table7[Class Description],(MATCH(Table33[[#This Row],[RCL_CLASS]],Table8[Asset Class Code],0)))</f>
        <v>Railway Rail</v>
      </c>
      <c r="G1196" t="s">
        <v>10733</v>
      </c>
      <c r="H1196" t="s">
        <v>10626</v>
      </c>
      <c r="I1196" t="s">
        <v>10097</v>
      </c>
      <c r="J1196" t="s">
        <v>10098</v>
      </c>
      <c r="K1196" t="s">
        <v>10450</v>
      </c>
      <c r="L1196" t="s">
        <v>10289</v>
      </c>
      <c r="M1196" t="s">
        <v>10387</v>
      </c>
      <c r="N1196" s="139" t="s">
        <v>10388</v>
      </c>
      <c r="O1196" t="s">
        <v>128</v>
      </c>
      <c r="P1196" s="314"/>
      <c r="Q1196" t="str">
        <f>Table33[[#This Row],[RCL_CLASS]]&amp;" - "&amp;Table33[[#This Row],[Asset_Description]]</f>
        <v>RAIL - Railway Rail</v>
      </c>
      <c r="R1196" t="str">
        <f>+Table33[[#This Row],[PROBCODE]]&amp;" - "&amp;Table33[[#This Row],[ProbCode_Description]]</f>
        <v>JOINBRBK - Joint Bar Break</v>
      </c>
      <c r="S1196" t="str">
        <f>+Table33[[#This Row],[FAILCODE]]&amp;" - "&amp;Table33[[#This Row],[FailCode_Description]]</f>
        <v>LSMISBLT - Loose Missing Bolt Nut</v>
      </c>
      <c r="T1196" t="str">
        <f>+Table33[[#This Row],[CAUSCODE]]&amp;" - "&amp;Table33[[#This Row],[CauseCode_Description]]</f>
        <v>WORN3 - Worn</v>
      </c>
      <c r="U1196" t="str">
        <f>+Table33[[#This Row],[ACTCODE]]&amp;" - "&amp;Table33[[#This Row],[ActCode_Description]]</f>
        <v>REDUSPD - Reduce Speed</v>
      </c>
    </row>
    <row r="1197" spans="5:21">
      <c r="E1197" t="s">
        <v>3169</v>
      </c>
      <c r="F1197" s="116" t="str">
        <f>INDEX(Table7[Class Description],(MATCH(Table33[[#This Row],[RCL_CLASS]],Table8[Asset Class Code],0)))</f>
        <v>Railway Rail</v>
      </c>
      <c r="G1197" t="s">
        <v>10733</v>
      </c>
      <c r="H1197" t="s">
        <v>10626</v>
      </c>
      <c r="I1197" t="s">
        <v>10097</v>
      </c>
      <c r="J1197" t="s">
        <v>10098</v>
      </c>
      <c r="K1197" t="s">
        <v>10450</v>
      </c>
      <c r="L1197" t="s">
        <v>10289</v>
      </c>
      <c r="M1197" t="s">
        <v>10391</v>
      </c>
      <c r="N1197" s="139" t="s">
        <v>10392</v>
      </c>
      <c r="O1197" t="s">
        <v>128</v>
      </c>
      <c r="P1197" s="314"/>
      <c r="Q1197" t="str">
        <f>Table33[[#This Row],[RCL_CLASS]]&amp;" - "&amp;Table33[[#This Row],[Asset_Description]]</f>
        <v>RAIL - Railway Rail</v>
      </c>
      <c r="R1197" t="str">
        <f>+Table33[[#This Row],[PROBCODE]]&amp;" - "&amp;Table33[[#This Row],[ProbCode_Description]]</f>
        <v>JOINBRBK - Joint Bar Break</v>
      </c>
      <c r="S1197" t="str">
        <f>+Table33[[#This Row],[FAILCODE]]&amp;" - "&amp;Table33[[#This Row],[FailCode_Description]]</f>
        <v>LSMISBLT - Loose Missing Bolt Nut</v>
      </c>
      <c r="T1197" t="str">
        <f>+Table33[[#This Row],[CAUSCODE]]&amp;" - "&amp;Table33[[#This Row],[CauseCode_Description]]</f>
        <v>WORN3 - Worn</v>
      </c>
      <c r="U1197" t="str">
        <f>+Table33[[#This Row],[ACTCODE]]&amp;" - "&amp;Table33[[#This Row],[ActCode_Description]]</f>
        <v>REMED - Remediate</v>
      </c>
    </row>
    <row r="1198" spans="5:21">
      <c r="E1198" t="s">
        <v>3169</v>
      </c>
      <c r="F1198" s="116" t="str">
        <f>INDEX(Table7[Class Description],(MATCH(Table33[[#This Row],[RCL_CLASS]],Table8[Asset Class Code],0)))</f>
        <v>Railway Rail</v>
      </c>
      <c r="G1198" t="s">
        <v>10733</v>
      </c>
      <c r="H1198" t="s">
        <v>10626</v>
      </c>
      <c r="I1198" t="s">
        <v>10097</v>
      </c>
      <c r="J1198" t="s">
        <v>10098</v>
      </c>
      <c r="K1198" t="s">
        <v>10450</v>
      </c>
      <c r="L1198" t="s">
        <v>10289</v>
      </c>
      <c r="M1198" t="s">
        <v>10398</v>
      </c>
      <c r="N1198" s="139" t="s">
        <v>9796</v>
      </c>
      <c r="O1198" t="s">
        <v>128</v>
      </c>
      <c r="P1198" s="314"/>
      <c r="Q1198" t="str">
        <f>Table33[[#This Row],[RCL_CLASS]]&amp;" - "&amp;Table33[[#This Row],[Asset_Description]]</f>
        <v>RAIL - Railway Rail</v>
      </c>
      <c r="R1198" t="str">
        <f>+Table33[[#This Row],[PROBCODE]]&amp;" - "&amp;Table33[[#This Row],[ProbCode_Description]]</f>
        <v>JOINBRBK - Joint Bar Break</v>
      </c>
      <c r="S1198" t="str">
        <f>+Table33[[#This Row],[FAILCODE]]&amp;" - "&amp;Table33[[#This Row],[FailCode_Description]]</f>
        <v>LSMISBLT - Loose Missing Bolt Nut</v>
      </c>
      <c r="T1198" t="str">
        <f>+Table33[[#This Row],[CAUSCODE]]&amp;" - "&amp;Table33[[#This Row],[CauseCode_Description]]</f>
        <v>WORN3 - Worn</v>
      </c>
      <c r="U1198" t="str">
        <f>+Table33[[#This Row],[ACTCODE]]&amp;" - "&amp;Table33[[#This Row],[ActCode_Description]]</f>
        <v>REMSERV - Remove From Service</v>
      </c>
    </row>
    <row r="1199" spans="5:21">
      <c r="E1199" t="s">
        <v>3169</v>
      </c>
      <c r="F1199" s="116" t="str">
        <f>INDEX(Table7[Class Description],(MATCH(Table33[[#This Row],[RCL_CLASS]],Table8[Asset Class Code],0)))</f>
        <v>Railway Rail</v>
      </c>
      <c r="G1199" t="s">
        <v>10652</v>
      </c>
      <c r="H1199" t="s">
        <v>10137</v>
      </c>
      <c r="I1199" t="s">
        <v>9804</v>
      </c>
      <c r="J1199" t="s">
        <v>9805</v>
      </c>
      <c r="K1199" t="s">
        <v>9734</v>
      </c>
      <c r="L1199" t="s">
        <v>9735</v>
      </c>
      <c r="M1199" t="s">
        <v>10315</v>
      </c>
      <c r="N1199" s="139" t="s">
        <v>10316</v>
      </c>
      <c r="O1199" t="s">
        <v>128</v>
      </c>
      <c r="P1199" s="314"/>
      <c r="Q1199" t="str">
        <f>Table33[[#This Row],[RCL_CLASS]]&amp;" - "&amp;Table33[[#This Row],[Asset_Description]]</f>
        <v>RAIL - Railway Rail</v>
      </c>
      <c r="R1199" t="str">
        <f>+Table33[[#This Row],[PROBCODE]]&amp;" - "&amp;Table33[[#This Row],[ProbCode_Description]]</f>
        <v>PULLAPT - Pull Apart</v>
      </c>
      <c r="S1199" t="str">
        <f>+Table33[[#This Row],[FAILCODE]]&amp;" - "&amp;Table33[[#This Row],[FailCode_Description]]</f>
        <v>INSTALL - Install</v>
      </c>
      <c r="T1199" t="str">
        <f>+Table33[[#This Row],[CAUSCODE]]&amp;" - "&amp;Table33[[#This Row],[CauseCode_Description]]</f>
        <v>ADJUST - Adjust</v>
      </c>
      <c r="U1199" t="str">
        <f>+Table33[[#This Row],[ACTCODE]]&amp;" - "&amp;Table33[[#This Row],[ActCode_Description]]</f>
        <v>DERAIL - Derailment</v>
      </c>
    </row>
    <row r="1200" spans="5:21">
      <c r="E1200" t="s">
        <v>3169</v>
      </c>
      <c r="F1200" s="116" t="str">
        <f>INDEX(Table7[Class Description],(MATCH(Table33[[#This Row],[RCL_CLASS]],Table8[Asset Class Code],0)))</f>
        <v>Railway Rail</v>
      </c>
      <c r="G1200" t="s">
        <v>10652</v>
      </c>
      <c r="H1200" t="s">
        <v>10137</v>
      </c>
      <c r="I1200" t="s">
        <v>9804</v>
      </c>
      <c r="J1200" t="s">
        <v>9805</v>
      </c>
      <c r="K1200" t="s">
        <v>9734</v>
      </c>
      <c r="L1200" t="s">
        <v>9735</v>
      </c>
      <c r="M1200" t="s">
        <v>10318</v>
      </c>
      <c r="N1200" s="139" t="s">
        <v>9966</v>
      </c>
      <c r="O1200" t="s">
        <v>128</v>
      </c>
      <c r="P1200" s="314"/>
      <c r="Q1200" t="str">
        <f>Table33[[#This Row],[RCL_CLASS]]&amp;" - "&amp;Table33[[#This Row],[Asset_Description]]</f>
        <v>RAIL - Railway Rail</v>
      </c>
      <c r="R1200" t="str">
        <f>+Table33[[#This Row],[PROBCODE]]&amp;" - "&amp;Table33[[#This Row],[ProbCode_Description]]</f>
        <v>PULLAPT - Pull Apart</v>
      </c>
      <c r="S1200" t="str">
        <f>+Table33[[#This Row],[FAILCODE]]&amp;" - "&amp;Table33[[#This Row],[FailCode_Description]]</f>
        <v>INSTALL - Install</v>
      </c>
      <c r="T1200" t="str">
        <f>+Table33[[#This Row],[CAUSCODE]]&amp;" - "&amp;Table33[[#This Row],[CauseCode_Description]]</f>
        <v>ADJUST - Adjust</v>
      </c>
      <c r="U1200" t="str">
        <f>+Table33[[#This Row],[ACTCODE]]&amp;" - "&amp;Table33[[#This Row],[ActCode_Description]]</f>
        <v>DETER14 - Deterioration</v>
      </c>
    </row>
    <row r="1201" spans="5:21">
      <c r="E1201" t="s">
        <v>3169</v>
      </c>
      <c r="F1201" s="116" t="str">
        <f>INDEX(Table7[Class Description],(MATCH(Table33[[#This Row],[RCL_CLASS]],Table8[Asset Class Code],0)))</f>
        <v>Railway Rail</v>
      </c>
      <c r="G1201" t="s">
        <v>10652</v>
      </c>
      <c r="H1201" t="s">
        <v>10137</v>
      </c>
      <c r="I1201" t="s">
        <v>9804</v>
      </c>
      <c r="J1201" t="s">
        <v>9805</v>
      </c>
      <c r="K1201" t="s">
        <v>9734</v>
      </c>
      <c r="L1201" t="s">
        <v>9735</v>
      </c>
      <c r="M1201" t="s">
        <v>10341</v>
      </c>
      <c r="N1201" s="139" t="s">
        <v>10334</v>
      </c>
      <c r="O1201" t="s">
        <v>128</v>
      </c>
      <c r="P1201" s="314"/>
      <c r="Q1201" t="str">
        <f>Table33[[#This Row],[RCL_CLASS]]&amp;" - "&amp;Table33[[#This Row],[Asset_Description]]</f>
        <v>RAIL - Railway Rail</v>
      </c>
      <c r="R1201" t="str">
        <f>+Table33[[#This Row],[PROBCODE]]&amp;" - "&amp;Table33[[#This Row],[ProbCode_Description]]</f>
        <v>PULLAPT - Pull Apart</v>
      </c>
      <c r="S1201" t="str">
        <f>+Table33[[#This Row],[FAILCODE]]&amp;" - "&amp;Table33[[#This Row],[FailCode_Description]]</f>
        <v>INSTALL - Install</v>
      </c>
      <c r="T1201" t="str">
        <f>+Table33[[#This Row],[CAUSCODE]]&amp;" - "&amp;Table33[[#This Row],[CauseCode_Description]]</f>
        <v>ADJUST - Adjust</v>
      </c>
      <c r="U1201" t="str">
        <f>+Table33[[#This Row],[ACTCODE]]&amp;" - "&amp;Table33[[#This Row],[ActCode_Description]]</f>
        <v>EXTINF27 - External Influence</v>
      </c>
    </row>
    <row r="1202" spans="5:21">
      <c r="E1202" t="s">
        <v>3169</v>
      </c>
      <c r="F1202" s="116" t="str">
        <f>INDEX(Table7[Class Description],(MATCH(Table33[[#This Row],[RCL_CLASS]],Table8[Asset Class Code],0)))</f>
        <v>Railway Rail</v>
      </c>
      <c r="G1202" t="s">
        <v>10652</v>
      </c>
      <c r="H1202" t="s">
        <v>10137</v>
      </c>
      <c r="I1202" t="s">
        <v>9804</v>
      </c>
      <c r="J1202" t="s">
        <v>9805</v>
      </c>
      <c r="K1202" t="s">
        <v>9734</v>
      </c>
      <c r="L1202" t="s">
        <v>9735</v>
      </c>
      <c r="M1202" t="s">
        <v>10356</v>
      </c>
      <c r="N1202" s="139" t="s">
        <v>10066</v>
      </c>
      <c r="O1202" t="s">
        <v>128</v>
      </c>
      <c r="P1202" s="314"/>
      <c r="Q1202" t="str">
        <f>Table33[[#This Row],[RCL_CLASS]]&amp;" - "&amp;Table33[[#This Row],[Asset_Description]]</f>
        <v>RAIL - Railway Rail</v>
      </c>
      <c r="R1202" t="str">
        <f>+Table33[[#This Row],[PROBCODE]]&amp;" - "&amp;Table33[[#This Row],[ProbCode_Description]]</f>
        <v>PULLAPT - Pull Apart</v>
      </c>
      <c r="S1202" t="str">
        <f>+Table33[[#This Row],[FAILCODE]]&amp;" - "&amp;Table33[[#This Row],[FailCode_Description]]</f>
        <v>INSTALL - Install</v>
      </c>
      <c r="T1202" t="str">
        <f>+Table33[[#This Row],[CAUSCODE]]&amp;" - "&amp;Table33[[#This Row],[CauseCode_Description]]</f>
        <v>ADJUST - Adjust</v>
      </c>
      <c r="U1202" t="str">
        <f>+Table33[[#This Row],[ACTCODE]]&amp;" - "&amp;Table33[[#This Row],[ActCode_Description]]</f>
        <v>INCRSTD4 - Incorrect Standard</v>
      </c>
    </row>
    <row r="1203" spans="5:21">
      <c r="E1203" t="s">
        <v>3169</v>
      </c>
      <c r="F1203" s="116" t="str">
        <f>INDEX(Table7[Class Description],(MATCH(Table33[[#This Row],[RCL_CLASS]],Table8[Asset Class Code],0)))</f>
        <v>Railway Rail</v>
      </c>
      <c r="G1203" t="s">
        <v>10652</v>
      </c>
      <c r="H1203" t="s">
        <v>10137</v>
      </c>
      <c r="I1203" t="s">
        <v>9804</v>
      </c>
      <c r="J1203" t="s">
        <v>9805</v>
      </c>
      <c r="K1203" t="s">
        <v>9734</v>
      </c>
      <c r="L1203" t="s">
        <v>9735</v>
      </c>
      <c r="M1203" t="s">
        <v>10371</v>
      </c>
      <c r="N1203" s="139" t="s">
        <v>9852</v>
      </c>
      <c r="O1203" t="s">
        <v>128</v>
      </c>
      <c r="P1203" s="314"/>
      <c r="Q1203" t="str">
        <f>Table33[[#This Row],[RCL_CLASS]]&amp;" - "&amp;Table33[[#This Row],[Asset_Description]]</f>
        <v>RAIL - Railway Rail</v>
      </c>
      <c r="R1203" t="str">
        <f>+Table33[[#This Row],[PROBCODE]]&amp;" - "&amp;Table33[[#This Row],[ProbCode_Description]]</f>
        <v>PULLAPT - Pull Apart</v>
      </c>
      <c r="S1203" t="str">
        <f>+Table33[[#This Row],[FAILCODE]]&amp;" - "&amp;Table33[[#This Row],[FailCode_Description]]</f>
        <v>INSTALL - Install</v>
      </c>
      <c r="T1203" t="str">
        <f>+Table33[[#This Row],[CAUSCODE]]&amp;" - "&amp;Table33[[#This Row],[CauseCode_Description]]</f>
        <v>ADJUST - Adjust</v>
      </c>
      <c r="U1203" t="str">
        <f>+Table33[[#This Row],[ACTCODE]]&amp;" - "&amp;Table33[[#This Row],[ActCode_Description]]</f>
        <v>INSTAL34 - Installation</v>
      </c>
    </row>
    <row r="1204" spans="5:21">
      <c r="E1204" t="s">
        <v>3169</v>
      </c>
      <c r="F1204" s="116" t="str">
        <f>INDEX(Table7[Class Description],(MATCH(Table33[[#This Row],[RCL_CLASS]],Table8[Asset Class Code],0)))</f>
        <v>Railway Rail</v>
      </c>
      <c r="G1204" t="s">
        <v>10652</v>
      </c>
      <c r="H1204" t="s">
        <v>10137</v>
      </c>
      <c r="I1204" t="s">
        <v>9804</v>
      </c>
      <c r="J1204" t="s">
        <v>9805</v>
      </c>
      <c r="K1204" t="s">
        <v>9734</v>
      </c>
      <c r="L1204" t="s">
        <v>9735</v>
      </c>
      <c r="M1204" t="s">
        <v>10439</v>
      </c>
      <c r="N1204" s="139" t="s">
        <v>9961</v>
      </c>
      <c r="O1204" t="s">
        <v>128</v>
      </c>
      <c r="P1204" s="314"/>
      <c r="Q1204" t="str">
        <f>Table33[[#This Row],[RCL_CLASS]]&amp;" - "&amp;Table33[[#This Row],[Asset_Description]]</f>
        <v>RAIL - Railway Rail</v>
      </c>
      <c r="R1204" t="str">
        <f>+Table33[[#This Row],[PROBCODE]]&amp;" - "&amp;Table33[[#This Row],[ProbCode_Description]]</f>
        <v>PULLAPT - Pull Apart</v>
      </c>
      <c r="S1204" t="str">
        <f>+Table33[[#This Row],[FAILCODE]]&amp;" - "&amp;Table33[[#This Row],[FailCode_Description]]</f>
        <v>INSTALL - Install</v>
      </c>
      <c r="T1204" t="str">
        <f>+Table33[[#This Row],[CAUSCODE]]&amp;" - "&amp;Table33[[#This Row],[CauseCode_Description]]</f>
        <v>ADJUST - Adjust</v>
      </c>
      <c r="U1204" t="str">
        <f>+Table33[[#This Row],[ACTCODE]]&amp;" - "&amp;Table33[[#This Row],[ActCode_Description]]</f>
        <v>WEATHR19 - Weather</v>
      </c>
    </row>
    <row r="1205" spans="5:21">
      <c r="E1205" t="s">
        <v>3169</v>
      </c>
      <c r="F1205" s="116" t="str">
        <f>INDEX(Table7[Class Description],(MATCH(Table33[[#This Row],[RCL_CLASS]],Table8[Asset Class Code],0)))</f>
        <v>Railway Rail</v>
      </c>
      <c r="G1205" t="s">
        <v>10652</v>
      </c>
      <c r="H1205" t="s">
        <v>10137</v>
      </c>
      <c r="I1205" t="s">
        <v>9804</v>
      </c>
      <c r="J1205" t="s">
        <v>9805</v>
      </c>
      <c r="K1205" t="s">
        <v>9734</v>
      </c>
      <c r="L1205" t="s">
        <v>9745</v>
      </c>
      <c r="M1205" t="s">
        <v>10315</v>
      </c>
      <c r="N1205" s="139" t="s">
        <v>10316</v>
      </c>
      <c r="O1205" t="s">
        <v>128</v>
      </c>
      <c r="P1205" s="314"/>
      <c r="Q1205" t="str">
        <f>Table33[[#This Row],[RCL_CLASS]]&amp;" - "&amp;Table33[[#This Row],[Asset_Description]]</f>
        <v>RAIL - Railway Rail</v>
      </c>
      <c r="R1205" t="str">
        <f>+Table33[[#This Row],[PROBCODE]]&amp;" - "&amp;Table33[[#This Row],[ProbCode_Description]]</f>
        <v>PULLAPT - Pull Apart</v>
      </c>
      <c r="S1205" t="str">
        <f>+Table33[[#This Row],[FAILCODE]]&amp;" - "&amp;Table33[[#This Row],[FailCode_Description]]</f>
        <v>INSTALL - Install</v>
      </c>
      <c r="T1205" t="str">
        <f>+Table33[[#This Row],[CAUSCODE]]&amp;" - "&amp;Table33[[#This Row],[CauseCode_Description]]</f>
        <v>ADJUST - Adjustment</v>
      </c>
      <c r="U1205" t="str">
        <f>+Table33[[#This Row],[ACTCODE]]&amp;" - "&amp;Table33[[#This Row],[ActCode_Description]]</f>
        <v>DERAIL - Derailment</v>
      </c>
    </row>
    <row r="1206" spans="5:21">
      <c r="E1206" t="s">
        <v>3169</v>
      </c>
      <c r="F1206" s="116" t="str">
        <f>INDEX(Table7[Class Description],(MATCH(Table33[[#This Row],[RCL_CLASS]],Table8[Asset Class Code],0)))</f>
        <v>Railway Rail</v>
      </c>
      <c r="G1206" t="s">
        <v>10652</v>
      </c>
      <c r="H1206" t="s">
        <v>10137</v>
      </c>
      <c r="I1206" t="s">
        <v>9804</v>
      </c>
      <c r="J1206" t="s">
        <v>9805</v>
      </c>
      <c r="K1206" t="s">
        <v>9734</v>
      </c>
      <c r="L1206" t="s">
        <v>9745</v>
      </c>
      <c r="M1206" t="s">
        <v>10318</v>
      </c>
      <c r="N1206" s="139" t="s">
        <v>9966</v>
      </c>
      <c r="O1206" t="s">
        <v>128</v>
      </c>
      <c r="P1206" s="314"/>
      <c r="Q1206" t="str">
        <f>Table33[[#This Row],[RCL_CLASS]]&amp;" - "&amp;Table33[[#This Row],[Asset_Description]]</f>
        <v>RAIL - Railway Rail</v>
      </c>
      <c r="R1206" t="str">
        <f>+Table33[[#This Row],[PROBCODE]]&amp;" - "&amp;Table33[[#This Row],[ProbCode_Description]]</f>
        <v>PULLAPT - Pull Apart</v>
      </c>
      <c r="S1206" t="str">
        <f>+Table33[[#This Row],[FAILCODE]]&amp;" - "&amp;Table33[[#This Row],[FailCode_Description]]</f>
        <v>INSTALL - Install</v>
      </c>
      <c r="T1206" t="str">
        <f>+Table33[[#This Row],[CAUSCODE]]&amp;" - "&amp;Table33[[#This Row],[CauseCode_Description]]</f>
        <v>ADJUST - Adjustment</v>
      </c>
      <c r="U1206" t="str">
        <f>+Table33[[#This Row],[ACTCODE]]&amp;" - "&amp;Table33[[#This Row],[ActCode_Description]]</f>
        <v>DETER14 - Deterioration</v>
      </c>
    </row>
    <row r="1207" spans="5:21">
      <c r="E1207" t="s">
        <v>3169</v>
      </c>
      <c r="F1207" s="116" t="str">
        <f>INDEX(Table7[Class Description],(MATCH(Table33[[#This Row],[RCL_CLASS]],Table8[Asset Class Code],0)))</f>
        <v>Railway Rail</v>
      </c>
      <c r="G1207" t="s">
        <v>10652</v>
      </c>
      <c r="H1207" t="s">
        <v>10137</v>
      </c>
      <c r="I1207" t="s">
        <v>9804</v>
      </c>
      <c r="J1207" t="s">
        <v>9805</v>
      </c>
      <c r="K1207" t="s">
        <v>9734</v>
      </c>
      <c r="L1207" t="s">
        <v>9745</v>
      </c>
      <c r="M1207" t="s">
        <v>10341</v>
      </c>
      <c r="N1207" s="139" t="s">
        <v>10334</v>
      </c>
      <c r="O1207" t="s">
        <v>128</v>
      </c>
      <c r="P1207" s="314"/>
      <c r="Q1207" t="str">
        <f>Table33[[#This Row],[RCL_CLASS]]&amp;" - "&amp;Table33[[#This Row],[Asset_Description]]</f>
        <v>RAIL - Railway Rail</v>
      </c>
      <c r="R1207" t="str">
        <f>+Table33[[#This Row],[PROBCODE]]&amp;" - "&amp;Table33[[#This Row],[ProbCode_Description]]</f>
        <v>PULLAPT - Pull Apart</v>
      </c>
      <c r="S1207" t="str">
        <f>+Table33[[#This Row],[FAILCODE]]&amp;" - "&amp;Table33[[#This Row],[FailCode_Description]]</f>
        <v>INSTALL - Install</v>
      </c>
      <c r="T1207" t="str">
        <f>+Table33[[#This Row],[CAUSCODE]]&amp;" - "&amp;Table33[[#This Row],[CauseCode_Description]]</f>
        <v>ADJUST - Adjustment</v>
      </c>
      <c r="U1207" t="str">
        <f>+Table33[[#This Row],[ACTCODE]]&amp;" - "&amp;Table33[[#This Row],[ActCode_Description]]</f>
        <v>EXTINF27 - External Influence</v>
      </c>
    </row>
    <row r="1208" spans="5:21">
      <c r="E1208" t="s">
        <v>3169</v>
      </c>
      <c r="F1208" s="116" t="str">
        <f>INDEX(Table7[Class Description],(MATCH(Table33[[#This Row],[RCL_CLASS]],Table8[Asset Class Code],0)))</f>
        <v>Railway Rail</v>
      </c>
      <c r="G1208" t="s">
        <v>10652</v>
      </c>
      <c r="H1208" t="s">
        <v>10137</v>
      </c>
      <c r="I1208" t="s">
        <v>9804</v>
      </c>
      <c r="J1208" t="s">
        <v>9805</v>
      </c>
      <c r="K1208" t="s">
        <v>9734</v>
      </c>
      <c r="L1208" t="s">
        <v>9745</v>
      </c>
      <c r="M1208" t="s">
        <v>10356</v>
      </c>
      <c r="N1208" s="139" t="s">
        <v>10066</v>
      </c>
      <c r="O1208" t="s">
        <v>128</v>
      </c>
      <c r="P1208" s="314"/>
      <c r="Q1208" t="str">
        <f>Table33[[#This Row],[RCL_CLASS]]&amp;" - "&amp;Table33[[#This Row],[Asset_Description]]</f>
        <v>RAIL - Railway Rail</v>
      </c>
      <c r="R1208" t="str">
        <f>+Table33[[#This Row],[PROBCODE]]&amp;" - "&amp;Table33[[#This Row],[ProbCode_Description]]</f>
        <v>PULLAPT - Pull Apart</v>
      </c>
      <c r="S1208" t="str">
        <f>+Table33[[#This Row],[FAILCODE]]&amp;" - "&amp;Table33[[#This Row],[FailCode_Description]]</f>
        <v>INSTALL - Install</v>
      </c>
      <c r="T1208" t="str">
        <f>+Table33[[#This Row],[CAUSCODE]]&amp;" - "&amp;Table33[[#This Row],[CauseCode_Description]]</f>
        <v>ADJUST - Adjustment</v>
      </c>
      <c r="U1208" t="str">
        <f>+Table33[[#This Row],[ACTCODE]]&amp;" - "&amp;Table33[[#This Row],[ActCode_Description]]</f>
        <v>INCRSTD4 - Incorrect Standard</v>
      </c>
    </row>
    <row r="1209" spans="5:21">
      <c r="E1209" t="s">
        <v>3169</v>
      </c>
      <c r="F1209" s="116" t="str">
        <f>INDEX(Table7[Class Description],(MATCH(Table33[[#This Row],[RCL_CLASS]],Table8[Asset Class Code],0)))</f>
        <v>Railway Rail</v>
      </c>
      <c r="G1209" t="s">
        <v>10652</v>
      </c>
      <c r="H1209" t="s">
        <v>10137</v>
      </c>
      <c r="I1209" t="s">
        <v>9804</v>
      </c>
      <c r="J1209" t="s">
        <v>9805</v>
      </c>
      <c r="K1209" t="s">
        <v>9734</v>
      </c>
      <c r="L1209" t="s">
        <v>9745</v>
      </c>
      <c r="M1209" t="s">
        <v>10371</v>
      </c>
      <c r="N1209" s="139" t="s">
        <v>9852</v>
      </c>
      <c r="O1209" t="s">
        <v>128</v>
      </c>
      <c r="P1209" s="314"/>
      <c r="Q1209" t="str">
        <f>Table33[[#This Row],[RCL_CLASS]]&amp;" - "&amp;Table33[[#This Row],[Asset_Description]]</f>
        <v>RAIL - Railway Rail</v>
      </c>
      <c r="R1209" t="str">
        <f>+Table33[[#This Row],[PROBCODE]]&amp;" - "&amp;Table33[[#This Row],[ProbCode_Description]]</f>
        <v>PULLAPT - Pull Apart</v>
      </c>
      <c r="S1209" t="str">
        <f>+Table33[[#This Row],[FAILCODE]]&amp;" - "&amp;Table33[[#This Row],[FailCode_Description]]</f>
        <v>INSTALL - Install</v>
      </c>
      <c r="T1209" t="str">
        <f>+Table33[[#This Row],[CAUSCODE]]&amp;" - "&amp;Table33[[#This Row],[CauseCode_Description]]</f>
        <v>ADJUST - Adjustment</v>
      </c>
      <c r="U1209" t="str">
        <f>+Table33[[#This Row],[ACTCODE]]&amp;" - "&amp;Table33[[#This Row],[ActCode_Description]]</f>
        <v>INSTAL34 - Installation</v>
      </c>
    </row>
    <row r="1210" spans="5:21">
      <c r="E1210" t="s">
        <v>3169</v>
      </c>
      <c r="F1210" s="116" t="str">
        <f>INDEX(Table7[Class Description],(MATCH(Table33[[#This Row],[RCL_CLASS]],Table8[Asset Class Code],0)))</f>
        <v>Railway Rail</v>
      </c>
      <c r="G1210" t="s">
        <v>10652</v>
      </c>
      <c r="H1210" t="s">
        <v>10137</v>
      </c>
      <c r="I1210" t="s">
        <v>9804</v>
      </c>
      <c r="J1210" t="s">
        <v>9805</v>
      </c>
      <c r="K1210" t="s">
        <v>9734</v>
      </c>
      <c r="L1210" t="s">
        <v>9745</v>
      </c>
      <c r="M1210" t="s">
        <v>10439</v>
      </c>
      <c r="N1210" s="139" t="s">
        <v>9961</v>
      </c>
      <c r="O1210" t="s">
        <v>128</v>
      </c>
      <c r="P1210" s="314"/>
      <c r="Q1210" t="str">
        <f>Table33[[#This Row],[RCL_CLASS]]&amp;" - "&amp;Table33[[#This Row],[Asset_Description]]</f>
        <v>RAIL - Railway Rail</v>
      </c>
      <c r="R1210" t="str">
        <f>+Table33[[#This Row],[PROBCODE]]&amp;" - "&amp;Table33[[#This Row],[ProbCode_Description]]</f>
        <v>PULLAPT - Pull Apart</v>
      </c>
      <c r="S1210" t="str">
        <f>+Table33[[#This Row],[FAILCODE]]&amp;" - "&amp;Table33[[#This Row],[FailCode_Description]]</f>
        <v>INSTALL - Install</v>
      </c>
      <c r="T1210" t="str">
        <f>+Table33[[#This Row],[CAUSCODE]]&amp;" - "&amp;Table33[[#This Row],[CauseCode_Description]]</f>
        <v>ADJUST - Adjustment</v>
      </c>
      <c r="U1210" t="str">
        <f>+Table33[[#This Row],[ACTCODE]]&amp;" - "&amp;Table33[[#This Row],[ActCode_Description]]</f>
        <v>WEATHR19 - Weather</v>
      </c>
    </row>
    <row r="1211" spans="5:21">
      <c r="E1211" t="s">
        <v>3169</v>
      </c>
      <c r="F1211" s="116" t="str">
        <f>INDEX(Table7[Class Description],(MATCH(Table33[[#This Row],[RCL_CLASS]],Table8[Asset Class Code],0)))</f>
        <v>Railway Rail</v>
      </c>
      <c r="G1211" t="s">
        <v>10652</v>
      </c>
      <c r="H1211" t="s">
        <v>10137</v>
      </c>
      <c r="I1211" t="s">
        <v>9804</v>
      </c>
      <c r="J1211" t="s">
        <v>9805</v>
      </c>
      <c r="K1211" t="s">
        <v>9821</v>
      </c>
      <c r="L1211" t="s">
        <v>9822</v>
      </c>
      <c r="M1211" t="s">
        <v>10308</v>
      </c>
      <c r="N1211" s="139" t="s">
        <v>10309</v>
      </c>
      <c r="O1211" t="s">
        <v>128</v>
      </c>
      <c r="P1211" s="314"/>
      <c r="Q1211" t="str">
        <f>Table33[[#This Row],[RCL_CLASS]]&amp;" - "&amp;Table33[[#This Row],[Asset_Description]]</f>
        <v>RAIL - Railway Rail</v>
      </c>
      <c r="R1211" t="str">
        <f>+Table33[[#This Row],[PROBCODE]]&amp;" - "&amp;Table33[[#This Row],[ProbCode_Description]]</f>
        <v>PULLAPT - Pull Apart</v>
      </c>
      <c r="S1211" t="str">
        <f>+Table33[[#This Row],[FAILCODE]]&amp;" - "&amp;Table33[[#This Row],[FailCode_Description]]</f>
        <v>INSTALL - Install</v>
      </c>
      <c r="T1211" t="str">
        <f>+Table33[[#This Row],[CAUSCODE]]&amp;" - "&amp;Table33[[#This Row],[CauseCode_Description]]</f>
        <v>COMMFAIL - Communication Failure</v>
      </c>
      <c r="U1211" t="str">
        <f>+Table33[[#This Row],[ACTCODE]]&amp;" - "&amp;Table33[[#This Row],[ActCode_Description]]</f>
        <v>CODELINE - Code Line Failure</v>
      </c>
    </row>
    <row r="1212" spans="5:21">
      <c r="E1212" t="s">
        <v>3169</v>
      </c>
      <c r="F1212" s="116" t="str">
        <f>INDEX(Table7[Class Description],(MATCH(Table33[[#This Row],[RCL_CLASS]],Table8[Asset Class Code],0)))</f>
        <v>Railway Rail</v>
      </c>
      <c r="G1212" t="s">
        <v>10652</v>
      </c>
      <c r="H1212" t="s">
        <v>10137</v>
      </c>
      <c r="I1212" t="s">
        <v>9804</v>
      </c>
      <c r="J1212" t="s">
        <v>9805</v>
      </c>
      <c r="K1212" t="s">
        <v>9821</v>
      </c>
      <c r="L1212" t="s">
        <v>9822</v>
      </c>
      <c r="M1212" t="s">
        <v>10308</v>
      </c>
      <c r="N1212" s="139" t="s">
        <v>10311</v>
      </c>
      <c r="O1212" t="s">
        <v>128</v>
      </c>
      <c r="P1212" s="314"/>
      <c r="Q1212" t="str">
        <f>Table33[[#This Row],[RCL_CLASS]]&amp;" - "&amp;Table33[[#This Row],[Asset_Description]]</f>
        <v>RAIL - Railway Rail</v>
      </c>
      <c r="R1212" t="str">
        <f>+Table33[[#This Row],[PROBCODE]]&amp;" - "&amp;Table33[[#This Row],[ProbCode_Description]]</f>
        <v>PULLAPT - Pull Apart</v>
      </c>
      <c r="S1212" t="str">
        <f>+Table33[[#This Row],[FAILCODE]]&amp;" - "&amp;Table33[[#This Row],[FailCode_Description]]</f>
        <v>INSTALL - Install</v>
      </c>
      <c r="T1212" t="str">
        <f>+Table33[[#This Row],[CAUSCODE]]&amp;" - "&amp;Table33[[#This Row],[CauseCode_Description]]</f>
        <v>COMMFAIL - Communication Failure</v>
      </c>
      <c r="U1212" t="str">
        <f>+Table33[[#This Row],[ACTCODE]]&amp;" - "&amp;Table33[[#This Row],[ActCode_Description]]</f>
        <v>CODELINE - Codeline Failure (No Control, No Indication)</v>
      </c>
    </row>
    <row r="1213" spans="5:21">
      <c r="E1213" t="s">
        <v>3169</v>
      </c>
      <c r="F1213" s="116" t="str">
        <f>INDEX(Table7[Class Description],(MATCH(Table33[[#This Row],[RCL_CLASS]],Table8[Asset Class Code],0)))</f>
        <v>Railway Rail</v>
      </c>
      <c r="G1213" t="s">
        <v>10652</v>
      </c>
      <c r="H1213" t="s">
        <v>10137</v>
      </c>
      <c r="I1213" t="s">
        <v>9804</v>
      </c>
      <c r="J1213" t="s">
        <v>9805</v>
      </c>
      <c r="K1213" t="s">
        <v>9821</v>
      </c>
      <c r="L1213" t="s">
        <v>9822</v>
      </c>
      <c r="M1213" t="s">
        <v>10308</v>
      </c>
      <c r="N1213" s="139" t="s">
        <v>10310</v>
      </c>
      <c r="O1213" t="s">
        <v>128</v>
      </c>
      <c r="P1213" s="314"/>
      <c r="Q1213" t="str">
        <f>Table33[[#This Row],[RCL_CLASS]]&amp;" - "&amp;Table33[[#This Row],[Asset_Description]]</f>
        <v>RAIL - Railway Rail</v>
      </c>
      <c r="R1213" t="str">
        <f>+Table33[[#This Row],[PROBCODE]]&amp;" - "&amp;Table33[[#This Row],[ProbCode_Description]]</f>
        <v>PULLAPT - Pull Apart</v>
      </c>
      <c r="S1213" t="str">
        <f>+Table33[[#This Row],[FAILCODE]]&amp;" - "&amp;Table33[[#This Row],[FailCode_Description]]</f>
        <v>INSTALL - Install</v>
      </c>
      <c r="T1213" t="str">
        <f>+Table33[[#This Row],[CAUSCODE]]&amp;" - "&amp;Table33[[#This Row],[CauseCode_Description]]</f>
        <v>COMMFAIL - Communication Failure</v>
      </c>
      <c r="U1213" t="str">
        <f>+Table33[[#This Row],[ACTCODE]]&amp;" - "&amp;Table33[[#This Row],[ActCode_Description]]</f>
        <v>CODELINE - codeline fail</v>
      </c>
    </row>
    <row r="1214" spans="5:21">
      <c r="E1214" t="s">
        <v>3169</v>
      </c>
      <c r="F1214" s="116" t="str">
        <f>INDEX(Table7[Class Description],(MATCH(Table33[[#This Row],[RCL_CLASS]],Table8[Asset Class Code],0)))</f>
        <v>Railway Rail</v>
      </c>
      <c r="G1214" t="s">
        <v>10652</v>
      </c>
      <c r="H1214" t="s">
        <v>10137</v>
      </c>
      <c r="I1214" t="s">
        <v>9804</v>
      </c>
      <c r="J1214" t="s">
        <v>9805</v>
      </c>
      <c r="K1214" t="s">
        <v>9821</v>
      </c>
      <c r="L1214" t="s">
        <v>9822</v>
      </c>
      <c r="M1214" t="s">
        <v>10382</v>
      </c>
      <c r="N1214" s="139" t="s">
        <v>10383</v>
      </c>
      <c r="O1214" t="s">
        <v>128</v>
      </c>
      <c r="P1214" s="314"/>
      <c r="Q1214" t="str">
        <f>Table33[[#This Row],[RCL_CLASS]]&amp;" - "&amp;Table33[[#This Row],[Asset_Description]]</f>
        <v>RAIL - Railway Rail</v>
      </c>
      <c r="R1214" t="str">
        <f>+Table33[[#This Row],[PROBCODE]]&amp;" - "&amp;Table33[[#This Row],[ProbCode_Description]]</f>
        <v>PULLAPT - Pull Apart</v>
      </c>
      <c r="S1214" t="str">
        <f>+Table33[[#This Row],[FAILCODE]]&amp;" - "&amp;Table33[[#This Row],[FailCode_Description]]</f>
        <v>INSTALL - Install</v>
      </c>
      <c r="T1214" t="str">
        <f>+Table33[[#This Row],[CAUSCODE]]&amp;" - "&amp;Table33[[#This Row],[CauseCode_Description]]</f>
        <v>COMMFAIL - Communication Failure</v>
      </c>
      <c r="U1214" t="str">
        <f>+Table33[[#This Row],[ACTCODE]]&amp;" - "&amp;Table33[[#This Row],[ActCode_Description]]</f>
        <v>OPERROR - operator error</v>
      </c>
    </row>
    <row r="1215" spans="5:21">
      <c r="E1215" t="s">
        <v>3169</v>
      </c>
      <c r="F1215" s="116" t="str">
        <f>INDEX(Table7[Class Description],(MATCH(Table33[[#This Row],[RCL_CLASS]],Table8[Asset Class Code],0)))</f>
        <v>Railway Rail</v>
      </c>
      <c r="G1215" t="s">
        <v>10652</v>
      </c>
      <c r="H1215" t="s">
        <v>10137</v>
      </c>
      <c r="I1215" t="s">
        <v>9804</v>
      </c>
      <c r="J1215" t="s">
        <v>9805</v>
      </c>
      <c r="K1215" t="s">
        <v>9821</v>
      </c>
      <c r="L1215" t="s">
        <v>9822</v>
      </c>
      <c r="M1215" t="s">
        <v>10384</v>
      </c>
      <c r="N1215" s="139" t="s">
        <v>10385</v>
      </c>
      <c r="O1215" t="s">
        <v>128</v>
      </c>
      <c r="P1215" s="314"/>
      <c r="Q1215" t="str">
        <f>Table33[[#This Row],[RCL_CLASS]]&amp;" - "&amp;Table33[[#This Row],[Asset_Description]]</f>
        <v>RAIL - Railway Rail</v>
      </c>
      <c r="R1215" t="str">
        <f>+Table33[[#This Row],[PROBCODE]]&amp;" - "&amp;Table33[[#This Row],[ProbCode_Description]]</f>
        <v>PULLAPT - Pull Apart</v>
      </c>
      <c r="S1215" t="str">
        <f>+Table33[[#This Row],[FAILCODE]]&amp;" - "&amp;Table33[[#This Row],[FailCode_Description]]</f>
        <v>INSTALL - Install</v>
      </c>
      <c r="T1215" t="str">
        <f>+Table33[[#This Row],[CAUSCODE]]&amp;" - "&amp;Table33[[#This Row],[CauseCode_Description]]</f>
        <v>COMMFAIL - Communication Failure</v>
      </c>
      <c r="U1215" t="str">
        <f>+Table33[[#This Row],[ACTCODE]]&amp;" - "&amp;Table33[[#This Row],[ActCode_Description]]</f>
        <v>RADIOFRZ - Radio Freeze</v>
      </c>
    </row>
    <row r="1216" spans="5:21">
      <c r="E1216" t="s">
        <v>3169</v>
      </c>
      <c r="F1216" s="116" t="str">
        <f>INDEX(Table7[Class Description],(MATCH(Table33[[#This Row],[RCL_CLASS]],Table8[Asset Class Code],0)))</f>
        <v>Railway Rail</v>
      </c>
      <c r="G1216" t="s">
        <v>10652</v>
      </c>
      <c r="H1216" t="s">
        <v>10137</v>
      </c>
      <c r="I1216" t="s">
        <v>9804</v>
      </c>
      <c r="J1216" t="s">
        <v>9805</v>
      </c>
      <c r="K1216" t="s">
        <v>9781</v>
      </c>
      <c r="L1216" t="s">
        <v>9782</v>
      </c>
      <c r="M1216" t="s">
        <v>10324</v>
      </c>
      <c r="N1216" s="139" t="s">
        <v>10325</v>
      </c>
      <c r="O1216" t="s">
        <v>128</v>
      </c>
      <c r="P1216" s="314"/>
      <c r="Q1216" t="str">
        <f>Table33[[#This Row],[RCL_CLASS]]&amp;" - "&amp;Table33[[#This Row],[Asset_Description]]</f>
        <v>RAIL - Railway Rail</v>
      </c>
      <c r="R1216" t="str">
        <f>+Table33[[#This Row],[PROBCODE]]&amp;" - "&amp;Table33[[#This Row],[ProbCode_Description]]</f>
        <v>PULLAPT - Pull Apart</v>
      </c>
      <c r="S1216" t="str">
        <f>+Table33[[#This Row],[FAILCODE]]&amp;" - "&amp;Table33[[#This Row],[FailCode_Description]]</f>
        <v>INSTALL - Install</v>
      </c>
      <c r="T1216" t="str">
        <f>+Table33[[#This Row],[CAUSCODE]]&amp;" - "&amp;Table33[[#This Row],[CauseCode_Description]]</f>
        <v>GREASE - Grease</v>
      </c>
      <c r="U1216" t="str">
        <f>+Table33[[#This Row],[ACTCODE]]&amp;" - "&amp;Table33[[#This Row],[ActCode_Description]]</f>
        <v>DOC - Document</v>
      </c>
    </row>
    <row r="1217" spans="5:21">
      <c r="E1217" t="s">
        <v>3169</v>
      </c>
      <c r="F1217" s="116" t="str">
        <f>INDEX(Table7[Class Description],(MATCH(Table33[[#This Row],[RCL_CLASS]],Table8[Asset Class Code],0)))</f>
        <v>Railway Rail</v>
      </c>
      <c r="G1217" t="s">
        <v>10652</v>
      </c>
      <c r="H1217" t="s">
        <v>10137</v>
      </c>
      <c r="I1217" t="s">
        <v>9804</v>
      </c>
      <c r="J1217" t="s">
        <v>9805</v>
      </c>
      <c r="K1217" t="s">
        <v>9781</v>
      </c>
      <c r="L1217" t="s">
        <v>9782</v>
      </c>
      <c r="M1217" t="s">
        <v>10093</v>
      </c>
      <c r="N1217" s="139" t="s">
        <v>10094</v>
      </c>
      <c r="O1217" t="s">
        <v>128</v>
      </c>
      <c r="P1217" s="314"/>
      <c r="Q1217" t="str">
        <f>Table33[[#This Row],[RCL_CLASS]]&amp;" - "&amp;Table33[[#This Row],[Asset_Description]]</f>
        <v>RAIL - Railway Rail</v>
      </c>
      <c r="R1217" t="str">
        <f>+Table33[[#This Row],[PROBCODE]]&amp;" - "&amp;Table33[[#This Row],[ProbCode_Description]]</f>
        <v>PULLAPT - Pull Apart</v>
      </c>
      <c r="S1217" t="str">
        <f>+Table33[[#This Row],[FAILCODE]]&amp;" - "&amp;Table33[[#This Row],[FailCode_Description]]</f>
        <v>INSTALL - Install</v>
      </c>
      <c r="T1217" t="str">
        <f>+Table33[[#This Row],[CAUSCODE]]&amp;" - "&amp;Table33[[#This Row],[CauseCode_Description]]</f>
        <v>GREASE - Grease</v>
      </c>
      <c r="U1217" t="str">
        <f>+Table33[[#This Row],[ACTCODE]]&amp;" - "&amp;Table33[[#This Row],[ActCode_Description]]</f>
        <v>LOWGRSLV - Low Grease Level</v>
      </c>
    </row>
    <row r="1218" spans="5:21">
      <c r="E1218" t="s">
        <v>3169</v>
      </c>
      <c r="F1218" s="116" t="str">
        <f>INDEX(Table7[Class Description],(MATCH(Table33[[#This Row],[RCL_CLASS]],Table8[Asset Class Code],0)))</f>
        <v>Railway Rail</v>
      </c>
      <c r="G1218" t="s">
        <v>10652</v>
      </c>
      <c r="H1218" t="s">
        <v>10137</v>
      </c>
      <c r="I1218" t="s">
        <v>9804</v>
      </c>
      <c r="J1218" t="s">
        <v>9805</v>
      </c>
      <c r="K1218" t="s">
        <v>9781</v>
      </c>
      <c r="L1218" t="s">
        <v>9782</v>
      </c>
      <c r="M1218" t="s">
        <v>10095</v>
      </c>
      <c r="N1218" s="139" t="s">
        <v>10094</v>
      </c>
      <c r="O1218" t="s">
        <v>128</v>
      </c>
      <c r="P1218" s="314"/>
      <c r="Q1218" t="str">
        <f>Table33[[#This Row],[RCL_CLASS]]&amp;" - "&amp;Table33[[#This Row],[Asset_Description]]</f>
        <v>RAIL - Railway Rail</v>
      </c>
      <c r="R1218" t="str">
        <f>+Table33[[#This Row],[PROBCODE]]&amp;" - "&amp;Table33[[#This Row],[ProbCode_Description]]</f>
        <v>PULLAPT - Pull Apart</v>
      </c>
      <c r="S1218" t="str">
        <f>+Table33[[#This Row],[FAILCODE]]&amp;" - "&amp;Table33[[#This Row],[FailCode_Description]]</f>
        <v>INSTALL - Install</v>
      </c>
      <c r="T1218" t="str">
        <f>+Table33[[#This Row],[CAUSCODE]]&amp;" - "&amp;Table33[[#This Row],[CauseCode_Description]]</f>
        <v>GREASE - Grease</v>
      </c>
      <c r="U1218" t="str">
        <f>+Table33[[#This Row],[ACTCODE]]&amp;" - "&amp;Table33[[#This Row],[ActCode_Description]]</f>
        <v>LOWLUBR - Low Grease Level</v>
      </c>
    </row>
    <row r="1219" spans="5:21">
      <c r="E1219" t="s">
        <v>3169</v>
      </c>
      <c r="F1219" s="116" t="str">
        <f>INDEX(Table7[Class Description],(MATCH(Table33[[#This Row],[RCL_CLASS]],Table8[Asset Class Code],0)))</f>
        <v>Railway Rail</v>
      </c>
      <c r="G1219" t="s">
        <v>10652</v>
      </c>
      <c r="H1219" t="s">
        <v>10137</v>
      </c>
      <c r="I1219" t="s">
        <v>9804</v>
      </c>
      <c r="J1219" t="s">
        <v>9805</v>
      </c>
      <c r="K1219" t="s">
        <v>9781</v>
      </c>
      <c r="L1219" t="s">
        <v>9782</v>
      </c>
      <c r="M1219" t="s">
        <v>10095</v>
      </c>
      <c r="N1219" s="139" t="s">
        <v>10096</v>
      </c>
      <c r="O1219" t="s">
        <v>128</v>
      </c>
      <c r="P1219" s="314"/>
      <c r="Q1219" t="str">
        <f>Table33[[#This Row],[RCL_CLASS]]&amp;" - "&amp;Table33[[#This Row],[Asset_Description]]</f>
        <v>RAIL - Railway Rail</v>
      </c>
      <c r="R1219" t="str">
        <f>+Table33[[#This Row],[PROBCODE]]&amp;" - "&amp;Table33[[#This Row],[ProbCode_Description]]</f>
        <v>PULLAPT - Pull Apart</v>
      </c>
      <c r="S1219" t="str">
        <f>+Table33[[#This Row],[FAILCODE]]&amp;" - "&amp;Table33[[#This Row],[FailCode_Description]]</f>
        <v>INSTALL - Install</v>
      </c>
      <c r="T1219" t="str">
        <f>+Table33[[#This Row],[CAUSCODE]]&amp;" - "&amp;Table33[[#This Row],[CauseCode_Description]]</f>
        <v>GREASE - Grease</v>
      </c>
      <c r="U1219" t="str">
        <f>+Table33[[#This Row],[ACTCODE]]&amp;" - "&amp;Table33[[#This Row],[ActCode_Description]]</f>
        <v>LOWLUBR - Low Lubricant Level</v>
      </c>
    </row>
    <row r="1220" spans="5:21">
      <c r="E1220" t="s">
        <v>3169</v>
      </c>
      <c r="F1220" s="116" t="str">
        <f>INDEX(Table7[Class Description],(MATCH(Table33[[#This Row],[RCL_CLASS]],Table8[Asset Class Code],0)))</f>
        <v>Railway Rail</v>
      </c>
      <c r="G1220" t="s">
        <v>10652</v>
      </c>
      <c r="H1220" t="s">
        <v>10137</v>
      </c>
      <c r="I1220" t="s">
        <v>9804</v>
      </c>
      <c r="J1220" t="s">
        <v>9805</v>
      </c>
      <c r="K1220" t="s">
        <v>9781</v>
      </c>
      <c r="L1220" t="s">
        <v>9782</v>
      </c>
      <c r="M1220" t="s">
        <v>10379</v>
      </c>
      <c r="N1220" s="139" t="s">
        <v>10380</v>
      </c>
      <c r="O1220" t="s">
        <v>128</v>
      </c>
      <c r="P1220" s="314"/>
      <c r="Q1220" t="str">
        <f>Table33[[#This Row],[RCL_CLASS]]&amp;" - "&amp;Table33[[#This Row],[Asset_Description]]</f>
        <v>RAIL - Railway Rail</v>
      </c>
      <c r="R1220" t="str">
        <f>+Table33[[#This Row],[PROBCODE]]&amp;" - "&amp;Table33[[#This Row],[ProbCode_Description]]</f>
        <v>PULLAPT - Pull Apart</v>
      </c>
      <c r="S1220" t="str">
        <f>+Table33[[#This Row],[FAILCODE]]&amp;" - "&amp;Table33[[#This Row],[FailCode_Description]]</f>
        <v>INSTALL - Install</v>
      </c>
      <c r="T1220" t="str">
        <f>+Table33[[#This Row],[CAUSCODE]]&amp;" - "&amp;Table33[[#This Row],[CauseCode_Description]]</f>
        <v>GREASE - Grease</v>
      </c>
      <c r="U1220" t="str">
        <f>+Table33[[#This Row],[ACTCODE]]&amp;" - "&amp;Table33[[#This Row],[ActCode_Description]]</f>
        <v>MONITR1 - Monitor</v>
      </c>
    </row>
    <row r="1221" spans="5:21">
      <c r="E1221" t="s">
        <v>3169</v>
      </c>
      <c r="F1221" s="116" t="str">
        <f>INDEX(Table7[Class Description],(MATCH(Table33[[#This Row],[RCL_CLASS]],Table8[Asset Class Code],0)))</f>
        <v>Railway Rail</v>
      </c>
      <c r="G1221" t="s">
        <v>10652</v>
      </c>
      <c r="H1221" t="s">
        <v>10137</v>
      </c>
      <c r="I1221" t="s">
        <v>9804</v>
      </c>
      <c r="J1221" t="s">
        <v>9805</v>
      </c>
      <c r="K1221" t="s">
        <v>9781</v>
      </c>
      <c r="L1221" t="s">
        <v>9782</v>
      </c>
      <c r="M1221" t="s">
        <v>10381</v>
      </c>
      <c r="N1221" s="139" t="s">
        <v>10120</v>
      </c>
      <c r="O1221" t="s">
        <v>128</v>
      </c>
      <c r="P1221" s="314"/>
      <c r="Q1221" t="str">
        <f>Table33[[#This Row],[RCL_CLASS]]&amp;" - "&amp;Table33[[#This Row],[Asset_Description]]</f>
        <v>RAIL - Railway Rail</v>
      </c>
      <c r="R1221" t="str">
        <f>+Table33[[#This Row],[PROBCODE]]&amp;" - "&amp;Table33[[#This Row],[ProbCode_Description]]</f>
        <v>PULLAPT - Pull Apart</v>
      </c>
      <c r="S1221" t="str">
        <f>+Table33[[#This Row],[FAILCODE]]&amp;" - "&amp;Table33[[#This Row],[FailCode_Description]]</f>
        <v>INSTALL - Install</v>
      </c>
      <c r="T1221" t="str">
        <f>+Table33[[#This Row],[CAUSCODE]]&amp;" - "&amp;Table33[[#This Row],[CauseCode_Description]]</f>
        <v>GREASE - Grease</v>
      </c>
      <c r="U1221" t="str">
        <f>+Table33[[#This Row],[ACTCODE]]&amp;" - "&amp;Table33[[#This Row],[ActCode_Description]]</f>
        <v>OLD - Old Grease</v>
      </c>
    </row>
    <row r="1222" spans="5:21">
      <c r="E1222" t="s">
        <v>3169</v>
      </c>
      <c r="F1222" s="116" t="str">
        <f>INDEX(Table7[Class Description],(MATCH(Table33[[#This Row],[RCL_CLASS]],Table8[Asset Class Code],0)))</f>
        <v>Railway Rail</v>
      </c>
      <c r="G1222" t="s">
        <v>10652</v>
      </c>
      <c r="H1222" t="s">
        <v>10137</v>
      </c>
      <c r="I1222" t="s">
        <v>9804</v>
      </c>
      <c r="J1222" t="s">
        <v>9805</v>
      </c>
      <c r="K1222" t="s">
        <v>9781</v>
      </c>
      <c r="L1222" t="s">
        <v>9782</v>
      </c>
      <c r="M1222" t="s">
        <v>10119</v>
      </c>
      <c r="N1222" s="139" t="s">
        <v>10120</v>
      </c>
      <c r="O1222" t="s">
        <v>128</v>
      </c>
      <c r="P1222" s="314"/>
      <c r="Q1222" t="str">
        <f>Table33[[#This Row],[RCL_CLASS]]&amp;" - "&amp;Table33[[#This Row],[Asset_Description]]</f>
        <v>RAIL - Railway Rail</v>
      </c>
      <c r="R1222" t="str">
        <f>+Table33[[#This Row],[PROBCODE]]&amp;" - "&amp;Table33[[#This Row],[ProbCode_Description]]</f>
        <v>PULLAPT - Pull Apart</v>
      </c>
      <c r="S1222" t="str">
        <f>+Table33[[#This Row],[FAILCODE]]&amp;" - "&amp;Table33[[#This Row],[FailCode_Description]]</f>
        <v>INSTALL - Install</v>
      </c>
      <c r="T1222" t="str">
        <f>+Table33[[#This Row],[CAUSCODE]]&amp;" - "&amp;Table33[[#This Row],[CauseCode_Description]]</f>
        <v>GREASE - Grease</v>
      </c>
      <c r="U1222" t="str">
        <f>+Table33[[#This Row],[ACTCODE]]&amp;" - "&amp;Table33[[#This Row],[ActCode_Description]]</f>
        <v>OLDGRSE - Old Grease</v>
      </c>
    </row>
    <row r="1223" spans="5:21">
      <c r="E1223" t="s">
        <v>3169</v>
      </c>
      <c r="F1223" s="116" t="str">
        <f>INDEX(Table7[Class Description],(MATCH(Table33[[#This Row],[RCL_CLASS]],Table8[Asset Class Code],0)))</f>
        <v>Railway Rail</v>
      </c>
      <c r="G1223" t="s">
        <v>10652</v>
      </c>
      <c r="H1223" t="s">
        <v>10137</v>
      </c>
      <c r="I1223" t="s">
        <v>9804</v>
      </c>
      <c r="J1223" t="s">
        <v>9805</v>
      </c>
      <c r="K1223" t="s">
        <v>9781</v>
      </c>
      <c r="L1223" t="s">
        <v>9782</v>
      </c>
      <c r="M1223" t="s">
        <v>10387</v>
      </c>
      <c r="N1223" s="139" t="s">
        <v>10388</v>
      </c>
      <c r="O1223" t="s">
        <v>128</v>
      </c>
      <c r="P1223" s="314"/>
      <c r="Q1223" t="str">
        <f>Table33[[#This Row],[RCL_CLASS]]&amp;" - "&amp;Table33[[#This Row],[Asset_Description]]</f>
        <v>RAIL - Railway Rail</v>
      </c>
      <c r="R1223" t="str">
        <f>+Table33[[#This Row],[PROBCODE]]&amp;" - "&amp;Table33[[#This Row],[ProbCode_Description]]</f>
        <v>PULLAPT - Pull Apart</v>
      </c>
      <c r="S1223" t="str">
        <f>+Table33[[#This Row],[FAILCODE]]&amp;" - "&amp;Table33[[#This Row],[FailCode_Description]]</f>
        <v>INSTALL - Install</v>
      </c>
      <c r="T1223" t="str">
        <f>+Table33[[#This Row],[CAUSCODE]]&amp;" - "&amp;Table33[[#This Row],[CauseCode_Description]]</f>
        <v>GREASE - Grease</v>
      </c>
      <c r="U1223" t="str">
        <f>+Table33[[#This Row],[ACTCODE]]&amp;" - "&amp;Table33[[#This Row],[ActCode_Description]]</f>
        <v>REDUSPD - Reduce Speed</v>
      </c>
    </row>
    <row r="1224" spans="5:21">
      <c r="E1224" t="s">
        <v>3169</v>
      </c>
      <c r="F1224" s="116" t="str">
        <f>INDEX(Table7[Class Description],(MATCH(Table33[[#This Row],[RCL_CLASS]],Table8[Asset Class Code],0)))</f>
        <v>Railway Rail</v>
      </c>
      <c r="G1224" t="s">
        <v>10652</v>
      </c>
      <c r="H1224" t="s">
        <v>10137</v>
      </c>
      <c r="I1224" t="s">
        <v>9804</v>
      </c>
      <c r="J1224" t="s">
        <v>9805</v>
      </c>
      <c r="K1224" t="s">
        <v>9781</v>
      </c>
      <c r="L1224" t="s">
        <v>9782</v>
      </c>
      <c r="M1224" t="s">
        <v>10391</v>
      </c>
      <c r="N1224" s="139" t="s">
        <v>10392</v>
      </c>
      <c r="O1224" t="s">
        <v>128</v>
      </c>
      <c r="P1224" s="314"/>
      <c r="Q1224" t="str">
        <f>Table33[[#This Row],[RCL_CLASS]]&amp;" - "&amp;Table33[[#This Row],[Asset_Description]]</f>
        <v>RAIL - Railway Rail</v>
      </c>
      <c r="R1224" t="str">
        <f>+Table33[[#This Row],[PROBCODE]]&amp;" - "&amp;Table33[[#This Row],[ProbCode_Description]]</f>
        <v>PULLAPT - Pull Apart</v>
      </c>
      <c r="S1224" t="str">
        <f>+Table33[[#This Row],[FAILCODE]]&amp;" - "&amp;Table33[[#This Row],[FailCode_Description]]</f>
        <v>INSTALL - Install</v>
      </c>
      <c r="T1224" t="str">
        <f>+Table33[[#This Row],[CAUSCODE]]&amp;" - "&amp;Table33[[#This Row],[CauseCode_Description]]</f>
        <v>GREASE - Grease</v>
      </c>
      <c r="U1224" t="str">
        <f>+Table33[[#This Row],[ACTCODE]]&amp;" - "&amp;Table33[[#This Row],[ActCode_Description]]</f>
        <v>REMED - Remediate</v>
      </c>
    </row>
    <row r="1225" spans="5:21">
      <c r="E1225" t="s">
        <v>3169</v>
      </c>
      <c r="F1225" s="116" t="str">
        <f>INDEX(Table7[Class Description],(MATCH(Table33[[#This Row],[RCL_CLASS]],Table8[Asset Class Code],0)))</f>
        <v>Railway Rail</v>
      </c>
      <c r="G1225" t="s">
        <v>10652</v>
      </c>
      <c r="H1225" t="s">
        <v>10137</v>
      </c>
      <c r="I1225" t="s">
        <v>9804</v>
      </c>
      <c r="J1225" t="s">
        <v>9805</v>
      </c>
      <c r="K1225" t="s">
        <v>9781</v>
      </c>
      <c r="L1225" t="s">
        <v>9782</v>
      </c>
      <c r="M1225" t="s">
        <v>10398</v>
      </c>
      <c r="N1225" s="139" t="s">
        <v>9796</v>
      </c>
      <c r="O1225" t="s">
        <v>128</v>
      </c>
      <c r="P1225" s="314"/>
      <c r="Q1225" t="str">
        <f>Table33[[#This Row],[RCL_CLASS]]&amp;" - "&amp;Table33[[#This Row],[Asset_Description]]</f>
        <v>RAIL - Railway Rail</v>
      </c>
      <c r="R1225" t="str">
        <f>+Table33[[#This Row],[PROBCODE]]&amp;" - "&amp;Table33[[#This Row],[ProbCode_Description]]</f>
        <v>PULLAPT - Pull Apart</v>
      </c>
      <c r="S1225" t="str">
        <f>+Table33[[#This Row],[FAILCODE]]&amp;" - "&amp;Table33[[#This Row],[FailCode_Description]]</f>
        <v>INSTALL - Install</v>
      </c>
      <c r="T1225" t="str">
        <f>+Table33[[#This Row],[CAUSCODE]]&amp;" - "&amp;Table33[[#This Row],[CauseCode_Description]]</f>
        <v>GREASE - Grease</v>
      </c>
      <c r="U1225" t="str">
        <f>+Table33[[#This Row],[ACTCODE]]&amp;" - "&amp;Table33[[#This Row],[ActCode_Description]]</f>
        <v>REMSERV - Remove From Service</v>
      </c>
    </row>
    <row r="1226" spans="5:21">
      <c r="E1226" t="s">
        <v>3169</v>
      </c>
      <c r="F1226" s="116" t="str">
        <f>INDEX(Table7[Class Description],(MATCH(Table33[[#This Row],[RCL_CLASS]],Table8[Asset Class Code],0)))</f>
        <v>Railway Rail</v>
      </c>
      <c r="G1226" t="s">
        <v>10652</v>
      </c>
      <c r="H1226" t="s">
        <v>10137</v>
      </c>
      <c r="I1226" t="s">
        <v>9804</v>
      </c>
      <c r="J1226" t="s">
        <v>9805</v>
      </c>
      <c r="K1226" t="s">
        <v>9781</v>
      </c>
      <c r="L1226" t="s">
        <v>9784</v>
      </c>
      <c r="M1226" t="s">
        <v>10324</v>
      </c>
      <c r="N1226" s="139" t="s">
        <v>10325</v>
      </c>
      <c r="O1226" t="s">
        <v>128</v>
      </c>
      <c r="P1226" s="314"/>
      <c r="Q1226" t="str">
        <f>Table33[[#This Row],[RCL_CLASS]]&amp;" - "&amp;Table33[[#This Row],[Asset_Description]]</f>
        <v>RAIL - Railway Rail</v>
      </c>
      <c r="R1226" t="str">
        <f>+Table33[[#This Row],[PROBCODE]]&amp;" - "&amp;Table33[[#This Row],[ProbCode_Description]]</f>
        <v>PULLAPT - Pull Apart</v>
      </c>
      <c r="S1226" t="str">
        <f>+Table33[[#This Row],[FAILCODE]]&amp;" - "&amp;Table33[[#This Row],[FailCode_Description]]</f>
        <v>INSTALL - Install</v>
      </c>
      <c r="T1226" t="str">
        <f>+Table33[[#This Row],[CAUSCODE]]&amp;" - "&amp;Table33[[#This Row],[CauseCode_Description]]</f>
        <v>GREASE - Grease Condition</v>
      </c>
      <c r="U1226" t="str">
        <f>+Table33[[#This Row],[ACTCODE]]&amp;" - "&amp;Table33[[#This Row],[ActCode_Description]]</f>
        <v>DOC - Document</v>
      </c>
    </row>
    <row r="1227" spans="5:21">
      <c r="E1227" t="s">
        <v>3169</v>
      </c>
      <c r="F1227" s="116" t="str">
        <f>INDEX(Table7[Class Description],(MATCH(Table33[[#This Row],[RCL_CLASS]],Table8[Asset Class Code],0)))</f>
        <v>Railway Rail</v>
      </c>
      <c r="G1227" t="s">
        <v>10652</v>
      </c>
      <c r="H1227" t="s">
        <v>10137</v>
      </c>
      <c r="I1227" t="s">
        <v>9804</v>
      </c>
      <c r="J1227" t="s">
        <v>9805</v>
      </c>
      <c r="K1227" t="s">
        <v>9781</v>
      </c>
      <c r="L1227" t="s">
        <v>9784</v>
      </c>
      <c r="M1227" t="s">
        <v>10093</v>
      </c>
      <c r="N1227" s="139" t="s">
        <v>10094</v>
      </c>
      <c r="O1227" t="s">
        <v>128</v>
      </c>
      <c r="P1227" s="314"/>
      <c r="Q1227" t="str">
        <f>Table33[[#This Row],[RCL_CLASS]]&amp;" - "&amp;Table33[[#This Row],[Asset_Description]]</f>
        <v>RAIL - Railway Rail</v>
      </c>
      <c r="R1227" t="str">
        <f>+Table33[[#This Row],[PROBCODE]]&amp;" - "&amp;Table33[[#This Row],[ProbCode_Description]]</f>
        <v>PULLAPT - Pull Apart</v>
      </c>
      <c r="S1227" t="str">
        <f>+Table33[[#This Row],[FAILCODE]]&amp;" - "&amp;Table33[[#This Row],[FailCode_Description]]</f>
        <v>INSTALL - Install</v>
      </c>
      <c r="T1227" t="str">
        <f>+Table33[[#This Row],[CAUSCODE]]&amp;" - "&amp;Table33[[#This Row],[CauseCode_Description]]</f>
        <v>GREASE - Grease Condition</v>
      </c>
      <c r="U1227" t="str">
        <f>+Table33[[#This Row],[ACTCODE]]&amp;" - "&amp;Table33[[#This Row],[ActCode_Description]]</f>
        <v>LOWGRSLV - Low Grease Level</v>
      </c>
    </row>
    <row r="1228" spans="5:21">
      <c r="E1228" t="s">
        <v>3169</v>
      </c>
      <c r="F1228" s="116" t="str">
        <f>INDEX(Table7[Class Description],(MATCH(Table33[[#This Row],[RCL_CLASS]],Table8[Asset Class Code],0)))</f>
        <v>Railway Rail</v>
      </c>
      <c r="G1228" t="s">
        <v>10652</v>
      </c>
      <c r="H1228" t="s">
        <v>10137</v>
      </c>
      <c r="I1228" t="s">
        <v>9804</v>
      </c>
      <c r="J1228" t="s">
        <v>9805</v>
      </c>
      <c r="K1228" t="s">
        <v>9781</v>
      </c>
      <c r="L1228" t="s">
        <v>9784</v>
      </c>
      <c r="M1228" t="s">
        <v>10095</v>
      </c>
      <c r="N1228" s="139" t="s">
        <v>10094</v>
      </c>
      <c r="O1228" t="s">
        <v>128</v>
      </c>
      <c r="P1228" s="314"/>
      <c r="Q1228" t="str">
        <f>Table33[[#This Row],[RCL_CLASS]]&amp;" - "&amp;Table33[[#This Row],[Asset_Description]]</f>
        <v>RAIL - Railway Rail</v>
      </c>
      <c r="R1228" t="str">
        <f>+Table33[[#This Row],[PROBCODE]]&amp;" - "&amp;Table33[[#This Row],[ProbCode_Description]]</f>
        <v>PULLAPT - Pull Apart</v>
      </c>
      <c r="S1228" t="str">
        <f>+Table33[[#This Row],[FAILCODE]]&amp;" - "&amp;Table33[[#This Row],[FailCode_Description]]</f>
        <v>INSTALL - Install</v>
      </c>
      <c r="T1228" t="str">
        <f>+Table33[[#This Row],[CAUSCODE]]&amp;" - "&amp;Table33[[#This Row],[CauseCode_Description]]</f>
        <v>GREASE - Grease Condition</v>
      </c>
      <c r="U1228" t="str">
        <f>+Table33[[#This Row],[ACTCODE]]&amp;" - "&amp;Table33[[#This Row],[ActCode_Description]]</f>
        <v>LOWLUBR - Low Grease Level</v>
      </c>
    </row>
    <row r="1229" spans="5:21">
      <c r="E1229" t="s">
        <v>3169</v>
      </c>
      <c r="F1229" s="116" t="str">
        <f>INDEX(Table7[Class Description],(MATCH(Table33[[#This Row],[RCL_CLASS]],Table8[Asset Class Code],0)))</f>
        <v>Railway Rail</v>
      </c>
      <c r="G1229" t="s">
        <v>10652</v>
      </c>
      <c r="H1229" t="s">
        <v>10137</v>
      </c>
      <c r="I1229" t="s">
        <v>9804</v>
      </c>
      <c r="J1229" t="s">
        <v>9805</v>
      </c>
      <c r="K1229" t="s">
        <v>9781</v>
      </c>
      <c r="L1229" t="s">
        <v>9784</v>
      </c>
      <c r="M1229" t="s">
        <v>10095</v>
      </c>
      <c r="N1229" s="139" t="s">
        <v>10096</v>
      </c>
      <c r="O1229" t="s">
        <v>128</v>
      </c>
      <c r="P1229" s="314"/>
      <c r="Q1229" t="str">
        <f>Table33[[#This Row],[RCL_CLASS]]&amp;" - "&amp;Table33[[#This Row],[Asset_Description]]</f>
        <v>RAIL - Railway Rail</v>
      </c>
      <c r="R1229" t="str">
        <f>+Table33[[#This Row],[PROBCODE]]&amp;" - "&amp;Table33[[#This Row],[ProbCode_Description]]</f>
        <v>PULLAPT - Pull Apart</v>
      </c>
      <c r="S1229" t="str">
        <f>+Table33[[#This Row],[FAILCODE]]&amp;" - "&amp;Table33[[#This Row],[FailCode_Description]]</f>
        <v>INSTALL - Install</v>
      </c>
      <c r="T1229" t="str">
        <f>+Table33[[#This Row],[CAUSCODE]]&amp;" - "&amp;Table33[[#This Row],[CauseCode_Description]]</f>
        <v>GREASE - Grease Condition</v>
      </c>
      <c r="U1229" t="str">
        <f>+Table33[[#This Row],[ACTCODE]]&amp;" - "&amp;Table33[[#This Row],[ActCode_Description]]</f>
        <v>LOWLUBR - Low Lubricant Level</v>
      </c>
    </row>
    <row r="1230" spans="5:21">
      <c r="E1230" t="s">
        <v>3169</v>
      </c>
      <c r="F1230" s="116" t="str">
        <f>INDEX(Table7[Class Description],(MATCH(Table33[[#This Row],[RCL_CLASS]],Table8[Asset Class Code],0)))</f>
        <v>Railway Rail</v>
      </c>
      <c r="G1230" t="s">
        <v>10652</v>
      </c>
      <c r="H1230" t="s">
        <v>10137</v>
      </c>
      <c r="I1230" t="s">
        <v>9804</v>
      </c>
      <c r="J1230" t="s">
        <v>9805</v>
      </c>
      <c r="K1230" t="s">
        <v>9781</v>
      </c>
      <c r="L1230" t="s">
        <v>9784</v>
      </c>
      <c r="M1230" t="s">
        <v>10379</v>
      </c>
      <c r="N1230" s="139" t="s">
        <v>10380</v>
      </c>
      <c r="O1230" t="s">
        <v>128</v>
      </c>
      <c r="P1230" s="314"/>
      <c r="Q1230" t="str">
        <f>Table33[[#This Row],[RCL_CLASS]]&amp;" - "&amp;Table33[[#This Row],[Asset_Description]]</f>
        <v>RAIL - Railway Rail</v>
      </c>
      <c r="R1230" t="str">
        <f>+Table33[[#This Row],[PROBCODE]]&amp;" - "&amp;Table33[[#This Row],[ProbCode_Description]]</f>
        <v>PULLAPT - Pull Apart</v>
      </c>
      <c r="S1230" t="str">
        <f>+Table33[[#This Row],[FAILCODE]]&amp;" - "&amp;Table33[[#This Row],[FailCode_Description]]</f>
        <v>INSTALL - Install</v>
      </c>
      <c r="T1230" t="str">
        <f>+Table33[[#This Row],[CAUSCODE]]&amp;" - "&amp;Table33[[#This Row],[CauseCode_Description]]</f>
        <v>GREASE - Grease Condition</v>
      </c>
      <c r="U1230" t="str">
        <f>+Table33[[#This Row],[ACTCODE]]&amp;" - "&amp;Table33[[#This Row],[ActCode_Description]]</f>
        <v>MONITR1 - Monitor</v>
      </c>
    </row>
    <row r="1231" spans="5:21">
      <c r="E1231" t="s">
        <v>3169</v>
      </c>
      <c r="F1231" s="116" t="str">
        <f>INDEX(Table7[Class Description],(MATCH(Table33[[#This Row],[RCL_CLASS]],Table8[Asset Class Code],0)))</f>
        <v>Railway Rail</v>
      </c>
      <c r="G1231" t="s">
        <v>10652</v>
      </c>
      <c r="H1231" t="s">
        <v>10137</v>
      </c>
      <c r="I1231" t="s">
        <v>9804</v>
      </c>
      <c r="J1231" t="s">
        <v>9805</v>
      </c>
      <c r="K1231" t="s">
        <v>9781</v>
      </c>
      <c r="L1231" t="s">
        <v>9784</v>
      </c>
      <c r="M1231" t="s">
        <v>10381</v>
      </c>
      <c r="N1231" s="139" t="s">
        <v>10120</v>
      </c>
      <c r="O1231" t="s">
        <v>128</v>
      </c>
      <c r="P1231" s="314"/>
      <c r="Q1231" t="str">
        <f>Table33[[#This Row],[RCL_CLASS]]&amp;" - "&amp;Table33[[#This Row],[Asset_Description]]</f>
        <v>RAIL - Railway Rail</v>
      </c>
      <c r="R1231" t="str">
        <f>+Table33[[#This Row],[PROBCODE]]&amp;" - "&amp;Table33[[#This Row],[ProbCode_Description]]</f>
        <v>PULLAPT - Pull Apart</v>
      </c>
      <c r="S1231" t="str">
        <f>+Table33[[#This Row],[FAILCODE]]&amp;" - "&amp;Table33[[#This Row],[FailCode_Description]]</f>
        <v>INSTALL - Install</v>
      </c>
      <c r="T1231" t="str">
        <f>+Table33[[#This Row],[CAUSCODE]]&amp;" - "&amp;Table33[[#This Row],[CauseCode_Description]]</f>
        <v>GREASE - Grease Condition</v>
      </c>
      <c r="U1231" t="str">
        <f>+Table33[[#This Row],[ACTCODE]]&amp;" - "&amp;Table33[[#This Row],[ActCode_Description]]</f>
        <v>OLD - Old Grease</v>
      </c>
    </row>
    <row r="1232" spans="5:21">
      <c r="E1232" t="s">
        <v>3169</v>
      </c>
      <c r="F1232" s="116" t="str">
        <f>INDEX(Table7[Class Description],(MATCH(Table33[[#This Row],[RCL_CLASS]],Table8[Asset Class Code],0)))</f>
        <v>Railway Rail</v>
      </c>
      <c r="G1232" t="s">
        <v>10652</v>
      </c>
      <c r="H1232" t="s">
        <v>10137</v>
      </c>
      <c r="I1232" t="s">
        <v>9804</v>
      </c>
      <c r="J1232" t="s">
        <v>9805</v>
      </c>
      <c r="K1232" t="s">
        <v>9781</v>
      </c>
      <c r="L1232" t="s">
        <v>9784</v>
      </c>
      <c r="M1232" t="s">
        <v>10119</v>
      </c>
      <c r="N1232" s="139" t="s">
        <v>10120</v>
      </c>
      <c r="O1232" t="s">
        <v>128</v>
      </c>
      <c r="P1232" s="314"/>
      <c r="Q1232" t="str">
        <f>Table33[[#This Row],[RCL_CLASS]]&amp;" - "&amp;Table33[[#This Row],[Asset_Description]]</f>
        <v>RAIL - Railway Rail</v>
      </c>
      <c r="R1232" t="str">
        <f>+Table33[[#This Row],[PROBCODE]]&amp;" - "&amp;Table33[[#This Row],[ProbCode_Description]]</f>
        <v>PULLAPT - Pull Apart</v>
      </c>
      <c r="S1232" t="str">
        <f>+Table33[[#This Row],[FAILCODE]]&amp;" - "&amp;Table33[[#This Row],[FailCode_Description]]</f>
        <v>INSTALL - Install</v>
      </c>
      <c r="T1232" t="str">
        <f>+Table33[[#This Row],[CAUSCODE]]&amp;" - "&amp;Table33[[#This Row],[CauseCode_Description]]</f>
        <v>GREASE - Grease Condition</v>
      </c>
      <c r="U1232" t="str">
        <f>+Table33[[#This Row],[ACTCODE]]&amp;" - "&amp;Table33[[#This Row],[ActCode_Description]]</f>
        <v>OLDGRSE - Old Grease</v>
      </c>
    </row>
    <row r="1233" spans="5:21">
      <c r="E1233" t="s">
        <v>3169</v>
      </c>
      <c r="F1233" s="116" t="str">
        <f>INDEX(Table7[Class Description],(MATCH(Table33[[#This Row],[RCL_CLASS]],Table8[Asset Class Code],0)))</f>
        <v>Railway Rail</v>
      </c>
      <c r="G1233" t="s">
        <v>10652</v>
      </c>
      <c r="H1233" t="s">
        <v>10137</v>
      </c>
      <c r="I1233" t="s">
        <v>9804</v>
      </c>
      <c r="J1233" t="s">
        <v>9805</v>
      </c>
      <c r="K1233" t="s">
        <v>9781</v>
      </c>
      <c r="L1233" t="s">
        <v>9784</v>
      </c>
      <c r="M1233" t="s">
        <v>10387</v>
      </c>
      <c r="N1233" s="139" t="s">
        <v>10388</v>
      </c>
      <c r="O1233" t="s">
        <v>128</v>
      </c>
      <c r="P1233" s="314"/>
      <c r="Q1233" t="str">
        <f>Table33[[#This Row],[RCL_CLASS]]&amp;" - "&amp;Table33[[#This Row],[Asset_Description]]</f>
        <v>RAIL - Railway Rail</v>
      </c>
      <c r="R1233" t="str">
        <f>+Table33[[#This Row],[PROBCODE]]&amp;" - "&amp;Table33[[#This Row],[ProbCode_Description]]</f>
        <v>PULLAPT - Pull Apart</v>
      </c>
      <c r="S1233" t="str">
        <f>+Table33[[#This Row],[FAILCODE]]&amp;" - "&amp;Table33[[#This Row],[FailCode_Description]]</f>
        <v>INSTALL - Install</v>
      </c>
      <c r="T1233" t="str">
        <f>+Table33[[#This Row],[CAUSCODE]]&amp;" - "&amp;Table33[[#This Row],[CauseCode_Description]]</f>
        <v>GREASE - Grease Condition</v>
      </c>
      <c r="U1233" t="str">
        <f>+Table33[[#This Row],[ACTCODE]]&amp;" - "&amp;Table33[[#This Row],[ActCode_Description]]</f>
        <v>REDUSPD - Reduce Speed</v>
      </c>
    </row>
    <row r="1234" spans="5:21">
      <c r="E1234" t="s">
        <v>3169</v>
      </c>
      <c r="F1234" s="116" t="str">
        <f>INDEX(Table7[Class Description],(MATCH(Table33[[#This Row],[RCL_CLASS]],Table8[Asset Class Code],0)))</f>
        <v>Railway Rail</v>
      </c>
      <c r="G1234" t="s">
        <v>10652</v>
      </c>
      <c r="H1234" t="s">
        <v>10137</v>
      </c>
      <c r="I1234" t="s">
        <v>9804</v>
      </c>
      <c r="J1234" t="s">
        <v>9805</v>
      </c>
      <c r="K1234" t="s">
        <v>9781</v>
      </c>
      <c r="L1234" t="s">
        <v>9784</v>
      </c>
      <c r="M1234" t="s">
        <v>10391</v>
      </c>
      <c r="N1234" s="139" t="s">
        <v>10392</v>
      </c>
      <c r="O1234" t="s">
        <v>128</v>
      </c>
      <c r="P1234" s="314"/>
      <c r="Q1234" t="str">
        <f>Table33[[#This Row],[RCL_CLASS]]&amp;" - "&amp;Table33[[#This Row],[Asset_Description]]</f>
        <v>RAIL - Railway Rail</v>
      </c>
      <c r="R1234" t="str">
        <f>+Table33[[#This Row],[PROBCODE]]&amp;" - "&amp;Table33[[#This Row],[ProbCode_Description]]</f>
        <v>PULLAPT - Pull Apart</v>
      </c>
      <c r="S1234" t="str">
        <f>+Table33[[#This Row],[FAILCODE]]&amp;" - "&amp;Table33[[#This Row],[FailCode_Description]]</f>
        <v>INSTALL - Install</v>
      </c>
      <c r="T1234" t="str">
        <f>+Table33[[#This Row],[CAUSCODE]]&amp;" - "&amp;Table33[[#This Row],[CauseCode_Description]]</f>
        <v>GREASE - Grease Condition</v>
      </c>
      <c r="U1234" t="str">
        <f>+Table33[[#This Row],[ACTCODE]]&amp;" - "&amp;Table33[[#This Row],[ActCode_Description]]</f>
        <v>REMED - Remediate</v>
      </c>
    </row>
    <row r="1235" spans="5:21">
      <c r="E1235" t="s">
        <v>3169</v>
      </c>
      <c r="F1235" s="116" t="str">
        <f>INDEX(Table7[Class Description],(MATCH(Table33[[#This Row],[RCL_CLASS]],Table8[Asset Class Code],0)))</f>
        <v>Railway Rail</v>
      </c>
      <c r="G1235" t="s">
        <v>10652</v>
      </c>
      <c r="H1235" t="s">
        <v>10137</v>
      </c>
      <c r="I1235" t="s">
        <v>9804</v>
      </c>
      <c r="J1235" t="s">
        <v>9805</v>
      </c>
      <c r="K1235" t="s">
        <v>9781</v>
      </c>
      <c r="L1235" t="s">
        <v>9784</v>
      </c>
      <c r="M1235" t="s">
        <v>10398</v>
      </c>
      <c r="N1235" s="139" t="s">
        <v>9796</v>
      </c>
      <c r="O1235" t="s">
        <v>128</v>
      </c>
      <c r="P1235" s="314"/>
      <c r="Q1235" t="str">
        <f>Table33[[#This Row],[RCL_CLASS]]&amp;" - "&amp;Table33[[#This Row],[Asset_Description]]</f>
        <v>RAIL - Railway Rail</v>
      </c>
      <c r="R1235" t="str">
        <f>+Table33[[#This Row],[PROBCODE]]&amp;" - "&amp;Table33[[#This Row],[ProbCode_Description]]</f>
        <v>PULLAPT - Pull Apart</v>
      </c>
      <c r="S1235" t="str">
        <f>+Table33[[#This Row],[FAILCODE]]&amp;" - "&amp;Table33[[#This Row],[FailCode_Description]]</f>
        <v>INSTALL - Install</v>
      </c>
      <c r="T1235" t="str">
        <f>+Table33[[#This Row],[CAUSCODE]]&amp;" - "&amp;Table33[[#This Row],[CauseCode_Description]]</f>
        <v>GREASE - Grease Condition</v>
      </c>
      <c r="U1235" t="str">
        <f>+Table33[[#This Row],[ACTCODE]]&amp;" - "&amp;Table33[[#This Row],[ActCode_Description]]</f>
        <v>REMSERV - Remove From Service</v>
      </c>
    </row>
    <row r="1236" spans="5:21">
      <c r="E1236" t="s">
        <v>3169</v>
      </c>
      <c r="F1236" s="116" t="str">
        <f>INDEX(Table7[Class Description],(MATCH(Table33[[#This Row],[RCL_CLASS]],Table8[Asset Class Code],0)))</f>
        <v>Railway Rail</v>
      </c>
      <c r="G1236" t="s">
        <v>10652</v>
      </c>
      <c r="H1236" t="s">
        <v>10137</v>
      </c>
      <c r="I1236" t="s">
        <v>9804</v>
      </c>
      <c r="J1236" t="s">
        <v>9805</v>
      </c>
      <c r="K1236" t="s">
        <v>9781</v>
      </c>
      <c r="L1236" t="s">
        <v>9787</v>
      </c>
      <c r="M1236" t="s">
        <v>10324</v>
      </c>
      <c r="N1236" s="139" t="s">
        <v>10325</v>
      </c>
      <c r="O1236" t="s">
        <v>128</v>
      </c>
      <c r="P1236" s="314"/>
      <c r="Q1236" t="str">
        <f>Table33[[#This Row],[RCL_CLASS]]&amp;" - "&amp;Table33[[#This Row],[Asset_Description]]</f>
        <v>RAIL - Railway Rail</v>
      </c>
      <c r="R1236" t="str">
        <f>+Table33[[#This Row],[PROBCODE]]&amp;" - "&amp;Table33[[#This Row],[ProbCode_Description]]</f>
        <v>PULLAPT - Pull Apart</v>
      </c>
      <c r="S1236" t="str">
        <f>+Table33[[#This Row],[FAILCODE]]&amp;" - "&amp;Table33[[#This Row],[FailCode_Description]]</f>
        <v>INSTALL - Install</v>
      </c>
      <c r="T1236" t="str">
        <f>+Table33[[#This Row],[CAUSCODE]]&amp;" - "&amp;Table33[[#This Row],[CauseCode_Description]]</f>
        <v>GREASE - Grease Stand</v>
      </c>
      <c r="U1236" t="str">
        <f>+Table33[[#This Row],[ACTCODE]]&amp;" - "&amp;Table33[[#This Row],[ActCode_Description]]</f>
        <v>DOC - Document</v>
      </c>
    </row>
    <row r="1237" spans="5:21">
      <c r="E1237" t="s">
        <v>3169</v>
      </c>
      <c r="F1237" s="116" t="str">
        <f>INDEX(Table7[Class Description],(MATCH(Table33[[#This Row],[RCL_CLASS]],Table8[Asset Class Code],0)))</f>
        <v>Railway Rail</v>
      </c>
      <c r="G1237" t="s">
        <v>10652</v>
      </c>
      <c r="H1237" t="s">
        <v>10137</v>
      </c>
      <c r="I1237" t="s">
        <v>9804</v>
      </c>
      <c r="J1237" t="s">
        <v>9805</v>
      </c>
      <c r="K1237" t="s">
        <v>9781</v>
      </c>
      <c r="L1237" t="s">
        <v>9787</v>
      </c>
      <c r="M1237" t="s">
        <v>10093</v>
      </c>
      <c r="N1237" s="139" t="s">
        <v>10094</v>
      </c>
      <c r="O1237" t="s">
        <v>128</v>
      </c>
      <c r="P1237" s="314"/>
      <c r="Q1237" t="str">
        <f>Table33[[#This Row],[RCL_CLASS]]&amp;" - "&amp;Table33[[#This Row],[Asset_Description]]</f>
        <v>RAIL - Railway Rail</v>
      </c>
      <c r="R1237" t="str">
        <f>+Table33[[#This Row],[PROBCODE]]&amp;" - "&amp;Table33[[#This Row],[ProbCode_Description]]</f>
        <v>PULLAPT - Pull Apart</v>
      </c>
      <c r="S1237" t="str">
        <f>+Table33[[#This Row],[FAILCODE]]&amp;" - "&amp;Table33[[#This Row],[FailCode_Description]]</f>
        <v>INSTALL - Install</v>
      </c>
      <c r="T1237" t="str">
        <f>+Table33[[#This Row],[CAUSCODE]]&amp;" - "&amp;Table33[[#This Row],[CauseCode_Description]]</f>
        <v>GREASE - Grease Stand</v>
      </c>
      <c r="U1237" t="str">
        <f>+Table33[[#This Row],[ACTCODE]]&amp;" - "&amp;Table33[[#This Row],[ActCode_Description]]</f>
        <v>LOWGRSLV - Low Grease Level</v>
      </c>
    </row>
    <row r="1238" spans="5:21">
      <c r="E1238" t="s">
        <v>3169</v>
      </c>
      <c r="F1238" s="116" t="str">
        <f>INDEX(Table7[Class Description],(MATCH(Table33[[#This Row],[RCL_CLASS]],Table8[Asset Class Code],0)))</f>
        <v>Railway Rail</v>
      </c>
      <c r="G1238" t="s">
        <v>10652</v>
      </c>
      <c r="H1238" t="s">
        <v>10137</v>
      </c>
      <c r="I1238" t="s">
        <v>9804</v>
      </c>
      <c r="J1238" t="s">
        <v>9805</v>
      </c>
      <c r="K1238" t="s">
        <v>9781</v>
      </c>
      <c r="L1238" t="s">
        <v>9787</v>
      </c>
      <c r="M1238" t="s">
        <v>10095</v>
      </c>
      <c r="N1238" s="139" t="s">
        <v>10094</v>
      </c>
      <c r="O1238" t="s">
        <v>128</v>
      </c>
      <c r="P1238" s="314"/>
      <c r="Q1238" t="str">
        <f>Table33[[#This Row],[RCL_CLASS]]&amp;" - "&amp;Table33[[#This Row],[Asset_Description]]</f>
        <v>RAIL - Railway Rail</v>
      </c>
      <c r="R1238" t="str">
        <f>+Table33[[#This Row],[PROBCODE]]&amp;" - "&amp;Table33[[#This Row],[ProbCode_Description]]</f>
        <v>PULLAPT - Pull Apart</v>
      </c>
      <c r="S1238" t="str">
        <f>+Table33[[#This Row],[FAILCODE]]&amp;" - "&amp;Table33[[#This Row],[FailCode_Description]]</f>
        <v>INSTALL - Install</v>
      </c>
      <c r="T1238" t="str">
        <f>+Table33[[#This Row],[CAUSCODE]]&amp;" - "&amp;Table33[[#This Row],[CauseCode_Description]]</f>
        <v>GREASE - Grease Stand</v>
      </c>
      <c r="U1238" t="str">
        <f>+Table33[[#This Row],[ACTCODE]]&amp;" - "&amp;Table33[[#This Row],[ActCode_Description]]</f>
        <v>LOWLUBR - Low Grease Level</v>
      </c>
    </row>
    <row r="1239" spans="5:21">
      <c r="E1239" t="s">
        <v>3169</v>
      </c>
      <c r="F1239" s="116" t="str">
        <f>INDEX(Table7[Class Description],(MATCH(Table33[[#This Row],[RCL_CLASS]],Table8[Asset Class Code],0)))</f>
        <v>Railway Rail</v>
      </c>
      <c r="G1239" t="s">
        <v>10652</v>
      </c>
      <c r="H1239" t="s">
        <v>10137</v>
      </c>
      <c r="I1239" t="s">
        <v>9804</v>
      </c>
      <c r="J1239" t="s">
        <v>9805</v>
      </c>
      <c r="K1239" t="s">
        <v>9781</v>
      </c>
      <c r="L1239" t="s">
        <v>9787</v>
      </c>
      <c r="M1239" t="s">
        <v>10095</v>
      </c>
      <c r="N1239" s="139" t="s">
        <v>10096</v>
      </c>
      <c r="O1239" t="s">
        <v>128</v>
      </c>
      <c r="P1239" s="314"/>
      <c r="Q1239" t="str">
        <f>Table33[[#This Row],[RCL_CLASS]]&amp;" - "&amp;Table33[[#This Row],[Asset_Description]]</f>
        <v>RAIL - Railway Rail</v>
      </c>
      <c r="R1239" t="str">
        <f>+Table33[[#This Row],[PROBCODE]]&amp;" - "&amp;Table33[[#This Row],[ProbCode_Description]]</f>
        <v>PULLAPT - Pull Apart</v>
      </c>
      <c r="S1239" t="str">
        <f>+Table33[[#This Row],[FAILCODE]]&amp;" - "&amp;Table33[[#This Row],[FailCode_Description]]</f>
        <v>INSTALL - Install</v>
      </c>
      <c r="T1239" t="str">
        <f>+Table33[[#This Row],[CAUSCODE]]&amp;" - "&amp;Table33[[#This Row],[CauseCode_Description]]</f>
        <v>GREASE - Grease Stand</v>
      </c>
      <c r="U1239" t="str">
        <f>+Table33[[#This Row],[ACTCODE]]&amp;" - "&amp;Table33[[#This Row],[ActCode_Description]]</f>
        <v>LOWLUBR - Low Lubricant Level</v>
      </c>
    </row>
    <row r="1240" spans="5:21">
      <c r="E1240" t="s">
        <v>3169</v>
      </c>
      <c r="F1240" s="116" t="str">
        <f>INDEX(Table7[Class Description],(MATCH(Table33[[#This Row],[RCL_CLASS]],Table8[Asset Class Code],0)))</f>
        <v>Railway Rail</v>
      </c>
      <c r="G1240" t="s">
        <v>10652</v>
      </c>
      <c r="H1240" t="s">
        <v>10137</v>
      </c>
      <c r="I1240" t="s">
        <v>9804</v>
      </c>
      <c r="J1240" t="s">
        <v>9805</v>
      </c>
      <c r="K1240" t="s">
        <v>9781</v>
      </c>
      <c r="L1240" t="s">
        <v>9787</v>
      </c>
      <c r="M1240" t="s">
        <v>10379</v>
      </c>
      <c r="N1240" s="139" t="s">
        <v>10380</v>
      </c>
      <c r="O1240" t="s">
        <v>128</v>
      </c>
      <c r="P1240" s="314"/>
      <c r="Q1240" t="str">
        <f>Table33[[#This Row],[RCL_CLASS]]&amp;" - "&amp;Table33[[#This Row],[Asset_Description]]</f>
        <v>RAIL - Railway Rail</v>
      </c>
      <c r="R1240" t="str">
        <f>+Table33[[#This Row],[PROBCODE]]&amp;" - "&amp;Table33[[#This Row],[ProbCode_Description]]</f>
        <v>PULLAPT - Pull Apart</v>
      </c>
      <c r="S1240" t="str">
        <f>+Table33[[#This Row],[FAILCODE]]&amp;" - "&amp;Table33[[#This Row],[FailCode_Description]]</f>
        <v>INSTALL - Install</v>
      </c>
      <c r="T1240" t="str">
        <f>+Table33[[#This Row],[CAUSCODE]]&amp;" - "&amp;Table33[[#This Row],[CauseCode_Description]]</f>
        <v>GREASE - Grease Stand</v>
      </c>
      <c r="U1240" t="str">
        <f>+Table33[[#This Row],[ACTCODE]]&amp;" - "&amp;Table33[[#This Row],[ActCode_Description]]</f>
        <v>MONITR1 - Monitor</v>
      </c>
    </row>
    <row r="1241" spans="5:21">
      <c r="E1241" t="s">
        <v>3169</v>
      </c>
      <c r="F1241" s="116" t="str">
        <f>INDEX(Table7[Class Description],(MATCH(Table33[[#This Row],[RCL_CLASS]],Table8[Asset Class Code],0)))</f>
        <v>Railway Rail</v>
      </c>
      <c r="G1241" t="s">
        <v>10652</v>
      </c>
      <c r="H1241" t="s">
        <v>10137</v>
      </c>
      <c r="I1241" t="s">
        <v>9804</v>
      </c>
      <c r="J1241" t="s">
        <v>9805</v>
      </c>
      <c r="K1241" t="s">
        <v>9781</v>
      </c>
      <c r="L1241" t="s">
        <v>9787</v>
      </c>
      <c r="M1241" t="s">
        <v>10381</v>
      </c>
      <c r="N1241" s="139" t="s">
        <v>10120</v>
      </c>
      <c r="O1241" t="s">
        <v>128</v>
      </c>
      <c r="P1241" s="314"/>
      <c r="Q1241" t="str">
        <f>Table33[[#This Row],[RCL_CLASS]]&amp;" - "&amp;Table33[[#This Row],[Asset_Description]]</f>
        <v>RAIL - Railway Rail</v>
      </c>
      <c r="R1241" t="str">
        <f>+Table33[[#This Row],[PROBCODE]]&amp;" - "&amp;Table33[[#This Row],[ProbCode_Description]]</f>
        <v>PULLAPT - Pull Apart</v>
      </c>
      <c r="S1241" t="str">
        <f>+Table33[[#This Row],[FAILCODE]]&amp;" - "&amp;Table33[[#This Row],[FailCode_Description]]</f>
        <v>INSTALL - Install</v>
      </c>
      <c r="T1241" t="str">
        <f>+Table33[[#This Row],[CAUSCODE]]&amp;" - "&amp;Table33[[#This Row],[CauseCode_Description]]</f>
        <v>GREASE - Grease Stand</v>
      </c>
      <c r="U1241" t="str">
        <f>+Table33[[#This Row],[ACTCODE]]&amp;" - "&amp;Table33[[#This Row],[ActCode_Description]]</f>
        <v>OLD - Old Grease</v>
      </c>
    </row>
    <row r="1242" spans="5:21">
      <c r="E1242" t="s">
        <v>3169</v>
      </c>
      <c r="F1242" s="116" t="str">
        <f>INDEX(Table7[Class Description],(MATCH(Table33[[#This Row],[RCL_CLASS]],Table8[Asset Class Code],0)))</f>
        <v>Railway Rail</v>
      </c>
      <c r="G1242" t="s">
        <v>10652</v>
      </c>
      <c r="H1242" t="s">
        <v>10137</v>
      </c>
      <c r="I1242" t="s">
        <v>9804</v>
      </c>
      <c r="J1242" t="s">
        <v>9805</v>
      </c>
      <c r="K1242" t="s">
        <v>9781</v>
      </c>
      <c r="L1242" t="s">
        <v>9787</v>
      </c>
      <c r="M1242" t="s">
        <v>10119</v>
      </c>
      <c r="N1242" s="139" t="s">
        <v>10120</v>
      </c>
      <c r="O1242" t="s">
        <v>128</v>
      </c>
      <c r="P1242" s="314"/>
      <c r="Q1242" t="str">
        <f>Table33[[#This Row],[RCL_CLASS]]&amp;" - "&amp;Table33[[#This Row],[Asset_Description]]</f>
        <v>RAIL - Railway Rail</v>
      </c>
      <c r="R1242" t="str">
        <f>+Table33[[#This Row],[PROBCODE]]&amp;" - "&amp;Table33[[#This Row],[ProbCode_Description]]</f>
        <v>PULLAPT - Pull Apart</v>
      </c>
      <c r="S1242" t="str">
        <f>+Table33[[#This Row],[FAILCODE]]&amp;" - "&amp;Table33[[#This Row],[FailCode_Description]]</f>
        <v>INSTALL - Install</v>
      </c>
      <c r="T1242" t="str">
        <f>+Table33[[#This Row],[CAUSCODE]]&amp;" - "&amp;Table33[[#This Row],[CauseCode_Description]]</f>
        <v>GREASE - Grease Stand</v>
      </c>
      <c r="U1242" t="str">
        <f>+Table33[[#This Row],[ACTCODE]]&amp;" - "&amp;Table33[[#This Row],[ActCode_Description]]</f>
        <v>OLDGRSE - Old Grease</v>
      </c>
    </row>
    <row r="1243" spans="5:21">
      <c r="E1243" t="s">
        <v>3169</v>
      </c>
      <c r="F1243" s="116" t="str">
        <f>INDEX(Table7[Class Description],(MATCH(Table33[[#This Row],[RCL_CLASS]],Table8[Asset Class Code],0)))</f>
        <v>Railway Rail</v>
      </c>
      <c r="G1243" t="s">
        <v>10652</v>
      </c>
      <c r="H1243" t="s">
        <v>10137</v>
      </c>
      <c r="I1243" t="s">
        <v>9804</v>
      </c>
      <c r="J1243" t="s">
        <v>9805</v>
      </c>
      <c r="K1243" t="s">
        <v>9781</v>
      </c>
      <c r="L1243" t="s">
        <v>9787</v>
      </c>
      <c r="M1243" t="s">
        <v>10387</v>
      </c>
      <c r="N1243" s="139" t="s">
        <v>10388</v>
      </c>
      <c r="O1243" t="s">
        <v>128</v>
      </c>
      <c r="P1243" s="314"/>
      <c r="Q1243" t="str">
        <f>Table33[[#This Row],[RCL_CLASS]]&amp;" - "&amp;Table33[[#This Row],[Asset_Description]]</f>
        <v>RAIL - Railway Rail</v>
      </c>
      <c r="R1243" t="str">
        <f>+Table33[[#This Row],[PROBCODE]]&amp;" - "&amp;Table33[[#This Row],[ProbCode_Description]]</f>
        <v>PULLAPT - Pull Apart</v>
      </c>
      <c r="S1243" t="str">
        <f>+Table33[[#This Row],[FAILCODE]]&amp;" - "&amp;Table33[[#This Row],[FailCode_Description]]</f>
        <v>INSTALL - Install</v>
      </c>
      <c r="T1243" t="str">
        <f>+Table33[[#This Row],[CAUSCODE]]&amp;" - "&amp;Table33[[#This Row],[CauseCode_Description]]</f>
        <v>GREASE - Grease Stand</v>
      </c>
      <c r="U1243" t="str">
        <f>+Table33[[#This Row],[ACTCODE]]&amp;" - "&amp;Table33[[#This Row],[ActCode_Description]]</f>
        <v>REDUSPD - Reduce Speed</v>
      </c>
    </row>
    <row r="1244" spans="5:21">
      <c r="E1244" t="s">
        <v>3169</v>
      </c>
      <c r="F1244" s="116" t="str">
        <f>INDEX(Table7[Class Description],(MATCH(Table33[[#This Row],[RCL_CLASS]],Table8[Asset Class Code],0)))</f>
        <v>Railway Rail</v>
      </c>
      <c r="G1244" t="s">
        <v>10652</v>
      </c>
      <c r="H1244" t="s">
        <v>10137</v>
      </c>
      <c r="I1244" t="s">
        <v>9804</v>
      </c>
      <c r="J1244" t="s">
        <v>9805</v>
      </c>
      <c r="K1244" t="s">
        <v>9781</v>
      </c>
      <c r="L1244" t="s">
        <v>9787</v>
      </c>
      <c r="M1244" t="s">
        <v>10391</v>
      </c>
      <c r="N1244" s="139" t="s">
        <v>10392</v>
      </c>
      <c r="O1244" t="s">
        <v>128</v>
      </c>
      <c r="P1244" s="314"/>
      <c r="Q1244" t="str">
        <f>Table33[[#This Row],[RCL_CLASS]]&amp;" - "&amp;Table33[[#This Row],[Asset_Description]]</f>
        <v>RAIL - Railway Rail</v>
      </c>
      <c r="R1244" t="str">
        <f>+Table33[[#This Row],[PROBCODE]]&amp;" - "&amp;Table33[[#This Row],[ProbCode_Description]]</f>
        <v>PULLAPT - Pull Apart</v>
      </c>
      <c r="S1244" t="str">
        <f>+Table33[[#This Row],[FAILCODE]]&amp;" - "&amp;Table33[[#This Row],[FailCode_Description]]</f>
        <v>INSTALL - Install</v>
      </c>
      <c r="T1244" t="str">
        <f>+Table33[[#This Row],[CAUSCODE]]&amp;" - "&amp;Table33[[#This Row],[CauseCode_Description]]</f>
        <v>GREASE - Grease Stand</v>
      </c>
      <c r="U1244" t="str">
        <f>+Table33[[#This Row],[ACTCODE]]&amp;" - "&amp;Table33[[#This Row],[ActCode_Description]]</f>
        <v>REMED - Remediate</v>
      </c>
    </row>
    <row r="1245" spans="5:21">
      <c r="E1245" t="s">
        <v>3169</v>
      </c>
      <c r="F1245" s="116" t="str">
        <f>INDEX(Table7[Class Description],(MATCH(Table33[[#This Row],[RCL_CLASS]],Table8[Asset Class Code],0)))</f>
        <v>Railway Rail</v>
      </c>
      <c r="G1245" t="s">
        <v>10652</v>
      </c>
      <c r="H1245" t="s">
        <v>10137</v>
      </c>
      <c r="I1245" t="s">
        <v>9804</v>
      </c>
      <c r="J1245" t="s">
        <v>9805</v>
      </c>
      <c r="K1245" t="s">
        <v>9781</v>
      </c>
      <c r="L1245" t="s">
        <v>9787</v>
      </c>
      <c r="M1245" t="s">
        <v>10398</v>
      </c>
      <c r="N1245" s="139" t="s">
        <v>9796</v>
      </c>
      <c r="O1245" t="s">
        <v>128</v>
      </c>
      <c r="P1245" s="314"/>
      <c r="Q1245" t="str">
        <f>Table33[[#This Row],[RCL_CLASS]]&amp;" - "&amp;Table33[[#This Row],[Asset_Description]]</f>
        <v>RAIL - Railway Rail</v>
      </c>
      <c r="R1245" t="str">
        <f>+Table33[[#This Row],[PROBCODE]]&amp;" - "&amp;Table33[[#This Row],[ProbCode_Description]]</f>
        <v>PULLAPT - Pull Apart</v>
      </c>
      <c r="S1245" t="str">
        <f>+Table33[[#This Row],[FAILCODE]]&amp;" - "&amp;Table33[[#This Row],[FailCode_Description]]</f>
        <v>INSTALL - Install</v>
      </c>
      <c r="T1245" t="str">
        <f>+Table33[[#This Row],[CAUSCODE]]&amp;" - "&amp;Table33[[#This Row],[CauseCode_Description]]</f>
        <v>GREASE - Grease Stand</v>
      </c>
      <c r="U1245" t="str">
        <f>+Table33[[#This Row],[ACTCODE]]&amp;" - "&amp;Table33[[#This Row],[ActCode_Description]]</f>
        <v>REMSERV - Remove From Service</v>
      </c>
    </row>
    <row r="1246" spans="5:21">
      <c r="E1246" t="s">
        <v>3169</v>
      </c>
      <c r="F1246" s="116" t="str">
        <f>INDEX(Table7[Class Description],(MATCH(Table33[[#This Row],[RCL_CLASS]],Table8[Asset Class Code],0)))</f>
        <v>Railway Rail</v>
      </c>
      <c r="G1246" t="s">
        <v>10652</v>
      </c>
      <c r="H1246" t="s">
        <v>10137</v>
      </c>
      <c r="I1246" t="s">
        <v>9804</v>
      </c>
      <c r="J1246" t="s">
        <v>9805</v>
      </c>
      <c r="K1246" t="s">
        <v>9848</v>
      </c>
      <c r="L1246" t="s">
        <v>9849</v>
      </c>
      <c r="M1246" t="s">
        <v>9734</v>
      </c>
      <c r="N1246" s="139" t="s">
        <v>9735</v>
      </c>
      <c r="O1246" t="s">
        <v>128</v>
      </c>
      <c r="P1246" s="314"/>
      <c r="Q1246" t="str">
        <f>Table33[[#This Row],[RCL_CLASS]]&amp;" - "&amp;Table33[[#This Row],[Asset_Description]]</f>
        <v>RAIL - Railway Rail</v>
      </c>
      <c r="R1246" t="str">
        <f>+Table33[[#This Row],[PROBCODE]]&amp;" - "&amp;Table33[[#This Row],[ProbCode_Description]]</f>
        <v>PULLAPT - Pull Apart</v>
      </c>
      <c r="S1246" t="str">
        <f>+Table33[[#This Row],[FAILCODE]]&amp;" - "&amp;Table33[[#This Row],[FailCode_Description]]</f>
        <v>INSTALL - Install</v>
      </c>
      <c r="T1246" t="str">
        <f>+Table33[[#This Row],[CAUSCODE]]&amp;" - "&amp;Table33[[#This Row],[CauseCode_Description]]</f>
        <v>UNREPLC - Unable to Replicate</v>
      </c>
      <c r="U1246" t="str">
        <f>+Table33[[#This Row],[ACTCODE]]&amp;" - "&amp;Table33[[#This Row],[ActCode_Description]]</f>
        <v>ADJUST - Adjust</v>
      </c>
    </row>
    <row r="1247" spans="5:21">
      <c r="E1247" t="s">
        <v>3169</v>
      </c>
      <c r="F1247" s="116" t="str">
        <f>INDEX(Table7[Class Description],(MATCH(Table33[[#This Row],[RCL_CLASS]],Table8[Asset Class Code],0)))</f>
        <v>Railway Rail</v>
      </c>
      <c r="G1247" t="s">
        <v>10652</v>
      </c>
      <c r="H1247" t="s">
        <v>10137</v>
      </c>
      <c r="I1247" t="s">
        <v>9804</v>
      </c>
      <c r="J1247" t="s">
        <v>9805</v>
      </c>
      <c r="K1247" t="s">
        <v>9848</v>
      </c>
      <c r="L1247" t="s">
        <v>9849</v>
      </c>
      <c r="M1247" t="s">
        <v>9734</v>
      </c>
      <c r="N1247" s="139" t="s">
        <v>9745</v>
      </c>
      <c r="O1247" t="s">
        <v>128</v>
      </c>
      <c r="P1247" s="314"/>
      <c r="Q1247" t="str">
        <f>Table33[[#This Row],[RCL_CLASS]]&amp;" - "&amp;Table33[[#This Row],[Asset_Description]]</f>
        <v>RAIL - Railway Rail</v>
      </c>
      <c r="R1247" t="str">
        <f>+Table33[[#This Row],[PROBCODE]]&amp;" - "&amp;Table33[[#This Row],[ProbCode_Description]]</f>
        <v>PULLAPT - Pull Apart</v>
      </c>
      <c r="S1247" t="str">
        <f>+Table33[[#This Row],[FAILCODE]]&amp;" - "&amp;Table33[[#This Row],[FailCode_Description]]</f>
        <v>INSTALL - Install</v>
      </c>
      <c r="T1247" t="str">
        <f>+Table33[[#This Row],[CAUSCODE]]&amp;" - "&amp;Table33[[#This Row],[CauseCode_Description]]</f>
        <v>UNREPLC - Unable to Replicate</v>
      </c>
      <c r="U1247" t="str">
        <f>+Table33[[#This Row],[ACTCODE]]&amp;" - "&amp;Table33[[#This Row],[ActCode_Description]]</f>
        <v>ADJUST - Adjustment</v>
      </c>
    </row>
    <row r="1248" spans="5:21">
      <c r="E1248" t="s">
        <v>3169</v>
      </c>
      <c r="F1248" s="116" t="str">
        <f>INDEX(Table7[Class Description],(MATCH(Table33[[#This Row],[RCL_CLASS]],Table8[Asset Class Code],0)))</f>
        <v>Railway Rail</v>
      </c>
      <c r="G1248" t="s">
        <v>10652</v>
      </c>
      <c r="H1248" t="s">
        <v>10137</v>
      </c>
      <c r="I1248" t="s">
        <v>9804</v>
      </c>
      <c r="J1248" t="s">
        <v>9805</v>
      </c>
      <c r="K1248" t="s">
        <v>9848</v>
      </c>
      <c r="L1248" t="s">
        <v>9849</v>
      </c>
      <c r="M1248" t="s">
        <v>9814</v>
      </c>
      <c r="N1248" s="139" t="s">
        <v>9815</v>
      </c>
      <c r="O1248" t="s">
        <v>128</v>
      </c>
      <c r="P1248" s="314"/>
      <c r="Q1248" t="str">
        <f>Table33[[#This Row],[RCL_CLASS]]&amp;" - "&amp;Table33[[#This Row],[Asset_Description]]</f>
        <v>RAIL - Railway Rail</v>
      </c>
      <c r="R1248" t="str">
        <f>+Table33[[#This Row],[PROBCODE]]&amp;" - "&amp;Table33[[#This Row],[ProbCode_Description]]</f>
        <v>PULLAPT - Pull Apart</v>
      </c>
      <c r="S1248" t="str">
        <f>+Table33[[#This Row],[FAILCODE]]&amp;" - "&amp;Table33[[#This Row],[FailCode_Description]]</f>
        <v>INSTALL - Install</v>
      </c>
      <c r="T1248" t="str">
        <f>+Table33[[#This Row],[CAUSCODE]]&amp;" - "&amp;Table33[[#This Row],[CauseCode_Description]]</f>
        <v>UNREPLC - Unable to Replicate</v>
      </c>
      <c r="U1248" t="str">
        <f>+Table33[[#This Row],[ACTCODE]]&amp;" - "&amp;Table33[[#This Row],[ActCode_Description]]</f>
        <v>CNTCTSP - Contact Service Provider</v>
      </c>
    </row>
    <row r="1249" spans="5:21">
      <c r="E1249" t="s">
        <v>3169</v>
      </c>
      <c r="F1249" s="116" t="str">
        <f>INDEX(Table7[Class Description],(MATCH(Table33[[#This Row],[RCL_CLASS]],Table8[Asset Class Code],0)))</f>
        <v>Railway Rail</v>
      </c>
      <c r="G1249" t="s">
        <v>10652</v>
      </c>
      <c r="H1249" t="s">
        <v>10137</v>
      </c>
      <c r="I1249" t="s">
        <v>9804</v>
      </c>
      <c r="J1249" t="s">
        <v>9805</v>
      </c>
      <c r="K1249" t="s">
        <v>9848</v>
      </c>
      <c r="L1249" t="s">
        <v>9849</v>
      </c>
      <c r="M1249" t="s">
        <v>9788</v>
      </c>
      <c r="N1249" s="139" t="s">
        <v>9789</v>
      </c>
      <c r="O1249" t="s">
        <v>128</v>
      </c>
      <c r="P1249" s="314"/>
      <c r="Q1249" t="str">
        <f>Table33[[#This Row],[RCL_CLASS]]&amp;" - "&amp;Table33[[#This Row],[Asset_Description]]</f>
        <v>RAIL - Railway Rail</v>
      </c>
      <c r="R1249" t="str">
        <f>+Table33[[#This Row],[PROBCODE]]&amp;" - "&amp;Table33[[#This Row],[ProbCode_Description]]</f>
        <v>PULLAPT - Pull Apart</v>
      </c>
      <c r="S1249" t="str">
        <f>+Table33[[#This Row],[FAILCODE]]&amp;" - "&amp;Table33[[#This Row],[FailCode_Description]]</f>
        <v>INSTALL - Install</v>
      </c>
      <c r="T1249" t="str">
        <f>+Table33[[#This Row],[CAUSCODE]]&amp;" - "&amp;Table33[[#This Row],[CauseCode_Description]]</f>
        <v>UNREPLC - Unable to Replicate</v>
      </c>
      <c r="U1249" t="str">
        <f>+Table33[[#This Row],[ACTCODE]]&amp;" - "&amp;Table33[[#This Row],[ActCode_Description]]</f>
        <v>MONITOR - Continue to Monitor</v>
      </c>
    </row>
    <row r="1250" spans="5:21">
      <c r="E1250" t="s">
        <v>3169</v>
      </c>
      <c r="F1250" s="116" t="str">
        <f>INDEX(Table7[Class Description],(MATCH(Table33[[#This Row],[RCL_CLASS]],Table8[Asset Class Code],0)))</f>
        <v>Railway Rail</v>
      </c>
      <c r="G1250" t="s">
        <v>10652</v>
      </c>
      <c r="H1250" t="s">
        <v>10137</v>
      </c>
      <c r="I1250" t="s">
        <v>9804</v>
      </c>
      <c r="J1250" t="s">
        <v>9805</v>
      </c>
      <c r="K1250" t="s">
        <v>9848</v>
      </c>
      <c r="L1250" t="s">
        <v>9849</v>
      </c>
      <c r="M1250" t="s">
        <v>9798</v>
      </c>
      <c r="N1250" s="139" t="s">
        <v>9799</v>
      </c>
      <c r="O1250" t="s">
        <v>128</v>
      </c>
      <c r="P1250" s="314"/>
      <c r="Q1250" t="str">
        <f>Table33[[#This Row],[RCL_CLASS]]&amp;" - "&amp;Table33[[#This Row],[Asset_Description]]</f>
        <v>RAIL - Railway Rail</v>
      </c>
      <c r="R1250" t="str">
        <f>+Table33[[#This Row],[PROBCODE]]&amp;" - "&amp;Table33[[#This Row],[ProbCode_Description]]</f>
        <v>PULLAPT - Pull Apart</v>
      </c>
      <c r="S1250" t="str">
        <f>+Table33[[#This Row],[FAILCODE]]&amp;" - "&amp;Table33[[#This Row],[FailCode_Description]]</f>
        <v>INSTALL - Install</v>
      </c>
      <c r="T1250" t="str">
        <f>+Table33[[#This Row],[CAUSCODE]]&amp;" - "&amp;Table33[[#This Row],[CauseCode_Description]]</f>
        <v>UNREPLC - Unable to Replicate</v>
      </c>
      <c r="U1250" t="str">
        <f>+Table33[[#This Row],[ACTCODE]]&amp;" - "&amp;Table33[[#This Row],[ActCode_Description]]</f>
        <v>REPAIR - Repair</v>
      </c>
    </row>
    <row r="1251" spans="5:21">
      <c r="E1251" t="s">
        <v>3169</v>
      </c>
      <c r="F1251" s="116" t="str">
        <f>INDEX(Table7[Class Description],(MATCH(Table33[[#This Row],[RCL_CLASS]],Table8[Asset Class Code],0)))</f>
        <v>Railway Rail</v>
      </c>
      <c r="G1251" t="s">
        <v>10652</v>
      </c>
      <c r="H1251" t="s">
        <v>10137</v>
      </c>
      <c r="I1251" t="s">
        <v>9804</v>
      </c>
      <c r="J1251" t="s">
        <v>9805</v>
      </c>
      <c r="K1251" t="s">
        <v>9848</v>
      </c>
      <c r="L1251" t="s">
        <v>9849</v>
      </c>
      <c r="M1251" t="s">
        <v>9801</v>
      </c>
      <c r="N1251" s="139" t="s">
        <v>9802</v>
      </c>
      <c r="O1251" t="s">
        <v>128</v>
      </c>
      <c r="P1251" s="314"/>
      <c r="Q1251" t="str">
        <f>Table33[[#This Row],[RCL_CLASS]]&amp;" - "&amp;Table33[[#This Row],[Asset_Description]]</f>
        <v>RAIL - Railway Rail</v>
      </c>
      <c r="R1251" t="str">
        <f>+Table33[[#This Row],[PROBCODE]]&amp;" - "&amp;Table33[[#This Row],[ProbCode_Description]]</f>
        <v>PULLAPT - Pull Apart</v>
      </c>
      <c r="S1251" t="str">
        <f>+Table33[[#This Row],[FAILCODE]]&amp;" - "&amp;Table33[[#This Row],[FailCode_Description]]</f>
        <v>INSTALL - Install</v>
      </c>
      <c r="T1251" t="str">
        <f>+Table33[[#This Row],[CAUSCODE]]&amp;" - "&amp;Table33[[#This Row],[CauseCode_Description]]</f>
        <v>UNREPLC - Unable to Replicate</v>
      </c>
      <c r="U1251" t="str">
        <f>+Table33[[#This Row],[ACTCODE]]&amp;" - "&amp;Table33[[#This Row],[ActCode_Description]]</f>
        <v>REPLACE - Replace</v>
      </c>
    </row>
    <row r="1252" spans="5:21">
      <c r="E1252" t="s">
        <v>3169</v>
      </c>
      <c r="F1252" s="116" t="str">
        <f>INDEX(Table7[Class Description],(MATCH(Table33[[#This Row],[RCL_CLASS]],Table8[Asset Class Code],0)))</f>
        <v>Railway Rail</v>
      </c>
      <c r="G1252" t="s">
        <v>10652</v>
      </c>
      <c r="H1252" t="s">
        <v>10137</v>
      </c>
      <c r="I1252" t="s">
        <v>9804</v>
      </c>
      <c r="J1252" t="s">
        <v>9805</v>
      </c>
      <c r="K1252" t="s">
        <v>9848</v>
      </c>
      <c r="L1252" t="s">
        <v>9849</v>
      </c>
      <c r="M1252" t="s">
        <v>9838</v>
      </c>
      <c r="N1252" s="139" t="s">
        <v>9839</v>
      </c>
      <c r="O1252" t="s">
        <v>128</v>
      </c>
      <c r="P1252" s="314"/>
      <c r="Q1252" t="str">
        <f>Table33[[#This Row],[RCL_CLASS]]&amp;" - "&amp;Table33[[#This Row],[Asset_Description]]</f>
        <v>RAIL - Railway Rail</v>
      </c>
      <c r="R1252" t="str">
        <f>+Table33[[#This Row],[PROBCODE]]&amp;" - "&amp;Table33[[#This Row],[ProbCode_Description]]</f>
        <v>PULLAPT - Pull Apart</v>
      </c>
      <c r="S1252" t="str">
        <f>+Table33[[#This Row],[FAILCODE]]&amp;" - "&amp;Table33[[#This Row],[FailCode_Description]]</f>
        <v>INSTALL - Install</v>
      </c>
      <c r="T1252" t="str">
        <f>+Table33[[#This Row],[CAUSCODE]]&amp;" - "&amp;Table33[[#This Row],[CauseCode_Description]]</f>
        <v>UNREPLC - Unable to Replicate</v>
      </c>
      <c r="U1252" t="str">
        <f>+Table33[[#This Row],[ACTCODE]]&amp;" - "&amp;Table33[[#This Row],[ActCode_Description]]</f>
        <v>RESET - Reset</v>
      </c>
    </row>
    <row r="1253" spans="5:21">
      <c r="E1253" t="s">
        <v>3169</v>
      </c>
      <c r="F1253" s="116" t="str">
        <f>INDEX(Table7[Class Description],(MATCH(Table33[[#This Row],[RCL_CLASS]],Table8[Asset Class Code],0)))</f>
        <v>Railway Rail</v>
      </c>
      <c r="G1253" t="s">
        <v>10652</v>
      </c>
      <c r="H1253" t="s">
        <v>10137</v>
      </c>
      <c r="I1253" t="s">
        <v>9804</v>
      </c>
      <c r="J1253" t="s">
        <v>9852</v>
      </c>
      <c r="K1253" t="s">
        <v>9734</v>
      </c>
      <c r="L1253" t="s">
        <v>9735</v>
      </c>
      <c r="M1253" t="s">
        <v>10315</v>
      </c>
      <c r="N1253" s="139" t="s">
        <v>10316</v>
      </c>
      <c r="O1253" t="s">
        <v>128</v>
      </c>
      <c r="P1253" s="314"/>
      <c r="Q1253" t="str">
        <f>Table33[[#This Row],[RCL_CLASS]]&amp;" - "&amp;Table33[[#This Row],[Asset_Description]]</f>
        <v>RAIL - Railway Rail</v>
      </c>
      <c r="R1253" t="str">
        <f>+Table33[[#This Row],[PROBCODE]]&amp;" - "&amp;Table33[[#This Row],[ProbCode_Description]]</f>
        <v>PULLAPT - Pull Apart</v>
      </c>
      <c r="S1253" t="str">
        <f>+Table33[[#This Row],[FAILCODE]]&amp;" - "&amp;Table33[[#This Row],[FailCode_Description]]</f>
        <v>INSTALL - Installation</v>
      </c>
      <c r="T1253" t="str">
        <f>+Table33[[#This Row],[CAUSCODE]]&amp;" - "&amp;Table33[[#This Row],[CauseCode_Description]]</f>
        <v>ADJUST - Adjust</v>
      </c>
      <c r="U1253" t="str">
        <f>+Table33[[#This Row],[ACTCODE]]&amp;" - "&amp;Table33[[#This Row],[ActCode_Description]]</f>
        <v>DERAIL - Derailment</v>
      </c>
    </row>
    <row r="1254" spans="5:21">
      <c r="E1254" t="s">
        <v>3169</v>
      </c>
      <c r="F1254" s="116" t="str">
        <f>INDEX(Table7[Class Description],(MATCH(Table33[[#This Row],[RCL_CLASS]],Table8[Asset Class Code],0)))</f>
        <v>Railway Rail</v>
      </c>
      <c r="G1254" t="s">
        <v>10652</v>
      </c>
      <c r="H1254" t="s">
        <v>10137</v>
      </c>
      <c r="I1254" t="s">
        <v>9804</v>
      </c>
      <c r="J1254" t="s">
        <v>9852</v>
      </c>
      <c r="K1254" t="s">
        <v>9734</v>
      </c>
      <c r="L1254" t="s">
        <v>9735</v>
      </c>
      <c r="M1254" t="s">
        <v>10318</v>
      </c>
      <c r="N1254" s="139" t="s">
        <v>9966</v>
      </c>
      <c r="O1254" t="s">
        <v>128</v>
      </c>
      <c r="P1254" s="314"/>
      <c r="Q1254" t="str">
        <f>Table33[[#This Row],[RCL_CLASS]]&amp;" - "&amp;Table33[[#This Row],[Asset_Description]]</f>
        <v>RAIL - Railway Rail</v>
      </c>
      <c r="R1254" t="str">
        <f>+Table33[[#This Row],[PROBCODE]]&amp;" - "&amp;Table33[[#This Row],[ProbCode_Description]]</f>
        <v>PULLAPT - Pull Apart</v>
      </c>
      <c r="S1254" t="str">
        <f>+Table33[[#This Row],[FAILCODE]]&amp;" - "&amp;Table33[[#This Row],[FailCode_Description]]</f>
        <v>INSTALL - Installation</v>
      </c>
      <c r="T1254" t="str">
        <f>+Table33[[#This Row],[CAUSCODE]]&amp;" - "&amp;Table33[[#This Row],[CauseCode_Description]]</f>
        <v>ADJUST - Adjust</v>
      </c>
      <c r="U1254" t="str">
        <f>+Table33[[#This Row],[ACTCODE]]&amp;" - "&amp;Table33[[#This Row],[ActCode_Description]]</f>
        <v>DETER14 - Deterioration</v>
      </c>
    </row>
    <row r="1255" spans="5:21">
      <c r="E1255" t="s">
        <v>3169</v>
      </c>
      <c r="F1255" s="116" t="str">
        <f>INDEX(Table7[Class Description],(MATCH(Table33[[#This Row],[RCL_CLASS]],Table8[Asset Class Code],0)))</f>
        <v>Railway Rail</v>
      </c>
      <c r="G1255" t="s">
        <v>10652</v>
      </c>
      <c r="H1255" t="s">
        <v>10137</v>
      </c>
      <c r="I1255" t="s">
        <v>9804</v>
      </c>
      <c r="J1255" t="s">
        <v>9852</v>
      </c>
      <c r="K1255" t="s">
        <v>9734</v>
      </c>
      <c r="L1255" t="s">
        <v>9735</v>
      </c>
      <c r="M1255" t="s">
        <v>10341</v>
      </c>
      <c r="N1255" s="139" t="s">
        <v>10334</v>
      </c>
      <c r="O1255" t="s">
        <v>128</v>
      </c>
      <c r="P1255" s="314"/>
      <c r="Q1255" t="str">
        <f>Table33[[#This Row],[RCL_CLASS]]&amp;" - "&amp;Table33[[#This Row],[Asset_Description]]</f>
        <v>RAIL - Railway Rail</v>
      </c>
      <c r="R1255" t="str">
        <f>+Table33[[#This Row],[PROBCODE]]&amp;" - "&amp;Table33[[#This Row],[ProbCode_Description]]</f>
        <v>PULLAPT - Pull Apart</v>
      </c>
      <c r="S1255" t="str">
        <f>+Table33[[#This Row],[FAILCODE]]&amp;" - "&amp;Table33[[#This Row],[FailCode_Description]]</f>
        <v>INSTALL - Installation</v>
      </c>
      <c r="T1255" t="str">
        <f>+Table33[[#This Row],[CAUSCODE]]&amp;" - "&amp;Table33[[#This Row],[CauseCode_Description]]</f>
        <v>ADJUST - Adjust</v>
      </c>
      <c r="U1255" t="str">
        <f>+Table33[[#This Row],[ACTCODE]]&amp;" - "&amp;Table33[[#This Row],[ActCode_Description]]</f>
        <v>EXTINF27 - External Influence</v>
      </c>
    </row>
    <row r="1256" spans="5:21">
      <c r="E1256" t="s">
        <v>3169</v>
      </c>
      <c r="F1256" s="116" t="str">
        <f>INDEX(Table7[Class Description],(MATCH(Table33[[#This Row],[RCL_CLASS]],Table8[Asset Class Code],0)))</f>
        <v>Railway Rail</v>
      </c>
      <c r="G1256" t="s">
        <v>10652</v>
      </c>
      <c r="H1256" t="s">
        <v>10137</v>
      </c>
      <c r="I1256" t="s">
        <v>9804</v>
      </c>
      <c r="J1256" t="s">
        <v>9852</v>
      </c>
      <c r="K1256" t="s">
        <v>9734</v>
      </c>
      <c r="L1256" t="s">
        <v>9735</v>
      </c>
      <c r="M1256" t="s">
        <v>10356</v>
      </c>
      <c r="N1256" s="139" t="s">
        <v>10066</v>
      </c>
      <c r="O1256" t="s">
        <v>128</v>
      </c>
      <c r="P1256" s="314"/>
      <c r="Q1256" t="str">
        <f>Table33[[#This Row],[RCL_CLASS]]&amp;" - "&amp;Table33[[#This Row],[Asset_Description]]</f>
        <v>RAIL - Railway Rail</v>
      </c>
      <c r="R1256" t="str">
        <f>+Table33[[#This Row],[PROBCODE]]&amp;" - "&amp;Table33[[#This Row],[ProbCode_Description]]</f>
        <v>PULLAPT - Pull Apart</v>
      </c>
      <c r="S1256" t="str">
        <f>+Table33[[#This Row],[FAILCODE]]&amp;" - "&amp;Table33[[#This Row],[FailCode_Description]]</f>
        <v>INSTALL - Installation</v>
      </c>
      <c r="T1256" t="str">
        <f>+Table33[[#This Row],[CAUSCODE]]&amp;" - "&amp;Table33[[#This Row],[CauseCode_Description]]</f>
        <v>ADJUST - Adjust</v>
      </c>
      <c r="U1256" t="str">
        <f>+Table33[[#This Row],[ACTCODE]]&amp;" - "&amp;Table33[[#This Row],[ActCode_Description]]</f>
        <v>INCRSTD4 - Incorrect Standard</v>
      </c>
    </row>
    <row r="1257" spans="5:21">
      <c r="E1257" t="s">
        <v>3169</v>
      </c>
      <c r="F1257" s="116" t="str">
        <f>INDEX(Table7[Class Description],(MATCH(Table33[[#This Row],[RCL_CLASS]],Table8[Asset Class Code],0)))</f>
        <v>Railway Rail</v>
      </c>
      <c r="G1257" t="s">
        <v>10652</v>
      </c>
      <c r="H1257" t="s">
        <v>10137</v>
      </c>
      <c r="I1257" t="s">
        <v>9804</v>
      </c>
      <c r="J1257" t="s">
        <v>9852</v>
      </c>
      <c r="K1257" t="s">
        <v>9734</v>
      </c>
      <c r="L1257" t="s">
        <v>9735</v>
      </c>
      <c r="M1257" t="s">
        <v>10371</v>
      </c>
      <c r="N1257" s="139" t="s">
        <v>9852</v>
      </c>
      <c r="O1257" t="s">
        <v>128</v>
      </c>
      <c r="P1257" s="314"/>
      <c r="Q1257" t="str">
        <f>Table33[[#This Row],[RCL_CLASS]]&amp;" - "&amp;Table33[[#This Row],[Asset_Description]]</f>
        <v>RAIL - Railway Rail</v>
      </c>
      <c r="R1257" t="str">
        <f>+Table33[[#This Row],[PROBCODE]]&amp;" - "&amp;Table33[[#This Row],[ProbCode_Description]]</f>
        <v>PULLAPT - Pull Apart</v>
      </c>
      <c r="S1257" t="str">
        <f>+Table33[[#This Row],[FAILCODE]]&amp;" - "&amp;Table33[[#This Row],[FailCode_Description]]</f>
        <v>INSTALL - Installation</v>
      </c>
      <c r="T1257" t="str">
        <f>+Table33[[#This Row],[CAUSCODE]]&amp;" - "&amp;Table33[[#This Row],[CauseCode_Description]]</f>
        <v>ADJUST - Adjust</v>
      </c>
      <c r="U1257" t="str">
        <f>+Table33[[#This Row],[ACTCODE]]&amp;" - "&amp;Table33[[#This Row],[ActCode_Description]]</f>
        <v>INSTAL34 - Installation</v>
      </c>
    </row>
    <row r="1258" spans="5:21">
      <c r="E1258" t="s">
        <v>3169</v>
      </c>
      <c r="F1258" s="116" t="str">
        <f>INDEX(Table7[Class Description],(MATCH(Table33[[#This Row],[RCL_CLASS]],Table8[Asset Class Code],0)))</f>
        <v>Railway Rail</v>
      </c>
      <c r="G1258" t="s">
        <v>10652</v>
      </c>
      <c r="H1258" t="s">
        <v>10137</v>
      </c>
      <c r="I1258" t="s">
        <v>9804</v>
      </c>
      <c r="J1258" t="s">
        <v>9852</v>
      </c>
      <c r="K1258" t="s">
        <v>9734</v>
      </c>
      <c r="L1258" t="s">
        <v>9735</v>
      </c>
      <c r="M1258" t="s">
        <v>10439</v>
      </c>
      <c r="N1258" s="139" t="s">
        <v>9961</v>
      </c>
      <c r="O1258" t="s">
        <v>128</v>
      </c>
      <c r="P1258" s="314"/>
      <c r="Q1258" t="str">
        <f>Table33[[#This Row],[RCL_CLASS]]&amp;" - "&amp;Table33[[#This Row],[Asset_Description]]</f>
        <v>RAIL - Railway Rail</v>
      </c>
      <c r="R1258" t="str">
        <f>+Table33[[#This Row],[PROBCODE]]&amp;" - "&amp;Table33[[#This Row],[ProbCode_Description]]</f>
        <v>PULLAPT - Pull Apart</v>
      </c>
      <c r="S1258" t="str">
        <f>+Table33[[#This Row],[FAILCODE]]&amp;" - "&amp;Table33[[#This Row],[FailCode_Description]]</f>
        <v>INSTALL - Installation</v>
      </c>
      <c r="T1258" t="str">
        <f>+Table33[[#This Row],[CAUSCODE]]&amp;" - "&amp;Table33[[#This Row],[CauseCode_Description]]</f>
        <v>ADJUST - Adjust</v>
      </c>
      <c r="U1258" t="str">
        <f>+Table33[[#This Row],[ACTCODE]]&amp;" - "&amp;Table33[[#This Row],[ActCode_Description]]</f>
        <v>WEATHR19 - Weather</v>
      </c>
    </row>
    <row r="1259" spans="5:21">
      <c r="E1259" t="s">
        <v>3169</v>
      </c>
      <c r="F1259" s="116" t="str">
        <f>INDEX(Table7[Class Description],(MATCH(Table33[[#This Row],[RCL_CLASS]],Table8[Asset Class Code],0)))</f>
        <v>Railway Rail</v>
      </c>
      <c r="G1259" t="s">
        <v>10652</v>
      </c>
      <c r="H1259" t="s">
        <v>10137</v>
      </c>
      <c r="I1259" t="s">
        <v>9804</v>
      </c>
      <c r="J1259" t="s">
        <v>9852</v>
      </c>
      <c r="K1259" t="s">
        <v>9734</v>
      </c>
      <c r="L1259" t="s">
        <v>9745</v>
      </c>
      <c r="M1259" t="s">
        <v>10315</v>
      </c>
      <c r="N1259" s="139" t="s">
        <v>10316</v>
      </c>
      <c r="O1259" t="s">
        <v>128</v>
      </c>
      <c r="P1259" s="314"/>
      <c r="Q1259" t="str">
        <f>Table33[[#This Row],[RCL_CLASS]]&amp;" - "&amp;Table33[[#This Row],[Asset_Description]]</f>
        <v>RAIL - Railway Rail</v>
      </c>
      <c r="R1259" t="str">
        <f>+Table33[[#This Row],[PROBCODE]]&amp;" - "&amp;Table33[[#This Row],[ProbCode_Description]]</f>
        <v>PULLAPT - Pull Apart</v>
      </c>
      <c r="S1259" t="str">
        <f>+Table33[[#This Row],[FAILCODE]]&amp;" - "&amp;Table33[[#This Row],[FailCode_Description]]</f>
        <v>INSTALL - Installation</v>
      </c>
      <c r="T1259" t="str">
        <f>+Table33[[#This Row],[CAUSCODE]]&amp;" - "&amp;Table33[[#This Row],[CauseCode_Description]]</f>
        <v>ADJUST - Adjustment</v>
      </c>
      <c r="U1259" t="str">
        <f>+Table33[[#This Row],[ACTCODE]]&amp;" - "&amp;Table33[[#This Row],[ActCode_Description]]</f>
        <v>DERAIL - Derailment</v>
      </c>
    </row>
    <row r="1260" spans="5:21">
      <c r="E1260" t="s">
        <v>3169</v>
      </c>
      <c r="F1260" s="116" t="str">
        <f>INDEX(Table7[Class Description],(MATCH(Table33[[#This Row],[RCL_CLASS]],Table8[Asset Class Code],0)))</f>
        <v>Railway Rail</v>
      </c>
      <c r="G1260" t="s">
        <v>10652</v>
      </c>
      <c r="H1260" t="s">
        <v>10137</v>
      </c>
      <c r="I1260" t="s">
        <v>9804</v>
      </c>
      <c r="J1260" t="s">
        <v>9852</v>
      </c>
      <c r="K1260" t="s">
        <v>9734</v>
      </c>
      <c r="L1260" t="s">
        <v>9745</v>
      </c>
      <c r="M1260" t="s">
        <v>10318</v>
      </c>
      <c r="N1260" s="139" t="s">
        <v>9966</v>
      </c>
      <c r="O1260" t="s">
        <v>128</v>
      </c>
      <c r="P1260" s="314"/>
      <c r="Q1260" t="str">
        <f>Table33[[#This Row],[RCL_CLASS]]&amp;" - "&amp;Table33[[#This Row],[Asset_Description]]</f>
        <v>RAIL - Railway Rail</v>
      </c>
      <c r="R1260" t="str">
        <f>+Table33[[#This Row],[PROBCODE]]&amp;" - "&amp;Table33[[#This Row],[ProbCode_Description]]</f>
        <v>PULLAPT - Pull Apart</v>
      </c>
      <c r="S1260" t="str">
        <f>+Table33[[#This Row],[FAILCODE]]&amp;" - "&amp;Table33[[#This Row],[FailCode_Description]]</f>
        <v>INSTALL - Installation</v>
      </c>
      <c r="T1260" t="str">
        <f>+Table33[[#This Row],[CAUSCODE]]&amp;" - "&amp;Table33[[#This Row],[CauseCode_Description]]</f>
        <v>ADJUST - Adjustment</v>
      </c>
      <c r="U1260" t="str">
        <f>+Table33[[#This Row],[ACTCODE]]&amp;" - "&amp;Table33[[#This Row],[ActCode_Description]]</f>
        <v>DETER14 - Deterioration</v>
      </c>
    </row>
    <row r="1261" spans="5:21">
      <c r="E1261" t="s">
        <v>3169</v>
      </c>
      <c r="F1261" s="116" t="str">
        <f>INDEX(Table7[Class Description],(MATCH(Table33[[#This Row],[RCL_CLASS]],Table8[Asset Class Code],0)))</f>
        <v>Railway Rail</v>
      </c>
      <c r="G1261" t="s">
        <v>10652</v>
      </c>
      <c r="H1261" t="s">
        <v>10137</v>
      </c>
      <c r="I1261" t="s">
        <v>9804</v>
      </c>
      <c r="J1261" t="s">
        <v>9852</v>
      </c>
      <c r="K1261" t="s">
        <v>9734</v>
      </c>
      <c r="L1261" t="s">
        <v>9745</v>
      </c>
      <c r="M1261" t="s">
        <v>10341</v>
      </c>
      <c r="N1261" s="139" t="s">
        <v>10334</v>
      </c>
      <c r="O1261" t="s">
        <v>128</v>
      </c>
      <c r="P1261" s="314"/>
      <c r="Q1261" t="str">
        <f>Table33[[#This Row],[RCL_CLASS]]&amp;" - "&amp;Table33[[#This Row],[Asset_Description]]</f>
        <v>RAIL - Railway Rail</v>
      </c>
      <c r="R1261" t="str">
        <f>+Table33[[#This Row],[PROBCODE]]&amp;" - "&amp;Table33[[#This Row],[ProbCode_Description]]</f>
        <v>PULLAPT - Pull Apart</v>
      </c>
      <c r="S1261" t="str">
        <f>+Table33[[#This Row],[FAILCODE]]&amp;" - "&amp;Table33[[#This Row],[FailCode_Description]]</f>
        <v>INSTALL - Installation</v>
      </c>
      <c r="T1261" t="str">
        <f>+Table33[[#This Row],[CAUSCODE]]&amp;" - "&amp;Table33[[#This Row],[CauseCode_Description]]</f>
        <v>ADJUST - Adjustment</v>
      </c>
      <c r="U1261" t="str">
        <f>+Table33[[#This Row],[ACTCODE]]&amp;" - "&amp;Table33[[#This Row],[ActCode_Description]]</f>
        <v>EXTINF27 - External Influence</v>
      </c>
    </row>
    <row r="1262" spans="5:21">
      <c r="E1262" t="s">
        <v>3169</v>
      </c>
      <c r="F1262" s="116" t="str">
        <f>INDEX(Table7[Class Description],(MATCH(Table33[[#This Row],[RCL_CLASS]],Table8[Asset Class Code],0)))</f>
        <v>Railway Rail</v>
      </c>
      <c r="G1262" t="s">
        <v>10652</v>
      </c>
      <c r="H1262" t="s">
        <v>10137</v>
      </c>
      <c r="I1262" t="s">
        <v>9804</v>
      </c>
      <c r="J1262" t="s">
        <v>9852</v>
      </c>
      <c r="K1262" t="s">
        <v>9734</v>
      </c>
      <c r="L1262" t="s">
        <v>9745</v>
      </c>
      <c r="M1262" t="s">
        <v>10356</v>
      </c>
      <c r="N1262" s="139" t="s">
        <v>10066</v>
      </c>
      <c r="O1262" t="s">
        <v>128</v>
      </c>
      <c r="P1262" s="314"/>
      <c r="Q1262" t="str">
        <f>Table33[[#This Row],[RCL_CLASS]]&amp;" - "&amp;Table33[[#This Row],[Asset_Description]]</f>
        <v>RAIL - Railway Rail</v>
      </c>
      <c r="R1262" t="str">
        <f>+Table33[[#This Row],[PROBCODE]]&amp;" - "&amp;Table33[[#This Row],[ProbCode_Description]]</f>
        <v>PULLAPT - Pull Apart</v>
      </c>
      <c r="S1262" t="str">
        <f>+Table33[[#This Row],[FAILCODE]]&amp;" - "&amp;Table33[[#This Row],[FailCode_Description]]</f>
        <v>INSTALL - Installation</v>
      </c>
      <c r="T1262" t="str">
        <f>+Table33[[#This Row],[CAUSCODE]]&amp;" - "&amp;Table33[[#This Row],[CauseCode_Description]]</f>
        <v>ADJUST - Adjustment</v>
      </c>
      <c r="U1262" t="str">
        <f>+Table33[[#This Row],[ACTCODE]]&amp;" - "&amp;Table33[[#This Row],[ActCode_Description]]</f>
        <v>INCRSTD4 - Incorrect Standard</v>
      </c>
    </row>
    <row r="1263" spans="5:21">
      <c r="E1263" t="s">
        <v>3169</v>
      </c>
      <c r="F1263" s="116" t="str">
        <f>INDEX(Table7[Class Description],(MATCH(Table33[[#This Row],[RCL_CLASS]],Table8[Asset Class Code],0)))</f>
        <v>Railway Rail</v>
      </c>
      <c r="G1263" t="s">
        <v>10652</v>
      </c>
      <c r="H1263" t="s">
        <v>10137</v>
      </c>
      <c r="I1263" t="s">
        <v>9804</v>
      </c>
      <c r="J1263" t="s">
        <v>9852</v>
      </c>
      <c r="K1263" t="s">
        <v>9734</v>
      </c>
      <c r="L1263" t="s">
        <v>9745</v>
      </c>
      <c r="M1263" t="s">
        <v>10371</v>
      </c>
      <c r="N1263" s="139" t="s">
        <v>9852</v>
      </c>
      <c r="O1263" t="s">
        <v>128</v>
      </c>
      <c r="P1263" s="314"/>
      <c r="Q1263" t="str">
        <f>Table33[[#This Row],[RCL_CLASS]]&amp;" - "&amp;Table33[[#This Row],[Asset_Description]]</f>
        <v>RAIL - Railway Rail</v>
      </c>
      <c r="R1263" t="str">
        <f>+Table33[[#This Row],[PROBCODE]]&amp;" - "&amp;Table33[[#This Row],[ProbCode_Description]]</f>
        <v>PULLAPT - Pull Apart</v>
      </c>
      <c r="S1263" t="str">
        <f>+Table33[[#This Row],[FAILCODE]]&amp;" - "&amp;Table33[[#This Row],[FailCode_Description]]</f>
        <v>INSTALL - Installation</v>
      </c>
      <c r="T1263" t="str">
        <f>+Table33[[#This Row],[CAUSCODE]]&amp;" - "&amp;Table33[[#This Row],[CauseCode_Description]]</f>
        <v>ADJUST - Adjustment</v>
      </c>
      <c r="U1263" t="str">
        <f>+Table33[[#This Row],[ACTCODE]]&amp;" - "&amp;Table33[[#This Row],[ActCode_Description]]</f>
        <v>INSTAL34 - Installation</v>
      </c>
    </row>
    <row r="1264" spans="5:21">
      <c r="E1264" t="s">
        <v>3169</v>
      </c>
      <c r="F1264" s="116" t="str">
        <f>INDEX(Table7[Class Description],(MATCH(Table33[[#This Row],[RCL_CLASS]],Table8[Asset Class Code],0)))</f>
        <v>Railway Rail</v>
      </c>
      <c r="G1264" t="s">
        <v>10652</v>
      </c>
      <c r="H1264" t="s">
        <v>10137</v>
      </c>
      <c r="I1264" t="s">
        <v>9804</v>
      </c>
      <c r="J1264" t="s">
        <v>9852</v>
      </c>
      <c r="K1264" t="s">
        <v>9734</v>
      </c>
      <c r="L1264" t="s">
        <v>9745</v>
      </c>
      <c r="M1264" t="s">
        <v>10439</v>
      </c>
      <c r="N1264" s="139" t="s">
        <v>9961</v>
      </c>
      <c r="O1264" t="s">
        <v>128</v>
      </c>
      <c r="P1264" s="314"/>
      <c r="Q1264" t="str">
        <f>Table33[[#This Row],[RCL_CLASS]]&amp;" - "&amp;Table33[[#This Row],[Asset_Description]]</f>
        <v>RAIL - Railway Rail</v>
      </c>
      <c r="R1264" t="str">
        <f>+Table33[[#This Row],[PROBCODE]]&amp;" - "&amp;Table33[[#This Row],[ProbCode_Description]]</f>
        <v>PULLAPT - Pull Apart</v>
      </c>
      <c r="S1264" t="str">
        <f>+Table33[[#This Row],[FAILCODE]]&amp;" - "&amp;Table33[[#This Row],[FailCode_Description]]</f>
        <v>INSTALL - Installation</v>
      </c>
      <c r="T1264" t="str">
        <f>+Table33[[#This Row],[CAUSCODE]]&amp;" - "&amp;Table33[[#This Row],[CauseCode_Description]]</f>
        <v>ADJUST - Adjustment</v>
      </c>
      <c r="U1264" t="str">
        <f>+Table33[[#This Row],[ACTCODE]]&amp;" - "&amp;Table33[[#This Row],[ActCode_Description]]</f>
        <v>WEATHR19 - Weather</v>
      </c>
    </row>
    <row r="1265" spans="5:21">
      <c r="E1265" t="s">
        <v>3169</v>
      </c>
      <c r="F1265" s="116" t="str">
        <f>INDEX(Table7[Class Description],(MATCH(Table33[[#This Row],[RCL_CLASS]],Table8[Asset Class Code],0)))</f>
        <v>Railway Rail</v>
      </c>
      <c r="G1265" t="s">
        <v>10652</v>
      </c>
      <c r="H1265" t="s">
        <v>10137</v>
      </c>
      <c r="I1265" t="s">
        <v>9804</v>
      </c>
      <c r="J1265" t="s">
        <v>9852</v>
      </c>
      <c r="K1265" t="s">
        <v>9821</v>
      </c>
      <c r="L1265" t="s">
        <v>9822</v>
      </c>
      <c r="M1265" t="s">
        <v>10308</v>
      </c>
      <c r="N1265" s="139" t="s">
        <v>10309</v>
      </c>
      <c r="O1265" t="s">
        <v>128</v>
      </c>
      <c r="P1265" s="314"/>
      <c r="Q1265" t="str">
        <f>Table33[[#This Row],[RCL_CLASS]]&amp;" - "&amp;Table33[[#This Row],[Asset_Description]]</f>
        <v>RAIL - Railway Rail</v>
      </c>
      <c r="R1265" t="str">
        <f>+Table33[[#This Row],[PROBCODE]]&amp;" - "&amp;Table33[[#This Row],[ProbCode_Description]]</f>
        <v>PULLAPT - Pull Apart</v>
      </c>
      <c r="S1265" t="str">
        <f>+Table33[[#This Row],[FAILCODE]]&amp;" - "&amp;Table33[[#This Row],[FailCode_Description]]</f>
        <v>INSTALL - Installation</v>
      </c>
      <c r="T1265" t="str">
        <f>+Table33[[#This Row],[CAUSCODE]]&amp;" - "&amp;Table33[[#This Row],[CauseCode_Description]]</f>
        <v>COMMFAIL - Communication Failure</v>
      </c>
      <c r="U1265" t="str">
        <f>+Table33[[#This Row],[ACTCODE]]&amp;" - "&amp;Table33[[#This Row],[ActCode_Description]]</f>
        <v>CODELINE - Code Line Failure</v>
      </c>
    </row>
    <row r="1266" spans="5:21">
      <c r="E1266" t="s">
        <v>3169</v>
      </c>
      <c r="F1266" s="116" t="str">
        <f>INDEX(Table7[Class Description],(MATCH(Table33[[#This Row],[RCL_CLASS]],Table8[Asset Class Code],0)))</f>
        <v>Railway Rail</v>
      </c>
      <c r="G1266" t="s">
        <v>10652</v>
      </c>
      <c r="H1266" t="s">
        <v>10137</v>
      </c>
      <c r="I1266" t="s">
        <v>9804</v>
      </c>
      <c r="J1266" t="s">
        <v>9852</v>
      </c>
      <c r="K1266" t="s">
        <v>9821</v>
      </c>
      <c r="L1266" t="s">
        <v>9822</v>
      </c>
      <c r="M1266" t="s">
        <v>10308</v>
      </c>
      <c r="N1266" s="139" t="s">
        <v>10311</v>
      </c>
      <c r="O1266" t="s">
        <v>128</v>
      </c>
      <c r="P1266" s="314"/>
      <c r="Q1266" t="str">
        <f>Table33[[#This Row],[RCL_CLASS]]&amp;" - "&amp;Table33[[#This Row],[Asset_Description]]</f>
        <v>RAIL - Railway Rail</v>
      </c>
      <c r="R1266" t="str">
        <f>+Table33[[#This Row],[PROBCODE]]&amp;" - "&amp;Table33[[#This Row],[ProbCode_Description]]</f>
        <v>PULLAPT - Pull Apart</v>
      </c>
      <c r="S1266" t="str">
        <f>+Table33[[#This Row],[FAILCODE]]&amp;" - "&amp;Table33[[#This Row],[FailCode_Description]]</f>
        <v>INSTALL - Installation</v>
      </c>
      <c r="T1266" t="str">
        <f>+Table33[[#This Row],[CAUSCODE]]&amp;" - "&amp;Table33[[#This Row],[CauseCode_Description]]</f>
        <v>COMMFAIL - Communication Failure</v>
      </c>
      <c r="U1266" t="str">
        <f>+Table33[[#This Row],[ACTCODE]]&amp;" - "&amp;Table33[[#This Row],[ActCode_Description]]</f>
        <v>CODELINE - Codeline Failure (No Control, No Indication)</v>
      </c>
    </row>
    <row r="1267" spans="5:21">
      <c r="E1267" t="s">
        <v>3169</v>
      </c>
      <c r="F1267" s="116" t="str">
        <f>INDEX(Table7[Class Description],(MATCH(Table33[[#This Row],[RCL_CLASS]],Table8[Asset Class Code],0)))</f>
        <v>Railway Rail</v>
      </c>
      <c r="G1267" t="s">
        <v>10652</v>
      </c>
      <c r="H1267" t="s">
        <v>10137</v>
      </c>
      <c r="I1267" t="s">
        <v>9804</v>
      </c>
      <c r="J1267" t="s">
        <v>9852</v>
      </c>
      <c r="K1267" t="s">
        <v>9821</v>
      </c>
      <c r="L1267" t="s">
        <v>9822</v>
      </c>
      <c r="M1267" t="s">
        <v>10308</v>
      </c>
      <c r="N1267" s="139" t="s">
        <v>10310</v>
      </c>
      <c r="O1267" t="s">
        <v>128</v>
      </c>
      <c r="P1267" s="314"/>
      <c r="Q1267" t="str">
        <f>Table33[[#This Row],[RCL_CLASS]]&amp;" - "&amp;Table33[[#This Row],[Asset_Description]]</f>
        <v>RAIL - Railway Rail</v>
      </c>
      <c r="R1267" t="str">
        <f>+Table33[[#This Row],[PROBCODE]]&amp;" - "&amp;Table33[[#This Row],[ProbCode_Description]]</f>
        <v>PULLAPT - Pull Apart</v>
      </c>
      <c r="S1267" t="str">
        <f>+Table33[[#This Row],[FAILCODE]]&amp;" - "&amp;Table33[[#This Row],[FailCode_Description]]</f>
        <v>INSTALL - Installation</v>
      </c>
      <c r="T1267" t="str">
        <f>+Table33[[#This Row],[CAUSCODE]]&amp;" - "&amp;Table33[[#This Row],[CauseCode_Description]]</f>
        <v>COMMFAIL - Communication Failure</v>
      </c>
      <c r="U1267" t="str">
        <f>+Table33[[#This Row],[ACTCODE]]&amp;" - "&amp;Table33[[#This Row],[ActCode_Description]]</f>
        <v>CODELINE - codeline fail</v>
      </c>
    </row>
    <row r="1268" spans="5:21">
      <c r="E1268" t="s">
        <v>3169</v>
      </c>
      <c r="F1268" s="116" t="str">
        <f>INDEX(Table7[Class Description],(MATCH(Table33[[#This Row],[RCL_CLASS]],Table8[Asset Class Code],0)))</f>
        <v>Railway Rail</v>
      </c>
      <c r="G1268" t="s">
        <v>10652</v>
      </c>
      <c r="H1268" t="s">
        <v>10137</v>
      </c>
      <c r="I1268" t="s">
        <v>9804</v>
      </c>
      <c r="J1268" t="s">
        <v>9852</v>
      </c>
      <c r="K1268" t="s">
        <v>9821</v>
      </c>
      <c r="L1268" t="s">
        <v>9822</v>
      </c>
      <c r="M1268" t="s">
        <v>10382</v>
      </c>
      <c r="N1268" s="139" t="s">
        <v>10383</v>
      </c>
      <c r="O1268" t="s">
        <v>128</v>
      </c>
      <c r="P1268" s="314"/>
      <c r="Q1268" t="str">
        <f>Table33[[#This Row],[RCL_CLASS]]&amp;" - "&amp;Table33[[#This Row],[Asset_Description]]</f>
        <v>RAIL - Railway Rail</v>
      </c>
      <c r="R1268" t="str">
        <f>+Table33[[#This Row],[PROBCODE]]&amp;" - "&amp;Table33[[#This Row],[ProbCode_Description]]</f>
        <v>PULLAPT - Pull Apart</v>
      </c>
      <c r="S1268" t="str">
        <f>+Table33[[#This Row],[FAILCODE]]&amp;" - "&amp;Table33[[#This Row],[FailCode_Description]]</f>
        <v>INSTALL - Installation</v>
      </c>
      <c r="T1268" t="str">
        <f>+Table33[[#This Row],[CAUSCODE]]&amp;" - "&amp;Table33[[#This Row],[CauseCode_Description]]</f>
        <v>COMMFAIL - Communication Failure</v>
      </c>
      <c r="U1268" t="str">
        <f>+Table33[[#This Row],[ACTCODE]]&amp;" - "&amp;Table33[[#This Row],[ActCode_Description]]</f>
        <v>OPERROR - operator error</v>
      </c>
    </row>
    <row r="1269" spans="5:21">
      <c r="E1269" t="s">
        <v>3169</v>
      </c>
      <c r="F1269" s="116" t="str">
        <f>INDEX(Table7[Class Description],(MATCH(Table33[[#This Row],[RCL_CLASS]],Table8[Asset Class Code],0)))</f>
        <v>Railway Rail</v>
      </c>
      <c r="G1269" t="s">
        <v>10652</v>
      </c>
      <c r="H1269" t="s">
        <v>10137</v>
      </c>
      <c r="I1269" t="s">
        <v>9804</v>
      </c>
      <c r="J1269" t="s">
        <v>9852</v>
      </c>
      <c r="K1269" t="s">
        <v>9821</v>
      </c>
      <c r="L1269" t="s">
        <v>9822</v>
      </c>
      <c r="M1269" t="s">
        <v>10384</v>
      </c>
      <c r="N1269" s="139" t="s">
        <v>10385</v>
      </c>
      <c r="O1269" t="s">
        <v>128</v>
      </c>
      <c r="P1269" s="314"/>
      <c r="Q1269" t="str">
        <f>Table33[[#This Row],[RCL_CLASS]]&amp;" - "&amp;Table33[[#This Row],[Asset_Description]]</f>
        <v>RAIL - Railway Rail</v>
      </c>
      <c r="R1269" t="str">
        <f>+Table33[[#This Row],[PROBCODE]]&amp;" - "&amp;Table33[[#This Row],[ProbCode_Description]]</f>
        <v>PULLAPT - Pull Apart</v>
      </c>
      <c r="S1269" t="str">
        <f>+Table33[[#This Row],[FAILCODE]]&amp;" - "&amp;Table33[[#This Row],[FailCode_Description]]</f>
        <v>INSTALL - Installation</v>
      </c>
      <c r="T1269" t="str">
        <f>+Table33[[#This Row],[CAUSCODE]]&amp;" - "&amp;Table33[[#This Row],[CauseCode_Description]]</f>
        <v>COMMFAIL - Communication Failure</v>
      </c>
      <c r="U1269" t="str">
        <f>+Table33[[#This Row],[ACTCODE]]&amp;" - "&amp;Table33[[#This Row],[ActCode_Description]]</f>
        <v>RADIOFRZ - Radio Freeze</v>
      </c>
    </row>
    <row r="1270" spans="5:21">
      <c r="E1270" t="s">
        <v>3169</v>
      </c>
      <c r="F1270" s="116" t="str">
        <f>INDEX(Table7[Class Description],(MATCH(Table33[[#This Row],[RCL_CLASS]],Table8[Asset Class Code],0)))</f>
        <v>Railway Rail</v>
      </c>
      <c r="G1270" t="s">
        <v>10652</v>
      </c>
      <c r="H1270" t="s">
        <v>10137</v>
      </c>
      <c r="I1270" t="s">
        <v>9804</v>
      </c>
      <c r="J1270" t="s">
        <v>9852</v>
      </c>
      <c r="K1270" t="s">
        <v>9781</v>
      </c>
      <c r="L1270" t="s">
        <v>9782</v>
      </c>
      <c r="M1270" t="s">
        <v>10324</v>
      </c>
      <c r="N1270" s="139" t="s">
        <v>10325</v>
      </c>
      <c r="O1270" t="s">
        <v>128</v>
      </c>
      <c r="P1270" s="314"/>
      <c r="Q1270" t="str">
        <f>Table33[[#This Row],[RCL_CLASS]]&amp;" - "&amp;Table33[[#This Row],[Asset_Description]]</f>
        <v>RAIL - Railway Rail</v>
      </c>
      <c r="R1270" t="str">
        <f>+Table33[[#This Row],[PROBCODE]]&amp;" - "&amp;Table33[[#This Row],[ProbCode_Description]]</f>
        <v>PULLAPT - Pull Apart</v>
      </c>
      <c r="S1270" t="str">
        <f>+Table33[[#This Row],[FAILCODE]]&amp;" - "&amp;Table33[[#This Row],[FailCode_Description]]</f>
        <v>INSTALL - Installation</v>
      </c>
      <c r="T1270" t="str">
        <f>+Table33[[#This Row],[CAUSCODE]]&amp;" - "&amp;Table33[[#This Row],[CauseCode_Description]]</f>
        <v>GREASE - Grease</v>
      </c>
      <c r="U1270" t="str">
        <f>+Table33[[#This Row],[ACTCODE]]&amp;" - "&amp;Table33[[#This Row],[ActCode_Description]]</f>
        <v>DOC - Document</v>
      </c>
    </row>
    <row r="1271" spans="5:21">
      <c r="E1271" t="s">
        <v>3169</v>
      </c>
      <c r="F1271" s="116" t="str">
        <f>INDEX(Table7[Class Description],(MATCH(Table33[[#This Row],[RCL_CLASS]],Table8[Asset Class Code],0)))</f>
        <v>Railway Rail</v>
      </c>
      <c r="G1271" t="s">
        <v>10652</v>
      </c>
      <c r="H1271" t="s">
        <v>10137</v>
      </c>
      <c r="I1271" t="s">
        <v>9804</v>
      </c>
      <c r="J1271" t="s">
        <v>9852</v>
      </c>
      <c r="K1271" t="s">
        <v>9781</v>
      </c>
      <c r="L1271" t="s">
        <v>9782</v>
      </c>
      <c r="M1271" t="s">
        <v>10093</v>
      </c>
      <c r="N1271" s="139" t="s">
        <v>10094</v>
      </c>
      <c r="O1271" t="s">
        <v>128</v>
      </c>
      <c r="P1271" s="314"/>
      <c r="Q1271" t="str">
        <f>Table33[[#This Row],[RCL_CLASS]]&amp;" - "&amp;Table33[[#This Row],[Asset_Description]]</f>
        <v>RAIL - Railway Rail</v>
      </c>
      <c r="R1271" t="str">
        <f>+Table33[[#This Row],[PROBCODE]]&amp;" - "&amp;Table33[[#This Row],[ProbCode_Description]]</f>
        <v>PULLAPT - Pull Apart</v>
      </c>
      <c r="S1271" t="str">
        <f>+Table33[[#This Row],[FAILCODE]]&amp;" - "&amp;Table33[[#This Row],[FailCode_Description]]</f>
        <v>INSTALL - Installation</v>
      </c>
      <c r="T1271" t="str">
        <f>+Table33[[#This Row],[CAUSCODE]]&amp;" - "&amp;Table33[[#This Row],[CauseCode_Description]]</f>
        <v>GREASE - Grease</v>
      </c>
      <c r="U1271" t="str">
        <f>+Table33[[#This Row],[ACTCODE]]&amp;" - "&amp;Table33[[#This Row],[ActCode_Description]]</f>
        <v>LOWGRSLV - Low Grease Level</v>
      </c>
    </row>
    <row r="1272" spans="5:21">
      <c r="E1272" t="s">
        <v>3169</v>
      </c>
      <c r="F1272" s="116" t="str">
        <f>INDEX(Table7[Class Description],(MATCH(Table33[[#This Row],[RCL_CLASS]],Table8[Asset Class Code],0)))</f>
        <v>Railway Rail</v>
      </c>
      <c r="G1272" t="s">
        <v>10652</v>
      </c>
      <c r="H1272" t="s">
        <v>10137</v>
      </c>
      <c r="I1272" t="s">
        <v>9804</v>
      </c>
      <c r="J1272" t="s">
        <v>9852</v>
      </c>
      <c r="K1272" t="s">
        <v>9781</v>
      </c>
      <c r="L1272" t="s">
        <v>9782</v>
      </c>
      <c r="M1272" t="s">
        <v>10095</v>
      </c>
      <c r="N1272" s="139" t="s">
        <v>10094</v>
      </c>
      <c r="O1272" t="s">
        <v>128</v>
      </c>
      <c r="P1272" s="314"/>
      <c r="Q1272" t="str">
        <f>Table33[[#This Row],[RCL_CLASS]]&amp;" - "&amp;Table33[[#This Row],[Asset_Description]]</f>
        <v>RAIL - Railway Rail</v>
      </c>
      <c r="R1272" t="str">
        <f>+Table33[[#This Row],[PROBCODE]]&amp;" - "&amp;Table33[[#This Row],[ProbCode_Description]]</f>
        <v>PULLAPT - Pull Apart</v>
      </c>
      <c r="S1272" t="str">
        <f>+Table33[[#This Row],[FAILCODE]]&amp;" - "&amp;Table33[[#This Row],[FailCode_Description]]</f>
        <v>INSTALL - Installation</v>
      </c>
      <c r="T1272" t="str">
        <f>+Table33[[#This Row],[CAUSCODE]]&amp;" - "&amp;Table33[[#This Row],[CauseCode_Description]]</f>
        <v>GREASE - Grease</v>
      </c>
      <c r="U1272" t="str">
        <f>+Table33[[#This Row],[ACTCODE]]&amp;" - "&amp;Table33[[#This Row],[ActCode_Description]]</f>
        <v>LOWLUBR - Low Grease Level</v>
      </c>
    </row>
    <row r="1273" spans="5:21">
      <c r="E1273" t="s">
        <v>3169</v>
      </c>
      <c r="F1273" s="116" t="str">
        <f>INDEX(Table7[Class Description],(MATCH(Table33[[#This Row],[RCL_CLASS]],Table8[Asset Class Code],0)))</f>
        <v>Railway Rail</v>
      </c>
      <c r="G1273" t="s">
        <v>10652</v>
      </c>
      <c r="H1273" t="s">
        <v>10137</v>
      </c>
      <c r="I1273" t="s">
        <v>9804</v>
      </c>
      <c r="J1273" t="s">
        <v>9852</v>
      </c>
      <c r="K1273" t="s">
        <v>9781</v>
      </c>
      <c r="L1273" t="s">
        <v>9782</v>
      </c>
      <c r="M1273" t="s">
        <v>10095</v>
      </c>
      <c r="N1273" s="139" t="s">
        <v>10096</v>
      </c>
      <c r="O1273" t="s">
        <v>128</v>
      </c>
      <c r="P1273" s="314"/>
      <c r="Q1273" t="str">
        <f>Table33[[#This Row],[RCL_CLASS]]&amp;" - "&amp;Table33[[#This Row],[Asset_Description]]</f>
        <v>RAIL - Railway Rail</v>
      </c>
      <c r="R1273" t="str">
        <f>+Table33[[#This Row],[PROBCODE]]&amp;" - "&amp;Table33[[#This Row],[ProbCode_Description]]</f>
        <v>PULLAPT - Pull Apart</v>
      </c>
      <c r="S1273" t="str">
        <f>+Table33[[#This Row],[FAILCODE]]&amp;" - "&amp;Table33[[#This Row],[FailCode_Description]]</f>
        <v>INSTALL - Installation</v>
      </c>
      <c r="T1273" t="str">
        <f>+Table33[[#This Row],[CAUSCODE]]&amp;" - "&amp;Table33[[#This Row],[CauseCode_Description]]</f>
        <v>GREASE - Grease</v>
      </c>
      <c r="U1273" t="str">
        <f>+Table33[[#This Row],[ACTCODE]]&amp;" - "&amp;Table33[[#This Row],[ActCode_Description]]</f>
        <v>LOWLUBR - Low Lubricant Level</v>
      </c>
    </row>
    <row r="1274" spans="5:21">
      <c r="E1274" t="s">
        <v>3169</v>
      </c>
      <c r="F1274" s="116" t="str">
        <f>INDEX(Table7[Class Description],(MATCH(Table33[[#This Row],[RCL_CLASS]],Table8[Asset Class Code],0)))</f>
        <v>Railway Rail</v>
      </c>
      <c r="G1274" t="s">
        <v>10652</v>
      </c>
      <c r="H1274" t="s">
        <v>10137</v>
      </c>
      <c r="I1274" t="s">
        <v>9804</v>
      </c>
      <c r="J1274" t="s">
        <v>9852</v>
      </c>
      <c r="K1274" t="s">
        <v>9781</v>
      </c>
      <c r="L1274" t="s">
        <v>9782</v>
      </c>
      <c r="M1274" t="s">
        <v>10379</v>
      </c>
      <c r="N1274" s="139" t="s">
        <v>10380</v>
      </c>
      <c r="O1274" t="s">
        <v>128</v>
      </c>
      <c r="P1274" s="314"/>
      <c r="Q1274" t="str">
        <f>Table33[[#This Row],[RCL_CLASS]]&amp;" - "&amp;Table33[[#This Row],[Asset_Description]]</f>
        <v>RAIL - Railway Rail</v>
      </c>
      <c r="R1274" t="str">
        <f>+Table33[[#This Row],[PROBCODE]]&amp;" - "&amp;Table33[[#This Row],[ProbCode_Description]]</f>
        <v>PULLAPT - Pull Apart</v>
      </c>
      <c r="S1274" t="str">
        <f>+Table33[[#This Row],[FAILCODE]]&amp;" - "&amp;Table33[[#This Row],[FailCode_Description]]</f>
        <v>INSTALL - Installation</v>
      </c>
      <c r="T1274" t="str">
        <f>+Table33[[#This Row],[CAUSCODE]]&amp;" - "&amp;Table33[[#This Row],[CauseCode_Description]]</f>
        <v>GREASE - Grease</v>
      </c>
      <c r="U1274" t="str">
        <f>+Table33[[#This Row],[ACTCODE]]&amp;" - "&amp;Table33[[#This Row],[ActCode_Description]]</f>
        <v>MONITR1 - Monitor</v>
      </c>
    </row>
    <row r="1275" spans="5:21">
      <c r="E1275" t="s">
        <v>3169</v>
      </c>
      <c r="F1275" s="116" t="str">
        <f>INDEX(Table7[Class Description],(MATCH(Table33[[#This Row],[RCL_CLASS]],Table8[Asset Class Code],0)))</f>
        <v>Railway Rail</v>
      </c>
      <c r="G1275" t="s">
        <v>10652</v>
      </c>
      <c r="H1275" t="s">
        <v>10137</v>
      </c>
      <c r="I1275" t="s">
        <v>9804</v>
      </c>
      <c r="J1275" t="s">
        <v>9852</v>
      </c>
      <c r="K1275" t="s">
        <v>9781</v>
      </c>
      <c r="L1275" t="s">
        <v>9782</v>
      </c>
      <c r="M1275" t="s">
        <v>10381</v>
      </c>
      <c r="N1275" s="139" t="s">
        <v>10120</v>
      </c>
      <c r="O1275" t="s">
        <v>128</v>
      </c>
      <c r="P1275" s="314"/>
      <c r="Q1275" t="str">
        <f>Table33[[#This Row],[RCL_CLASS]]&amp;" - "&amp;Table33[[#This Row],[Asset_Description]]</f>
        <v>RAIL - Railway Rail</v>
      </c>
      <c r="R1275" t="str">
        <f>+Table33[[#This Row],[PROBCODE]]&amp;" - "&amp;Table33[[#This Row],[ProbCode_Description]]</f>
        <v>PULLAPT - Pull Apart</v>
      </c>
      <c r="S1275" t="str">
        <f>+Table33[[#This Row],[FAILCODE]]&amp;" - "&amp;Table33[[#This Row],[FailCode_Description]]</f>
        <v>INSTALL - Installation</v>
      </c>
      <c r="T1275" t="str">
        <f>+Table33[[#This Row],[CAUSCODE]]&amp;" - "&amp;Table33[[#This Row],[CauseCode_Description]]</f>
        <v>GREASE - Grease</v>
      </c>
      <c r="U1275" t="str">
        <f>+Table33[[#This Row],[ACTCODE]]&amp;" - "&amp;Table33[[#This Row],[ActCode_Description]]</f>
        <v>OLD - Old Grease</v>
      </c>
    </row>
    <row r="1276" spans="5:21">
      <c r="E1276" t="s">
        <v>3169</v>
      </c>
      <c r="F1276" s="116" t="str">
        <f>INDEX(Table7[Class Description],(MATCH(Table33[[#This Row],[RCL_CLASS]],Table8[Asset Class Code],0)))</f>
        <v>Railway Rail</v>
      </c>
      <c r="G1276" t="s">
        <v>10652</v>
      </c>
      <c r="H1276" t="s">
        <v>10137</v>
      </c>
      <c r="I1276" t="s">
        <v>9804</v>
      </c>
      <c r="J1276" t="s">
        <v>9852</v>
      </c>
      <c r="K1276" t="s">
        <v>9781</v>
      </c>
      <c r="L1276" t="s">
        <v>9782</v>
      </c>
      <c r="M1276" t="s">
        <v>10119</v>
      </c>
      <c r="N1276" s="139" t="s">
        <v>10120</v>
      </c>
      <c r="O1276" t="s">
        <v>128</v>
      </c>
      <c r="P1276" s="314"/>
      <c r="Q1276" t="str">
        <f>Table33[[#This Row],[RCL_CLASS]]&amp;" - "&amp;Table33[[#This Row],[Asset_Description]]</f>
        <v>RAIL - Railway Rail</v>
      </c>
      <c r="R1276" t="str">
        <f>+Table33[[#This Row],[PROBCODE]]&amp;" - "&amp;Table33[[#This Row],[ProbCode_Description]]</f>
        <v>PULLAPT - Pull Apart</v>
      </c>
      <c r="S1276" t="str">
        <f>+Table33[[#This Row],[FAILCODE]]&amp;" - "&amp;Table33[[#This Row],[FailCode_Description]]</f>
        <v>INSTALL - Installation</v>
      </c>
      <c r="T1276" t="str">
        <f>+Table33[[#This Row],[CAUSCODE]]&amp;" - "&amp;Table33[[#This Row],[CauseCode_Description]]</f>
        <v>GREASE - Grease</v>
      </c>
      <c r="U1276" t="str">
        <f>+Table33[[#This Row],[ACTCODE]]&amp;" - "&amp;Table33[[#This Row],[ActCode_Description]]</f>
        <v>OLDGRSE - Old Grease</v>
      </c>
    </row>
    <row r="1277" spans="5:21">
      <c r="E1277" t="s">
        <v>3169</v>
      </c>
      <c r="F1277" s="116" t="str">
        <f>INDEX(Table7[Class Description],(MATCH(Table33[[#This Row],[RCL_CLASS]],Table8[Asset Class Code],0)))</f>
        <v>Railway Rail</v>
      </c>
      <c r="G1277" t="s">
        <v>10652</v>
      </c>
      <c r="H1277" t="s">
        <v>10137</v>
      </c>
      <c r="I1277" t="s">
        <v>9804</v>
      </c>
      <c r="J1277" t="s">
        <v>9852</v>
      </c>
      <c r="K1277" t="s">
        <v>9781</v>
      </c>
      <c r="L1277" t="s">
        <v>9782</v>
      </c>
      <c r="M1277" t="s">
        <v>10387</v>
      </c>
      <c r="N1277" s="139" t="s">
        <v>10388</v>
      </c>
      <c r="O1277" t="s">
        <v>128</v>
      </c>
      <c r="P1277" s="314"/>
      <c r="Q1277" t="str">
        <f>Table33[[#This Row],[RCL_CLASS]]&amp;" - "&amp;Table33[[#This Row],[Asset_Description]]</f>
        <v>RAIL - Railway Rail</v>
      </c>
      <c r="R1277" t="str">
        <f>+Table33[[#This Row],[PROBCODE]]&amp;" - "&amp;Table33[[#This Row],[ProbCode_Description]]</f>
        <v>PULLAPT - Pull Apart</v>
      </c>
      <c r="S1277" t="str">
        <f>+Table33[[#This Row],[FAILCODE]]&amp;" - "&amp;Table33[[#This Row],[FailCode_Description]]</f>
        <v>INSTALL - Installation</v>
      </c>
      <c r="T1277" t="str">
        <f>+Table33[[#This Row],[CAUSCODE]]&amp;" - "&amp;Table33[[#This Row],[CauseCode_Description]]</f>
        <v>GREASE - Grease</v>
      </c>
      <c r="U1277" t="str">
        <f>+Table33[[#This Row],[ACTCODE]]&amp;" - "&amp;Table33[[#This Row],[ActCode_Description]]</f>
        <v>REDUSPD - Reduce Speed</v>
      </c>
    </row>
    <row r="1278" spans="5:21">
      <c r="E1278" t="s">
        <v>3169</v>
      </c>
      <c r="F1278" s="116" t="str">
        <f>INDEX(Table7[Class Description],(MATCH(Table33[[#This Row],[RCL_CLASS]],Table8[Asset Class Code],0)))</f>
        <v>Railway Rail</v>
      </c>
      <c r="G1278" t="s">
        <v>10652</v>
      </c>
      <c r="H1278" t="s">
        <v>10137</v>
      </c>
      <c r="I1278" t="s">
        <v>9804</v>
      </c>
      <c r="J1278" t="s">
        <v>9852</v>
      </c>
      <c r="K1278" t="s">
        <v>9781</v>
      </c>
      <c r="L1278" t="s">
        <v>9782</v>
      </c>
      <c r="M1278" t="s">
        <v>10391</v>
      </c>
      <c r="N1278" s="139" t="s">
        <v>10392</v>
      </c>
      <c r="O1278" t="s">
        <v>128</v>
      </c>
      <c r="P1278" s="314"/>
      <c r="Q1278" t="str">
        <f>Table33[[#This Row],[RCL_CLASS]]&amp;" - "&amp;Table33[[#This Row],[Asset_Description]]</f>
        <v>RAIL - Railway Rail</v>
      </c>
      <c r="R1278" t="str">
        <f>+Table33[[#This Row],[PROBCODE]]&amp;" - "&amp;Table33[[#This Row],[ProbCode_Description]]</f>
        <v>PULLAPT - Pull Apart</v>
      </c>
      <c r="S1278" t="str">
        <f>+Table33[[#This Row],[FAILCODE]]&amp;" - "&amp;Table33[[#This Row],[FailCode_Description]]</f>
        <v>INSTALL - Installation</v>
      </c>
      <c r="T1278" t="str">
        <f>+Table33[[#This Row],[CAUSCODE]]&amp;" - "&amp;Table33[[#This Row],[CauseCode_Description]]</f>
        <v>GREASE - Grease</v>
      </c>
      <c r="U1278" t="str">
        <f>+Table33[[#This Row],[ACTCODE]]&amp;" - "&amp;Table33[[#This Row],[ActCode_Description]]</f>
        <v>REMED - Remediate</v>
      </c>
    </row>
    <row r="1279" spans="5:21">
      <c r="E1279" t="s">
        <v>3169</v>
      </c>
      <c r="F1279" s="116" t="str">
        <f>INDEX(Table7[Class Description],(MATCH(Table33[[#This Row],[RCL_CLASS]],Table8[Asset Class Code],0)))</f>
        <v>Railway Rail</v>
      </c>
      <c r="G1279" t="s">
        <v>10652</v>
      </c>
      <c r="H1279" t="s">
        <v>10137</v>
      </c>
      <c r="I1279" t="s">
        <v>9804</v>
      </c>
      <c r="J1279" t="s">
        <v>9852</v>
      </c>
      <c r="K1279" t="s">
        <v>9781</v>
      </c>
      <c r="L1279" t="s">
        <v>9782</v>
      </c>
      <c r="M1279" t="s">
        <v>10398</v>
      </c>
      <c r="N1279" s="139" t="s">
        <v>9796</v>
      </c>
      <c r="O1279" t="s">
        <v>128</v>
      </c>
      <c r="P1279" s="314"/>
      <c r="Q1279" t="str">
        <f>Table33[[#This Row],[RCL_CLASS]]&amp;" - "&amp;Table33[[#This Row],[Asset_Description]]</f>
        <v>RAIL - Railway Rail</v>
      </c>
      <c r="R1279" t="str">
        <f>+Table33[[#This Row],[PROBCODE]]&amp;" - "&amp;Table33[[#This Row],[ProbCode_Description]]</f>
        <v>PULLAPT - Pull Apart</v>
      </c>
      <c r="S1279" t="str">
        <f>+Table33[[#This Row],[FAILCODE]]&amp;" - "&amp;Table33[[#This Row],[FailCode_Description]]</f>
        <v>INSTALL - Installation</v>
      </c>
      <c r="T1279" t="str">
        <f>+Table33[[#This Row],[CAUSCODE]]&amp;" - "&amp;Table33[[#This Row],[CauseCode_Description]]</f>
        <v>GREASE - Grease</v>
      </c>
      <c r="U1279" t="str">
        <f>+Table33[[#This Row],[ACTCODE]]&amp;" - "&amp;Table33[[#This Row],[ActCode_Description]]</f>
        <v>REMSERV - Remove From Service</v>
      </c>
    </row>
    <row r="1280" spans="5:21">
      <c r="E1280" t="s">
        <v>3169</v>
      </c>
      <c r="F1280" s="116" t="str">
        <f>INDEX(Table7[Class Description],(MATCH(Table33[[#This Row],[RCL_CLASS]],Table8[Asset Class Code],0)))</f>
        <v>Railway Rail</v>
      </c>
      <c r="G1280" t="s">
        <v>10652</v>
      </c>
      <c r="H1280" t="s">
        <v>10137</v>
      </c>
      <c r="I1280" t="s">
        <v>9804</v>
      </c>
      <c r="J1280" t="s">
        <v>9852</v>
      </c>
      <c r="K1280" t="s">
        <v>9781</v>
      </c>
      <c r="L1280" t="s">
        <v>9784</v>
      </c>
      <c r="M1280" t="s">
        <v>10324</v>
      </c>
      <c r="N1280" s="139" t="s">
        <v>10325</v>
      </c>
      <c r="O1280" t="s">
        <v>128</v>
      </c>
      <c r="P1280" s="314"/>
      <c r="Q1280" t="str">
        <f>Table33[[#This Row],[RCL_CLASS]]&amp;" - "&amp;Table33[[#This Row],[Asset_Description]]</f>
        <v>RAIL - Railway Rail</v>
      </c>
      <c r="R1280" t="str">
        <f>+Table33[[#This Row],[PROBCODE]]&amp;" - "&amp;Table33[[#This Row],[ProbCode_Description]]</f>
        <v>PULLAPT - Pull Apart</v>
      </c>
      <c r="S1280" t="str">
        <f>+Table33[[#This Row],[FAILCODE]]&amp;" - "&amp;Table33[[#This Row],[FailCode_Description]]</f>
        <v>INSTALL - Installation</v>
      </c>
      <c r="T1280" t="str">
        <f>+Table33[[#This Row],[CAUSCODE]]&amp;" - "&amp;Table33[[#This Row],[CauseCode_Description]]</f>
        <v>GREASE - Grease Condition</v>
      </c>
      <c r="U1280" t="str">
        <f>+Table33[[#This Row],[ACTCODE]]&amp;" - "&amp;Table33[[#This Row],[ActCode_Description]]</f>
        <v>DOC - Document</v>
      </c>
    </row>
    <row r="1281" spans="5:21">
      <c r="E1281" t="s">
        <v>3169</v>
      </c>
      <c r="F1281" s="116" t="str">
        <f>INDEX(Table7[Class Description],(MATCH(Table33[[#This Row],[RCL_CLASS]],Table8[Asset Class Code],0)))</f>
        <v>Railway Rail</v>
      </c>
      <c r="G1281" t="s">
        <v>10652</v>
      </c>
      <c r="H1281" t="s">
        <v>10137</v>
      </c>
      <c r="I1281" t="s">
        <v>9804</v>
      </c>
      <c r="J1281" t="s">
        <v>9852</v>
      </c>
      <c r="K1281" t="s">
        <v>9781</v>
      </c>
      <c r="L1281" t="s">
        <v>9784</v>
      </c>
      <c r="M1281" t="s">
        <v>10093</v>
      </c>
      <c r="N1281" s="139" t="s">
        <v>10094</v>
      </c>
      <c r="O1281" t="s">
        <v>128</v>
      </c>
      <c r="P1281" s="314"/>
      <c r="Q1281" t="str">
        <f>Table33[[#This Row],[RCL_CLASS]]&amp;" - "&amp;Table33[[#This Row],[Asset_Description]]</f>
        <v>RAIL - Railway Rail</v>
      </c>
      <c r="R1281" t="str">
        <f>+Table33[[#This Row],[PROBCODE]]&amp;" - "&amp;Table33[[#This Row],[ProbCode_Description]]</f>
        <v>PULLAPT - Pull Apart</v>
      </c>
      <c r="S1281" t="str">
        <f>+Table33[[#This Row],[FAILCODE]]&amp;" - "&amp;Table33[[#This Row],[FailCode_Description]]</f>
        <v>INSTALL - Installation</v>
      </c>
      <c r="T1281" t="str">
        <f>+Table33[[#This Row],[CAUSCODE]]&amp;" - "&amp;Table33[[#This Row],[CauseCode_Description]]</f>
        <v>GREASE - Grease Condition</v>
      </c>
      <c r="U1281" t="str">
        <f>+Table33[[#This Row],[ACTCODE]]&amp;" - "&amp;Table33[[#This Row],[ActCode_Description]]</f>
        <v>LOWGRSLV - Low Grease Level</v>
      </c>
    </row>
    <row r="1282" spans="5:21">
      <c r="E1282" t="s">
        <v>3169</v>
      </c>
      <c r="F1282" s="116" t="str">
        <f>INDEX(Table7[Class Description],(MATCH(Table33[[#This Row],[RCL_CLASS]],Table8[Asset Class Code],0)))</f>
        <v>Railway Rail</v>
      </c>
      <c r="G1282" t="s">
        <v>10652</v>
      </c>
      <c r="H1282" t="s">
        <v>10137</v>
      </c>
      <c r="I1282" t="s">
        <v>9804</v>
      </c>
      <c r="J1282" t="s">
        <v>9852</v>
      </c>
      <c r="K1282" t="s">
        <v>9781</v>
      </c>
      <c r="L1282" t="s">
        <v>9784</v>
      </c>
      <c r="M1282" t="s">
        <v>10095</v>
      </c>
      <c r="N1282" s="139" t="s">
        <v>10094</v>
      </c>
      <c r="O1282" t="s">
        <v>128</v>
      </c>
      <c r="P1282" s="314"/>
      <c r="Q1282" t="str">
        <f>Table33[[#This Row],[RCL_CLASS]]&amp;" - "&amp;Table33[[#This Row],[Asset_Description]]</f>
        <v>RAIL - Railway Rail</v>
      </c>
      <c r="R1282" t="str">
        <f>+Table33[[#This Row],[PROBCODE]]&amp;" - "&amp;Table33[[#This Row],[ProbCode_Description]]</f>
        <v>PULLAPT - Pull Apart</v>
      </c>
      <c r="S1282" t="str">
        <f>+Table33[[#This Row],[FAILCODE]]&amp;" - "&amp;Table33[[#This Row],[FailCode_Description]]</f>
        <v>INSTALL - Installation</v>
      </c>
      <c r="T1282" t="str">
        <f>+Table33[[#This Row],[CAUSCODE]]&amp;" - "&amp;Table33[[#This Row],[CauseCode_Description]]</f>
        <v>GREASE - Grease Condition</v>
      </c>
      <c r="U1282" t="str">
        <f>+Table33[[#This Row],[ACTCODE]]&amp;" - "&amp;Table33[[#This Row],[ActCode_Description]]</f>
        <v>LOWLUBR - Low Grease Level</v>
      </c>
    </row>
    <row r="1283" spans="5:21">
      <c r="E1283" t="s">
        <v>3169</v>
      </c>
      <c r="F1283" s="116" t="str">
        <f>INDEX(Table7[Class Description],(MATCH(Table33[[#This Row],[RCL_CLASS]],Table8[Asset Class Code],0)))</f>
        <v>Railway Rail</v>
      </c>
      <c r="G1283" t="s">
        <v>10652</v>
      </c>
      <c r="H1283" t="s">
        <v>10137</v>
      </c>
      <c r="I1283" t="s">
        <v>9804</v>
      </c>
      <c r="J1283" t="s">
        <v>9852</v>
      </c>
      <c r="K1283" t="s">
        <v>9781</v>
      </c>
      <c r="L1283" t="s">
        <v>9784</v>
      </c>
      <c r="M1283" t="s">
        <v>10095</v>
      </c>
      <c r="N1283" s="139" t="s">
        <v>10096</v>
      </c>
      <c r="O1283" t="s">
        <v>128</v>
      </c>
      <c r="P1283" s="314"/>
      <c r="Q1283" t="str">
        <f>Table33[[#This Row],[RCL_CLASS]]&amp;" - "&amp;Table33[[#This Row],[Asset_Description]]</f>
        <v>RAIL - Railway Rail</v>
      </c>
      <c r="R1283" t="str">
        <f>+Table33[[#This Row],[PROBCODE]]&amp;" - "&amp;Table33[[#This Row],[ProbCode_Description]]</f>
        <v>PULLAPT - Pull Apart</v>
      </c>
      <c r="S1283" t="str">
        <f>+Table33[[#This Row],[FAILCODE]]&amp;" - "&amp;Table33[[#This Row],[FailCode_Description]]</f>
        <v>INSTALL - Installation</v>
      </c>
      <c r="T1283" t="str">
        <f>+Table33[[#This Row],[CAUSCODE]]&amp;" - "&amp;Table33[[#This Row],[CauseCode_Description]]</f>
        <v>GREASE - Grease Condition</v>
      </c>
      <c r="U1283" t="str">
        <f>+Table33[[#This Row],[ACTCODE]]&amp;" - "&amp;Table33[[#This Row],[ActCode_Description]]</f>
        <v>LOWLUBR - Low Lubricant Level</v>
      </c>
    </row>
    <row r="1284" spans="5:21">
      <c r="E1284" t="s">
        <v>3169</v>
      </c>
      <c r="F1284" s="116" t="str">
        <f>INDEX(Table7[Class Description],(MATCH(Table33[[#This Row],[RCL_CLASS]],Table8[Asset Class Code],0)))</f>
        <v>Railway Rail</v>
      </c>
      <c r="G1284" t="s">
        <v>10652</v>
      </c>
      <c r="H1284" t="s">
        <v>10137</v>
      </c>
      <c r="I1284" t="s">
        <v>9804</v>
      </c>
      <c r="J1284" t="s">
        <v>9852</v>
      </c>
      <c r="K1284" t="s">
        <v>9781</v>
      </c>
      <c r="L1284" t="s">
        <v>9784</v>
      </c>
      <c r="M1284" t="s">
        <v>10379</v>
      </c>
      <c r="N1284" s="139" t="s">
        <v>10380</v>
      </c>
      <c r="O1284" t="s">
        <v>128</v>
      </c>
      <c r="P1284" s="314"/>
      <c r="Q1284" t="str">
        <f>Table33[[#This Row],[RCL_CLASS]]&amp;" - "&amp;Table33[[#This Row],[Asset_Description]]</f>
        <v>RAIL - Railway Rail</v>
      </c>
      <c r="R1284" t="str">
        <f>+Table33[[#This Row],[PROBCODE]]&amp;" - "&amp;Table33[[#This Row],[ProbCode_Description]]</f>
        <v>PULLAPT - Pull Apart</v>
      </c>
      <c r="S1284" t="str">
        <f>+Table33[[#This Row],[FAILCODE]]&amp;" - "&amp;Table33[[#This Row],[FailCode_Description]]</f>
        <v>INSTALL - Installation</v>
      </c>
      <c r="T1284" t="str">
        <f>+Table33[[#This Row],[CAUSCODE]]&amp;" - "&amp;Table33[[#This Row],[CauseCode_Description]]</f>
        <v>GREASE - Grease Condition</v>
      </c>
      <c r="U1284" t="str">
        <f>+Table33[[#This Row],[ACTCODE]]&amp;" - "&amp;Table33[[#This Row],[ActCode_Description]]</f>
        <v>MONITR1 - Monitor</v>
      </c>
    </row>
    <row r="1285" spans="5:21">
      <c r="E1285" t="s">
        <v>3169</v>
      </c>
      <c r="F1285" s="116" t="str">
        <f>INDEX(Table7[Class Description],(MATCH(Table33[[#This Row],[RCL_CLASS]],Table8[Asset Class Code],0)))</f>
        <v>Railway Rail</v>
      </c>
      <c r="G1285" t="s">
        <v>10652</v>
      </c>
      <c r="H1285" t="s">
        <v>10137</v>
      </c>
      <c r="I1285" t="s">
        <v>9804</v>
      </c>
      <c r="J1285" t="s">
        <v>9852</v>
      </c>
      <c r="K1285" t="s">
        <v>9781</v>
      </c>
      <c r="L1285" t="s">
        <v>9784</v>
      </c>
      <c r="M1285" t="s">
        <v>10381</v>
      </c>
      <c r="N1285" s="139" t="s">
        <v>10120</v>
      </c>
      <c r="O1285" t="s">
        <v>128</v>
      </c>
      <c r="P1285" s="314"/>
      <c r="Q1285" t="str">
        <f>Table33[[#This Row],[RCL_CLASS]]&amp;" - "&amp;Table33[[#This Row],[Asset_Description]]</f>
        <v>RAIL - Railway Rail</v>
      </c>
      <c r="R1285" t="str">
        <f>+Table33[[#This Row],[PROBCODE]]&amp;" - "&amp;Table33[[#This Row],[ProbCode_Description]]</f>
        <v>PULLAPT - Pull Apart</v>
      </c>
      <c r="S1285" t="str">
        <f>+Table33[[#This Row],[FAILCODE]]&amp;" - "&amp;Table33[[#This Row],[FailCode_Description]]</f>
        <v>INSTALL - Installation</v>
      </c>
      <c r="T1285" t="str">
        <f>+Table33[[#This Row],[CAUSCODE]]&amp;" - "&amp;Table33[[#This Row],[CauseCode_Description]]</f>
        <v>GREASE - Grease Condition</v>
      </c>
      <c r="U1285" t="str">
        <f>+Table33[[#This Row],[ACTCODE]]&amp;" - "&amp;Table33[[#This Row],[ActCode_Description]]</f>
        <v>OLD - Old Grease</v>
      </c>
    </row>
    <row r="1286" spans="5:21">
      <c r="E1286" t="s">
        <v>3169</v>
      </c>
      <c r="F1286" s="116" t="str">
        <f>INDEX(Table7[Class Description],(MATCH(Table33[[#This Row],[RCL_CLASS]],Table8[Asset Class Code],0)))</f>
        <v>Railway Rail</v>
      </c>
      <c r="G1286" t="s">
        <v>10652</v>
      </c>
      <c r="H1286" t="s">
        <v>10137</v>
      </c>
      <c r="I1286" t="s">
        <v>9804</v>
      </c>
      <c r="J1286" t="s">
        <v>9852</v>
      </c>
      <c r="K1286" t="s">
        <v>9781</v>
      </c>
      <c r="L1286" t="s">
        <v>9784</v>
      </c>
      <c r="M1286" t="s">
        <v>10119</v>
      </c>
      <c r="N1286" s="139" t="s">
        <v>10120</v>
      </c>
      <c r="O1286" t="s">
        <v>128</v>
      </c>
      <c r="P1286" s="314"/>
      <c r="Q1286" t="str">
        <f>Table33[[#This Row],[RCL_CLASS]]&amp;" - "&amp;Table33[[#This Row],[Asset_Description]]</f>
        <v>RAIL - Railway Rail</v>
      </c>
      <c r="R1286" t="str">
        <f>+Table33[[#This Row],[PROBCODE]]&amp;" - "&amp;Table33[[#This Row],[ProbCode_Description]]</f>
        <v>PULLAPT - Pull Apart</v>
      </c>
      <c r="S1286" t="str">
        <f>+Table33[[#This Row],[FAILCODE]]&amp;" - "&amp;Table33[[#This Row],[FailCode_Description]]</f>
        <v>INSTALL - Installation</v>
      </c>
      <c r="T1286" t="str">
        <f>+Table33[[#This Row],[CAUSCODE]]&amp;" - "&amp;Table33[[#This Row],[CauseCode_Description]]</f>
        <v>GREASE - Grease Condition</v>
      </c>
      <c r="U1286" t="str">
        <f>+Table33[[#This Row],[ACTCODE]]&amp;" - "&amp;Table33[[#This Row],[ActCode_Description]]</f>
        <v>OLDGRSE - Old Grease</v>
      </c>
    </row>
    <row r="1287" spans="5:21">
      <c r="E1287" t="s">
        <v>3169</v>
      </c>
      <c r="F1287" s="116" t="str">
        <f>INDEX(Table7[Class Description],(MATCH(Table33[[#This Row],[RCL_CLASS]],Table8[Asset Class Code],0)))</f>
        <v>Railway Rail</v>
      </c>
      <c r="G1287" t="s">
        <v>10652</v>
      </c>
      <c r="H1287" t="s">
        <v>10137</v>
      </c>
      <c r="I1287" t="s">
        <v>9804</v>
      </c>
      <c r="J1287" t="s">
        <v>9852</v>
      </c>
      <c r="K1287" t="s">
        <v>9781</v>
      </c>
      <c r="L1287" t="s">
        <v>9784</v>
      </c>
      <c r="M1287" t="s">
        <v>10387</v>
      </c>
      <c r="N1287" s="139" t="s">
        <v>10388</v>
      </c>
      <c r="O1287" t="s">
        <v>128</v>
      </c>
      <c r="P1287" s="314"/>
      <c r="Q1287" t="str">
        <f>Table33[[#This Row],[RCL_CLASS]]&amp;" - "&amp;Table33[[#This Row],[Asset_Description]]</f>
        <v>RAIL - Railway Rail</v>
      </c>
      <c r="R1287" t="str">
        <f>+Table33[[#This Row],[PROBCODE]]&amp;" - "&amp;Table33[[#This Row],[ProbCode_Description]]</f>
        <v>PULLAPT - Pull Apart</v>
      </c>
      <c r="S1287" t="str">
        <f>+Table33[[#This Row],[FAILCODE]]&amp;" - "&amp;Table33[[#This Row],[FailCode_Description]]</f>
        <v>INSTALL - Installation</v>
      </c>
      <c r="T1287" t="str">
        <f>+Table33[[#This Row],[CAUSCODE]]&amp;" - "&amp;Table33[[#This Row],[CauseCode_Description]]</f>
        <v>GREASE - Grease Condition</v>
      </c>
      <c r="U1287" t="str">
        <f>+Table33[[#This Row],[ACTCODE]]&amp;" - "&amp;Table33[[#This Row],[ActCode_Description]]</f>
        <v>REDUSPD - Reduce Speed</v>
      </c>
    </row>
    <row r="1288" spans="5:21">
      <c r="E1288" t="s">
        <v>3169</v>
      </c>
      <c r="F1288" s="116" t="str">
        <f>INDEX(Table7[Class Description],(MATCH(Table33[[#This Row],[RCL_CLASS]],Table8[Asset Class Code],0)))</f>
        <v>Railway Rail</v>
      </c>
      <c r="G1288" t="s">
        <v>10652</v>
      </c>
      <c r="H1288" t="s">
        <v>10137</v>
      </c>
      <c r="I1288" t="s">
        <v>9804</v>
      </c>
      <c r="J1288" t="s">
        <v>9852</v>
      </c>
      <c r="K1288" t="s">
        <v>9781</v>
      </c>
      <c r="L1288" t="s">
        <v>9784</v>
      </c>
      <c r="M1288" t="s">
        <v>10391</v>
      </c>
      <c r="N1288" s="139" t="s">
        <v>10392</v>
      </c>
      <c r="O1288" t="s">
        <v>128</v>
      </c>
      <c r="P1288" s="314"/>
      <c r="Q1288" t="str">
        <f>Table33[[#This Row],[RCL_CLASS]]&amp;" - "&amp;Table33[[#This Row],[Asset_Description]]</f>
        <v>RAIL - Railway Rail</v>
      </c>
      <c r="R1288" t="str">
        <f>+Table33[[#This Row],[PROBCODE]]&amp;" - "&amp;Table33[[#This Row],[ProbCode_Description]]</f>
        <v>PULLAPT - Pull Apart</v>
      </c>
      <c r="S1288" t="str">
        <f>+Table33[[#This Row],[FAILCODE]]&amp;" - "&amp;Table33[[#This Row],[FailCode_Description]]</f>
        <v>INSTALL - Installation</v>
      </c>
      <c r="T1288" t="str">
        <f>+Table33[[#This Row],[CAUSCODE]]&amp;" - "&amp;Table33[[#This Row],[CauseCode_Description]]</f>
        <v>GREASE - Grease Condition</v>
      </c>
      <c r="U1288" t="str">
        <f>+Table33[[#This Row],[ACTCODE]]&amp;" - "&amp;Table33[[#This Row],[ActCode_Description]]</f>
        <v>REMED - Remediate</v>
      </c>
    </row>
    <row r="1289" spans="5:21">
      <c r="E1289" t="s">
        <v>3169</v>
      </c>
      <c r="F1289" s="116" t="str">
        <f>INDEX(Table7[Class Description],(MATCH(Table33[[#This Row],[RCL_CLASS]],Table8[Asset Class Code],0)))</f>
        <v>Railway Rail</v>
      </c>
      <c r="G1289" t="s">
        <v>10652</v>
      </c>
      <c r="H1289" t="s">
        <v>10137</v>
      </c>
      <c r="I1289" t="s">
        <v>9804</v>
      </c>
      <c r="J1289" t="s">
        <v>9852</v>
      </c>
      <c r="K1289" t="s">
        <v>9781</v>
      </c>
      <c r="L1289" t="s">
        <v>9784</v>
      </c>
      <c r="M1289" t="s">
        <v>10398</v>
      </c>
      <c r="N1289" s="139" t="s">
        <v>9796</v>
      </c>
      <c r="O1289" t="s">
        <v>128</v>
      </c>
      <c r="P1289" s="314"/>
      <c r="Q1289" t="str">
        <f>Table33[[#This Row],[RCL_CLASS]]&amp;" - "&amp;Table33[[#This Row],[Asset_Description]]</f>
        <v>RAIL - Railway Rail</v>
      </c>
      <c r="R1289" t="str">
        <f>+Table33[[#This Row],[PROBCODE]]&amp;" - "&amp;Table33[[#This Row],[ProbCode_Description]]</f>
        <v>PULLAPT - Pull Apart</v>
      </c>
      <c r="S1289" t="str">
        <f>+Table33[[#This Row],[FAILCODE]]&amp;" - "&amp;Table33[[#This Row],[FailCode_Description]]</f>
        <v>INSTALL - Installation</v>
      </c>
      <c r="T1289" t="str">
        <f>+Table33[[#This Row],[CAUSCODE]]&amp;" - "&amp;Table33[[#This Row],[CauseCode_Description]]</f>
        <v>GREASE - Grease Condition</v>
      </c>
      <c r="U1289" t="str">
        <f>+Table33[[#This Row],[ACTCODE]]&amp;" - "&amp;Table33[[#This Row],[ActCode_Description]]</f>
        <v>REMSERV - Remove From Service</v>
      </c>
    </row>
    <row r="1290" spans="5:21">
      <c r="E1290" t="s">
        <v>3169</v>
      </c>
      <c r="F1290" s="116" t="str">
        <f>INDEX(Table7[Class Description],(MATCH(Table33[[#This Row],[RCL_CLASS]],Table8[Asset Class Code],0)))</f>
        <v>Railway Rail</v>
      </c>
      <c r="G1290" t="s">
        <v>10652</v>
      </c>
      <c r="H1290" t="s">
        <v>10137</v>
      </c>
      <c r="I1290" t="s">
        <v>9804</v>
      </c>
      <c r="J1290" t="s">
        <v>9852</v>
      </c>
      <c r="K1290" t="s">
        <v>9781</v>
      </c>
      <c r="L1290" t="s">
        <v>9787</v>
      </c>
      <c r="M1290" t="s">
        <v>10324</v>
      </c>
      <c r="N1290" s="139" t="s">
        <v>10325</v>
      </c>
      <c r="O1290" t="s">
        <v>128</v>
      </c>
      <c r="P1290" s="314"/>
      <c r="Q1290" t="str">
        <f>Table33[[#This Row],[RCL_CLASS]]&amp;" - "&amp;Table33[[#This Row],[Asset_Description]]</f>
        <v>RAIL - Railway Rail</v>
      </c>
      <c r="R1290" t="str">
        <f>+Table33[[#This Row],[PROBCODE]]&amp;" - "&amp;Table33[[#This Row],[ProbCode_Description]]</f>
        <v>PULLAPT - Pull Apart</v>
      </c>
      <c r="S1290" t="str">
        <f>+Table33[[#This Row],[FAILCODE]]&amp;" - "&amp;Table33[[#This Row],[FailCode_Description]]</f>
        <v>INSTALL - Installation</v>
      </c>
      <c r="T1290" t="str">
        <f>+Table33[[#This Row],[CAUSCODE]]&amp;" - "&amp;Table33[[#This Row],[CauseCode_Description]]</f>
        <v>GREASE - Grease Stand</v>
      </c>
      <c r="U1290" t="str">
        <f>+Table33[[#This Row],[ACTCODE]]&amp;" - "&amp;Table33[[#This Row],[ActCode_Description]]</f>
        <v>DOC - Document</v>
      </c>
    </row>
    <row r="1291" spans="5:21">
      <c r="E1291" t="s">
        <v>3169</v>
      </c>
      <c r="F1291" s="116" t="str">
        <f>INDEX(Table7[Class Description],(MATCH(Table33[[#This Row],[RCL_CLASS]],Table8[Asset Class Code],0)))</f>
        <v>Railway Rail</v>
      </c>
      <c r="G1291" t="s">
        <v>10652</v>
      </c>
      <c r="H1291" t="s">
        <v>10137</v>
      </c>
      <c r="I1291" t="s">
        <v>9804</v>
      </c>
      <c r="J1291" t="s">
        <v>9852</v>
      </c>
      <c r="K1291" t="s">
        <v>9781</v>
      </c>
      <c r="L1291" t="s">
        <v>9787</v>
      </c>
      <c r="M1291" t="s">
        <v>10093</v>
      </c>
      <c r="N1291" s="139" t="s">
        <v>10094</v>
      </c>
      <c r="O1291" t="s">
        <v>128</v>
      </c>
      <c r="P1291" s="314"/>
      <c r="Q1291" t="str">
        <f>Table33[[#This Row],[RCL_CLASS]]&amp;" - "&amp;Table33[[#This Row],[Asset_Description]]</f>
        <v>RAIL - Railway Rail</v>
      </c>
      <c r="R1291" t="str">
        <f>+Table33[[#This Row],[PROBCODE]]&amp;" - "&amp;Table33[[#This Row],[ProbCode_Description]]</f>
        <v>PULLAPT - Pull Apart</v>
      </c>
      <c r="S1291" t="str">
        <f>+Table33[[#This Row],[FAILCODE]]&amp;" - "&amp;Table33[[#This Row],[FailCode_Description]]</f>
        <v>INSTALL - Installation</v>
      </c>
      <c r="T1291" t="str">
        <f>+Table33[[#This Row],[CAUSCODE]]&amp;" - "&amp;Table33[[#This Row],[CauseCode_Description]]</f>
        <v>GREASE - Grease Stand</v>
      </c>
      <c r="U1291" t="str">
        <f>+Table33[[#This Row],[ACTCODE]]&amp;" - "&amp;Table33[[#This Row],[ActCode_Description]]</f>
        <v>LOWGRSLV - Low Grease Level</v>
      </c>
    </row>
    <row r="1292" spans="5:21">
      <c r="E1292" t="s">
        <v>3169</v>
      </c>
      <c r="F1292" s="116" t="str">
        <f>INDEX(Table7[Class Description],(MATCH(Table33[[#This Row],[RCL_CLASS]],Table8[Asset Class Code],0)))</f>
        <v>Railway Rail</v>
      </c>
      <c r="G1292" t="s">
        <v>10652</v>
      </c>
      <c r="H1292" t="s">
        <v>10137</v>
      </c>
      <c r="I1292" t="s">
        <v>9804</v>
      </c>
      <c r="J1292" t="s">
        <v>9852</v>
      </c>
      <c r="K1292" t="s">
        <v>9781</v>
      </c>
      <c r="L1292" t="s">
        <v>9787</v>
      </c>
      <c r="M1292" t="s">
        <v>10095</v>
      </c>
      <c r="N1292" s="139" t="s">
        <v>10094</v>
      </c>
      <c r="O1292" t="s">
        <v>128</v>
      </c>
      <c r="P1292" s="314"/>
      <c r="Q1292" t="str">
        <f>Table33[[#This Row],[RCL_CLASS]]&amp;" - "&amp;Table33[[#This Row],[Asset_Description]]</f>
        <v>RAIL - Railway Rail</v>
      </c>
      <c r="R1292" t="str">
        <f>+Table33[[#This Row],[PROBCODE]]&amp;" - "&amp;Table33[[#This Row],[ProbCode_Description]]</f>
        <v>PULLAPT - Pull Apart</v>
      </c>
      <c r="S1292" t="str">
        <f>+Table33[[#This Row],[FAILCODE]]&amp;" - "&amp;Table33[[#This Row],[FailCode_Description]]</f>
        <v>INSTALL - Installation</v>
      </c>
      <c r="T1292" t="str">
        <f>+Table33[[#This Row],[CAUSCODE]]&amp;" - "&amp;Table33[[#This Row],[CauseCode_Description]]</f>
        <v>GREASE - Grease Stand</v>
      </c>
      <c r="U1292" t="str">
        <f>+Table33[[#This Row],[ACTCODE]]&amp;" - "&amp;Table33[[#This Row],[ActCode_Description]]</f>
        <v>LOWLUBR - Low Grease Level</v>
      </c>
    </row>
    <row r="1293" spans="5:21">
      <c r="E1293" t="s">
        <v>3169</v>
      </c>
      <c r="F1293" s="116" t="str">
        <f>INDEX(Table7[Class Description],(MATCH(Table33[[#This Row],[RCL_CLASS]],Table8[Asset Class Code],0)))</f>
        <v>Railway Rail</v>
      </c>
      <c r="G1293" t="s">
        <v>10652</v>
      </c>
      <c r="H1293" t="s">
        <v>10137</v>
      </c>
      <c r="I1293" t="s">
        <v>9804</v>
      </c>
      <c r="J1293" t="s">
        <v>9852</v>
      </c>
      <c r="K1293" t="s">
        <v>9781</v>
      </c>
      <c r="L1293" t="s">
        <v>9787</v>
      </c>
      <c r="M1293" t="s">
        <v>10095</v>
      </c>
      <c r="N1293" s="139" t="s">
        <v>10096</v>
      </c>
      <c r="O1293" t="s">
        <v>128</v>
      </c>
      <c r="P1293" s="314"/>
      <c r="Q1293" t="str">
        <f>Table33[[#This Row],[RCL_CLASS]]&amp;" - "&amp;Table33[[#This Row],[Asset_Description]]</f>
        <v>RAIL - Railway Rail</v>
      </c>
      <c r="R1293" t="str">
        <f>+Table33[[#This Row],[PROBCODE]]&amp;" - "&amp;Table33[[#This Row],[ProbCode_Description]]</f>
        <v>PULLAPT - Pull Apart</v>
      </c>
      <c r="S1293" t="str">
        <f>+Table33[[#This Row],[FAILCODE]]&amp;" - "&amp;Table33[[#This Row],[FailCode_Description]]</f>
        <v>INSTALL - Installation</v>
      </c>
      <c r="T1293" t="str">
        <f>+Table33[[#This Row],[CAUSCODE]]&amp;" - "&amp;Table33[[#This Row],[CauseCode_Description]]</f>
        <v>GREASE - Grease Stand</v>
      </c>
      <c r="U1293" t="str">
        <f>+Table33[[#This Row],[ACTCODE]]&amp;" - "&amp;Table33[[#This Row],[ActCode_Description]]</f>
        <v>LOWLUBR - Low Lubricant Level</v>
      </c>
    </row>
    <row r="1294" spans="5:21">
      <c r="E1294" t="s">
        <v>3169</v>
      </c>
      <c r="F1294" s="116" t="str">
        <f>INDEX(Table7[Class Description],(MATCH(Table33[[#This Row],[RCL_CLASS]],Table8[Asset Class Code],0)))</f>
        <v>Railway Rail</v>
      </c>
      <c r="G1294" t="s">
        <v>10652</v>
      </c>
      <c r="H1294" t="s">
        <v>10137</v>
      </c>
      <c r="I1294" t="s">
        <v>9804</v>
      </c>
      <c r="J1294" t="s">
        <v>9852</v>
      </c>
      <c r="K1294" t="s">
        <v>9781</v>
      </c>
      <c r="L1294" t="s">
        <v>9787</v>
      </c>
      <c r="M1294" t="s">
        <v>10379</v>
      </c>
      <c r="N1294" s="139" t="s">
        <v>10380</v>
      </c>
      <c r="O1294" t="s">
        <v>128</v>
      </c>
      <c r="P1294" s="314"/>
      <c r="Q1294" t="str">
        <f>Table33[[#This Row],[RCL_CLASS]]&amp;" - "&amp;Table33[[#This Row],[Asset_Description]]</f>
        <v>RAIL - Railway Rail</v>
      </c>
      <c r="R1294" t="str">
        <f>+Table33[[#This Row],[PROBCODE]]&amp;" - "&amp;Table33[[#This Row],[ProbCode_Description]]</f>
        <v>PULLAPT - Pull Apart</v>
      </c>
      <c r="S1294" t="str">
        <f>+Table33[[#This Row],[FAILCODE]]&amp;" - "&amp;Table33[[#This Row],[FailCode_Description]]</f>
        <v>INSTALL - Installation</v>
      </c>
      <c r="T1294" t="str">
        <f>+Table33[[#This Row],[CAUSCODE]]&amp;" - "&amp;Table33[[#This Row],[CauseCode_Description]]</f>
        <v>GREASE - Grease Stand</v>
      </c>
      <c r="U1294" t="str">
        <f>+Table33[[#This Row],[ACTCODE]]&amp;" - "&amp;Table33[[#This Row],[ActCode_Description]]</f>
        <v>MONITR1 - Monitor</v>
      </c>
    </row>
    <row r="1295" spans="5:21">
      <c r="E1295" t="s">
        <v>3169</v>
      </c>
      <c r="F1295" s="116" t="str">
        <f>INDEX(Table7[Class Description],(MATCH(Table33[[#This Row],[RCL_CLASS]],Table8[Asset Class Code],0)))</f>
        <v>Railway Rail</v>
      </c>
      <c r="G1295" t="s">
        <v>10652</v>
      </c>
      <c r="H1295" t="s">
        <v>10137</v>
      </c>
      <c r="I1295" t="s">
        <v>9804</v>
      </c>
      <c r="J1295" t="s">
        <v>9852</v>
      </c>
      <c r="K1295" t="s">
        <v>9781</v>
      </c>
      <c r="L1295" t="s">
        <v>9787</v>
      </c>
      <c r="M1295" t="s">
        <v>10381</v>
      </c>
      <c r="N1295" s="139" t="s">
        <v>10120</v>
      </c>
      <c r="O1295" t="s">
        <v>128</v>
      </c>
      <c r="P1295" s="314"/>
      <c r="Q1295" t="str">
        <f>Table33[[#This Row],[RCL_CLASS]]&amp;" - "&amp;Table33[[#This Row],[Asset_Description]]</f>
        <v>RAIL - Railway Rail</v>
      </c>
      <c r="R1295" t="str">
        <f>+Table33[[#This Row],[PROBCODE]]&amp;" - "&amp;Table33[[#This Row],[ProbCode_Description]]</f>
        <v>PULLAPT - Pull Apart</v>
      </c>
      <c r="S1295" t="str">
        <f>+Table33[[#This Row],[FAILCODE]]&amp;" - "&amp;Table33[[#This Row],[FailCode_Description]]</f>
        <v>INSTALL - Installation</v>
      </c>
      <c r="T1295" t="str">
        <f>+Table33[[#This Row],[CAUSCODE]]&amp;" - "&amp;Table33[[#This Row],[CauseCode_Description]]</f>
        <v>GREASE - Grease Stand</v>
      </c>
      <c r="U1295" t="str">
        <f>+Table33[[#This Row],[ACTCODE]]&amp;" - "&amp;Table33[[#This Row],[ActCode_Description]]</f>
        <v>OLD - Old Grease</v>
      </c>
    </row>
    <row r="1296" spans="5:21">
      <c r="E1296" t="s">
        <v>3169</v>
      </c>
      <c r="F1296" s="116" t="str">
        <f>INDEX(Table7[Class Description],(MATCH(Table33[[#This Row],[RCL_CLASS]],Table8[Asset Class Code],0)))</f>
        <v>Railway Rail</v>
      </c>
      <c r="G1296" t="s">
        <v>10652</v>
      </c>
      <c r="H1296" t="s">
        <v>10137</v>
      </c>
      <c r="I1296" t="s">
        <v>9804</v>
      </c>
      <c r="J1296" t="s">
        <v>9852</v>
      </c>
      <c r="K1296" t="s">
        <v>9781</v>
      </c>
      <c r="L1296" t="s">
        <v>9787</v>
      </c>
      <c r="M1296" t="s">
        <v>10119</v>
      </c>
      <c r="N1296" s="139" t="s">
        <v>10120</v>
      </c>
      <c r="O1296" t="s">
        <v>128</v>
      </c>
      <c r="P1296" s="314"/>
      <c r="Q1296" t="str">
        <f>Table33[[#This Row],[RCL_CLASS]]&amp;" - "&amp;Table33[[#This Row],[Asset_Description]]</f>
        <v>RAIL - Railway Rail</v>
      </c>
      <c r="R1296" t="str">
        <f>+Table33[[#This Row],[PROBCODE]]&amp;" - "&amp;Table33[[#This Row],[ProbCode_Description]]</f>
        <v>PULLAPT - Pull Apart</v>
      </c>
      <c r="S1296" t="str">
        <f>+Table33[[#This Row],[FAILCODE]]&amp;" - "&amp;Table33[[#This Row],[FailCode_Description]]</f>
        <v>INSTALL - Installation</v>
      </c>
      <c r="T1296" t="str">
        <f>+Table33[[#This Row],[CAUSCODE]]&amp;" - "&amp;Table33[[#This Row],[CauseCode_Description]]</f>
        <v>GREASE - Grease Stand</v>
      </c>
      <c r="U1296" t="str">
        <f>+Table33[[#This Row],[ACTCODE]]&amp;" - "&amp;Table33[[#This Row],[ActCode_Description]]</f>
        <v>OLDGRSE - Old Grease</v>
      </c>
    </row>
    <row r="1297" spans="5:21">
      <c r="E1297" t="s">
        <v>3169</v>
      </c>
      <c r="F1297" s="116" t="str">
        <f>INDEX(Table7[Class Description],(MATCH(Table33[[#This Row],[RCL_CLASS]],Table8[Asset Class Code],0)))</f>
        <v>Railway Rail</v>
      </c>
      <c r="G1297" t="s">
        <v>10652</v>
      </c>
      <c r="H1297" t="s">
        <v>10137</v>
      </c>
      <c r="I1297" t="s">
        <v>9804</v>
      </c>
      <c r="J1297" t="s">
        <v>9852</v>
      </c>
      <c r="K1297" t="s">
        <v>9781</v>
      </c>
      <c r="L1297" t="s">
        <v>9787</v>
      </c>
      <c r="M1297" t="s">
        <v>10387</v>
      </c>
      <c r="N1297" s="139" t="s">
        <v>10388</v>
      </c>
      <c r="O1297" t="s">
        <v>128</v>
      </c>
      <c r="P1297" s="314"/>
      <c r="Q1297" t="str">
        <f>Table33[[#This Row],[RCL_CLASS]]&amp;" - "&amp;Table33[[#This Row],[Asset_Description]]</f>
        <v>RAIL - Railway Rail</v>
      </c>
      <c r="R1297" t="str">
        <f>+Table33[[#This Row],[PROBCODE]]&amp;" - "&amp;Table33[[#This Row],[ProbCode_Description]]</f>
        <v>PULLAPT - Pull Apart</v>
      </c>
      <c r="S1297" t="str">
        <f>+Table33[[#This Row],[FAILCODE]]&amp;" - "&amp;Table33[[#This Row],[FailCode_Description]]</f>
        <v>INSTALL - Installation</v>
      </c>
      <c r="T1297" t="str">
        <f>+Table33[[#This Row],[CAUSCODE]]&amp;" - "&amp;Table33[[#This Row],[CauseCode_Description]]</f>
        <v>GREASE - Grease Stand</v>
      </c>
      <c r="U1297" t="str">
        <f>+Table33[[#This Row],[ACTCODE]]&amp;" - "&amp;Table33[[#This Row],[ActCode_Description]]</f>
        <v>REDUSPD - Reduce Speed</v>
      </c>
    </row>
    <row r="1298" spans="5:21">
      <c r="E1298" t="s">
        <v>3169</v>
      </c>
      <c r="F1298" s="116" t="str">
        <f>INDEX(Table7[Class Description],(MATCH(Table33[[#This Row],[RCL_CLASS]],Table8[Asset Class Code],0)))</f>
        <v>Railway Rail</v>
      </c>
      <c r="G1298" t="s">
        <v>10652</v>
      </c>
      <c r="H1298" t="s">
        <v>10137</v>
      </c>
      <c r="I1298" t="s">
        <v>9804</v>
      </c>
      <c r="J1298" t="s">
        <v>9852</v>
      </c>
      <c r="K1298" t="s">
        <v>9781</v>
      </c>
      <c r="L1298" t="s">
        <v>9787</v>
      </c>
      <c r="M1298" t="s">
        <v>10391</v>
      </c>
      <c r="N1298" s="139" t="s">
        <v>10392</v>
      </c>
      <c r="O1298" t="s">
        <v>128</v>
      </c>
      <c r="P1298" s="314"/>
      <c r="Q1298" t="str">
        <f>Table33[[#This Row],[RCL_CLASS]]&amp;" - "&amp;Table33[[#This Row],[Asset_Description]]</f>
        <v>RAIL - Railway Rail</v>
      </c>
      <c r="R1298" t="str">
        <f>+Table33[[#This Row],[PROBCODE]]&amp;" - "&amp;Table33[[#This Row],[ProbCode_Description]]</f>
        <v>PULLAPT - Pull Apart</v>
      </c>
      <c r="S1298" t="str">
        <f>+Table33[[#This Row],[FAILCODE]]&amp;" - "&amp;Table33[[#This Row],[FailCode_Description]]</f>
        <v>INSTALL - Installation</v>
      </c>
      <c r="T1298" t="str">
        <f>+Table33[[#This Row],[CAUSCODE]]&amp;" - "&amp;Table33[[#This Row],[CauseCode_Description]]</f>
        <v>GREASE - Grease Stand</v>
      </c>
      <c r="U1298" t="str">
        <f>+Table33[[#This Row],[ACTCODE]]&amp;" - "&amp;Table33[[#This Row],[ActCode_Description]]</f>
        <v>REMED - Remediate</v>
      </c>
    </row>
    <row r="1299" spans="5:21">
      <c r="E1299" t="s">
        <v>3169</v>
      </c>
      <c r="F1299" s="116" t="str">
        <f>INDEX(Table7[Class Description],(MATCH(Table33[[#This Row],[RCL_CLASS]],Table8[Asset Class Code],0)))</f>
        <v>Railway Rail</v>
      </c>
      <c r="G1299" t="s">
        <v>10652</v>
      </c>
      <c r="H1299" t="s">
        <v>10137</v>
      </c>
      <c r="I1299" t="s">
        <v>9804</v>
      </c>
      <c r="J1299" t="s">
        <v>9852</v>
      </c>
      <c r="K1299" t="s">
        <v>9781</v>
      </c>
      <c r="L1299" t="s">
        <v>9787</v>
      </c>
      <c r="M1299" t="s">
        <v>10398</v>
      </c>
      <c r="N1299" s="139" t="s">
        <v>9796</v>
      </c>
      <c r="O1299" t="s">
        <v>128</v>
      </c>
      <c r="P1299" s="314"/>
      <c r="Q1299" t="str">
        <f>Table33[[#This Row],[RCL_CLASS]]&amp;" - "&amp;Table33[[#This Row],[Asset_Description]]</f>
        <v>RAIL - Railway Rail</v>
      </c>
      <c r="R1299" t="str">
        <f>+Table33[[#This Row],[PROBCODE]]&amp;" - "&amp;Table33[[#This Row],[ProbCode_Description]]</f>
        <v>PULLAPT - Pull Apart</v>
      </c>
      <c r="S1299" t="str">
        <f>+Table33[[#This Row],[FAILCODE]]&amp;" - "&amp;Table33[[#This Row],[FailCode_Description]]</f>
        <v>INSTALL - Installation</v>
      </c>
      <c r="T1299" t="str">
        <f>+Table33[[#This Row],[CAUSCODE]]&amp;" - "&amp;Table33[[#This Row],[CauseCode_Description]]</f>
        <v>GREASE - Grease Stand</v>
      </c>
      <c r="U1299" t="str">
        <f>+Table33[[#This Row],[ACTCODE]]&amp;" - "&amp;Table33[[#This Row],[ActCode_Description]]</f>
        <v>REMSERV - Remove From Service</v>
      </c>
    </row>
    <row r="1300" spans="5:21">
      <c r="E1300" t="s">
        <v>3169</v>
      </c>
      <c r="F1300" s="116" t="str">
        <f>INDEX(Table7[Class Description],(MATCH(Table33[[#This Row],[RCL_CLASS]],Table8[Asset Class Code],0)))</f>
        <v>Railway Rail</v>
      </c>
      <c r="G1300" t="s">
        <v>10652</v>
      </c>
      <c r="H1300" t="s">
        <v>10137</v>
      </c>
      <c r="I1300" t="s">
        <v>9804</v>
      </c>
      <c r="J1300" t="s">
        <v>9852</v>
      </c>
      <c r="K1300" t="s">
        <v>9848</v>
      </c>
      <c r="L1300" t="s">
        <v>9849</v>
      </c>
      <c r="M1300" t="s">
        <v>9734</v>
      </c>
      <c r="N1300" s="139" t="s">
        <v>9735</v>
      </c>
      <c r="O1300" t="s">
        <v>128</v>
      </c>
      <c r="P1300" s="314"/>
      <c r="Q1300" t="str">
        <f>Table33[[#This Row],[RCL_CLASS]]&amp;" - "&amp;Table33[[#This Row],[Asset_Description]]</f>
        <v>RAIL - Railway Rail</v>
      </c>
      <c r="R1300" t="str">
        <f>+Table33[[#This Row],[PROBCODE]]&amp;" - "&amp;Table33[[#This Row],[ProbCode_Description]]</f>
        <v>PULLAPT - Pull Apart</v>
      </c>
      <c r="S1300" t="str">
        <f>+Table33[[#This Row],[FAILCODE]]&amp;" - "&amp;Table33[[#This Row],[FailCode_Description]]</f>
        <v>INSTALL - Installation</v>
      </c>
      <c r="T1300" t="str">
        <f>+Table33[[#This Row],[CAUSCODE]]&amp;" - "&amp;Table33[[#This Row],[CauseCode_Description]]</f>
        <v>UNREPLC - Unable to Replicate</v>
      </c>
      <c r="U1300" t="str">
        <f>+Table33[[#This Row],[ACTCODE]]&amp;" - "&amp;Table33[[#This Row],[ActCode_Description]]</f>
        <v>ADJUST - Adjust</v>
      </c>
    </row>
    <row r="1301" spans="5:21">
      <c r="E1301" t="s">
        <v>3169</v>
      </c>
      <c r="F1301" s="116" t="str">
        <f>INDEX(Table7[Class Description],(MATCH(Table33[[#This Row],[RCL_CLASS]],Table8[Asset Class Code],0)))</f>
        <v>Railway Rail</v>
      </c>
      <c r="G1301" t="s">
        <v>10652</v>
      </c>
      <c r="H1301" t="s">
        <v>10137</v>
      </c>
      <c r="I1301" t="s">
        <v>9804</v>
      </c>
      <c r="J1301" t="s">
        <v>9852</v>
      </c>
      <c r="K1301" t="s">
        <v>9848</v>
      </c>
      <c r="L1301" t="s">
        <v>9849</v>
      </c>
      <c r="M1301" t="s">
        <v>9734</v>
      </c>
      <c r="N1301" s="139" t="s">
        <v>9745</v>
      </c>
      <c r="O1301" t="s">
        <v>128</v>
      </c>
      <c r="P1301" s="314"/>
      <c r="Q1301" t="str">
        <f>Table33[[#This Row],[RCL_CLASS]]&amp;" - "&amp;Table33[[#This Row],[Asset_Description]]</f>
        <v>RAIL - Railway Rail</v>
      </c>
      <c r="R1301" t="str">
        <f>+Table33[[#This Row],[PROBCODE]]&amp;" - "&amp;Table33[[#This Row],[ProbCode_Description]]</f>
        <v>PULLAPT - Pull Apart</v>
      </c>
      <c r="S1301" t="str">
        <f>+Table33[[#This Row],[FAILCODE]]&amp;" - "&amp;Table33[[#This Row],[FailCode_Description]]</f>
        <v>INSTALL - Installation</v>
      </c>
      <c r="T1301" t="str">
        <f>+Table33[[#This Row],[CAUSCODE]]&amp;" - "&amp;Table33[[#This Row],[CauseCode_Description]]</f>
        <v>UNREPLC - Unable to Replicate</v>
      </c>
      <c r="U1301" t="str">
        <f>+Table33[[#This Row],[ACTCODE]]&amp;" - "&amp;Table33[[#This Row],[ActCode_Description]]</f>
        <v>ADJUST - Adjustment</v>
      </c>
    </row>
    <row r="1302" spans="5:21">
      <c r="E1302" t="s">
        <v>3169</v>
      </c>
      <c r="F1302" s="116" t="str">
        <f>INDEX(Table7[Class Description],(MATCH(Table33[[#This Row],[RCL_CLASS]],Table8[Asset Class Code],0)))</f>
        <v>Railway Rail</v>
      </c>
      <c r="G1302" t="s">
        <v>10652</v>
      </c>
      <c r="H1302" t="s">
        <v>10137</v>
      </c>
      <c r="I1302" t="s">
        <v>9804</v>
      </c>
      <c r="J1302" t="s">
        <v>9852</v>
      </c>
      <c r="K1302" t="s">
        <v>9848</v>
      </c>
      <c r="L1302" t="s">
        <v>9849</v>
      </c>
      <c r="M1302" t="s">
        <v>9814</v>
      </c>
      <c r="N1302" s="139" t="s">
        <v>9815</v>
      </c>
      <c r="O1302" t="s">
        <v>128</v>
      </c>
      <c r="P1302" s="314"/>
      <c r="Q1302" t="str">
        <f>Table33[[#This Row],[RCL_CLASS]]&amp;" - "&amp;Table33[[#This Row],[Asset_Description]]</f>
        <v>RAIL - Railway Rail</v>
      </c>
      <c r="R1302" t="str">
        <f>+Table33[[#This Row],[PROBCODE]]&amp;" - "&amp;Table33[[#This Row],[ProbCode_Description]]</f>
        <v>PULLAPT - Pull Apart</v>
      </c>
      <c r="S1302" t="str">
        <f>+Table33[[#This Row],[FAILCODE]]&amp;" - "&amp;Table33[[#This Row],[FailCode_Description]]</f>
        <v>INSTALL - Installation</v>
      </c>
      <c r="T1302" t="str">
        <f>+Table33[[#This Row],[CAUSCODE]]&amp;" - "&amp;Table33[[#This Row],[CauseCode_Description]]</f>
        <v>UNREPLC - Unable to Replicate</v>
      </c>
      <c r="U1302" t="str">
        <f>+Table33[[#This Row],[ACTCODE]]&amp;" - "&amp;Table33[[#This Row],[ActCode_Description]]</f>
        <v>CNTCTSP - Contact Service Provider</v>
      </c>
    </row>
    <row r="1303" spans="5:21">
      <c r="E1303" t="s">
        <v>3169</v>
      </c>
      <c r="F1303" s="116" t="str">
        <f>INDEX(Table7[Class Description],(MATCH(Table33[[#This Row],[RCL_CLASS]],Table8[Asset Class Code],0)))</f>
        <v>Railway Rail</v>
      </c>
      <c r="G1303" t="s">
        <v>10652</v>
      </c>
      <c r="H1303" t="s">
        <v>10137</v>
      </c>
      <c r="I1303" t="s">
        <v>9804</v>
      </c>
      <c r="J1303" t="s">
        <v>9852</v>
      </c>
      <c r="K1303" t="s">
        <v>9848</v>
      </c>
      <c r="L1303" t="s">
        <v>9849</v>
      </c>
      <c r="M1303" t="s">
        <v>9788</v>
      </c>
      <c r="N1303" s="139" t="s">
        <v>9789</v>
      </c>
      <c r="O1303" t="s">
        <v>128</v>
      </c>
      <c r="P1303" s="314"/>
      <c r="Q1303" t="str">
        <f>Table33[[#This Row],[RCL_CLASS]]&amp;" - "&amp;Table33[[#This Row],[Asset_Description]]</f>
        <v>RAIL - Railway Rail</v>
      </c>
      <c r="R1303" t="str">
        <f>+Table33[[#This Row],[PROBCODE]]&amp;" - "&amp;Table33[[#This Row],[ProbCode_Description]]</f>
        <v>PULLAPT - Pull Apart</v>
      </c>
      <c r="S1303" t="str">
        <f>+Table33[[#This Row],[FAILCODE]]&amp;" - "&amp;Table33[[#This Row],[FailCode_Description]]</f>
        <v>INSTALL - Installation</v>
      </c>
      <c r="T1303" t="str">
        <f>+Table33[[#This Row],[CAUSCODE]]&amp;" - "&amp;Table33[[#This Row],[CauseCode_Description]]</f>
        <v>UNREPLC - Unable to Replicate</v>
      </c>
      <c r="U1303" t="str">
        <f>+Table33[[#This Row],[ACTCODE]]&amp;" - "&amp;Table33[[#This Row],[ActCode_Description]]</f>
        <v>MONITOR - Continue to Monitor</v>
      </c>
    </row>
    <row r="1304" spans="5:21">
      <c r="E1304" t="s">
        <v>3169</v>
      </c>
      <c r="F1304" s="116" t="str">
        <f>INDEX(Table7[Class Description],(MATCH(Table33[[#This Row],[RCL_CLASS]],Table8[Asset Class Code],0)))</f>
        <v>Railway Rail</v>
      </c>
      <c r="G1304" t="s">
        <v>10652</v>
      </c>
      <c r="H1304" t="s">
        <v>10137</v>
      </c>
      <c r="I1304" t="s">
        <v>9804</v>
      </c>
      <c r="J1304" t="s">
        <v>9852</v>
      </c>
      <c r="K1304" t="s">
        <v>9848</v>
      </c>
      <c r="L1304" t="s">
        <v>9849</v>
      </c>
      <c r="M1304" t="s">
        <v>9798</v>
      </c>
      <c r="N1304" s="139" t="s">
        <v>9799</v>
      </c>
      <c r="O1304" t="s">
        <v>128</v>
      </c>
      <c r="P1304" s="314"/>
      <c r="Q1304" t="str">
        <f>Table33[[#This Row],[RCL_CLASS]]&amp;" - "&amp;Table33[[#This Row],[Asset_Description]]</f>
        <v>RAIL - Railway Rail</v>
      </c>
      <c r="R1304" t="str">
        <f>+Table33[[#This Row],[PROBCODE]]&amp;" - "&amp;Table33[[#This Row],[ProbCode_Description]]</f>
        <v>PULLAPT - Pull Apart</v>
      </c>
      <c r="S1304" t="str">
        <f>+Table33[[#This Row],[FAILCODE]]&amp;" - "&amp;Table33[[#This Row],[FailCode_Description]]</f>
        <v>INSTALL - Installation</v>
      </c>
      <c r="T1304" t="str">
        <f>+Table33[[#This Row],[CAUSCODE]]&amp;" - "&amp;Table33[[#This Row],[CauseCode_Description]]</f>
        <v>UNREPLC - Unable to Replicate</v>
      </c>
      <c r="U1304" t="str">
        <f>+Table33[[#This Row],[ACTCODE]]&amp;" - "&amp;Table33[[#This Row],[ActCode_Description]]</f>
        <v>REPAIR - Repair</v>
      </c>
    </row>
    <row r="1305" spans="5:21">
      <c r="E1305" t="s">
        <v>3169</v>
      </c>
      <c r="F1305" s="116" t="str">
        <f>INDEX(Table7[Class Description],(MATCH(Table33[[#This Row],[RCL_CLASS]],Table8[Asset Class Code],0)))</f>
        <v>Railway Rail</v>
      </c>
      <c r="G1305" t="s">
        <v>10652</v>
      </c>
      <c r="H1305" t="s">
        <v>10137</v>
      </c>
      <c r="I1305" t="s">
        <v>9804</v>
      </c>
      <c r="J1305" t="s">
        <v>9852</v>
      </c>
      <c r="K1305" t="s">
        <v>9848</v>
      </c>
      <c r="L1305" t="s">
        <v>9849</v>
      </c>
      <c r="M1305" t="s">
        <v>9801</v>
      </c>
      <c r="N1305" s="139" t="s">
        <v>9802</v>
      </c>
      <c r="O1305" t="s">
        <v>128</v>
      </c>
      <c r="P1305" s="314"/>
      <c r="Q1305" t="str">
        <f>Table33[[#This Row],[RCL_CLASS]]&amp;" - "&amp;Table33[[#This Row],[Asset_Description]]</f>
        <v>RAIL - Railway Rail</v>
      </c>
      <c r="R1305" t="str">
        <f>+Table33[[#This Row],[PROBCODE]]&amp;" - "&amp;Table33[[#This Row],[ProbCode_Description]]</f>
        <v>PULLAPT - Pull Apart</v>
      </c>
      <c r="S1305" t="str">
        <f>+Table33[[#This Row],[FAILCODE]]&amp;" - "&amp;Table33[[#This Row],[FailCode_Description]]</f>
        <v>INSTALL - Installation</v>
      </c>
      <c r="T1305" t="str">
        <f>+Table33[[#This Row],[CAUSCODE]]&amp;" - "&amp;Table33[[#This Row],[CauseCode_Description]]</f>
        <v>UNREPLC - Unable to Replicate</v>
      </c>
      <c r="U1305" t="str">
        <f>+Table33[[#This Row],[ACTCODE]]&amp;" - "&amp;Table33[[#This Row],[ActCode_Description]]</f>
        <v>REPLACE - Replace</v>
      </c>
    </row>
    <row r="1306" spans="5:21">
      <c r="E1306" t="s">
        <v>3169</v>
      </c>
      <c r="F1306" s="116" t="str">
        <f>INDEX(Table7[Class Description],(MATCH(Table33[[#This Row],[RCL_CLASS]],Table8[Asset Class Code],0)))</f>
        <v>Railway Rail</v>
      </c>
      <c r="G1306" t="s">
        <v>10652</v>
      </c>
      <c r="H1306" t="s">
        <v>10137</v>
      </c>
      <c r="I1306" t="s">
        <v>9804</v>
      </c>
      <c r="J1306" t="s">
        <v>9852</v>
      </c>
      <c r="K1306" t="s">
        <v>9848</v>
      </c>
      <c r="L1306" t="s">
        <v>9849</v>
      </c>
      <c r="M1306" t="s">
        <v>9838</v>
      </c>
      <c r="N1306" s="139" t="s">
        <v>9839</v>
      </c>
      <c r="O1306" t="s">
        <v>128</v>
      </c>
      <c r="P1306" s="314"/>
      <c r="Q1306" t="str">
        <f>Table33[[#This Row],[RCL_CLASS]]&amp;" - "&amp;Table33[[#This Row],[Asset_Description]]</f>
        <v>RAIL - Railway Rail</v>
      </c>
      <c r="R1306" t="str">
        <f>+Table33[[#This Row],[PROBCODE]]&amp;" - "&amp;Table33[[#This Row],[ProbCode_Description]]</f>
        <v>PULLAPT - Pull Apart</v>
      </c>
      <c r="S1306" t="str">
        <f>+Table33[[#This Row],[FAILCODE]]&amp;" - "&amp;Table33[[#This Row],[FailCode_Description]]</f>
        <v>INSTALL - Installation</v>
      </c>
      <c r="T1306" t="str">
        <f>+Table33[[#This Row],[CAUSCODE]]&amp;" - "&amp;Table33[[#This Row],[CauseCode_Description]]</f>
        <v>UNREPLC - Unable to Replicate</v>
      </c>
      <c r="U1306" t="str">
        <f>+Table33[[#This Row],[ACTCODE]]&amp;" - "&amp;Table33[[#This Row],[ActCode_Description]]</f>
        <v>RESET - Reset</v>
      </c>
    </row>
    <row r="1307" spans="5:21">
      <c r="E1307" t="s">
        <v>3169</v>
      </c>
      <c r="F1307" s="116" t="str">
        <f>INDEX(Table7[Class Description],(MATCH(Table33[[#This Row],[RCL_CLASS]],Table8[Asset Class Code],0)))</f>
        <v>Railway Rail</v>
      </c>
      <c r="G1307" t="s">
        <v>10652</v>
      </c>
      <c r="H1307" t="s">
        <v>10137</v>
      </c>
      <c r="I1307" t="s">
        <v>10136</v>
      </c>
      <c r="J1307" t="s">
        <v>10137</v>
      </c>
      <c r="K1307" t="s">
        <v>10579</v>
      </c>
      <c r="L1307" t="s">
        <v>10580</v>
      </c>
      <c r="M1307" t="s">
        <v>10324</v>
      </c>
      <c r="N1307" s="139" t="s">
        <v>10325</v>
      </c>
      <c r="O1307" t="s">
        <v>128</v>
      </c>
      <c r="P1307" s="314"/>
      <c r="Q1307" t="str">
        <f>Table33[[#This Row],[RCL_CLASS]]&amp;" - "&amp;Table33[[#This Row],[Asset_Description]]</f>
        <v>RAIL - Railway Rail</v>
      </c>
      <c r="R1307" t="str">
        <f>+Table33[[#This Row],[PROBCODE]]&amp;" - "&amp;Table33[[#This Row],[ProbCode_Description]]</f>
        <v>PULLAPT - Pull Apart</v>
      </c>
      <c r="S1307" t="str">
        <f>+Table33[[#This Row],[FAILCODE]]&amp;" - "&amp;Table33[[#This Row],[FailCode_Description]]</f>
        <v>PULLAPT1 - Pull Apart</v>
      </c>
      <c r="T1307" t="str">
        <f>+Table33[[#This Row],[CAUSCODE]]&amp;" - "&amp;Table33[[#This Row],[CauseCode_Description]]</f>
        <v>INSFAN1 - Insufficient Anchors</v>
      </c>
      <c r="U1307" t="str">
        <f>+Table33[[#This Row],[ACTCODE]]&amp;" - "&amp;Table33[[#This Row],[ActCode_Description]]</f>
        <v>DOC - Document</v>
      </c>
    </row>
    <row r="1308" spans="5:21">
      <c r="E1308" t="s">
        <v>3169</v>
      </c>
      <c r="F1308" s="116" t="str">
        <f>INDEX(Table7[Class Description],(MATCH(Table33[[#This Row],[RCL_CLASS]],Table8[Asset Class Code],0)))</f>
        <v>Railway Rail</v>
      </c>
      <c r="G1308" t="s">
        <v>10652</v>
      </c>
      <c r="H1308" t="s">
        <v>10137</v>
      </c>
      <c r="I1308" t="s">
        <v>10136</v>
      </c>
      <c r="J1308" t="s">
        <v>10137</v>
      </c>
      <c r="K1308" t="s">
        <v>10579</v>
      </c>
      <c r="L1308" t="s">
        <v>10580</v>
      </c>
      <c r="M1308" t="s">
        <v>10379</v>
      </c>
      <c r="N1308" s="139" t="s">
        <v>10380</v>
      </c>
      <c r="O1308" t="s">
        <v>128</v>
      </c>
      <c r="P1308" s="314"/>
      <c r="Q1308" t="str">
        <f>Table33[[#This Row],[RCL_CLASS]]&amp;" - "&amp;Table33[[#This Row],[Asset_Description]]</f>
        <v>RAIL - Railway Rail</v>
      </c>
      <c r="R1308" t="str">
        <f>+Table33[[#This Row],[PROBCODE]]&amp;" - "&amp;Table33[[#This Row],[ProbCode_Description]]</f>
        <v>PULLAPT - Pull Apart</v>
      </c>
      <c r="S1308" t="str">
        <f>+Table33[[#This Row],[FAILCODE]]&amp;" - "&amp;Table33[[#This Row],[FailCode_Description]]</f>
        <v>PULLAPT1 - Pull Apart</v>
      </c>
      <c r="T1308" t="str">
        <f>+Table33[[#This Row],[CAUSCODE]]&amp;" - "&amp;Table33[[#This Row],[CauseCode_Description]]</f>
        <v>INSFAN1 - Insufficient Anchors</v>
      </c>
      <c r="U1308" t="str">
        <f>+Table33[[#This Row],[ACTCODE]]&amp;" - "&amp;Table33[[#This Row],[ActCode_Description]]</f>
        <v>MONITR1 - Monitor</v>
      </c>
    </row>
    <row r="1309" spans="5:21">
      <c r="E1309" t="s">
        <v>3169</v>
      </c>
      <c r="F1309" s="116" t="str">
        <f>INDEX(Table7[Class Description],(MATCH(Table33[[#This Row],[RCL_CLASS]],Table8[Asset Class Code],0)))</f>
        <v>Railway Rail</v>
      </c>
      <c r="G1309" t="s">
        <v>10652</v>
      </c>
      <c r="H1309" t="s">
        <v>10137</v>
      </c>
      <c r="I1309" t="s">
        <v>10136</v>
      </c>
      <c r="J1309" t="s">
        <v>10137</v>
      </c>
      <c r="K1309" t="s">
        <v>10579</v>
      </c>
      <c r="L1309" t="s">
        <v>10580</v>
      </c>
      <c r="M1309" t="s">
        <v>10387</v>
      </c>
      <c r="N1309" s="139" t="s">
        <v>10388</v>
      </c>
      <c r="O1309" t="s">
        <v>128</v>
      </c>
      <c r="P1309" s="314"/>
      <c r="Q1309" t="str">
        <f>Table33[[#This Row],[RCL_CLASS]]&amp;" - "&amp;Table33[[#This Row],[Asset_Description]]</f>
        <v>RAIL - Railway Rail</v>
      </c>
      <c r="R1309" t="str">
        <f>+Table33[[#This Row],[PROBCODE]]&amp;" - "&amp;Table33[[#This Row],[ProbCode_Description]]</f>
        <v>PULLAPT - Pull Apart</v>
      </c>
      <c r="S1309" t="str">
        <f>+Table33[[#This Row],[FAILCODE]]&amp;" - "&amp;Table33[[#This Row],[FailCode_Description]]</f>
        <v>PULLAPT1 - Pull Apart</v>
      </c>
      <c r="T1309" t="str">
        <f>+Table33[[#This Row],[CAUSCODE]]&amp;" - "&amp;Table33[[#This Row],[CauseCode_Description]]</f>
        <v>INSFAN1 - Insufficient Anchors</v>
      </c>
      <c r="U1309" t="str">
        <f>+Table33[[#This Row],[ACTCODE]]&amp;" - "&amp;Table33[[#This Row],[ActCode_Description]]</f>
        <v>REDUSPD - Reduce Speed</v>
      </c>
    </row>
    <row r="1310" spans="5:21">
      <c r="E1310" t="s">
        <v>3169</v>
      </c>
      <c r="F1310" s="116" t="str">
        <f>INDEX(Table7[Class Description],(MATCH(Table33[[#This Row],[RCL_CLASS]],Table8[Asset Class Code],0)))</f>
        <v>Railway Rail</v>
      </c>
      <c r="G1310" t="s">
        <v>10652</v>
      </c>
      <c r="H1310" t="s">
        <v>10137</v>
      </c>
      <c r="I1310" t="s">
        <v>10136</v>
      </c>
      <c r="J1310" t="s">
        <v>10137</v>
      </c>
      <c r="K1310" t="s">
        <v>10579</v>
      </c>
      <c r="L1310" t="s">
        <v>10580</v>
      </c>
      <c r="M1310" t="s">
        <v>10391</v>
      </c>
      <c r="N1310" s="139" t="s">
        <v>10392</v>
      </c>
      <c r="O1310" t="s">
        <v>128</v>
      </c>
      <c r="P1310" s="314"/>
      <c r="Q1310" t="str">
        <f>Table33[[#This Row],[RCL_CLASS]]&amp;" - "&amp;Table33[[#This Row],[Asset_Description]]</f>
        <v>RAIL - Railway Rail</v>
      </c>
      <c r="R1310" t="str">
        <f>+Table33[[#This Row],[PROBCODE]]&amp;" - "&amp;Table33[[#This Row],[ProbCode_Description]]</f>
        <v>PULLAPT - Pull Apart</v>
      </c>
      <c r="S1310" t="str">
        <f>+Table33[[#This Row],[FAILCODE]]&amp;" - "&amp;Table33[[#This Row],[FailCode_Description]]</f>
        <v>PULLAPT1 - Pull Apart</v>
      </c>
      <c r="T1310" t="str">
        <f>+Table33[[#This Row],[CAUSCODE]]&amp;" - "&amp;Table33[[#This Row],[CauseCode_Description]]</f>
        <v>INSFAN1 - Insufficient Anchors</v>
      </c>
      <c r="U1310" t="str">
        <f>+Table33[[#This Row],[ACTCODE]]&amp;" - "&amp;Table33[[#This Row],[ActCode_Description]]</f>
        <v>REMED - Remediate</v>
      </c>
    </row>
    <row r="1311" spans="5:21">
      <c r="E1311" t="s">
        <v>3169</v>
      </c>
      <c r="F1311" s="116" t="str">
        <f>INDEX(Table7[Class Description],(MATCH(Table33[[#This Row],[RCL_CLASS]],Table8[Asset Class Code],0)))</f>
        <v>Railway Rail</v>
      </c>
      <c r="G1311" t="s">
        <v>10652</v>
      </c>
      <c r="H1311" t="s">
        <v>10137</v>
      </c>
      <c r="I1311" t="s">
        <v>10136</v>
      </c>
      <c r="J1311" t="s">
        <v>10137</v>
      </c>
      <c r="K1311" t="s">
        <v>10579</v>
      </c>
      <c r="L1311" t="s">
        <v>10580</v>
      </c>
      <c r="M1311" t="s">
        <v>10398</v>
      </c>
      <c r="N1311" s="139" t="s">
        <v>9796</v>
      </c>
      <c r="O1311" t="s">
        <v>128</v>
      </c>
      <c r="P1311" s="314"/>
      <c r="Q1311" t="str">
        <f>Table33[[#This Row],[RCL_CLASS]]&amp;" - "&amp;Table33[[#This Row],[Asset_Description]]</f>
        <v>RAIL - Railway Rail</v>
      </c>
      <c r="R1311" t="str">
        <f>+Table33[[#This Row],[PROBCODE]]&amp;" - "&amp;Table33[[#This Row],[ProbCode_Description]]</f>
        <v>PULLAPT - Pull Apart</v>
      </c>
      <c r="S1311" t="str">
        <f>+Table33[[#This Row],[FAILCODE]]&amp;" - "&amp;Table33[[#This Row],[FailCode_Description]]</f>
        <v>PULLAPT1 - Pull Apart</v>
      </c>
      <c r="T1311" t="str">
        <f>+Table33[[#This Row],[CAUSCODE]]&amp;" - "&amp;Table33[[#This Row],[CauseCode_Description]]</f>
        <v>INSFAN1 - Insufficient Anchors</v>
      </c>
      <c r="U1311" t="str">
        <f>+Table33[[#This Row],[ACTCODE]]&amp;" - "&amp;Table33[[#This Row],[ActCode_Description]]</f>
        <v>REMSERV - Remove From Service</v>
      </c>
    </row>
    <row r="1312" spans="5:21">
      <c r="E1312" t="s">
        <v>3169</v>
      </c>
      <c r="F1312" s="116" t="str">
        <f>INDEX(Table7[Class Description],(MATCH(Table33[[#This Row],[RCL_CLASS]],Table8[Asset Class Code],0)))</f>
        <v>Railway Rail</v>
      </c>
      <c r="G1312" t="s">
        <v>10652</v>
      </c>
      <c r="H1312" t="s">
        <v>10137</v>
      </c>
      <c r="I1312" t="s">
        <v>10136</v>
      </c>
      <c r="J1312" t="s">
        <v>10137</v>
      </c>
      <c r="K1312" t="s">
        <v>10611</v>
      </c>
      <c r="L1312" t="s">
        <v>9852</v>
      </c>
      <c r="M1312" t="s">
        <v>10324</v>
      </c>
      <c r="N1312" s="139" t="s">
        <v>10325</v>
      </c>
      <c r="O1312" t="s">
        <v>128</v>
      </c>
      <c r="P1312" s="314"/>
      <c r="Q1312" t="str">
        <f>Table33[[#This Row],[RCL_CLASS]]&amp;" - "&amp;Table33[[#This Row],[Asset_Description]]</f>
        <v>RAIL - Railway Rail</v>
      </c>
      <c r="R1312" t="str">
        <f>+Table33[[#This Row],[PROBCODE]]&amp;" - "&amp;Table33[[#This Row],[ProbCode_Description]]</f>
        <v>PULLAPT - Pull Apart</v>
      </c>
      <c r="S1312" t="str">
        <f>+Table33[[#This Row],[FAILCODE]]&amp;" - "&amp;Table33[[#This Row],[FailCode_Description]]</f>
        <v>PULLAPT1 - Pull Apart</v>
      </c>
      <c r="T1312" t="str">
        <f>+Table33[[#This Row],[CAUSCODE]]&amp;" - "&amp;Table33[[#This Row],[CauseCode_Description]]</f>
        <v>INSTAL4 - Installation</v>
      </c>
      <c r="U1312" t="str">
        <f>+Table33[[#This Row],[ACTCODE]]&amp;" - "&amp;Table33[[#This Row],[ActCode_Description]]</f>
        <v>DOC - Document</v>
      </c>
    </row>
    <row r="1313" spans="5:21">
      <c r="E1313" t="s">
        <v>3169</v>
      </c>
      <c r="F1313" s="116" t="str">
        <f>INDEX(Table7[Class Description],(MATCH(Table33[[#This Row],[RCL_CLASS]],Table8[Asset Class Code],0)))</f>
        <v>Railway Rail</v>
      </c>
      <c r="G1313" t="s">
        <v>10652</v>
      </c>
      <c r="H1313" t="s">
        <v>10137</v>
      </c>
      <c r="I1313" t="s">
        <v>10136</v>
      </c>
      <c r="J1313" t="s">
        <v>10137</v>
      </c>
      <c r="K1313" t="s">
        <v>10611</v>
      </c>
      <c r="L1313" t="s">
        <v>9852</v>
      </c>
      <c r="M1313" t="s">
        <v>10379</v>
      </c>
      <c r="N1313" s="139" t="s">
        <v>10380</v>
      </c>
      <c r="O1313" t="s">
        <v>128</v>
      </c>
      <c r="P1313" s="314"/>
      <c r="Q1313" t="str">
        <f>Table33[[#This Row],[RCL_CLASS]]&amp;" - "&amp;Table33[[#This Row],[Asset_Description]]</f>
        <v>RAIL - Railway Rail</v>
      </c>
      <c r="R1313" t="str">
        <f>+Table33[[#This Row],[PROBCODE]]&amp;" - "&amp;Table33[[#This Row],[ProbCode_Description]]</f>
        <v>PULLAPT - Pull Apart</v>
      </c>
      <c r="S1313" t="str">
        <f>+Table33[[#This Row],[FAILCODE]]&amp;" - "&amp;Table33[[#This Row],[FailCode_Description]]</f>
        <v>PULLAPT1 - Pull Apart</v>
      </c>
      <c r="T1313" t="str">
        <f>+Table33[[#This Row],[CAUSCODE]]&amp;" - "&amp;Table33[[#This Row],[CauseCode_Description]]</f>
        <v>INSTAL4 - Installation</v>
      </c>
      <c r="U1313" t="str">
        <f>+Table33[[#This Row],[ACTCODE]]&amp;" - "&amp;Table33[[#This Row],[ActCode_Description]]</f>
        <v>MONITR1 - Monitor</v>
      </c>
    </row>
    <row r="1314" spans="5:21">
      <c r="E1314" t="s">
        <v>3169</v>
      </c>
      <c r="F1314" s="116" t="str">
        <f>INDEX(Table7[Class Description],(MATCH(Table33[[#This Row],[RCL_CLASS]],Table8[Asset Class Code],0)))</f>
        <v>Railway Rail</v>
      </c>
      <c r="G1314" t="s">
        <v>10652</v>
      </c>
      <c r="H1314" t="s">
        <v>10137</v>
      </c>
      <c r="I1314" t="s">
        <v>10136</v>
      </c>
      <c r="J1314" t="s">
        <v>10137</v>
      </c>
      <c r="K1314" t="s">
        <v>10611</v>
      </c>
      <c r="L1314" t="s">
        <v>9852</v>
      </c>
      <c r="M1314" t="s">
        <v>10387</v>
      </c>
      <c r="N1314" s="139" t="s">
        <v>10388</v>
      </c>
      <c r="O1314" t="s">
        <v>128</v>
      </c>
      <c r="P1314" s="314"/>
      <c r="Q1314" t="str">
        <f>Table33[[#This Row],[RCL_CLASS]]&amp;" - "&amp;Table33[[#This Row],[Asset_Description]]</f>
        <v>RAIL - Railway Rail</v>
      </c>
      <c r="R1314" t="str">
        <f>+Table33[[#This Row],[PROBCODE]]&amp;" - "&amp;Table33[[#This Row],[ProbCode_Description]]</f>
        <v>PULLAPT - Pull Apart</v>
      </c>
      <c r="S1314" t="str">
        <f>+Table33[[#This Row],[FAILCODE]]&amp;" - "&amp;Table33[[#This Row],[FailCode_Description]]</f>
        <v>PULLAPT1 - Pull Apart</v>
      </c>
      <c r="T1314" t="str">
        <f>+Table33[[#This Row],[CAUSCODE]]&amp;" - "&amp;Table33[[#This Row],[CauseCode_Description]]</f>
        <v>INSTAL4 - Installation</v>
      </c>
      <c r="U1314" t="str">
        <f>+Table33[[#This Row],[ACTCODE]]&amp;" - "&amp;Table33[[#This Row],[ActCode_Description]]</f>
        <v>REDUSPD - Reduce Speed</v>
      </c>
    </row>
    <row r="1315" spans="5:21">
      <c r="E1315" t="s">
        <v>3169</v>
      </c>
      <c r="F1315" s="116" t="str">
        <f>INDEX(Table7[Class Description],(MATCH(Table33[[#This Row],[RCL_CLASS]],Table8[Asset Class Code],0)))</f>
        <v>Railway Rail</v>
      </c>
      <c r="G1315" t="s">
        <v>10652</v>
      </c>
      <c r="H1315" t="s">
        <v>10137</v>
      </c>
      <c r="I1315" t="s">
        <v>10136</v>
      </c>
      <c r="J1315" t="s">
        <v>10137</v>
      </c>
      <c r="K1315" t="s">
        <v>10611</v>
      </c>
      <c r="L1315" t="s">
        <v>9852</v>
      </c>
      <c r="M1315" t="s">
        <v>10391</v>
      </c>
      <c r="N1315" s="139" t="s">
        <v>10392</v>
      </c>
      <c r="O1315" t="s">
        <v>128</v>
      </c>
      <c r="P1315" s="314"/>
      <c r="Q1315" t="str">
        <f>Table33[[#This Row],[RCL_CLASS]]&amp;" - "&amp;Table33[[#This Row],[Asset_Description]]</f>
        <v>RAIL - Railway Rail</v>
      </c>
      <c r="R1315" t="str">
        <f>+Table33[[#This Row],[PROBCODE]]&amp;" - "&amp;Table33[[#This Row],[ProbCode_Description]]</f>
        <v>PULLAPT - Pull Apart</v>
      </c>
      <c r="S1315" t="str">
        <f>+Table33[[#This Row],[FAILCODE]]&amp;" - "&amp;Table33[[#This Row],[FailCode_Description]]</f>
        <v>PULLAPT1 - Pull Apart</v>
      </c>
      <c r="T1315" t="str">
        <f>+Table33[[#This Row],[CAUSCODE]]&amp;" - "&amp;Table33[[#This Row],[CauseCode_Description]]</f>
        <v>INSTAL4 - Installation</v>
      </c>
      <c r="U1315" t="str">
        <f>+Table33[[#This Row],[ACTCODE]]&amp;" - "&amp;Table33[[#This Row],[ActCode_Description]]</f>
        <v>REMED - Remediate</v>
      </c>
    </row>
    <row r="1316" spans="5:21">
      <c r="E1316" t="s">
        <v>3169</v>
      </c>
      <c r="F1316" s="116" t="str">
        <f>INDEX(Table7[Class Description],(MATCH(Table33[[#This Row],[RCL_CLASS]],Table8[Asset Class Code],0)))</f>
        <v>Railway Rail</v>
      </c>
      <c r="G1316" t="s">
        <v>10652</v>
      </c>
      <c r="H1316" t="s">
        <v>10137</v>
      </c>
      <c r="I1316" t="s">
        <v>10136</v>
      </c>
      <c r="J1316" t="s">
        <v>10137</v>
      </c>
      <c r="K1316" t="s">
        <v>10611</v>
      </c>
      <c r="L1316" t="s">
        <v>9852</v>
      </c>
      <c r="M1316" t="s">
        <v>10398</v>
      </c>
      <c r="N1316" s="139" t="s">
        <v>9796</v>
      </c>
      <c r="O1316" t="s">
        <v>128</v>
      </c>
      <c r="P1316" s="314"/>
      <c r="Q1316" t="str">
        <f>Table33[[#This Row],[RCL_CLASS]]&amp;" - "&amp;Table33[[#This Row],[Asset_Description]]</f>
        <v>RAIL - Railway Rail</v>
      </c>
      <c r="R1316" t="str">
        <f>+Table33[[#This Row],[PROBCODE]]&amp;" - "&amp;Table33[[#This Row],[ProbCode_Description]]</f>
        <v>PULLAPT - Pull Apart</v>
      </c>
      <c r="S1316" t="str">
        <f>+Table33[[#This Row],[FAILCODE]]&amp;" - "&amp;Table33[[#This Row],[FailCode_Description]]</f>
        <v>PULLAPT1 - Pull Apart</v>
      </c>
      <c r="T1316" t="str">
        <f>+Table33[[#This Row],[CAUSCODE]]&amp;" - "&amp;Table33[[#This Row],[CauseCode_Description]]</f>
        <v>INSTAL4 - Installation</v>
      </c>
      <c r="U1316" t="str">
        <f>+Table33[[#This Row],[ACTCODE]]&amp;" - "&amp;Table33[[#This Row],[ActCode_Description]]</f>
        <v>REMSERV - Remove From Service</v>
      </c>
    </row>
    <row r="1317" spans="5:21">
      <c r="E1317" t="s">
        <v>3169</v>
      </c>
      <c r="F1317" s="116" t="str">
        <f>INDEX(Table7[Class Description],(MATCH(Table33[[#This Row],[RCL_CLASS]],Table8[Asset Class Code],0)))</f>
        <v>Railway Rail</v>
      </c>
      <c r="G1317" t="s">
        <v>10652</v>
      </c>
      <c r="H1317" t="s">
        <v>10137</v>
      </c>
      <c r="I1317" t="s">
        <v>10136</v>
      </c>
      <c r="J1317" t="s">
        <v>10137</v>
      </c>
      <c r="K1317" t="s">
        <v>10634</v>
      </c>
      <c r="L1317" t="s">
        <v>10635</v>
      </c>
      <c r="M1317" t="s">
        <v>10324</v>
      </c>
      <c r="N1317" s="139" t="s">
        <v>10325</v>
      </c>
      <c r="O1317" t="s">
        <v>128</v>
      </c>
      <c r="P1317" s="314"/>
      <c r="Q1317" t="str">
        <f>Table33[[#This Row],[RCL_CLASS]]&amp;" - "&amp;Table33[[#This Row],[Asset_Description]]</f>
        <v>RAIL - Railway Rail</v>
      </c>
      <c r="R1317" t="str">
        <f>+Table33[[#This Row],[PROBCODE]]&amp;" - "&amp;Table33[[#This Row],[ProbCode_Description]]</f>
        <v>PULLAPT - Pull Apart</v>
      </c>
      <c r="S1317" t="str">
        <f>+Table33[[#This Row],[FAILCODE]]&amp;" - "&amp;Table33[[#This Row],[FailCode_Description]]</f>
        <v>PULLAPT1 - Pull Apart</v>
      </c>
      <c r="T1317" t="str">
        <f>+Table33[[#This Row],[CAUSCODE]]&amp;" - "&amp;Table33[[#This Row],[CauseCode_Description]]</f>
        <v>LOSEBRK1 - Loose/Broken/Missing</v>
      </c>
      <c r="U1317" t="str">
        <f>+Table33[[#This Row],[ACTCODE]]&amp;" - "&amp;Table33[[#This Row],[ActCode_Description]]</f>
        <v>DOC - Document</v>
      </c>
    </row>
    <row r="1318" spans="5:21">
      <c r="E1318" t="s">
        <v>3169</v>
      </c>
      <c r="F1318" s="116" t="str">
        <f>INDEX(Table7[Class Description],(MATCH(Table33[[#This Row],[RCL_CLASS]],Table8[Asset Class Code],0)))</f>
        <v>Railway Rail</v>
      </c>
      <c r="G1318" t="s">
        <v>10652</v>
      </c>
      <c r="H1318" t="s">
        <v>10137</v>
      </c>
      <c r="I1318" t="s">
        <v>10136</v>
      </c>
      <c r="J1318" t="s">
        <v>10137</v>
      </c>
      <c r="K1318" t="s">
        <v>10634</v>
      </c>
      <c r="L1318" t="s">
        <v>10635</v>
      </c>
      <c r="M1318" t="s">
        <v>10379</v>
      </c>
      <c r="N1318" s="139" t="s">
        <v>10380</v>
      </c>
      <c r="O1318" t="s">
        <v>128</v>
      </c>
      <c r="P1318" s="314"/>
      <c r="Q1318" t="str">
        <f>Table33[[#This Row],[RCL_CLASS]]&amp;" - "&amp;Table33[[#This Row],[Asset_Description]]</f>
        <v>RAIL - Railway Rail</v>
      </c>
      <c r="R1318" t="str">
        <f>+Table33[[#This Row],[PROBCODE]]&amp;" - "&amp;Table33[[#This Row],[ProbCode_Description]]</f>
        <v>PULLAPT - Pull Apart</v>
      </c>
      <c r="S1318" t="str">
        <f>+Table33[[#This Row],[FAILCODE]]&amp;" - "&amp;Table33[[#This Row],[FailCode_Description]]</f>
        <v>PULLAPT1 - Pull Apart</v>
      </c>
      <c r="T1318" t="str">
        <f>+Table33[[#This Row],[CAUSCODE]]&amp;" - "&amp;Table33[[#This Row],[CauseCode_Description]]</f>
        <v>LOSEBRK1 - Loose/Broken/Missing</v>
      </c>
      <c r="U1318" t="str">
        <f>+Table33[[#This Row],[ACTCODE]]&amp;" - "&amp;Table33[[#This Row],[ActCode_Description]]</f>
        <v>MONITR1 - Monitor</v>
      </c>
    </row>
    <row r="1319" spans="5:21">
      <c r="E1319" t="s">
        <v>3169</v>
      </c>
      <c r="F1319" s="116" t="str">
        <f>INDEX(Table7[Class Description],(MATCH(Table33[[#This Row],[RCL_CLASS]],Table8[Asset Class Code],0)))</f>
        <v>Railway Rail</v>
      </c>
      <c r="G1319" t="s">
        <v>10652</v>
      </c>
      <c r="H1319" t="s">
        <v>10137</v>
      </c>
      <c r="I1319" t="s">
        <v>10136</v>
      </c>
      <c r="J1319" t="s">
        <v>10137</v>
      </c>
      <c r="K1319" t="s">
        <v>10634</v>
      </c>
      <c r="L1319" t="s">
        <v>10635</v>
      </c>
      <c r="M1319" t="s">
        <v>10387</v>
      </c>
      <c r="N1319" s="139" t="s">
        <v>10388</v>
      </c>
      <c r="O1319" t="s">
        <v>128</v>
      </c>
      <c r="P1319" s="314"/>
      <c r="Q1319" t="str">
        <f>Table33[[#This Row],[RCL_CLASS]]&amp;" - "&amp;Table33[[#This Row],[Asset_Description]]</f>
        <v>RAIL - Railway Rail</v>
      </c>
      <c r="R1319" t="str">
        <f>+Table33[[#This Row],[PROBCODE]]&amp;" - "&amp;Table33[[#This Row],[ProbCode_Description]]</f>
        <v>PULLAPT - Pull Apart</v>
      </c>
      <c r="S1319" t="str">
        <f>+Table33[[#This Row],[FAILCODE]]&amp;" - "&amp;Table33[[#This Row],[FailCode_Description]]</f>
        <v>PULLAPT1 - Pull Apart</v>
      </c>
      <c r="T1319" t="str">
        <f>+Table33[[#This Row],[CAUSCODE]]&amp;" - "&amp;Table33[[#This Row],[CauseCode_Description]]</f>
        <v>LOSEBRK1 - Loose/Broken/Missing</v>
      </c>
      <c r="U1319" t="str">
        <f>+Table33[[#This Row],[ACTCODE]]&amp;" - "&amp;Table33[[#This Row],[ActCode_Description]]</f>
        <v>REDUSPD - Reduce Speed</v>
      </c>
    </row>
    <row r="1320" spans="5:21">
      <c r="E1320" t="s">
        <v>3169</v>
      </c>
      <c r="F1320" s="116" t="str">
        <f>INDEX(Table7[Class Description],(MATCH(Table33[[#This Row],[RCL_CLASS]],Table8[Asset Class Code],0)))</f>
        <v>Railway Rail</v>
      </c>
      <c r="G1320" t="s">
        <v>10652</v>
      </c>
      <c r="H1320" t="s">
        <v>10137</v>
      </c>
      <c r="I1320" t="s">
        <v>10136</v>
      </c>
      <c r="J1320" t="s">
        <v>10137</v>
      </c>
      <c r="K1320" t="s">
        <v>10634</v>
      </c>
      <c r="L1320" t="s">
        <v>10635</v>
      </c>
      <c r="M1320" t="s">
        <v>10391</v>
      </c>
      <c r="N1320" s="139" t="s">
        <v>10392</v>
      </c>
      <c r="O1320" t="s">
        <v>128</v>
      </c>
      <c r="P1320" s="314"/>
      <c r="Q1320" t="str">
        <f>Table33[[#This Row],[RCL_CLASS]]&amp;" - "&amp;Table33[[#This Row],[Asset_Description]]</f>
        <v>RAIL - Railway Rail</v>
      </c>
      <c r="R1320" t="str">
        <f>+Table33[[#This Row],[PROBCODE]]&amp;" - "&amp;Table33[[#This Row],[ProbCode_Description]]</f>
        <v>PULLAPT - Pull Apart</v>
      </c>
      <c r="S1320" t="str">
        <f>+Table33[[#This Row],[FAILCODE]]&amp;" - "&amp;Table33[[#This Row],[FailCode_Description]]</f>
        <v>PULLAPT1 - Pull Apart</v>
      </c>
      <c r="T1320" t="str">
        <f>+Table33[[#This Row],[CAUSCODE]]&amp;" - "&amp;Table33[[#This Row],[CauseCode_Description]]</f>
        <v>LOSEBRK1 - Loose/Broken/Missing</v>
      </c>
      <c r="U1320" t="str">
        <f>+Table33[[#This Row],[ACTCODE]]&amp;" - "&amp;Table33[[#This Row],[ActCode_Description]]</f>
        <v>REMED - Remediate</v>
      </c>
    </row>
    <row r="1321" spans="5:21">
      <c r="E1321" t="s">
        <v>3169</v>
      </c>
      <c r="F1321" s="116" t="str">
        <f>INDEX(Table7[Class Description],(MATCH(Table33[[#This Row],[RCL_CLASS]],Table8[Asset Class Code],0)))</f>
        <v>Railway Rail</v>
      </c>
      <c r="G1321" t="s">
        <v>10652</v>
      </c>
      <c r="H1321" t="s">
        <v>10137</v>
      </c>
      <c r="I1321" t="s">
        <v>10136</v>
      </c>
      <c r="J1321" t="s">
        <v>10137</v>
      </c>
      <c r="K1321" t="s">
        <v>10634</v>
      </c>
      <c r="L1321" t="s">
        <v>10635</v>
      </c>
      <c r="M1321" t="s">
        <v>10398</v>
      </c>
      <c r="N1321" s="139" t="s">
        <v>9796</v>
      </c>
      <c r="O1321" t="s">
        <v>128</v>
      </c>
      <c r="P1321" s="314"/>
      <c r="Q1321" t="str">
        <f>Table33[[#This Row],[RCL_CLASS]]&amp;" - "&amp;Table33[[#This Row],[Asset_Description]]</f>
        <v>RAIL - Railway Rail</v>
      </c>
      <c r="R1321" t="str">
        <f>+Table33[[#This Row],[PROBCODE]]&amp;" - "&amp;Table33[[#This Row],[ProbCode_Description]]</f>
        <v>PULLAPT - Pull Apart</v>
      </c>
      <c r="S1321" t="str">
        <f>+Table33[[#This Row],[FAILCODE]]&amp;" - "&amp;Table33[[#This Row],[FailCode_Description]]</f>
        <v>PULLAPT1 - Pull Apart</v>
      </c>
      <c r="T1321" t="str">
        <f>+Table33[[#This Row],[CAUSCODE]]&amp;" - "&amp;Table33[[#This Row],[CauseCode_Description]]</f>
        <v>LOSEBRK1 - Loose/Broken/Missing</v>
      </c>
      <c r="U1321" t="str">
        <f>+Table33[[#This Row],[ACTCODE]]&amp;" - "&amp;Table33[[#This Row],[ActCode_Description]]</f>
        <v>REMSERV - Remove From Service</v>
      </c>
    </row>
    <row r="1322" spans="5:21">
      <c r="E1322" t="s">
        <v>3169</v>
      </c>
      <c r="F1322" s="116" t="str">
        <f>INDEX(Table7[Class Description],(MATCH(Table33[[#This Row],[RCL_CLASS]],Table8[Asset Class Code],0)))</f>
        <v>Railway Rail</v>
      </c>
      <c r="G1322" t="s">
        <v>10652</v>
      </c>
      <c r="H1322" t="s">
        <v>10137</v>
      </c>
      <c r="I1322" t="s">
        <v>10136</v>
      </c>
      <c r="J1322" t="s">
        <v>10137</v>
      </c>
      <c r="K1322" t="s">
        <v>10683</v>
      </c>
      <c r="L1322" t="s">
        <v>9961</v>
      </c>
      <c r="M1322" t="s">
        <v>10324</v>
      </c>
      <c r="N1322" s="139" t="s">
        <v>10325</v>
      </c>
      <c r="O1322" t="s">
        <v>128</v>
      </c>
      <c r="P1322" s="314"/>
      <c r="Q1322" t="str">
        <f>Table33[[#This Row],[RCL_CLASS]]&amp;" - "&amp;Table33[[#This Row],[Asset_Description]]</f>
        <v>RAIL - Railway Rail</v>
      </c>
      <c r="R1322" t="str">
        <f>+Table33[[#This Row],[PROBCODE]]&amp;" - "&amp;Table33[[#This Row],[ProbCode_Description]]</f>
        <v>PULLAPT - Pull Apart</v>
      </c>
      <c r="S1322" t="str">
        <f>+Table33[[#This Row],[FAILCODE]]&amp;" - "&amp;Table33[[#This Row],[FailCode_Description]]</f>
        <v>PULLAPT1 - Pull Apart</v>
      </c>
      <c r="T1322" t="str">
        <f>+Table33[[#This Row],[CAUSCODE]]&amp;" - "&amp;Table33[[#This Row],[CauseCode_Description]]</f>
        <v>WEATHR4 - Weather</v>
      </c>
      <c r="U1322" t="str">
        <f>+Table33[[#This Row],[ACTCODE]]&amp;" - "&amp;Table33[[#This Row],[ActCode_Description]]</f>
        <v>DOC - Document</v>
      </c>
    </row>
    <row r="1323" spans="5:21">
      <c r="E1323" t="s">
        <v>3169</v>
      </c>
      <c r="F1323" s="116" t="str">
        <f>INDEX(Table7[Class Description],(MATCH(Table33[[#This Row],[RCL_CLASS]],Table8[Asset Class Code],0)))</f>
        <v>Railway Rail</v>
      </c>
      <c r="G1323" t="s">
        <v>10652</v>
      </c>
      <c r="H1323" t="s">
        <v>10137</v>
      </c>
      <c r="I1323" t="s">
        <v>10136</v>
      </c>
      <c r="J1323" t="s">
        <v>10137</v>
      </c>
      <c r="K1323" t="s">
        <v>10683</v>
      </c>
      <c r="L1323" t="s">
        <v>9961</v>
      </c>
      <c r="M1323" t="s">
        <v>10379</v>
      </c>
      <c r="N1323" s="139" t="s">
        <v>10380</v>
      </c>
      <c r="O1323" t="s">
        <v>128</v>
      </c>
      <c r="P1323" s="314"/>
      <c r="Q1323" t="str">
        <f>Table33[[#This Row],[RCL_CLASS]]&amp;" - "&amp;Table33[[#This Row],[Asset_Description]]</f>
        <v>RAIL - Railway Rail</v>
      </c>
      <c r="R1323" t="str">
        <f>+Table33[[#This Row],[PROBCODE]]&amp;" - "&amp;Table33[[#This Row],[ProbCode_Description]]</f>
        <v>PULLAPT - Pull Apart</v>
      </c>
      <c r="S1323" t="str">
        <f>+Table33[[#This Row],[FAILCODE]]&amp;" - "&amp;Table33[[#This Row],[FailCode_Description]]</f>
        <v>PULLAPT1 - Pull Apart</v>
      </c>
      <c r="T1323" t="str">
        <f>+Table33[[#This Row],[CAUSCODE]]&amp;" - "&amp;Table33[[#This Row],[CauseCode_Description]]</f>
        <v>WEATHR4 - Weather</v>
      </c>
      <c r="U1323" t="str">
        <f>+Table33[[#This Row],[ACTCODE]]&amp;" - "&amp;Table33[[#This Row],[ActCode_Description]]</f>
        <v>MONITR1 - Monitor</v>
      </c>
    </row>
    <row r="1324" spans="5:21">
      <c r="E1324" t="s">
        <v>3169</v>
      </c>
      <c r="F1324" s="116" t="str">
        <f>INDEX(Table7[Class Description],(MATCH(Table33[[#This Row],[RCL_CLASS]],Table8[Asset Class Code],0)))</f>
        <v>Railway Rail</v>
      </c>
      <c r="G1324" t="s">
        <v>10652</v>
      </c>
      <c r="H1324" t="s">
        <v>10137</v>
      </c>
      <c r="I1324" t="s">
        <v>10136</v>
      </c>
      <c r="J1324" t="s">
        <v>10137</v>
      </c>
      <c r="K1324" t="s">
        <v>10683</v>
      </c>
      <c r="L1324" t="s">
        <v>9961</v>
      </c>
      <c r="M1324" t="s">
        <v>10387</v>
      </c>
      <c r="N1324" s="139" t="s">
        <v>10388</v>
      </c>
      <c r="O1324" t="s">
        <v>128</v>
      </c>
      <c r="P1324" s="314"/>
      <c r="Q1324" t="str">
        <f>Table33[[#This Row],[RCL_CLASS]]&amp;" - "&amp;Table33[[#This Row],[Asset_Description]]</f>
        <v>RAIL - Railway Rail</v>
      </c>
      <c r="R1324" t="str">
        <f>+Table33[[#This Row],[PROBCODE]]&amp;" - "&amp;Table33[[#This Row],[ProbCode_Description]]</f>
        <v>PULLAPT - Pull Apart</v>
      </c>
      <c r="S1324" t="str">
        <f>+Table33[[#This Row],[FAILCODE]]&amp;" - "&amp;Table33[[#This Row],[FailCode_Description]]</f>
        <v>PULLAPT1 - Pull Apart</v>
      </c>
      <c r="T1324" t="str">
        <f>+Table33[[#This Row],[CAUSCODE]]&amp;" - "&amp;Table33[[#This Row],[CauseCode_Description]]</f>
        <v>WEATHR4 - Weather</v>
      </c>
      <c r="U1324" t="str">
        <f>+Table33[[#This Row],[ACTCODE]]&amp;" - "&amp;Table33[[#This Row],[ActCode_Description]]</f>
        <v>REDUSPD - Reduce Speed</v>
      </c>
    </row>
    <row r="1325" spans="5:21">
      <c r="E1325" t="s">
        <v>3169</v>
      </c>
      <c r="F1325" s="116" t="str">
        <f>INDEX(Table7[Class Description],(MATCH(Table33[[#This Row],[RCL_CLASS]],Table8[Asset Class Code],0)))</f>
        <v>Railway Rail</v>
      </c>
      <c r="G1325" t="s">
        <v>10652</v>
      </c>
      <c r="H1325" t="s">
        <v>10137</v>
      </c>
      <c r="I1325" t="s">
        <v>10136</v>
      </c>
      <c r="J1325" t="s">
        <v>10137</v>
      </c>
      <c r="K1325" t="s">
        <v>10683</v>
      </c>
      <c r="L1325" t="s">
        <v>9961</v>
      </c>
      <c r="M1325" t="s">
        <v>10391</v>
      </c>
      <c r="N1325" s="139" t="s">
        <v>10392</v>
      </c>
      <c r="O1325" t="s">
        <v>128</v>
      </c>
      <c r="P1325" s="314"/>
      <c r="Q1325" t="str">
        <f>Table33[[#This Row],[RCL_CLASS]]&amp;" - "&amp;Table33[[#This Row],[Asset_Description]]</f>
        <v>RAIL - Railway Rail</v>
      </c>
      <c r="R1325" t="str">
        <f>+Table33[[#This Row],[PROBCODE]]&amp;" - "&amp;Table33[[#This Row],[ProbCode_Description]]</f>
        <v>PULLAPT - Pull Apart</v>
      </c>
      <c r="S1325" t="str">
        <f>+Table33[[#This Row],[FAILCODE]]&amp;" - "&amp;Table33[[#This Row],[FailCode_Description]]</f>
        <v>PULLAPT1 - Pull Apart</v>
      </c>
      <c r="T1325" t="str">
        <f>+Table33[[#This Row],[CAUSCODE]]&amp;" - "&amp;Table33[[#This Row],[CauseCode_Description]]</f>
        <v>WEATHR4 - Weather</v>
      </c>
      <c r="U1325" t="str">
        <f>+Table33[[#This Row],[ACTCODE]]&amp;" - "&amp;Table33[[#This Row],[ActCode_Description]]</f>
        <v>REMED - Remediate</v>
      </c>
    </row>
    <row r="1326" spans="5:21">
      <c r="E1326" t="s">
        <v>3169</v>
      </c>
      <c r="F1326" s="116" t="str">
        <f>INDEX(Table7[Class Description],(MATCH(Table33[[#This Row],[RCL_CLASS]],Table8[Asset Class Code],0)))</f>
        <v>Railway Rail</v>
      </c>
      <c r="G1326" t="s">
        <v>10652</v>
      </c>
      <c r="H1326" t="s">
        <v>10137</v>
      </c>
      <c r="I1326" t="s">
        <v>10136</v>
      </c>
      <c r="J1326" t="s">
        <v>10137</v>
      </c>
      <c r="K1326" t="s">
        <v>10683</v>
      </c>
      <c r="L1326" t="s">
        <v>9961</v>
      </c>
      <c r="M1326" t="s">
        <v>10398</v>
      </c>
      <c r="N1326" s="139" t="s">
        <v>9796</v>
      </c>
      <c r="O1326" t="s">
        <v>128</v>
      </c>
      <c r="P1326" s="314"/>
      <c r="Q1326" t="str">
        <f>Table33[[#This Row],[RCL_CLASS]]&amp;" - "&amp;Table33[[#This Row],[Asset_Description]]</f>
        <v>RAIL - Railway Rail</v>
      </c>
      <c r="R1326" t="str">
        <f>+Table33[[#This Row],[PROBCODE]]&amp;" - "&amp;Table33[[#This Row],[ProbCode_Description]]</f>
        <v>PULLAPT - Pull Apart</v>
      </c>
      <c r="S1326" t="str">
        <f>+Table33[[#This Row],[FAILCODE]]&amp;" - "&amp;Table33[[#This Row],[FailCode_Description]]</f>
        <v>PULLAPT1 - Pull Apart</v>
      </c>
      <c r="T1326" t="str">
        <f>+Table33[[#This Row],[CAUSCODE]]&amp;" - "&amp;Table33[[#This Row],[CauseCode_Description]]</f>
        <v>WEATHR4 - Weather</v>
      </c>
      <c r="U1326" t="str">
        <f>+Table33[[#This Row],[ACTCODE]]&amp;" - "&amp;Table33[[#This Row],[ActCode_Description]]</f>
        <v>REMSERV - Remove From Service</v>
      </c>
    </row>
    <row r="1327" spans="5:21">
      <c r="E1327" t="s">
        <v>3169</v>
      </c>
      <c r="F1327" s="116" t="str">
        <f>INDEX(Table7[Class Description],(MATCH(Table33[[#This Row],[RCL_CLASS]],Table8[Asset Class Code],0)))</f>
        <v>Railway Rail</v>
      </c>
      <c r="G1327" t="s">
        <v>10146</v>
      </c>
      <c r="H1327" t="s">
        <v>10141</v>
      </c>
      <c r="I1327" t="s">
        <v>9759</v>
      </c>
      <c r="J1327" t="s">
        <v>9758</v>
      </c>
      <c r="K1327" t="s">
        <v>10337</v>
      </c>
      <c r="L1327" t="s">
        <v>10334</v>
      </c>
      <c r="M1327" t="s">
        <v>10324</v>
      </c>
      <c r="N1327" s="139" t="s">
        <v>10325</v>
      </c>
      <c r="O1327" t="s">
        <v>128</v>
      </c>
      <c r="P1327" s="314"/>
      <c r="Q1327" t="str">
        <f>Table33[[#This Row],[RCL_CLASS]]&amp;" - "&amp;Table33[[#This Row],[Asset_Description]]</f>
        <v>RAIL - Railway Rail</v>
      </c>
      <c r="R1327" t="str">
        <f>+Table33[[#This Row],[PROBCODE]]&amp;" - "&amp;Table33[[#This Row],[ProbCode_Description]]</f>
        <v>RAILBRK3 - Rail Break</v>
      </c>
      <c r="S1327" t="str">
        <f>+Table33[[#This Row],[FAILCODE]]&amp;" - "&amp;Table33[[#This Row],[FailCode_Description]]</f>
        <v>BLTHOLE2 - Bolt Hole Break (BHJ, BHO)</v>
      </c>
      <c r="T1327" t="str">
        <f>+Table33[[#This Row],[CAUSCODE]]&amp;" - "&amp;Table33[[#This Row],[CauseCode_Description]]</f>
        <v>EXTINF2 - External Influence</v>
      </c>
      <c r="U1327" t="str">
        <f>+Table33[[#This Row],[ACTCODE]]&amp;" - "&amp;Table33[[#This Row],[ActCode_Description]]</f>
        <v>DOC - Document</v>
      </c>
    </row>
    <row r="1328" spans="5:21">
      <c r="E1328" t="s">
        <v>3169</v>
      </c>
      <c r="F1328" s="116" t="str">
        <f>INDEX(Table7[Class Description],(MATCH(Table33[[#This Row],[RCL_CLASS]],Table8[Asset Class Code],0)))</f>
        <v>Railway Rail</v>
      </c>
      <c r="G1328" t="s">
        <v>10146</v>
      </c>
      <c r="H1328" t="s">
        <v>10141</v>
      </c>
      <c r="I1328" t="s">
        <v>9759</v>
      </c>
      <c r="J1328" t="s">
        <v>9758</v>
      </c>
      <c r="K1328" t="s">
        <v>10337</v>
      </c>
      <c r="L1328" t="s">
        <v>10334</v>
      </c>
      <c r="M1328" t="s">
        <v>10379</v>
      </c>
      <c r="N1328" s="139" t="s">
        <v>10380</v>
      </c>
      <c r="O1328" t="s">
        <v>128</v>
      </c>
      <c r="P1328" s="314"/>
      <c r="Q1328" t="str">
        <f>Table33[[#This Row],[RCL_CLASS]]&amp;" - "&amp;Table33[[#This Row],[Asset_Description]]</f>
        <v>RAIL - Railway Rail</v>
      </c>
      <c r="R1328" t="str">
        <f>+Table33[[#This Row],[PROBCODE]]&amp;" - "&amp;Table33[[#This Row],[ProbCode_Description]]</f>
        <v>RAILBRK3 - Rail Break</v>
      </c>
      <c r="S1328" t="str">
        <f>+Table33[[#This Row],[FAILCODE]]&amp;" - "&amp;Table33[[#This Row],[FailCode_Description]]</f>
        <v>BLTHOLE2 - Bolt Hole Break (BHJ, BHO)</v>
      </c>
      <c r="T1328" t="str">
        <f>+Table33[[#This Row],[CAUSCODE]]&amp;" - "&amp;Table33[[#This Row],[CauseCode_Description]]</f>
        <v>EXTINF2 - External Influence</v>
      </c>
      <c r="U1328" t="str">
        <f>+Table33[[#This Row],[ACTCODE]]&amp;" - "&amp;Table33[[#This Row],[ActCode_Description]]</f>
        <v>MONITR1 - Monitor</v>
      </c>
    </row>
    <row r="1329" spans="5:21">
      <c r="E1329" t="s">
        <v>3169</v>
      </c>
      <c r="F1329" s="116" t="str">
        <f>INDEX(Table7[Class Description],(MATCH(Table33[[#This Row],[RCL_CLASS]],Table8[Asset Class Code],0)))</f>
        <v>Railway Rail</v>
      </c>
      <c r="G1329" t="s">
        <v>10146</v>
      </c>
      <c r="H1329" t="s">
        <v>10141</v>
      </c>
      <c r="I1329" t="s">
        <v>9759</v>
      </c>
      <c r="J1329" t="s">
        <v>9758</v>
      </c>
      <c r="K1329" t="s">
        <v>10337</v>
      </c>
      <c r="L1329" t="s">
        <v>10334</v>
      </c>
      <c r="M1329" t="s">
        <v>10387</v>
      </c>
      <c r="N1329" s="139" t="s">
        <v>10388</v>
      </c>
      <c r="O1329" t="s">
        <v>128</v>
      </c>
      <c r="P1329" s="314"/>
      <c r="Q1329" t="str">
        <f>Table33[[#This Row],[RCL_CLASS]]&amp;" - "&amp;Table33[[#This Row],[Asset_Description]]</f>
        <v>RAIL - Railway Rail</v>
      </c>
      <c r="R1329" t="str">
        <f>+Table33[[#This Row],[PROBCODE]]&amp;" - "&amp;Table33[[#This Row],[ProbCode_Description]]</f>
        <v>RAILBRK3 - Rail Break</v>
      </c>
      <c r="S1329" t="str">
        <f>+Table33[[#This Row],[FAILCODE]]&amp;" - "&amp;Table33[[#This Row],[FailCode_Description]]</f>
        <v>BLTHOLE2 - Bolt Hole Break (BHJ, BHO)</v>
      </c>
      <c r="T1329" t="str">
        <f>+Table33[[#This Row],[CAUSCODE]]&amp;" - "&amp;Table33[[#This Row],[CauseCode_Description]]</f>
        <v>EXTINF2 - External Influence</v>
      </c>
      <c r="U1329" t="str">
        <f>+Table33[[#This Row],[ACTCODE]]&amp;" - "&amp;Table33[[#This Row],[ActCode_Description]]</f>
        <v>REDUSPD - Reduce Speed</v>
      </c>
    </row>
    <row r="1330" spans="5:21">
      <c r="E1330" t="s">
        <v>3169</v>
      </c>
      <c r="F1330" s="116" t="str">
        <f>INDEX(Table7[Class Description],(MATCH(Table33[[#This Row],[RCL_CLASS]],Table8[Asset Class Code],0)))</f>
        <v>Railway Rail</v>
      </c>
      <c r="G1330" t="s">
        <v>10146</v>
      </c>
      <c r="H1330" t="s">
        <v>10141</v>
      </c>
      <c r="I1330" t="s">
        <v>9759</v>
      </c>
      <c r="J1330" t="s">
        <v>9758</v>
      </c>
      <c r="K1330" t="s">
        <v>10337</v>
      </c>
      <c r="L1330" t="s">
        <v>10334</v>
      </c>
      <c r="M1330" t="s">
        <v>10391</v>
      </c>
      <c r="N1330" s="139" t="s">
        <v>10392</v>
      </c>
      <c r="O1330" t="s">
        <v>128</v>
      </c>
      <c r="P1330" s="314"/>
      <c r="Q1330" t="str">
        <f>Table33[[#This Row],[RCL_CLASS]]&amp;" - "&amp;Table33[[#This Row],[Asset_Description]]</f>
        <v>RAIL - Railway Rail</v>
      </c>
      <c r="R1330" t="str">
        <f>+Table33[[#This Row],[PROBCODE]]&amp;" - "&amp;Table33[[#This Row],[ProbCode_Description]]</f>
        <v>RAILBRK3 - Rail Break</v>
      </c>
      <c r="S1330" t="str">
        <f>+Table33[[#This Row],[FAILCODE]]&amp;" - "&amp;Table33[[#This Row],[FailCode_Description]]</f>
        <v>BLTHOLE2 - Bolt Hole Break (BHJ, BHO)</v>
      </c>
      <c r="T1330" t="str">
        <f>+Table33[[#This Row],[CAUSCODE]]&amp;" - "&amp;Table33[[#This Row],[CauseCode_Description]]</f>
        <v>EXTINF2 - External Influence</v>
      </c>
      <c r="U1330" t="str">
        <f>+Table33[[#This Row],[ACTCODE]]&amp;" - "&amp;Table33[[#This Row],[ActCode_Description]]</f>
        <v>REMED - Remediate</v>
      </c>
    </row>
    <row r="1331" spans="5:21">
      <c r="E1331" t="s">
        <v>3169</v>
      </c>
      <c r="F1331" s="116" t="str">
        <f>INDEX(Table7[Class Description],(MATCH(Table33[[#This Row],[RCL_CLASS]],Table8[Asset Class Code],0)))</f>
        <v>Railway Rail</v>
      </c>
      <c r="G1331" t="s">
        <v>10146</v>
      </c>
      <c r="H1331" t="s">
        <v>10141</v>
      </c>
      <c r="I1331" t="s">
        <v>9759</v>
      </c>
      <c r="J1331" t="s">
        <v>9758</v>
      </c>
      <c r="K1331" t="s">
        <v>10337</v>
      </c>
      <c r="L1331" t="s">
        <v>10334</v>
      </c>
      <c r="M1331" t="s">
        <v>10398</v>
      </c>
      <c r="N1331" s="139" t="s">
        <v>9796</v>
      </c>
      <c r="O1331" t="s">
        <v>128</v>
      </c>
      <c r="P1331" s="314"/>
      <c r="Q1331" t="str">
        <f>Table33[[#This Row],[RCL_CLASS]]&amp;" - "&amp;Table33[[#This Row],[Asset_Description]]</f>
        <v>RAIL - Railway Rail</v>
      </c>
      <c r="R1331" t="str">
        <f>+Table33[[#This Row],[PROBCODE]]&amp;" - "&amp;Table33[[#This Row],[ProbCode_Description]]</f>
        <v>RAILBRK3 - Rail Break</v>
      </c>
      <c r="S1331" t="str">
        <f>+Table33[[#This Row],[FAILCODE]]&amp;" - "&amp;Table33[[#This Row],[FailCode_Description]]</f>
        <v>BLTHOLE2 - Bolt Hole Break (BHJ, BHO)</v>
      </c>
      <c r="T1331" t="str">
        <f>+Table33[[#This Row],[CAUSCODE]]&amp;" - "&amp;Table33[[#This Row],[CauseCode_Description]]</f>
        <v>EXTINF2 - External Influence</v>
      </c>
      <c r="U1331" t="str">
        <f>+Table33[[#This Row],[ACTCODE]]&amp;" - "&amp;Table33[[#This Row],[ActCode_Description]]</f>
        <v>REMSERV - Remove From Service</v>
      </c>
    </row>
    <row r="1332" spans="5:21">
      <c r="E1332" t="s">
        <v>3169</v>
      </c>
      <c r="F1332" s="116" t="str">
        <f>INDEX(Table7[Class Description],(MATCH(Table33[[#This Row],[RCL_CLASS]],Table8[Asset Class Code],0)))</f>
        <v>Railway Rail</v>
      </c>
      <c r="G1332" t="s">
        <v>10146</v>
      </c>
      <c r="H1332" t="s">
        <v>10141</v>
      </c>
      <c r="I1332" t="s">
        <v>9759</v>
      </c>
      <c r="J1332" t="s">
        <v>9758</v>
      </c>
      <c r="K1332" t="s">
        <v>10367</v>
      </c>
      <c r="L1332" t="s">
        <v>9852</v>
      </c>
      <c r="M1332" t="s">
        <v>10324</v>
      </c>
      <c r="N1332" s="139" t="s">
        <v>10325</v>
      </c>
      <c r="O1332" t="s">
        <v>128</v>
      </c>
      <c r="P1332" s="314"/>
      <c r="Q1332" t="str">
        <f>Table33[[#This Row],[RCL_CLASS]]&amp;" - "&amp;Table33[[#This Row],[Asset_Description]]</f>
        <v>RAIL - Railway Rail</v>
      </c>
      <c r="R1332" t="str">
        <f>+Table33[[#This Row],[PROBCODE]]&amp;" - "&amp;Table33[[#This Row],[ProbCode_Description]]</f>
        <v>RAILBRK3 - Rail Break</v>
      </c>
      <c r="S1332" t="str">
        <f>+Table33[[#This Row],[FAILCODE]]&amp;" - "&amp;Table33[[#This Row],[FailCode_Description]]</f>
        <v>BLTHOLE2 - Bolt Hole Break (BHJ, BHO)</v>
      </c>
      <c r="T1332" t="str">
        <f>+Table33[[#This Row],[CAUSCODE]]&amp;" - "&amp;Table33[[#This Row],[CauseCode_Description]]</f>
        <v>INSTAL2 - Installation</v>
      </c>
      <c r="U1332" t="str">
        <f>+Table33[[#This Row],[ACTCODE]]&amp;" - "&amp;Table33[[#This Row],[ActCode_Description]]</f>
        <v>DOC - Document</v>
      </c>
    </row>
    <row r="1333" spans="5:21">
      <c r="E1333" t="s">
        <v>3169</v>
      </c>
      <c r="F1333" s="116" t="str">
        <f>INDEX(Table7[Class Description],(MATCH(Table33[[#This Row],[RCL_CLASS]],Table8[Asset Class Code],0)))</f>
        <v>Railway Rail</v>
      </c>
      <c r="G1333" t="s">
        <v>10146</v>
      </c>
      <c r="H1333" t="s">
        <v>10141</v>
      </c>
      <c r="I1333" t="s">
        <v>9759</v>
      </c>
      <c r="J1333" t="s">
        <v>9758</v>
      </c>
      <c r="K1333" t="s">
        <v>10367</v>
      </c>
      <c r="L1333" t="s">
        <v>9852</v>
      </c>
      <c r="M1333" t="s">
        <v>10379</v>
      </c>
      <c r="N1333" s="139" t="s">
        <v>10380</v>
      </c>
      <c r="O1333" t="s">
        <v>128</v>
      </c>
      <c r="P1333" s="314"/>
      <c r="Q1333" t="str">
        <f>Table33[[#This Row],[RCL_CLASS]]&amp;" - "&amp;Table33[[#This Row],[Asset_Description]]</f>
        <v>RAIL - Railway Rail</v>
      </c>
      <c r="R1333" t="str">
        <f>+Table33[[#This Row],[PROBCODE]]&amp;" - "&amp;Table33[[#This Row],[ProbCode_Description]]</f>
        <v>RAILBRK3 - Rail Break</v>
      </c>
      <c r="S1333" t="str">
        <f>+Table33[[#This Row],[FAILCODE]]&amp;" - "&amp;Table33[[#This Row],[FailCode_Description]]</f>
        <v>BLTHOLE2 - Bolt Hole Break (BHJ, BHO)</v>
      </c>
      <c r="T1333" t="str">
        <f>+Table33[[#This Row],[CAUSCODE]]&amp;" - "&amp;Table33[[#This Row],[CauseCode_Description]]</f>
        <v>INSTAL2 - Installation</v>
      </c>
      <c r="U1333" t="str">
        <f>+Table33[[#This Row],[ACTCODE]]&amp;" - "&amp;Table33[[#This Row],[ActCode_Description]]</f>
        <v>MONITR1 - Monitor</v>
      </c>
    </row>
    <row r="1334" spans="5:21">
      <c r="E1334" t="s">
        <v>3169</v>
      </c>
      <c r="F1334" s="116" t="str">
        <f>INDEX(Table7[Class Description],(MATCH(Table33[[#This Row],[RCL_CLASS]],Table8[Asset Class Code],0)))</f>
        <v>Railway Rail</v>
      </c>
      <c r="G1334" t="s">
        <v>10146</v>
      </c>
      <c r="H1334" t="s">
        <v>10141</v>
      </c>
      <c r="I1334" t="s">
        <v>9759</v>
      </c>
      <c r="J1334" t="s">
        <v>9758</v>
      </c>
      <c r="K1334" t="s">
        <v>10367</v>
      </c>
      <c r="L1334" t="s">
        <v>9852</v>
      </c>
      <c r="M1334" t="s">
        <v>10387</v>
      </c>
      <c r="N1334" s="139" t="s">
        <v>10388</v>
      </c>
      <c r="O1334" t="s">
        <v>128</v>
      </c>
      <c r="P1334" s="314"/>
      <c r="Q1334" t="str">
        <f>Table33[[#This Row],[RCL_CLASS]]&amp;" - "&amp;Table33[[#This Row],[Asset_Description]]</f>
        <v>RAIL - Railway Rail</v>
      </c>
      <c r="R1334" t="str">
        <f>+Table33[[#This Row],[PROBCODE]]&amp;" - "&amp;Table33[[#This Row],[ProbCode_Description]]</f>
        <v>RAILBRK3 - Rail Break</v>
      </c>
      <c r="S1334" t="str">
        <f>+Table33[[#This Row],[FAILCODE]]&amp;" - "&amp;Table33[[#This Row],[FailCode_Description]]</f>
        <v>BLTHOLE2 - Bolt Hole Break (BHJ, BHO)</v>
      </c>
      <c r="T1334" t="str">
        <f>+Table33[[#This Row],[CAUSCODE]]&amp;" - "&amp;Table33[[#This Row],[CauseCode_Description]]</f>
        <v>INSTAL2 - Installation</v>
      </c>
      <c r="U1334" t="str">
        <f>+Table33[[#This Row],[ACTCODE]]&amp;" - "&amp;Table33[[#This Row],[ActCode_Description]]</f>
        <v>REDUSPD - Reduce Speed</v>
      </c>
    </row>
    <row r="1335" spans="5:21">
      <c r="E1335" t="s">
        <v>3169</v>
      </c>
      <c r="F1335" s="116" t="str">
        <f>INDEX(Table7[Class Description],(MATCH(Table33[[#This Row],[RCL_CLASS]],Table8[Asset Class Code],0)))</f>
        <v>Railway Rail</v>
      </c>
      <c r="G1335" t="s">
        <v>10146</v>
      </c>
      <c r="H1335" t="s">
        <v>10141</v>
      </c>
      <c r="I1335" t="s">
        <v>9759</v>
      </c>
      <c r="J1335" t="s">
        <v>9758</v>
      </c>
      <c r="K1335" t="s">
        <v>10367</v>
      </c>
      <c r="L1335" t="s">
        <v>9852</v>
      </c>
      <c r="M1335" t="s">
        <v>10391</v>
      </c>
      <c r="N1335" s="139" t="s">
        <v>10392</v>
      </c>
      <c r="O1335" t="s">
        <v>128</v>
      </c>
      <c r="P1335" s="314"/>
      <c r="Q1335" t="str">
        <f>Table33[[#This Row],[RCL_CLASS]]&amp;" - "&amp;Table33[[#This Row],[Asset_Description]]</f>
        <v>RAIL - Railway Rail</v>
      </c>
      <c r="R1335" t="str">
        <f>+Table33[[#This Row],[PROBCODE]]&amp;" - "&amp;Table33[[#This Row],[ProbCode_Description]]</f>
        <v>RAILBRK3 - Rail Break</v>
      </c>
      <c r="S1335" t="str">
        <f>+Table33[[#This Row],[FAILCODE]]&amp;" - "&amp;Table33[[#This Row],[FailCode_Description]]</f>
        <v>BLTHOLE2 - Bolt Hole Break (BHJ, BHO)</v>
      </c>
      <c r="T1335" t="str">
        <f>+Table33[[#This Row],[CAUSCODE]]&amp;" - "&amp;Table33[[#This Row],[CauseCode_Description]]</f>
        <v>INSTAL2 - Installation</v>
      </c>
      <c r="U1335" t="str">
        <f>+Table33[[#This Row],[ACTCODE]]&amp;" - "&amp;Table33[[#This Row],[ActCode_Description]]</f>
        <v>REMED - Remediate</v>
      </c>
    </row>
    <row r="1336" spans="5:21">
      <c r="E1336" t="s">
        <v>3169</v>
      </c>
      <c r="F1336" s="116" t="str">
        <f>INDEX(Table7[Class Description],(MATCH(Table33[[#This Row],[RCL_CLASS]],Table8[Asset Class Code],0)))</f>
        <v>Railway Rail</v>
      </c>
      <c r="G1336" t="s">
        <v>10146</v>
      </c>
      <c r="H1336" t="s">
        <v>10141</v>
      </c>
      <c r="I1336" t="s">
        <v>9759</v>
      </c>
      <c r="J1336" t="s">
        <v>9758</v>
      </c>
      <c r="K1336" t="s">
        <v>10367</v>
      </c>
      <c r="L1336" t="s">
        <v>9852</v>
      </c>
      <c r="M1336" t="s">
        <v>10398</v>
      </c>
      <c r="N1336" s="139" t="s">
        <v>9796</v>
      </c>
      <c r="O1336" t="s">
        <v>128</v>
      </c>
      <c r="P1336" s="314"/>
      <c r="Q1336" t="str">
        <f>Table33[[#This Row],[RCL_CLASS]]&amp;" - "&amp;Table33[[#This Row],[Asset_Description]]</f>
        <v>RAIL - Railway Rail</v>
      </c>
      <c r="R1336" t="str">
        <f>+Table33[[#This Row],[PROBCODE]]&amp;" - "&amp;Table33[[#This Row],[ProbCode_Description]]</f>
        <v>RAILBRK3 - Rail Break</v>
      </c>
      <c r="S1336" t="str">
        <f>+Table33[[#This Row],[FAILCODE]]&amp;" - "&amp;Table33[[#This Row],[FailCode_Description]]</f>
        <v>BLTHOLE2 - Bolt Hole Break (BHJ, BHO)</v>
      </c>
      <c r="T1336" t="str">
        <f>+Table33[[#This Row],[CAUSCODE]]&amp;" - "&amp;Table33[[#This Row],[CauseCode_Description]]</f>
        <v>INSTAL2 - Installation</v>
      </c>
      <c r="U1336" t="str">
        <f>+Table33[[#This Row],[ACTCODE]]&amp;" - "&amp;Table33[[#This Row],[ActCode_Description]]</f>
        <v>REMSERV - Remove From Service</v>
      </c>
    </row>
    <row r="1337" spans="5:21">
      <c r="E1337" t="s">
        <v>3169</v>
      </c>
      <c r="F1337" s="116" t="str">
        <f>INDEX(Table7[Class Description],(MATCH(Table33[[#This Row],[RCL_CLASS]],Table8[Asset Class Code],0)))</f>
        <v>Railway Rail</v>
      </c>
      <c r="G1337" t="s">
        <v>10146</v>
      </c>
      <c r="H1337" t="s">
        <v>10141</v>
      </c>
      <c r="I1337" t="s">
        <v>9759</v>
      </c>
      <c r="J1337" t="s">
        <v>9758</v>
      </c>
      <c r="K1337" t="s">
        <v>10411</v>
      </c>
      <c r="L1337" t="s">
        <v>10410</v>
      </c>
      <c r="M1337" t="s">
        <v>10324</v>
      </c>
      <c r="N1337" s="139" t="s">
        <v>10325</v>
      </c>
      <c r="O1337" t="s">
        <v>128</v>
      </c>
      <c r="P1337" s="314"/>
      <c r="Q1337" t="str">
        <f>Table33[[#This Row],[RCL_CLASS]]&amp;" - "&amp;Table33[[#This Row],[Asset_Description]]</f>
        <v>RAIL - Railway Rail</v>
      </c>
      <c r="R1337" t="str">
        <f>+Table33[[#This Row],[PROBCODE]]&amp;" - "&amp;Table33[[#This Row],[ProbCode_Description]]</f>
        <v>RAILBRK3 - Rail Break</v>
      </c>
      <c r="S1337" t="str">
        <f>+Table33[[#This Row],[FAILCODE]]&amp;" - "&amp;Table33[[#This Row],[FailCode_Description]]</f>
        <v>BLTHOLE2 - Bolt Hole Break (BHJ, BHO)</v>
      </c>
      <c r="T1337" t="str">
        <f>+Table33[[#This Row],[CAUSCODE]]&amp;" - "&amp;Table33[[#This Row],[CauseCode_Description]]</f>
        <v>SALT2 - Salt</v>
      </c>
      <c r="U1337" t="str">
        <f>+Table33[[#This Row],[ACTCODE]]&amp;" - "&amp;Table33[[#This Row],[ActCode_Description]]</f>
        <v>DOC - Document</v>
      </c>
    </row>
    <row r="1338" spans="5:21">
      <c r="E1338" t="s">
        <v>3169</v>
      </c>
      <c r="F1338" s="116" t="str">
        <f>INDEX(Table7[Class Description],(MATCH(Table33[[#This Row],[RCL_CLASS]],Table8[Asset Class Code],0)))</f>
        <v>Railway Rail</v>
      </c>
      <c r="G1338" t="s">
        <v>10146</v>
      </c>
      <c r="H1338" t="s">
        <v>10141</v>
      </c>
      <c r="I1338" t="s">
        <v>9759</v>
      </c>
      <c r="J1338" t="s">
        <v>9758</v>
      </c>
      <c r="K1338" t="s">
        <v>10411</v>
      </c>
      <c r="L1338" t="s">
        <v>10410</v>
      </c>
      <c r="M1338" t="s">
        <v>10379</v>
      </c>
      <c r="N1338" s="139" t="s">
        <v>10380</v>
      </c>
      <c r="O1338" t="s">
        <v>128</v>
      </c>
      <c r="P1338" s="314"/>
      <c r="Q1338" t="str">
        <f>Table33[[#This Row],[RCL_CLASS]]&amp;" - "&amp;Table33[[#This Row],[Asset_Description]]</f>
        <v>RAIL - Railway Rail</v>
      </c>
      <c r="R1338" t="str">
        <f>+Table33[[#This Row],[PROBCODE]]&amp;" - "&amp;Table33[[#This Row],[ProbCode_Description]]</f>
        <v>RAILBRK3 - Rail Break</v>
      </c>
      <c r="S1338" t="str">
        <f>+Table33[[#This Row],[FAILCODE]]&amp;" - "&amp;Table33[[#This Row],[FailCode_Description]]</f>
        <v>BLTHOLE2 - Bolt Hole Break (BHJ, BHO)</v>
      </c>
      <c r="T1338" t="str">
        <f>+Table33[[#This Row],[CAUSCODE]]&amp;" - "&amp;Table33[[#This Row],[CauseCode_Description]]</f>
        <v>SALT2 - Salt</v>
      </c>
      <c r="U1338" t="str">
        <f>+Table33[[#This Row],[ACTCODE]]&amp;" - "&amp;Table33[[#This Row],[ActCode_Description]]</f>
        <v>MONITR1 - Monitor</v>
      </c>
    </row>
    <row r="1339" spans="5:21">
      <c r="E1339" t="s">
        <v>3169</v>
      </c>
      <c r="F1339" s="116" t="str">
        <f>INDEX(Table7[Class Description],(MATCH(Table33[[#This Row],[RCL_CLASS]],Table8[Asset Class Code],0)))</f>
        <v>Railway Rail</v>
      </c>
      <c r="G1339" t="s">
        <v>10146</v>
      </c>
      <c r="H1339" t="s">
        <v>10141</v>
      </c>
      <c r="I1339" t="s">
        <v>9759</v>
      </c>
      <c r="J1339" t="s">
        <v>9758</v>
      </c>
      <c r="K1339" t="s">
        <v>10411</v>
      </c>
      <c r="L1339" t="s">
        <v>10410</v>
      </c>
      <c r="M1339" t="s">
        <v>10387</v>
      </c>
      <c r="N1339" s="139" t="s">
        <v>10388</v>
      </c>
      <c r="O1339" t="s">
        <v>128</v>
      </c>
      <c r="P1339" s="314"/>
      <c r="Q1339" t="str">
        <f>Table33[[#This Row],[RCL_CLASS]]&amp;" - "&amp;Table33[[#This Row],[Asset_Description]]</f>
        <v>RAIL - Railway Rail</v>
      </c>
      <c r="R1339" t="str">
        <f>+Table33[[#This Row],[PROBCODE]]&amp;" - "&amp;Table33[[#This Row],[ProbCode_Description]]</f>
        <v>RAILBRK3 - Rail Break</v>
      </c>
      <c r="S1339" t="str">
        <f>+Table33[[#This Row],[FAILCODE]]&amp;" - "&amp;Table33[[#This Row],[FailCode_Description]]</f>
        <v>BLTHOLE2 - Bolt Hole Break (BHJ, BHO)</v>
      </c>
      <c r="T1339" t="str">
        <f>+Table33[[#This Row],[CAUSCODE]]&amp;" - "&amp;Table33[[#This Row],[CauseCode_Description]]</f>
        <v>SALT2 - Salt</v>
      </c>
      <c r="U1339" t="str">
        <f>+Table33[[#This Row],[ACTCODE]]&amp;" - "&amp;Table33[[#This Row],[ActCode_Description]]</f>
        <v>REDUSPD - Reduce Speed</v>
      </c>
    </row>
    <row r="1340" spans="5:21">
      <c r="E1340" t="s">
        <v>3169</v>
      </c>
      <c r="F1340" s="116" t="str">
        <f>INDEX(Table7[Class Description],(MATCH(Table33[[#This Row],[RCL_CLASS]],Table8[Asset Class Code],0)))</f>
        <v>Railway Rail</v>
      </c>
      <c r="G1340" t="s">
        <v>10146</v>
      </c>
      <c r="H1340" t="s">
        <v>10141</v>
      </c>
      <c r="I1340" t="s">
        <v>9759</v>
      </c>
      <c r="J1340" t="s">
        <v>9758</v>
      </c>
      <c r="K1340" t="s">
        <v>10411</v>
      </c>
      <c r="L1340" t="s">
        <v>10410</v>
      </c>
      <c r="M1340" t="s">
        <v>10391</v>
      </c>
      <c r="N1340" s="139" t="s">
        <v>10392</v>
      </c>
      <c r="O1340" t="s">
        <v>128</v>
      </c>
      <c r="P1340" s="314"/>
      <c r="Q1340" t="str">
        <f>Table33[[#This Row],[RCL_CLASS]]&amp;" - "&amp;Table33[[#This Row],[Asset_Description]]</f>
        <v>RAIL - Railway Rail</v>
      </c>
      <c r="R1340" t="str">
        <f>+Table33[[#This Row],[PROBCODE]]&amp;" - "&amp;Table33[[#This Row],[ProbCode_Description]]</f>
        <v>RAILBRK3 - Rail Break</v>
      </c>
      <c r="S1340" t="str">
        <f>+Table33[[#This Row],[FAILCODE]]&amp;" - "&amp;Table33[[#This Row],[FailCode_Description]]</f>
        <v>BLTHOLE2 - Bolt Hole Break (BHJ, BHO)</v>
      </c>
      <c r="T1340" t="str">
        <f>+Table33[[#This Row],[CAUSCODE]]&amp;" - "&amp;Table33[[#This Row],[CauseCode_Description]]</f>
        <v>SALT2 - Salt</v>
      </c>
      <c r="U1340" t="str">
        <f>+Table33[[#This Row],[ACTCODE]]&amp;" - "&amp;Table33[[#This Row],[ActCode_Description]]</f>
        <v>REMED - Remediate</v>
      </c>
    </row>
    <row r="1341" spans="5:21">
      <c r="E1341" t="s">
        <v>3169</v>
      </c>
      <c r="F1341" s="116" t="str">
        <f>INDEX(Table7[Class Description],(MATCH(Table33[[#This Row],[RCL_CLASS]],Table8[Asset Class Code],0)))</f>
        <v>Railway Rail</v>
      </c>
      <c r="G1341" t="s">
        <v>10146</v>
      </c>
      <c r="H1341" t="s">
        <v>10141</v>
      </c>
      <c r="I1341" t="s">
        <v>9759</v>
      </c>
      <c r="J1341" t="s">
        <v>9758</v>
      </c>
      <c r="K1341" t="s">
        <v>10411</v>
      </c>
      <c r="L1341" t="s">
        <v>10410</v>
      </c>
      <c r="M1341" t="s">
        <v>10398</v>
      </c>
      <c r="N1341" s="139" t="s">
        <v>9796</v>
      </c>
      <c r="O1341" t="s">
        <v>128</v>
      </c>
      <c r="P1341" s="314"/>
      <c r="Q1341" t="str">
        <f>Table33[[#This Row],[RCL_CLASS]]&amp;" - "&amp;Table33[[#This Row],[Asset_Description]]</f>
        <v>RAIL - Railway Rail</v>
      </c>
      <c r="R1341" t="str">
        <f>+Table33[[#This Row],[PROBCODE]]&amp;" - "&amp;Table33[[#This Row],[ProbCode_Description]]</f>
        <v>RAILBRK3 - Rail Break</v>
      </c>
      <c r="S1341" t="str">
        <f>+Table33[[#This Row],[FAILCODE]]&amp;" - "&amp;Table33[[#This Row],[FailCode_Description]]</f>
        <v>BLTHOLE2 - Bolt Hole Break (BHJ, BHO)</v>
      </c>
      <c r="T1341" t="str">
        <f>+Table33[[#This Row],[CAUSCODE]]&amp;" - "&amp;Table33[[#This Row],[CauseCode_Description]]</f>
        <v>SALT2 - Salt</v>
      </c>
      <c r="U1341" t="str">
        <f>+Table33[[#This Row],[ACTCODE]]&amp;" - "&amp;Table33[[#This Row],[ActCode_Description]]</f>
        <v>REMSERV - Remove From Service</v>
      </c>
    </row>
    <row r="1342" spans="5:21">
      <c r="E1342" t="s">
        <v>3169</v>
      </c>
      <c r="F1342" s="116" t="str">
        <f>INDEX(Table7[Class Description],(MATCH(Table33[[#This Row],[RCL_CLASS]],Table8[Asset Class Code],0)))</f>
        <v>Railway Rail</v>
      </c>
      <c r="G1342" t="s">
        <v>10146</v>
      </c>
      <c r="H1342" t="s">
        <v>10141</v>
      </c>
      <c r="I1342" t="s">
        <v>9759</v>
      </c>
      <c r="J1342" t="s">
        <v>9758</v>
      </c>
      <c r="K1342" t="s">
        <v>10440</v>
      </c>
      <c r="L1342" t="s">
        <v>9961</v>
      </c>
      <c r="M1342" t="s">
        <v>10324</v>
      </c>
      <c r="N1342" s="139" t="s">
        <v>10325</v>
      </c>
      <c r="O1342" t="s">
        <v>128</v>
      </c>
      <c r="P1342" s="314"/>
      <c r="Q1342" t="str">
        <f>Table33[[#This Row],[RCL_CLASS]]&amp;" - "&amp;Table33[[#This Row],[Asset_Description]]</f>
        <v>RAIL - Railway Rail</v>
      </c>
      <c r="R1342" t="str">
        <f>+Table33[[#This Row],[PROBCODE]]&amp;" - "&amp;Table33[[#This Row],[ProbCode_Description]]</f>
        <v>RAILBRK3 - Rail Break</v>
      </c>
      <c r="S1342" t="str">
        <f>+Table33[[#This Row],[FAILCODE]]&amp;" - "&amp;Table33[[#This Row],[FailCode_Description]]</f>
        <v>BLTHOLE2 - Bolt Hole Break (BHJ, BHO)</v>
      </c>
      <c r="T1342" t="str">
        <f>+Table33[[#This Row],[CAUSCODE]]&amp;" - "&amp;Table33[[#This Row],[CauseCode_Description]]</f>
        <v>WEATHR2 - Weather</v>
      </c>
      <c r="U1342" t="str">
        <f>+Table33[[#This Row],[ACTCODE]]&amp;" - "&amp;Table33[[#This Row],[ActCode_Description]]</f>
        <v>DOC - Document</v>
      </c>
    </row>
    <row r="1343" spans="5:21">
      <c r="E1343" t="s">
        <v>3169</v>
      </c>
      <c r="F1343" s="116" t="str">
        <f>INDEX(Table7[Class Description],(MATCH(Table33[[#This Row],[RCL_CLASS]],Table8[Asset Class Code],0)))</f>
        <v>Railway Rail</v>
      </c>
      <c r="G1343" t="s">
        <v>10146</v>
      </c>
      <c r="H1343" t="s">
        <v>10141</v>
      </c>
      <c r="I1343" t="s">
        <v>9759</v>
      </c>
      <c r="J1343" t="s">
        <v>9758</v>
      </c>
      <c r="K1343" t="s">
        <v>10440</v>
      </c>
      <c r="L1343" t="s">
        <v>9961</v>
      </c>
      <c r="M1343" t="s">
        <v>10379</v>
      </c>
      <c r="N1343" s="139" t="s">
        <v>10380</v>
      </c>
      <c r="O1343" t="s">
        <v>128</v>
      </c>
      <c r="P1343" s="314"/>
      <c r="Q1343" t="str">
        <f>Table33[[#This Row],[RCL_CLASS]]&amp;" - "&amp;Table33[[#This Row],[Asset_Description]]</f>
        <v>RAIL - Railway Rail</v>
      </c>
      <c r="R1343" t="str">
        <f>+Table33[[#This Row],[PROBCODE]]&amp;" - "&amp;Table33[[#This Row],[ProbCode_Description]]</f>
        <v>RAILBRK3 - Rail Break</v>
      </c>
      <c r="S1343" t="str">
        <f>+Table33[[#This Row],[FAILCODE]]&amp;" - "&amp;Table33[[#This Row],[FailCode_Description]]</f>
        <v>BLTHOLE2 - Bolt Hole Break (BHJ, BHO)</v>
      </c>
      <c r="T1343" t="str">
        <f>+Table33[[#This Row],[CAUSCODE]]&amp;" - "&amp;Table33[[#This Row],[CauseCode_Description]]</f>
        <v>WEATHR2 - Weather</v>
      </c>
      <c r="U1343" t="str">
        <f>+Table33[[#This Row],[ACTCODE]]&amp;" - "&amp;Table33[[#This Row],[ActCode_Description]]</f>
        <v>MONITR1 - Monitor</v>
      </c>
    </row>
    <row r="1344" spans="5:21">
      <c r="E1344" t="s">
        <v>3169</v>
      </c>
      <c r="F1344" s="116" t="str">
        <f>INDEX(Table7[Class Description],(MATCH(Table33[[#This Row],[RCL_CLASS]],Table8[Asset Class Code],0)))</f>
        <v>Railway Rail</v>
      </c>
      <c r="G1344" t="s">
        <v>10146</v>
      </c>
      <c r="H1344" t="s">
        <v>10141</v>
      </c>
      <c r="I1344" t="s">
        <v>9759</v>
      </c>
      <c r="J1344" t="s">
        <v>9758</v>
      </c>
      <c r="K1344" t="s">
        <v>10440</v>
      </c>
      <c r="L1344" t="s">
        <v>9961</v>
      </c>
      <c r="M1344" t="s">
        <v>10387</v>
      </c>
      <c r="N1344" s="139" t="s">
        <v>10388</v>
      </c>
      <c r="O1344" t="s">
        <v>128</v>
      </c>
      <c r="P1344" s="314"/>
      <c r="Q1344" t="str">
        <f>Table33[[#This Row],[RCL_CLASS]]&amp;" - "&amp;Table33[[#This Row],[Asset_Description]]</f>
        <v>RAIL - Railway Rail</v>
      </c>
      <c r="R1344" t="str">
        <f>+Table33[[#This Row],[PROBCODE]]&amp;" - "&amp;Table33[[#This Row],[ProbCode_Description]]</f>
        <v>RAILBRK3 - Rail Break</v>
      </c>
      <c r="S1344" t="str">
        <f>+Table33[[#This Row],[FAILCODE]]&amp;" - "&amp;Table33[[#This Row],[FailCode_Description]]</f>
        <v>BLTHOLE2 - Bolt Hole Break (BHJ, BHO)</v>
      </c>
      <c r="T1344" t="str">
        <f>+Table33[[#This Row],[CAUSCODE]]&amp;" - "&amp;Table33[[#This Row],[CauseCode_Description]]</f>
        <v>WEATHR2 - Weather</v>
      </c>
      <c r="U1344" t="str">
        <f>+Table33[[#This Row],[ACTCODE]]&amp;" - "&amp;Table33[[#This Row],[ActCode_Description]]</f>
        <v>REDUSPD - Reduce Speed</v>
      </c>
    </row>
    <row r="1345" spans="5:21">
      <c r="E1345" t="s">
        <v>3169</v>
      </c>
      <c r="F1345" s="116" t="str">
        <f>INDEX(Table7[Class Description],(MATCH(Table33[[#This Row],[RCL_CLASS]],Table8[Asset Class Code],0)))</f>
        <v>Railway Rail</v>
      </c>
      <c r="G1345" t="s">
        <v>10146</v>
      </c>
      <c r="H1345" t="s">
        <v>10141</v>
      </c>
      <c r="I1345" t="s">
        <v>9759</v>
      </c>
      <c r="J1345" t="s">
        <v>9758</v>
      </c>
      <c r="K1345" t="s">
        <v>10440</v>
      </c>
      <c r="L1345" t="s">
        <v>9961</v>
      </c>
      <c r="M1345" t="s">
        <v>10391</v>
      </c>
      <c r="N1345" s="139" t="s">
        <v>10392</v>
      </c>
      <c r="O1345" t="s">
        <v>128</v>
      </c>
      <c r="P1345" s="314"/>
      <c r="Q1345" t="str">
        <f>Table33[[#This Row],[RCL_CLASS]]&amp;" - "&amp;Table33[[#This Row],[Asset_Description]]</f>
        <v>RAIL - Railway Rail</v>
      </c>
      <c r="R1345" t="str">
        <f>+Table33[[#This Row],[PROBCODE]]&amp;" - "&amp;Table33[[#This Row],[ProbCode_Description]]</f>
        <v>RAILBRK3 - Rail Break</v>
      </c>
      <c r="S1345" t="str">
        <f>+Table33[[#This Row],[FAILCODE]]&amp;" - "&amp;Table33[[#This Row],[FailCode_Description]]</f>
        <v>BLTHOLE2 - Bolt Hole Break (BHJ, BHO)</v>
      </c>
      <c r="T1345" t="str">
        <f>+Table33[[#This Row],[CAUSCODE]]&amp;" - "&amp;Table33[[#This Row],[CauseCode_Description]]</f>
        <v>WEATHR2 - Weather</v>
      </c>
      <c r="U1345" t="str">
        <f>+Table33[[#This Row],[ACTCODE]]&amp;" - "&amp;Table33[[#This Row],[ActCode_Description]]</f>
        <v>REMED - Remediate</v>
      </c>
    </row>
    <row r="1346" spans="5:21">
      <c r="E1346" t="s">
        <v>3169</v>
      </c>
      <c r="F1346" s="116" t="str">
        <f>INDEX(Table7[Class Description],(MATCH(Table33[[#This Row],[RCL_CLASS]],Table8[Asset Class Code],0)))</f>
        <v>Railway Rail</v>
      </c>
      <c r="G1346" t="s">
        <v>10146</v>
      </c>
      <c r="H1346" t="s">
        <v>10141</v>
      </c>
      <c r="I1346" t="s">
        <v>9759</v>
      </c>
      <c r="J1346" t="s">
        <v>9758</v>
      </c>
      <c r="K1346" t="s">
        <v>10440</v>
      </c>
      <c r="L1346" t="s">
        <v>9961</v>
      </c>
      <c r="M1346" t="s">
        <v>10398</v>
      </c>
      <c r="N1346" s="139" t="s">
        <v>9796</v>
      </c>
      <c r="O1346" t="s">
        <v>128</v>
      </c>
      <c r="P1346" s="314"/>
      <c r="Q1346" t="str">
        <f>Table33[[#This Row],[RCL_CLASS]]&amp;" - "&amp;Table33[[#This Row],[Asset_Description]]</f>
        <v>RAIL - Railway Rail</v>
      </c>
      <c r="R1346" t="str">
        <f>+Table33[[#This Row],[PROBCODE]]&amp;" - "&amp;Table33[[#This Row],[ProbCode_Description]]</f>
        <v>RAILBRK3 - Rail Break</v>
      </c>
      <c r="S1346" t="str">
        <f>+Table33[[#This Row],[FAILCODE]]&amp;" - "&amp;Table33[[#This Row],[FailCode_Description]]</f>
        <v>BLTHOLE2 - Bolt Hole Break (BHJ, BHO)</v>
      </c>
      <c r="T1346" t="str">
        <f>+Table33[[#This Row],[CAUSCODE]]&amp;" - "&amp;Table33[[#This Row],[CauseCode_Description]]</f>
        <v>WEATHR2 - Weather</v>
      </c>
      <c r="U1346" t="str">
        <f>+Table33[[#This Row],[ACTCODE]]&amp;" - "&amp;Table33[[#This Row],[ActCode_Description]]</f>
        <v>REMSERV - Remove From Service</v>
      </c>
    </row>
    <row r="1347" spans="5:21">
      <c r="E1347" t="s">
        <v>3169</v>
      </c>
      <c r="F1347" s="116" t="str">
        <f>INDEX(Table7[Class Description],(MATCH(Table33[[#This Row],[RCL_CLASS]],Table8[Asset Class Code],0)))</f>
        <v>Railway Rail</v>
      </c>
      <c r="G1347" t="s">
        <v>10146</v>
      </c>
      <c r="H1347" t="s">
        <v>10141</v>
      </c>
      <c r="I1347" t="s">
        <v>9759</v>
      </c>
      <c r="J1347" t="s">
        <v>9758</v>
      </c>
      <c r="K1347" t="s">
        <v>10449</v>
      </c>
      <c r="L1347" t="s">
        <v>10289</v>
      </c>
      <c r="M1347" t="s">
        <v>10324</v>
      </c>
      <c r="N1347" s="139" t="s">
        <v>10325</v>
      </c>
      <c r="O1347" t="s">
        <v>128</v>
      </c>
      <c r="P1347" s="314"/>
      <c r="Q1347" t="str">
        <f>Table33[[#This Row],[RCL_CLASS]]&amp;" - "&amp;Table33[[#This Row],[Asset_Description]]</f>
        <v>RAIL - Railway Rail</v>
      </c>
      <c r="R1347" t="str">
        <f>+Table33[[#This Row],[PROBCODE]]&amp;" - "&amp;Table33[[#This Row],[ProbCode_Description]]</f>
        <v>RAILBRK3 - Rail Break</v>
      </c>
      <c r="S1347" t="str">
        <f>+Table33[[#This Row],[FAILCODE]]&amp;" - "&amp;Table33[[#This Row],[FailCode_Description]]</f>
        <v>BLTHOLE2 - Bolt Hole Break (BHJ, BHO)</v>
      </c>
      <c r="T1347" t="str">
        <f>+Table33[[#This Row],[CAUSCODE]]&amp;" - "&amp;Table33[[#This Row],[CauseCode_Description]]</f>
        <v>WORN2 - Worn</v>
      </c>
      <c r="U1347" t="str">
        <f>+Table33[[#This Row],[ACTCODE]]&amp;" - "&amp;Table33[[#This Row],[ActCode_Description]]</f>
        <v>DOC - Document</v>
      </c>
    </row>
    <row r="1348" spans="5:21">
      <c r="E1348" t="s">
        <v>3169</v>
      </c>
      <c r="F1348" s="116" t="str">
        <f>INDEX(Table7[Class Description],(MATCH(Table33[[#This Row],[RCL_CLASS]],Table8[Asset Class Code],0)))</f>
        <v>Railway Rail</v>
      </c>
      <c r="G1348" t="s">
        <v>10146</v>
      </c>
      <c r="H1348" t="s">
        <v>10141</v>
      </c>
      <c r="I1348" t="s">
        <v>9759</v>
      </c>
      <c r="J1348" t="s">
        <v>9758</v>
      </c>
      <c r="K1348" t="s">
        <v>10449</v>
      </c>
      <c r="L1348" t="s">
        <v>10289</v>
      </c>
      <c r="M1348" t="s">
        <v>10379</v>
      </c>
      <c r="N1348" s="139" t="s">
        <v>10380</v>
      </c>
      <c r="O1348" t="s">
        <v>128</v>
      </c>
      <c r="P1348" s="314"/>
      <c r="Q1348" t="str">
        <f>Table33[[#This Row],[RCL_CLASS]]&amp;" - "&amp;Table33[[#This Row],[Asset_Description]]</f>
        <v>RAIL - Railway Rail</v>
      </c>
      <c r="R1348" t="str">
        <f>+Table33[[#This Row],[PROBCODE]]&amp;" - "&amp;Table33[[#This Row],[ProbCode_Description]]</f>
        <v>RAILBRK3 - Rail Break</v>
      </c>
      <c r="S1348" t="str">
        <f>+Table33[[#This Row],[FAILCODE]]&amp;" - "&amp;Table33[[#This Row],[FailCode_Description]]</f>
        <v>BLTHOLE2 - Bolt Hole Break (BHJ, BHO)</v>
      </c>
      <c r="T1348" t="str">
        <f>+Table33[[#This Row],[CAUSCODE]]&amp;" - "&amp;Table33[[#This Row],[CauseCode_Description]]</f>
        <v>WORN2 - Worn</v>
      </c>
      <c r="U1348" t="str">
        <f>+Table33[[#This Row],[ACTCODE]]&amp;" - "&amp;Table33[[#This Row],[ActCode_Description]]</f>
        <v>MONITR1 - Monitor</v>
      </c>
    </row>
    <row r="1349" spans="5:21">
      <c r="E1349" t="s">
        <v>3169</v>
      </c>
      <c r="F1349" s="116" t="str">
        <f>INDEX(Table7[Class Description],(MATCH(Table33[[#This Row],[RCL_CLASS]],Table8[Asset Class Code],0)))</f>
        <v>Railway Rail</v>
      </c>
      <c r="G1349" t="s">
        <v>10146</v>
      </c>
      <c r="H1349" t="s">
        <v>10141</v>
      </c>
      <c r="I1349" t="s">
        <v>9759</v>
      </c>
      <c r="J1349" t="s">
        <v>9758</v>
      </c>
      <c r="K1349" t="s">
        <v>10449</v>
      </c>
      <c r="L1349" t="s">
        <v>10289</v>
      </c>
      <c r="M1349" t="s">
        <v>10387</v>
      </c>
      <c r="N1349" s="139" t="s">
        <v>10388</v>
      </c>
      <c r="O1349" t="s">
        <v>128</v>
      </c>
      <c r="P1349" s="314"/>
      <c r="Q1349" t="str">
        <f>Table33[[#This Row],[RCL_CLASS]]&amp;" - "&amp;Table33[[#This Row],[Asset_Description]]</f>
        <v>RAIL - Railway Rail</v>
      </c>
      <c r="R1349" t="str">
        <f>+Table33[[#This Row],[PROBCODE]]&amp;" - "&amp;Table33[[#This Row],[ProbCode_Description]]</f>
        <v>RAILBRK3 - Rail Break</v>
      </c>
      <c r="S1349" t="str">
        <f>+Table33[[#This Row],[FAILCODE]]&amp;" - "&amp;Table33[[#This Row],[FailCode_Description]]</f>
        <v>BLTHOLE2 - Bolt Hole Break (BHJ, BHO)</v>
      </c>
      <c r="T1349" t="str">
        <f>+Table33[[#This Row],[CAUSCODE]]&amp;" - "&amp;Table33[[#This Row],[CauseCode_Description]]</f>
        <v>WORN2 - Worn</v>
      </c>
      <c r="U1349" t="str">
        <f>+Table33[[#This Row],[ACTCODE]]&amp;" - "&amp;Table33[[#This Row],[ActCode_Description]]</f>
        <v>REDUSPD - Reduce Speed</v>
      </c>
    </row>
    <row r="1350" spans="5:21">
      <c r="E1350" t="s">
        <v>3169</v>
      </c>
      <c r="F1350" s="116" t="str">
        <f>INDEX(Table7[Class Description],(MATCH(Table33[[#This Row],[RCL_CLASS]],Table8[Asset Class Code],0)))</f>
        <v>Railway Rail</v>
      </c>
      <c r="G1350" t="s">
        <v>10146</v>
      </c>
      <c r="H1350" t="s">
        <v>10141</v>
      </c>
      <c r="I1350" t="s">
        <v>9759</v>
      </c>
      <c r="J1350" t="s">
        <v>9758</v>
      </c>
      <c r="K1350" t="s">
        <v>10449</v>
      </c>
      <c r="L1350" t="s">
        <v>10289</v>
      </c>
      <c r="M1350" t="s">
        <v>10391</v>
      </c>
      <c r="N1350" s="139" t="s">
        <v>10392</v>
      </c>
      <c r="O1350" t="s">
        <v>128</v>
      </c>
      <c r="P1350" s="314"/>
      <c r="Q1350" t="str">
        <f>Table33[[#This Row],[RCL_CLASS]]&amp;" - "&amp;Table33[[#This Row],[Asset_Description]]</f>
        <v>RAIL - Railway Rail</v>
      </c>
      <c r="R1350" t="str">
        <f>+Table33[[#This Row],[PROBCODE]]&amp;" - "&amp;Table33[[#This Row],[ProbCode_Description]]</f>
        <v>RAILBRK3 - Rail Break</v>
      </c>
      <c r="S1350" t="str">
        <f>+Table33[[#This Row],[FAILCODE]]&amp;" - "&amp;Table33[[#This Row],[FailCode_Description]]</f>
        <v>BLTHOLE2 - Bolt Hole Break (BHJ, BHO)</v>
      </c>
      <c r="T1350" t="str">
        <f>+Table33[[#This Row],[CAUSCODE]]&amp;" - "&amp;Table33[[#This Row],[CauseCode_Description]]</f>
        <v>WORN2 - Worn</v>
      </c>
      <c r="U1350" t="str">
        <f>+Table33[[#This Row],[ACTCODE]]&amp;" - "&amp;Table33[[#This Row],[ActCode_Description]]</f>
        <v>REMED - Remediate</v>
      </c>
    </row>
    <row r="1351" spans="5:21">
      <c r="E1351" t="s">
        <v>3169</v>
      </c>
      <c r="F1351" s="116" t="str">
        <f>INDEX(Table7[Class Description],(MATCH(Table33[[#This Row],[RCL_CLASS]],Table8[Asset Class Code],0)))</f>
        <v>Railway Rail</v>
      </c>
      <c r="G1351" t="s">
        <v>10146</v>
      </c>
      <c r="H1351" t="s">
        <v>10141</v>
      </c>
      <c r="I1351" t="s">
        <v>9759</v>
      </c>
      <c r="J1351" t="s">
        <v>9758</v>
      </c>
      <c r="K1351" t="s">
        <v>10449</v>
      </c>
      <c r="L1351" t="s">
        <v>10289</v>
      </c>
      <c r="M1351" t="s">
        <v>10398</v>
      </c>
      <c r="N1351" s="139" t="s">
        <v>9796</v>
      </c>
      <c r="O1351" t="s">
        <v>128</v>
      </c>
      <c r="P1351" s="314"/>
      <c r="Q1351" t="str">
        <f>Table33[[#This Row],[RCL_CLASS]]&amp;" - "&amp;Table33[[#This Row],[Asset_Description]]</f>
        <v>RAIL - Railway Rail</v>
      </c>
      <c r="R1351" t="str">
        <f>+Table33[[#This Row],[PROBCODE]]&amp;" - "&amp;Table33[[#This Row],[ProbCode_Description]]</f>
        <v>RAILBRK3 - Rail Break</v>
      </c>
      <c r="S1351" t="str">
        <f>+Table33[[#This Row],[FAILCODE]]&amp;" - "&amp;Table33[[#This Row],[FailCode_Description]]</f>
        <v>BLTHOLE2 - Bolt Hole Break (BHJ, BHO)</v>
      </c>
      <c r="T1351" t="str">
        <f>+Table33[[#This Row],[CAUSCODE]]&amp;" - "&amp;Table33[[#This Row],[CauseCode_Description]]</f>
        <v>WORN2 - Worn</v>
      </c>
      <c r="U1351" t="str">
        <f>+Table33[[#This Row],[ACTCODE]]&amp;" - "&amp;Table33[[#This Row],[ActCode_Description]]</f>
        <v>REMSERV - Remove From Service</v>
      </c>
    </row>
    <row r="1352" spans="5:21">
      <c r="E1352" t="s">
        <v>3169</v>
      </c>
      <c r="F1352" s="116" t="str">
        <f>INDEX(Table7[Class Description],(MATCH(Table33[[#This Row],[RCL_CLASS]],Table8[Asset Class Code],0)))</f>
        <v>Railway Rail</v>
      </c>
      <c r="G1352" t="s">
        <v>10146</v>
      </c>
      <c r="H1352" t="s">
        <v>10141</v>
      </c>
      <c r="I1352" t="s">
        <v>9797</v>
      </c>
      <c r="J1352" t="s">
        <v>9791</v>
      </c>
      <c r="K1352" t="s">
        <v>10337</v>
      </c>
      <c r="L1352" t="s">
        <v>10334</v>
      </c>
      <c r="M1352" t="s">
        <v>10324</v>
      </c>
      <c r="N1352" s="139" t="s">
        <v>10325</v>
      </c>
      <c r="O1352" t="s">
        <v>128</v>
      </c>
      <c r="P1352" s="314"/>
      <c r="Q1352" t="str">
        <f>Table33[[#This Row],[RCL_CLASS]]&amp;" - "&amp;Table33[[#This Row],[Asset_Description]]</f>
        <v>RAIL - Railway Rail</v>
      </c>
      <c r="R1352" t="str">
        <f>+Table33[[#This Row],[PROBCODE]]&amp;" - "&amp;Table33[[#This Row],[ProbCode_Description]]</f>
        <v>RAILBRK3 - Rail Break</v>
      </c>
      <c r="S1352" t="str">
        <f>+Table33[[#This Row],[FAILCODE]]&amp;" - "&amp;Table33[[#This Row],[FailCode_Description]]</f>
        <v>BRKBASE2 - Broken Base (BBJ, BBO)</v>
      </c>
      <c r="T1352" t="str">
        <f>+Table33[[#This Row],[CAUSCODE]]&amp;" - "&amp;Table33[[#This Row],[CauseCode_Description]]</f>
        <v>EXTINF2 - External Influence</v>
      </c>
      <c r="U1352" t="str">
        <f>+Table33[[#This Row],[ACTCODE]]&amp;" - "&amp;Table33[[#This Row],[ActCode_Description]]</f>
        <v>DOC - Document</v>
      </c>
    </row>
    <row r="1353" spans="5:21">
      <c r="E1353" t="s">
        <v>3169</v>
      </c>
      <c r="F1353" s="116" t="str">
        <f>INDEX(Table7[Class Description],(MATCH(Table33[[#This Row],[RCL_CLASS]],Table8[Asset Class Code],0)))</f>
        <v>Railway Rail</v>
      </c>
      <c r="G1353" t="s">
        <v>10146</v>
      </c>
      <c r="H1353" t="s">
        <v>10141</v>
      </c>
      <c r="I1353" t="s">
        <v>9797</v>
      </c>
      <c r="J1353" t="s">
        <v>9791</v>
      </c>
      <c r="K1353" t="s">
        <v>10337</v>
      </c>
      <c r="L1353" t="s">
        <v>10334</v>
      </c>
      <c r="M1353" t="s">
        <v>10379</v>
      </c>
      <c r="N1353" s="139" t="s">
        <v>10380</v>
      </c>
      <c r="O1353" t="s">
        <v>128</v>
      </c>
      <c r="P1353" s="314"/>
      <c r="Q1353" t="str">
        <f>Table33[[#This Row],[RCL_CLASS]]&amp;" - "&amp;Table33[[#This Row],[Asset_Description]]</f>
        <v>RAIL - Railway Rail</v>
      </c>
      <c r="R1353" t="str">
        <f>+Table33[[#This Row],[PROBCODE]]&amp;" - "&amp;Table33[[#This Row],[ProbCode_Description]]</f>
        <v>RAILBRK3 - Rail Break</v>
      </c>
      <c r="S1353" t="str">
        <f>+Table33[[#This Row],[FAILCODE]]&amp;" - "&amp;Table33[[#This Row],[FailCode_Description]]</f>
        <v>BRKBASE2 - Broken Base (BBJ, BBO)</v>
      </c>
      <c r="T1353" t="str">
        <f>+Table33[[#This Row],[CAUSCODE]]&amp;" - "&amp;Table33[[#This Row],[CauseCode_Description]]</f>
        <v>EXTINF2 - External Influence</v>
      </c>
      <c r="U1353" t="str">
        <f>+Table33[[#This Row],[ACTCODE]]&amp;" - "&amp;Table33[[#This Row],[ActCode_Description]]</f>
        <v>MONITR1 - Monitor</v>
      </c>
    </row>
    <row r="1354" spans="5:21">
      <c r="E1354" t="s">
        <v>3169</v>
      </c>
      <c r="F1354" s="116" t="str">
        <f>INDEX(Table7[Class Description],(MATCH(Table33[[#This Row],[RCL_CLASS]],Table8[Asset Class Code],0)))</f>
        <v>Railway Rail</v>
      </c>
      <c r="G1354" t="s">
        <v>10146</v>
      </c>
      <c r="H1354" t="s">
        <v>10141</v>
      </c>
      <c r="I1354" t="s">
        <v>9797</v>
      </c>
      <c r="J1354" t="s">
        <v>9791</v>
      </c>
      <c r="K1354" t="s">
        <v>10337</v>
      </c>
      <c r="L1354" t="s">
        <v>10334</v>
      </c>
      <c r="M1354" t="s">
        <v>10387</v>
      </c>
      <c r="N1354" s="139" t="s">
        <v>10388</v>
      </c>
      <c r="O1354" t="s">
        <v>128</v>
      </c>
      <c r="P1354" s="314"/>
      <c r="Q1354" t="str">
        <f>Table33[[#This Row],[RCL_CLASS]]&amp;" - "&amp;Table33[[#This Row],[Asset_Description]]</f>
        <v>RAIL - Railway Rail</v>
      </c>
      <c r="R1354" t="str">
        <f>+Table33[[#This Row],[PROBCODE]]&amp;" - "&amp;Table33[[#This Row],[ProbCode_Description]]</f>
        <v>RAILBRK3 - Rail Break</v>
      </c>
      <c r="S1354" t="str">
        <f>+Table33[[#This Row],[FAILCODE]]&amp;" - "&amp;Table33[[#This Row],[FailCode_Description]]</f>
        <v>BRKBASE2 - Broken Base (BBJ, BBO)</v>
      </c>
      <c r="T1354" t="str">
        <f>+Table33[[#This Row],[CAUSCODE]]&amp;" - "&amp;Table33[[#This Row],[CauseCode_Description]]</f>
        <v>EXTINF2 - External Influence</v>
      </c>
      <c r="U1354" t="str">
        <f>+Table33[[#This Row],[ACTCODE]]&amp;" - "&amp;Table33[[#This Row],[ActCode_Description]]</f>
        <v>REDUSPD - Reduce Speed</v>
      </c>
    </row>
    <row r="1355" spans="5:21">
      <c r="E1355" t="s">
        <v>3169</v>
      </c>
      <c r="F1355" s="116" t="str">
        <f>INDEX(Table7[Class Description],(MATCH(Table33[[#This Row],[RCL_CLASS]],Table8[Asset Class Code],0)))</f>
        <v>Railway Rail</v>
      </c>
      <c r="G1355" t="s">
        <v>10146</v>
      </c>
      <c r="H1355" t="s">
        <v>10141</v>
      </c>
      <c r="I1355" t="s">
        <v>9797</v>
      </c>
      <c r="J1355" t="s">
        <v>9791</v>
      </c>
      <c r="K1355" t="s">
        <v>10337</v>
      </c>
      <c r="L1355" t="s">
        <v>10334</v>
      </c>
      <c r="M1355" t="s">
        <v>10391</v>
      </c>
      <c r="N1355" s="139" t="s">
        <v>10392</v>
      </c>
      <c r="O1355" t="s">
        <v>128</v>
      </c>
      <c r="P1355" s="314"/>
      <c r="Q1355" t="str">
        <f>Table33[[#This Row],[RCL_CLASS]]&amp;" - "&amp;Table33[[#This Row],[Asset_Description]]</f>
        <v>RAIL - Railway Rail</v>
      </c>
      <c r="R1355" t="str">
        <f>+Table33[[#This Row],[PROBCODE]]&amp;" - "&amp;Table33[[#This Row],[ProbCode_Description]]</f>
        <v>RAILBRK3 - Rail Break</v>
      </c>
      <c r="S1355" t="str">
        <f>+Table33[[#This Row],[FAILCODE]]&amp;" - "&amp;Table33[[#This Row],[FailCode_Description]]</f>
        <v>BRKBASE2 - Broken Base (BBJ, BBO)</v>
      </c>
      <c r="T1355" t="str">
        <f>+Table33[[#This Row],[CAUSCODE]]&amp;" - "&amp;Table33[[#This Row],[CauseCode_Description]]</f>
        <v>EXTINF2 - External Influence</v>
      </c>
      <c r="U1355" t="str">
        <f>+Table33[[#This Row],[ACTCODE]]&amp;" - "&amp;Table33[[#This Row],[ActCode_Description]]</f>
        <v>REMED - Remediate</v>
      </c>
    </row>
    <row r="1356" spans="5:21">
      <c r="E1356" t="s">
        <v>3169</v>
      </c>
      <c r="F1356" s="116" t="str">
        <f>INDEX(Table7[Class Description],(MATCH(Table33[[#This Row],[RCL_CLASS]],Table8[Asset Class Code],0)))</f>
        <v>Railway Rail</v>
      </c>
      <c r="G1356" t="s">
        <v>10146</v>
      </c>
      <c r="H1356" t="s">
        <v>10141</v>
      </c>
      <c r="I1356" t="s">
        <v>9797</v>
      </c>
      <c r="J1356" t="s">
        <v>9791</v>
      </c>
      <c r="K1356" t="s">
        <v>10337</v>
      </c>
      <c r="L1356" t="s">
        <v>10334</v>
      </c>
      <c r="M1356" t="s">
        <v>10398</v>
      </c>
      <c r="N1356" s="139" t="s">
        <v>9796</v>
      </c>
      <c r="O1356" t="s">
        <v>128</v>
      </c>
      <c r="P1356" s="314"/>
      <c r="Q1356" t="str">
        <f>Table33[[#This Row],[RCL_CLASS]]&amp;" - "&amp;Table33[[#This Row],[Asset_Description]]</f>
        <v>RAIL - Railway Rail</v>
      </c>
      <c r="R1356" t="str">
        <f>+Table33[[#This Row],[PROBCODE]]&amp;" - "&amp;Table33[[#This Row],[ProbCode_Description]]</f>
        <v>RAILBRK3 - Rail Break</v>
      </c>
      <c r="S1356" t="str">
        <f>+Table33[[#This Row],[FAILCODE]]&amp;" - "&amp;Table33[[#This Row],[FailCode_Description]]</f>
        <v>BRKBASE2 - Broken Base (BBJ, BBO)</v>
      </c>
      <c r="T1356" t="str">
        <f>+Table33[[#This Row],[CAUSCODE]]&amp;" - "&amp;Table33[[#This Row],[CauseCode_Description]]</f>
        <v>EXTINF2 - External Influence</v>
      </c>
      <c r="U1356" t="str">
        <f>+Table33[[#This Row],[ACTCODE]]&amp;" - "&amp;Table33[[#This Row],[ActCode_Description]]</f>
        <v>REMSERV - Remove From Service</v>
      </c>
    </row>
    <row r="1357" spans="5:21">
      <c r="E1357" t="s">
        <v>3169</v>
      </c>
      <c r="F1357" s="116" t="str">
        <f>INDEX(Table7[Class Description],(MATCH(Table33[[#This Row],[RCL_CLASS]],Table8[Asset Class Code],0)))</f>
        <v>Railway Rail</v>
      </c>
      <c r="G1357" t="s">
        <v>10146</v>
      </c>
      <c r="H1357" t="s">
        <v>10141</v>
      </c>
      <c r="I1357" t="s">
        <v>9797</v>
      </c>
      <c r="J1357" t="s">
        <v>9791</v>
      </c>
      <c r="K1357" t="s">
        <v>10367</v>
      </c>
      <c r="L1357" t="s">
        <v>9852</v>
      </c>
      <c r="M1357" t="s">
        <v>10324</v>
      </c>
      <c r="N1357" s="139" t="s">
        <v>10325</v>
      </c>
      <c r="O1357" t="s">
        <v>128</v>
      </c>
      <c r="P1357" s="314"/>
      <c r="Q1357" t="str">
        <f>Table33[[#This Row],[RCL_CLASS]]&amp;" - "&amp;Table33[[#This Row],[Asset_Description]]</f>
        <v>RAIL - Railway Rail</v>
      </c>
      <c r="R1357" t="str">
        <f>+Table33[[#This Row],[PROBCODE]]&amp;" - "&amp;Table33[[#This Row],[ProbCode_Description]]</f>
        <v>RAILBRK3 - Rail Break</v>
      </c>
      <c r="S1357" t="str">
        <f>+Table33[[#This Row],[FAILCODE]]&amp;" - "&amp;Table33[[#This Row],[FailCode_Description]]</f>
        <v>BRKBASE2 - Broken Base (BBJ, BBO)</v>
      </c>
      <c r="T1357" t="str">
        <f>+Table33[[#This Row],[CAUSCODE]]&amp;" - "&amp;Table33[[#This Row],[CauseCode_Description]]</f>
        <v>INSTAL2 - Installation</v>
      </c>
      <c r="U1357" t="str">
        <f>+Table33[[#This Row],[ACTCODE]]&amp;" - "&amp;Table33[[#This Row],[ActCode_Description]]</f>
        <v>DOC - Document</v>
      </c>
    </row>
    <row r="1358" spans="5:21">
      <c r="E1358" t="s">
        <v>3169</v>
      </c>
      <c r="F1358" s="116" t="str">
        <f>INDEX(Table7[Class Description],(MATCH(Table33[[#This Row],[RCL_CLASS]],Table8[Asset Class Code],0)))</f>
        <v>Railway Rail</v>
      </c>
      <c r="G1358" t="s">
        <v>10146</v>
      </c>
      <c r="H1358" t="s">
        <v>10141</v>
      </c>
      <c r="I1358" t="s">
        <v>9797</v>
      </c>
      <c r="J1358" t="s">
        <v>9791</v>
      </c>
      <c r="K1358" t="s">
        <v>10367</v>
      </c>
      <c r="L1358" t="s">
        <v>9852</v>
      </c>
      <c r="M1358" t="s">
        <v>10379</v>
      </c>
      <c r="N1358" s="139" t="s">
        <v>10380</v>
      </c>
      <c r="O1358" t="s">
        <v>128</v>
      </c>
      <c r="P1358" s="314"/>
      <c r="Q1358" t="str">
        <f>Table33[[#This Row],[RCL_CLASS]]&amp;" - "&amp;Table33[[#This Row],[Asset_Description]]</f>
        <v>RAIL - Railway Rail</v>
      </c>
      <c r="R1358" t="str">
        <f>+Table33[[#This Row],[PROBCODE]]&amp;" - "&amp;Table33[[#This Row],[ProbCode_Description]]</f>
        <v>RAILBRK3 - Rail Break</v>
      </c>
      <c r="S1358" t="str">
        <f>+Table33[[#This Row],[FAILCODE]]&amp;" - "&amp;Table33[[#This Row],[FailCode_Description]]</f>
        <v>BRKBASE2 - Broken Base (BBJ, BBO)</v>
      </c>
      <c r="T1358" t="str">
        <f>+Table33[[#This Row],[CAUSCODE]]&amp;" - "&amp;Table33[[#This Row],[CauseCode_Description]]</f>
        <v>INSTAL2 - Installation</v>
      </c>
      <c r="U1358" t="str">
        <f>+Table33[[#This Row],[ACTCODE]]&amp;" - "&amp;Table33[[#This Row],[ActCode_Description]]</f>
        <v>MONITR1 - Monitor</v>
      </c>
    </row>
    <row r="1359" spans="5:21">
      <c r="E1359" t="s">
        <v>3169</v>
      </c>
      <c r="F1359" s="116" t="str">
        <f>INDEX(Table7[Class Description],(MATCH(Table33[[#This Row],[RCL_CLASS]],Table8[Asset Class Code],0)))</f>
        <v>Railway Rail</v>
      </c>
      <c r="G1359" t="s">
        <v>10146</v>
      </c>
      <c r="H1359" t="s">
        <v>10141</v>
      </c>
      <c r="I1359" t="s">
        <v>9797</v>
      </c>
      <c r="J1359" t="s">
        <v>9791</v>
      </c>
      <c r="K1359" t="s">
        <v>10367</v>
      </c>
      <c r="L1359" t="s">
        <v>9852</v>
      </c>
      <c r="M1359" t="s">
        <v>10387</v>
      </c>
      <c r="N1359" s="139" t="s">
        <v>10388</v>
      </c>
      <c r="O1359" t="s">
        <v>128</v>
      </c>
      <c r="P1359" s="314"/>
      <c r="Q1359" t="str">
        <f>Table33[[#This Row],[RCL_CLASS]]&amp;" - "&amp;Table33[[#This Row],[Asset_Description]]</f>
        <v>RAIL - Railway Rail</v>
      </c>
      <c r="R1359" t="str">
        <f>+Table33[[#This Row],[PROBCODE]]&amp;" - "&amp;Table33[[#This Row],[ProbCode_Description]]</f>
        <v>RAILBRK3 - Rail Break</v>
      </c>
      <c r="S1359" t="str">
        <f>+Table33[[#This Row],[FAILCODE]]&amp;" - "&amp;Table33[[#This Row],[FailCode_Description]]</f>
        <v>BRKBASE2 - Broken Base (BBJ, BBO)</v>
      </c>
      <c r="T1359" t="str">
        <f>+Table33[[#This Row],[CAUSCODE]]&amp;" - "&amp;Table33[[#This Row],[CauseCode_Description]]</f>
        <v>INSTAL2 - Installation</v>
      </c>
      <c r="U1359" t="str">
        <f>+Table33[[#This Row],[ACTCODE]]&amp;" - "&amp;Table33[[#This Row],[ActCode_Description]]</f>
        <v>REDUSPD - Reduce Speed</v>
      </c>
    </row>
    <row r="1360" spans="5:21">
      <c r="E1360" t="s">
        <v>3169</v>
      </c>
      <c r="F1360" s="116" t="str">
        <f>INDEX(Table7[Class Description],(MATCH(Table33[[#This Row],[RCL_CLASS]],Table8[Asset Class Code],0)))</f>
        <v>Railway Rail</v>
      </c>
      <c r="G1360" t="s">
        <v>10146</v>
      </c>
      <c r="H1360" t="s">
        <v>10141</v>
      </c>
      <c r="I1360" t="s">
        <v>9797</v>
      </c>
      <c r="J1360" t="s">
        <v>9791</v>
      </c>
      <c r="K1360" t="s">
        <v>10367</v>
      </c>
      <c r="L1360" t="s">
        <v>9852</v>
      </c>
      <c r="M1360" t="s">
        <v>10391</v>
      </c>
      <c r="N1360" s="139" t="s">
        <v>10392</v>
      </c>
      <c r="O1360" t="s">
        <v>128</v>
      </c>
      <c r="P1360" s="314"/>
      <c r="Q1360" t="str">
        <f>Table33[[#This Row],[RCL_CLASS]]&amp;" - "&amp;Table33[[#This Row],[Asset_Description]]</f>
        <v>RAIL - Railway Rail</v>
      </c>
      <c r="R1360" t="str">
        <f>+Table33[[#This Row],[PROBCODE]]&amp;" - "&amp;Table33[[#This Row],[ProbCode_Description]]</f>
        <v>RAILBRK3 - Rail Break</v>
      </c>
      <c r="S1360" t="str">
        <f>+Table33[[#This Row],[FAILCODE]]&amp;" - "&amp;Table33[[#This Row],[FailCode_Description]]</f>
        <v>BRKBASE2 - Broken Base (BBJ, BBO)</v>
      </c>
      <c r="T1360" t="str">
        <f>+Table33[[#This Row],[CAUSCODE]]&amp;" - "&amp;Table33[[#This Row],[CauseCode_Description]]</f>
        <v>INSTAL2 - Installation</v>
      </c>
      <c r="U1360" t="str">
        <f>+Table33[[#This Row],[ACTCODE]]&amp;" - "&amp;Table33[[#This Row],[ActCode_Description]]</f>
        <v>REMED - Remediate</v>
      </c>
    </row>
    <row r="1361" spans="5:21">
      <c r="E1361" t="s">
        <v>3169</v>
      </c>
      <c r="F1361" s="116" t="str">
        <f>INDEX(Table7[Class Description],(MATCH(Table33[[#This Row],[RCL_CLASS]],Table8[Asset Class Code],0)))</f>
        <v>Railway Rail</v>
      </c>
      <c r="G1361" t="s">
        <v>10146</v>
      </c>
      <c r="H1361" t="s">
        <v>10141</v>
      </c>
      <c r="I1361" t="s">
        <v>9797</v>
      </c>
      <c r="J1361" t="s">
        <v>9791</v>
      </c>
      <c r="K1361" t="s">
        <v>10367</v>
      </c>
      <c r="L1361" t="s">
        <v>9852</v>
      </c>
      <c r="M1361" t="s">
        <v>10398</v>
      </c>
      <c r="N1361" s="139" t="s">
        <v>9796</v>
      </c>
      <c r="O1361" t="s">
        <v>128</v>
      </c>
      <c r="P1361" s="314"/>
      <c r="Q1361" t="str">
        <f>Table33[[#This Row],[RCL_CLASS]]&amp;" - "&amp;Table33[[#This Row],[Asset_Description]]</f>
        <v>RAIL - Railway Rail</v>
      </c>
      <c r="R1361" t="str">
        <f>+Table33[[#This Row],[PROBCODE]]&amp;" - "&amp;Table33[[#This Row],[ProbCode_Description]]</f>
        <v>RAILBRK3 - Rail Break</v>
      </c>
      <c r="S1361" t="str">
        <f>+Table33[[#This Row],[FAILCODE]]&amp;" - "&amp;Table33[[#This Row],[FailCode_Description]]</f>
        <v>BRKBASE2 - Broken Base (BBJ, BBO)</v>
      </c>
      <c r="T1361" t="str">
        <f>+Table33[[#This Row],[CAUSCODE]]&amp;" - "&amp;Table33[[#This Row],[CauseCode_Description]]</f>
        <v>INSTAL2 - Installation</v>
      </c>
      <c r="U1361" t="str">
        <f>+Table33[[#This Row],[ACTCODE]]&amp;" - "&amp;Table33[[#This Row],[ActCode_Description]]</f>
        <v>REMSERV - Remove From Service</v>
      </c>
    </row>
    <row r="1362" spans="5:21">
      <c r="E1362" t="s">
        <v>3169</v>
      </c>
      <c r="F1362" s="116" t="str">
        <f>INDEX(Table7[Class Description],(MATCH(Table33[[#This Row],[RCL_CLASS]],Table8[Asset Class Code],0)))</f>
        <v>Railway Rail</v>
      </c>
      <c r="G1362" t="s">
        <v>10146</v>
      </c>
      <c r="H1362" t="s">
        <v>10141</v>
      </c>
      <c r="I1362" t="s">
        <v>9797</v>
      </c>
      <c r="J1362" t="s">
        <v>9791</v>
      </c>
      <c r="K1362" t="s">
        <v>10411</v>
      </c>
      <c r="L1362" t="s">
        <v>10410</v>
      </c>
      <c r="M1362" t="s">
        <v>10324</v>
      </c>
      <c r="N1362" s="139" t="s">
        <v>10325</v>
      </c>
      <c r="O1362" t="s">
        <v>128</v>
      </c>
      <c r="P1362" s="314"/>
      <c r="Q1362" t="str">
        <f>Table33[[#This Row],[RCL_CLASS]]&amp;" - "&amp;Table33[[#This Row],[Asset_Description]]</f>
        <v>RAIL - Railway Rail</v>
      </c>
      <c r="R1362" t="str">
        <f>+Table33[[#This Row],[PROBCODE]]&amp;" - "&amp;Table33[[#This Row],[ProbCode_Description]]</f>
        <v>RAILBRK3 - Rail Break</v>
      </c>
      <c r="S1362" t="str">
        <f>+Table33[[#This Row],[FAILCODE]]&amp;" - "&amp;Table33[[#This Row],[FailCode_Description]]</f>
        <v>BRKBASE2 - Broken Base (BBJ, BBO)</v>
      </c>
      <c r="T1362" t="str">
        <f>+Table33[[#This Row],[CAUSCODE]]&amp;" - "&amp;Table33[[#This Row],[CauseCode_Description]]</f>
        <v>SALT2 - Salt</v>
      </c>
      <c r="U1362" t="str">
        <f>+Table33[[#This Row],[ACTCODE]]&amp;" - "&amp;Table33[[#This Row],[ActCode_Description]]</f>
        <v>DOC - Document</v>
      </c>
    </row>
    <row r="1363" spans="5:21">
      <c r="E1363" t="s">
        <v>3169</v>
      </c>
      <c r="F1363" s="116" t="str">
        <f>INDEX(Table7[Class Description],(MATCH(Table33[[#This Row],[RCL_CLASS]],Table8[Asset Class Code],0)))</f>
        <v>Railway Rail</v>
      </c>
      <c r="G1363" t="s">
        <v>10146</v>
      </c>
      <c r="H1363" t="s">
        <v>10141</v>
      </c>
      <c r="I1363" t="s">
        <v>9797</v>
      </c>
      <c r="J1363" t="s">
        <v>9791</v>
      </c>
      <c r="K1363" t="s">
        <v>10411</v>
      </c>
      <c r="L1363" t="s">
        <v>10410</v>
      </c>
      <c r="M1363" t="s">
        <v>10379</v>
      </c>
      <c r="N1363" s="139" t="s">
        <v>10380</v>
      </c>
      <c r="O1363" t="s">
        <v>128</v>
      </c>
      <c r="P1363" s="314"/>
      <c r="Q1363" t="str">
        <f>Table33[[#This Row],[RCL_CLASS]]&amp;" - "&amp;Table33[[#This Row],[Asset_Description]]</f>
        <v>RAIL - Railway Rail</v>
      </c>
      <c r="R1363" t="str">
        <f>+Table33[[#This Row],[PROBCODE]]&amp;" - "&amp;Table33[[#This Row],[ProbCode_Description]]</f>
        <v>RAILBRK3 - Rail Break</v>
      </c>
      <c r="S1363" t="str">
        <f>+Table33[[#This Row],[FAILCODE]]&amp;" - "&amp;Table33[[#This Row],[FailCode_Description]]</f>
        <v>BRKBASE2 - Broken Base (BBJ, BBO)</v>
      </c>
      <c r="T1363" t="str">
        <f>+Table33[[#This Row],[CAUSCODE]]&amp;" - "&amp;Table33[[#This Row],[CauseCode_Description]]</f>
        <v>SALT2 - Salt</v>
      </c>
      <c r="U1363" t="str">
        <f>+Table33[[#This Row],[ACTCODE]]&amp;" - "&amp;Table33[[#This Row],[ActCode_Description]]</f>
        <v>MONITR1 - Monitor</v>
      </c>
    </row>
    <row r="1364" spans="5:21">
      <c r="E1364" t="s">
        <v>3169</v>
      </c>
      <c r="F1364" s="116" t="str">
        <f>INDEX(Table7[Class Description],(MATCH(Table33[[#This Row],[RCL_CLASS]],Table8[Asset Class Code],0)))</f>
        <v>Railway Rail</v>
      </c>
      <c r="G1364" t="s">
        <v>10146</v>
      </c>
      <c r="H1364" t="s">
        <v>10141</v>
      </c>
      <c r="I1364" t="s">
        <v>9797</v>
      </c>
      <c r="J1364" t="s">
        <v>9791</v>
      </c>
      <c r="K1364" t="s">
        <v>10411</v>
      </c>
      <c r="L1364" t="s">
        <v>10410</v>
      </c>
      <c r="M1364" t="s">
        <v>10387</v>
      </c>
      <c r="N1364" s="139" t="s">
        <v>10388</v>
      </c>
      <c r="O1364" t="s">
        <v>128</v>
      </c>
      <c r="P1364" s="314"/>
      <c r="Q1364" t="str">
        <f>Table33[[#This Row],[RCL_CLASS]]&amp;" - "&amp;Table33[[#This Row],[Asset_Description]]</f>
        <v>RAIL - Railway Rail</v>
      </c>
      <c r="R1364" t="str">
        <f>+Table33[[#This Row],[PROBCODE]]&amp;" - "&amp;Table33[[#This Row],[ProbCode_Description]]</f>
        <v>RAILBRK3 - Rail Break</v>
      </c>
      <c r="S1364" t="str">
        <f>+Table33[[#This Row],[FAILCODE]]&amp;" - "&amp;Table33[[#This Row],[FailCode_Description]]</f>
        <v>BRKBASE2 - Broken Base (BBJ, BBO)</v>
      </c>
      <c r="T1364" t="str">
        <f>+Table33[[#This Row],[CAUSCODE]]&amp;" - "&amp;Table33[[#This Row],[CauseCode_Description]]</f>
        <v>SALT2 - Salt</v>
      </c>
      <c r="U1364" t="str">
        <f>+Table33[[#This Row],[ACTCODE]]&amp;" - "&amp;Table33[[#This Row],[ActCode_Description]]</f>
        <v>REDUSPD - Reduce Speed</v>
      </c>
    </row>
    <row r="1365" spans="5:21">
      <c r="E1365" t="s">
        <v>3169</v>
      </c>
      <c r="F1365" s="116" t="str">
        <f>INDEX(Table7[Class Description],(MATCH(Table33[[#This Row],[RCL_CLASS]],Table8[Asset Class Code],0)))</f>
        <v>Railway Rail</v>
      </c>
      <c r="G1365" t="s">
        <v>10146</v>
      </c>
      <c r="H1365" t="s">
        <v>10141</v>
      </c>
      <c r="I1365" t="s">
        <v>9797</v>
      </c>
      <c r="J1365" t="s">
        <v>9791</v>
      </c>
      <c r="K1365" t="s">
        <v>10411</v>
      </c>
      <c r="L1365" t="s">
        <v>10410</v>
      </c>
      <c r="M1365" t="s">
        <v>10391</v>
      </c>
      <c r="N1365" s="139" t="s">
        <v>10392</v>
      </c>
      <c r="O1365" t="s">
        <v>128</v>
      </c>
      <c r="P1365" s="314"/>
      <c r="Q1365" t="str">
        <f>Table33[[#This Row],[RCL_CLASS]]&amp;" - "&amp;Table33[[#This Row],[Asset_Description]]</f>
        <v>RAIL - Railway Rail</v>
      </c>
      <c r="R1365" t="str">
        <f>+Table33[[#This Row],[PROBCODE]]&amp;" - "&amp;Table33[[#This Row],[ProbCode_Description]]</f>
        <v>RAILBRK3 - Rail Break</v>
      </c>
      <c r="S1365" t="str">
        <f>+Table33[[#This Row],[FAILCODE]]&amp;" - "&amp;Table33[[#This Row],[FailCode_Description]]</f>
        <v>BRKBASE2 - Broken Base (BBJ, BBO)</v>
      </c>
      <c r="T1365" t="str">
        <f>+Table33[[#This Row],[CAUSCODE]]&amp;" - "&amp;Table33[[#This Row],[CauseCode_Description]]</f>
        <v>SALT2 - Salt</v>
      </c>
      <c r="U1365" t="str">
        <f>+Table33[[#This Row],[ACTCODE]]&amp;" - "&amp;Table33[[#This Row],[ActCode_Description]]</f>
        <v>REMED - Remediate</v>
      </c>
    </row>
    <row r="1366" spans="5:21">
      <c r="E1366" t="s">
        <v>3169</v>
      </c>
      <c r="F1366" s="116" t="str">
        <f>INDEX(Table7[Class Description],(MATCH(Table33[[#This Row],[RCL_CLASS]],Table8[Asset Class Code],0)))</f>
        <v>Railway Rail</v>
      </c>
      <c r="G1366" t="s">
        <v>10146</v>
      </c>
      <c r="H1366" t="s">
        <v>10141</v>
      </c>
      <c r="I1366" t="s">
        <v>9797</v>
      </c>
      <c r="J1366" t="s">
        <v>9791</v>
      </c>
      <c r="K1366" t="s">
        <v>10411</v>
      </c>
      <c r="L1366" t="s">
        <v>10410</v>
      </c>
      <c r="M1366" t="s">
        <v>10398</v>
      </c>
      <c r="N1366" s="139" t="s">
        <v>9796</v>
      </c>
      <c r="O1366" t="s">
        <v>128</v>
      </c>
      <c r="P1366" s="314"/>
      <c r="Q1366" t="str">
        <f>Table33[[#This Row],[RCL_CLASS]]&amp;" - "&amp;Table33[[#This Row],[Asset_Description]]</f>
        <v>RAIL - Railway Rail</v>
      </c>
      <c r="R1366" t="str">
        <f>+Table33[[#This Row],[PROBCODE]]&amp;" - "&amp;Table33[[#This Row],[ProbCode_Description]]</f>
        <v>RAILBRK3 - Rail Break</v>
      </c>
      <c r="S1366" t="str">
        <f>+Table33[[#This Row],[FAILCODE]]&amp;" - "&amp;Table33[[#This Row],[FailCode_Description]]</f>
        <v>BRKBASE2 - Broken Base (BBJ, BBO)</v>
      </c>
      <c r="T1366" t="str">
        <f>+Table33[[#This Row],[CAUSCODE]]&amp;" - "&amp;Table33[[#This Row],[CauseCode_Description]]</f>
        <v>SALT2 - Salt</v>
      </c>
      <c r="U1366" t="str">
        <f>+Table33[[#This Row],[ACTCODE]]&amp;" - "&amp;Table33[[#This Row],[ActCode_Description]]</f>
        <v>REMSERV - Remove From Service</v>
      </c>
    </row>
    <row r="1367" spans="5:21">
      <c r="E1367" t="s">
        <v>3169</v>
      </c>
      <c r="F1367" s="116" t="str">
        <f>INDEX(Table7[Class Description],(MATCH(Table33[[#This Row],[RCL_CLASS]],Table8[Asset Class Code],0)))</f>
        <v>Railway Rail</v>
      </c>
      <c r="G1367" t="s">
        <v>10146</v>
      </c>
      <c r="H1367" t="s">
        <v>10141</v>
      </c>
      <c r="I1367" t="s">
        <v>9797</v>
      </c>
      <c r="J1367" t="s">
        <v>9791</v>
      </c>
      <c r="K1367" t="s">
        <v>10440</v>
      </c>
      <c r="L1367" t="s">
        <v>9961</v>
      </c>
      <c r="M1367" t="s">
        <v>10324</v>
      </c>
      <c r="N1367" s="139" t="s">
        <v>10325</v>
      </c>
      <c r="O1367" t="s">
        <v>128</v>
      </c>
      <c r="P1367" s="314"/>
      <c r="Q1367" t="str">
        <f>Table33[[#This Row],[RCL_CLASS]]&amp;" - "&amp;Table33[[#This Row],[Asset_Description]]</f>
        <v>RAIL - Railway Rail</v>
      </c>
      <c r="R1367" t="str">
        <f>+Table33[[#This Row],[PROBCODE]]&amp;" - "&amp;Table33[[#This Row],[ProbCode_Description]]</f>
        <v>RAILBRK3 - Rail Break</v>
      </c>
      <c r="S1367" t="str">
        <f>+Table33[[#This Row],[FAILCODE]]&amp;" - "&amp;Table33[[#This Row],[FailCode_Description]]</f>
        <v>BRKBASE2 - Broken Base (BBJ, BBO)</v>
      </c>
      <c r="T1367" t="str">
        <f>+Table33[[#This Row],[CAUSCODE]]&amp;" - "&amp;Table33[[#This Row],[CauseCode_Description]]</f>
        <v>WEATHR2 - Weather</v>
      </c>
      <c r="U1367" t="str">
        <f>+Table33[[#This Row],[ACTCODE]]&amp;" - "&amp;Table33[[#This Row],[ActCode_Description]]</f>
        <v>DOC - Document</v>
      </c>
    </row>
    <row r="1368" spans="5:21">
      <c r="E1368" t="s">
        <v>3169</v>
      </c>
      <c r="F1368" s="116" t="str">
        <f>INDEX(Table7[Class Description],(MATCH(Table33[[#This Row],[RCL_CLASS]],Table8[Asset Class Code],0)))</f>
        <v>Railway Rail</v>
      </c>
      <c r="G1368" t="s">
        <v>10146</v>
      </c>
      <c r="H1368" t="s">
        <v>10141</v>
      </c>
      <c r="I1368" t="s">
        <v>9797</v>
      </c>
      <c r="J1368" t="s">
        <v>9791</v>
      </c>
      <c r="K1368" t="s">
        <v>10440</v>
      </c>
      <c r="L1368" t="s">
        <v>9961</v>
      </c>
      <c r="M1368" t="s">
        <v>10379</v>
      </c>
      <c r="N1368" s="139" t="s">
        <v>10380</v>
      </c>
      <c r="O1368" t="s">
        <v>128</v>
      </c>
      <c r="P1368" s="314"/>
      <c r="Q1368" t="str">
        <f>Table33[[#This Row],[RCL_CLASS]]&amp;" - "&amp;Table33[[#This Row],[Asset_Description]]</f>
        <v>RAIL - Railway Rail</v>
      </c>
      <c r="R1368" t="str">
        <f>+Table33[[#This Row],[PROBCODE]]&amp;" - "&amp;Table33[[#This Row],[ProbCode_Description]]</f>
        <v>RAILBRK3 - Rail Break</v>
      </c>
      <c r="S1368" t="str">
        <f>+Table33[[#This Row],[FAILCODE]]&amp;" - "&amp;Table33[[#This Row],[FailCode_Description]]</f>
        <v>BRKBASE2 - Broken Base (BBJ, BBO)</v>
      </c>
      <c r="T1368" t="str">
        <f>+Table33[[#This Row],[CAUSCODE]]&amp;" - "&amp;Table33[[#This Row],[CauseCode_Description]]</f>
        <v>WEATHR2 - Weather</v>
      </c>
      <c r="U1368" t="str">
        <f>+Table33[[#This Row],[ACTCODE]]&amp;" - "&amp;Table33[[#This Row],[ActCode_Description]]</f>
        <v>MONITR1 - Monitor</v>
      </c>
    </row>
    <row r="1369" spans="5:21">
      <c r="E1369" t="s">
        <v>3169</v>
      </c>
      <c r="F1369" s="116" t="str">
        <f>INDEX(Table7[Class Description],(MATCH(Table33[[#This Row],[RCL_CLASS]],Table8[Asset Class Code],0)))</f>
        <v>Railway Rail</v>
      </c>
      <c r="G1369" t="s">
        <v>10146</v>
      </c>
      <c r="H1369" t="s">
        <v>10141</v>
      </c>
      <c r="I1369" t="s">
        <v>9797</v>
      </c>
      <c r="J1369" t="s">
        <v>9791</v>
      </c>
      <c r="K1369" t="s">
        <v>10440</v>
      </c>
      <c r="L1369" t="s">
        <v>9961</v>
      </c>
      <c r="M1369" t="s">
        <v>10387</v>
      </c>
      <c r="N1369" s="139" t="s">
        <v>10388</v>
      </c>
      <c r="O1369" t="s">
        <v>128</v>
      </c>
      <c r="P1369" s="314"/>
      <c r="Q1369" t="str">
        <f>Table33[[#This Row],[RCL_CLASS]]&amp;" - "&amp;Table33[[#This Row],[Asset_Description]]</f>
        <v>RAIL - Railway Rail</v>
      </c>
      <c r="R1369" t="str">
        <f>+Table33[[#This Row],[PROBCODE]]&amp;" - "&amp;Table33[[#This Row],[ProbCode_Description]]</f>
        <v>RAILBRK3 - Rail Break</v>
      </c>
      <c r="S1369" t="str">
        <f>+Table33[[#This Row],[FAILCODE]]&amp;" - "&amp;Table33[[#This Row],[FailCode_Description]]</f>
        <v>BRKBASE2 - Broken Base (BBJ, BBO)</v>
      </c>
      <c r="T1369" t="str">
        <f>+Table33[[#This Row],[CAUSCODE]]&amp;" - "&amp;Table33[[#This Row],[CauseCode_Description]]</f>
        <v>WEATHR2 - Weather</v>
      </c>
      <c r="U1369" t="str">
        <f>+Table33[[#This Row],[ACTCODE]]&amp;" - "&amp;Table33[[#This Row],[ActCode_Description]]</f>
        <v>REDUSPD - Reduce Speed</v>
      </c>
    </row>
    <row r="1370" spans="5:21">
      <c r="E1370" t="s">
        <v>3169</v>
      </c>
      <c r="F1370" s="116" t="str">
        <f>INDEX(Table7[Class Description],(MATCH(Table33[[#This Row],[RCL_CLASS]],Table8[Asset Class Code],0)))</f>
        <v>Railway Rail</v>
      </c>
      <c r="G1370" t="s">
        <v>10146</v>
      </c>
      <c r="H1370" t="s">
        <v>10141</v>
      </c>
      <c r="I1370" t="s">
        <v>9797</v>
      </c>
      <c r="J1370" t="s">
        <v>9791</v>
      </c>
      <c r="K1370" t="s">
        <v>10440</v>
      </c>
      <c r="L1370" t="s">
        <v>9961</v>
      </c>
      <c r="M1370" t="s">
        <v>10391</v>
      </c>
      <c r="N1370" s="139" t="s">
        <v>10392</v>
      </c>
      <c r="O1370" t="s">
        <v>128</v>
      </c>
      <c r="P1370" s="314"/>
      <c r="Q1370" t="str">
        <f>Table33[[#This Row],[RCL_CLASS]]&amp;" - "&amp;Table33[[#This Row],[Asset_Description]]</f>
        <v>RAIL - Railway Rail</v>
      </c>
      <c r="R1370" t="str">
        <f>+Table33[[#This Row],[PROBCODE]]&amp;" - "&amp;Table33[[#This Row],[ProbCode_Description]]</f>
        <v>RAILBRK3 - Rail Break</v>
      </c>
      <c r="S1370" t="str">
        <f>+Table33[[#This Row],[FAILCODE]]&amp;" - "&amp;Table33[[#This Row],[FailCode_Description]]</f>
        <v>BRKBASE2 - Broken Base (BBJ, BBO)</v>
      </c>
      <c r="T1370" t="str">
        <f>+Table33[[#This Row],[CAUSCODE]]&amp;" - "&amp;Table33[[#This Row],[CauseCode_Description]]</f>
        <v>WEATHR2 - Weather</v>
      </c>
      <c r="U1370" t="str">
        <f>+Table33[[#This Row],[ACTCODE]]&amp;" - "&amp;Table33[[#This Row],[ActCode_Description]]</f>
        <v>REMED - Remediate</v>
      </c>
    </row>
    <row r="1371" spans="5:21">
      <c r="E1371" t="s">
        <v>3169</v>
      </c>
      <c r="F1371" s="116" t="str">
        <f>INDEX(Table7[Class Description],(MATCH(Table33[[#This Row],[RCL_CLASS]],Table8[Asset Class Code],0)))</f>
        <v>Railway Rail</v>
      </c>
      <c r="G1371" t="s">
        <v>10146</v>
      </c>
      <c r="H1371" t="s">
        <v>10141</v>
      </c>
      <c r="I1371" t="s">
        <v>9797</v>
      </c>
      <c r="J1371" t="s">
        <v>9791</v>
      </c>
      <c r="K1371" t="s">
        <v>10440</v>
      </c>
      <c r="L1371" t="s">
        <v>9961</v>
      </c>
      <c r="M1371" t="s">
        <v>10398</v>
      </c>
      <c r="N1371" s="139" t="s">
        <v>9796</v>
      </c>
      <c r="O1371" t="s">
        <v>128</v>
      </c>
      <c r="P1371" s="314"/>
      <c r="Q1371" t="str">
        <f>Table33[[#This Row],[RCL_CLASS]]&amp;" - "&amp;Table33[[#This Row],[Asset_Description]]</f>
        <v>RAIL - Railway Rail</v>
      </c>
      <c r="R1371" t="str">
        <f>+Table33[[#This Row],[PROBCODE]]&amp;" - "&amp;Table33[[#This Row],[ProbCode_Description]]</f>
        <v>RAILBRK3 - Rail Break</v>
      </c>
      <c r="S1371" t="str">
        <f>+Table33[[#This Row],[FAILCODE]]&amp;" - "&amp;Table33[[#This Row],[FailCode_Description]]</f>
        <v>BRKBASE2 - Broken Base (BBJ, BBO)</v>
      </c>
      <c r="T1371" t="str">
        <f>+Table33[[#This Row],[CAUSCODE]]&amp;" - "&amp;Table33[[#This Row],[CauseCode_Description]]</f>
        <v>WEATHR2 - Weather</v>
      </c>
      <c r="U1371" t="str">
        <f>+Table33[[#This Row],[ACTCODE]]&amp;" - "&amp;Table33[[#This Row],[ActCode_Description]]</f>
        <v>REMSERV - Remove From Service</v>
      </c>
    </row>
    <row r="1372" spans="5:21">
      <c r="E1372" t="s">
        <v>3169</v>
      </c>
      <c r="F1372" s="116" t="str">
        <f>INDEX(Table7[Class Description],(MATCH(Table33[[#This Row],[RCL_CLASS]],Table8[Asset Class Code],0)))</f>
        <v>Railway Rail</v>
      </c>
      <c r="G1372" t="s">
        <v>10146</v>
      </c>
      <c r="H1372" t="s">
        <v>10141</v>
      </c>
      <c r="I1372" t="s">
        <v>9797</v>
      </c>
      <c r="J1372" t="s">
        <v>9791</v>
      </c>
      <c r="K1372" t="s">
        <v>10449</v>
      </c>
      <c r="L1372" t="s">
        <v>10289</v>
      </c>
      <c r="M1372" t="s">
        <v>10324</v>
      </c>
      <c r="N1372" s="139" t="s">
        <v>10325</v>
      </c>
      <c r="O1372" t="s">
        <v>128</v>
      </c>
      <c r="P1372" s="314"/>
      <c r="Q1372" t="str">
        <f>Table33[[#This Row],[RCL_CLASS]]&amp;" - "&amp;Table33[[#This Row],[Asset_Description]]</f>
        <v>RAIL - Railway Rail</v>
      </c>
      <c r="R1372" t="str">
        <f>+Table33[[#This Row],[PROBCODE]]&amp;" - "&amp;Table33[[#This Row],[ProbCode_Description]]</f>
        <v>RAILBRK3 - Rail Break</v>
      </c>
      <c r="S1372" t="str">
        <f>+Table33[[#This Row],[FAILCODE]]&amp;" - "&amp;Table33[[#This Row],[FailCode_Description]]</f>
        <v>BRKBASE2 - Broken Base (BBJ, BBO)</v>
      </c>
      <c r="T1372" t="str">
        <f>+Table33[[#This Row],[CAUSCODE]]&amp;" - "&amp;Table33[[#This Row],[CauseCode_Description]]</f>
        <v>WORN2 - Worn</v>
      </c>
      <c r="U1372" t="str">
        <f>+Table33[[#This Row],[ACTCODE]]&amp;" - "&amp;Table33[[#This Row],[ActCode_Description]]</f>
        <v>DOC - Document</v>
      </c>
    </row>
    <row r="1373" spans="5:21">
      <c r="E1373" t="s">
        <v>3169</v>
      </c>
      <c r="F1373" s="116" t="str">
        <f>INDEX(Table7[Class Description],(MATCH(Table33[[#This Row],[RCL_CLASS]],Table8[Asset Class Code],0)))</f>
        <v>Railway Rail</v>
      </c>
      <c r="G1373" t="s">
        <v>10146</v>
      </c>
      <c r="H1373" t="s">
        <v>10141</v>
      </c>
      <c r="I1373" t="s">
        <v>9797</v>
      </c>
      <c r="J1373" t="s">
        <v>9791</v>
      </c>
      <c r="K1373" t="s">
        <v>10449</v>
      </c>
      <c r="L1373" t="s">
        <v>10289</v>
      </c>
      <c r="M1373" t="s">
        <v>10379</v>
      </c>
      <c r="N1373" s="139" t="s">
        <v>10380</v>
      </c>
      <c r="O1373" t="s">
        <v>128</v>
      </c>
      <c r="P1373" s="314"/>
      <c r="Q1373" t="str">
        <f>Table33[[#This Row],[RCL_CLASS]]&amp;" - "&amp;Table33[[#This Row],[Asset_Description]]</f>
        <v>RAIL - Railway Rail</v>
      </c>
      <c r="R1373" t="str">
        <f>+Table33[[#This Row],[PROBCODE]]&amp;" - "&amp;Table33[[#This Row],[ProbCode_Description]]</f>
        <v>RAILBRK3 - Rail Break</v>
      </c>
      <c r="S1373" t="str">
        <f>+Table33[[#This Row],[FAILCODE]]&amp;" - "&amp;Table33[[#This Row],[FailCode_Description]]</f>
        <v>BRKBASE2 - Broken Base (BBJ, BBO)</v>
      </c>
      <c r="T1373" t="str">
        <f>+Table33[[#This Row],[CAUSCODE]]&amp;" - "&amp;Table33[[#This Row],[CauseCode_Description]]</f>
        <v>WORN2 - Worn</v>
      </c>
      <c r="U1373" t="str">
        <f>+Table33[[#This Row],[ACTCODE]]&amp;" - "&amp;Table33[[#This Row],[ActCode_Description]]</f>
        <v>MONITR1 - Monitor</v>
      </c>
    </row>
    <row r="1374" spans="5:21">
      <c r="E1374" t="s">
        <v>3169</v>
      </c>
      <c r="F1374" s="116" t="str">
        <f>INDEX(Table7[Class Description],(MATCH(Table33[[#This Row],[RCL_CLASS]],Table8[Asset Class Code],0)))</f>
        <v>Railway Rail</v>
      </c>
      <c r="G1374" t="s">
        <v>10146</v>
      </c>
      <c r="H1374" t="s">
        <v>10141</v>
      </c>
      <c r="I1374" t="s">
        <v>9797</v>
      </c>
      <c r="J1374" t="s">
        <v>9791</v>
      </c>
      <c r="K1374" t="s">
        <v>10449</v>
      </c>
      <c r="L1374" t="s">
        <v>10289</v>
      </c>
      <c r="M1374" t="s">
        <v>10387</v>
      </c>
      <c r="N1374" s="139" t="s">
        <v>10388</v>
      </c>
      <c r="O1374" t="s">
        <v>128</v>
      </c>
      <c r="P1374" s="314"/>
      <c r="Q1374" t="str">
        <f>Table33[[#This Row],[RCL_CLASS]]&amp;" - "&amp;Table33[[#This Row],[Asset_Description]]</f>
        <v>RAIL - Railway Rail</v>
      </c>
      <c r="R1374" t="str">
        <f>+Table33[[#This Row],[PROBCODE]]&amp;" - "&amp;Table33[[#This Row],[ProbCode_Description]]</f>
        <v>RAILBRK3 - Rail Break</v>
      </c>
      <c r="S1374" t="str">
        <f>+Table33[[#This Row],[FAILCODE]]&amp;" - "&amp;Table33[[#This Row],[FailCode_Description]]</f>
        <v>BRKBASE2 - Broken Base (BBJ, BBO)</v>
      </c>
      <c r="T1374" t="str">
        <f>+Table33[[#This Row],[CAUSCODE]]&amp;" - "&amp;Table33[[#This Row],[CauseCode_Description]]</f>
        <v>WORN2 - Worn</v>
      </c>
      <c r="U1374" t="str">
        <f>+Table33[[#This Row],[ACTCODE]]&amp;" - "&amp;Table33[[#This Row],[ActCode_Description]]</f>
        <v>REDUSPD - Reduce Speed</v>
      </c>
    </row>
    <row r="1375" spans="5:21">
      <c r="E1375" t="s">
        <v>3169</v>
      </c>
      <c r="F1375" s="116" t="str">
        <f>INDEX(Table7[Class Description],(MATCH(Table33[[#This Row],[RCL_CLASS]],Table8[Asset Class Code],0)))</f>
        <v>Railway Rail</v>
      </c>
      <c r="G1375" t="s">
        <v>10146</v>
      </c>
      <c r="H1375" t="s">
        <v>10141</v>
      </c>
      <c r="I1375" t="s">
        <v>9797</v>
      </c>
      <c r="J1375" t="s">
        <v>9791</v>
      </c>
      <c r="K1375" t="s">
        <v>10449</v>
      </c>
      <c r="L1375" t="s">
        <v>10289</v>
      </c>
      <c r="M1375" t="s">
        <v>10391</v>
      </c>
      <c r="N1375" s="139" t="s">
        <v>10392</v>
      </c>
      <c r="O1375" t="s">
        <v>128</v>
      </c>
      <c r="P1375" s="314"/>
      <c r="Q1375" t="str">
        <f>Table33[[#This Row],[RCL_CLASS]]&amp;" - "&amp;Table33[[#This Row],[Asset_Description]]</f>
        <v>RAIL - Railway Rail</v>
      </c>
      <c r="R1375" t="str">
        <f>+Table33[[#This Row],[PROBCODE]]&amp;" - "&amp;Table33[[#This Row],[ProbCode_Description]]</f>
        <v>RAILBRK3 - Rail Break</v>
      </c>
      <c r="S1375" t="str">
        <f>+Table33[[#This Row],[FAILCODE]]&amp;" - "&amp;Table33[[#This Row],[FailCode_Description]]</f>
        <v>BRKBASE2 - Broken Base (BBJ, BBO)</v>
      </c>
      <c r="T1375" t="str">
        <f>+Table33[[#This Row],[CAUSCODE]]&amp;" - "&amp;Table33[[#This Row],[CauseCode_Description]]</f>
        <v>WORN2 - Worn</v>
      </c>
      <c r="U1375" t="str">
        <f>+Table33[[#This Row],[ACTCODE]]&amp;" - "&amp;Table33[[#This Row],[ActCode_Description]]</f>
        <v>REMED - Remediate</v>
      </c>
    </row>
    <row r="1376" spans="5:21">
      <c r="E1376" t="s">
        <v>3169</v>
      </c>
      <c r="F1376" s="116" t="str">
        <f>INDEX(Table7[Class Description],(MATCH(Table33[[#This Row],[RCL_CLASS]],Table8[Asset Class Code],0)))</f>
        <v>Railway Rail</v>
      </c>
      <c r="G1376" t="s">
        <v>10146</v>
      </c>
      <c r="H1376" t="s">
        <v>10141</v>
      </c>
      <c r="I1376" t="s">
        <v>9797</v>
      </c>
      <c r="J1376" t="s">
        <v>9791</v>
      </c>
      <c r="K1376" t="s">
        <v>10449</v>
      </c>
      <c r="L1376" t="s">
        <v>10289</v>
      </c>
      <c r="M1376" t="s">
        <v>10398</v>
      </c>
      <c r="N1376" s="139" t="s">
        <v>9796</v>
      </c>
      <c r="O1376" t="s">
        <v>128</v>
      </c>
      <c r="P1376" s="314"/>
      <c r="Q1376" t="str">
        <f>Table33[[#This Row],[RCL_CLASS]]&amp;" - "&amp;Table33[[#This Row],[Asset_Description]]</f>
        <v>RAIL - Railway Rail</v>
      </c>
      <c r="R1376" t="str">
        <f>+Table33[[#This Row],[PROBCODE]]&amp;" - "&amp;Table33[[#This Row],[ProbCode_Description]]</f>
        <v>RAILBRK3 - Rail Break</v>
      </c>
      <c r="S1376" t="str">
        <f>+Table33[[#This Row],[FAILCODE]]&amp;" - "&amp;Table33[[#This Row],[FailCode_Description]]</f>
        <v>BRKBASE2 - Broken Base (BBJ, BBO)</v>
      </c>
      <c r="T1376" t="str">
        <f>+Table33[[#This Row],[CAUSCODE]]&amp;" - "&amp;Table33[[#This Row],[CauseCode_Description]]</f>
        <v>WORN2 - Worn</v>
      </c>
      <c r="U1376" t="str">
        <f>+Table33[[#This Row],[ACTCODE]]&amp;" - "&amp;Table33[[#This Row],[ActCode_Description]]</f>
        <v>REMSERV - Remove From Service</v>
      </c>
    </row>
    <row r="1377" spans="5:21">
      <c r="E1377" t="s">
        <v>3169</v>
      </c>
      <c r="F1377" s="116" t="str">
        <f>INDEX(Table7[Class Description],(MATCH(Table33[[#This Row],[RCL_CLASS]],Table8[Asset Class Code],0)))</f>
        <v>Railway Rail</v>
      </c>
      <c r="G1377" t="s">
        <v>10146</v>
      </c>
      <c r="H1377" t="s">
        <v>10141</v>
      </c>
      <c r="I1377" t="s">
        <v>9840</v>
      </c>
      <c r="J1377" t="s">
        <v>9837</v>
      </c>
      <c r="K1377" t="s">
        <v>10337</v>
      </c>
      <c r="L1377" t="s">
        <v>10334</v>
      </c>
      <c r="M1377" t="s">
        <v>10324</v>
      </c>
      <c r="N1377" s="139" t="s">
        <v>10325</v>
      </c>
      <c r="O1377" t="s">
        <v>128</v>
      </c>
      <c r="P1377" s="314"/>
      <c r="Q1377" t="str">
        <f>Table33[[#This Row],[RCL_CLASS]]&amp;" - "&amp;Table33[[#This Row],[Asset_Description]]</f>
        <v>RAIL - Railway Rail</v>
      </c>
      <c r="R1377" t="str">
        <f>+Table33[[#This Row],[PROBCODE]]&amp;" - "&amp;Table33[[#This Row],[ProbCode_Description]]</f>
        <v>RAILBRK3 - Rail Break</v>
      </c>
      <c r="S1377" t="str">
        <f>+Table33[[#This Row],[FAILCODE]]&amp;" - "&amp;Table33[[#This Row],[FailCode_Description]]</f>
        <v>CORRSN2 - Corrosion</v>
      </c>
      <c r="T1377" t="str">
        <f>+Table33[[#This Row],[CAUSCODE]]&amp;" - "&amp;Table33[[#This Row],[CauseCode_Description]]</f>
        <v>EXTINF2 - External Influence</v>
      </c>
      <c r="U1377" t="str">
        <f>+Table33[[#This Row],[ACTCODE]]&amp;" - "&amp;Table33[[#This Row],[ActCode_Description]]</f>
        <v>DOC - Document</v>
      </c>
    </row>
    <row r="1378" spans="5:21">
      <c r="E1378" t="s">
        <v>3169</v>
      </c>
      <c r="F1378" s="116" t="str">
        <f>INDEX(Table7[Class Description],(MATCH(Table33[[#This Row],[RCL_CLASS]],Table8[Asset Class Code],0)))</f>
        <v>Railway Rail</v>
      </c>
      <c r="G1378" t="s">
        <v>10146</v>
      </c>
      <c r="H1378" t="s">
        <v>10141</v>
      </c>
      <c r="I1378" t="s">
        <v>9840</v>
      </c>
      <c r="J1378" t="s">
        <v>9837</v>
      </c>
      <c r="K1378" t="s">
        <v>10337</v>
      </c>
      <c r="L1378" t="s">
        <v>10334</v>
      </c>
      <c r="M1378" t="s">
        <v>10379</v>
      </c>
      <c r="N1378" s="139" t="s">
        <v>10380</v>
      </c>
      <c r="O1378" t="s">
        <v>128</v>
      </c>
      <c r="P1378" s="314"/>
      <c r="Q1378" t="str">
        <f>Table33[[#This Row],[RCL_CLASS]]&amp;" - "&amp;Table33[[#This Row],[Asset_Description]]</f>
        <v>RAIL - Railway Rail</v>
      </c>
      <c r="R1378" t="str">
        <f>+Table33[[#This Row],[PROBCODE]]&amp;" - "&amp;Table33[[#This Row],[ProbCode_Description]]</f>
        <v>RAILBRK3 - Rail Break</v>
      </c>
      <c r="S1378" t="str">
        <f>+Table33[[#This Row],[FAILCODE]]&amp;" - "&amp;Table33[[#This Row],[FailCode_Description]]</f>
        <v>CORRSN2 - Corrosion</v>
      </c>
      <c r="T1378" t="str">
        <f>+Table33[[#This Row],[CAUSCODE]]&amp;" - "&amp;Table33[[#This Row],[CauseCode_Description]]</f>
        <v>EXTINF2 - External Influence</v>
      </c>
      <c r="U1378" t="str">
        <f>+Table33[[#This Row],[ACTCODE]]&amp;" - "&amp;Table33[[#This Row],[ActCode_Description]]</f>
        <v>MONITR1 - Monitor</v>
      </c>
    </row>
    <row r="1379" spans="5:21">
      <c r="E1379" t="s">
        <v>3169</v>
      </c>
      <c r="F1379" s="116" t="str">
        <f>INDEX(Table7[Class Description],(MATCH(Table33[[#This Row],[RCL_CLASS]],Table8[Asset Class Code],0)))</f>
        <v>Railway Rail</v>
      </c>
      <c r="G1379" t="s">
        <v>10146</v>
      </c>
      <c r="H1379" t="s">
        <v>10141</v>
      </c>
      <c r="I1379" t="s">
        <v>9840</v>
      </c>
      <c r="J1379" t="s">
        <v>9837</v>
      </c>
      <c r="K1379" t="s">
        <v>10337</v>
      </c>
      <c r="L1379" t="s">
        <v>10334</v>
      </c>
      <c r="M1379" t="s">
        <v>10387</v>
      </c>
      <c r="N1379" s="139" t="s">
        <v>10388</v>
      </c>
      <c r="O1379" t="s">
        <v>128</v>
      </c>
      <c r="P1379" s="314"/>
      <c r="Q1379" t="str">
        <f>Table33[[#This Row],[RCL_CLASS]]&amp;" - "&amp;Table33[[#This Row],[Asset_Description]]</f>
        <v>RAIL - Railway Rail</v>
      </c>
      <c r="R1379" t="str">
        <f>+Table33[[#This Row],[PROBCODE]]&amp;" - "&amp;Table33[[#This Row],[ProbCode_Description]]</f>
        <v>RAILBRK3 - Rail Break</v>
      </c>
      <c r="S1379" t="str">
        <f>+Table33[[#This Row],[FAILCODE]]&amp;" - "&amp;Table33[[#This Row],[FailCode_Description]]</f>
        <v>CORRSN2 - Corrosion</v>
      </c>
      <c r="T1379" t="str">
        <f>+Table33[[#This Row],[CAUSCODE]]&amp;" - "&amp;Table33[[#This Row],[CauseCode_Description]]</f>
        <v>EXTINF2 - External Influence</v>
      </c>
      <c r="U1379" t="str">
        <f>+Table33[[#This Row],[ACTCODE]]&amp;" - "&amp;Table33[[#This Row],[ActCode_Description]]</f>
        <v>REDUSPD - Reduce Speed</v>
      </c>
    </row>
    <row r="1380" spans="5:21">
      <c r="E1380" t="s">
        <v>3169</v>
      </c>
      <c r="F1380" s="116" t="str">
        <f>INDEX(Table7[Class Description],(MATCH(Table33[[#This Row],[RCL_CLASS]],Table8[Asset Class Code],0)))</f>
        <v>Railway Rail</v>
      </c>
      <c r="G1380" t="s">
        <v>10146</v>
      </c>
      <c r="H1380" t="s">
        <v>10141</v>
      </c>
      <c r="I1380" t="s">
        <v>9840</v>
      </c>
      <c r="J1380" t="s">
        <v>9837</v>
      </c>
      <c r="K1380" t="s">
        <v>10337</v>
      </c>
      <c r="L1380" t="s">
        <v>10334</v>
      </c>
      <c r="M1380" t="s">
        <v>10391</v>
      </c>
      <c r="N1380" s="139" t="s">
        <v>10392</v>
      </c>
      <c r="O1380" t="s">
        <v>128</v>
      </c>
      <c r="P1380" s="314"/>
      <c r="Q1380" t="str">
        <f>Table33[[#This Row],[RCL_CLASS]]&amp;" - "&amp;Table33[[#This Row],[Asset_Description]]</f>
        <v>RAIL - Railway Rail</v>
      </c>
      <c r="R1380" t="str">
        <f>+Table33[[#This Row],[PROBCODE]]&amp;" - "&amp;Table33[[#This Row],[ProbCode_Description]]</f>
        <v>RAILBRK3 - Rail Break</v>
      </c>
      <c r="S1380" t="str">
        <f>+Table33[[#This Row],[FAILCODE]]&amp;" - "&amp;Table33[[#This Row],[FailCode_Description]]</f>
        <v>CORRSN2 - Corrosion</v>
      </c>
      <c r="T1380" t="str">
        <f>+Table33[[#This Row],[CAUSCODE]]&amp;" - "&amp;Table33[[#This Row],[CauseCode_Description]]</f>
        <v>EXTINF2 - External Influence</v>
      </c>
      <c r="U1380" t="str">
        <f>+Table33[[#This Row],[ACTCODE]]&amp;" - "&amp;Table33[[#This Row],[ActCode_Description]]</f>
        <v>REMED - Remediate</v>
      </c>
    </row>
    <row r="1381" spans="5:21">
      <c r="E1381" t="s">
        <v>3169</v>
      </c>
      <c r="F1381" s="116" t="str">
        <f>INDEX(Table7[Class Description],(MATCH(Table33[[#This Row],[RCL_CLASS]],Table8[Asset Class Code],0)))</f>
        <v>Railway Rail</v>
      </c>
      <c r="G1381" t="s">
        <v>10146</v>
      </c>
      <c r="H1381" t="s">
        <v>10141</v>
      </c>
      <c r="I1381" t="s">
        <v>9840</v>
      </c>
      <c r="J1381" t="s">
        <v>9837</v>
      </c>
      <c r="K1381" t="s">
        <v>10337</v>
      </c>
      <c r="L1381" t="s">
        <v>10334</v>
      </c>
      <c r="M1381" t="s">
        <v>10398</v>
      </c>
      <c r="N1381" s="139" t="s">
        <v>9796</v>
      </c>
      <c r="O1381" t="s">
        <v>128</v>
      </c>
      <c r="P1381" s="314"/>
      <c r="Q1381" t="str">
        <f>Table33[[#This Row],[RCL_CLASS]]&amp;" - "&amp;Table33[[#This Row],[Asset_Description]]</f>
        <v>RAIL - Railway Rail</v>
      </c>
      <c r="R1381" t="str">
        <f>+Table33[[#This Row],[PROBCODE]]&amp;" - "&amp;Table33[[#This Row],[ProbCode_Description]]</f>
        <v>RAILBRK3 - Rail Break</v>
      </c>
      <c r="S1381" t="str">
        <f>+Table33[[#This Row],[FAILCODE]]&amp;" - "&amp;Table33[[#This Row],[FailCode_Description]]</f>
        <v>CORRSN2 - Corrosion</v>
      </c>
      <c r="T1381" t="str">
        <f>+Table33[[#This Row],[CAUSCODE]]&amp;" - "&amp;Table33[[#This Row],[CauseCode_Description]]</f>
        <v>EXTINF2 - External Influence</v>
      </c>
      <c r="U1381" t="str">
        <f>+Table33[[#This Row],[ACTCODE]]&amp;" - "&amp;Table33[[#This Row],[ActCode_Description]]</f>
        <v>REMSERV - Remove From Service</v>
      </c>
    </row>
    <row r="1382" spans="5:21">
      <c r="E1382" t="s">
        <v>3169</v>
      </c>
      <c r="F1382" s="116" t="str">
        <f>INDEX(Table7[Class Description],(MATCH(Table33[[#This Row],[RCL_CLASS]],Table8[Asset Class Code],0)))</f>
        <v>Railway Rail</v>
      </c>
      <c r="G1382" t="s">
        <v>10146</v>
      </c>
      <c r="H1382" t="s">
        <v>10141</v>
      </c>
      <c r="I1382" t="s">
        <v>9840</v>
      </c>
      <c r="J1382" t="s">
        <v>9837</v>
      </c>
      <c r="K1382" t="s">
        <v>10367</v>
      </c>
      <c r="L1382" t="s">
        <v>9852</v>
      </c>
      <c r="M1382" t="s">
        <v>10324</v>
      </c>
      <c r="N1382" s="139" t="s">
        <v>10325</v>
      </c>
      <c r="O1382" t="s">
        <v>128</v>
      </c>
      <c r="P1382" s="314"/>
      <c r="Q1382" t="str">
        <f>Table33[[#This Row],[RCL_CLASS]]&amp;" - "&amp;Table33[[#This Row],[Asset_Description]]</f>
        <v>RAIL - Railway Rail</v>
      </c>
      <c r="R1382" t="str">
        <f>+Table33[[#This Row],[PROBCODE]]&amp;" - "&amp;Table33[[#This Row],[ProbCode_Description]]</f>
        <v>RAILBRK3 - Rail Break</v>
      </c>
      <c r="S1382" t="str">
        <f>+Table33[[#This Row],[FAILCODE]]&amp;" - "&amp;Table33[[#This Row],[FailCode_Description]]</f>
        <v>CORRSN2 - Corrosion</v>
      </c>
      <c r="T1382" t="str">
        <f>+Table33[[#This Row],[CAUSCODE]]&amp;" - "&amp;Table33[[#This Row],[CauseCode_Description]]</f>
        <v>INSTAL2 - Installation</v>
      </c>
      <c r="U1382" t="str">
        <f>+Table33[[#This Row],[ACTCODE]]&amp;" - "&amp;Table33[[#This Row],[ActCode_Description]]</f>
        <v>DOC - Document</v>
      </c>
    </row>
    <row r="1383" spans="5:21">
      <c r="E1383" t="s">
        <v>3169</v>
      </c>
      <c r="F1383" s="116" t="str">
        <f>INDEX(Table7[Class Description],(MATCH(Table33[[#This Row],[RCL_CLASS]],Table8[Asset Class Code],0)))</f>
        <v>Railway Rail</v>
      </c>
      <c r="G1383" t="s">
        <v>10146</v>
      </c>
      <c r="H1383" t="s">
        <v>10141</v>
      </c>
      <c r="I1383" t="s">
        <v>9840</v>
      </c>
      <c r="J1383" t="s">
        <v>9837</v>
      </c>
      <c r="K1383" t="s">
        <v>10367</v>
      </c>
      <c r="L1383" t="s">
        <v>9852</v>
      </c>
      <c r="M1383" t="s">
        <v>10379</v>
      </c>
      <c r="N1383" s="139" t="s">
        <v>10380</v>
      </c>
      <c r="O1383" t="s">
        <v>128</v>
      </c>
      <c r="P1383" s="314"/>
      <c r="Q1383" t="str">
        <f>Table33[[#This Row],[RCL_CLASS]]&amp;" - "&amp;Table33[[#This Row],[Asset_Description]]</f>
        <v>RAIL - Railway Rail</v>
      </c>
      <c r="R1383" t="str">
        <f>+Table33[[#This Row],[PROBCODE]]&amp;" - "&amp;Table33[[#This Row],[ProbCode_Description]]</f>
        <v>RAILBRK3 - Rail Break</v>
      </c>
      <c r="S1383" t="str">
        <f>+Table33[[#This Row],[FAILCODE]]&amp;" - "&amp;Table33[[#This Row],[FailCode_Description]]</f>
        <v>CORRSN2 - Corrosion</v>
      </c>
      <c r="T1383" t="str">
        <f>+Table33[[#This Row],[CAUSCODE]]&amp;" - "&amp;Table33[[#This Row],[CauseCode_Description]]</f>
        <v>INSTAL2 - Installation</v>
      </c>
      <c r="U1383" t="str">
        <f>+Table33[[#This Row],[ACTCODE]]&amp;" - "&amp;Table33[[#This Row],[ActCode_Description]]</f>
        <v>MONITR1 - Monitor</v>
      </c>
    </row>
    <row r="1384" spans="5:21">
      <c r="E1384" t="s">
        <v>3169</v>
      </c>
      <c r="F1384" s="116" t="str">
        <f>INDEX(Table7[Class Description],(MATCH(Table33[[#This Row],[RCL_CLASS]],Table8[Asset Class Code],0)))</f>
        <v>Railway Rail</v>
      </c>
      <c r="G1384" t="s">
        <v>10146</v>
      </c>
      <c r="H1384" t="s">
        <v>10141</v>
      </c>
      <c r="I1384" t="s">
        <v>9840</v>
      </c>
      <c r="J1384" t="s">
        <v>9837</v>
      </c>
      <c r="K1384" t="s">
        <v>10367</v>
      </c>
      <c r="L1384" t="s">
        <v>9852</v>
      </c>
      <c r="M1384" t="s">
        <v>10387</v>
      </c>
      <c r="N1384" s="139" t="s">
        <v>10388</v>
      </c>
      <c r="O1384" t="s">
        <v>128</v>
      </c>
      <c r="P1384" s="314"/>
      <c r="Q1384" t="str">
        <f>Table33[[#This Row],[RCL_CLASS]]&amp;" - "&amp;Table33[[#This Row],[Asset_Description]]</f>
        <v>RAIL - Railway Rail</v>
      </c>
      <c r="R1384" t="str">
        <f>+Table33[[#This Row],[PROBCODE]]&amp;" - "&amp;Table33[[#This Row],[ProbCode_Description]]</f>
        <v>RAILBRK3 - Rail Break</v>
      </c>
      <c r="S1384" t="str">
        <f>+Table33[[#This Row],[FAILCODE]]&amp;" - "&amp;Table33[[#This Row],[FailCode_Description]]</f>
        <v>CORRSN2 - Corrosion</v>
      </c>
      <c r="T1384" t="str">
        <f>+Table33[[#This Row],[CAUSCODE]]&amp;" - "&amp;Table33[[#This Row],[CauseCode_Description]]</f>
        <v>INSTAL2 - Installation</v>
      </c>
      <c r="U1384" t="str">
        <f>+Table33[[#This Row],[ACTCODE]]&amp;" - "&amp;Table33[[#This Row],[ActCode_Description]]</f>
        <v>REDUSPD - Reduce Speed</v>
      </c>
    </row>
    <row r="1385" spans="5:21">
      <c r="E1385" t="s">
        <v>3169</v>
      </c>
      <c r="F1385" s="116" t="str">
        <f>INDEX(Table7[Class Description],(MATCH(Table33[[#This Row],[RCL_CLASS]],Table8[Asset Class Code],0)))</f>
        <v>Railway Rail</v>
      </c>
      <c r="G1385" t="s">
        <v>10146</v>
      </c>
      <c r="H1385" t="s">
        <v>10141</v>
      </c>
      <c r="I1385" t="s">
        <v>9840</v>
      </c>
      <c r="J1385" t="s">
        <v>9837</v>
      </c>
      <c r="K1385" t="s">
        <v>10367</v>
      </c>
      <c r="L1385" t="s">
        <v>9852</v>
      </c>
      <c r="M1385" t="s">
        <v>10391</v>
      </c>
      <c r="N1385" s="139" t="s">
        <v>10392</v>
      </c>
      <c r="O1385" t="s">
        <v>128</v>
      </c>
      <c r="P1385" s="314"/>
      <c r="Q1385" t="str">
        <f>Table33[[#This Row],[RCL_CLASS]]&amp;" - "&amp;Table33[[#This Row],[Asset_Description]]</f>
        <v>RAIL - Railway Rail</v>
      </c>
      <c r="R1385" t="str">
        <f>+Table33[[#This Row],[PROBCODE]]&amp;" - "&amp;Table33[[#This Row],[ProbCode_Description]]</f>
        <v>RAILBRK3 - Rail Break</v>
      </c>
      <c r="S1385" t="str">
        <f>+Table33[[#This Row],[FAILCODE]]&amp;" - "&amp;Table33[[#This Row],[FailCode_Description]]</f>
        <v>CORRSN2 - Corrosion</v>
      </c>
      <c r="T1385" t="str">
        <f>+Table33[[#This Row],[CAUSCODE]]&amp;" - "&amp;Table33[[#This Row],[CauseCode_Description]]</f>
        <v>INSTAL2 - Installation</v>
      </c>
      <c r="U1385" t="str">
        <f>+Table33[[#This Row],[ACTCODE]]&amp;" - "&amp;Table33[[#This Row],[ActCode_Description]]</f>
        <v>REMED - Remediate</v>
      </c>
    </row>
    <row r="1386" spans="5:21">
      <c r="E1386" t="s">
        <v>3169</v>
      </c>
      <c r="F1386" s="116" t="str">
        <f>INDEX(Table7[Class Description],(MATCH(Table33[[#This Row],[RCL_CLASS]],Table8[Asset Class Code],0)))</f>
        <v>Railway Rail</v>
      </c>
      <c r="G1386" t="s">
        <v>10146</v>
      </c>
      <c r="H1386" t="s">
        <v>10141</v>
      </c>
      <c r="I1386" t="s">
        <v>9840</v>
      </c>
      <c r="J1386" t="s">
        <v>9837</v>
      </c>
      <c r="K1386" t="s">
        <v>10367</v>
      </c>
      <c r="L1386" t="s">
        <v>9852</v>
      </c>
      <c r="M1386" t="s">
        <v>10398</v>
      </c>
      <c r="N1386" s="139" t="s">
        <v>9796</v>
      </c>
      <c r="O1386" t="s">
        <v>128</v>
      </c>
      <c r="P1386" s="314"/>
      <c r="Q1386" t="str">
        <f>Table33[[#This Row],[RCL_CLASS]]&amp;" - "&amp;Table33[[#This Row],[Asset_Description]]</f>
        <v>RAIL - Railway Rail</v>
      </c>
      <c r="R1386" t="str">
        <f>+Table33[[#This Row],[PROBCODE]]&amp;" - "&amp;Table33[[#This Row],[ProbCode_Description]]</f>
        <v>RAILBRK3 - Rail Break</v>
      </c>
      <c r="S1386" t="str">
        <f>+Table33[[#This Row],[FAILCODE]]&amp;" - "&amp;Table33[[#This Row],[FailCode_Description]]</f>
        <v>CORRSN2 - Corrosion</v>
      </c>
      <c r="T1386" t="str">
        <f>+Table33[[#This Row],[CAUSCODE]]&amp;" - "&amp;Table33[[#This Row],[CauseCode_Description]]</f>
        <v>INSTAL2 - Installation</v>
      </c>
      <c r="U1386" t="str">
        <f>+Table33[[#This Row],[ACTCODE]]&amp;" - "&amp;Table33[[#This Row],[ActCode_Description]]</f>
        <v>REMSERV - Remove From Service</v>
      </c>
    </row>
    <row r="1387" spans="5:21">
      <c r="E1387" t="s">
        <v>3169</v>
      </c>
      <c r="F1387" s="116" t="str">
        <f>INDEX(Table7[Class Description],(MATCH(Table33[[#This Row],[RCL_CLASS]],Table8[Asset Class Code],0)))</f>
        <v>Railway Rail</v>
      </c>
      <c r="G1387" t="s">
        <v>10146</v>
      </c>
      <c r="H1387" t="s">
        <v>10141</v>
      </c>
      <c r="I1387" t="s">
        <v>9840</v>
      </c>
      <c r="J1387" t="s">
        <v>9837</v>
      </c>
      <c r="K1387" t="s">
        <v>10411</v>
      </c>
      <c r="L1387" t="s">
        <v>10410</v>
      </c>
      <c r="M1387" t="s">
        <v>10324</v>
      </c>
      <c r="N1387" s="139" t="s">
        <v>10325</v>
      </c>
      <c r="O1387" t="s">
        <v>128</v>
      </c>
      <c r="P1387" s="314"/>
      <c r="Q1387" t="str">
        <f>Table33[[#This Row],[RCL_CLASS]]&amp;" - "&amp;Table33[[#This Row],[Asset_Description]]</f>
        <v>RAIL - Railway Rail</v>
      </c>
      <c r="R1387" t="str">
        <f>+Table33[[#This Row],[PROBCODE]]&amp;" - "&amp;Table33[[#This Row],[ProbCode_Description]]</f>
        <v>RAILBRK3 - Rail Break</v>
      </c>
      <c r="S1387" t="str">
        <f>+Table33[[#This Row],[FAILCODE]]&amp;" - "&amp;Table33[[#This Row],[FailCode_Description]]</f>
        <v>CORRSN2 - Corrosion</v>
      </c>
      <c r="T1387" t="str">
        <f>+Table33[[#This Row],[CAUSCODE]]&amp;" - "&amp;Table33[[#This Row],[CauseCode_Description]]</f>
        <v>SALT2 - Salt</v>
      </c>
      <c r="U1387" t="str">
        <f>+Table33[[#This Row],[ACTCODE]]&amp;" - "&amp;Table33[[#This Row],[ActCode_Description]]</f>
        <v>DOC - Document</v>
      </c>
    </row>
    <row r="1388" spans="5:21">
      <c r="E1388" t="s">
        <v>3169</v>
      </c>
      <c r="F1388" s="116" t="str">
        <f>INDEX(Table7[Class Description],(MATCH(Table33[[#This Row],[RCL_CLASS]],Table8[Asset Class Code],0)))</f>
        <v>Railway Rail</v>
      </c>
      <c r="G1388" t="s">
        <v>10146</v>
      </c>
      <c r="H1388" t="s">
        <v>10141</v>
      </c>
      <c r="I1388" t="s">
        <v>9840</v>
      </c>
      <c r="J1388" t="s">
        <v>9837</v>
      </c>
      <c r="K1388" t="s">
        <v>10411</v>
      </c>
      <c r="L1388" t="s">
        <v>10410</v>
      </c>
      <c r="M1388" t="s">
        <v>10379</v>
      </c>
      <c r="N1388" s="139" t="s">
        <v>10380</v>
      </c>
      <c r="O1388" t="s">
        <v>128</v>
      </c>
      <c r="P1388" s="314"/>
      <c r="Q1388" t="str">
        <f>Table33[[#This Row],[RCL_CLASS]]&amp;" - "&amp;Table33[[#This Row],[Asset_Description]]</f>
        <v>RAIL - Railway Rail</v>
      </c>
      <c r="R1388" t="str">
        <f>+Table33[[#This Row],[PROBCODE]]&amp;" - "&amp;Table33[[#This Row],[ProbCode_Description]]</f>
        <v>RAILBRK3 - Rail Break</v>
      </c>
      <c r="S1388" t="str">
        <f>+Table33[[#This Row],[FAILCODE]]&amp;" - "&amp;Table33[[#This Row],[FailCode_Description]]</f>
        <v>CORRSN2 - Corrosion</v>
      </c>
      <c r="T1388" t="str">
        <f>+Table33[[#This Row],[CAUSCODE]]&amp;" - "&amp;Table33[[#This Row],[CauseCode_Description]]</f>
        <v>SALT2 - Salt</v>
      </c>
      <c r="U1388" t="str">
        <f>+Table33[[#This Row],[ACTCODE]]&amp;" - "&amp;Table33[[#This Row],[ActCode_Description]]</f>
        <v>MONITR1 - Monitor</v>
      </c>
    </row>
    <row r="1389" spans="5:21">
      <c r="E1389" t="s">
        <v>3169</v>
      </c>
      <c r="F1389" s="116" t="str">
        <f>INDEX(Table7[Class Description],(MATCH(Table33[[#This Row],[RCL_CLASS]],Table8[Asset Class Code],0)))</f>
        <v>Railway Rail</v>
      </c>
      <c r="G1389" t="s">
        <v>10146</v>
      </c>
      <c r="H1389" t="s">
        <v>10141</v>
      </c>
      <c r="I1389" t="s">
        <v>9840</v>
      </c>
      <c r="J1389" t="s">
        <v>9837</v>
      </c>
      <c r="K1389" t="s">
        <v>10411</v>
      </c>
      <c r="L1389" t="s">
        <v>10410</v>
      </c>
      <c r="M1389" t="s">
        <v>10387</v>
      </c>
      <c r="N1389" s="139" t="s">
        <v>10388</v>
      </c>
      <c r="O1389" t="s">
        <v>128</v>
      </c>
      <c r="P1389" s="314"/>
      <c r="Q1389" t="str">
        <f>Table33[[#This Row],[RCL_CLASS]]&amp;" - "&amp;Table33[[#This Row],[Asset_Description]]</f>
        <v>RAIL - Railway Rail</v>
      </c>
      <c r="R1389" t="str">
        <f>+Table33[[#This Row],[PROBCODE]]&amp;" - "&amp;Table33[[#This Row],[ProbCode_Description]]</f>
        <v>RAILBRK3 - Rail Break</v>
      </c>
      <c r="S1389" t="str">
        <f>+Table33[[#This Row],[FAILCODE]]&amp;" - "&amp;Table33[[#This Row],[FailCode_Description]]</f>
        <v>CORRSN2 - Corrosion</v>
      </c>
      <c r="T1389" t="str">
        <f>+Table33[[#This Row],[CAUSCODE]]&amp;" - "&amp;Table33[[#This Row],[CauseCode_Description]]</f>
        <v>SALT2 - Salt</v>
      </c>
      <c r="U1389" t="str">
        <f>+Table33[[#This Row],[ACTCODE]]&amp;" - "&amp;Table33[[#This Row],[ActCode_Description]]</f>
        <v>REDUSPD - Reduce Speed</v>
      </c>
    </row>
    <row r="1390" spans="5:21">
      <c r="E1390" t="s">
        <v>3169</v>
      </c>
      <c r="F1390" s="116" t="str">
        <f>INDEX(Table7[Class Description],(MATCH(Table33[[#This Row],[RCL_CLASS]],Table8[Asset Class Code],0)))</f>
        <v>Railway Rail</v>
      </c>
      <c r="G1390" t="s">
        <v>10146</v>
      </c>
      <c r="H1390" t="s">
        <v>10141</v>
      </c>
      <c r="I1390" t="s">
        <v>9840</v>
      </c>
      <c r="J1390" t="s">
        <v>9837</v>
      </c>
      <c r="K1390" t="s">
        <v>10411</v>
      </c>
      <c r="L1390" t="s">
        <v>10410</v>
      </c>
      <c r="M1390" t="s">
        <v>10391</v>
      </c>
      <c r="N1390" s="139" t="s">
        <v>10392</v>
      </c>
      <c r="O1390" t="s">
        <v>128</v>
      </c>
      <c r="P1390" s="314"/>
      <c r="Q1390" t="str">
        <f>Table33[[#This Row],[RCL_CLASS]]&amp;" - "&amp;Table33[[#This Row],[Asset_Description]]</f>
        <v>RAIL - Railway Rail</v>
      </c>
      <c r="R1390" t="str">
        <f>+Table33[[#This Row],[PROBCODE]]&amp;" - "&amp;Table33[[#This Row],[ProbCode_Description]]</f>
        <v>RAILBRK3 - Rail Break</v>
      </c>
      <c r="S1390" t="str">
        <f>+Table33[[#This Row],[FAILCODE]]&amp;" - "&amp;Table33[[#This Row],[FailCode_Description]]</f>
        <v>CORRSN2 - Corrosion</v>
      </c>
      <c r="T1390" t="str">
        <f>+Table33[[#This Row],[CAUSCODE]]&amp;" - "&amp;Table33[[#This Row],[CauseCode_Description]]</f>
        <v>SALT2 - Salt</v>
      </c>
      <c r="U1390" t="str">
        <f>+Table33[[#This Row],[ACTCODE]]&amp;" - "&amp;Table33[[#This Row],[ActCode_Description]]</f>
        <v>REMED - Remediate</v>
      </c>
    </row>
    <row r="1391" spans="5:21">
      <c r="E1391" t="s">
        <v>3169</v>
      </c>
      <c r="F1391" s="116" t="str">
        <f>INDEX(Table7[Class Description],(MATCH(Table33[[#This Row],[RCL_CLASS]],Table8[Asset Class Code],0)))</f>
        <v>Railway Rail</v>
      </c>
      <c r="G1391" t="s">
        <v>10146</v>
      </c>
      <c r="H1391" t="s">
        <v>10141</v>
      </c>
      <c r="I1391" t="s">
        <v>9840</v>
      </c>
      <c r="J1391" t="s">
        <v>9837</v>
      </c>
      <c r="K1391" t="s">
        <v>10411</v>
      </c>
      <c r="L1391" t="s">
        <v>10410</v>
      </c>
      <c r="M1391" t="s">
        <v>10398</v>
      </c>
      <c r="N1391" s="139" t="s">
        <v>9796</v>
      </c>
      <c r="O1391" t="s">
        <v>128</v>
      </c>
      <c r="P1391" s="314"/>
      <c r="Q1391" t="str">
        <f>Table33[[#This Row],[RCL_CLASS]]&amp;" - "&amp;Table33[[#This Row],[Asset_Description]]</f>
        <v>RAIL - Railway Rail</v>
      </c>
      <c r="R1391" t="str">
        <f>+Table33[[#This Row],[PROBCODE]]&amp;" - "&amp;Table33[[#This Row],[ProbCode_Description]]</f>
        <v>RAILBRK3 - Rail Break</v>
      </c>
      <c r="S1391" t="str">
        <f>+Table33[[#This Row],[FAILCODE]]&amp;" - "&amp;Table33[[#This Row],[FailCode_Description]]</f>
        <v>CORRSN2 - Corrosion</v>
      </c>
      <c r="T1391" t="str">
        <f>+Table33[[#This Row],[CAUSCODE]]&amp;" - "&amp;Table33[[#This Row],[CauseCode_Description]]</f>
        <v>SALT2 - Salt</v>
      </c>
      <c r="U1391" t="str">
        <f>+Table33[[#This Row],[ACTCODE]]&amp;" - "&amp;Table33[[#This Row],[ActCode_Description]]</f>
        <v>REMSERV - Remove From Service</v>
      </c>
    </row>
    <row r="1392" spans="5:21">
      <c r="E1392" t="s">
        <v>3169</v>
      </c>
      <c r="F1392" s="116" t="str">
        <f>INDEX(Table7[Class Description],(MATCH(Table33[[#This Row],[RCL_CLASS]],Table8[Asset Class Code],0)))</f>
        <v>Railway Rail</v>
      </c>
      <c r="G1392" t="s">
        <v>10146</v>
      </c>
      <c r="H1392" t="s">
        <v>10141</v>
      </c>
      <c r="I1392" t="s">
        <v>9840</v>
      </c>
      <c r="J1392" t="s">
        <v>9837</v>
      </c>
      <c r="K1392" t="s">
        <v>10440</v>
      </c>
      <c r="L1392" t="s">
        <v>9961</v>
      </c>
      <c r="M1392" t="s">
        <v>10324</v>
      </c>
      <c r="N1392" s="139" t="s">
        <v>10325</v>
      </c>
      <c r="O1392" t="s">
        <v>128</v>
      </c>
      <c r="P1392" s="314"/>
      <c r="Q1392" t="str">
        <f>Table33[[#This Row],[RCL_CLASS]]&amp;" - "&amp;Table33[[#This Row],[Asset_Description]]</f>
        <v>RAIL - Railway Rail</v>
      </c>
      <c r="R1392" t="str">
        <f>+Table33[[#This Row],[PROBCODE]]&amp;" - "&amp;Table33[[#This Row],[ProbCode_Description]]</f>
        <v>RAILBRK3 - Rail Break</v>
      </c>
      <c r="S1392" t="str">
        <f>+Table33[[#This Row],[FAILCODE]]&amp;" - "&amp;Table33[[#This Row],[FailCode_Description]]</f>
        <v>CORRSN2 - Corrosion</v>
      </c>
      <c r="T1392" t="str">
        <f>+Table33[[#This Row],[CAUSCODE]]&amp;" - "&amp;Table33[[#This Row],[CauseCode_Description]]</f>
        <v>WEATHR2 - Weather</v>
      </c>
      <c r="U1392" t="str">
        <f>+Table33[[#This Row],[ACTCODE]]&amp;" - "&amp;Table33[[#This Row],[ActCode_Description]]</f>
        <v>DOC - Document</v>
      </c>
    </row>
    <row r="1393" spans="5:21">
      <c r="E1393" t="s">
        <v>3169</v>
      </c>
      <c r="F1393" s="116" t="str">
        <f>INDEX(Table7[Class Description],(MATCH(Table33[[#This Row],[RCL_CLASS]],Table8[Asset Class Code],0)))</f>
        <v>Railway Rail</v>
      </c>
      <c r="G1393" t="s">
        <v>10146</v>
      </c>
      <c r="H1393" t="s">
        <v>10141</v>
      </c>
      <c r="I1393" t="s">
        <v>9840</v>
      </c>
      <c r="J1393" t="s">
        <v>9837</v>
      </c>
      <c r="K1393" t="s">
        <v>10440</v>
      </c>
      <c r="L1393" t="s">
        <v>9961</v>
      </c>
      <c r="M1393" t="s">
        <v>10379</v>
      </c>
      <c r="N1393" s="139" t="s">
        <v>10380</v>
      </c>
      <c r="O1393" t="s">
        <v>128</v>
      </c>
      <c r="P1393" s="314"/>
      <c r="Q1393" t="str">
        <f>Table33[[#This Row],[RCL_CLASS]]&amp;" - "&amp;Table33[[#This Row],[Asset_Description]]</f>
        <v>RAIL - Railway Rail</v>
      </c>
      <c r="R1393" t="str">
        <f>+Table33[[#This Row],[PROBCODE]]&amp;" - "&amp;Table33[[#This Row],[ProbCode_Description]]</f>
        <v>RAILBRK3 - Rail Break</v>
      </c>
      <c r="S1393" t="str">
        <f>+Table33[[#This Row],[FAILCODE]]&amp;" - "&amp;Table33[[#This Row],[FailCode_Description]]</f>
        <v>CORRSN2 - Corrosion</v>
      </c>
      <c r="T1393" t="str">
        <f>+Table33[[#This Row],[CAUSCODE]]&amp;" - "&amp;Table33[[#This Row],[CauseCode_Description]]</f>
        <v>WEATHR2 - Weather</v>
      </c>
      <c r="U1393" t="str">
        <f>+Table33[[#This Row],[ACTCODE]]&amp;" - "&amp;Table33[[#This Row],[ActCode_Description]]</f>
        <v>MONITR1 - Monitor</v>
      </c>
    </row>
    <row r="1394" spans="5:21">
      <c r="E1394" t="s">
        <v>3169</v>
      </c>
      <c r="F1394" s="116" t="str">
        <f>INDEX(Table7[Class Description],(MATCH(Table33[[#This Row],[RCL_CLASS]],Table8[Asset Class Code],0)))</f>
        <v>Railway Rail</v>
      </c>
      <c r="G1394" t="s">
        <v>10146</v>
      </c>
      <c r="H1394" t="s">
        <v>10141</v>
      </c>
      <c r="I1394" t="s">
        <v>9840</v>
      </c>
      <c r="J1394" t="s">
        <v>9837</v>
      </c>
      <c r="K1394" t="s">
        <v>10440</v>
      </c>
      <c r="L1394" t="s">
        <v>9961</v>
      </c>
      <c r="M1394" t="s">
        <v>10387</v>
      </c>
      <c r="N1394" s="139" t="s">
        <v>10388</v>
      </c>
      <c r="O1394" t="s">
        <v>128</v>
      </c>
      <c r="P1394" s="314"/>
      <c r="Q1394" t="str">
        <f>Table33[[#This Row],[RCL_CLASS]]&amp;" - "&amp;Table33[[#This Row],[Asset_Description]]</f>
        <v>RAIL - Railway Rail</v>
      </c>
      <c r="R1394" t="str">
        <f>+Table33[[#This Row],[PROBCODE]]&amp;" - "&amp;Table33[[#This Row],[ProbCode_Description]]</f>
        <v>RAILBRK3 - Rail Break</v>
      </c>
      <c r="S1394" t="str">
        <f>+Table33[[#This Row],[FAILCODE]]&amp;" - "&amp;Table33[[#This Row],[FailCode_Description]]</f>
        <v>CORRSN2 - Corrosion</v>
      </c>
      <c r="T1394" t="str">
        <f>+Table33[[#This Row],[CAUSCODE]]&amp;" - "&amp;Table33[[#This Row],[CauseCode_Description]]</f>
        <v>WEATHR2 - Weather</v>
      </c>
      <c r="U1394" t="str">
        <f>+Table33[[#This Row],[ACTCODE]]&amp;" - "&amp;Table33[[#This Row],[ActCode_Description]]</f>
        <v>REDUSPD - Reduce Speed</v>
      </c>
    </row>
    <row r="1395" spans="5:21">
      <c r="E1395" t="s">
        <v>3169</v>
      </c>
      <c r="F1395" s="116" t="str">
        <f>INDEX(Table7[Class Description],(MATCH(Table33[[#This Row],[RCL_CLASS]],Table8[Asset Class Code],0)))</f>
        <v>Railway Rail</v>
      </c>
      <c r="G1395" t="s">
        <v>10146</v>
      </c>
      <c r="H1395" t="s">
        <v>10141</v>
      </c>
      <c r="I1395" t="s">
        <v>9840</v>
      </c>
      <c r="J1395" t="s">
        <v>9837</v>
      </c>
      <c r="K1395" t="s">
        <v>10440</v>
      </c>
      <c r="L1395" t="s">
        <v>9961</v>
      </c>
      <c r="M1395" t="s">
        <v>10391</v>
      </c>
      <c r="N1395" s="139" t="s">
        <v>10392</v>
      </c>
      <c r="O1395" t="s">
        <v>128</v>
      </c>
      <c r="P1395" s="314"/>
      <c r="Q1395" t="str">
        <f>Table33[[#This Row],[RCL_CLASS]]&amp;" - "&amp;Table33[[#This Row],[Asset_Description]]</f>
        <v>RAIL - Railway Rail</v>
      </c>
      <c r="R1395" t="str">
        <f>+Table33[[#This Row],[PROBCODE]]&amp;" - "&amp;Table33[[#This Row],[ProbCode_Description]]</f>
        <v>RAILBRK3 - Rail Break</v>
      </c>
      <c r="S1395" t="str">
        <f>+Table33[[#This Row],[FAILCODE]]&amp;" - "&amp;Table33[[#This Row],[FailCode_Description]]</f>
        <v>CORRSN2 - Corrosion</v>
      </c>
      <c r="T1395" t="str">
        <f>+Table33[[#This Row],[CAUSCODE]]&amp;" - "&amp;Table33[[#This Row],[CauseCode_Description]]</f>
        <v>WEATHR2 - Weather</v>
      </c>
      <c r="U1395" t="str">
        <f>+Table33[[#This Row],[ACTCODE]]&amp;" - "&amp;Table33[[#This Row],[ActCode_Description]]</f>
        <v>REMED - Remediate</v>
      </c>
    </row>
    <row r="1396" spans="5:21">
      <c r="E1396" t="s">
        <v>3169</v>
      </c>
      <c r="F1396" s="116" t="str">
        <f>INDEX(Table7[Class Description],(MATCH(Table33[[#This Row],[RCL_CLASS]],Table8[Asset Class Code],0)))</f>
        <v>Railway Rail</v>
      </c>
      <c r="G1396" t="s">
        <v>10146</v>
      </c>
      <c r="H1396" t="s">
        <v>10141</v>
      </c>
      <c r="I1396" t="s">
        <v>9840</v>
      </c>
      <c r="J1396" t="s">
        <v>9837</v>
      </c>
      <c r="K1396" t="s">
        <v>10440</v>
      </c>
      <c r="L1396" t="s">
        <v>9961</v>
      </c>
      <c r="M1396" t="s">
        <v>10398</v>
      </c>
      <c r="N1396" s="139" t="s">
        <v>9796</v>
      </c>
      <c r="O1396" t="s">
        <v>128</v>
      </c>
      <c r="P1396" s="314"/>
      <c r="Q1396" t="str">
        <f>Table33[[#This Row],[RCL_CLASS]]&amp;" - "&amp;Table33[[#This Row],[Asset_Description]]</f>
        <v>RAIL - Railway Rail</v>
      </c>
      <c r="R1396" t="str">
        <f>+Table33[[#This Row],[PROBCODE]]&amp;" - "&amp;Table33[[#This Row],[ProbCode_Description]]</f>
        <v>RAILBRK3 - Rail Break</v>
      </c>
      <c r="S1396" t="str">
        <f>+Table33[[#This Row],[FAILCODE]]&amp;" - "&amp;Table33[[#This Row],[FailCode_Description]]</f>
        <v>CORRSN2 - Corrosion</v>
      </c>
      <c r="T1396" t="str">
        <f>+Table33[[#This Row],[CAUSCODE]]&amp;" - "&amp;Table33[[#This Row],[CauseCode_Description]]</f>
        <v>WEATHR2 - Weather</v>
      </c>
      <c r="U1396" t="str">
        <f>+Table33[[#This Row],[ACTCODE]]&amp;" - "&amp;Table33[[#This Row],[ActCode_Description]]</f>
        <v>REMSERV - Remove From Service</v>
      </c>
    </row>
    <row r="1397" spans="5:21">
      <c r="E1397" t="s">
        <v>3169</v>
      </c>
      <c r="F1397" s="116" t="str">
        <f>INDEX(Table7[Class Description],(MATCH(Table33[[#This Row],[RCL_CLASS]],Table8[Asset Class Code],0)))</f>
        <v>Railway Rail</v>
      </c>
      <c r="G1397" t="s">
        <v>10146</v>
      </c>
      <c r="H1397" t="s">
        <v>10141</v>
      </c>
      <c r="I1397" t="s">
        <v>9840</v>
      </c>
      <c r="J1397" t="s">
        <v>9837</v>
      </c>
      <c r="K1397" t="s">
        <v>10449</v>
      </c>
      <c r="L1397" t="s">
        <v>10289</v>
      </c>
      <c r="M1397" t="s">
        <v>10324</v>
      </c>
      <c r="N1397" s="139" t="s">
        <v>10325</v>
      </c>
      <c r="O1397" t="s">
        <v>128</v>
      </c>
      <c r="P1397" s="314"/>
      <c r="Q1397" t="str">
        <f>Table33[[#This Row],[RCL_CLASS]]&amp;" - "&amp;Table33[[#This Row],[Asset_Description]]</f>
        <v>RAIL - Railway Rail</v>
      </c>
      <c r="R1397" t="str">
        <f>+Table33[[#This Row],[PROBCODE]]&amp;" - "&amp;Table33[[#This Row],[ProbCode_Description]]</f>
        <v>RAILBRK3 - Rail Break</v>
      </c>
      <c r="S1397" t="str">
        <f>+Table33[[#This Row],[FAILCODE]]&amp;" - "&amp;Table33[[#This Row],[FailCode_Description]]</f>
        <v>CORRSN2 - Corrosion</v>
      </c>
      <c r="T1397" t="str">
        <f>+Table33[[#This Row],[CAUSCODE]]&amp;" - "&amp;Table33[[#This Row],[CauseCode_Description]]</f>
        <v>WORN2 - Worn</v>
      </c>
      <c r="U1397" t="str">
        <f>+Table33[[#This Row],[ACTCODE]]&amp;" - "&amp;Table33[[#This Row],[ActCode_Description]]</f>
        <v>DOC - Document</v>
      </c>
    </row>
    <row r="1398" spans="5:21">
      <c r="E1398" t="s">
        <v>3169</v>
      </c>
      <c r="F1398" s="116" t="str">
        <f>INDEX(Table7[Class Description],(MATCH(Table33[[#This Row],[RCL_CLASS]],Table8[Asset Class Code],0)))</f>
        <v>Railway Rail</v>
      </c>
      <c r="G1398" t="s">
        <v>10146</v>
      </c>
      <c r="H1398" t="s">
        <v>10141</v>
      </c>
      <c r="I1398" t="s">
        <v>9840</v>
      </c>
      <c r="J1398" t="s">
        <v>9837</v>
      </c>
      <c r="K1398" t="s">
        <v>10449</v>
      </c>
      <c r="L1398" t="s">
        <v>10289</v>
      </c>
      <c r="M1398" t="s">
        <v>10379</v>
      </c>
      <c r="N1398" s="139" t="s">
        <v>10380</v>
      </c>
      <c r="O1398" t="s">
        <v>128</v>
      </c>
      <c r="P1398" s="314"/>
      <c r="Q1398" t="str">
        <f>Table33[[#This Row],[RCL_CLASS]]&amp;" - "&amp;Table33[[#This Row],[Asset_Description]]</f>
        <v>RAIL - Railway Rail</v>
      </c>
      <c r="R1398" t="str">
        <f>+Table33[[#This Row],[PROBCODE]]&amp;" - "&amp;Table33[[#This Row],[ProbCode_Description]]</f>
        <v>RAILBRK3 - Rail Break</v>
      </c>
      <c r="S1398" t="str">
        <f>+Table33[[#This Row],[FAILCODE]]&amp;" - "&amp;Table33[[#This Row],[FailCode_Description]]</f>
        <v>CORRSN2 - Corrosion</v>
      </c>
      <c r="T1398" t="str">
        <f>+Table33[[#This Row],[CAUSCODE]]&amp;" - "&amp;Table33[[#This Row],[CauseCode_Description]]</f>
        <v>WORN2 - Worn</v>
      </c>
      <c r="U1398" t="str">
        <f>+Table33[[#This Row],[ACTCODE]]&amp;" - "&amp;Table33[[#This Row],[ActCode_Description]]</f>
        <v>MONITR1 - Monitor</v>
      </c>
    </row>
    <row r="1399" spans="5:21">
      <c r="E1399" t="s">
        <v>3169</v>
      </c>
      <c r="F1399" s="116" t="str">
        <f>INDEX(Table7[Class Description],(MATCH(Table33[[#This Row],[RCL_CLASS]],Table8[Asset Class Code],0)))</f>
        <v>Railway Rail</v>
      </c>
      <c r="G1399" t="s">
        <v>10146</v>
      </c>
      <c r="H1399" t="s">
        <v>10141</v>
      </c>
      <c r="I1399" t="s">
        <v>9840</v>
      </c>
      <c r="J1399" t="s">
        <v>9837</v>
      </c>
      <c r="K1399" t="s">
        <v>10449</v>
      </c>
      <c r="L1399" t="s">
        <v>10289</v>
      </c>
      <c r="M1399" t="s">
        <v>10387</v>
      </c>
      <c r="N1399" s="139" t="s">
        <v>10388</v>
      </c>
      <c r="O1399" t="s">
        <v>128</v>
      </c>
      <c r="P1399" s="314"/>
      <c r="Q1399" t="str">
        <f>Table33[[#This Row],[RCL_CLASS]]&amp;" - "&amp;Table33[[#This Row],[Asset_Description]]</f>
        <v>RAIL - Railway Rail</v>
      </c>
      <c r="R1399" t="str">
        <f>+Table33[[#This Row],[PROBCODE]]&amp;" - "&amp;Table33[[#This Row],[ProbCode_Description]]</f>
        <v>RAILBRK3 - Rail Break</v>
      </c>
      <c r="S1399" t="str">
        <f>+Table33[[#This Row],[FAILCODE]]&amp;" - "&amp;Table33[[#This Row],[FailCode_Description]]</f>
        <v>CORRSN2 - Corrosion</v>
      </c>
      <c r="T1399" t="str">
        <f>+Table33[[#This Row],[CAUSCODE]]&amp;" - "&amp;Table33[[#This Row],[CauseCode_Description]]</f>
        <v>WORN2 - Worn</v>
      </c>
      <c r="U1399" t="str">
        <f>+Table33[[#This Row],[ACTCODE]]&amp;" - "&amp;Table33[[#This Row],[ActCode_Description]]</f>
        <v>REDUSPD - Reduce Speed</v>
      </c>
    </row>
    <row r="1400" spans="5:21">
      <c r="E1400" t="s">
        <v>3169</v>
      </c>
      <c r="F1400" s="116" t="str">
        <f>INDEX(Table7[Class Description],(MATCH(Table33[[#This Row],[RCL_CLASS]],Table8[Asset Class Code],0)))</f>
        <v>Railway Rail</v>
      </c>
      <c r="G1400" t="s">
        <v>10146</v>
      </c>
      <c r="H1400" t="s">
        <v>10141</v>
      </c>
      <c r="I1400" t="s">
        <v>9840</v>
      </c>
      <c r="J1400" t="s">
        <v>9837</v>
      </c>
      <c r="K1400" t="s">
        <v>10449</v>
      </c>
      <c r="L1400" t="s">
        <v>10289</v>
      </c>
      <c r="M1400" t="s">
        <v>10391</v>
      </c>
      <c r="N1400" s="139" t="s">
        <v>10392</v>
      </c>
      <c r="O1400" t="s">
        <v>128</v>
      </c>
      <c r="P1400" s="314"/>
      <c r="Q1400" t="str">
        <f>Table33[[#This Row],[RCL_CLASS]]&amp;" - "&amp;Table33[[#This Row],[Asset_Description]]</f>
        <v>RAIL - Railway Rail</v>
      </c>
      <c r="R1400" t="str">
        <f>+Table33[[#This Row],[PROBCODE]]&amp;" - "&amp;Table33[[#This Row],[ProbCode_Description]]</f>
        <v>RAILBRK3 - Rail Break</v>
      </c>
      <c r="S1400" t="str">
        <f>+Table33[[#This Row],[FAILCODE]]&amp;" - "&amp;Table33[[#This Row],[FailCode_Description]]</f>
        <v>CORRSN2 - Corrosion</v>
      </c>
      <c r="T1400" t="str">
        <f>+Table33[[#This Row],[CAUSCODE]]&amp;" - "&amp;Table33[[#This Row],[CauseCode_Description]]</f>
        <v>WORN2 - Worn</v>
      </c>
      <c r="U1400" t="str">
        <f>+Table33[[#This Row],[ACTCODE]]&amp;" - "&amp;Table33[[#This Row],[ActCode_Description]]</f>
        <v>REMED - Remediate</v>
      </c>
    </row>
    <row r="1401" spans="5:21">
      <c r="E1401" t="s">
        <v>3169</v>
      </c>
      <c r="F1401" s="116" t="str">
        <f>INDEX(Table7[Class Description],(MATCH(Table33[[#This Row],[RCL_CLASS]],Table8[Asset Class Code],0)))</f>
        <v>Railway Rail</v>
      </c>
      <c r="G1401" t="s">
        <v>10146</v>
      </c>
      <c r="H1401" t="s">
        <v>10141</v>
      </c>
      <c r="I1401" t="s">
        <v>9840</v>
      </c>
      <c r="J1401" t="s">
        <v>9837</v>
      </c>
      <c r="K1401" t="s">
        <v>10449</v>
      </c>
      <c r="L1401" t="s">
        <v>10289</v>
      </c>
      <c r="M1401" t="s">
        <v>10398</v>
      </c>
      <c r="N1401" s="139" t="s">
        <v>9796</v>
      </c>
      <c r="O1401" t="s">
        <v>128</v>
      </c>
      <c r="P1401" s="314"/>
      <c r="Q1401" t="str">
        <f>Table33[[#This Row],[RCL_CLASS]]&amp;" - "&amp;Table33[[#This Row],[Asset_Description]]</f>
        <v>RAIL - Railway Rail</v>
      </c>
      <c r="R1401" t="str">
        <f>+Table33[[#This Row],[PROBCODE]]&amp;" - "&amp;Table33[[#This Row],[ProbCode_Description]]</f>
        <v>RAILBRK3 - Rail Break</v>
      </c>
      <c r="S1401" t="str">
        <f>+Table33[[#This Row],[FAILCODE]]&amp;" - "&amp;Table33[[#This Row],[FailCode_Description]]</f>
        <v>CORRSN2 - Corrosion</v>
      </c>
      <c r="T1401" t="str">
        <f>+Table33[[#This Row],[CAUSCODE]]&amp;" - "&amp;Table33[[#This Row],[CauseCode_Description]]</f>
        <v>WORN2 - Worn</v>
      </c>
      <c r="U1401" t="str">
        <f>+Table33[[#This Row],[ACTCODE]]&amp;" - "&amp;Table33[[#This Row],[ActCode_Description]]</f>
        <v>REMSERV - Remove From Service</v>
      </c>
    </row>
    <row r="1402" spans="5:21">
      <c r="E1402" t="s">
        <v>3169</v>
      </c>
      <c r="F1402" s="116" t="str">
        <f>INDEX(Table7[Class Description],(MATCH(Table33[[#This Row],[RCL_CLASS]],Table8[Asset Class Code],0)))</f>
        <v>Railway Rail</v>
      </c>
      <c r="G1402" t="s">
        <v>10146</v>
      </c>
      <c r="H1402" t="s">
        <v>10141</v>
      </c>
      <c r="I1402" t="s">
        <v>9858</v>
      </c>
      <c r="J1402" t="s">
        <v>9856</v>
      </c>
      <c r="K1402" t="s">
        <v>10337</v>
      </c>
      <c r="L1402" t="s">
        <v>10334</v>
      </c>
      <c r="M1402" t="s">
        <v>10324</v>
      </c>
      <c r="N1402" s="139" t="s">
        <v>10325</v>
      </c>
      <c r="O1402" t="s">
        <v>128</v>
      </c>
      <c r="P1402" s="314"/>
      <c r="Q1402" t="str">
        <f>Table33[[#This Row],[RCL_CLASS]]&amp;" - "&amp;Table33[[#This Row],[Asset_Description]]</f>
        <v>RAIL - Railway Rail</v>
      </c>
      <c r="R1402" t="str">
        <f>+Table33[[#This Row],[PROBCODE]]&amp;" - "&amp;Table33[[#This Row],[ProbCode_Description]]</f>
        <v>RAILBRK3 - Rail Break</v>
      </c>
      <c r="S1402" t="str">
        <f>+Table33[[#This Row],[FAILCODE]]&amp;" - "&amp;Table33[[#This Row],[FailCode_Description]]</f>
        <v>CRUSHHD2 - Crushed Head (CHJ, CHO)</v>
      </c>
      <c r="T1402" t="str">
        <f>+Table33[[#This Row],[CAUSCODE]]&amp;" - "&amp;Table33[[#This Row],[CauseCode_Description]]</f>
        <v>EXTINF2 - External Influence</v>
      </c>
      <c r="U1402" t="str">
        <f>+Table33[[#This Row],[ACTCODE]]&amp;" - "&amp;Table33[[#This Row],[ActCode_Description]]</f>
        <v>DOC - Document</v>
      </c>
    </row>
    <row r="1403" spans="5:21">
      <c r="E1403" t="s">
        <v>3169</v>
      </c>
      <c r="F1403" s="116" t="str">
        <f>INDEX(Table7[Class Description],(MATCH(Table33[[#This Row],[RCL_CLASS]],Table8[Asset Class Code],0)))</f>
        <v>Railway Rail</v>
      </c>
      <c r="G1403" t="s">
        <v>10146</v>
      </c>
      <c r="H1403" t="s">
        <v>10141</v>
      </c>
      <c r="I1403" t="s">
        <v>9858</v>
      </c>
      <c r="J1403" t="s">
        <v>9856</v>
      </c>
      <c r="K1403" t="s">
        <v>10337</v>
      </c>
      <c r="L1403" t="s">
        <v>10334</v>
      </c>
      <c r="M1403" t="s">
        <v>10379</v>
      </c>
      <c r="N1403" s="139" t="s">
        <v>10380</v>
      </c>
      <c r="O1403" t="s">
        <v>128</v>
      </c>
      <c r="P1403" s="314"/>
      <c r="Q1403" t="str">
        <f>Table33[[#This Row],[RCL_CLASS]]&amp;" - "&amp;Table33[[#This Row],[Asset_Description]]</f>
        <v>RAIL - Railway Rail</v>
      </c>
      <c r="R1403" t="str">
        <f>+Table33[[#This Row],[PROBCODE]]&amp;" - "&amp;Table33[[#This Row],[ProbCode_Description]]</f>
        <v>RAILBRK3 - Rail Break</v>
      </c>
      <c r="S1403" t="str">
        <f>+Table33[[#This Row],[FAILCODE]]&amp;" - "&amp;Table33[[#This Row],[FailCode_Description]]</f>
        <v>CRUSHHD2 - Crushed Head (CHJ, CHO)</v>
      </c>
      <c r="T1403" t="str">
        <f>+Table33[[#This Row],[CAUSCODE]]&amp;" - "&amp;Table33[[#This Row],[CauseCode_Description]]</f>
        <v>EXTINF2 - External Influence</v>
      </c>
      <c r="U1403" t="str">
        <f>+Table33[[#This Row],[ACTCODE]]&amp;" - "&amp;Table33[[#This Row],[ActCode_Description]]</f>
        <v>MONITR1 - Monitor</v>
      </c>
    </row>
    <row r="1404" spans="5:21">
      <c r="E1404" t="s">
        <v>3169</v>
      </c>
      <c r="F1404" s="116" t="str">
        <f>INDEX(Table7[Class Description],(MATCH(Table33[[#This Row],[RCL_CLASS]],Table8[Asset Class Code],0)))</f>
        <v>Railway Rail</v>
      </c>
      <c r="G1404" t="s">
        <v>10146</v>
      </c>
      <c r="H1404" t="s">
        <v>10141</v>
      </c>
      <c r="I1404" t="s">
        <v>9858</v>
      </c>
      <c r="J1404" t="s">
        <v>9856</v>
      </c>
      <c r="K1404" t="s">
        <v>10337</v>
      </c>
      <c r="L1404" t="s">
        <v>10334</v>
      </c>
      <c r="M1404" t="s">
        <v>10387</v>
      </c>
      <c r="N1404" s="139" t="s">
        <v>10388</v>
      </c>
      <c r="O1404" t="s">
        <v>128</v>
      </c>
      <c r="P1404" s="314"/>
      <c r="Q1404" t="str">
        <f>Table33[[#This Row],[RCL_CLASS]]&amp;" - "&amp;Table33[[#This Row],[Asset_Description]]</f>
        <v>RAIL - Railway Rail</v>
      </c>
      <c r="R1404" t="str">
        <f>+Table33[[#This Row],[PROBCODE]]&amp;" - "&amp;Table33[[#This Row],[ProbCode_Description]]</f>
        <v>RAILBRK3 - Rail Break</v>
      </c>
      <c r="S1404" t="str">
        <f>+Table33[[#This Row],[FAILCODE]]&amp;" - "&amp;Table33[[#This Row],[FailCode_Description]]</f>
        <v>CRUSHHD2 - Crushed Head (CHJ, CHO)</v>
      </c>
      <c r="T1404" t="str">
        <f>+Table33[[#This Row],[CAUSCODE]]&amp;" - "&amp;Table33[[#This Row],[CauseCode_Description]]</f>
        <v>EXTINF2 - External Influence</v>
      </c>
      <c r="U1404" t="str">
        <f>+Table33[[#This Row],[ACTCODE]]&amp;" - "&amp;Table33[[#This Row],[ActCode_Description]]</f>
        <v>REDUSPD - Reduce Speed</v>
      </c>
    </row>
    <row r="1405" spans="5:21">
      <c r="E1405" t="s">
        <v>3169</v>
      </c>
      <c r="F1405" s="116" t="str">
        <f>INDEX(Table7[Class Description],(MATCH(Table33[[#This Row],[RCL_CLASS]],Table8[Asset Class Code],0)))</f>
        <v>Railway Rail</v>
      </c>
      <c r="G1405" t="s">
        <v>10146</v>
      </c>
      <c r="H1405" t="s">
        <v>10141</v>
      </c>
      <c r="I1405" t="s">
        <v>9858</v>
      </c>
      <c r="J1405" t="s">
        <v>9856</v>
      </c>
      <c r="K1405" t="s">
        <v>10337</v>
      </c>
      <c r="L1405" t="s">
        <v>10334</v>
      </c>
      <c r="M1405" t="s">
        <v>10391</v>
      </c>
      <c r="N1405" s="139" t="s">
        <v>10392</v>
      </c>
      <c r="O1405" t="s">
        <v>128</v>
      </c>
      <c r="P1405" s="314"/>
      <c r="Q1405" t="str">
        <f>Table33[[#This Row],[RCL_CLASS]]&amp;" - "&amp;Table33[[#This Row],[Asset_Description]]</f>
        <v>RAIL - Railway Rail</v>
      </c>
      <c r="R1405" t="str">
        <f>+Table33[[#This Row],[PROBCODE]]&amp;" - "&amp;Table33[[#This Row],[ProbCode_Description]]</f>
        <v>RAILBRK3 - Rail Break</v>
      </c>
      <c r="S1405" t="str">
        <f>+Table33[[#This Row],[FAILCODE]]&amp;" - "&amp;Table33[[#This Row],[FailCode_Description]]</f>
        <v>CRUSHHD2 - Crushed Head (CHJ, CHO)</v>
      </c>
      <c r="T1405" t="str">
        <f>+Table33[[#This Row],[CAUSCODE]]&amp;" - "&amp;Table33[[#This Row],[CauseCode_Description]]</f>
        <v>EXTINF2 - External Influence</v>
      </c>
      <c r="U1405" t="str">
        <f>+Table33[[#This Row],[ACTCODE]]&amp;" - "&amp;Table33[[#This Row],[ActCode_Description]]</f>
        <v>REMED - Remediate</v>
      </c>
    </row>
    <row r="1406" spans="5:21">
      <c r="E1406" t="s">
        <v>3169</v>
      </c>
      <c r="F1406" s="116" t="str">
        <f>INDEX(Table7[Class Description],(MATCH(Table33[[#This Row],[RCL_CLASS]],Table8[Asset Class Code],0)))</f>
        <v>Railway Rail</v>
      </c>
      <c r="G1406" t="s">
        <v>10146</v>
      </c>
      <c r="H1406" t="s">
        <v>10141</v>
      </c>
      <c r="I1406" t="s">
        <v>9858</v>
      </c>
      <c r="J1406" t="s">
        <v>9856</v>
      </c>
      <c r="K1406" t="s">
        <v>10337</v>
      </c>
      <c r="L1406" t="s">
        <v>10334</v>
      </c>
      <c r="M1406" t="s">
        <v>10398</v>
      </c>
      <c r="N1406" s="139" t="s">
        <v>9796</v>
      </c>
      <c r="O1406" t="s">
        <v>128</v>
      </c>
      <c r="P1406" s="314"/>
      <c r="Q1406" t="str">
        <f>Table33[[#This Row],[RCL_CLASS]]&amp;" - "&amp;Table33[[#This Row],[Asset_Description]]</f>
        <v>RAIL - Railway Rail</v>
      </c>
      <c r="R1406" t="str">
        <f>+Table33[[#This Row],[PROBCODE]]&amp;" - "&amp;Table33[[#This Row],[ProbCode_Description]]</f>
        <v>RAILBRK3 - Rail Break</v>
      </c>
      <c r="S1406" t="str">
        <f>+Table33[[#This Row],[FAILCODE]]&amp;" - "&amp;Table33[[#This Row],[FailCode_Description]]</f>
        <v>CRUSHHD2 - Crushed Head (CHJ, CHO)</v>
      </c>
      <c r="T1406" t="str">
        <f>+Table33[[#This Row],[CAUSCODE]]&amp;" - "&amp;Table33[[#This Row],[CauseCode_Description]]</f>
        <v>EXTINF2 - External Influence</v>
      </c>
      <c r="U1406" t="str">
        <f>+Table33[[#This Row],[ACTCODE]]&amp;" - "&amp;Table33[[#This Row],[ActCode_Description]]</f>
        <v>REMSERV - Remove From Service</v>
      </c>
    </row>
    <row r="1407" spans="5:21">
      <c r="E1407" t="s">
        <v>3169</v>
      </c>
      <c r="F1407" s="116" t="str">
        <f>INDEX(Table7[Class Description],(MATCH(Table33[[#This Row],[RCL_CLASS]],Table8[Asset Class Code],0)))</f>
        <v>Railway Rail</v>
      </c>
      <c r="G1407" t="s">
        <v>10146</v>
      </c>
      <c r="H1407" t="s">
        <v>10141</v>
      </c>
      <c r="I1407" t="s">
        <v>9858</v>
      </c>
      <c r="J1407" t="s">
        <v>9856</v>
      </c>
      <c r="K1407" t="s">
        <v>10367</v>
      </c>
      <c r="L1407" t="s">
        <v>9852</v>
      </c>
      <c r="M1407" t="s">
        <v>10324</v>
      </c>
      <c r="N1407" s="139" t="s">
        <v>10325</v>
      </c>
      <c r="O1407" t="s">
        <v>128</v>
      </c>
      <c r="P1407" s="314"/>
      <c r="Q1407" t="str">
        <f>Table33[[#This Row],[RCL_CLASS]]&amp;" - "&amp;Table33[[#This Row],[Asset_Description]]</f>
        <v>RAIL - Railway Rail</v>
      </c>
      <c r="R1407" t="str">
        <f>+Table33[[#This Row],[PROBCODE]]&amp;" - "&amp;Table33[[#This Row],[ProbCode_Description]]</f>
        <v>RAILBRK3 - Rail Break</v>
      </c>
      <c r="S1407" t="str">
        <f>+Table33[[#This Row],[FAILCODE]]&amp;" - "&amp;Table33[[#This Row],[FailCode_Description]]</f>
        <v>CRUSHHD2 - Crushed Head (CHJ, CHO)</v>
      </c>
      <c r="T1407" t="str">
        <f>+Table33[[#This Row],[CAUSCODE]]&amp;" - "&amp;Table33[[#This Row],[CauseCode_Description]]</f>
        <v>INSTAL2 - Installation</v>
      </c>
      <c r="U1407" t="str">
        <f>+Table33[[#This Row],[ACTCODE]]&amp;" - "&amp;Table33[[#This Row],[ActCode_Description]]</f>
        <v>DOC - Document</v>
      </c>
    </row>
    <row r="1408" spans="5:21">
      <c r="E1408" t="s">
        <v>3169</v>
      </c>
      <c r="F1408" s="116" t="str">
        <f>INDEX(Table7[Class Description],(MATCH(Table33[[#This Row],[RCL_CLASS]],Table8[Asset Class Code],0)))</f>
        <v>Railway Rail</v>
      </c>
      <c r="G1408" t="s">
        <v>10146</v>
      </c>
      <c r="H1408" t="s">
        <v>10141</v>
      </c>
      <c r="I1408" t="s">
        <v>9858</v>
      </c>
      <c r="J1408" t="s">
        <v>9856</v>
      </c>
      <c r="K1408" t="s">
        <v>10367</v>
      </c>
      <c r="L1408" t="s">
        <v>9852</v>
      </c>
      <c r="M1408" t="s">
        <v>10379</v>
      </c>
      <c r="N1408" s="139" t="s">
        <v>10380</v>
      </c>
      <c r="O1408" t="s">
        <v>128</v>
      </c>
      <c r="P1408" s="314"/>
      <c r="Q1408" t="str">
        <f>Table33[[#This Row],[RCL_CLASS]]&amp;" - "&amp;Table33[[#This Row],[Asset_Description]]</f>
        <v>RAIL - Railway Rail</v>
      </c>
      <c r="R1408" t="str">
        <f>+Table33[[#This Row],[PROBCODE]]&amp;" - "&amp;Table33[[#This Row],[ProbCode_Description]]</f>
        <v>RAILBRK3 - Rail Break</v>
      </c>
      <c r="S1408" t="str">
        <f>+Table33[[#This Row],[FAILCODE]]&amp;" - "&amp;Table33[[#This Row],[FailCode_Description]]</f>
        <v>CRUSHHD2 - Crushed Head (CHJ, CHO)</v>
      </c>
      <c r="T1408" t="str">
        <f>+Table33[[#This Row],[CAUSCODE]]&amp;" - "&amp;Table33[[#This Row],[CauseCode_Description]]</f>
        <v>INSTAL2 - Installation</v>
      </c>
      <c r="U1408" t="str">
        <f>+Table33[[#This Row],[ACTCODE]]&amp;" - "&amp;Table33[[#This Row],[ActCode_Description]]</f>
        <v>MONITR1 - Monitor</v>
      </c>
    </row>
    <row r="1409" spans="5:21">
      <c r="E1409" t="s">
        <v>3169</v>
      </c>
      <c r="F1409" s="116" t="str">
        <f>INDEX(Table7[Class Description],(MATCH(Table33[[#This Row],[RCL_CLASS]],Table8[Asset Class Code],0)))</f>
        <v>Railway Rail</v>
      </c>
      <c r="G1409" t="s">
        <v>10146</v>
      </c>
      <c r="H1409" t="s">
        <v>10141</v>
      </c>
      <c r="I1409" t="s">
        <v>9858</v>
      </c>
      <c r="J1409" t="s">
        <v>9856</v>
      </c>
      <c r="K1409" t="s">
        <v>10367</v>
      </c>
      <c r="L1409" t="s">
        <v>9852</v>
      </c>
      <c r="M1409" t="s">
        <v>10387</v>
      </c>
      <c r="N1409" s="139" t="s">
        <v>10388</v>
      </c>
      <c r="O1409" t="s">
        <v>128</v>
      </c>
      <c r="P1409" s="314"/>
      <c r="Q1409" t="str">
        <f>Table33[[#This Row],[RCL_CLASS]]&amp;" - "&amp;Table33[[#This Row],[Asset_Description]]</f>
        <v>RAIL - Railway Rail</v>
      </c>
      <c r="R1409" t="str">
        <f>+Table33[[#This Row],[PROBCODE]]&amp;" - "&amp;Table33[[#This Row],[ProbCode_Description]]</f>
        <v>RAILBRK3 - Rail Break</v>
      </c>
      <c r="S1409" t="str">
        <f>+Table33[[#This Row],[FAILCODE]]&amp;" - "&amp;Table33[[#This Row],[FailCode_Description]]</f>
        <v>CRUSHHD2 - Crushed Head (CHJ, CHO)</v>
      </c>
      <c r="T1409" t="str">
        <f>+Table33[[#This Row],[CAUSCODE]]&amp;" - "&amp;Table33[[#This Row],[CauseCode_Description]]</f>
        <v>INSTAL2 - Installation</v>
      </c>
      <c r="U1409" t="str">
        <f>+Table33[[#This Row],[ACTCODE]]&amp;" - "&amp;Table33[[#This Row],[ActCode_Description]]</f>
        <v>REDUSPD - Reduce Speed</v>
      </c>
    </row>
    <row r="1410" spans="5:21">
      <c r="E1410" t="s">
        <v>3169</v>
      </c>
      <c r="F1410" s="116" t="str">
        <f>INDEX(Table7[Class Description],(MATCH(Table33[[#This Row],[RCL_CLASS]],Table8[Asset Class Code],0)))</f>
        <v>Railway Rail</v>
      </c>
      <c r="G1410" t="s">
        <v>10146</v>
      </c>
      <c r="H1410" t="s">
        <v>10141</v>
      </c>
      <c r="I1410" t="s">
        <v>9858</v>
      </c>
      <c r="J1410" t="s">
        <v>9856</v>
      </c>
      <c r="K1410" t="s">
        <v>10367</v>
      </c>
      <c r="L1410" t="s">
        <v>9852</v>
      </c>
      <c r="M1410" t="s">
        <v>10391</v>
      </c>
      <c r="N1410" s="139" t="s">
        <v>10392</v>
      </c>
      <c r="O1410" t="s">
        <v>128</v>
      </c>
      <c r="P1410" s="314"/>
      <c r="Q1410" t="str">
        <f>Table33[[#This Row],[RCL_CLASS]]&amp;" - "&amp;Table33[[#This Row],[Asset_Description]]</f>
        <v>RAIL - Railway Rail</v>
      </c>
      <c r="R1410" t="str">
        <f>+Table33[[#This Row],[PROBCODE]]&amp;" - "&amp;Table33[[#This Row],[ProbCode_Description]]</f>
        <v>RAILBRK3 - Rail Break</v>
      </c>
      <c r="S1410" t="str">
        <f>+Table33[[#This Row],[FAILCODE]]&amp;" - "&amp;Table33[[#This Row],[FailCode_Description]]</f>
        <v>CRUSHHD2 - Crushed Head (CHJ, CHO)</v>
      </c>
      <c r="T1410" t="str">
        <f>+Table33[[#This Row],[CAUSCODE]]&amp;" - "&amp;Table33[[#This Row],[CauseCode_Description]]</f>
        <v>INSTAL2 - Installation</v>
      </c>
      <c r="U1410" t="str">
        <f>+Table33[[#This Row],[ACTCODE]]&amp;" - "&amp;Table33[[#This Row],[ActCode_Description]]</f>
        <v>REMED - Remediate</v>
      </c>
    </row>
    <row r="1411" spans="5:21">
      <c r="E1411" t="s">
        <v>3169</v>
      </c>
      <c r="F1411" s="116" t="str">
        <f>INDEX(Table7[Class Description],(MATCH(Table33[[#This Row],[RCL_CLASS]],Table8[Asset Class Code],0)))</f>
        <v>Railway Rail</v>
      </c>
      <c r="G1411" t="s">
        <v>10146</v>
      </c>
      <c r="H1411" t="s">
        <v>10141</v>
      </c>
      <c r="I1411" t="s">
        <v>9858</v>
      </c>
      <c r="J1411" t="s">
        <v>9856</v>
      </c>
      <c r="K1411" t="s">
        <v>10367</v>
      </c>
      <c r="L1411" t="s">
        <v>9852</v>
      </c>
      <c r="M1411" t="s">
        <v>10398</v>
      </c>
      <c r="N1411" s="139" t="s">
        <v>9796</v>
      </c>
      <c r="O1411" t="s">
        <v>128</v>
      </c>
      <c r="P1411" s="314"/>
      <c r="Q1411" t="str">
        <f>Table33[[#This Row],[RCL_CLASS]]&amp;" - "&amp;Table33[[#This Row],[Asset_Description]]</f>
        <v>RAIL - Railway Rail</v>
      </c>
      <c r="R1411" t="str">
        <f>+Table33[[#This Row],[PROBCODE]]&amp;" - "&amp;Table33[[#This Row],[ProbCode_Description]]</f>
        <v>RAILBRK3 - Rail Break</v>
      </c>
      <c r="S1411" t="str">
        <f>+Table33[[#This Row],[FAILCODE]]&amp;" - "&amp;Table33[[#This Row],[FailCode_Description]]</f>
        <v>CRUSHHD2 - Crushed Head (CHJ, CHO)</v>
      </c>
      <c r="T1411" t="str">
        <f>+Table33[[#This Row],[CAUSCODE]]&amp;" - "&amp;Table33[[#This Row],[CauseCode_Description]]</f>
        <v>INSTAL2 - Installation</v>
      </c>
      <c r="U1411" t="str">
        <f>+Table33[[#This Row],[ACTCODE]]&amp;" - "&amp;Table33[[#This Row],[ActCode_Description]]</f>
        <v>REMSERV - Remove From Service</v>
      </c>
    </row>
    <row r="1412" spans="5:21">
      <c r="E1412" t="s">
        <v>3169</v>
      </c>
      <c r="F1412" s="116" t="str">
        <f>INDEX(Table7[Class Description],(MATCH(Table33[[#This Row],[RCL_CLASS]],Table8[Asset Class Code],0)))</f>
        <v>Railway Rail</v>
      </c>
      <c r="G1412" t="s">
        <v>10146</v>
      </c>
      <c r="H1412" t="s">
        <v>10141</v>
      </c>
      <c r="I1412" t="s">
        <v>9858</v>
      </c>
      <c r="J1412" t="s">
        <v>9856</v>
      </c>
      <c r="K1412" t="s">
        <v>10411</v>
      </c>
      <c r="L1412" t="s">
        <v>10410</v>
      </c>
      <c r="M1412" t="s">
        <v>10324</v>
      </c>
      <c r="N1412" s="139" t="s">
        <v>10325</v>
      </c>
      <c r="O1412" t="s">
        <v>128</v>
      </c>
      <c r="P1412" s="314"/>
      <c r="Q1412" t="str">
        <f>Table33[[#This Row],[RCL_CLASS]]&amp;" - "&amp;Table33[[#This Row],[Asset_Description]]</f>
        <v>RAIL - Railway Rail</v>
      </c>
      <c r="R1412" t="str">
        <f>+Table33[[#This Row],[PROBCODE]]&amp;" - "&amp;Table33[[#This Row],[ProbCode_Description]]</f>
        <v>RAILBRK3 - Rail Break</v>
      </c>
      <c r="S1412" t="str">
        <f>+Table33[[#This Row],[FAILCODE]]&amp;" - "&amp;Table33[[#This Row],[FailCode_Description]]</f>
        <v>CRUSHHD2 - Crushed Head (CHJ, CHO)</v>
      </c>
      <c r="T1412" t="str">
        <f>+Table33[[#This Row],[CAUSCODE]]&amp;" - "&amp;Table33[[#This Row],[CauseCode_Description]]</f>
        <v>SALT2 - Salt</v>
      </c>
      <c r="U1412" t="str">
        <f>+Table33[[#This Row],[ACTCODE]]&amp;" - "&amp;Table33[[#This Row],[ActCode_Description]]</f>
        <v>DOC - Document</v>
      </c>
    </row>
    <row r="1413" spans="5:21">
      <c r="E1413" t="s">
        <v>3169</v>
      </c>
      <c r="F1413" s="116" t="str">
        <f>INDEX(Table7[Class Description],(MATCH(Table33[[#This Row],[RCL_CLASS]],Table8[Asset Class Code],0)))</f>
        <v>Railway Rail</v>
      </c>
      <c r="G1413" t="s">
        <v>10146</v>
      </c>
      <c r="H1413" t="s">
        <v>10141</v>
      </c>
      <c r="I1413" t="s">
        <v>9858</v>
      </c>
      <c r="J1413" t="s">
        <v>9856</v>
      </c>
      <c r="K1413" t="s">
        <v>10411</v>
      </c>
      <c r="L1413" t="s">
        <v>10410</v>
      </c>
      <c r="M1413" t="s">
        <v>10379</v>
      </c>
      <c r="N1413" s="139" t="s">
        <v>10380</v>
      </c>
      <c r="O1413" t="s">
        <v>128</v>
      </c>
      <c r="P1413" s="314"/>
      <c r="Q1413" t="str">
        <f>Table33[[#This Row],[RCL_CLASS]]&amp;" - "&amp;Table33[[#This Row],[Asset_Description]]</f>
        <v>RAIL - Railway Rail</v>
      </c>
      <c r="R1413" t="str">
        <f>+Table33[[#This Row],[PROBCODE]]&amp;" - "&amp;Table33[[#This Row],[ProbCode_Description]]</f>
        <v>RAILBRK3 - Rail Break</v>
      </c>
      <c r="S1413" t="str">
        <f>+Table33[[#This Row],[FAILCODE]]&amp;" - "&amp;Table33[[#This Row],[FailCode_Description]]</f>
        <v>CRUSHHD2 - Crushed Head (CHJ, CHO)</v>
      </c>
      <c r="T1413" t="str">
        <f>+Table33[[#This Row],[CAUSCODE]]&amp;" - "&amp;Table33[[#This Row],[CauseCode_Description]]</f>
        <v>SALT2 - Salt</v>
      </c>
      <c r="U1413" t="str">
        <f>+Table33[[#This Row],[ACTCODE]]&amp;" - "&amp;Table33[[#This Row],[ActCode_Description]]</f>
        <v>MONITR1 - Monitor</v>
      </c>
    </row>
    <row r="1414" spans="5:21">
      <c r="E1414" t="s">
        <v>3169</v>
      </c>
      <c r="F1414" s="116" t="str">
        <f>INDEX(Table7[Class Description],(MATCH(Table33[[#This Row],[RCL_CLASS]],Table8[Asset Class Code],0)))</f>
        <v>Railway Rail</v>
      </c>
      <c r="G1414" t="s">
        <v>10146</v>
      </c>
      <c r="H1414" t="s">
        <v>10141</v>
      </c>
      <c r="I1414" t="s">
        <v>9858</v>
      </c>
      <c r="J1414" t="s">
        <v>9856</v>
      </c>
      <c r="K1414" t="s">
        <v>10411</v>
      </c>
      <c r="L1414" t="s">
        <v>10410</v>
      </c>
      <c r="M1414" t="s">
        <v>10387</v>
      </c>
      <c r="N1414" s="139" t="s">
        <v>10388</v>
      </c>
      <c r="O1414" t="s">
        <v>128</v>
      </c>
      <c r="P1414" s="314"/>
      <c r="Q1414" t="str">
        <f>Table33[[#This Row],[RCL_CLASS]]&amp;" - "&amp;Table33[[#This Row],[Asset_Description]]</f>
        <v>RAIL - Railway Rail</v>
      </c>
      <c r="R1414" t="str">
        <f>+Table33[[#This Row],[PROBCODE]]&amp;" - "&amp;Table33[[#This Row],[ProbCode_Description]]</f>
        <v>RAILBRK3 - Rail Break</v>
      </c>
      <c r="S1414" t="str">
        <f>+Table33[[#This Row],[FAILCODE]]&amp;" - "&amp;Table33[[#This Row],[FailCode_Description]]</f>
        <v>CRUSHHD2 - Crushed Head (CHJ, CHO)</v>
      </c>
      <c r="T1414" t="str">
        <f>+Table33[[#This Row],[CAUSCODE]]&amp;" - "&amp;Table33[[#This Row],[CauseCode_Description]]</f>
        <v>SALT2 - Salt</v>
      </c>
      <c r="U1414" t="str">
        <f>+Table33[[#This Row],[ACTCODE]]&amp;" - "&amp;Table33[[#This Row],[ActCode_Description]]</f>
        <v>REDUSPD - Reduce Speed</v>
      </c>
    </row>
    <row r="1415" spans="5:21">
      <c r="E1415" t="s">
        <v>3169</v>
      </c>
      <c r="F1415" s="116" t="str">
        <f>INDEX(Table7[Class Description],(MATCH(Table33[[#This Row],[RCL_CLASS]],Table8[Asset Class Code],0)))</f>
        <v>Railway Rail</v>
      </c>
      <c r="G1415" t="s">
        <v>10146</v>
      </c>
      <c r="H1415" t="s">
        <v>10141</v>
      </c>
      <c r="I1415" t="s">
        <v>9858</v>
      </c>
      <c r="J1415" t="s">
        <v>9856</v>
      </c>
      <c r="K1415" t="s">
        <v>10411</v>
      </c>
      <c r="L1415" t="s">
        <v>10410</v>
      </c>
      <c r="M1415" t="s">
        <v>10391</v>
      </c>
      <c r="N1415" s="139" t="s">
        <v>10392</v>
      </c>
      <c r="O1415" t="s">
        <v>128</v>
      </c>
      <c r="P1415" s="314"/>
      <c r="Q1415" t="str">
        <f>Table33[[#This Row],[RCL_CLASS]]&amp;" - "&amp;Table33[[#This Row],[Asset_Description]]</f>
        <v>RAIL - Railway Rail</v>
      </c>
      <c r="R1415" t="str">
        <f>+Table33[[#This Row],[PROBCODE]]&amp;" - "&amp;Table33[[#This Row],[ProbCode_Description]]</f>
        <v>RAILBRK3 - Rail Break</v>
      </c>
      <c r="S1415" t="str">
        <f>+Table33[[#This Row],[FAILCODE]]&amp;" - "&amp;Table33[[#This Row],[FailCode_Description]]</f>
        <v>CRUSHHD2 - Crushed Head (CHJ, CHO)</v>
      </c>
      <c r="T1415" t="str">
        <f>+Table33[[#This Row],[CAUSCODE]]&amp;" - "&amp;Table33[[#This Row],[CauseCode_Description]]</f>
        <v>SALT2 - Salt</v>
      </c>
      <c r="U1415" t="str">
        <f>+Table33[[#This Row],[ACTCODE]]&amp;" - "&amp;Table33[[#This Row],[ActCode_Description]]</f>
        <v>REMED - Remediate</v>
      </c>
    </row>
    <row r="1416" spans="5:21">
      <c r="E1416" t="s">
        <v>3169</v>
      </c>
      <c r="F1416" s="116" t="str">
        <f>INDEX(Table7[Class Description],(MATCH(Table33[[#This Row],[RCL_CLASS]],Table8[Asset Class Code],0)))</f>
        <v>Railway Rail</v>
      </c>
      <c r="G1416" t="s">
        <v>10146</v>
      </c>
      <c r="H1416" t="s">
        <v>10141</v>
      </c>
      <c r="I1416" t="s">
        <v>9858</v>
      </c>
      <c r="J1416" t="s">
        <v>9856</v>
      </c>
      <c r="K1416" t="s">
        <v>10411</v>
      </c>
      <c r="L1416" t="s">
        <v>10410</v>
      </c>
      <c r="M1416" t="s">
        <v>10398</v>
      </c>
      <c r="N1416" s="139" t="s">
        <v>9796</v>
      </c>
      <c r="O1416" t="s">
        <v>128</v>
      </c>
      <c r="P1416" s="314"/>
      <c r="Q1416" t="str">
        <f>Table33[[#This Row],[RCL_CLASS]]&amp;" - "&amp;Table33[[#This Row],[Asset_Description]]</f>
        <v>RAIL - Railway Rail</v>
      </c>
      <c r="R1416" t="str">
        <f>+Table33[[#This Row],[PROBCODE]]&amp;" - "&amp;Table33[[#This Row],[ProbCode_Description]]</f>
        <v>RAILBRK3 - Rail Break</v>
      </c>
      <c r="S1416" t="str">
        <f>+Table33[[#This Row],[FAILCODE]]&amp;" - "&amp;Table33[[#This Row],[FailCode_Description]]</f>
        <v>CRUSHHD2 - Crushed Head (CHJ, CHO)</v>
      </c>
      <c r="T1416" t="str">
        <f>+Table33[[#This Row],[CAUSCODE]]&amp;" - "&amp;Table33[[#This Row],[CauseCode_Description]]</f>
        <v>SALT2 - Salt</v>
      </c>
      <c r="U1416" t="str">
        <f>+Table33[[#This Row],[ACTCODE]]&amp;" - "&amp;Table33[[#This Row],[ActCode_Description]]</f>
        <v>REMSERV - Remove From Service</v>
      </c>
    </row>
    <row r="1417" spans="5:21">
      <c r="E1417" t="s">
        <v>3169</v>
      </c>
      <c r="F1417" s="116" t="str">
        <f>INDEX(Table7[Class Description],(MATCH(Table33[[#This Row],[RCL_CLASS]],Table8[Asset Class Code],0)))</f>
        <v>Railway Rail</v>
      </c>
      <c r="G1417" t="s">
        <v>10146</v>
      </c>
      <c r="H1417" t="s">
        <v>10141</v>
      </c>
      <c r="I1417" t="s">
        <v>9858</v>
      </c>
      <c r="J1417" t="s">
        <v>9856</v>
      </c>
      <c r="K1417" t="s">
        <v>10440</v>
      </c>
      <c r="L1417" t="s">
        <v>9961</v>
      </c>
      <c r="M1417" t="s">
        <v>10324</v>
      </c>
      <c r="N1417" s="139" t="s">
        <v>10325</v>
      </c>
      <c r="O1417" t="s">
        <v>128</v>
      </c>
      <c r="P1417" s="314"/>
      <c r="Q1417" t="str">
        <f>Table33[[#This Row],[RCL_CLASS]]&amp;" - "&amp;Table33[[#This Row],[Asset_Description]]</f>
        <v>RAIL - Railway Rail</v>
      </c>
      <c r="R1417" t="str">
        <f>+Table33[[#This Row],[PROBCODE]]&amp;" - "&amp;Table33[[#This Row],[ProbCode_Description]]</f>
        <v>RAILBRK3 - Rail Break</v>
      </c>
      <c r="S1417" t="str">
        <f>+Table33[[#This Row],[FAILCODE]]&amp;" - "&amp;Table33[[#This Row],[FailCode_Description]]</f>
        <v>CRUSHHD2 - Crushed Head (CHJ, CHO)</v>
      </c>
      <c r="T1417" t="str">
        <f>+Table33[[#This Row],[CAUSCODE]]&amp;" - "&amp;Table33[[#This Row],[CauseCode_Description]]</f>
        <v>WEATHR2 - Weather</v>
      </c>
      <c r="U1417" t="str">
        <f>+Table33[[#This Row],[ACTCODE]]&amp;" - "&amp;Table33[[#This Row],[ActCode_Description]]</f>
        <v>DOC - Document</v>
      </c>
    </row>
    <row r="1418" spans="5:21">
      <c r="E1418" t="s">
        <v>3169</v>
      </c>
      <c r="F1418" s="116" t="str">
        <f>INDEX(Table7[Class Description],(MATCH(Table33[[#This Row],[RCL_CLASS]],Table8[Asset Class Code],0)))</f>
        <v>Railway Rail</v>
      </c>
      <c r="G1418" t="s">
        <v>10146</v>
      </c>
      <c r="H1418" t="s">
        <v>10141</v>
      </c>
      <c r="I1418" t="s">
        <v>9858</v>
      </c>
      <c r="J1418" t="s">
        <v>9856</v>
      </c>
      <c r="K1418" t="s">
        <v>10440</v>
      </c>
      <c r="L1418" t="s">
        <v>9961</v>
      </c>
      <c r="M1418" t="s">
        <v>10379</v>
      </c>
      <c r="N1418" s="139" t="s">
        <v>10380</v>
      </c>
      <c r="O1418" t="s">
        <v>128</v>
      </c>
      <c r="P1418" s="314"/>
      <c r="Q1418" t="str">
        <f>Table33[[#This Row],[RCL_CLASS]]&amp;" - "&amp;Table33[[#This Row],[Asset_Description]]</f>
        <v>RAIL - Railway Rail</v>
      </c>
      <c r="R1418" t="str">
        <f>+Table33[[#This Row],[PROBCODE]]&amp;" - "&amp;Table33[[#This Row],[ProbCode_Description]]</f>
        <v>RAILBRK3 - Rail Break</v>
      </c>
      <c r="S1418" t="str">
        <f>+Table33[[#This Row],[FAILCODE]]&amp;" - "&amp;Table33[[#This Row],[FailCode_Description]]</f>
        <v>CRUSHHD2 - Crushed Head (CHJ, CHO)</v>
      </c>
      <c r="T1418" t="str">
        <f>+Table33[[#This Row],[CAUSCODE]]&amp;" - "&amp;Table33[[#This Row],[CauseCode_Description]]</f>
        <v>WEATHR2 - Weather</v>
      </c>
      <c r="U1418" t="str">
        <f>+Table33[[#This Row],[ACTCODE]]&amp;" - "&amp;Table33[[#This Row],[ActCode_Description]]</f>
        <v>MONITR1 - Monitor</v>
      </c>
    </row>
    <row r="1419" spans="5:21">
      <c r="E1419" t="s">
        <v>3169</v>
      </c>
      <c r="F1419" s="116" t="str">
        <f>INDEX(Table7[Class Description],(MATCH(Table33[[#This Row],[RCL_CLASS]],Table8[Asset Class Code],0)))</f>
        <v>Railway Rail</v>
      </c>
      <c r="G1419" t="s">
        <v>10146</v>
      </c>
      <c r="H1419" t="s">
        <v>10141</v>
      </c>
      <c r="I1419" t="s">
        <v>9858</v>
      </c>
      <c r="J1419" t="s">
        <v>9856</v>
      </c>
      <c r="K1419" t="s">
        <v>10440</v>
      </c>
      <c r="L1419" t="s">
        <v>9961</v>
      </c>
      <c r="M1419" t="s">
        <v>10387</v>
      </c>
      <c r="N1419" s="139" t="s">
        <v>10388</v>
      </c>
      <c r="O1419" t="s">
        <v>128</v>
      </c>
      <c r="P1419" s="314"/>
      <c r="Q1419" t="str">
        <f>Table33[[#This Row],[RCL_CLASS]]&amp;" - "&amp;Table33[[#This Row],[Asset_Description]]</f>
        <v>RAIL - Railway Rail</v>
      </c>
      <c r="R1419" t="str">
        <f>+Table33[[#This Row],[PROBCODE]]&amp;" - "&amp;Table33[[#This Row],[ProbCode_Description]]</f>
        <v>RAILBRK3 - Rail Break</v>
      </c>
      <c r="S1419" t="str">
        <f>+Table33[[#This Row],[FAILCODE]]&amp;" - "&amp;Table33[[#This Row],[FailCode_Description]]</f>
        <v>CRUSHHD2 - Crushed Head (CHJ, CHO)</v>
      </c>
      <c r="T1419" t="str">
        <f>+Table33[[#This Row],[CAUSCODE]]&amp;" - "&amp;Table33[[#This Row],[CauseCode_Description]]</f>
        <v>WEATHR2 - Weather</v>
      </c>
      <c r="U1419" t="str">
        <f>+Table33[[#This Row],[ACTCODE]]&amp;" - "&amp;Table33[[#This Row],[ActCode_Description]]</f>
        <v>REDUSPD - Reduce Speed</v>
      </c>
    </row>
    <row r="1420" spans="5:21">
      <c r="E1420" t="s">
        <v>3169</v>
      </c>
      <c r="F1420" s="116" t="str">
        <f>INDEX(Table7[Class Description],(MATCH(Table33[[#This Row],[RCL_CLASS]],Table8[Asset Class Code],0)))</f>
        <v>Railway Rail</v>
      </c>
      <c r="G1420" t="s">
        <v>10146</v>
      </c>
      <c r="H1420" t="s">
        <v>10141</v>
      </c>
      <c r="I1420" t="s">
        <v>9858</v>
      </c>
      <c r="J1420" t="s">
        <v>9856</v>
      </c>
      <c r="K1420" t="s">
        <v>10440</v>
      </c>
      <c r="L1420" t="s">
        <v>9961</v>
      </c>
      <c r="M1420" t="s">
        <v>10391</v>
      </c>
      <c r="N1420" s="139" t="s">
        <v>10392</v>
      </c>
      <c r="O1420" t="s">
        <v>128</v>
      </c>
      <c r="P1420" s="314"/>
      <c r="Q1420" t="str">
        <f>Table33[[#This Row],[RCL_CLASS]]&amp;" - "&amp;Table33[[#This Row],[Asset_Description]]</f>
        <v>RAIL - Railway Rail</v>
      </c>
      <c r="R1420" t="str">
        <f>+Table33[[#This Row],[PROBCODE]]&amp;" - "&amp;Table33[[#This Row],[ProbCode_Description]]</f>
        <v>RAILBRK3 - Rail Break</v>
      </c>
      <c r="S1420" t="str">
        <f>+Table33[[#This Row],[FAILCODE]]&amp;" - "&amp;Table33[[#This Row],[FailCode_Description]]</f>
        <v>CRUSHHD2 - Crushed Head (CHJ, CHO)</v>
      </c>
      <c r="T1420" t="str">
        <f>+Table33[[#This Row],[CAUSCODE]]&amp;" - "&amp;Table33[[#This Row],[CauseCode_Description]]</f>
        <v>WEATHR2 - Weather</v>
      </c>
      <c r="U1420" t="str">
        <f>+Table33[[#This Row],[ACTCODE]]&amp;" - "&amp;Table33[[#This Row],[ActCode_Description]]</f>
        <v>REMED - Remediate</v>
      </c>
    </row>
    <row r="1421" spans="5:21">
      <c r="E1421" t="s">
        <v>3169</v>
      </c>
      <c r="F1421" s="116" t="str">
        <f>INDEX(Table7[Class Description],(MATCH(Table33[[#This Row],[RCL_CLASS]],Table8[Asset Class Code],0)))</f>
        <v>Railway Rail</v>
      </c>
      <c r="G1421" t="s">
        <v>10146</v>
      </c>
      <c r="H1421" t="s">
        <v>10141</v>
      </c>
      <c r="I1421" t="s">
        <v>9858</v>
      </c>
      <c r="J1421" t="s">
        <v>9856</v>
      </c>
      <c r="K1421" t="s">
        <v>10440</v>
      </c>
      <c r="L1421" t="s">
        <v>9961</v>
      </c>
      <c r="M1421" t="s">
        <v>10398</v>
      </c>
      <c r="N1421" s="139" t="s">
        <v>9796</v>
      </c>
      <c r="O1421" t="s">
        <v>128</v>
      </c>
      <c r="P1421" s="314"/>
      <c r="Q1421" t="str">
        <f>Table33[[#This Row],[RCL_CLASS]]&amp;" - "&amp;Table33[[#This Row],[Asset_Description]]</f>
        <v>RAIL - Railway Rail</v>
      </c>
      <c r="R1421" t="str">
        <f>+Table33[[#This Row],[PROBCODE]]&amp;" - "&amp;Table33[[#This Row],[ProbCode_Description]]</f>
        <v>RAILBRK3 - Rail Break</v>
      </c>
      <c r="S1421" t="str">
        <f>+Table33[[#This Row],[FAILCODE]]&amp;" - "&amp;Table33[[#This Row],[FailCode_Description]]</f>
        <v>CRUSHHD2 - Crushed Head (CHJ, CHO)</v>
      </c>
      <c r="T1421" t="str">
        <f>+Table33[[#This Row],[CAUSCODE]]&amp;" - "&amp;Table33[[#This Row],[CauseCode_Description]]</f>
        <v>WEATHR2 - Weather</v>
      </c>
      <c r="U1421" t="str">
        <f>+Table33[[#This Row],[ACTCODE]]&amp;" - "&amp;Table33[[#This Row],[ActCode_Description]]</f>
        <v>REMSERV - Remove From Service</v>
      </c>
    </row>
    <row r="1422" spans="5:21">
      <c r="E1422" t="s">
        <v>3169</v>
      </c>
      <c r="F1422" s="116" t="str">
        <f>INDEX(Table7[Class Description],(MATCH(Table33[[#This Row],[RCL_CLASS]],Table8[Asset Class Code],0)))</f>
        <v>Railway Rail</v>
      </c>
      <c r="G1422" t="s">
        <v>10146</v>
      </c>
      <c r="H1422" t="s">
        <v>10141</v>
      </c>
      <c r="I1422" t="s">
        <v>9858</v>
      </c>
      <c r="J1422" t="s">
        <v>9856</v>
      </c>
      <c r="K1422" t="s">
        <v>10449</v>
      </c>
      <c r="L1422" t="s">
        <v>10289</v>
      </c>
      <c r="M1422" t="s">
        <v>10324</v>
      </c>
      <c r="N1422" s="139" t="s">
        <v>10325</v>
      </c>
      <c r="O1422" t="s">
        <v>128</v>
      </c>
      <c r="P1422" s="314"/>
      <c r="Q1422" t="str">
        <f>Table33[[#This Row],[RCL_CLASS]]&amp;" - "&amp;Table33[[#This Row],[Asset_Description]]</f>
        <v>RAIL - Railway Rail</v>
      </c>
      <c r="R1422" t="str">
        <f>+Table33[[#This Row],[PROBCODE]]&amp;" - "&amp;Table33[[#This Row],[ProbCode_Description]]</f>
        <v>RAILBRK3 - Rail Break</v>
      </c>
      <c r="S1422" t="str">
        <f>+Table33[[#This Row],[FAILCODE]]&amp;" - "&amp;Table33[[#This Row],[FailCode_Description]]</f>
        <v>CRUSHHD2 - Crushed Head (CHJ, CHO)</v>
      </c>
      <c r="T1422" t="str">
        <f>+Table33[[#This Row],[CAUSCODE]]&amp;" - "&amp;Table33[[#This Row],[CauseCode_Description]]</f>
        <v>WORN2 - Worn</v>
      </c>
      <c r="U1422" t="str">
        <f>+Table33[[#This Row],[ACTCODE]]&amp;" - "&amp;Table33[[#This Row],[ActCode_Description]]</f>
        <v>DOC - Document</v>
      </c>
    </row>
    <row r="1423" spans="5:21">
      <c r="E1423" t="s">
        <v>3169</v>
      </c>
      <c r="F1423" s="116" t="str">
        <f>INDEX(Table7[Class Description],(MATCH(Table33[[#This Row],[RCL_CLASS]],Table8[Asset Class Code],0)))</f>
        <v>Railway Rail</v>
      </c>
      <c r="G1423" t="s">
        <v>10146</v>
      </c>
      <c r="H1423" t="s">
        <v>10141</v>
      </c>
      <c r="I1423" t="s">
        <v>9858</v>
      </c>
      <c r="J1423" t="s">
        <v>9856</v>
      </c>
      <c r="K1423" t="s">
        <v>10449</v>
      </c>
      <c r="L1423" t="s">
        <v>10289</v>
      </c>
      <c r="M1423" t="s">
        <v>10379</v>
      </c>
      <c r="N1423" s="139" t="s">
        <v>10380</v>
      </c>
      <c r="O1423" t="s">
        <v>128</v>
      </c>
      <c r="P1423" s="314"/>
      <c r="Q1423" t="str">
        <f>Table33[[#This Row],[RCL_CLASS]]&amp;" - "&amp;Table33[[#This Row],[Asset_Description]]</f>
        <v>RAIL - Railway Rail</v>
      </c>
      <c r="R1423" t="str">
        <f>+Table33[[#This Row],[PROBCODE]]&amp;" - "&amp;Table33[[#This Row],[ProbCode_Description]]</f>
        <v>RAILBRK3 - Rail Break</v>
      </c>
      <c r="S1423" t="str">
        <f>+Table33[[#This Row],[FAILCODE]]&amp;" - "&amp;Table33[[#This Row],[FailCode_Description]]</f>
        <v>CRUSHHD2 - Crushed Head (CHJ, CHO)</v>
      </c>
      <c r="T1423" t="str">
        <f>+Table33[[#This Row],[CAUSCODE]]&amp;" - "&amp;Table33[[#This Row],[CauseCode_Description]]</f>
        <v>WORN2 - Worn</v>
      </c>
      <c r="U1423" t="str">
        <f>+Table33[[#This Row],[ACTCODE]]&amp;" - "&amp;Table33[[#This Row],[ActCode_Description]]</f>
        <v>MONITR1 - Monitor</v>
      </c>
    </row>
    <row r="1424" spans="5:21">
      <c r="E1424" t="s">
        <v>3169</v>
      </c>
      <c r="F1424" s="116" t="str">
        <f>INDEX(Table7[Class Description],(MATCH(Table33[[#This Row],[RCL_CLASS]],Table8[Asset Class Code],0)))</f>
        <v>Railway Rail</v>
      </c>
      <c r="G1424" t="s">
        <v>10146</v>
      </c>
      <c r="H1424" t="s">
        <v>10141</v>
      </c>
      <c r="I1424" t="s">
        <v>9858</v>
      </c>
      <c r="J1424" t="s">
        <v>9856</v>
      </c>
      <c r="K1424" t="s">
        <v>10449</v>
      </c>
      <c r="L1424" t="s">
        <v>10289</v>
      </c>
      <c r="M1424" t="s">
        <v>10387</v>
      </c>
      <c r="N1424" s="139" t="s">
        <v>10388</v>
      </c>
      <c r="O1424" t="s">
        <v>128</v>
      </c>
      <c r="P1424" s="314"/>
      <c r="Q1424" t="str">
        <f>Table33[[#This Row],[RCL_CLASS]]&amp;" - "&amp;Table33[[#This Row],[Asset_Description]]</f>
        <v>RAIL - Railway Rail</v>
      </c>
      <c r="R1424" t="str">
        <f>+Table33[[#This Row],[PROBCODE]]&amp;" - "&amp;Table33[[#This Row],[ProbCode_Description]]</f>
        <v>RAILBRK3 - Rail Break</v>
      </c>
      <c r="S1424" t="str">
        <f>+Table33[[#This Row],[FAILCODE]]&amp;" - "&amp;Table33[[#This Row],[FailCode_Description]]</f>
        <v>CRUSHHD2 - Crushed Head (CHJ, CHO)</v>
      </c>
      <c r="T1424" t="str">
        <f>+Table33[[#This Row],[CAUSCODE]]&amp;" - "&amp;Table33[[#This Row],[CauseCode_Description]]</f>
        <v>WORN2 - Worn</v>
      </c>
      <c r="U1424" t="str">
        <f>+Table33[[#This Row],[ACTCODE]]&amp;" - "&amp;Table33[[#This Row],[ActCode_Description]]</f>
        <v>REDUSPD - Reduce Speed</v>
      </c>
    </row>
    <row r="1425" spans="5:21">
      <c r="E1425" t="s">
        <v>3169</v>
      </c>
      <c r="F1425" s="116" t="str">
        <f>INDEX(Table7[Class Description],(MATCH(Table33[[#This Row],[RCL_CLASS]],Table8[Asset Class Code],0)))</f>
        <v>Railway Rail</v>
      </c>
      <c r="G1425" t="s">
        <v>10146</v>
      </c>
      <c r="H1425" t="s">
        <v>10141</v>
      </c>
      <c r="I1425" t="s">
        <v>9858</v>
      </c>
      <c r="J1425" t="s">
        <v>9856</v>
      </c>
      <c r="K1425" t="s">
        <v>10449</v>
      </c>
      <c r="L1425" t="s">
        <v>10289</v>
      </c>
      <c r="M1425" t="s">
        <v>10391</v>
      </c>
      <c r="N1425" s="139" t="s">
        <v>10392</v>
      </c>
      <c r="O1425" t="s">
        <v>128</v>
      </c>
      <c r="P1425" s="314"/>
      <c r="Q1425" t="str">
        <f>Table33[[#This Row],[RCL_CLASS]]&amp;" - "&amp;Table33[[#This Row],[Asset_Description]]</f>
        <v>RAIL - Railway Rail</v>
      </c>
      <c r="R1425" t="str">
        <f>+Table33[[#This Row],[PROBCODE]]&amp;" - "&amp;Table33[[#This Row],[ProbCode_Description]]</f>
        <v>RAILBRK3 - Rail Break</v>
      </c>
      <c r="S1425" t="str">
        <f>+Table33[[#This Row],[FAILCODE]]&amp;" - "&amp;Table33[[#This Row],[FailCode_Description]]</f>
        <v>CRUSHHD2 - Crushed Head (CHJ, CHO)</v>
      </c>
      <c r="T1425" t="str">
        <f>+Table33[[#This Row],[CAUSCODE]]&amp;" - "&amp;Table33[[#This Row],[CauseCode_Description]]</f>
        <v>WORN2 - Worn</v>
      </c>
      <c r="U1425" t="str">
        <f>+Table33[[#This Row],[ACTCODE]]&amp;" - "&amp;Table33[[#This Row],[ActCode_Description]]</f>
        <v>REMED - Remediate</v>
      </c>
    </row>
    <row r="1426" spans="5:21">
      <c r="E1426" t="s">
        <v>3169</v>
      </c>
      <c r="F1426" s="116" t="str">
        <f>INDEX(Table7[Class Description],(MATCH(Table33[[#This Row],[RCL_CLASS]],Table8[Asset Class Code],0)))</f>
        <v>Railway Rail</v>
      </c>
      <c r="G1426" t="s">
        <v>10146</v>
      </c>
      <c r="H1426" t="s">
        <v>10141</v>
      </c>
      <c r="I1426" t="s">
        <v>9858</v>
      </c>
      <c r="J1426" t="s">
        <v>9856</v>
      </c>
      <c r="K1426" t="s">
        <v>10449</v>
      </c>
      <c r="L1426" t="s">
        <v>10289</v>
      </c>
      <c r="M1426" t="s">
        <v>10398</v>
      </c>
      <c r="N1426" s="139" t="s">
        <v>9796</v>
      </c>
      <c r="O1426" t="s">
        <v>128</v>
      </c>
      <c r="P1426" s="314"/>
      <c r="Q1426" t="str">
        <f>Table33[[#This Row],[RCL_CLASS]]&amp;" - "&amp;Table33[[#This Row],[Asset_Description]]</f>
        <v>RAIL - Railway Rail</v>
      </c>
      <c r="R1426" t="str">
        <f>+Table33[[#This Row],[PROBCODE]]&amp;" - "&amp;Table33[[#This Row],[ProbCode_Description]]</f>
        <v>RAILBRK3 - Rail Break</v>
      </c>
      <c r="S1426" t="str">
        <f>+Table33[[#This Row],[FAILCODE]]&amp;" - "&amp;Table33[[#This Row],[FailCode_Description]]</f>
        <v>CRUSHHD2 - Crushed Head (CHJ, CHO)</v>
      </c>
      <c r="T1426" t="str">
        <f>+Table33[[#This Row],[CAUSCODE]]&amp;" - "&amp;Table33[[#This Row],[CauseCode_Description]]</f>
        <v>WORN2 - Worn</v>
      </c>
      <c r="U1426" t="str">
        <f>+Table33[[#This Row],[ACTCODE]]&amp;" - "&amp;Table33[[#This Row],[ActCode_Description]]</f>
        <v>REMSERV - Remove From Service</v>
      </c>
    </row>
    <row r="1427" spans="5:21">
      <c r="E1427" t="s">
        <v>3169</v>
      </c>
      <c r="F1427" s="116" t="str">
        <f>INDEX(Table7[Class Description],(MATCH(Table33[[#This Row],[RCL_CLASS]],Table8[Asset Class Code],0)))</f>
        <v>Railway Rail</v>
      </c>
      <c r="G1427" t="s">
        <v>10146</v>
      </c>
      <c r="H1427" t="s">
        <v>10141</v>
      </c>
      <c r="I1427" t="s">
        <v>9914</v>
      </c>
      <c r="J1427" t="s">
        <v>9910</v>
      </c>
      <c r="K1427" t="s">
        <v>10337</v>
      </c>
      <c r="L1427" t="s">
        <v>10334</v>
      </c>
      <c r="M1427" t="s">
        <v>10324</v>
      </c>
      <c r="N1427" s="139" t="s">
        <v>10325</v>
      </c>
      <c r="O1427" t="s">
        <v>128</v>
      </c>
      <c r="P1427" s="314"/>
      <c r="Q1427" t="str">
        <f>Table33[[#This Row],[RCL_CLASS]]&amp;" - "&amp;Table33[[#This Row],[Asset_Description]]</f>
        <v>RAIL - Railway Rail</v>
      </c>
      <c r="R1427" t="str">
        <f>+Table33[[#This Row],[PROBCODE]]&amp;" - "&amp;Table33[[#This Row],[ProbCode_Description]]</f>
        <v>RAILBRK3 - Rail Break</v>
      </c>
      <c r="S1427" t="str">
        <f>+Table33[[#This Row],[FAILCODE]]&amp;" - "&amp;Table33[[#This Row],[FailCode_Description]]</f>
        <v>DEFCAD2 - Defective Cad Weld (DWC)</v>
      </c>
      <c r="T1427" t="str">
        <f>+Table33[[#This Row],[CAUSCODE]]&amp;" - "&amp;Table33[[#This Row],[CauseCode_Description]]</f>
        <v>EXTINF2 - External Influence</v>
      </c>
      <c r="U1427" t="str">
        <f>+Table33[[#This Row],[ACTCODE]]&amp;" - "&amp;Table33[[#This Row],[ActCode_Description]]</f>
        <v>DOC - Document</v>
      </c>
    </row>
    <row r="1428" spans="5:21">
      <c r="E1428" t="s">
        <v>3169</v>
      </c>
      <c r="F1428" s="116" t="str">
        <f>INDEX(Table7[Class Description],(MATCH(Table33[[#This Row],[RCL_CLASS]],Table8[Asset Class Code],0)))</f>
        <v>Railway Rail</v>
      </c>
      <c r="G1428" t="s">
        <v>10146</v>
      </c>
      <c r="H1428" t="s">
        <v>10141</v>
      </c>
      <c r="I1428" t="s">
        <v>9914</v>
      </c>
      <c r="J1428" t="s">
        <v>9910</v>
      </c>
      <c r="K1428" t="s">
        <v>10337</v>
      </c>
      <c r="L1428" t="s">
        <v>10334</v>
      </c>
      <c r="M1428" t="s">
        <v>10379</v>
      </c>
      <c r="N1428" s="139" t="s">
        <v>10380</v>
      </c>
      <c r="O1428" t="s">
        <v>128</v>
      </c>
      <c r="P1428" s="314"/>
      <c r="Q1428" t="str">
        <f>Table33[[#This Row],[RCL_CLASS]]&amp;" - "&amp;Table33[[#This Row],[Asset_Description]]</f>
        <v>RAIL - Railway Rail</v>
      </c>
      <c r="R1428" t="str">
        <f>+Table33[[#This Row],[PROBCODE]]&amp;" - "&amp;Table33[[#This Row],[ProbCode_Description]]</f>
        <v>RAILBRK3 - Rail Break</v>
      </c>
      <c r="S1428" t="str">
        <f>+Table33[[#This Row],[FAILCODE]]&amp;" - "&amp;Table33[[#This Row],[FailCode_Description]]</f>
        <v>DEFCAD2 - Defective Cad Weld (DWC)</v>
      </c>
      <c r="T1428" t="str">
        <f>+Table33[[#This Row],[CAUSCODE]]&amp;" - "&amp;Table33[[#This Row],[CauseCode_Description]]</f>
        <v>EXTINF2 - External Influence</v>
      </c>
      <c r="U1428" t="str">
        <f>+Table33[[#This Row],[ACTCODE]]&amp;" - "&amp;Table33[[#This Row],[ActCode_Description]]</f>
        <v>MONITR1 - Monitor</v>
      </c>
    </row>
    <row r="1429" spans="5:21">
      <c r="E1429" t="s">
        <v>3169</v>
      </c>
      <c r="F1429" s="116" t="str">
        <f>INDEX(Table7[Class Description],(MATCH(Table33[[#This Row],[RCL_CLASS]],Table8[Asset Class Code],0)))</f>
        <v>Railway Rail</v>
      </c>
      <c r="G1429" t="s">
        <v>10146</v>
      </c>
      <c r="H1429" t="s">
        <v>10141</v>
      </c>
      <c r="I1429" t="s">
        <v>9914</v>
      </c>
      <c r="J1429" t="s">
        <v>9910</v>
      </c>
      <c r="K1429" t="s">
        <v>10337</v>
      </c>
      <c r="L1429" t="s">
        <v>10334</v>
      </c>
      <c r="M1429" t="s">
        <v>10387</v>
      </c>
      <c r="N1429" s="139" t="s">
        <v>10388</v>
      </c>
      <c r="O1429" t="s">
        <v>128</v>
      </c>
      <c r="P1429" s="314"/>
      <c r="Q1429" t="str">
        <f>Table33[[#This Row],[RCL_CLASS]]&amp;" - "&amp;Table33[[#This Row],[Asset_Description]]</f>
        <v>RAIL - Railway Rail</v>
      </c>
      <c r="R1429" t="str">
        <f>+Table33[[#This Row],[PROBCODE]]&amp;" - "&amp;Table33[[#This Row],[ProbCode_Description]]</f>
        <v>RAILBRK3 - Rail Break</v>
      </c>
      <c r="S1429" t="str">
        <f>+Table33[[#This Row],[FAILCODE]]&amp;" - "&amp;Table33[[#This Row],[FailCode_Description]]</f>
        <v>DEFCAD2 - Defective Cad Weld (DWC)</v>
      </c>
      <c r="T1429" t="str">
        <f>+Table33[[#This Row],[CAUSCODE]]&amp;" - "&amp;Table33[[#This Row],[CauseCode_Description]]</f>
        <v>EXTINF2 - External Influence</v>
      </c>
      <c r="U1429" t="str">
        <f>+Table33[[#This Row],[ACTCODE]]&amp;" - "&amp;Table33[[#This Row],[ActCode_Description]]</f>
        <v>REDUSPD - Reduce Speed</v>
      </c>
    </row>
    <row r="1430" spans="5:21">
      <c r="E1430" t="s">
        <v>3169</v>
      </c>
      <c r="F1430" s="116" t="str">
        <f>INDEX(Table7[Class Description],(MATCH(Table33[[#This Row],[RCL_CLASS]],Table8[Asset Class Code],0)))</f>
        <v>Railway Rail</v>
      </c>
      <c r="G1430" t="s">
        <v>10146</v>
      </c>
      <c r="H1430" t="s">
        <v>10141</v>
      </c>
      <c r="I1430" t="s">
        <v>9914</v>
      </c>
      <c r="J1430" t="s">
        <v>9910</v>
      </c>
      <c r="K1430" t="s">
        <v>10337</v>
      </c>
      <c r="L1430" t="s">
        <v>10334</v>
      </c>
      <c r="M1430" t="s">
        <v>10391</v>
      </c>
      <c r="N1430" s="139" t="s">
        <v>10392</v>
      </c>
      <c r="O1430" t="s">
        <v>128</v>
      </c>
      <c r="P1430" s="314"/>
      <c r="Q1430" t="str">
        <f>Table33[[#This Row],[RCL_CLASS]]&amp;" - "&amp;Table33[[#This Row],[Asset_Description]]</f>
        <v>RAIL - Railway Rail</v>
      </c>
      <c r="R1430" t="str">
        <f>+Table33[[#This Row],[PROBCODE]]&amp;" - "&amp;Table33[[#This Row],[ProbCode_Description]]</f>
        <v>RAILBRK3 - Rail Break</v>
      </c>
      <c r="S1430" t="str">
        <f>+Table33[[#This Row],[FAILCODE]]&amp;" - "&amp;Table33[[#This Row],[FailCode_Description]]</f>
        <v>DEFCAD2 - Defective Cad Weld (DWC)</v>
      </c>
      <c r="T1430" t="str">
        <f>+Table33[[#This Row],[CAUSCODE]]&amp;" - "&amp;Table33[[#This Row],[CauseCode_Description]]</f>
        <v>EXTINF2 - External Influence</v>
      </c>
      <c r="U1430" t="str">
        <f>+Table33[[#This Row],[ACTCODE]]&amp;" - "&amp;Table33[[#This Row],[ActCode_Description]]</f>
        <v>REMED - Remediate</v>
      </c>
    </row>
    <row r="1431" spans="5:21">
      <c r="E1431" t="s">
        <v>3169</v>
      </c>
      <c r="F1431" s="116" t="str">
        <f>INDEX(Table7[Class Description],(MATCH(Table33[[#This Row],[RCL_CLASS]],Table8[Asset Class Code],0)))</f>
        <v>Railway Rail</v>
      </c>
      <c r="G1431" t="s">
        <v>10146</v>
      </c>
      <c r="H1431" t="s">
        <v>10141</v>
      </c>
      <c r="I1431" t="s">
        <v>9914</v>
      </c>
      <c r="J1431" t="s">
        <v>9910</v>
      </c>
      <c r="K1431" t="s">
        <v>10337</v>
      </c>
      <c r="L1431" t="s">
        <v>10334</v>
      </c>
      <c r="M1431" t="s">
        <v>10398</v>
      </c>
      <c r="N1431" s="139" t="s">
        <v>9796</v>
      </c>
      <c r="O1431" t="s">
        <v>128</v>
      </c>
      <c r="P1431" s="314"/>
      <c r="Q1431" t="str">
        <f>Table33[[#This Row],[RCL_CLASS]]&amp;" - "&amp;Table33[[#This Row],[Asset_Description]]</f>
        <v>RAIL - Railway Rail</v>
      </c>
      <c r="R1431" t="str">
        <f>+Table33[[#This Row],[PROBCODE]]&amp;" - "&amp;Table33[[#This Row],[ProbCode_Description]]</f>
        <v>RAILBRK3 - Rail Break</v>
      </c>
      <c r="S1431" t="str">
        <f>+Table33[[#This Row],[FAILCODE]]&amp;" - "&amp;Table33[[#This Row],[FailCode_Description]]</f>
        <v>DEFCAD2 - Defective Cad Weld (DWC)</v>
      </c>
      <c r="T1431" t="str">
        <f>+Table33[[#This Row],[CAUSCODE]]&amp;" - "&amp;Table33[[#This Row],[CauseCode_Description]]</f>
        <v>EXTINF2 - External Influence</v>
      </c>
      <c r="U1431" t="str">
        <f>+Table33[[#This Row],[ACTCODE]]&amp;" - "&amp;Table33[[#This Row],[ActCode_Description]]</f>
        <v>REMSERV - Remove From Service</v>
      </c>
    </row>
    <row r="1432" spans="5:21">
      <c r="E1432" t="s">
        <v>3169</v>
      </c>
      <c r="F1432" s="116" t="str">
        <f>INDEX(Table7[Class Description],(MATCH(Table33[[#This Row],[RCL_CLASS]],Table8[Asset Class Code],0)))</f>
        <v>Railway Rail</v>
      </c>
      <c r="G1432" t="s">
        <v>10146</v>
      </c>
      <c r="H1432" t="s">
        <v>10141</v>
      </c>
      <c r="I1432" t="s">
        <v>9914</v>
      </c>
      <c r="J1432" t="s">
        <v>9910</v>
      </c>
      <c r="K1432" t="s">
        <v>10367</v>
      </c>
      <c r="L1432" t="s">
        <v>9852</v>
      </c>
      <c r="M1432" t="s">
        <v>10324</v>
      </c>
      <c r="N1432" s="139" t="s">
        <v>10325</v>
      </c>
      <c r="O1432" t="s">
        <v>128</v>
      </c>
      <c r="P1432" s="314"/>
      <c r="Q1432" t="str">
        <f>Table33[[#This Row],[RCL_CLASS]]&amp;" - "&amp;Table33[[#This Row],[Asset_Description]]</f>
        <v>RAIL - Railway Rail</v>
      </c>
      <c r="R1432" t="str">
        <f>+Table33[[#This Row],[PROBCODE]]&amp;" - "&amp;Table33[[#This Row],[ProbCode_Description]]</f>
        <v>RAILBRK3 - Rail Break</v>
      </c>
      <c r="S1432" t="str">
        <f>+Table33[[#This Row],[FAILCODE]]&amp;" - "&amp;Table33[[#This Row],[FailCode_Description]]</f>
        <v>DEFCAD2 - Defective Cad Weld (DWC)</v>
      </c>
      <c r="T1432" t="str">
        <f>+Table33[[#This Row],[CAUSCODE]]&amp;" - "&amp;Table33[[#This Row],[CauseCode_Description]]</f>
        <v>INSTAL2 - Installation</v>
      </c>
      <c r="U1432" t="str">
        <f>+Table33[[#This Row],[ACTCODE]]&amp;" - "&amp;Table33[[#This Row],[ActCode_Description]]</f>
        <v>DOC - Document</v>
      </c>
    </row>
    <row r="1433" spans="5:21">
      <c r="E1433" t="s">
        <v>3169</v>
      </c>
      <c r="F1433" s="116" t="str">
        <f>INDEX(Table7[Class Description],(MATCH(Table33[[#This Row],[RCL_CLASS]],Table8[Asset Class Code],0)))</f>
        <v>Railway Rail</v>
      </c>
      <c r="G1433" t="s">
        <v>10146</v>
      </c>
      <c r="H1433" t="s">
        <v>10141</v>
      </c>
      <c r="I1433" t="s">
        <v>9914</v>
      </c>
      <c r="J1433" t="s">
        <v>9910</v>
      </c>
      <c r="K1433" t="s">
        <v>10367</v>
      </c>
      <c r="L1433" t="s">
        <v>9852</v>
      </c>
      <c r="M1433" t="s">
        <v>10379</v>
      </c>
      <c r="N1433" s="139" t="s">
        <v>10380</v>
      </c>
      <c r="O1433" t="s">
        <v>128</v>
      </c>
      <c r="P1433" s="314"/>
      <c r="Q1433" t="str">
        <f>Table33[[#This Row],[RCL_CLASS]]&amp;" - "&amp;Table33[[#This Row],[Asset_Description]]</f>
        <v>RAIL - Railway Rail</v>
      </c>
      <c r="R1433" t="str">
        <f>+Table33[[#This Row],[PROBCODE]]&amp;" - "&amp;Table33[[#This Row],[ProbCode_Description]]</f>
        <v>RAILBRK3 - Rail Break</v>
      </c>
      <c r="S1433" t="str">
        <f>+Table33[[#This Row],[FAILCODE]]&amp;" - "&amp;Table33[[#This Row],[FailCode_Description]]</f>
        <v>DEFCAD2 - Defective Cad Weld (DWC)</v>
      </c>
      <c r="T1433" t="str">
        <f>+Table33[[#This Row],[CAUSCODE]]&amp;" - "&amp;Table33[[#This Row],[CauseCode_Description]]</f>
        <v>INSTAL2 - Installation</v>
      </c>
      <c r="U1433" t="str">
        <f>+Table33[[#This Row],[ACTCODE]]&amp;" - "&amp;Table33[[#This Row],[ActCode_Description]]</f>
        <v>MONITR1 - Monitor</v>
      </c>
    </row>
    <row r="1434" spans="5:21">
      <c r="E1434" t="s">
        <v>3169</v>
      </c>
      <c r="F1434" s="116" t="str">
        <f>INDEX(Table7[Class Description],(MATCH(Table33[[#This Row],[RCL_CLASS]],Table8[Asset Class Code],0)))</f>
        <v>Railway Rail</v>
      </c>
      <c r="G1434" t="s">
        <v>10146</v>
      </c>
      <c r="H1434" t="s">
        <v>10141</v>
      </c>
      <c r="I1434" t="s">
        <v>9914</v>
      </c>
      <c r="J1434" t="s">
        <v>9910</v>
      </c>
      <c r="K1434" t="s">
        <v>10367</v>
      </c>
      <c r="L1434" t="s">
        <v>9852</v>
      </c>
      <c r="M1434" t="s">
        <v>10387</v>
      </c>
      <c r="N1434" s="139" t="s">
        <v>10388</v>
      </c>
      <c r="O1434" t="s">
        <v>128</v>
      </c>
      <c r="P1434" s="314"/>
      <c r="Q1434" t="str">
        <f>Table33[[#This Row],[RCL_CLASS]]&amp;" - "&amp;Table33[[#This Row],[Asset_Description]]</f>
        <v>RAIL - Railway Rail</v>
      </c>
      <c r="R1434" t="str">
        <f>+Table33[[#This Row],[PROBCODE]]&amp;" - "&amp;Table33[[#This Row],[ProbCode_Description]]</f>
        <v>RAILBRK3 - Rail Break</v>
      </c>
      <c r="S1434" t="str">
        <f>+Table33[[#This Row],[FAILCODE]]&amp;" - "&amp;Table33[[#This Row],[FailCode_Description]]</f>
        <v>DEFCAD2 - Defective Cad Weld (DWC)</v>
      </c>
      <c r="T1434" t="str">
        <f>+Table33[[#This Row],[CAUSCODE]]&amp;" - "&amp;Table33[[#This Row],[CauseCode_Description]]</f>
        <v>INSTAL2 - Installation</v>
      </c>
      <c r="U1434" t="str">
        <f>+Table33[[#This Row],[ACTCODE]]&amp;" - "&amp;Table33[[#This Row],[ActCode_Description]]</f>
        <v>REDUSPD - Reduce Speed</v>
      </c>
    </row>
    <row r="1435" spans="5:21">
      <c r="E1435" t="s">
        <v>3169</v>
      </c>
      <c r="F1435" s="116" t="str">
        <f>INDEX(Table7[Class Description],(MATCH(Table33[[#This Row],[RCL_CLASS]],Table8[Asset Class Code],0)))</f>
        <v>Railway Rail</v>
      </c>
      <c r="G1435" t="s">
        <v>10146</v>
      </c>
      <c r="H1435" t="s">
        <v>10141</v>
      </c>
      <c r="I1435" t="s">
        <v>9914</v>
      </c>
      <c r="J1435" t="s">
        <v>9910</v>
      </c>
      <c r="K1435" t="s">
        <v>10367</v>
      </c>
      <c r="L1435" t="s">
        <v>9852</v>
      </c>
      <c r="M1435" t="s">
        <v>10391</v>
      </c>
      <c r="N1435" s="139" t="s">
        <v>10392</v>
      </c>
      <c r="O1435" t="s">
        <v>128</v>
      </c>
      <c r="P1435" s="314"/>
      <c r="Q1435" t="str">
        <f>Table33[[#This Row],[RCL_CLASS]]&amp;" - "&amp;Table33[[#This Row],[Asset_Description]]</f>
        <v>RAIL - Railway Rail</v>
      </c>
      <c r="R1435" t="str">
        <f>+Table33[[#This Row],[PROBCODE]]&amp;" - "&amp;Table33[[#This Row],[ProbCode_Description]]</f>
        <v>RAILBRK3 - Rail Break</v>
      </c>
      <c r="S1435" t="str">
        <f>+Table33[[#This Row],[FAILCODE]]&amp;" - "&amp;Table33[[#This Row],[FailCode_Description]]</f>
        <v>DEFCAD2 - Defective Cad Weld (DWC)</v>
      </c>
      <c r="T1435" t="str">
        <f>+Table33[[#This Row],[CAUSCODE]]&amp;" - "&amp;Table33[[#This Row],[CauseCode_Description]]</f>
        <v>INSTAL2 - Installation</v>
      </c>
      <c r="U1435" t="str">
        <f>+Table33[[#This Row],[ACTCODE]]&amp;" - "&amp;Table33[[#This Row],[ActCode_Description]]</f>
        <v>REMED - Remediate</v>
      </c>
    </row>
    <row r="1436" spans="5:21">
      <c r="E1436" t="s">
        <v>3169</v>
      </c>
      <c r="F1436" s="116" t="str">
        <f>INDEX(Table7[Class Description],(MATCH(Table33[[#This Row],[RCL_CLASS]],Table8[Asset Class Code],0)))</f>
        <v>Railway Rail</v>
      </c>
      <c r="G1436" t="s">
        <v>10146</v>
      </c>
      <c r="H1436" t="s">
        <v>10141</v>
      </c>
      <c r="I1436" t="s">
        <v>9914</v>
      </c>
      <c r="J1436" t="s">
        <v>9910</v>
      </c>
      <c r="K1436" t="s">
        <v>10367</v>
      </c>
      <c r="L1436" t="s">
        <v>9852</v>
      </c>
      <c r="M1436" t="s">
        <v>10398</v>
      </c>
      <c r="N1436" s="139" t="s">
        <v>9796</v>
      </c>
      <c r="O1436" t="s">
        <v>128</v>
      </c>
      <c r="P1436" s="314"/>
      <c r="Q1436" t="str">
        <f>Table33[[#This Row],[RCL_CLASS]]&amp;" - "&amp;Table33[[#This Row],[Asset_Description]]</f>
        <v>RAIL - Railway Rail</v>
      </c>
      <c r="R1436" t="str">
        <f>+Table33[[#This Row],[PROBCODE]]&amp;" - "&amp;Table33[[#This Row],[ProbCode_Description]]</f>
        <v>RAILBRK3 - Rail Break</v>
      </c>
      <c r="S1436" t="str">
        <f>+Table33[[#This Row],[FAILCODE]]&amp;" - "&amp;Table33[[#This Row],[FailCode_Description]]</f>
        <v>DEFCAD2 - Defective Cad Weld (DWC)</v>
      </c>
      <c r="T1436" t="str">
        <f>+Table33[[#This Row],[CAUSCODE]]&amp;" - "&amp;Table33[[#This Row],[CauseCode_Description]]</f>
        <v>INSTAL2 - Installation</v>
      </c>
      <c r="U1436" t="str">
        <f>+Table33[[#This Row],[ACTCODE]]&amp;" - "&amp;Table33[[#This Row],[ActCode_Description]]</f>
        <v>REMSERV - Remove From Service</v>
      </c>
    </row>
    <row r="1437" spans="5:21">
      <c r="E1437" t="s">
        <v>3169</v>
      </c>
      <c r="F1437" s="116" t="str">
        <f>INDEX(Table7[Class Description],(MATCH(Table33[[#This Row],[RCL_CLASS]],Table8[Asset Class Code],0)))</f>
        <v>Railway Rail</v>
      </c>
      <c r="G1437" t="s">
        <v>10146</v>
      </c>
      <c r="H1437" t="s">
        <v>10141</v>
      </c>
      <c r="I1437" t="s">
        <v>9914</v>
      </c>
      <c r="J1437" t="s">
        <v>9910</v>
      </c>
      <c r="K1437" t="s">
        <v>10411</v>
      </c>
      <c r="L1437" t="s">
        <v>10410</v>
      </c>
      <c r="M1437" t="s">
        <v>10324</v>
      </c>
      <c r="N1437" s="139" t="s">
        <v>10325</v>
      </c>
      <c r="O1437" t="s">
        <v>128</v>
      </c>
      <c r="P1437" s="314"/>
      <c r="Q1437" t="str">
        <f>Table33[[#This Row],[RCL_CLASS]]&amp;" - "&amp;Table33[[#This Row],[Asset_Description]]</f>
        <v>RAIL - Railway Rail</v>
      </c>
      <c r="R1437" t="str">
        <f>+Table33[[#This Row],[PROBCODE]]&amp;" - "&amp;Table33[[#This Row],[ProbCode_Description]]</f>
        <v>RAILBRK3 - Rail Break</v>
      </c>
      <c r="S1437" t="str">
        <f>+Table33[[#This Row],[FAILCODE]]&amp;" - "&amp;Table33[[#This Row],[FailCode_Description]]</f>
        <v>DEFCAD2 - Defective Cad Weld (DWC)</v>
      </c>
      <c r="T1437" t="str">
        <f>+Table33[[#This Row],[CAUSCODE]]&amp;" - "&amp;Table33[[#This Row],[CauseCode_Description]]</f>
        <v>SALT2 - Salt</v>
      </c>
      <c r="U1437" t="str">
        <f>+Table33[[#This Row],[ACTCODE]]&amp;" - "&amp;Table33[[#This Row],[ActCode_Description]]</f>
        <v>DOC - Document</v>
      </c>
    </row>
    <row r="1438" spans="5:21">
      <c r="E1438" t="s">
        <v>3169</v>
      </c>
      <c r="F1438" s="116" t="str">
        <f>INDEX(Table7[Class Description],(MATCH(Table33[[#This Row],[RCL_CLASS]],Table8[Asset Class Code],0)))</f>
        <v>Railway Rail</v>
      </c>
      <c r="G1438" t="s">
        <v>10146</v>
      </c>
      <c r="H1438" t="s">
        <v>10141</v>
      </c>
      <c r="I1438" t="s">
        <v>9914</v>
      </c>
      <c r="J1438" t="s">
        <v>9910</v>
      </c>
      <c r="K1438" t="s">
        <v>10411</v>
      </c>
      <c r="L1438" t="s">
        <v>10410</v>
      </c>
      <c r="M1438" t="s">
        <v>10379</v>
      </c>
      <c r="N1438" s="139" t="s">
        <v>10380</v>
      </c>
      <c r="O1438" t="s">
        <v>128</v>
      </c>
      <c r="P1438" s="314"/>
      <c r="Q1438" t="str">
        <f>Table33[[#This Row],[RCL_CLASS]]&amp;" - "&amp;Table33[[#This Row],[Asset_Description]]</f>
        <v>RAIL - Railway Rail</v>
      </c>
      <c r="R1438" t="str">
        <f>+Table33[[#This Row],[PROBCODE]]&amp;" - "&amp;Table33[[#This Row],[ProbCode_Description]]</f>
        <v>RAILBRK3 - Rail Break</v>
      </c>
      <c r="S1438" t="str">
        <f>+Table33[[#This Row],[FAILCODE]]&amp;" - "&amp;Table33[[#This Row],[FailCode_Description]]</f>
        <v>DEFCAD2 - Defective Cad Weld (DWC)</v>
      </c>
      <c r="T1438" t="str">
        <f>+Table33[[#This Row],[CAUSCODE]]&amp;" - "&amp;Table33[[#This Row],[CauseCode_Description]]</f>
        <v>SALT2 - Salt</v>
      </c>
      <c r="U1438" t="str">
        <f>+Table33[[#This Row],[ACTCODE]]&amp;" - "&amp;Table33[[#This Row],[ActCode_Description]]</f>
        <v>MONITR1 - Monitor</v>
      </c>
    </row>
    <row r="1439" spans="5:21">
      <c r="E1439" t="s">
        <v>3169</v>
      </c>
      <c r="F1439" s="116" t="str">
        <f>INDEX(Table7[Class Description],(MATCH(Table33[[#This Row],[RCL_CLASS]],Table8[Asset Class Code],0)))</f>
        <v>Railway Rail</v>
      </c>
      <c r="G1439" t="s">
        <v>10146</v>
      </c>
      <c r="H1439" t="s">
        <v>10141</v>
      </c>
      <c r="I1439" t="s">
        <v>9914</v>
      </c>
      <c r="J1439" t="s">
        <v>9910</v>
      </c>
      <c r="K1439" t="s">
        <v>10411</v>
      </c>
      <c r="L1439" t="s">
        <v>10410</v>
      </c>
      <c r="M1439" t="s">
        <v>10387</v>
      </c>
      <c r="N1439" s="139" t="s">
        <v>10388</v>
      </c>
      <c r="O1439" t="s">
        <v>128</v>
      </c>
      <c r="P1439" s="314"/>
      <c r="Q1439" t="str">
        <f>Table33[[#This Row],[RCL_CLASS]]&amp;" - "&amp;Table33[[#This Row],[Asset_Description]]</f>
        <v>RAIL - Railway Rail</v>
      </c>
      <c r="R1439" t="str">
        <f>+Table33[[#This Row],[PROBCODE]]&amp;" - "&amp;Table33[[#This Row],[ProbCode_Description]]</f>
        <v>RAILBRK3 - Rail Break</v>
      </c>
      <c r="S1439" t="str">
        <f>+Table33[[#This Row],[FAILCODE]]&amp;" - "&amp;Table33[[#This Row],[FailCode_Description]]</f>
        <v>DEFCAD2 - Defective Cad Weld (DWC)</v>
      </c>
      <c r="T1439" t="str">
        <f>+Table33[[#This Row],[CAUSCODE]]&amp;" - "&amp;Table33[[#This Row],[CauseCode_Description]]</f>
        <v>SALT2 - Salt</v>
      </c>
      <c r="U1439" t="str">
        <f>+Table33[[#This Row],[ACTCODE]]&amp;" - "&amp;Table33[[#This Row],[ActCode_Description]]</f>
        <v>REDUSPD - Reduce Speed</v>
      </c>
    </row>
    <row r="1440" spans="5:21">
      <c r="E1440" t="s">
        <v>3169</v>
      </c>
      <c r="F1440" s="116" t="str">
        <f>INDEX(Table7[Class Description],(MATCH(Table33[[#This Row],[RCL_CLASS]],Table8[Asset Class Code],0)))</f>
        <v>Railway Rail</v>
      </c>
      <c r="G1440" t="s">
        <v>10146</v>
      </c>
      <c r="H1440" t="s">
        <v>10141</v>
      </c>
      <c r="I1440" t="s">
        <v>9914</v>
      </c>
      <c r="J1440" t="s">
        <v>9910</v>
      </c>
      <c r="K1440" t="s">
        <v>10411</v>
      </c>
      <c r="L1440" t="s">
        <v>10410</v>
      </c>
      <c r="M1440" t="s">
        <v>10391</v>
      </c>
      <c r="N1440" s="139" t="s">
        <v>10392</v>
      </c>
      <c r="O1440" t="s">
        <v>128</v>
      </c>
      <c r="P1440" s="314"/>
      <c r="Q1440" t="str">
        <f>Table33[[#This Row],[RCL_CLASS]]&amp;" - "&amp;Table33[[#This Row],[Asset_Description]]</f>
        <v>RAIL - Railway Rail</v>
      </c>
      <c r="R1440" t="str">
        <f>+Table33[[#This Row],[PROBCODE]]&amp;" - "&amp;Table33[[#This Row],[ProbCode_Description]]</f>
        <v>RAILBRK3 - Rail Break</v>
      </c>
      <c r="S1440" t="str">
        <f>+Table33[[#This Row],[FAILCODE]]&amp;" - "&amp;Table33[[#This Row],[FailCode_Description]]</f>
        <v>DEFCAD2 - Defective Cad Weld (DWC)</v>
      </c>
      <c r="T1440" t="str">
        <f>+Table33[[#This Row],[CAUSCODE]]&amp;" - "&amp;Table33[[#This Row],[CauseCode_Description]]</f>
        <v>SALT2 - Salt</v>
      </c>
      <c r="U1440" t="str">
        <f>+Table33[[#This Row],[ACTCODE]]&amp;" - "&amp;Table33[[#This Row],[ActCode_Description]]</f>
        <v>REMED - Remediate</v>
      </c>
    </row>
    <row r="1441" spans="5:21">
      <c r="E1441" t="s">
        <v>3169</v>
      </c>
      <c r="F1441" s="116" t="str">
        <f>INDEX(Table7[Class Description],(MATCH(Table33[[#This Row],[RCL_CLASS]],Table8[Asset Class Code],0)))</f>
        <v>Railway Rail</v>
      </c>
      <c r="G1441" t="s">
        <v>10146</v>
      </c>
      <c r="H1441" t="s">
        <v>10141</v>
      </c>
      <c r="I1441" t="s">
        <v>9914</v>
      </c>
      <c r="J1441" t="s">
        <v>9910</v>
      </c>
      <c r="K1441" t="s">
        <v>10411</v>
      </c>
      <c r="L1441" t="s">
        <v>10410</v>
      </c>
      <c r="M1441" t="s">
        <v>10398</v>
      </c>
      <c r="N1441" s="139" t="s">
        <v>9796</v>
      </c>
      <c r="O1441" t="s">
        <v>128</v>
      </c>
      <c r="P1441" s="314"/>
      <c r="Q1441" t="str">
        <f>Table33[[#This Row],[RCL_CLASS]]&amp;" - "&amp;Table33[[#This Row],[Asset_Description]]</f>
        <v>RAIL - Railway Rail</v>
      </c>
      <c r="R1441" t="str">
        <f>+Table33[[#This Row],[PROBCODE]]&amp;" - "&amp;Table33[[#This Row],[ProbCode_Description]]</f>
        <v>RAILBRK3 - Rail Break</v>
      </c>
      <c r="S1441" t="str">
        <f>+Table33[[#This Row],[FAILCODE]]&amp;" - "&amp;Table33[[#This Row],[FailCode_Description]]</f>
        <v>DEFCAD2 - Defective Cad Weld (DWC)</v>
      </c>
      <c r="T1441" t="str">
        <f>+Table33[[#This Row],[CAUSCODE]]&amp;" - "&amp;Table33[[#This Row],[CauseCode_Description]]</f>
        <v>SALT2 - Salt</v>
      </c>
      <c r="U1441" t="str">
        <f>+Table33[[#This Row],[ACTCODE]]&amp;" - "&amp;Table33[[#This Row],[ActCode_Description]]</f>
        <v>REMSERV - Remove From Service</v>
      </c>
    </row>
    <row r="1442" spans="5:21">
      <c r="E1442" t="s">
        <v>3169</v>
      </c>
      <c r="F1442" s="116" t="str">
        <f>INDEX(Table7[Class Description],(MATCH(Table33[[#This Row],[RCL_CLASS]],Table8[Asset Class Code],0)))</f>
        <v>Railway Rail</v>
      </c>
      <c r="G1442" t="s">
        <v>10146</v>
      </c>
      <c r="H1442" t="s">
        <v>10141</v>
      </c>
      <c r="I1442" t="s">
        <v>9914</v>
      </c>
      <c r="J1442" t="s">
        <v>9910</v>
      </c>
      <c r="K1442" t="s">
        <v>10440</v>
      </c>
      <c r="L1442" t="s">
        <v>9961</v>
      </c>
      <c r="M1442" t="s">
        <v>10324</v>
      </c>
      <c r="N1442" s="139" t="s">
        <v>10325</v>
      </c>
      <c r="O1442" t="s">
        <v>128</v>
      </c>
      <c r="P1442" s="314"/>
      <c r="Q1442" t="str">
        <f>Table33[[#This Row],[RCL_CLASS]]&amp;" - "&amp;Table33[[#This Row],[Asset_Description]]</f>
        <v>RAIL - Railway Rail</v>
      </c>
      <c r="R1442" t="str">
        <f>+Table33[[#This Row],[PROBCODE]]&amp;" - "&amp;Table33[[#This Row],[ProbCode_Description]]</f>
        <v>RAILBRK3 - Rail Break</v>
      </c>
      <c r="S1442" t="str">
        <f>+Table33[[#This Row],[FAILCODE]]&amp;" - "&amp;Table33[[#This Row],[FailCode_Description]]</f>
        <v>DEFCAD2 - Defective Cad Weld (DWC)</v>
      </c>
      <c r="T1442" t="str">
        <f>+Table33[[#This Row],[CAUSCODE]]&amp;" - "&amp;Table33[[#This Row],[CauseCode_Description]]</f>
        <v>WEATHR2 - Weather</v>
      </c>
      <c r="U1442" t="str">
        <f>+Table33[[#This Row],[ACTCODE]]&amp;" - "&amp;Table33[[#This Row],[ActCode_Description]]</f>
        <v>DOC - Document</v>
      </c>
    </row>
    <row r="1443" spans="5:21">
      <c r="E1443" t="s">
        <v>3169</v>
      </c>
      <c r="F1443" s="116" t="str">
        <f>INDEX(Table7[Class Description],(MATCH(Table33[[#This Row],[RCL_CLASS]],Table8[Asset Class Code],0)))</f>
        <v>Railway Rail</v>
      </c>
      <c r="G1443" t="s">
        <v>10146</v>
      </c>
      <c r="H1443" t="s">
        <v>10141</v>
      </c>
      <c r="I1443" t="s">
        <v>9914</v>
      </c>
      <c r="J1443" t="s">
        <v>9910</v>
      </c>
      <c r="K1443" t="s">
        <v>10440</v>
      </c>
      <c r="L1443" t="s">
        <v>9961</v>
      </c>
      <c r="M1443" t="s">
        <v>10379</v>
      </c>
      <c r="N1443" s="139" t="s">
        <v>10380</v>
      </c>
      <c r="O1443" t="s">
        <v>128</v>
      </c>
      <c r="P1443" s="314"/>
      <c r="Q1443" t="str">
        <f>Table33[[#This Row],[RCL_CLASS]]&amp;" - "&amp;Table33[[#This Row],[Asset_Description]]</f>
        <v>RAIL - Railway Rail</v>
      </c>
      <c r="R1443" t="str">
        <f>+Table33[[#This Row],[PROBCODE]]&amp;" - "&amp;Table33[[#This Row],[ProbCode_Description]]</f>
        <v>RAILBRK3 - Rail Break</v>
      </c>
      <c r="S1443" t="str">
        <f>+Table33[[#This Row],[FAILCODE]]&amp;" - "&amp;Table33[[#This Row],[FailCode_Description]]</f>
        <v>DEFCAD2 - Defective Cad Weld (DWC)</v>
      </c>
      <c r="T1443" t="str">
        <f>+Table33[[#This Row],[CAUSCODE]]&amp;" - "&amp;Table33[[#This Row],[CauseCode_Description]]</f>
        <v>WEATHR2 - Weather</v>
      </c>
      <c r="U1443" t="str">
        <f>+Table33[[#This Row],[ACTCODE]]&amp;" - "&amp;Table33[[#This Row],[ActCode_Description]]</f>
        <v>MONITR1 - Monitor</v>
      </c>
    </row>
    <row r="1444" spans="5:21">
      <c r="E1444" t="s">
        <v>3169</v>
      </c>
      <c r="F1444" s="116" t="str">
        <f>INDEX(Table7[Class Description],(MATCH(Table33[[#This Row],[RCL_CLASS]],Table8[Asset Class Code],0)))</f>
        <v>Railway Rail</v>
      </c>
      <c r="G1444" t="s">
        <v>10146</v>
      </c>
      <c r="H1444" t="s">
        <v>10141</v>
      </c>
      <c r="I1444" t="s">
        <v>9914</v>
      </c>
      <c r="J1444" t="s">
        <v>9910</v>
      </c>
      <c r="K1444" t="s">
        <v>10440</v>
      </c>
      <c r="L1444" t="s">
        <v>9961</v>
      </c>
      <c r="M1444" t="s">
        <v>10387</v>
      </c>
      <c r="N1444" s="139" t="s">
        <v>10388</v>
      </c>
      <c r="O1444" t="s">
        <v>128</v>
      </c>
      <c r="P1444" s="314"/>
      <c r="Q1444" t="str">
        <f>Table33[[#This Row],[RCL_CLASS]]&amp;" - "&amp;Table33[[#This Row],[Asset_Description]]</f>
        <v>RAIL - Railway Rail</v>
      </c>
      <c r="R1444" t="str">
        <f>+Table33[[#This Row],[PROBCODE]]&amp;" - "&amp;Table33[[#This Row],[ProbCode_Description]]</f>
        <v>RAILBRK3 - Rail Break</v>
      </c>
      <c r="S1444" t="str">
        <f>+Table33[[#This Row],[FAILCODE]]&amp;" - "&amp;Table33[[#This Row],[FailCode_Description]]</f>
        <v>DEFCAD2 - Defective Cad Weld (DWC)</v>
      </c>
      <c r="T1444" t="str">
        <f>+Table33[[#This Row],[CAUSCODE]]&amp;" - "&amp;Table33[[#This Row],[CauseCode_Description]]</f>
        <v>WEATHR2 - Weather</v>
      </c>
      <c r="U1444" t="str">
        <f>+Table33[[#This Row],[ACTCODE]]&amp;" - "&amp;Table33[[#This Row],[ActCode_Description]]</f>
        <v>REDUSPD - Reduce Speed</v>
      </c>
    </row>
    <row r="1445" spans="5:21">
      <c r="E1445" t="s">
        <v>3169</v>
      </c>
      <c r="F1445" s="116" t="str">
        <f>INDEX(Table7[Class Description],(MATCH(Table33[[#This Row],[RCL_CLASS]],Table8[Asset Class Code],0)))</f>
        <v>Railway Rail</v>
      </c>
      <c r="G1445" t="s">
        <v>10146</v>
      </c>
      <c r="H1445" t="s">
        <v>10141</v>
      </c>
      <c r="I1445" t="s">
        <v>9914</v>
      </c>
      <c r="J1445" t="s">
        <v>9910</v>
      </c>
      <c r="K1445" t="s">
        <v>10440</v>
      </c>
      <c r="L1445" t="s">
        <v>9961</v>
      </c>
      <c r="M1445" t="s">
        <v>10391</v>
      </c>
      <c r="N1445" s="139" t="s">
        <v>10392</v>
      </c>
      <c r="O1445" t="s">
        <v>128</v>
      </c>
      <c r="P1445" s="314"/>
      <c r="Q1445" t="str">
        <f>Table33[[#This Row],[RCL_CLASS]]&amp;" - "&amp;Table33[[#This Row],[Asset_Description]]</f>
        <v>RAIL - Railway Rail</v>
      </c>
      <c r="R1445" t="str">
        <f>+Table33[[#This Row],[PROBCODE]]&amp;" - "&amp;Table33[[#This Row],[ProbCode_Description]]</f>
        <v>RAILBRK3 - Rail Break</v>
      </c>
      <c r="S1445" t="str">
        <f>+Table33[[#This Row],[FAILCODE]]&amp;" - "&amp;Table33[[#This Row],[FailCode_Description]]</f>
        <v>DEFCAD2 - Defective Cad Weld (DWC)</v>
      </c>
      <c r="T1445" t="str">
        <f>+Table33[[#This Row],[CAUSCODE]]&amp;" - "&amp;Table33[[#This Row],[CauseCode_Description]]</f>
        <v>WEATHR2 - Weather</v>
      </c>
      <c r="U1445" t="str">
        <f>+Table33[[#This Row],[ACTCODE]]&amp;" - "&amp;Table33[[#This Row],[ActCode_Description]]</f>
        <v>REMED - Remediate</v>
      </c>
    </row>
    <row r="1446" spans="5:21">
      <c r="E1446" t="s">
        <v>3169</v>
      </c>
      <c r="F1446" s="116" t="str">
        <f>INDEX(Table7[Class Description],(MATCH(Table33[[#This Row],[RCL_CLASS]],Table8[Asset Class Code],0)))</f>
        <v>Railway Rail</v>
      </c>
      <c r="G1446" t="s">
        <v>10146</v>
      </c>
      <c r="H1446" t="s">
        <v>10141</v>
      </c>
      <c r="I1446" t="s">
        <v>9914</v>
      </c>
      <c r="J1446" t="s">
        <v>9910</v>
      </c>
      <c r="K1446" t="s">
        <v>10440</v>
      </c>
      <c r="L1446" t="s">
        <v>9961</v>
      </c>
      <c r="M1446" t="s">
        <v>10398</v>
      </c>
      <c r="N1446" s="139" t="s">
        <v>9796</v>
      </c>
      <c r="O1446" t="s">
        <v>128</v>
      </c>
      <c r="P1446" s="314"/>
      <c r="Q1446" t="str">
        <f>Table33[[#This Row],[RCL_CLASS]]&amp;" - "&amp;Table33[[#This Row],[Asset_Description]]</f>
        <v>RAIL - Railway Rail</v>
      </c>
      <c r="R1446" t="str">
        <f>+Table33[[#This Row],[PROBCODE]]&amp;" - "&amp;Table33[[#This Row],[ProbCode_Description]]</f>
        <v>RAILBRK3 - Rail Break</v>
      </c>
      <c r="S1446" t="str">
        <f>+Table33[[#This Row],[FAILCODE]]&amp;" - "&amp;Table33[[#This Row],[FailCode_Description]]</f>
        <v>DEFCAD2 - Defective Cad Weld (DWC)</v>
      </c>
      <c r="T1446" t="str">
        <f>+Table33[[#This Row],[CAUSCODE]]&amp;" - "&amp;Table33[[#This Row],[CauseCode_Description]]</f>
        <v>WEATHR2 - Weather</v>
      </c>
      <c r="U1446" t="str">
        <f>+Table33[[#This Row],[ACTCODE]]&amp;" - "&amp;Table33[[#This Row],[ActCode_Description]]</f>
        <v>REMSERV - Remove From Service</v>
      </c>
    </row>
    <row r="1447" spans="5:21">
      <c r="E1447" t="s">
        <v>3169</v>
      </c>
      <c r="F1447" s="116" t="str">
        <f>INDEX(Table7[Class Description],(MATCH(Table33[[#This Row],[RCL_CLASS]],Table8[Asset Class Code],0)))</f>
        <v>Railway Rail</v>
      </c>
      <c r="G1447" t="s">
        <v>10146</v>
      </c>
      <c r="H1447" t="s">
        <v>10141</v>
      </c>
      <c r="I1447" t="s">
        <v>9914</v>
      </c>
      <c r="J1447" t="s">
        <v>9910</v>
      </c>
      <c r="K1447" t="s">
        <v>10449</v>
      </c>
      <c r="L1447" t="s">
        <v>10289</v>
      </c>
      <c r="M1447" t="s">
        <v>10324</v>
      </c>
      <c r="N1447" s="139" t="s">
        <v>10325</v>
      </c>
      <c r="O1447" t="s">
        <v>128</v>
      </c>
      <c r="P1447" s="314"/>
      <c r="Q1447" t="str">
        <f>Table33[[#This Row],[RCL_CLASS]]&amp;" - "&amp;Table33[[#This Row],[Asset_Description]]</f>
        <v>RAIL - Railway Rail</v>
      </c>
      <c r="R1447" t="str">
        <f>+Table33[[#This Row],[PROBCODE]]&amp;" - "&amp;Table33[[#This Row],[ProbCode_Description]]</f>
        <v>RAILBRK3 - Rail Break</v>
      </c>
      <c r="S1447" t="str">
        <f>+Table33[[#This Row],[FAILCODE]]&amp;" - "&amp;Table33[[#This Row],[FailCode_Description]]</f>
        <v>DEFCAD2 - Defective Cad Weld (DWC)</v>
      </c>
      <c r="T1447" t="str">
        <f>+Table33[[#This Row],[CAUSCODE]]&amp;" - "&amp;Table33[[#This Row],[CauseCode_Description]]</f>
        <v>WORN2 - Worn</v>
      </c>
      <c r="U1447" t="str">
        <f>+Table33[[#This Row],[ACTCODE]]&amp;" - "&amp;Table33[[#This Row],[ActCode_Description]]</f>
        <v>DOC - Document</v>
      </c>
    </row>
    <row r="1448" spans="5:21">
      <c r="E1448" t="s">
        <v>3169</v>
      </c>
      <c r="F1448" s="116" t="str">
        <f>INDEX(Table7[Class Description],(MATCH(Table33[[#This Row],[RCL_CLASS]],Table8[Asset Class Code],0)))</f>
        <v>Railway Rail</v>
      </c>
      <c r="G1448" t="s">
        <v>10146</v>
      </c>
      <c r="H1448" t="s">
        <v>10141</v>
      </c>
      <c r="I1448" t="s">
        <v>9914</v>
      </c>
      <c r="J1448" t="s">
        <v>9910</v>
      </c>
      <c r="K1448" t="s">
        <v>10449</v>
      </c>
      <c r="L1448" t="s">
        <v>10289</v>
      </c>
      <c r="M1448" t="s">
        <v>10379</v>
      </c>
      <c r="N1448" s="139" t="s">
        <v>10380</v>
      </c>
      <c r="O1448" t="s">
        <v>128</v>
      </c>
      <c r="P1448" s="314"/>
      <c r="Q1448" t="str">
        <f>Table33[[#This Row],[RCL_CLASS]]&amp;" - "&amp;Table33[[#This Row],[Asset_Description]]</f>
        <v>RAIL - Railway Rail</v>
      </c>
      <c r="R1448" t="str">
        <f>+Table33[[#This Row],[PROBCODE]]&amp;" - "&amp;Table33[[#This Row],[ProbCode_Description]]</f>
        <v>RAILBRK3 - Rail Break</v>
      </c>
      <c r="S1448" t="str">
        <f>+Table33[[#This Row],[FAILCODE]]&amp;" - "&amp;Table33[[#This Row],[FailCode_Description]]</f>
        <v>DEFCAD2 - Defective Cad Weld (DWC)</v>
      </c>
      <c r="T1448" t="str">
        <f>+Table33[[#This Row],[CAUSCODE]]&amp;" - "&amp;Table33[[#This Row],[CauseCode_Description]]</f>
        <v>WORN2 - Worn</v>
      </c>
      <c r="U1448" t="str">
        <f>+Table33[[#This Row],[ACTCODE]]&amp;" - "&amp;Table33[[#This Row],[ActCode_Description]]</f>
        <v>MONITR1 - Monitor</v>
      </c>
    </row>
    <row r="1449" spans="5:21">
      <c r="E1449" t="s">
        <v>3169</v>
      </c>
      <c r="F1449" s="116" t="str">
        <f>INDEX(Table7[Class Description],(MATCH(Table33[[#This Row],[RCL_CLASS]],Table8[Asset Class Code],0)))</f>
        <v>Railway Rail</v>
      </c>
      <c r="G1449" t="s">
        <v>10146</v>
      </c>
      <c r="H1449" t="s">
        <v>10141</v>
      </c>
      <c r="I1449" t="s">
        <v>9914</v>
      </c>
      <c r="J1449" t="s">
        <v>9910</v>
      </c>
      <c r="K1449" t="s">
        <v>10449</v>
      </c>
      <c r="L1449" t="s">
        <v>10289</v>
      </c>
      <c r="M1449" t="s">
        <v>10387</v>
      </c>
      <c r="N1449" s="139" t="s">
        <v>10388</v>
      </c>
      <c r="O1449" t="s">
        <v>128</v>
      </c>
      <c r="P1449" s="314"/>
      <c r="Q1449" t="str">
        <f>Table33[[#This Row],[RCL_CLASS]]&amp;" - "&amp;Table33[[#This Row],[Asset_Description]]</f>
        <v>RAIL - Railway Rail</v>
      </c>
      <c r="R1449" t="str">
        <f>+Table33[[#This Row],[PROBCODE]]&amp;" - "&amp;Table33[[#This Row],[ProbCode_Description]]</f>
        <v>RAILBRK3 - Rail Break</v>
      </c>
      <c r="S1449" t="str">
        <f>+Table33[[#This Row],[FAILCODE]]&amp;" - "&amp;Table33[[#This Row],[FailCode_Description]]</f>
        <v>DEFCAD2 - Defective Cad Weld (DWC)</v>
      </c>
      <c r="T1449" t="str">
        <f>+Table33[[#This Row],[CAUSCODE]]&amp;" - "&amp;Table33[[#This Row],[CauseCode_Description]]</f>
        <v>WORN2 - Worn</v>
      </c>
      <c r="U1449" t="str">
        <f>+Table33[[#This Row],[ACTCODE]]&amp;" - "&amp;Table33[[#This Row],[ActCode_Description]]</f>
        <v>REDUSPD - Reduce Speed</v>
      </c>
    </row>
    <row r="1450" spans="5:21">
      <c r="E1450" t="s">
        <v>3169</v>
      </c>
      <c r="F1450" s="116" t="str">
        <f>INDEX(Table7[Class Description],(MATCH(Table33[[#This Row],[RCL_CLASS]],Table8[Asset Class Code],0)))</f>
        <v>Railway Rail</v>
      </c>
      <c r="G1450" t="s">
        <v>10146</v>
      </c>
      <c r="H1450" t="s">
        <v>10141</v>
      </c>
      <c r="I1450" t="s">
        <v>9914</v>
      </c>
      <c r="J1450" t="s">
        <v>9910</v>
      </c>
      <c r="K1450" t="s">
        <v>10449</v>
      </c>
      <c r="L1450" t="s">
        <v>10289</v>
      </c>
      <c r="M1450" t="s">
        <v>10391</v>
      </c>
      <c r="N1450" s="139" t="s">
        <v>10392</v>
      </c>
      <c r="O1450" t="s">
        <v>128</v>
      </c>
      <c r="P1450" s="314"/>
      <c r="Q1450" t="str">
        <f>Table33[[#This Row],[RCL_CLASS]]&amp;" - "&amp;Table33[[#This Row],[Asset_Description]]</f>
        <v>RAIL - Railway Rail</v>
      </c>
      <c r="R1450" t="str">
        <f>+Table33[[#This Row],[PROBCODE]]&amp;" - "&amp;Table33[[#This Row],[ProbCode_Description]]</f>
        <v>RAILBRK3 - Rail Break</v>
      </c>
      <c r="S1450" t="str">
        <f>+Table33[[#This Row],[FAILCODE]]&amp;" - "&amp;Table33[[#This Row],[FailCode_Description]]</f>
        <v>DEFCAD2 - Defective Cad Weld (DWC)</v>
      </c>
      <c r="T1450" t="str">
        <f>+Table33[[#This Row],[CAUSCODE]]&amp;" - "&amp;Table33[[#This Row],[CauseCode_Description]]</f>
        <v>WORN2 - Worn</v>
      </c>
      <c r="U1450" t="str">
        <f>+Table33[[#This Row],[ACTCODE]]&amp;" - "&amp;Table33[[#This Row],[ActCode_Description]]</f>
        <v>REMED - Remediate</v>
      </c>
    </row>
    <row r="1451" spans="5:21">
      <c r="E1451" t="s">
        <v>3169</v>
      </c>
      <c r="F1451" s="116" t="str">
        <f>INDEX(Table7[Class Description],(MATCH(Table33[[#This Row],[RCL_CLASS]],Table8[Asset Class Code],0)))</f>
        <v>Railway Rail</v>
      </c>
      <c r="G1451" t="s">
        <v>10146</v>
      </c>
      <c r="H1451" t="s">
        <v>10141</v>
      </c>
      <c r="I1451" t="s">
        <v>9914</v>
      </c>
      <c r="J1451" t="s">
        <v>9910</v>
      </c>
      <c r="K1451" t="s">
        <v>10449</v>
      </c>
      <c r="L1451" t="s">
        <v>10289</v>
      </c>
      <c r="M1451" t="s">
        <v>10398</v>
      </c>
      <c r="N1451" s="139" t="s">
        <v>9796</v>
      </c>
      <c r="O1451" t="s">
        <v>128</v>
      </c>
      <c r="P1451" s="314"/>
      <c r="Q1451" t="str">
        <f>Table33[[#This Row],[RCL_CLASS]]&amp;" - "&amp;Table33[[#This Row],[Asset_Description]]</f>
        <v>RAIL - Railway Rail</v>
      </c>
      <c r="R1451" t="str">
        <f>+Table33[[#This Row],[PROBCODE]]&amp;" - "&amp;Table33[[#This Row],[ProbCode_Description]]</f>
        <v>RAILBRK3 - Rail Break</v>
      </c>
      <c r="S1451" t="str">
        <f>+Table33[[#This Row],[FAILCODE]]&amp;" - "&amp;Table33[[#This Row],[FailCode_Description]]</f>
        <v>DEFCAD2 - Defective Cad Weld (DWC)</v>
      </c>
      <c r="T1451" t="str">
        <f>+Table33[[#This Row],[CAUSCODE]]&amp;" - "&amp;Table33[[#This Row],[CauseCode_Description]]</f>
        <v>WORN2 - Worn</v>
      </c>
      <c r="U1451" t="str">
        <f>+Table33[[#This Row],[ACTCODE]]&amp;" - "&amp;Table33[[#This Row],[ActCode_Description]]</f>
        <v>REMSERV - Remove From Service</v>
      </c>
    </row>
    <row r="1452" spans="5:21">
      <c r="E1452" t="s">
        <v>3169</v>
      </c>
      <c r="F1452" s="116" t="str">
        <f>INDEX(Table7[Class Description],(MATCH(Table33[[#This Row],[RCL_CLASS]],Table8[Asset Class Code],0)))</f>
        <v>Railway Rail</v>
      </c>
      <c r="G1452" t="s">
        <v>10146</v>
      </c>
      <c r="H1452" t="s">
        <v>10141</v>
      </c>
      <c r="I1452" t="s">
        <v>9931</v>
      </c>
      <c r="J1452" t="s">
        <v>9927</v>
      </c>
      <c r="K1452" t="s">
        <v>10337</v>
      </c>
      <c r="L1452" t="s">
        <v>10334</v>
      </c>
      <c r="M1452" t="s">
        <v>10324</v>
      </c>
      <c r="N1452" s="139" t="s">
        <v>10325</v>
      </c>
      <c r="O1452" t="s">
        <v>128</v>
      </c>
      <c r="P1452" s="314"/>
      <c r="Q1452" t="str">
        <f>Table33[[#This Row],[RCL_CLASS]]&amp;" - "&amp;Table33[[#This Row],[Asset_Description]]</f>
        <v>RAIL - Railway Rail</v>
      </c>
      <c r="R1452" t="str">
        <f>+Table33[[#This Row],[PROBCODE]]&amp;" - "&amp;Table33[[#This Row],[ProbCode_Description]]</f>
        <v>RAILBRK3 - Rail Break</v>
      </c>
      <c r="S1452" t="str">
        <f>+Table33[[#This Row],[FAILCODE]]&amp;" - "&amp;Table33[[#This Row],[FailCode_Description]]</f>
        <v>DEFGAS2 - Defective Gas Weld (DWG)</v>
      </c>
      <c r="T1452" t="str">
        <f>+Table33[[#This Row],[CAUSCODE]]&amp;" - "&amp;Table33[[#This Row],[CauseCode_Description]]</f>
        <v>EXTINF2 - External Influence</v>
      </c>
      <c r="U1452" t="str">
        <f>+Table33[[#This Row],[ACTCODE]]&amp;" - "&amp;Table33[[#This Row],[ActCode_Description]]</f>
        <v>DOC - Document</v>
      </c>
    </row>
    <row r="1453" spans="5:21">
      <c r="E1453" t="s">
        <v>3169</v>
      </c>
      <c r="F1453" s="116" t="str">
        <f>INDEX(Table7[Class Description],(MATCH(Table33[[#This Row],[RCL_CLASS]],Table8[Asset Class Code],0)))</f>
        <v>Railway Rail</v>
      </c>
      <c r="G1453" t="s">
        <v>10146</v>
      </c>
      <c r="H1453" t="s">
        <v>10141</v>
      </c>
      <c r="I1453" t="s">
        <v>9931</v>
      </c>
      <c r="J1453" t="s">
        <v>9927</v>
      </c>
      <c r="K1453" t="s">
        <v>10337</v>
      </c>
      <c r="L1453" t="s">
        <v>10334</v>
      </c>
      <c r="M1453" t="s">
        <v>10379</v>
      </c>
      <c r="N1453" s="139" t="s">
        <v>10380</v>
      </c>
      <c r="O1453" t="s">
        <v>128</v>
      </c>
      <c r="P1453" s="314"/>
      <c r="Q1453" t="str">
        <f>Table33[[#This Row],[RCL_CLASS]]&amp;" - "&amp;Table33[[#This Row],[Asset_Description]]</f>
        <v>RAIL - Railway Rail</v>
      </c>
      <c r="R1453" t="str">
        <f>+Table33[[#This Row],[PROBCODE]]&amp;" - "&amp;Table33[[#This Row],[ProbCode_Description]]</f>
        <v>RAILBRK3 - Rail Break</v>
      </c>
      <c r="S1453" t="str">
        <f>+Table33[[#This Row],[FAILCODE]]&amp;" - "&amp;Table33[[#This Row],[FailCode_Description]]</f>
        <v>DEFGAS2 - Defective Gas Weld (DWG)</v>
      </c>
      <c r="T1453" t="str">
        <f>+Table33[[#This Row],[CAUSCODE]]&amp;" - "&amp;Table33[[#This Row],[CauseCode_Description]]</f>
        <v>EXTINF2 - External Influence</v>
      </c>
      <c r="U1453" t="str">
        <f>+Table33[[#This Row],[ACTCODE]]&amp;" - "&amp;Table33[[#This Row],[ActCode_Description]]</f>
        <v>MONITR1 - Monitor</v>
      </c>
    </row>
    <row r="1454" spans="5:21">
      <c r="E1454" t="s">
        <v>3169</v>
      </c>
      <c r="F1454" s="116" t="str">
        <f>INDEX(Table7[Class Description],(MATCH(Table33[[#This Row],[RCL_CLASS]],Table8[Asset Class Code],0)))</f>
        <v>Railway Rail</v>
      </c>
      <c r="G1454" t="s">
        <v>10146</v>
      </c>
      <c r="H1454" t="s">
        <v>10141</v>
      </c>
      <c r="I1454" t="s">
        <v>9931</v>
      </c>
      <c r="J1454" t="s">
        <v>9927</v>
      </c>
      <c r="K1454" t="s">
        <v>10337</v>
      </c>
      <c r="L1454" t="s">
        <v>10334</v>
      </c>
      <c r="M1454" t="s">
        <v>10387</v>
      </c>
      <c r="N1454" s="139" t="s">
        <v>10388</v>
      </c>
      <c r="O1454" t="s">
        <v>128</v>
      </c>
      <c r="P1454" s="314"/>
      <c r="Q1454" t="str">
        <f>Table33[[#This Row],[RCL_CLASS]]&amp;" - "&amp;Table33[[#This Row],[Asset_Description]]</f>
        <v>RAIL - Railway Rail</v>
      </c>
      <c r="R1454" t="str">
        <f>+Table33[[#This Row],[PROBCODE]]&amp;" - "&amp;Table33[[#This Row],[ProbCode_Description]]</f>
        <v>RAILBRK3 - Rail Break</v>
      </c>
      <c r="S1454" t="str">
        <f>+Table33[[#This Row],[FAILCODE]]&amp;" - "&amp;Table33[[#This Row],[FailCode_Description]]</f>
        <v>DEFGAS2 - Defective Gas Weld (DWG)</v>
      </c>
      <c r="T1454" t="str">
        <f>+Table33[[#This Row],[CAUSCODE]]&amp;" - "&amp;Table33[[#This Row],[CauseCode_Description]]</f>
        <v>EXTINF2 - External Influence</v>
      </c>
      <c r="U1454" t="str">
        <f>+Table33[[#This Row],[ACTCODE]]&amp;" - "&amp;Table33[[#This Row],[ActCode_Description]]</f>
        <v>REDUSPD - Reduce Speed</v>
      </c>
    </row>
    <row r="1455" spans="5:21">
      <c r="E1455" t="s">
        <v>3169</v>
      </c>
      <c r="F1455" s="116" t="str">
        <f>INDEX(Table7[Class Description],(MATCH(Table33[[#This Row],[RCL_CLASS]],Table8[Asset Class Code],0)))</f>
        <v>Railway Rail</v>
      </c>
      <c r="G1455" t="s">
        <v>10146</v>
      </c>
      <c r="H1455" t="s">
        <v>10141</v>
      </c>
      <c r="I1455" t="s">
        <v>9931</v>
      </c>
      <c r="J1455" t="s">
        <v>9927</v>
      </c>
      <c r="K1455" t="s">
        <v>10337</v>
      </c>
      <c r="L1455" t="s">
        <v>10334</v>
      </c>
      <c r="M1455" t="s">
        <v>10391</v>
      </c>
      <c r="N1455" s="139" t="s">
        <v>10392</v>
      </c>
      <c r="O1455" t="s">
        <v>128</v>
      </c>
      <c r="P1455" s="314"/>
      <c r="Q1455" t="str">
        <f>Table33[[#This Row],[RCL_CLASS]]&amp;" - "&amp;Table33[[#This Row],[Asset_Description]]</f>
        <v>RAIL - Railway Rail</v>
      </c>
      <c r="R1455" t="str">
        <f>+Table33[[#This Row],[PROBCODE]]&amp;" - "&amp;Table33[[#This Row],[ProbCode_Description]]</f>
        <v>RAILBRK3 - Rail Break</v>
      </c>
      <c r="S1455" t="str">
        <f>+Table33[[#This Row],[FAILCODE]]&amp;" - "&amp;Table33[[#This Row],[FailCode_Description]]</f>
        <v>DEFGAS2 - Defective Gas Weld (DWG)</v>
      </c>
      <c r="T1455" t="str">
        <f>+Table33[[#This Row],[CAUSCODE]]&amp;" - "&amp;Table33[[#This Row],[CauseCode_Description]]</f>
        <v>EXTINF2 - External Influence</v>
      </c>
      <c r="U1455" t="str">
        <f>+Table33[[#This Row],[ACTCODE]]&amp;" - "&amp;Table33[[#This Row],[ActCode_Description]]</f>
        <v>REMED - Remediate</v>
      </c>
    </row>
    <row r="1456" spans="5:21">
      <c r="E1456" t="s">
        <v>3169</v>
      </c>
      <c r="F1456" s="116" t="str">
        <f>INDEX(Table7[Class Description],(MATCH(Table33[[#This Row],[RCL_CLASS]],Table8[Asset Class Code],0)))</f>
        <v>Railway Rail</v>
      </c>
      <c r="G1456" t="s">
        <v>10146</v>
      </c>
      <c r="H1456" t="s">
        <v>10141</v>
      </c>
      <c r="I1456" t="s">
        <v>9931</v>
      </c>
      <c r="J1456" t="s">
        <v>9927</v>
      </c>
      <c r="K1456" t="s">
        <v>10337</v>
      </c>
      <c r="L1456" t="s">
        <v>10334</v>
      </c>
      <c r="M1456" t="s">
        <v>10398</v>
      </c>
      <c r="N1456" s="139" t="s">
        <v>9796</v>
      </c>
      <c r="O1456" t="s">
        <v>128</v>
      </c>
      <c r="P1456" s="314"/>
      <c r="Q1456" t="str">
        <f>Table33[[#This Row],[RCL_CLASS]]&amp;" - "&amp;Table33[[#This Row],[Asset_Description]]</f>
        <v>RAIL - Railway Rail</v>
      </c>
      <c r="R1456" t="str">
        <f>+Table33[[#This Row],[PROBCODE]]&amp;" - "&amp;Table33[[#This Row],[ProbCode_Description]]</f>
        <v>RAILBRK3 - Rail Break</v>
      </c>
      <c r="S1456" t="str">
        <f>+Table33[[#This Row],[FAILCODE]]&amp;" - "&amp;Table33[[#This Row],[FailCode_Description]]</f>
        <v>DEFGAS2 - Defective Gas Weld (DWG)</v>
      </c>
      <c r="T1456" t="str">
        <f>+Table33[[#This Row],[CAUSCODE]]&amp;" - "&amp;Table33[[#This Row],[CauseCode_Description]]</f>
        <v>EXTINF2 - External Influence</v>
      </c>
      <c r="U1456" t="str">
        <f>+Table33[[#This Row],[ACTCODE]]&amp;" - "&amp;Table33[[#This Row],[ActCode_Description]]</f>
        <v>REMSERV - Remove From Service</v>
      </c>
    </row>
    <row r="1457" spans="5:21">
      <c r="E1457" t="s">
        <v>3169</v>
      </c>
      <c r="F1457" s="116" t="str">
        <f>INDEX(Table7[Class Description],(MATCH(Table33[[#This Row],[RCL_CLASS]],Table8[Asset Class Code],0)))</f>
        <v>Railway Rail</v>
      </c>
      <c r="G1457" t="s">
        <v>10146</v>
      </c>
      <c r="H1457" t="s">
        <v>10141</v>
      </c>
      <c r="I1457" t="s">
        <v>9931</v>
      </c>
      <c r="J1457" t="s">
        <v>9927</v>
      </c>
      <c r="K1457" t="s">
        <v>10367</v>
      </c>
      <c r="L1457" t="s">
        <v>9852</v>
      </c>
      <c r="M1457" t="s">
        <v>10324</v>
      </c>
      <c r="N1457" s="139" t="s">
        <v>10325</v>
      </c>
      <c r="O1457" t="s">
        <v>128</v>
      </c>
      <c r="P1457" s="314"/>
      <c r="Q1457" t="str">
        <f>Table33[[#This Row],[RCL_CLASS]]&amp;" - "&amp;Table33[[#This Row],[Asset_Description]]</f>
        <v>RAIL - Railway Rail</v>
      </c>
      <c r="R1457" t="str">
        <f>+Table33[[#This Row],[PROBCODE]]&amp;" - "&amp;Table33[[#This Row],[ProbCode_Description]]</f>
        <v>RAILBRK3 - Rail Break</v>
      </c>
      <c r="S1457" t="str">
        <f>+Table33[[#This Row],[FAILCODE]]&amp;" - "&amp;Table33[[#This Row],[FailCode_Description]]</f>
        <v>DEFGAS2 - Defective Gas Weld (DWG)</v>
      </c>
      <c r="T1457" t="str">
        <f>+Table33[[#This Row],[CAUSCODE]]&amp;" - "&amp;Table33[[#This Row],[CauseCode_Description]]</f>
        <v>INSTAL2 - Installation</v>
      </c>
      <c r="U1457" t="str">
        <f>+Table33[[#This Row],[ACTCODE]]&amp;" - "&amp;Table33[[#This Row],[ActCode_Description]]</f>
        <v>DOC - Document</v>
      </c>
    </row>
    <row r="1458" spans="5:21">
      <c r="E1458" t="s">
        <v>3169</v>
      </c>
      <c r="F1458" s="116" t="str">
        <f>INDEX(Table7[Class Description],(MATCH(Table33[[#This Row],[RCL_CLASS]],Table8[Asset Class Code],0)))</f>
        <v>Railway Rail</v>
      </c>
      <c r="G1458" t="s">
        <v>10146</v>
      </c>
      <c r="H1458" t="s">
        <v>10141</v>
      </c>
      <c r="I1458" t="s">
        <v>9931</v>
      </c>
      <c r="J1458" t="s">
        <v>9927</v>
      </c>
      <c r="K1458" t="s">
        <v>10367</v>
      </c>
      <c r="L1458" t="s">
        <v>9852</v>
      </c>
      <c r="M1458" t="s">
        <v>10379</v>
      </c>
      <c r="N1458" s="139" t="s">
        <v>10380</v>
      </c>
      <c r="O1458" t="s">
        <v>128</v>
      </c>
      <c r="P1458" s="314"/>
      <c r="Q1458" t="str">
        <f>Table33[[#This Row],[RCL_CLASS]]&amp;" - "&amp;Table33[[#This Row],[Asset_Description]]</f>
        <v>RAIL - Railway Rail</v>
      </c>
      <c r="R1458" t="str">
        <f>+Table33[[#This Row],[PROBCODE]]&amp;" - "&amp;Table33[[#This Row],[ProbCode_Description]]</f>
        <v>RAILBRK3 - Rail Break</v>
      </c>
      <c r="S1458" t="str">
        <f>+Table33[[#This Row],[FAILCODE]]&amp;" - "&amp;Table33[[#This Row],[FailCode_Description]]</f>
        <v>DEFGAS2 - Defective Gas Weld (DWG)</v>
      </c>
      <c r="T1458" t="str">
        <f>+Table33[[#This Row],[CAUSCODE]]&amp;" - "&amp;Table33[[#This Row],[CauseCode_Description]]</f>
        <v>INSTAL2 - Installation</v>
      </c>
      <c r="U1458" t="str">
        <f>+Table33[[#This Row],[ACTCODE]]&amp;" - "&amp;Table33[[#This Row],[ActCode_Description]]</f>
        <v>MONITR1 - Monitor</v>
      </c>
    </row>
    <row r="1459" spans="5:21">
      <c r="E1459" t="s">
        <v>3169</v>
      </c>
      <c r="F1459" s="116" t="str">
        <f>INDEX(Table7[Class Description],(MATCH(Table33[[#This Row],[RCL_CLASS]],Table8[Asset Class Code],0)))</f>
        <v>Railway Rail</v>
      </c>
      <c r="G1459" t="s">
        <v>10146</v>
      </c>
      <c r="H1459" t="s">
        <v>10141</v>
      </c>
      <c r="I1459" t="s">
        <v>9931</v>
      </c>
      <c r="J1459" t="s">
        <v>9927</v>
      </c>
      <c r="K1459" t="s">
        <v>10367</v>
      </c>
      <c r="L1459" t="s">
        <v>9852</v>
      </c>
      <c r="M1459" t="s">
        <v>10387</v>
      </c>
      <c r="N1459" s="139" t="s">
        <v>10388</v>
      </c>
      <c r="O1459" t="s">
        <v>128</v>
      </c>
      <c r="P1459" s="314"/>
      <c r="Q1459" t="str">
        <f>Table33[[#This Row],[RCL_CLASS]]&amp;" - "&amp;Table33[[#This Row],[Asset_Description]]</f>
        <v>RAIL - Railway Rail</v>
      </c>
      <c r="R1459" t="str">
        <f>+Table33[[#This Row],[PROBCODE]]&amp;" - "&amp;Table33[[#This Row],[ProbCode_Description]]</f>
        <v>RAILBRK3 - Rail Break</v>
      </c>
      <c r="S1459" t="str">
        <f>+Table33[[#This Row],[FAILCODE]]&amp;" - "&amp;Table33[[#This Row],[FailCode_Description]]</f>
        <v>DEFGAS2 - Defective Gas Weld (DWG)</v>
      </c>
      <c r="T1459" t="str">
        <f>+Table33[[#This Row],[CAUSCODE]]&amp;" - "&amp;Table33[[#This Row],[CauseCode_Description]]</f>
        <v>INSTAL2 - Installation</v>
      </c>
      <c r="U1459" t="str">
        <f>+Table33[[#This Row],[ACTCODE]]&amp;" - "&amp;Table33[[#This Row],[ActCode_Description]]</f>
        <v>REDUSPD - Reduce Speed</v>
      </c>
    </row>
    <row r="1460" spans="5:21">
      <c r="E1460" t="s">
        <v>3169</v>
      </c>
      <c r="F1460" s="116" t="str">
        <f>INDEX(Table7[Class Description],(MATCH(Table33[[#This Row],[RCL_CLASS]],Table8[Asset Class Code],0)))</f>
        <v>Railway Rail</v>
      </c>
      <c r="G1460" t="s">
        <v>10146</v>
      </c>
      <c r="H1460" t="s">
        <v>10141</v>
      </c>
      <c r="I1460" t="s">
        <v>9931</v>
      </c>
      <c r="J1460" t="s">
        <v>9927</v>
      </c>
      <c r="K1460" t="s">
        <v>10367</v>
      </c>
      <c r="L1460" t="s">
        <v>9852</v>
      </c>
      <c r="M1460" t="s">
        <v>10391</v>
      </c>
      <c r="N1460" s="139" t="s">
        <v>10392</v>
      </c>
      <c r="O1460" t="s">
        <v>128</v>
      </c>
      <c r="P1460" s="314"/>
      <c r="Q1460" t="str">
        <f>Table33[[#This Row],[RCL_CLASS]]&amp;" - "&amp;Table33[[#This Row],[Asset_Description]]</f>
        <v>RAIL - Railway Rail</v>
      </c>
      <c r="R1460" t="str">
        <f>+Table33[[#This Row],[PROBCODE]]&amp;" - "&amp;Table33[[#This Row],[ProbCode_Description]]</f>
        <v>RAILBRK3 - Rail Break</v>
      </c>
      <c r="S1460" t="str">
        <f>+Table33[[#This Row],[FAILCODE]]&amp;" - "&amp;Table33[[#This Row],[FailCode_Description]]</f>
        <v>DEFGAS2 - Defective Gas Weld (DWG)</v>
      </c>
      <c r="T1460" t="str">
        <f>+Table33[[#This Row],[CAUSCODE]]&amp;" - "&amp;Table33[[#This Row],[CauseCode_Description]]</f>
        <v>INSTAL2 - Installation</v>
      </c>
      <c r="U1460" t="str">
        <f>+Table33[[#This Row],[ACTCODE]]&amp;" - "&amp;Table33[[#This Row],[ActCode_Description]]</f>
        <v>REMED - Remediate</v>
      </c>
    </row>
    <row r="1461" spans="5:21">
      <c r="E1461" t="s">
        <v>3169</v>
      </c>
      <c r="F1461" s="116" t="str">
        <f>INDEX(Table7[Class Description],(MATCH(Table33[[#This Row],[RCL_CLASS]],Table8[Asset Class Code],0)))</f>
        <v>Railway Rail</v>
      </c>
      <c r="G1461" t="s">
        <v>10146</v>
      </c>
      <c r="H1461" t="s">
        <v>10141</v>
      </c>
      <c r="I1461" t="s">
        <v>9931</v>
      </c>
      <c r="J1461" t="s">
        <v>9927</v>
      </c>
      <c r="K1461" t="s">
        <v>10367</v>
      </c>
      <c r="L1461" t="s">
        <v>9852</v>
      </c>
      <c r="M1461" t="s">
        <v>10398</v>
      </c>
      <c r="N1461" s="139" t="s">
        <v>9796</v>
      </c>
      <c r="O1461" t="s">
        <v>128</v>
      </c>
      <c r="P1461" s="314"/>
      <c r="Q1461" t="str">
        <f>Table33[[#This Row],[RCL_CLASS]]&amp;" - "&amp;Table33[[#This Row],[Asset_Description]]</f>
        <v>RAIL - Railway Rail</v>
      </c>
      <c r="R1461" t="str">
        <f>+Table33[[#This Row],[PROBCODE]]&amp;" - "&amp;Table33[[#This Row],[ProbCode_Description]]</f>
        <v>RAILBRK3 - Rail Break</v>
      </c>
      <c r="S1461" t="str">
        <f>+Table33[[#This Row],[FAILCODE]]&amp;" - "&amp;Table33[[#This Row],[FailCode_Description]]</f>
        <v>DEFGAS2 - Defective Gas Weld (DWG)</v>
      </c>
      <c r="T1461" t="str">
        <f>+Table33[[#This Row],[CAUSCODE]]&amp;" - "&amp;Table33[[#This Row],[CauseCode_Description]]</f>
        <v>INSTAL2 - Installation</v>
      </c>
      <c r="U1461" t="str">
        <f>+Table33[[#This Row],[ACTCODE]]&amp;" - "&amp;Table33[[#This Row],[ActCode_Description]]</f>
        <v>REMSERV - Remove From Service</v>
      </c>
    </row>
    <row r="1462" spans="5:21">
      <c r="E1462" t="s">
        <v>3169</v>
      </c>
      <c r="F1462" s="116" t="str">
        <f>INDEX(Table7[Class Description],(MATCH(Table33[[#This Row],[RCL_CLASS]],Table8[Asset Class Code],0)))</f>
        <v>Railway Rail</v>
      </c>
      <c r="G1462" t="s">
        <v>10146</v>
      </c>
      <c r="H1462" t="s">
        <v>10141</v>
      </c>
      <c r="I1462" t="s">
        <v>9931</v>
      </c>
      <c r="J1462" t="s">
        <v>9927</v>
      </c>
      <c r="K1462" t="s">
        <v>10411</v>
      </c>
      <c r="L1462" t="s">
        <v>10410</v>
      </c>
      <c r="M1462" t="s">
        <v>10324</v>
      </c>
      <c r="N1462" s="139" t="s">
        <v>10325</v>
      </c>
      <c r="O1462" t="s">
        <v>128</v>
      </c>
      <c r="P1462" s="314"/>
      <c r="Q1462" t="str">
        <f>Table33[[#This Row],[RCL_CLASS]]&amp;" - "&amp;Table33[[#This Row],[Asset_Description]]</f>
        <v>RAIL - Railway Rail</v>
      </c>
      <c r="R1462" t="str">
        <f>+Table33[[#This Row],[PROBCODE]]&amp;" - "&amp;Table33[[#This Row],[ProbCode_Description]]</f>
        <v>RAILBRK3 - Rail Break</v>
      </c>
      <c r="S1462" t="str">
        <f>+Table33[[#This Row],[FAILCODE]]&amp;" - "&amp;Table33[[#This Row],[FailCode_Description]]</f>
        <v>DEFGAS2 - Defective Gas Weld (DWG)</v>
      </c>
      <c r="T1462" t="str">
        <f>+Table33[[#This Row],[CAUSCODE]]&amp;" - "&amp;Table33[[#This Row],[CauseCode_Description]]</f>
        <v>SALT2 - Salt</v>
      </c>
      <c r="U1462" t="str">
        <f>+Table33[[#This Row],[ACTCODE]]&amp;" - "&amp;Table33[[#This Row],[ActCode_Description]]</f>
        <v>DOC - Document</v>
      </c>
    </row>
    <row r="1463" spans="5:21">
      <c r="E1463" t="s">
        <v>3169</v>
      </c>
      <c r="F1463" s="116" t="str">
        <f>INDEX(Table7[Class Description],(MATCH(Table33[[#This Row],[RCL_CLASS]],Table8[Asset Class Code],0)))</f>
        <v>Railway Rail</v>
      </c>
      <c r="G1463" t="s">
        <v>10146</v>
      </c>
      <c r="H1463" t="s">
        <v>10141</v>
      </c>
      <c r="I1463" t="s">
        <v>9931</v>
      </c>
      <c r="J1463" t="s">
        <v>9927</v>
      </c>
      <c r="K1463" t="s">
        <v>10411</v>
      </c>
      <c r="L1463" t="s">
        <v>10410</v>
      </c>
      <c r="M1463" t="s">
        <v>10379</v>
      </c>
      <c r="N1463" s="139" t="s">
        <v>10380</v>
      </c>
      <c r="O1463" t="s">
        <v>128</v>
      </c>
      <c r="P1463" s="314"/>
      <c r="Q1463" t="str">
        <f>Table33[[#This Row],[RCL_CLASS]]&amp;" - "&amp;Table33[[#This Row],[Asset_Description]]</f>
        <v>RAIL - Railway Rail</v>
      </c>
      <c r="R1463" t="str">
        <f>+Table33[[#This Row],[PROBCODE]]&amp;" - "&amp;Table33[[#This Row],[ProbCode_Description]]</f>
        <v>RAILBRK3 - Rail Break</v>
      </c>
      <c r="S1463" t="str">
        <f>+Table33[[#This Row],[FAILCODE]]&amp;" - "&amp;Table33[[#This Row],[FailCode_Description]]</f>
        <v>DEFGAS2 - Defective Gas Weld (DWG)</v>
      </c>
      <c r="T1463" t="str">
        <f>+Table33[[#This Row],[CAUSCODE]]&amp;" - "&amp;Table33[[#This Row],[CauseCode_Description]]</f>
        <v>SALT2 - Salt</v>
      </c>
      <c r="U1463" t="str">
        <f>+Table33[[#This Row],[ACTCODE]]&amp;" - "&amp;Table33[[#This Row],[ActCode_Description]]</f>
        <v>MONITR1 - Monitor</v>
      </c>
    </row>
    <row r="1464" spans="5:21">
      <c r="E1464" t="s">
        <v>3169</v>
      </c>
      <c r="F1464" s="116" t="str">
        <f>INDEX(Table7[Class Description],(MATCH(Table33[[#This Row],[RCL_CLASS]],Table8[Asset Class Code],0)))</f>
        <v>Railway Rail</v>
      </c>
      <c r="G1464" t="s">
        <v>10146</v>
      </c>
      <c r="H1464" t="s">
        <v>10141</v>
      </c>
      <c r="I1464" t="s">
        <v>9931</v>
      </c>
      <c r="J1464" t="s">
        <v>9927</v>
      </c>
      <c r="K1464" t="s">
        <v>10411</v>
      </c>
      <c r="L1464" t="s">
        <v>10410</v>
      </c>
      <c r="M1464" t="s">
        <v>10387</v>
      </c>
      <c r="N1464" s="139" t="s">
        <v>10388</v>
      </c>
      <c r="O1464" t="s">
        <v>128</v>
      </c>
      <c r="P1464" s="314"/>
      <c r="Q1464" t="str">
        <f>Table33[[#This Row],[RCL_CLASS]]&amp;" - "&amp;Table33[[#This Row],[Asset_Description]]</f>
        <v>RAIL - Railway Rail</v>
      </c>
      <c r="R1464" t="str">
        <f>+Table33[[#This Row],[PROBCODE]]&amp;" - "&amp;Table33[[#This Row],[ProbCode_Description]]</f>
        <v>RAILBRK3 - Rail Break</v>
      </c>
      <c r="S1464" t="str">
        <f>+Table33[[#This Row],[FAILCODE]]&amp;" - "&amp;Table33[[#This Row],[FailCode_Description]]</f>
        <v>DEFGAS2 - Defective Gas Weld (DWG)</v>
      </c>
      <c r="T1464" t="str">
        <f>+Table33[[#This Row],[CAUSCODE]]&amp;" - "&amp;Table33[[#This Row],[CauseCode_Description]]</f>
        <v>SALT2 - Salt</v>
      </c>
      <c r="U1464" t="str">
        <f>+Table33[[#This Row],[ACTCODE]]&amp;" - "&amp;Table33[[#This Row],[ActCode_Description]]</f>
        <v>REDUSPD - Reduce Speed</v>
      </c>
    </row>
    <row r="1465" spans="5:21">
      <c r="E1465" t="s">
        <v>3169</v>
      </c>
      <c r="F1465" s="116" t="str">
        <f>INDEX(Table7[Class Description],(MATCH(Table33[[#This Row],[RCL_CLASS]],Table8[Asset Class Code],0)))</f>
        <v>Railway Rail</v>
      </c>
      <c r="G1465" t="s">
        <v>10146</v>
      </c>
      <c r="H1465" t="s">
        <v>10141</v>
      </c>
      <c r="I1465" t="s">
        <v>9931</v>
      </c>
      <c r="J1465" t="s">
        <v>9927</v>
      </c>
      <c r="K1465" t="s">
        <v>10411</v>
      </c>
      <c r="L1465" t="s">
        <v>10410</v>
      </c>
      <c r="M1465" t="s">
        <v>10391</v>
      </c>
      <c r="N1465" s="139" t="s">
        <v>10392</v>
      </c>
      <c r="O1465" t="s">
        <v>128</v>
      </c>
      <c r="P1465" s="314"/>
      <c r="Q1465" t="str">
        <f>Table33[[#This Row],[RCL_CLASS]]&amp;" - "&amp;Table33[[#This Row],[Asset_Description]]</f>
        <v>RAIL - Railway Rail</v>
      </c>
      <c r="R1465" t="str">
        <f>+Table33[[#This Row],[PROBCODE]]&amp;" - "&amp;Table33[[#This Row],[ProbCode_Description]]</f>
        <v>RAILBRK3 - Rail Break</v>
      </c>
      <c r="S1465" t="str">
        <f>+Table33[[#This Row],[FAILCODE]]&amp;" - "&amp;Table33[[#This Row],[FailCode_Description]]</f>
        <v>DEFGAS2 - Defective Gas Weld (DWG)</v>
      </c>
      <c r="T1465" t="str">
        <f>+Table33[[#This Row],[CAUSCODE]]&amp;" - "&amp;Table33[[#This Row],[CauseCode_Description]]</f>
        <v>SALT2 - Salt</v>
      </c>
      <c r="U1465" t="str">
        <f>+Table33[[#This Row],[ACTCODE]]&amp;" - "&amp;Table33[[#This Row],[ActCode_Description]]</f>
        <v>REMED - Remediate</v>
      </c>
    </row>
    <row r="1466" spans="5:21">
      <c r="E1466" t="s">
        <v>3169</v>
      </c>
      <c r="F1466" s="116" t="str">
        <f>INDEX(Table7[Class Description],(MATCH(Table33[[#This Row],[RCL_CLASS]],Table8[Asset Class Code],0)))</f>
        <v>Railway Rail</v>
      </c>
      <c r="G1466" t="s">
        <v>10146</v>
      </c>
      <c r="H1466" t="s">
        <v>10141</v>
      </c>
      <c r="I1466" t="s">
        <v>9931</v>
      </c>
      <c r="J1466" t="s">
        <v>9927</v>
      </c>
      <c r="K1466" t="s">
        <v>10411</v>
      </c>
      <c r="L1466" t="s">
        <v>10410</v>
      </c>
      <c r="M1466" t="s">
        <v>10398</v>
      </c>
      <c r="N1466" s="139" t="s">
        <v>9796</v>
      </c>
      <c r="O1466" t="s">
        <v>128</v>
      </c>
      <c r="P1466" s="314"/>
      <c r="Q1466" t="str">
        <f>Table33[[#This Row],[RCL_CLASS]]&amp;" - "&amp;Table33[[#This Row],[Asset_Description]]</f>
        <v>RAIL - Railway Rail</v>
      </c>
      <c r="R1466" t="str">
        <f>+Table33[[#This Row],[PROBCODE]]&amp;" - "&amp;Table33[[#This Row],[ProbCode_Description]]</f>
        <v>RAILBRK3 - Rail Break</v>
      </c>
      <c r="S1466" t="str">
        <f>+Table33[[#This Row],[FAILCODE]]&amp;" - "&amp;Table33[[#This Row],[FailCode_Description]]</f>
        <v>DEFGAS2 - Defective Gas Weld (DWG)</v>
      </c>
      <c r="T1466" t="str">
        <f>+Table33[[#This Row],[CAUSCODE]]&amp;" - "&amp;Table33[[#This Row],[CauseCode_Description]]</f>
        <v>SALT2 - Salt</v>
      </c>
      <c r="U1466" t="str">
        <f>+Table33[[#This Row],[ACTCODE]]&amp;" - "&amp;Table33[[#This Row],[ActCode_Description]]</f>
        <v>REMSERV - Remove From Service</v>
      </c>
    </row>
    <row r="1467" spans="5:21">
      <c r="E1467" t="s">
        <v>3169</v>
      </c>
      <c r="F1467" s="116" t="str">
        <f>INDEX(Table7[Class Description],(MATCH(Table33[[#This Row],[RCL_CLASS]],Table8[Asset Class Code],0)))</f>
        <v>Railway Rail</v>
      </c>
      <c r="G1467" t="s">
        <v>10146</v>
      </c>
      <c r="H1467" t="s">
        <v>10141</v>
      </c>
      <c r="I1467" t="s">
        <v>9931</v>
      </c>
      <c r="J1467" t="s">
        <v>9927</v>
      </c>
      <c r="K1467" t="s">
        <v>10440</v>
      </c>
      <c r="L1467" t="s">
        <v>9961</v>
      </c>
      <c r="M1467" t="s">
        <v>10324</v>
      </c>
      <c r="N1467" s="139" t="s">
        <v>10325</v>
      </c>
      <c r="O1467" t="s">
        <v>128</v>
      </c>
      <c r="P1467" s="314"/>
      <c r="Q1467" t="str">
        <f>Table33[[#This Row],[RCL_CLASS]]&amp;" - "&amp;Table33[[#This Row],[Asset_Description]]</f>
        <v>RAIL - Railway Rail</v>
      </c>
      <c r="R1467" t="str">
        <f>+Table33[[#This Row],[PROBCODE]]&amp;" - "&amp;Table33[[#This Row],[ProbCode_Description]]</f>
        <v>RAILBRK3 - Rail Break</v>
      </c>
      <c r="S1467" t="str">
        <f>+Table33[[#This Row],[FAILCODE]]&amp;" - "&amp;Table33[[#This Row],[FailCode_Description]]</f>
        <v>DEFGAS2 - Defective Gas Weld (DWG)</v>
      </c>
      <c r="T1467" t="str">
        <f>+Table33[[#This Row],[CAUSCODE]]&amp;" - "&amp;Table33[[#This Row],[CauseCode_Description]]</f>
        <v>WEATHR2 - Weather</v>
      </c>
      <c r="U1467" t="str">
        <f>+Table33[[#This Row],[ACTCODE]]&amp;" - "&amp;Table33[[#This Row],[ActCode_Description]]</f>
        <v>DOC - Document</v>
      </c>
    </row>
    <row r="1468" spans="5:21">
      <c r="E1468" t="s">
        <v>3169</v>
      </c>
      <c r="F1468" s="116" t="str">
        <f>INDEX(Table7[Class Description],(MATCH(Table33[[#This Row],[RCL_CLASS]],Table8[Asset Class Code],0)))</f>
        <v>Railway Rail</v>
      </c>
      <c r="G1468" t="s">
        <v>10146</v>
      </c>
      <c r="H1468" t="s">
        <v>10141</v>
      </c>
      <c r="I1468" t="s">
        <v>9931</v>
      </c>
      <c r="J1468" t="s">
        <v>9927</v>
      </c>
      <c r="K1468" t="s">
        <v>10440</v>
      </c>
      <c r="L1468" t="s">
        <v>9961</v>
      </c>
      <c r="M1468" t="s">
        <v>10379</v>
      </c>
      <c r="N1468" s="139" t="s">
        <v>10380</v>
      </c>
      <c r="O1468" t="s">
        <v>128</v>
      </c>
      <c r="P1468" s="314"/>
      <c r="Q1468" t="str">
        <f>Table33[[#This Row],[RCL_CLASS]]&amp;" - "&amp;Table33[[#This Row],[Asset_Description]]</f>
        <v>RAIL - Railway Rail</v>
      </c>
      <c r="R1468" t="str">
        <f>+Table33[[#This Row],[PROBCODE]]&amp;" - "&amp;Table33[[#This Row],[ProbCode_Description]]</f>
        <v>RAILBRK3 - Rail Break</v>
      </c>
      <c r="S1468" t="str">
        <f>+Table33[[#This Row],[FAILCODE]]&amp;" - "&amp;Table33[[#This Row],[FailCode_Description]]</f>
        <v>DEFGAS2 - Defective Gas Weld (DWG)</v>
      </c>
      <c r="T1468" t="str">
        <f>+Table33[[#This Row],[CAUSCODE]]&amp;" - "&amp;Table33[[#This Row],[CauseCode_Description]]</f>
        <v>WEATHR2 - Weather</v>
      </c>
      <c r="U1468" t="str">
        <f>+Table33[[#This Row],[ACTCODE]]&amp;" - "&amp;Table33[[#This Row],[ActCode_Description]]</f>
        <v>MONITR1 - Monitor</v>
      </c>
    </row>
    <row r="1469" spans="5:21">
      <c r="E1469" t="s">
        <v>3169</v>
      </c>
      <c r="F1469" s="116" t="str">
        <f>INDEX(Table7[Class Description],(MATCH(Table33[[#This Row],[RCL_CLASS]],Table8[Asset Class Code],0)))</f>
        <v>Railway Rail</v>
      </c>
      <c r="G1469" t="s">
        <v>10146</v>
      </c>
      <c r="H1469" t="s">
        <v>10141</v>
      </c>
      <c r="I1469" t="s">
        <v>9931</v>
      </c>
      <c r="J1469" t="s">
        <v>9927</v>
      </c>
      <c r="K1469" t="s">
        <v>10440</v>
      </c>
      <c r="L1469" t="s">
        <v>9961</v>
      </c>
      <c r="M1469" t="s">
        <v>10387</v>
      </c>
      <c r="N1469" s="139" t="s">
        <v>10388</v>
      </c>
      <c r="O1469" t="s">
        <v>128</v>
      </c>
      <c r="P1469" s="314"/>
      <c r="Q1469" t="str">
        <f>Table33[[#This Row],[RCL_CLASS]]&amp;" - "&amp;Table33[[#This Row],[Asset_Description]]</f>
        <v>RAIL - Railway Rail</v>
      </c>
      <c r="R1469" t="str">
        <f>+Table33[[#This Row],[PROBCODE]]&amp;" - "&amp;Table33[[#This Row],[ProbCode_Description]]</f>
        <v>RAILBRK3 - Rail Break</v>
      </c>
      <c r="S1469" t="str">
        <f>+Table33[[#This Row],[FAILCODE]]&amp;" - "&amp;Table33[[#This Row],[FailCode_Description]]</f>
        <v>DEFGAS2 - Defective Gas Weld (DWG)</v>
      </c>
      <c r="T1469" t="str">
        <f>+Table33[[#This Row],[CAUSCODE]]&amp;" - "&amp;Table33[[#This Row],[CauseCode_Description]]</f>
        <v>WEATHR2 - Weather</v>
      </c>
      <c r="U1469" t="str">
        <f>+Table33[[#This Row],[ACTCODE]]&amp;" - "&amp;Table33[[#This Row],[ActCode_Description]]</f>
        <v>REDUSPD - Reduce Speed</v>
      </c>
    </row>
    <row r="1470" spans="5:21">
      <c r="E1470" t="s">
        <v>3169</v>
      </c>
      <c r="F1470" s="116" t="str">
        <f>INDEX(Table7[Class Description],(MATCH(Table33[[#This Row],[RCL_CLASS]],Table8[Asset Class Code],0)))</f>
        <v>Railway Rail</v>
      </c>
      <c r="G1470" t="s">
        <v>10146</v>
      </c>
      <c r="H1470" t="s">
        <v>10141</v>
      </c>
      <c r="I1470" t="s">
        <v>9931</v>
      </c>
      <c r="J1470" t="s">
        <v>9927</v>
      </c>
      <c r="K1470" t="s">
        <v>10440</v>
      </c>
      <c r="L1470" t="s">
        <v>9961</v>
      </c>
      <c r="M1470" t="s">
        <v>10391</v>
      </c>
      <c r="N1470" s="139" t="s">
        <v>10392</v>
      </c>
      <c r="O1470" t="s">
        <v>128</v>
      </c>
      <c r="P1470" s="314"/>
      <c r="Q1470" t="str">
        <f>Table33[[#This Row],[RCL_CLASS]]&amp;" - "&amp;Table33[[#This Row],[Asset_Description]]</f>
        <v>RAIL - Railway Rail</v>
      </c>
      <c r="R1470" t="str">
        <f>+Table33[[#This Row],[PROBCODE]]&amp;" - "&amp;Table33[[#This Row],[ProbCode_Description]]</f>
        <v>RAILBRK3 - Rail Break</v>
      </c>
      <c r="S1470" t="str">
        <f>+Table33[[#This Row],[FAILCODE]]&amp;" - "&amp;Table33[[#This Row],[FailCode_Description]]</f>
        <v>DEFGAS2 - Defective Gas Weld (DWG)</v>
      </c>
      <c r="T1470" t="str">
        <f>+Table33[[#This Row],[CAUSCODE]]&amp;" - "&amp;Table33[[#This Row],[CauseCode_Description]]</f>
        <v>WEATHR2 - Weather</v>
      </c>
      <c r="U1470" t="str">
        <f>+Table33[[#This Row],[ACTCODE]]&amp;" - "&amp;Table33[[#This Row],[ActCode_Description]]</f>
        <v>REMED - Remediate</v>
      </c>
    </row>
    <row r="1471" spans="5:21">
      <c r="E1471" t="s">
        <v>3169</v>
      </c>
      <c r="F1471" s="116" t="str">
        <f>INDEX(Table7[Class Description],(MATCH(Table33[[#This Row],[RCL_CLASS]],Table8[Asset Class Code],0)))</f>
        <v>Railway Rail</v>
      </c>
      <c r="G1471" t="s">
        <v>10146</v>
      </c>
      <c r="H1471" t="s">
        <v>10141</v>
      </c>
      <c r="I1471" t="s">
        <v>9931</v>
      </c>
      <c r="J1471" t="s">
        <v>9927</v>
      </c>
      <c r="K1471" t="s">
        <v>10440</v>
      </c>
      <c r="L1471" t="s">
        <v>9961</v>
      </c>
      <c r="M1471" t="s">
        <v>10398</v>
      </c>
      <c r="N1471" s="139" t="s">
        <v>9796</v>
      </c>
      <c r="O1471" t="s">
        <v>128</v>
      </c>
      <c r="P1471" s="314"/>
      <c r="Q1471" t="str">
        <f>Table33[[#This Row],[RCL_CLASS]]&amp;" - "&amp;Table33[[#This Row],[Asset_Description]]</f>
        <v>RAIL - Railway Rail</v>
      </c>
      <c r="R1471" t="str">
        <f>+Table33[[#This Row],[PROBCODE]]&amp;" - "&amp;Table33[[#This Row],[ProbCode_Description]]</f>
        <v>RAILBRK3 - Rail Break</v>
      </c>
      <c r="S1471" t="str">
        <f>+Table33[[#This Row],[FAILCODE]]&amp;" - "&amp;Table33[[#This Row],[FailCode_Description]]</f>
        <v>DEFGAS2 - Defective Gas Weld (DWG)</v>
      </c>
      <c r="T1471" t="str">
        <f>+Table33[[#This Row],[CAUSCODE]]&amp;" - "&amp;Table33[[#This Row],[CauseCode_Description]]</f>
        <v>WEATHR2 - Weather</v>
      </c>
      <c r="U1471" t="str">
        <f>+Table33[[#This Row],[ACTCODE]]&amp;" - "&amp;Table33[[#This Row],[ActCode_Description]]</f>
        <v>REMSERV - Remove From Service</v>
      </c>
    </row>
    <row r="1472" spans="5:21">
      <c r="E1472" t="s">
        <v>3169</v>
      </c>
      <c r="F1472" s="116" t="str">
        <f>INDEX(Table7[Class Description],(MATCH(Table33[[#This Row],[RCL_CLASS]],Table8[Asset Class Code],0)))</f>
        <v>Railway Rail</v>
      </c>
      <c r="G1472" t="s">
        <v>10146</v>
      </c>
      <c r="H1472" t="s">
        <v>10141</v>
      </c>
      <c r="I1472" t="s">
        <v>9931</v>
      </c>
      <c r="J1472" t="s">
        <v>9927</v>
      </c>
      <c r="K1472" t="s">
        <v>10449</v>
      </c>
      <c r="L1472" t="s">
        <v>10289</v>
      </c>
      <c r="M1472" t="s">
        <v>10324</v>
      </c>
      <c r="N1472" s="139" t="s">
        <v>10325</v>
      </c>
      <c r="O1472" t="s">
        <v>128</v>
      </c>
      <c r="P1472" s="314"/>
      <c r="Q1472" t="str">
        <f>Table33[[#This Row],[RCL_CLASS]]&amp;" - "&amp;Table33[[#This Row],[Asset_Description]]</f>
        <v>RAIL - Railway Rail</v>
      </c>
      <c r="R1472" t="str">
        <f>+Table33[[#This Row],[PROBCODE]]&amp;" - "&amp;Table33[[#This Row],[ProbCode_Description]]</f>
        <v>RAILBRK3 - Rail Break</v>
      </c>
      <c r="S1472" t="str">
        <f>+Table33[[#This Row],[FAILCODE]]&amp;" - "&amp;Table33[[#This Row],[FailCode_Description]]</f>
        <v>DEFGAS2 - Defective Gas Weld (DWG)</v>
      </c>
      <c r="T1472" t="str">
        <f>+Table33[[#This Row],[CAUSCODE]]&amp;" - "&amp;Table33[[#This Row],[CauseCode_Description]]</f>
        <v>WORN2 - Worn</v>
      </c>
      <c r="U1472" t="str">
        <f>+Table33[[#This Row],[ACTCODE]]&amp;" - "&amp;Table33[[#This Row],[ActCode_Description]]</f>
        <v>DOC - Document</v>
      </c>
    </row>
    <row r="1473" spans="5:21">
      <c r="E1473" t="s">
        <v>3169</v>
      </c>
      <c r="F1473" s="116" t="str">
        <f>INDEX(Table7[Class Description],(MATCH(Table33[[#This Row],[RCL_CLASS]],Table8[Asset Class Code],0)))</f>
        <v>Railway Rail</v>
      </c>
      <c r="G1473" t="s">
        <v>10146</v>
      </c>
      <c r="H1473" t="s">
        <v>10141</v>
      </c>
      <c r="I1473" t="s">
        <v>9931</v>
      </c>
      <c r="J1473" t="s">
        <v>9927</v>
      </c>
      <c r="K1473" t="s">
        <v>10449</v>
      </c>
      <c r="L1473" t="s">
        <v>10289</v>
      </c>
      <c r="M1473" t="s">
        <v>10379</v>
      </c>
      <c r="N1473" s="139" t="s">
        <v>10380</v>
      </c>
      <c r="O1473" t="s">
        <v>128</v>
      </c>
      <c r="P1473" s="314"/>
      <c r="Q1473" t="str">
        <f>Table33[[#This Row],[RCL_CLASS]]&amp;" - "&amp;Table33[[#This Row],[Asset_Description]]</f>
        <v>RAIL - Railway Rail</v>
      </c>
      <c r="R1473" t="str">
        <f>+Table33[[#This Row],[PROBCODE]]&amp;" - "&amp;Table33[[#This Row],[ProbCode_Description]]</f>
        <v>RAILBRK3 - Rail Break</v>
      </c>
      <c r="S1473" t="str">
        <f>+Table33[[#This Row],[FAILCODE]]&amp;" - "&amp;Table33[[#This Row],[FailCode_Description]]</f>
        <v>DEFGAS2 - Defective Gas Weld (DWG)</v>
      </c>
      <c r="T1473" t="str">
        <f>+Table33[[#This Row],[CAUSCODE]]&amp;" - "&amp;Table33[[#This Row],[CauseCode_Description]]</f>
        <v>WORN2 - Worn</v>
      </c>
      <c r="U1473" t="str">
        <f>+Table33[[#This Row],[ACTCODE]]&amp;" - "&amp;Table33[[#This Row],[ActCode_Description]]</f>
        <v>MONITR1 - Monitor</v>
      </c>
    </row>
    <row r="1474" spans="5:21">
      <c r="E1474" t="s">
        <v>3169</v>
      </c>
      <c r="F1474" s="116" t="str">
        <f>INDEX(Table7[Class Description],(MATCH(Table33[[#This Row],[RCL_CLASS]],Table8[Asset Class Code],0)))</f>
        <v>Railway Rail</v>
      </c>
      <c r="G1474" t="s">
        <v>10146</v>
      </c>
      <c r="H1474" t="s">
        <v>10141</v>
      </c>
      <c r="I1474" t="s">
        <v>9931</v>
      </c>
      <c r="J1474" t="s">
        <v>9927</v>
      </c>
      <c r="K1474" t="s">
        <v>10449</v>
      </c>
      <c r="L1474" t="s">
        <v>10289</v>
      </c>
      <c r="M1474" t="s">
        <v>10387</v>
      </c>
      <c r="N1474" s="139" t="s">
        <v>10388</v>
      </c>
      <c r="O1474" t="s">
        <v>128</v>
      </c>
      <c r="P1474" s="314"/>
      <c r="Q1474" t="str">
        <f>Table33[[#This Row],[RCL_CLASS]]&amp;" - "&amp;Table33[[#This Row],[Asset_Description]]</f>
        <v>RAIL - Railway Rail</v>
      </c>
      <c r="R1474" t="str">
        <f>+Table33[[#This Row],[PROBCODE]]&amp;" - "&amp;Table33[[#This Row],[ProbCode_Description]]</f>
        <v>RAILBRK3 - Rail Break</v>
      </c>
      <c r="S1474" t="str">
        <f>+Table33[[#This Row],[FAILCODE]]&amp;" - "&amp;Table33[[#This Row],[FailCode_Description]]</f>
        <v>DEFGAS2 - Defective Gas Weld (DWG)</v>
      </c>
      <c r="T1474" t="str">
        <f>+Table33[[#This Row],[CAUSCODE]]&amp;" - "&amp;Table33[[#This Row],[CauseCode_Description]]</f>
        <v>WORN2 - Worn</v>
      </c>
      <c r="U1474" t="str">
        <f>+Table33[[#This Row],[ACTCODE]]&amp;" - "&amp;Table33[[#This Row],[ActCode_Description]]</f>
        <v>REDUSPD - Reduce Speed</v>
      </c>
    </row>
    <row r="1475" spans="5:21">
      <c r="E1475" t="s">
        <v>3169</v>
      </c>
      <c r="F1475" s="116" t="str">
        <f>INDEX(Table7[Class Description],(MATCH(Table33[[#This Row],[RCL_CLASS]],Table8[Asset Class Code],0)))</f>
        <v>Railway Rail</v>
      </c>
      <c r="G1475" t="s">
        <v>10146</v>
      </c>
      <c r="H1475" t="s">
        <v>10141</v>
      </c>
      <c r="I1475" t="s">
        <v>9931</v>
      </c>
      <c r="J1475" t="s">
        <v>9927</v>
      </c>
      <c r="K1475" t="s">
        <v>10449</v>
      </c>
      <c r="L1475" t="s">
        <v>10289</v>
      </c>
      <c r="M1475" t="s">
        <v>10391</v>
      </c>
      <c r="N1475" s="139" t="s">
        <v>10392</v>
      </c>
      <c r="O1475" t="s">
        <v>128</v>
      </c>
      <c r="P1475" s="314"/>
      <c r="Q1475" t="str">
        <f>Table33[[#This Row],[RCL_CLASS]]&amp;" - "&amp;Table33[[#This Row],[Asset_Description]]</f>
        <v>RAIL - Railway Rail</v>
      </c>
      <c r="R1475" t="str">
        <f>+Table33[[#This Row],[PROBCODE]]&amp;" - "&amp;Table33[[#This Row],[ProbCode_Description]]</f>
        <v>RAILBRK3 - Rail Break</v>
      </c>
      <c r="S1475" t="str">
        <f>+Table33[[#This Row],[FAILCODE]]&amp;" - "&amp;Table33[[#This Row],[FailCode_Description]]</f>
        <v>DEFGAS2 - Defective Gas Weld (DWG)</v>
      </c>
      <c r="T1475" t="str">
        <f>+Table33[[#This Row],[CAUSCODE]]&amp;" - "&amp;Table33[[#This Row],[CauseCode_Description]]</f>
        <v>WORN2 - Worn</v>
      </c>
      <c r="U1475" t="str">
        <f>+Table33[[#This Row],[ACTCODE]]&amp;" - "&amp;Table33[[#This Row],[ActCode_Description]]</f>
        <v>REMED - Remediate</v>
      </c>
    </row>
    <row r="1476" spans="5:21">
      <c r="E1476" t="s">
        <v>3169</v>
      </c>
      <c r="F1476" s="116" t="str">
        <f>INDEX(Table7[Class Description],(MATCH(Table33[[#This Row],[RCL_CLASS]],Table8[Asset Class Code],0)))</f>
        <v>Railway Rail</v>
      </c>
      <c r="G1476" t="s">
        <v>10146</v>
      </c>
      <c r="H1476" t="s">
        <v>10141</v>
      </c>
      <c r="I1476" t="s">
        <v>9931</v>
      </c>
      <c r="J1476" t="s">
        <v>9927</v>
      </c>
      <c r="K1476" t="s">
        <v>10449</v>
      </c>
      <c r="L1476" t="s">
        <v>10289</v>
      </c>
      <c r="M1476" t="s">
        <v>10398</v>
      </c>
      <c r="N1476" s="139" t="s">
        <v>9796</v>
      </c>
      <c r="O1476" t="s">
        <v>128</v>
      </c>
      <c r="P1476" s="314"/>
      <c r="Q1476" t="str">
        <f>Table33[[#This Row],[RCL_CLASS]]&amp;" - "&amp;Table33[[#This Row],[Asset_Description]]</f>
        <v>RAIL - Railway Rail</v>
      </c>
      <c r="R1476" t="str">
        <f>+Table33[[#This Row],[PROBCODE]]&amp;" - "&amp;Table33[[#This Row],[ProbCode_Description]]</f>
        <v>RAILBRK3 - Rail Break</v>
      </c>
      <c r="S1476" t="str">
        <f>+Table33[[#This Row],[FAILCODE]]&amp;" - "&amp;Table33[[#This Row],[FailCode_Description]]</f>
        <v>DEFGAS2 - Defective Gas Weld (DWG)</v>
      </c>
      <c r="T1476" t="str">
        <f>+Table33[[#This Row],[CAUSCODE]]&amp;" - "&amp;Table33[[#This Row],[CauseCode_Description]]</f>
        <v>WORN2 - Worn</v>
      </c>
      <c r="U1476" t="str">
        <f>+Table33[[#This Row],[ACTCODE]]&amp;" - "&amp;Table33[[#This Row],[ActCode_Description]]</f>
        <v>REMSERV - Remove From Service</v>
      </c>
    </row>
    <row r="1477" spans="5:21">
      <c r="E1477" t="s">
        <v>3169</v>
      </c>
      <c r="F1477" s="116" t="str">
        <f>INDEX(Table7[Class Description],(MATCH(Table33[[#This Row],[RCL_CLASS]],Table8[Asset Class Code],0)))</f>
        <v>Railway Rail</v>
      </c>
      <c r="G1477" t="s">
        <v>10146</v>
      </c>
      <c r="H1477" t="s">
        <v>10141</v>
      </c>
      <c r="I1477" t="s">
        <v>9955</v>
      </c>
      <c r="J1477" t="s">
        <v>9953</v>
      </c>
      <c r="K1477" t="s">
        <v>10337</v>
      </c>
      <c r="L1477" t="s">
        <v>10334</v>
      </c>
      <c r="M1477" t="s">
        <v>10324</v>
      </c>
      <c r="N1477" s="139" t="s">
        <v>10325</v>
      </c>
      <c r="O1477" t="s">
        <v>128</v>
      </c>
      <c r="P1477" s="314"/>
      <c r="Q1477" t="str">
        <f>Table33[[#This Row],[RCL_CLASS]]&amp;" - "&amp;Table33[[#This Row],[Asset_Description]]</f>
        <v>RAIL - Railway Rail</v>
      </c>
      <c r="R1477" t="str">
        <f>+Table33[[#This Row],[PROBCODE]]&amp;" - "&amp;Table33[[#This Row],[ProbCode_Description]]</f>
        <v>RAILBRK3 - Rail Break</v>
      </c>
      <c r="S1477" t="str">
        <f>+Table33[[#This Row],[FAILCODE]]&amp;" - "&amp;Table33[[#This Row],[FailCode_Description]]</f>
        <v>DEFWELD2 - Defective Weld (DWF, DWP)</v>
      </c>
      <c r="T1477" t="str">
        <f>+Table33[[#This Row],[CAUSCODE]]&amp;" - "&amp;Table33[[#This Row],[CauseCode_Description]]</f>
        <v>EXTINF2 - External Influence</v>
      </c>
      <c r="U1477" t="str">
        <f>+Table33[[#This Row],[ACTCODE]]&amp;" - "&amp;Table33[[#This Row],[ActCode_Description]]</f>
        <v>DOC - Document</v>
      </c>
    </row>
    <row r="1478" spans="5:21">
      <c r="E1478" t="s">
        <v>3169</v>
      </c>
      <c r="F1478" s="116" t="str">
        <f>INDEX(Table7[Class Description],(MATCH(Table33[[#This Row],[RCL_CLASS]],Table8[Asset Class Code],0)))</f>
        <v>Railway Rail</v>
      </c>
      <c r="G1478" t="s">
        <v>10146</v>
      </c>
      <c r="H1478" t="s">
        <v>10141</v>
      </c>
      <c r="I1478" t="s">
        <v>9955</v>
      </c>
      <c r="J1478" t="s">
        <v>9953</v>
      </c>
      <c r="K1478" t="s">
        <v>10337</v>
      </c>
      <c r="L1478" t="s">
        <v>10334</v>
      </c>
      <c r="M1478" t="s">
        <v>10379</v>
      </c>
      <c r="N1478" s="139" t="s">
        <v>10380</v>
      </c>
      <c r="O1478" t="s">
        <v>128</v>
      </c>
      <c r="P1478" s="314"/>
      <c r="Q1478" t="str">
        <f>Table33[[#This Row],[RCL_CLASS]]&amp;" - "&amp;Table33[[#This Row],[Asset_Description]]</f>
        <v>RAIL - Railway Rail</v>
      </c>
      <c r="R1478" t="str">
        <f>+Table33[[#This Row],[PROBCODE]]&amp;" - "&amp;Table33[[#This Row],[ProbCode_Description]]</f>
        <v>RAILBRK3 - Rail Break</v>
      </c>
      <c r="S1478" t="str">
        <f>+Table33[[#This Row],[FAILCODE]]&amp;" - "&amp;Table33[[#This Row],[FailCode_Description]]</f>
        <v>DEFWELD2 - Defective Weld (DWF, DWP)</v>
      </c>
      <c r="T1478" t="str">
        <f>+Table33[[#This Row],[CAUSCODE]]&amp;" - "&amp;Table33[[#This Row],[CauseCode_Description]]</f>
        <v>EXTINF2 - External Influence</v>
      </c>
      <c r="U1478" t="str">
        <f>+Table33[[#This Row],[ACTCODE]]&amp;" - "&amp;Table33[[#This Row],[ActCode_Description]]</f>
        <v>MONITR1 - Monitor</v>
      </c>
    </row>
    <row r="1479" spans="5:21">
      <c r="E1479" t="s">
        <v>3169</v>
      </c>
      <c r="F1479" s="116" t="str">
        <f>INDEX(Table7[Class Description],(MATCH(Table33[[#This Row],[RCL_CLASS]],Table8[Asset Class Code],0)))</f>
        <v>Railway Rail</v>
      </c>
      <c r="G1479" t="s">
        <v>10146</v>
      </c>
      <c r="H1479" t="s">
        <v>10141</v>
      </c>
      <c r="I1479" t="s">
        <v>9955</v>
      </c>
      <c r="J1479" t="s">
        <v>9953</v>
      </c>
      <c r="K1479" t="s">
        <v>10337</v>
      </c>
      <c r="L1479" t="s">
        <v>10334</v>
      </c>
      <c r="M1479" t="s">
        <v>10387</v>
      </c>
      <c r="N1479" s="139" t="s">
        <v>10388</v>
      </c>
      <c r="O1479" t="s">
        <v>128</v>
      </c>
      <c r="P1479" s="314"/>
      <c r="Q1479" t="str">
        <f>Table33[[#This Row],[RCL_CLASS]]&amp;" - "&amp;Table33[[#This Row],[Asset_Description]]</f>
        <v>RAIL - Railway Rail</v>
      </c>
      <c r="R1479" t="str">
        <f>+Table33[[#This Row],[PROBCODE]]&amp;" - "&amp;Table33[[#This Row],[ProbCode_Description]]</f>
        <v>RAILBRK3 - Rail Break</v>
      </c>
      <c r="S1479" t="str">
        <f>+Table33[[#This Row],[FAILCODE]]&amp;" - "&amp;Table33[[#This Row],[FailCode_Description]]</f>
        <v>DEFWELD2 - Defective Weld (DWF, DWP)</v>
      </c>
      <c r="T1479" t="str">
        <f>+Table33[[#This Row],[CAUSCODE]]&amp;" - "&amp;Table33[[#This Row],[CauseCode_Description]]</f>
        <v>EXTINF2 - External Influence</v>
      </c>
      <c r="U1479" t="str">
        <f>+Table33[[#This Row],[ACTCODE]]&amp;" - "&amp;Table33[[#This Row],[ActCode_Description]]</f>
        <v>REDUSPD - Reduce Speed</v>
      </c>
    </row>
    <row r="1480" spans="5:21">
      <c r="E1480" t="s">
        <v>3169</v>
      </c>
      <c r="F1480" s="116" t="str">
        <f>INDEX(Table7[Class Description],(MATCH(Table33[[#This Row],[RCL_CLASS]],Table8[Asset Class Code],0)))</f>
        <v>Railway Rail</v>
      </c>
      <c r="G1480" t="s">
        <v>10146</v>
      </c>
      <c r="H1480" t="s">
        <v>10141</v>
      </c>
      <c r="I1480" t="s">
        <v>9955</v>
      </c>
      <c r="J1480" t="s">
        <v>9953</v>
      </c>
      <c r="K1480" t="s">
        <v>10337</v>
      </c>
      <c r="L1480" t="s">
        <v>10334</v>
      </c>
      <c r="M1480" t="s">
        <v>10391</v>
      </c>
      <c r="N1480" s="139" t="s">
        <v>10392</v>
      </c>
      <c r="O1480" t="s">
        <v>128</v>
      </c>
      <c r="P1480" s="314"/>
      <c r="Q1480" t="str">
        <f>Table33[[#This Row],[RCL_CLASS]]&amp;" - "&amp;Table33[[#This Row],[Asset_Description]]</f>
        <v>RAIL - Railway Rail</v>
      </c>
      <c r="R1480" t="str">
        <f>+Table33[[#This Row],[PROBCODE]]&amp;" - "&amp;Table33[[#This Row],[ProbCode_Description]]</f>
        <v>RAILBRK3 - Rail Break</v>
      </c>
      <c r="S1480" t="str">
        <f>+Table33[[#This Row],[FAILCODE]]&amp;" - "&amp;Table33[[#This Row],[FailCode_Description]]</f>
        <v>DEFWELD2 - Defective Weld (DWF, DWP)</v>
      </c>
      <c r="T1480" t="str">
        <f>+Table33[[#This Row],[CAUSCODE]]&amp;" - "&amp;Table33[[#This Row],[CauseCode_Description]]</f>
        <v>EXTINF2 - External Influence</v>
      </c>
      <c r="U1480" t="str">
        <f>+Table33[[#This Row],[ACTCODE]]&amp;" - "&amp;Table33[[#This Row],[ActCode_Description]]</f>
        <v>REMED - Remediate</v>
      </c>
    </row>
    <row r="1481" spans="5:21">
      <c r="E1481" t="s">
        <v>3169</v>
      </c>
      <c r="F1481" s="116" t="str">
        <f>INDEX(Table7[Class Description],(MATCH(Table33[[#This Row],[RCL_CLASS]],Table8[Asset Class Code],0)))</f>
        <v>Railway Rail</v>
      </c>
      <c r="G1481" t="s">
        <v>10146</v>
      </c>
      <c r="H1481" t="s">
        <v>10141</v>
      </c>
      <c r="I1481" t="s">
        <v>9955</v>
      </c>
      <c r="J1481" t="s">
        <v>9953</v>
      </c>
      <c r="K1481" t="s">
        <v>10337</v>
      </c>
      <c r="L1481" t="s">
        <v>10334</v>
      </c>
      <c r="M1481" t="s">
        <v>10398</v>
      </c>
      <c r="N1481" s="139" t="s">
        <v>9796</v>
      </c>
      <c r="O1481" t="s">
        <v>128</v>
      </c>
      <c r="P1481" s="314"/>
      <c r="Q1481" t="str">
        <f>Table33[[#This Row],[RCL_CLASS]]&amp;" - "&amp;Table33[[#This Row],[Asset_Description]]</f>
        <v>RAIL - Railway Rail</v>
      </c>
      <c r="R1481" t="str">
        <f>+Table33[[#This Row],[PROBCODE]]&amp;" - "&amp;Table33[[#This Row],[ProbCode_Description]]</f>
        <v>RAILBRK3 - Rail Break</v>
      </c>
      <c r="S1481" t="str">
        <f>+Table33[[#This Row],[FAILCODE]]&amp;" - "&amp;Table33[[#This Row],[FailCode_Description]]</f>
        <v>DEFWELD2 - Defective Weld (DWF, DWP)</v>
      </c>
      <c r="T1481" t="str">
        <f>+Table33[[#This Row],[CAUSCODE]]&amp;" - "&amp;Table33[[#This Row],[CauseCode_Description]]</f>
        <v>EXTINF2 - External Influence</v>
      </c>
      <c r="U1481" t="str">
        <f>+Table33[[#This Row],[ACTCODE]]&amp;" - "&amp;Table33[[#This Row],[ActCode_Description]]</f>
        <v>REMSERV - Remove From Service</v>
      </c>
    </row>
    <row r="1482" spans="5:21">
      <c r="E1482" t="s">
        <v>3169</v>
      </c>
      <c r="F1482" s="116" t="str">
        <f>INDEX(Table7[Class Description],(MATCH(Table33[[#This Row],[RCL_CLASS]],Table8[Asset Class Code],0)))</f>
        <v>Railway Rail</v>
      </c>
      <c r="G1482" t="s">
        <v>10146</v>
      </c>
      <c r="H1482" t="s">
        <v>10141</v>
      </c>
      <c r="I1482" t="s">
        <v>9955</v>
      </c>
      <c r="J1482" t="s">
        <v>9953</v>
      </c>
      <c r="K1482" t="s">
        <v>10367</v>
      </c>
      <c r="L1482" t="s">
        <v>9852</v>
      </c>
      <c r="M1482" t="s">
        <v>10324</v>
      </c>
      <c r="N1482" s="139" t="s">
        <v>10325</v>
      </c>
      <c r="O1482" t="s">
        <v>128</v>
      </c>
      <c r="P1482" s="314"/>
      <c r="Q1482" t="str">
        <f>Table33[[#This Row],[RCL_CLASS]]&amp;" - "&amp;Table33[[#This Row],[Asset_Description]]</f>
        <v>RAIL - Railway Rail</v>
      </c>
      <c r="R1482" t="str">
        <f>+Table33[[#This Row],[PROBCODE]]&amp;" - "&amp;Table33[[#This Row],[ProbCode_Description]]</f>
        <v>RAILBRK3 - Rail Break</v>
      </c>
      <c r="S1482" t="str">
        <f>+Table33[[#This Row],[FAILCODE]]&amp;" - "&amp;Table33[[#This Row],[FailCode_Description]]</f>
        <v>DEFWELD2 - Defective Weld (DWF, DWP)</v>
      </c>
      <c r="T1482" t="str">
        <f>+Table33[[#This Row],[CAUSCODE]]&amp;" - "&amp;Table33[[#This Row],[CauseCode_Description]]</f>
        <v>INSTAL2 - Installation</v>
      </c>
      <c r="U1482" t="str">
        <f>+Table33[[#This Row],[ACTCODE]]&amp;" - "&amp;Table33[[#This Row],[ActCode_Description]]</f>
        <v>DOC - Document</v>
      </c>
    </row>
    <row r="1483" spans="5:21">
      <c r="E1483" t="s">
        <v>3169</v>
      </c>
      <c r="F1483" s="116" t="str">
        <f>INDEX(Table7[Class Description],(MATCH(Table33[[#This Row],[RCL_CLASS]],Table8[Asset Class Code],0)))</f>
        <v>Railway Rail</v>
      </c>
      <c r="G1483" t="s">
        <v>10146</v>
      </c>
      <c r="H1483" t="s">
        <v>10141</v>
      </c>
      <c r="I1483" t="s">
        <v>9955</v>
      </c>
      <c r="J1483" t="s">
        <v>9953</v>
      </c>
      <c r="K1483" t="s">
        <v>10367</v>
      </c>
      <c r="L1483" t="s">
        <v>9852</v>
      </c>
      <c r="M1483" t="s">
        <v>10379</v>
      </c>
      <c r="N1483" s="139" t="s">
        <v>10380</v>
      </c>
      <c r="O1483" t="s">
        <v>128</v>
      </c>
      <c r="P1483" s="314"/>
      <c r="Q1483" t="str">
        <f>Table33[[#This Row],[RCL_CLASS]]&amp;" - "&amp;Table33[[#This Row],[Asset_Description]]</f>
        <v>RAIL - Railway Rail</v>
      </c>
      <c r="R1483" t="str">
        <f>+Table33[[#This Row],[PROBCODE]]&amp;" - "&amp;Table33[[#This Row],[ProbCode_Description]]</f>
        <v>RAILBRK3 - Rail Break</v>
      </c>
      <c r="S1483" t="str">
        <f>+Table33[[#This Row],[FAILCODE]]&amp;" - "&amp;Table33[[#This Row],[FailCode_Description]]</f>
        <v>DEFWELD2 - Defective Weld (DWF, DWP)</v>
      </c>
      <c r="T1483" t="str">
        <f>+Table33[[#This Row],[CAUSCODE]]&amp;" - "&amp;Table33[[#This Row],[CauseCode_Description]]</f>
        <v>INSTAL2 - Installation</v>
      </c>
      <c r="U1483" t="str">
        <f>+Table33[[#This Row],[ACTCODE]]&amp;" - "&amp;Table33[[#This Row],[ActCode_Description]]</f>
        <v>MONITR1 - Monitor</v>
      </c>
    </row>
    <row r="1484" spans="5:21">
      <c r="E1484" t="s">
        <v>3169</v>
      </c>
      <c r="F1484" s="116" t="str">
        <f>INDEX(Table7[Class Description],(MATCH(Table33[[#This Row],[RCL_CLASS]],Table8[Asset Class Code],0)))</f>
        <v>Railway Rail</v>
      </c>
      <c r="G1484" t="s">
        <v>10146</v>
      </c>
      <c r="H1484" t="s">
        <v>10141</v>
      </c>
      <c r="I1484" t="s">
        <v>9955</v>
      </c>
      <c r="J1484" t="s">
        <v>9953</v>
      </c>
      <c r="K1484" t="s">
        <v>10367</v>
      </c>
      <c r="L1484" t="s">
        <v>9852</v>
      </c>
      <c r="M1484" t="s">
        <v>10387</v>
      </c>
      <c r="N1484" s="139" t="s">
        <v>10388</v>
      </c>
      <c r="O1484" t="s">
        <v>128</v>
      </c>
      <c r="P1484" s="314"/>
      <c r="Q1484" t="str">
        <f>Table33[[#This Row],[RCL_CLASS]]&amp;" - "&amp;Table33[[#This Row],[Asset_Description]]</f>
        <v>RAIL - Railway Rail</v>
      </c>
      <c r="R1484" t="str">
        <f>+Table33[[#This Row],[PROBCODE]]&amp;" - "&amp;Table33[[#This Row],[ProbCode_Description]]</f>
        <v>RAILBRK3 - Rail Break</v>
      </c>
      <c r="S1484" t="str">
        <f>+Table33[[#This Row],[FAILCODE]]&amp;" - "&amp;Table33[[#This Row],[FailCode_Description]]</f>
        <v>DEFWELD2 - Defective Weld (DWF, DWP)</v>
      </c>
      <c r="T1484" t="str">
        <f>+Table33[[#This Row],[CAUSCODE]]&amp;" - "&amp;Table33[[#This Row],[CauseCode_Description]]</f>
        <v>INSTAL2 - Installation</v>
      </c>
      <c r="U1484" t="str">
        <f>+Table33[[#This Row],[ACTCODE]]&amp;" - "&amp;Table33[[#This Row],[ActCode_Description]]</f>
        <v>REDUSPD - Reduce Speed</v>
      </c>
    </row>
    <row r="1485" spans="5:21">
      <c r="E1485" t="s">
        <v>3169</v>
      </c>
      <c r="F1485" s="116" t="str">
        <f>INDEX(Table7[Class Description],(MATCH(Table33[[#This Row],[RCL_CLASS]],Table8[Asset Class Code],0)))</f>
        <v>Railway Rail</v>
      </c>
      <c r="G1485" t="s">
        <v>10146</v>
      </c>
      <c r="H1485" t="s">
        <v>10141</v>
      </c>
      <c r="I1485" t="s">
        <v>9955</v>
      </c>
      <c r="J1485" t="s">
        <v>9953</v>
      </c>
      <c r="K1485" t="s">
        <v>10367</v>
      </c>
      <c r="L1485" t="s">
        <v>9852</v>
      </c>
      <c r="M1485" t="s">
        <v>10391</v>
      </c>
      <c r="N1485" s="139" t="s">
        <v>10392</v>
      </c>
      <c r="O1485" t="s">
        <v>128</v>
      </c>
      <c r="P1485" s="314"/>
      <c r="Q1485" t="str">
        <f>Table33[[#This Row],[RCL_CLASS]]&amp;" - "&amp;Table33[[#This Row],[Asset_Description]]</f>
        <v>RAIL - Railway Rail</v>
      </c>
      <c r="R1485" t="str">
        <f>+Table33[[#This Row],[PROBCODE]]&amp;" - "&amp;Table33[[#This Row],[ProbCode_Description]]</f>
        <v>RAILBRK3 - Rail Break</v>
      </c>
      <c r="S1485" t="str">
        <f>+Table33[[#This Row],[FAILCODE]]&amp;" - "&amp;Table33[[#This Row],[FailCode_Description]]</f>
        <v>DEFWELD2 - Defective Weld (DWF, DWP)</v>
      </c>
      <c r="T1485" t="str">
        <f>+Table33[[#This Row],[CAUSCODE]]&amp;" - "&amp;Table33[[#This Row],[CauseCode_Description]]</f>
        <v>INSTAL2 - Installation</v>
      </c>
      <c r="U1485" t="str">
        <f>+Table33[[#This Row],[ACTCODE]]&amp;" - "&amp;Table33[[#This Row],[ActCode_Description]]</f>
        <v>REMED - Remediate</v>
      </c>
    </row>
    <row r="1486" spans="5:21">
      <c r="E1486" t="s">
        <v>3169</v>
      </c>
      <c r="F1486" s="116" t="str">
        <f>INDEX(Table7[Class Description],(MATCH(Table33[[#This Row],[RCL_CLASS]],Table8[Asset Class Code],0)))</f>
        <v>Railway Rail</v>
      </c>
      <c r="G1486" t="s">
        <v>10146</v>
      </c>
      <c r="H1486" t="s">
        <v>10141</v>
      </c>
      <c r="I1486" t="s">
        <v>9955</v>
      </c>
      <c r="J1486" t="s">
        <v>9953</v>
      </c>
      <c r="K1486" t="s">
        <v>10367</v>
      </c>
      <c r="L1486" t="s">
        <v>9852</v>
      </c>
      <c r="M1486" t="s">
        <v>10398</v>
      </c>
      <c r="N1486" s="139" t="s">
        <v>9796</v>
      </c>
      <c r="O1486" t="s">
        <v>128</v>
      </c>
      <c r="P1486" s="314"/>
      <c r="Q1486" t="str">
        <f>Table33[[#This Row],[RCL_CLASS]]&amp;" - "&amp;Table33[[#This Row],[Asset_Description]]</f>
        <v>RAIL - Railway Rail</v>
      </c>
      <c r="R1486" t="str">
        <f>+Table33[[#This Row],[PROBCODE]]&amp;" - "&amp;Table33[[#This Row],[ProbCode_Description]]</f>
        <v>RAILBRK3 - Rail Break</v>
      </c>
      <c r="S1486" t="str">
        <f>+Table33[[#This Row],[FAILCODE]]&amp;" - "&amp;Table33[[#This Row],[FailCode_Description]]</f>
        <v>DEFWELD2 - Defective Weld (DWF, DWP)</v>
      </c>
      <c r="T1486" t="str">
        <f>+Table33[[#This Row],[CAUSCODE]]&amp;" - "&amp;Table33[[#This Row],[CauseCode_Description]]</f>
        <v>INSTAL2 - Installation</v>
      </c>
      <c r="U1486" t="str">
        <f>+Table33[[#This Row],[ACTCODE]]&amp;" - "&amp;Table33[[#This Row],[ActCode_Description]]</f>
        <v>REMSERV - Remove From Service</v>
      </c>
    </row>
    <row r="1487" spans="5:21">
      <c r="E1487" t="s">
        <v>3169</v>
      </c>
      <c r="F1487" s="116" t="str">
        <f>INDEX(Table7[Class Description],(MATCH(Table33[[#This Row],[RCL_CLASS]],Table8[Asset Class Code],0)))</f>
        <v>Railway Rail</v>
      </c>
      <c r="G1487" t="s">
        <v>10146</v>
      </c>
      <c r="H1487" t="s">
        <v>10141</v>
      </c>
      <c r="I1487" t="s">
        <v>9955</v>
      </c>
      <c r="J1487" t="s">
        <v>9953</v>
      </c>
      <c r="K1487" t="s">
        <v>10411</v>
      </c>
      <c r="L1487" t="s">
        <v>10410</v>
      </c>
      <c r="M1487" t="s">
        <v>10324</v>
      </c>
      <c r="N1487" s="139" t="s">
        <v>10325</v>
      </c>
      <c r="O1487" t="s">
        <v>128</v>
      </c>
      <c r="P1487" s="314"/>
      <c r="Q1487" t="str">
        <f>Table33[[#This Row],[RCL_CLASS]]&amp;" - "&amp;Table33[[#This Row],[Asset_Description]]</f>
        <v>RAIL - Railway Rail</v>
      </c>
      <c r="R1487" t="str">
        <f>+Table33[[#This Row],[PROBCODE]]&amp;" - "&amp;Table33[[#This Row],[ProbCode_Description]]</f>
        <v>RAILBRK3 - Rail Break</v>
      </c>
      <c r="S1487" t="str">
        <f>+Table33[[#This Row],[FAILCODE]]&amp;" - "&amp;Table33[[#This Row],[FailCode_Description]]</f>
        <v>DEFWELD2 - Defective Weld (DWF, DWP)</v>
      </c>
      <c r="T1487" t="str">
        <f>+Table33[[#This Row],[CAUSCODE]]&amp;" - "&amp;Table33[[#This Row],[CauseCode_Description]]</f>
        <v>SALT2 - Salt</v>
      </c>
      <c r="U1487" t="str">
        <f>+Table33[[#This Row],[ACTCODE]]&amp;" - "&amp;Table33[[#This Row],[ActCode_Description]]</f>
        <v>DOC - Document</v>
      </c>
    </row>
    <row r="1488" spans="5:21">
      <c r="E1488" t="s">
        <v>3169</v>
      </c>
      <c r="F1488" s="116" t="str">
        <f>INDEX(Table7[Class Description],(MATCH(Table33[[#This Row],[RCL_CLASS]],Table8[Asset Class Code],0)))</f>
        <v>Railway Rail</v>
      </c>
      <c r="G1488" t="s">
        <v>10146</v>
      </c>
      <c r="H1488" t="s">
        <v>10141</v>
      </c>
      <c r="I1488" t="s">
        <v>9955</v>
      </c>
      <c r="J1488" t="s">
        <v>9953</v>
      </c>
      <c r="K1488" t="s">
        <v>10411</v>
      </c>
      <c r="L1488" t="s">
        <v>10410</v>
      </c>
      <c r="M1488" t="s">
        <v>10379</v>
      </c>
      <c r="N1488" s="139" t="s">
        <v>10380</v>
      </c>
      <c r="O1488" t="s">
        <v>128</v>
      </c>
      <c r="P1488" s="314"/>
      <c r="Q1488" t="str">
        <f>Table33[[#This Row],[RCL_CLASS]]&amp;" - "&amp;Table33[[#This Row],[Asset_Description]]</f>
        <v>RAIL - Railway Rail</v>
      </c>
      <c r="R1488" t="str">
        <f>+Table33[[#This Row],[PROBCODE]]&amp;" - "&amp;Table33[[#This Row],[ProbCode_Description]]</f>
        <v>RAILBRK3 - Rail Break</v>
      </c>
      <c r="S1488" t="str">
        <f>+Table33[[#This Row],[FAILCODE]]&amp;" - "&amp;Table33[[#This Row],[FailCode_Description]]</f>
        <v>DEFWELD2 - Defective Weld (DWF, DWP)</v>
      </c>
      <c r="T1488" t="str">
        <f>+Table33[[#This Row],[CAUSCODE]]&amp;" - "&amp;Table33[[#This Row],[CauseCode_Description]]</f>
        <v>SALT2 - Salt</v>
      </c>
      <c r="U1488" t="str">
        <f>+Table33[[#This Row],[ACTCODE]]&amp;" - "&amp;Table33[[#This Row],[ActCode_Description]]</f>
        <v>MONITR1 - Monitor</v>
      </c>
    </row>
    <row r="1489" spans="5:21">
      <c r="E1489" t="s">
        <v>3169</v>
      </c>
      <c r="F1489" s="116" t="str">
        <f>INDEX(Table7[Class Description],(MATCH(Table33[[#This Row],[RCL_CLASS]],Table8[Asset Class Code],0)))</f>
        <v>Railway Rail</v>
      </c>
      <c r="G1489" t="s">
        <v>10146</v>
      </c>
      <c r="H1489" t="s">
        <v>10141</v>
      </c>
      <c r="I1489" t="s">
        <v>9955</v>
      </c>
      <c r="J1489" t="s">
        <v>9953</v>
      </c>
      <c r="K1489" t="s">
        <v>10411</v>
      </c>
      <c r="L1489" t="s">
        <v>10410</v>
      </c>
      <c r="M1489" t="s">
        <v>10387</v>
      </c>
      <c r="N1489" s="139" t="s">
        <v>10388</v>
      </c>
      <c r="O1489" t="s">
        <v>128</v>
      </c>
      <c r="P1489" s="314"/>
      <c r="Q1489" t="str">
        <f>Table33[[#This Row],[RCL_CLASS]]&amp;" - "&amp;Table33[[#This Row],[Asset_Description]]</f>
        <v>RAIL - Railway Rail</v>
      </c>
      <c r="R1489" t="str">
        <f>+Table33[[#This Row],[PROBCODE]]&amp;" - "&amp;Table33[[#This Row],[ProbCode_Description]]</f>
        <v>RAILBRK3 - Rail Break</v>
      </c>
      <c r="S1489" t="str">
        <f>+Table33[[#This Row],[FAILCODE]]&amp;" - "&amp;Table33[[#This Row],[FailCode_Description]]</f>
        <v>DEFWELD2 - Defective Weld (DWF, DWP)</v>
      </c>
      <c r="T1489" t="str">
        <f>+Table33[[#This Row],[CAUSCODE]]&amp;" - "&amp;Table33[[#This Row],[CauseCode_Description]]</f>
        <v>SALT2 - Salt</v>
      </c>
      <c r="U1489" t="str">
        <f>+Table33[[#This Row],[ACTCODE]]&amp;" - "&amp;Table33[[#This Row],[ActCode_Description]]</f>
        <v>REDUSPD - Reduce Speed</v>
      </c>
    </row>
    <row r="1490" spans="5:21">
      <c r="E1490" t="s">
        <v>3169</v>
      </c>
      <c r="F1490" s="116" t="str">
        <f>INDEX(Table7[Class Description],(MATCH(Table33[[#This Row],[RCL_CLASS]],Table8[Asset Class Code],0)))</f>
        <v>Railway Rail</v>
      </c>
      <c r="G1490" t="s">
        <v>10146</v>
      </c>
      <c r="H1490" t="s">
        <v>10141</v>
      </c>
      <c r="I1490" t="s">
        <v>9955</v>
      </c>
      <c r="J1490" t="s">
        <v>9953</v>
      </c>
      <c r="K1490" t="s">
        <v>10411</v>
      </c>
      <c r="L1490" t="s">
        <v>10410</v>
      </c>
      <c r="M1490" t="s">
        <v>10391</v>
      </c>
      <c r="N1490" s="139" t="s">
        <v>10392</v>
      </c>
      <c r="O1490" t="s">
        <v>128</v>
      </c>
      <c r="P1490" s="314"/>
      <c r="Q1490" t="str">
        <f>Table33[[#This Row],[RCL_CLASS]]&amp;" - "&amp;Table33[[#This Row],[Asset_Description]]</f>
        <v>RAIL - Railway Rail</v>
      </c>
      <c r="R1490" t="str">
        <f>+Table33[[#This Row],[PROBCODE]]&amp;" - "&amp;Table33[[#This Row],[ProbCode_Description]]</f>
        <v>RAILBRK3 - Rail Break</v>
      </c>
      <c r="S1490" t="str">
        <f>+Table33[[#This Row],[FAILCODE]]&amp;" - "&amp;Table33[[#This Row],[FailCode_Description]]</f>
        <v>DEFWELD2 - Defective Weld (DWF, DWP)</v>
      </c>
      <c r="T1490" t="str">
        <f>+Table33[[#This Row],[CAUSCODE]]&amp;" - "&amp;Table33[[#This Row],[CauseCode_Description]]</f>
        <v>SALT2 - Salt</v>
      </c>
      <c r="U1490" t="str">
        <f>+Table33[[#This Row],[ACTCODE]]&amp;" - "&amp;Table33[[#This Row],[ActCode_Description]]</f>
        <v>REMED - Remediate</v>
      </c>
    </row>
    <row r="1491" spans="5:21">
      <c r="E1491" t="s">
        <v>3169</v>
      </c>
      <c r="F1491" s="116" t="str">
        <f>INDEX(Table7[Class Description],(MATCH(Table33[[#This Row],[RCL_CLASS]],Table8[Asset Class Code],0)))</f>
        <v>Railway Rail</v>
      </c>
      <c r="G1491" t="s">
        <v>10146</v>
      </c>
      <c r="H1491" t="s">
        <v>10141</v>
      </c>
      <c r="I1491" t="s">
        <v>9955</v>
      </c>
      <c r="J1491" t="s">
        <v>9953</v>
      </c>
      <c r="K1491" t="s">
        <v>10411</v>
      </c>
      <c r="L1491" t="s">
        <v>10410</v>
      </c>
      <c r="M1491" t="s">
        <v>10398</v>
      </c>
      <c r="N1491" s="139" t="s">
        <v>9796</v>
      </c>
      <c r="O1491" t="s">
        <v>128</v>
      </c>
      <c r="P1491" s="314"/>
      <c r="Q1491" t="str">
        <f>Table33[[#This Row],[RCL_CLASS]]&amp;" - "&amp;Table33[[#This Row],[Asset_Description]]</f>
        <v>RAIL - Railway Rail</v>
      </c>
      <c r="R1491" t="str">
        <f>+Table33[[#This Row],[PROBCODE]]&amp;" - "&amp;Table33[[#This Row],[ProbCode_Description]]</f>
        <v>RAILBRK3 - Rail Break</v>
      </c>
      <c r="S1491" t="str">
        <f>+Table33[[#This Row],[FAILCODE]]&amp;" - "&amp;Table33[[#This Row],[FailCode_Description]]</f>
        <v>DEFWELD2 - Defective Weld (DWF, DWP)</v>
      </c>
      <c r="T1491" t="str">
        <f>+Table33[[#This Row],[CAUSCODE]]&amp;" - "&amp;Table33[[#This Row],[CauseCode_Description]]</f>
        <v>SALT2 - Salt</v>
      </c>
      <c r="U1491" t="str">
        <f>+Table33[[#This Row],[ACTCODE]]&amp;" - "&amp;Table33[[#This Row],[ActCode_Description]]</f>
        <v>REMSERV - Remove From Service</v>
      </c>
    </row>
    <row r="1492" spans="5:21">
      <c r="E1492" t="s">
        <v>3169</v>
      </c>
      <c r="F1492" s="116" t="str">
        <f>INDEX(Table7[Class Description],(MATCH(Table33[[#This Row],[RCL_CLASS]],Table8[Asset Class Code],0)))</f>
        <v>Railway Rail</v>
      </c>
      <c r="G1492" t="s">
        <v>10146</v>
      </c>
      <c r="H1492" t="s">
        <v>10141</v>
      </c>
      <c r="I1492" t="s">
        <v>9955</v>
      </c>
      <c r="J1492" t="s">
        <v>9953</v>
      </c>
      <c r="K1492" t="s">
        <v>10440</v>
      </c>
      <c r="L1492" t="s">
        <v>9961</v>
      </c>
      <c r="M1492" t="s">
        <v>10324</v>
      </c>
      <c r="N1492" s="139" t="s">
        <v>10325</v>
      </c>
      <c r="O1492" t="s">
        <v>128</v>
      </c>
      <c r="P1492" s="314"/>
      <c r="Q1492" t="str">
        <f>Table33[[#This Row],[RCL_CLASS]]&amp;" - "&amp;Table33[[#This Row],[Asset_Description]]</f>
        <v>RAIL - Railway Rail</v>
      </c>
      <c r="R1492" t="str">
        <f>+Table33[[#This Row],[PROBCODE]]&amp;" - "&amp;Table33[[#This Row],[ProbCode_Description]]</f>
        <v>RAILBRK3 - Rail Break</v>
      </c>
      <c r="S1492" t="str">
        <f>+Table33[[#This Row],[FAILCODE]]&amp;" - "&amp;Table33[[#This Row],[FailCode_Description]]</f>
        <v>DEFWELD2 - Defective Weld (DWF, DWP)</v>
      </c>
      <c r="T1492" t="str">
        <f>+Table33[[#This Row],[CAUSCODE]]&amp;" - "&amp;Table33[[#This Row],[CauseCode_Description]]</f>
        <v>WEATHR2 - Weather</v>
      </c>
      <c r="U1492" t="str">
        <f>+Table33[[#This Row],[ACTCODE]]&amp;" - "&amp;Table33[[#This Row],[ActCode_Description]]</f>
        <v>DOC - Document</v>
      </c>
    </row>
    <row r="1493" spans="5:21">
      <c r="E1493" t="s">
        <v>3169</v>
      </c>
      <c r="F1493" s="116" t="str">
        <f>INDEX(Table7[Class Description],(MATCH(Table33[[#This Row],[RCL_CLASS]],Table8[Asset Class Code],0)))</f>
        <v>Railway Rail</v>
      </c>
      <c r="G1493" t="s">
        <v>10146</v>
      </c>
      <c r="H1493" t="s">
        <v>10141</v>
      </c>
      <c r="I1493" t="s">
        <v>9955</v>
      </c>
      <c r="J1493" t="s">
        <v>9953</v>
      </c>
      <c r="K1493" t="s">
        <v>10440</v>
      </c>
      <c r="L1493" t="s">
        <v>9961</v>
      </c>
      <c r="M1493" t="s">
        <v>10379</v>
      </c>
      <c r="N1493" s="139" t="s">
        <v>10380</v>
      </c>
      <c r="O1493" t="s">
        <v>128</v>
      </c>
      <c r="P1493" s="314"/>
      <c r="Q1493" t="str">
        <f>Table33[[#This Row],[RCL_CLASS]]&amp;" - "&amp;Table33[[#This Row],[Asset_Description]]</f>
        <v>RAIL - Railway Rail</v>
      </c>
      <c r="R1493" t="str">
        <f>+Table33[[#This Row],[PROBCODE]]&amp;" - "&amp;Table33[[#This Row],[ProbCode_Description]]</f>
        <v>RAILBRK3 - Rail Break</v>
      </c>
      <c r="S1493" t="str">
        <f>+Table33[[#This Row],[FAILCODE]]&amp;" - "&amp;Table33[[#This Row],[FailCode_Description]]</f>
        <v>DEFWELD2 - Defective Weld (DWF, DWP)</v>
      </c>
      <c r="T1493" t="str">
        <f>+Table33[[#This Row],[CAUSCODE]]&amp;" - "&amp;Table33[[#This Row],[CauseCode_Description]]</f>
        <v>WEATHR2 - Weather</v>
      </c>
      <c r="U1493" t="str">
        <f>+Table33[[#This Row],[ACTCODE]]&amp;" - "&amp;Table33[[#This Row],[ActCode_Description]]</f>
        <v>MONITR1 - Monitor</v>
      </c>
    </row>
    <row r="1494" spans="5:21">
      <c r="E1494" t="s">
        <v>3169</v>
      </c>
      <c r="F1494" s="116" t="str">
        <f>INDEX(Table7[Class Description],(MATCH(Table33[[#This Row],[RCL_CLASS]],Table8[Asset Class Code],0)))</f>
        <v>Railway Rail</v>
      </c>
      <c r="G1494" t="s">
        <v>10146</v>
      </c>
      <c r="H1494" t="s">
        <v>10141</v>
      </c>
      <c r="I1494" t="s">
        <v>9955</v>
      </c>
      <c r="J1494" t="s">
        <v>9953</v>
      </c>
      <c r="K1494" t="s">
        <v>10440</v>
      </c>
      <c r="L1494" t="s">
        <v>9961</v>
      </c>
      <c r="M1494" t="s">
        <v>10387</v>
      </c>
      <c r="N1494" s="139" t="s">
        <v>10388</v>
      </c>
      <c r="O1494" t="s">
        <v>128</v>
      </c>
      <c r="P1494" s="314"/>
      <c r="Q1494" t="str">
        <f>Table33[[#This Row],[RCL_CLASS]]&amp;" - "&amp;Table33[[#This Row],[Asset_Description]]</f>
        <v>RAIL - Railway Rail</v>
      </c>
      <c r="R1494" t="str">
        <f>+Table33[[#This Row],[PROBCODE]]&amp;" - "&amp;Table33[[#This Row],[ProbCode_Description]]</f>
        <v>RAILBRK3 - Rail Break</v>
      </c>
      <c r="S1494" t="str">
        <f>+Table33[[#This Row],[FAILCODE]]&amp;" - "&amp;Table33[[#This Row],[FailCode_Description]]</f>
        <v>DEFWELD2 - Defective Weld (DWF, DWP)</v>
      </c>
      <c r="T1494" t="str">
        <f>+Table33[[#This Row],[CAUSCODE]]&amp;" - "&amp;Table33[[#This Row],[CauseCode_Description]]</f>
        <v>WEATHR2 - Weather</v>
      </c>
      <c r="U1494" t="str">
        <f>+Table33[[#This Row],[ACTCODE]]&amp;" - "&amp;Table33[[#This Row],[ActCode_Description]]</f>
        <v>REDUSPD - Reduce Speed</v>
      </c>
    </row>
    <row r="1495" spans="5:21">
      <c r="E1495" t="s">
        <v>3169</v>
      </c>
      <c r="F1495" s="116" t="str">
        <f>INDEX(Table7[Class Description],(MATCH(Table33[[#This Row],[RCL_CLASS]],Table8[Asset Class Code],0)))</f>
        <v>Railway Rail</v>
      </c>
      <c r="G1495" t="s">
        <v>10146</v>
      </c>
      <c r="H1495" t="s">
        <v>10141</v>
      </c>
      <c r="I1495" t="s">
        <v>9955</v>
      </c>
      <c r="J1495" t="s">
        <v>9953</v>
      </c>
      <c r="K1495" t="s">
        <v>10440</v>
      </c>
      <c r="L1495" t="s">
        <v>9961</v>
      </c>
      <c r="M1495" t="s">
        <v>10391</v>
      </c>
      <c r="N1495" s="139" t="s">
        <v>10392</v>
      </c>
      <c r="O1495" t="s">
        <v>128</v>
      </c>
      <c r="P1495" s="314"/>
      <c r="Q1495" t="str">
        <f>Table33[[#This Row],[RCL_CLASS]]&amp;" - "&amp;Table33[[#This Row],[Asset_Description]]</f>
        <v>RAIL - Railway Rail</v>
      </c>
      <c r="R1495" t="str">
        <f>+Table33[[#This Row],[PROBCODE]]&amp;" - "&amp;Table33[[#This Row],[ProbCode_Description]]</f>
        <v>RAILBRK3 - Rail Break</v>
      </c>
      <c r="S1495" t="str">
        <f>+Table33[[#This Row],[FAILCODE]]&amp;" - "&amp;Table33[[#This Row],[FailCode_Description]]</f>
        <v>DEFWELD2 - Defective Weld (DWF, DWP)</v>
      </c>
      <c r="T1495" t="str">
        <f>+Table33[[#This Row],[CAUSCODE]]&amp;" - "&amp;Table33[[#This Row],[CauseCode_Description]]</f>
        <v>WEATHR2 - Weather</v>
      </c>
      <c r="U1495" t="str">
        <f>+Table33[[#This Row],[ACTCODE]]&amp;" - "&amp;Table33[[#This Row],[ActCode_Description]]</f>
        <v>REMED - Remediate</v>
      </c>
    </row>
    <row r="1496" spans="5:21">
      <c r="E1496" t="s">
        <v>3169</v>
      </c>
      <c r="F1496" s="116" t="str">
        <f>INDEX(Table7[Class Description],(MATCH(Table33[[#This Row],[RCL_CLASS]],Table8[Asset Class Code],0)))</f>
        <v>Railway Rail</v>
      </c>
      <c r="G1496" t="s">
        <v>10146</v>
      </c>
      <c r="H1496" t="s">
        <v>10141</v>
      </c>
      <c r="I1496" t="s">
        <v>9955</v>
      </c>
      <c r="J1496" t="s">
        <v>9953</v>
      </c>
      <c r="K1496" t="s">
        <v>10440</v>
      </c>
      <c r="L1496" t="s">
        <v>9961</v>
      </c>
      <c r="M1496" t="s">
        <v>10398</v>
      </c>
      <c r="N1496" s="139" t="s">
        <v>9796</v>
      </c>
      <c r="O1496" t="s">
        <v>128</v>
      </c>
      <c r="P1496" s="314"/>
      <c r="Q1496" t="str">
        <f>Table33[[#This Row],[RCL_CLASS]]&amp;" - "&amp;Table33[[#This Row],[Asset_Description]]</f>
        <v>RAIL - Railway Rail</v>
      </c>
      <c r="R1496" t="str">
        <f>+Table33[[#This Row],[PROBCODE]]&amp;" - "&amp;Table33[[#This Row],[ProbCode_Description]]</f>
        <v>RAILBRK3 - Rail Break</v>
      </c>
      <c r="S1496" t="str">
        <f>+Table33[[#This Row],[FAILCODE]]&amp;" - "&amp;Table33[[#This Row],[FailCode_Description]]</f>
        <v>DEFWELD2 - Defective Weld (DWF, DWP)</v>
      </c>
      <c r="T1496" t="str">
        <f>+Table33[[#This Row],[CAUSCODE]]&amp;" - "&amp;Table33[[#This Row],[CauseCode_Description]]</f>
        <v>WEATHR2 - Weather</v>
      </c>
      <c r="U1496" t="str">
        <f>+Table33[[#This Row],[ACTCODE]]&amp;" - "&amp;Table33[[#This Row],[ActCode_Description]]</f>
        <v>REMSERV - Remove From Service</v>
      </c>
    </row>
    <row r="1497" spans="5:21">
      <c r="E1497" t="s">
        <v>3169</v>
      </c>
      <c r="F1497" s="116" t="str">
        <f>INDEX(Table7[Class Description],(MATCH(Table33[[#This Row],[RCL_CLASS]],Table8[Asset Class Code],0)))</f>
        <v>Railway Rail</v>
      </c>
      <c r="G1497" t="s">
        <v>10146</v>
      </c>
      <c r="H1497" t="s">
        <v>10141</v>
      </c>
      <c r="I1497" t="s">
        <v>9955</v>
      </c>
      <c r="J1497" t="s">
        <v>9953</v>
      </c>
      <c r="K1497" t="s">
        <v>10449</v>
      </c>
      <c r="L1497" t="s">
        <v>10289</v>
      </c>
      <c r="M1497" t="s">
        <v>10324</v>
      </c>
      <c r="N1497" s="139" t="s">
        <v>10325</v>
      </c>
      <c r="O1497" t="s">
        <v>128</v>
      </c>
      <c r="P1497" s="314"/>
      <c r="Q1497" t="str">
        <f>Table33[[#This Row],[RCL_CLASS]]&amp;" - "&amp;Table33[[#This Row],[Asset_Description]]</f>
        <v>RAIL - Railway Rail</v>
      </c>
      <c r="R1497" t="str">
        <f>+Table33[[#This Row],[PROBCODE]]&amp;" - "&amp;Table33[[#This Row],[ProbCode_Description]]</f>
        <v>RAILBRK3 - Rail Break</v>
      </c>
      <c r="S1497" t="str">
        <f>+Table33[[#This Row],[FAILCODE]]&amp;" - "&amp;Table33[[#This Row],[FailCode_Description]]</f>
        <v>DEFWELD2 - Defective Weld (DWF, DWP)</v>
      </c>
      <c r="T1497" t="str">
        <f>+Table33[[#This Row],[CAUSCODE]]&amp;" - "&amp;Table33[[#This Row],[CauseCode_Description]]</f>
        <v>WORN2 - Worn</v>
      </c>
      <c r="U1497" t="str">
        <f>+Table33[[#This Row],[ACTCODE]]&amp;" - "&amp;Table33[[#This Row],[ActCode_Description]]</f>
        <v>DOC - Document</v>
      </c>
    </row>
    <row r="1498" spans="5:21">
      <c r="E1498" t="s">
        <v>3169</v>
      </c>
      <c r="F1498" s="116" t="str">
        <f>INDEX(Table7[Class Description],(MATCH(Table33[[#This Row],[RCL_CLASS]],Table8[Asset Class Code],0)))</f>
        <v>Railway Rail</v>
      </c>
      <c r="G1498" t="s">
        <v>10146</v>
      </c>
      <c r="H1498" t="s">
        <v>10141</v>
      </c>
      <c r="I1498" t="s">
        <v>9955</v>
      </c>
      <c r="J1498" t="s">
        <v>9953</v>
      </c>
      <c r="K1498" t="s">
        <v>10449</v>
      </c>
      <c r="L1498" t="s">
        <v>10289</v>
      </c>
      <c r="M1498" t="s">
        <v>10379</v>
      </c>
      <c r="N1498" s="139" t="s">
        <v>10380</v>
      </c>
      <c r="O1498" t="s">
        <v>128</v>
      </c>
      <c r="P1498" s="314"/>
      <c r="Q1498" t="str">
        <f>Table33[[#This Row],[RCL_CLASS]]&amp;" - "&amp;Table33[[#This Row],[Asset_Description]]</f>
        <v>RAIL - Railway Rail</v>
      </c>
      <c r="R1498" t="str">
        <f>+Table33[[#This Row],[PROBCODE]]&amp;" - "&amp;Table33[[#This Row],[ProbCode_Description]]</f>
        <v>RAILBRK3 - Rail Break</v>
      </c>
      <c r="S1498" t="str">
        <f>+Table33[[#This Row],[FAILCODE]]&amp;" - "&amp;Table33[[#This Row],[FailCode_Description]]</f>
        <v>DEFWELD2 - Defective Weld (DWF, DWP)</v>
      </c>
      <c r="T1498" t="str">
        <f>+Table33[[#This Row],[CAUSCODE]]&amp;" - "&amp;Table33[[#This Row],[CauseCode_Description]]</f>
        <v>WORN2 - Worn</v>
      </c>
      <c r="U1498" t="str">
        <f>+Table33[[#This Row],[ACTCODE]]&amp;" - "&amp;Table33[[#This Row],[ActCode_Description]]</f>
        <v>MONITR1 - Monitor</v>
      </c>
    </row>
    <row r="1499" spans="5:21">
      <c r="E1499" t="s">
        <v>3169</v>
      </c>
      <c r="F1499" s="116" t="str">
        <f>INDEX(Table7[Class Description],(MATCH(Table33[[#This Row],[RCL_CLASS]],Table8[Asset Class Code],0)))</f>
        <v>Railway Rail</v>
      </c>
      <c r="G1499" t="s">
        <v>10146</v>
      </c>
      <c r="H1499" t="s">
        <v>10141</v>
      </c>
      <c r="I1499" t="s">
        <v>9955</v>
      </c>
      <c r="J1499" t="s">
        <v>9953</v>
      </c>
      <c r="K1499" t="s">
        <v>10449</v>
      </c>
      <c r="L1499" t="s">
        <v>10289</v>
      </c>
      <c r="M1499" t="s">
        <v>10387</v>
      </c>
      <c r="N1499" s="139" t="s">
        <v>10388</v>
      </c>
      <c r="O1499" t="s">
        <v>128</v>
      </c>
      <c r="P1499" s="314"/>
      <c r="Q1499" t="str">
        <f>Table33[[#This Row],[RCL_CLASS]]&amp;" - "&amp;Table33[[#This Row],[Asset_Description]]</f>
        <v>RAIL - Railway Rail</v>
      </c>
      <c r="R1499" t="str">
        <f>+Table33[[#This Row],[PROBCODE]]&amp;" - "&amp;Table33[[#This Row],[ProbCode_Description]]</f>
        <v>RAILBRK3 - Rail Break</v>
      </c>
      <c r="S1499" t="str">
        <f>+Table33[[#This Row],[FAILCODE]]&amp;" - "&amp;Table33[[#This Row],[FailCode_Description]]</f>
        <v>DEFWELD2 - Defective Weld (DWF, DWP)</v>
      </c>
      <c r="T1499" t="str">
        <f>+Table33[[#This Row],[CAUSCODE]]&amp;" - "&amp;Table33[[#This Row],[CauseCode_Description]]</f>
        <v>WORN2 - Worn</v>
      </c>
      <c r="U1499" t="str">
        <f>+Table33[[#This Row],[ACTCODE]]&amp;" - "&amp;Table33[[#This Row],[ActCode_Description]]</f>
        <v>REDUSPD - Reduce Speed</v>
      </c>
    </row>
    <row r="1500" spans="5:21">
      <c r="E1500" t="s">
        <v>3169</v>
      </c>
      <c r="F1500" s="116" t="str">
        <f>INDEX(Table7[Class Description],(MATCH(Table33[[#This Row],[RCL_CLASS]],Table8[Asset Class Code],0)))</f>
        <v>Railway Rail</v>
      </c>
      <c r="G1500" t="s">
        <v>10146</v>
      </c>
      <c r="H1500" t="s">
        <v>10141</v>
      </c>
      <c r="I1500" t="s">
        <v>9955</v>
      </c>
      <c r="J1500" t="s">
        <v>9953</v>
      </c>
      <c r="K1500" t="s">
        <v>10449</v>
      </c>
      <c r="L1500" t="s">
        <v>10289</v>
      </c>
      <c r="M1500" t="s">
        <v>10391</v>
      </c>
      <c r="N1500" s="139" t="s">
        <v>10392</v>
      </c>
      <c r="O1500" t="s">
        <v>128</v>
      </c>
      <c r="P1500" s="314"/>
      <c r="Q1500" t="str">
        <f>Table33[[#This Row],[RCL_CLASS]]&amp;" - "&amp;Table33[[#This Row],[Asset_Description]]</f>
        <v>RAIL - Railway Rail</v>
      </c>
      <c r="R1500" t="str">
        <f>+Table33[[#This Row],[PROBCODE]]&amp;" - "&amp;Table33[[#This Row],[ProbCode_Description]]</f>
        <v>RAILBRK3 - Rail Break</v>
      </c>
      <c r="S1500" t="str">
        <f>+Table33[[#This Row],[FAILCODE]]&amp;" - "&amp;Table33[[#This Row],[FailCode_Description]]</f>
        <v>DEFWELD2 - Defective Weld (DWF, DWP)</v>
      </c>
      <c r="T1500" t="str">
        <f>+Table33[[#This Row],[CAUSCODE]]&amp;" - "&amp;Table33[[#This Row],[CauseCode_Description]]</f>
        <v>WORN2 - Worn</v>
      </c>
      <c r="U1500" t="str">
        <f>+Table33[[#This Row],[ACTCODE]]&amp;" - "&amp;Table33[[#This Row],[ActCode_Description]]</f>
        <v>REMED - Remediate</v>
      </c>
    </row>
    <row r="1501" spans="5:21">
      <c r="E1501" t="s">
        <v>3169</v>
      </c>
      <c r="F1501" s="116" t="str">
        <f>INDEX(Table7[Class Description],(MATCH(Table33[[#This Row],[RCL_CLASS]],Table8[Asset Class Code],0)))</f>
        <v>Railway Rail</v>
      </c>
      <c r="G1501" t="s">
        <v>10146</v>
      </c>
      <c r="H1501" t="s">
        <v>10141</v>
      </c>
      <c r="I1501" t="s">
        <v>9955</v>
      </c>
      <c r="J1501" t="s">
        <v>9953</v>
      </c>
      <c r="K1501" t="s">
        <v>10449</v>
      </c>
      <c r="L1501" t="s">
        <v>10289</v>
      </c>
      <c r="M1501" t="s">
        <v>10398</v>
      </c>
      <c r="N1501" s="139" t="s">
        <v>9796</v>
      </c>
      <c r="O1501" t="s">
        <v>128</v>
      </c>
      <c r="P1501" s="314"/>
      <c r="Q1501" t="str">
        <f>Table33[[#This Row],[RCL_CLASS]]&amp;" - "&amp;Table33[[#This Row],[Asset_Description]]</f>
        <v>RAIL - Railway Rail</v>
      </c>
      <c r="R1501" t="str">
        <f>+Table33[[#This Row],[PROBCODE]]&amp;" - "&amp;Table33[[#This Row],[ProbCode_Description]]</f>
        <v>RAILBRK3 - Rail Break</v>
      </c>
      <c r="S1501" t="str">
        <f>+Table33[[#This Row],[FAILCODE]]&amp;" - "&amp;Table33[[#This Row],[FailCode_Description]]</f>
        <v>DEFWELD2 - Defective Weld (DWF, DWP)</v>
      </c>
      <c r="T1501" t="str">
        <f>+Table33[[#This Row],[CAUSCODE]]&amp;" - "&amp;Table33[[#This Row],[CauseCode_Description]]</f>
        <v>WORN2 - Worn</v>
      </c>
      <c r="U1501" t="str">
        <f>+Table33[[#This Row],[ACTCODE]]&amp;" - "&amp;Table33[[#This Row],[ActCode_Description]]</f>
        <v>REMSERV - Remove From Service</v>
      </c>
    </row>
    <row r="1502" spans="5:21">
      <c r="E1502" t="s">
        <v>3169</v>
      </c>
      <c r="F1502" s="116" t="str">
        <f>INDEX(Table7[Class Description],(MATCH(Table33[[#This Row],[RCL_CLASS]],Table8[Asset Class Code],0)))</f>
        <v>Railway Rail</v>
      </c>
      <c r="G1502" t="s">
        <v>10146</v>
      </c>
      <c r="H1502" t="s">
        <v>10141</v>
      </c>
      <c r="I1502" t="s">
        <v>9980</v>
      </c>
      <c r="J1502" t="s">
        <v>9971</v>
      </c>
      <c r="K1502" t="s">
        <v>10337</v>
      </c>
      <c r="L1502" t="s">
        <v>10334</v>
      </c>
      <c r="M1502" t="s">
        <v>10324</v>
      </c>
      <c r="N1502" s="139" t="s">
        <v>10325</v>
      </c>
      <c r="O1502" t="s">
        <v>128</v>
      </c>
      <c r="P1502" s="314"/>
      <c r="Q1502" t="str">
        <f>Table33[[#This Row],[RCL_CLASS]]&amp;" - "&amp;Table33[[#This Row],[Asset_Description]]</f>
        <v>RAIL - Railway Rail</v>
      </c>
      <c r="R1502" t="str">
        <f>+Table33[[#This Row],[PROBCODE]]&amp;" - "&amp;Table33[[#This Row],[ProbCode_Description]]</f>
        <v>RAILBRK3 - Rail Break</v>
      </c>
      <c r="S1502" t="str">
        <f>+Table33[[#This Row],[FAILCODE]]&amp;" - "&amp;Table33[[#This Row],[FailCode_Description]]</f>
        <v>DMGRAIL2 - Damaged Rail</v>
      </c>
      <c r="T1502" t="str">
        <f>+Table33[[#This Row],[CAUSCODE]]&amp;" - "&amp;Table33[[#This Row],[CauseCode_Description]]</f>
        <v>EXTINF2 - External Influence</v>
      </c>
      <c r="U1502" t="str">
        <f>+Table33[[#This Row],[ACTCODE]]&amp;" - "&amp;Table33[[#This Row],[ActCode_Description]]</f>
        <v>DOC - Document</v>
      </c>
    </row>
    <row r="1503" spans="5:21">
      <c r="E1503" t="s">
        <v>3169</v>
      </c>
      <c r="F1503" s="116" t="str">
        <f>INDEX(Table7[Class Description],(MATCH(Table33[[#This Row],[RCL_CLASS]],Table8[Asset Class Code],0)))</f>
        <v>Railway Rail</v>
      </c>
      <c r="G1503" t="s">
        <v>10146</v>
      </c>
      <c r="H1503" t="s">
        <v>10141</v>
      </c>
      <c r="I1503" t="s">
        <v>9980</v>
      </c>
      <c r="J1503" t="s">
        <v>9971</v>
      </c>
      <c r="K1503" t="s">
        <v>10337</v>
      </c>
      <c r="L1503" t="s">
        <v>10334</v>
      </c>
      <c r="M1503" t="s">
        <v>10379</v>
      </c>
      <c r="N1503" s="139" t="s">
        <v>10380</v>
      </c>
      <c r="O1503" t="s">
        <v>128</v>
      </c>
      <c r="P1503" s="314"/>
      <c r="Q1503" t="str">
        <f>Table33[[#This Row],[RCL_CLASS]]&amp;" - "&amp;Table33[[#This Row],[Asset_Description]]</f>
        <v>RAIL - Railway Rail</v>
      </c>
      <c r="R1503" t="str">
        <f>+Table33[[#This Row],[PROBCODE]]&amp;" - "&amp;Table33[[#This Row],[ProbCode_Description]]</f>
        <v>RAILBRK3 - Rail Break</v>
      </c>
      <c r="S1503" t="str">
        <f>+Table33[[#This Row],[FAILCODE]]&amp;" - "&amp;Table33[[#This Row],[FailCode_Description]]</f>
        <v>DMGRAIL2 - Damaged Rail</v>
      </c>
      <c r="T1503" t="str">
        <f>+Table33[[#This Row],[CAUSCODE]]&amp;" - "&amp;Table33[[#This Row],[CauseCode_Description]]</f>
        <v>EXTINF2 - External Influence</v>
      </c>
      <c r="U1503" t="str">
        <f>+Table33[[#This Row],[ACTCODE]]&amp;" - "&amp;Table33[[#This Row],[ActCode_Description]]</f>
        <v>MONITR1 - Monitor</v>
      </c>
    </row>
    <row r="1504" spans="5:21">
      <c r="E1504" t="s">
        <v>3169</v>
      </c>
      <c r="F1504" s="116" t="str">
        <f>INDEX(Table7[Class Description],(MATCH(Table33[[#This Row],[RCL_CLASS]],Table8[Asset Class Code],0)))</f>
        <v>Railway Rail</v>
      </c>
      <c r="G1504" t="s">
        <v>10146</v>
      </c>
      <c r="H1504" t="s">
        <v>10141</v>
      </c>
      <c r="I1504" t="s">
        <v>9980</v>
      </c>
      <c r="J1504" t="s">
        <v>9971</v>
      </c>
      <c r="K1504" t="s">
        <v>10337</v>
      </c>
      <c r="L1504" t="s">
        <v>10334</v>
      </c>
      <c r="M1504" t="s">
        <v>10387</v>
      </c>
      <c r="N1504" s="139" t="s">
        <v>10388</v>
      </c>
      <c r="O1504" t="s">
        <v>128</v>
      </c>
      <c r="P1504" s="314"/>
      <c r="Q1504" t="str">
        <f>Table33[[#This Row],[RCL_CLASS]]&amp;" - "&amp;Table33[[#This Row],[Asset_Description]]</f>
        <v>RAIL - Railway Rail</v>
      </c>
      <c r="R1504" t="str">
        <f>+Table33[[#This Row],[PROBCODE]]&amp;" - "&amp;Table33[[#This Row],[ProbCode_Description]]</f>
        <v>RAILBRK3 - Rail Break</v>
      </c>
      <c r="S1504" t="str">
        <f>+Table33[[#This Row],[FAILCODE]]&amp;" - "&amp;Table33[[#This Row],[FailCode_Description]]</f>
        <v>DMGRAIL2 - Damaged Rail</v>
      </c>
      <c r="T1504" t="str">
        <f>+Table33[[#This Row],[CAUSCODE]]&amp;" - "&amp;Table33[[#This Row],[CauseCode_Description]]</f>
        <v>EXTINF2 - External Influence</v>
      </c>
      <c r="U1504" t="str">
        <f>+Table33[[#This Row],[ACTCODE]]&amp;" - "&amp;Table33[[#This Row],[ActCode_Description]]</f>
        <v>REDUSPD - Reduce Speed</v>
      </c>
    </row>
    <row r="1505" spans="5:21">
      <c r="E1505" t="s">
        <v>3169</v>
      </c>
      <c r="F1505" s="116" t="str">
        <f>INDEX(Table7[Class Description],(MATCH(Table33[[#This Row],[RCL_CLASS]],Table8[Asset Class Code],0)))</f>
        <v>Railway Rail</v>
      </c>
      <c r="G1505" t="s">
        <v>10146</v>
      </c>
      <c r="H1505" t="s">
        <v>10141</v>
      </c>
      <c r="I1505" t="s">
        <v>9980</v>
      </c>
      <c r="J1505" t="s">
        <v>9971</v>
      </c>
      <c r="K1505" t="s">
        <v>10337</v>
      </c>
      <c r="L1505" t="s">
        <v>10334</v>
      </c>
      <c r="M1505" t="s">
        <v>10391</v>
      </c>
      <c r="N1505" s="139" t="s">
        <v>10392</v>
      </c>
      <c r="O1505" t="s">
        <v>128</v>
      </c>
      <c r="P1505" s="314"/>
      <c r="Q1505" t="str">
        <f>Table33[[#This Row],[RCL_CLASS]]&amp;" - "&amp;Table33[[#This Row],[Asset_Description]]</f>
        <v>RAIL - Railway Rail</v>
      </c>
      <c r="R1505" t="str">
        <f>+Table33[[#This Row],[PROBCODE]]&amp;" - "&amp;Table33[[#This Row],[ProbCode_Description]]</f>
        <v>RAILBRK3 - Rail Break</v>
      </c>
      <c r="S1505" t="str">
        <f>+Table33[[#This Row],[FAILCODE]]&amp;" - "&amp;Table33[[#This Row],[FailCode_Description]]</f>
        <v>DMGRAIL2 - Damaged Rail</v>
      </c>
      <c r="T1505" t="str">
        <f>+Table33[[#This Row],[CAUSCODE]]&amp;" - "&amp;Table33[[#This Row],[CauseCode_Description]]</f>
        <v>EXTINF2 - External Influence</v>
      </c>
      <c r="U1505" t="str">
        <f>+Table33[[#This Row],[ACTCODE]]&amp;" - "&amp;Table33[[#This Row],[ActCode_Description]]</f>
        <v>REMED - Remediate</v>
      </c>
    </row>
    <row r="1506" spans="5:21">
      <c r="E1506" t="s">
        <v>3169</v>
      </c>
      <c r="F1506" s="116" t="str">
        <f>INDEX(Table7[Class Description],(MATCH(Table33[[#This Row],[RCL_CLASS]],Table8[Asset Class Code],0)))</f>
        <v>Railway Rail</v>
      </c>
      <c r="G1506" t="s">
        <v>10146</v>
      </c>
      <c r="H1506" t="s">
        <v>10141</v>
      </c>
      <c r="I1506" t="s">
        <v>9980</v>
      </c>
      <c r="J1506" t="s">
        <v>9971</v>
      </c>
      <c r="K1506" t="s">
        <v>10337</v>
      </c>
      <c r="L1506" t="s">
        <v>10334</v>
      </c>
      <c r="M1506" t="s">
        <v>10398</v>
      </c>
      <c r="N1506" s="139" t="s">
        <v>9796</v>
      </c>
      <c r="O1506" t="s">
        <v>128</v>
      </c>
      <c r="P1506" s="314"/>
      <c r="Q1506" t="str">
        <f>Table33[[#This Row],[RCL_CLASS]]&amp;" - "&amp;Table33[[#This Row],[Asset_Description]]</f>
        <v>RAIL - Railway Rail</v>
      </c>
      <c r="R1506" t="str">
        <f>+Table33[[#This Row],[PROBCODE]]&amp;" - "&amp;Table33[[#This Row],[ProbCode_Description]]</f>
        <v>RAILBRK3 - Rail Break</v>
      </c>
      <c r="S1506" t="str">
        <f>+Table33[[#This Row],[FAILCODE]]&amp;" - "&amp;Table33[[#This Row],[FailCode_Description]]</f>
        <v>DMGRAIL2 - Damaged Rail</v>
      </c>
      <c r="T1506" t="str">
        <f>+Table33[[#This Row],[CAUSCODE]]&amp;" - "&amp;Table33[[#This Row],[CauseCode_Description]]</f>
        <v>EXTINF2 - External Influence</v>
      </c>
      <c r="U1506" t="str">
        <f>+Table33[[#This Row],[ACTCODE]]&amp;" - "&amp;Table33[[#This Row],[ActCode_Description]]</f>
        <v>REMSERV - Remove From Service</v>
      </c>
    </row>
    <row r="1507" spans="5:21">
      <c r="E1507" t="s">
        <v>3169</v>
      </c>
      <c r="F1507" s="116" t="str">
        <f>INDEX(Table7[Class Description],(MATCH(Table33[[#This Row],[RCL_CLASS]],Table8[Asset Class Code],0)))</f>
        <v>Railway Rail</v>
      </c>
      <c r="G1507" t="s">
        <v>10146</v>
      </c>
      <c r="H1507" t="s">
        <v>10141</v>
      </c>
      <c r="I1507" t="s">
        <v>9980</v>
      </c>
      <c r="J1507" t="s">
        <v>9971</v>
      </c>
      <c r="K1507" t="s">
        <v>10367</v>
      </c>
      <c r="L1507" t="s">
        <v>9852</v>
      </c>
      <c r="M1507" t="s">
        <v>10324</v>
      </c>
      <c r="N1507" s="139" t="s">
        <v>10325</v>
      </c>
      <c r="O1507" t="s">
        <v>128</v>
      </c>
      <c r="P1507" s="314"/>
      <c r="Q1507" t="str">
        <f>Table33[[#This Row],[RCL_CLASS]]&amp;" - "&amp;Table33[[#This Row],[Asset_Description]]</f>
        <v>RAIL - Railway Rail</v>
      </c>
      <c r="R1507" t="str">
        <f>+Table33[[#This Row],[PROBCODE]]&amp;" - "&amp;Table33[[#This Row],[ProbCode_Description]]</f>
        <v>RAILBRK3 - Rail Break</v>
      </c>
      <c r="S1507" t="str">
        <f>+Table33[[#This Row],[FAILCODE]]&amp;" - "&amp;Table33[[#This Row],[FailCode_Description]]</f>
        <v>DMGRAIL2 - Damaged Rail</v>
      </c>
      <c r="T1507" t="str">
        <f>+Table33[[#This Row],[CAUSCODE]]&amp;" - "&amp;Table33[[#This Row],[CauseCode_Description]]</f>
        <v>INSTAL2 - Installation</v>
      </c>
      <c r="U1507" t="str">
        <f>+Table33[[#This Row],[ACTCODE]]&amp;" - "&amp;Table33[[#This Row],[ActCode_Description]]</f>
        <v>DOC - Document</v>
      </c>
    </row>
    <row r="1508" spans="5:21">
      <c r="E1508" t="s">
        <v>3169</v>
      </c>
      <c r="F1508" s="116" t="str">
        <f>INDEX(Table7[Class Description],(MATCH(Table33[[#This Row],[RCL_CLASS]],Table8[Asset Class Code],0)))</f>
        <v>Railway Rail</v>
      </c>
      <c r="G1508" t="s">
        <v>10146</v>
      </c>
      <c r="H1508" t="s">
        <v>10141</v>
      </c>
      <c r="I1508" t="s">
        <v>9980</v>
      </c>
      <c r="J1508" t="s">
        <v>9971</v>
      </c>
      <c r="K1508" t="s">
        <v>10367</v>
      </c>
      <c r="L1508" t="s">
        <v>9852</v>
      </c>
      <c r="M1508" t="s">
        <v>10379</v>
      </c>
      <c r="N1508" s="139" t="s">
        <v>10380</v>
      </c>
      <c r="O1508" t="s">
        <v>128</v>
      </c>
      <c r="P1508" s="314"/>
      <c r="Q1508" t="str">
        <f>Table33[[#This Row],[RCL_CLASS]]&amp;" - "&amp;Table33[[#This Row],[Asset_Description]]</f>
        <v>RAIL - Railway Rail</v>
      </c>
      <c r="R1508" t="str">
        <f>+Table33[[#This Row],[PROBCODE]]&amp;" - "&amp;Table33[[#This Row],[ProbCode_Description]]</f>
        <v>RAILBRK3 - Rail Break</v>
      </c>
      <c r="S1508" t="str">
        <f>+Table33[[#This Row],[FAILCODE]]&amp;" - "&amp;Table33[[#This Row],[FailCode_Description]]</f>
        <v>DMGRAIL2 - Damaged Rail</v>
      </c>
      <c r="T1508" t="str">
        <f>+Table33[[#This Row],[CAUSCODE]]&amp;" - "&amp;Table33[[#This Row],[CauseCode_Description]]</f>
        <v>INSTAL2 - Installation</v>
      </c>
      <c r="U1508" t="str">
        <f>+Table33[[#This Row],[ACTCODE]]&amp;" - "&amp;Table33[[#This Row],[ActCode_Description]]</f>
        <v>MONITR1 - Monitor</v>
      </c>
    </row>
    <row r="1509" spans="5:21">
      <c r="E1509" t="s">
        <v>3169</v>
      </c>
      <c r="F1509" s="116" t="str">
        <f>INDEX(Table7[Class Description],(MATCH(Table33[[#This Row],[RCL_CLASS]],Table8[Asset Class Code],0)))</f>
        <v>Railway Rail</v>
      </c>
      <c r="G1509" t="s">
        <v>10146</v>
      </c>
      <c r="H1509" t="s">
        <v>10141</v>
      </c>
      <c r="I1509" t="s">
        <v>9980</v>
      </c>
      <c r="J1509" t="s">
        <v>9971</v>
      </c>
      <c r="K1509" t="s">
        <v>10367</v>
      </c>
      <c r="L1509" t="s">
        <v>9852</v>
      </c>
      <c r="M1509" t="s">
        <v>10387</v>
      </c>
      <c r="N1509" s="139" t="s">
        <v>10388</v>
      </c>
      <c r="O1509" t="s">
        <v>128</v>
      </c>
      <c r="P1509" s="314"/>
      <c r="Q1509" t="str">
        <f>Table33[[#This Row],[RCL_CLASS]]&amp;" - "&amp;Table33[[#This Row],[Asset_Description]]</f>
        <v>RAIL - Railway Rail</v>
      </c>
      <c r="R1509" t="str">
        <f>+Table33[[#This Row],[PROBCODE]]&amp;" - "&amp;Table33[[#This Row],[ProbCode_Description]]</f>
        <v>RAILBRK3 - Rail Break</v>
      </c>
      <c r="S1509" t="str">
        <f>+Table33[[#This Row],[FAILCODE]]&amp;" - "&amp;Table33[[#This Row],[FailCode_Description]]</f>
        <v>DMGRAIL2 - Damaged Rail</v>
      </c>
      <c r="T1509" t="str">
        <f>+Table33[[#This Row],[CAUSCODE]]&amp;" - "&amp;Table33[[#This Row],[CauseCode_Description]]</f>
        <v>INSTAL2 - Installation</v>
      </c>
      <c r="U1509" t="str">
        <f>+Table33[[#This Row],[ACTCODE]]&amp;" - "&amp;Table33[[#This Row],[ActCode_Description]]</f>
        <v>REDUSPD - Reduce Speed</v>
      </c>
    </row>
    <row r="1510" spans="5:21">
      <c r="E1510" t="s">
        <v>3169</v>
      </c>
      <c r="F1510" s="116" t="str">
        <f>INDEX(Table7[Class Description],(MATCH(Table33[[#This Row],[RCL_CLASS]],Table8[Asset Class Code],0)))</f>
        <v>Railway Rail</v>
      </c>
      <c r="G1510" t="s">
        <v>10146</v>
      </c>
      <c r="H1510" t="s">
        <v>10141</v>
      </c>
      <c r="I1510" t="s">
        <v>9980</v>
      </c>
      <c r="J1510" t="s">
        <v>9971</v>
      </c>
      <c r="K1510" t="s">
        <v>10367</v>
      </c>
      <c r="L1510" t="s">
        <v>9852</v>
      </c>
      <c r="M1510" t="s">
        <v>10391</v>
      </c>
      <c r="N1510" s="139" t="s">
        <v>10392</v>
      </c>
      <c r="O1510" t="s">
        <v>128</v>
      </c>
      <c r="P1510" s="314"/>
      <c r="Q1510" t="str">
        <f>Table33[[#This Row],[RCL_CLASS]]&amp;" - "&amp;Table33[[#This Row],[Asset_Description]]</f>
        <v>RAIL - Railway Rail</v>
      </c>
      <c r="R1510" t="str">
        <f>+Table33[[#This Row],[PROBCODE]]&amp;" - "&amp;Table33[[#This Row],[ProbCode_Description]]</f>
        <v>RAILBRK3 - Rail Break</v>
      </c>
      <c r="S1510" t="str">
        <f>+Table33[[#This Row],[FAILCODE]]&amp;" - "&amp;Table33[[#This Row],[FailCode_Description]]</f>
        <v>DMGRAIL2 - Damaged Rail</v>
      </c>
      <c r="T1510" t="str">
        <f>+Table33[[#This Row],[CAUSCODE]]&amp;" - "&amp;Table33[[#This Row],[CauseCode_Description]]</f>
        <v>INSTAL2 - Installation</v>
      </c>
      <c r="U1510" t="str">
        <f>+Table33[[#This Row],[ACTCODE]]&amp;" - "&amp;Table33[[#This Row],[ActCode_Description]]</f>
        <v>REMED - Remediate</v>
      </c>
    </row>
    <row r="1511" spans="5:21">
      <c r="E1511" t="s">
        <v>3169</v>
      </c>
      <c r="F1511" s="116" t="str">
        <f>INDEX(Table7[Class Description],(MATCH(Table33[[#This Row],[RCL_CLASS]],Table8[Asset Class Code],0)))</f>
        <v>Railway Rail</v>
      </c>
      <c r="G1511" t="s">
        <v>10146</v>
      </c>
      <c r="H1511" t="s">
        <v>10141</v>
      </c>
      <c r="I1511" t="s">
        <v>9980</v>
      </c>
      <c r="J1511" t="s">
        <v>9971</v>
      </c>
      <c r="K1511" t="s">
        <v>10367</v>
      </c>
      <c r="L1511" t="s">
        <v>9852</v>
      </c>
      <c r="M1511" t="s">
        <v>10398</v>
      </c>
      <c r="N1511" s="139" t="s">
        <v>9796</v>
      </c>
      <c r="O1511" t="s">
        <v>128</v>
      </c>
      <c r="P1511" s="314"/>
      <c r="Q1511" t="str">
        <f>Table33[[#This Row],[RCL_CLASS]]&amp;" - "&amp;Table33[[#This Row],[Asset_Description]]</f>
        <v>RAIL - Railway Rail</v>
      </c>
      <c r="R1511" t="str">
        <f>+Table33[[#This Row],[PROBCODE]]&amp;" - "&amp;Table33[[#This Row],[ProbCode_Description]]</f>
        <v>RAILBRK3 - Rail Break</v>
      </c>
      <c r="S1511" t="str">
        <f>+Table33[[#This Row],[FAILCODE]]&amp;" - "&amp;Table33[[#This Row],[FailCode_Description]]</f>
        <v>DMGRAIL2 - Damaged Rail</v>
      </c>
      <c r="T1511" t="str">
        <f>+Table33[[#This Row],[CAUSCODE]]&amp;" - "&amp;Table33[[#This Row],[CauseCode_Description]]</f>
        <v>INSTAL2 - Installation</v>
      </c>
      <c r="U1511" t="str">
        <f>+Table33[[#This Row],[ACTCODE]]&amp;" - "&amp;Table33[[#This Row],[ActCode_Description]]</f>
        <v>REMSERV - Remove From Service</v>
      </c>
    </row>
    <row r="1512" spans="5:21">
      <c r="E1512" t="s">
        <v>3169</v>
      </c>
      <c r="F1512" s="116" t="str">
        <f>INDEX(Table7[Class Description],(MATCH(Table33[[#This Row],[RCL_CLASS]],Table8[Asset Class Code],0)))</f>
        <v>Railway Rail</v>
      </c>
      <c r="G1512" t="s">
        <v>10146</v>
      </c>
      <c r="H1512" t="s">
        <v>10141</v>
      </c>
      <c r="I1512" t="s">
        <v>9980</v>
      </c>
      <c r="J1512" t="s">
        <v>9971</v>
      </c>
      <c r="K1512" t="s">
        <v>10411</v>
      </c>
      <c r="L1512" t="s">
        <v>10410</v>
      </c>
      <c r="M1512" t="s">
        <v>10324</v>
      </c>
      <c r="N1512" s="139" t="s">
        <v>10325</v>
      </c>
      <c r="O1512" t="s">
        <v>128</v>
      </c>
      <c r="P1512" s="314"/>
      <c r="Q1512" t="str">
        <f>Table33[[#This Row],[RCL_CLASS]]&amp;" - "&amp;Table33[[#This Row],[Asset_Description]]</f>
        <v>RAIL - Railway Rail</v>
      </c>
      <c r="R1512" t="str">
        <f>+Table33[[#This Row],[PROBCODE]]&amp;" - "&amp;Table33[[#This Row],[ProbCode_Description]]</f>
        <v>RAILBRK3 - Rail Break</v>
      </c>
      <c r="S1512" t="str">
        <f>+Table33[[#This Row],[FAILCODE]]&amp;" - "&amp;Table33[[#This Row],[FailCode_Description]]</f>
        <v>DMGRAIL2 - Damaged Rail</v>
      </c>
      <c r="T1512" t="str">
        <f>+Table33[[#This Row],[CAUSCODE]]&amp;" - "&amp;Table33[[#This Row],[CauseCode_Description]]</f>
        <v>SALT2 - Salt</v>
      </c>
      <c r="U1512" t="str">
        <f>+Table33[[#This Row],[ACTCODE]]&amp;" - "&amp;Table33[[#This Row],[ActCode_Description]]</f>
        <v>DOC - Document</v>
      </c>
    </row>
    <row r="1513" spans="5:21">
      <c r="E1513" t="s">
        <v>3169</v>
      </c>
      <c r="F1513" s="116" t="str">
        <f>INDEX(Table7[Class Description],(MATCH(Table33[[#This Row],[RCL_CLASS]],Table8[Asset Class Code],0)))</f>
        <v>Railway Rail</v>
      </c>
      <c r="G1513" t="s">
        <v>10146</v>
      </c>
      <c r="H1513" t="s">
        <v>10141</v>
      </c>
      <c r="I1513" t="s">
        <v>9980</v>
      </c>
      <c r="J1513" t="s">
        <v>9971</v>
      </c>
      <c r="K1513" t="s">
        <v>10411</v>
      </c>
      <c r="L1513" t="s">
        <v>10410</v>
      </c>
      <c r="M1513" t="s">
        <v>10379</v>
      </c>
      <c r="N1513" s="139" t="s">
        <v>10380</v>
      </c>
      <c r="O1513" t="s">
        <v>128</v>
      </c>
      <c r="P1513" s="314"/>
      <c r="Q1513" t="str">
        <f>Table33[[#This Row],[RCL_CLASS]]&amp;" - "&amp;Table33[[#This Row],[Asset_Description]]</f>
        <v>RAIL - Railway Rail</v>
      </c>
      <c r="R1513" t="str">
        <f>+Table33[[#This Row],[PROBCODE]]&amp;" - "&amp;Table33[[#This Row],[ProbCode_Description]]</f>
        <v>RAILBRK3 - Rail Break</v>
      </c>
      <c r="S1513" t="str">
        <f>+Table33[[#This Row],[FAILCODE]]&amp;" - "&amp;Table33[[#This Row],[FailCode_Description]]</f>
        <v>DMGRAIL2 - Damaged Rail</v>
      </c>
      <c r="T1513" t="str">
        <f>+Table33[[#This Row],[CAUSCODE]]&amp;" - "&amp;Table33[[#This Row],[CauseCode_Description]]</f>
        <v>SALT2 - Salt</v>
      </c>
      <c r="U1513" t="str">
        <f>+Table33[[#This Row],[ACTCODE]]&amp;" - "&amp;Table33[[#This Row],[ActCode_Description]]</f>
        <v>MONITR1 - Monitor</v>
      </c>
    </row>
    <row r="1514" spans="5:21">
      <c r="E1514" t="s">
        <v>3169</v>
      </c>
      <c r="F1514" s="116" t="str">
        <f>INDEX(Table7[Class Description],(MATCH(Table33[[#This Row],[RCL_CLASS]],Table8[Asset Class Code],0)))</f>
        <v>Railway Rail</v>
      </c>
      <c r="G1514" t="s">
        <v>10146</v>
      </c>
      <c r="H1514" t="s">
        <v>10141</v>
      </c>
      <c r="I1514" t="s">
        <v>9980</v>
      </c>
      <c r="J1514" t="s">
        <v>9971</v>
      </c>
      <c r="K1514" t="s">
        <v>10411</v>
      </c>
      <c r="L1514" t="s">
        <v>10410</v>
      </c>
      <c r="M1514" t="s">
        <v>10387</v>
      </c>
      <c r="N1514" s="139" t="s">
        <v>10388</v>
      </c>
      <c r="O1514" t="s">
        <v>128</v>
      </c>
      <c r="P1514" s="314"/>
      <c r="Q1514" t="str">
        <f>Table33[[#This Row],[RCL_CLASS]]&amp;" - "&amp;Table33[[#This Row],[Asset_Description]]</f>
        <v>RAIL - Railway Rail</v>
      </c>
      <c r="R1514" t="str">
        <f>+Table33[[#This Row],[PROBCODE]]&amp;" - "&amp;Table33[[#This Row],[ProbCode_Description]]</f>
        <v>RAILBRK3 - Rail Break</v>
      </c>
      <c r="S1514" t="str">
        <f>+Table33[[#This Row],[FAILCODE]]&amp;" - "&amp;Table33[[#This Row],[FailCode_Description]]</f>
        <v>DMGRAIL2 - Damaged Rail</v>
      </c>
      <c r="T1514" t="str">
        <f>+Table33[[#This Row],[CAUSCODE]]&amp;" - "&amp;Table33[[#This Row],[CauseCode_Description]]</f>
        <v>SALT2 - Salt</v>
      </c>
      <c r="U1514" t="str">
        <f>+Table33[[#This Row],[ACTCODE]]&amp;" - "&amp;Table33[[#This Row],[ActCode_Description]]</f>
        <v>REDUSPD - Reduce Speed</v>
      </c>
    </row>
    <row r="1515" spans="5:21">
      <c r="E1515" t="s">
        <v>3169</v>
      </c>
      <c r="F1515" s="116" t="str">
        <f>INDEX(Table7[Class Description],(MATCH(Table33[[#This Row],[RCL_CLASS]],Table8[Asset Class Code],0)))</f>
        <v>Railway Rail</v>
      </c>
      <c r="G1515" t="s">
        <v>10146</v>
      </c>
      <c r="H1515" t="s">
        <v>10141</v>
      </c>
      <c r="I1515" t="s">
        <v>9980</v>
      </c>
      <c r="J1515" t="s">
        <v>9971</v>
      </c>
      <c r="K1515" t="s">
        <v>10411</v>
      </c>
      <c r="L1515" t="s">
        <v>10410</v>
      </c>
      <c r="M1515" t="s">
        <v>10391</v>
      </c>
      <c r="N1515" s="139" t="s">
        <v>10392</v>
      </c>
      <c r="O1515" t="s">
        <v>128</v>
      </c>
      <c r="P1515" s="314"/>
      <c r="Q1515" t="str">
        <f>Table33[[#This Row],[RCL_CLASS]]&amp;" - "&amp;Table33[[#This Row],[Asset_Description]]</f>
        <v>RAIL - Railway Rail</v>
      </c>
      <c r="R1515" t="str">
        <f>+Table33[[#This Row],[PROBCODE]]&amp;" - "&amp;Table33[[#This Row],[ProbCode_Description]]</f>
        <v>RAILBRK3 - Rail Break</v>
      </c>
      <c r="S1515" t="str">
        <f>+Table33[[#This Row],[FAILCODE]]&amp;" - "&amp;Table33[[#This Row],[FailCode_Description]]</f>
        <v>DMGRAIL2 - Damaged Rail</v>
      </c>
      <c r="T1515" t="str">
        <f>+Table33[[#This Row],[CAUSCODE]]&amp;" - "&amp;Table33[[#This Row],[CauseCode_Description]]</f>
        <v>SALT2 - Salt</v>
      </c>
      <c r="U1515" t="str">
        <f>+Table33[[#This Row],[ACTCODE]]&amp;" - "&amp;Table33[[#This Row],[ActCode_Description]]</f>
        <v>REMED - Remediate</v>
      </c>
    </row>
    <row r="1516" spans="5:21">
      <c r="E1516" t="s">
        <v>3169</v>
      </c>
      <c r="F1516" s="116" t="str">
        <f>INDEX(Table7[Class Description],(MATCH(Table33[[#This Row],[RCL_CLASS]],Table8[Asset Class Code],0)))</f>
        <v>Railway Rail</v>
      </c>
      <c r="G1516" t="s">
        <v>10146</v>
      </c>
      <c r="H1516" t="s">
        <v>10141</v>
      </c>
      <c r="I1516" t="s">
        <v>9980</v>
      </c>
      <c r="J1516" t="s">
        <v>9971</v>
      </c>
      <c r="K1516" t="s">
        <v>10411</v>
      </c>
      <c r="L1516" t="s">
        <v>10410</v>
      </c>
      <c r="M1516" t="s">
        <v>10398</v>
      </c>
      <c r="N1516" s="139" t="s">
        <v>9796</v>
      </c>
      <c r="O1516" t="s">
        <v>128</v>
      </c>
      <c r="P1516" s="314"/>
      <c r="Q1516" t="str">
        <f>Table33[[#This Row],[RCL_CLASS]]&amp;" - "&amp;Table33[[#This Row],[Asset_Description]]</f>
        <v>RAIL - Railway Rail</v>
      </c>
      <c r="R1516" t="str">
        <f>+Table33[[#This Row],[PROBCODE]]&amp;" - "&amp;Table33[[#This Row],[ProbCode_Description]]</f>
        <v>RAILBRK3 - Rail Break</v>
      </c>
      <c r="S1516" t="str">
        <f>+Table33[[#This Row],[FAILCODE]]&amp;" - "&amp;Table33[[#This Row],[FailCode_Description]]</f>
        <v>DMGRAIL2 - Damaged Rail</v>
      </c>
      <c r="T1516" t="str">
        <f>+Table33[[#This Row],[CAUSCODE]]&amp;" - "&amp;Table33[[#This Row],[CauseCode_Description]]</f>
        <v>SALT2 - Salt</v>
      </c>
      <c r="U1516" t="str">
        <f>+Table33[[#This Row],[ACTCODE]]&amp;" - "&amp;Table33[[#This Row],[ActCode_Description]]</f>
        <v>REMSERV - Remove From Service</v>
      </c>
    </row>
    <row r="1517" spans="5:21">
      <c r="E1517" t="s">
        <v>3169</v>
      </c>
      <c r="F1517" s="116" t="str">
        <f>INDEX(Table7[Class Description],(MATCH(Table33[[#This Row],[RCL_CLASS]],Table8[Asset Class Code],0)))</f>
        <v>Railway Rail</v>
      </c>
      <c r="G1517" t="s">
        <v>10146</v>
      </c>
      <c r="H1517" t="s">
        <v>10141</v>
      </c>
      <c r="I1517" t="s">
        <v>9980</v>
      </c>
      <c r="J1517" t="s">
        <v>9971</v>
      </c>
      <c r="K1517" t="s">
        <v>10440</v>
      </c>
      <c r="L1517" t="s">
        <v>9961</v>
      </c>
      <c r="M1517" t="s">
        <v>10324</v>
      </c>
      <c r="N1517" s="139" t="s">
        <v>10325</v>
      </c>
      <c r="O1517" t="s">
        <v>128</v>
      </c>
      <c r="P1517" s="314"/>
      <c r="Q1517" t="str">
        <f>Table33[[#This Row],[RCL_CLASS]]&amp;" - "&amp;Table33[[#This Row],[Asset_Description]]</f>
        <v>RAIL - Railway Rail</v>
      </c>
      <c r="R1517" t="str">
        <f>+Table33[[#This Row],[PROBCODE]]&amp;" - "&amp;Table33[[#This Row],[ProbCode_Description]]</f>
        <v>RAILBRK3 - Rail Break</v>
      </c>
      <c r="S1517" t="str">
        <f>+Table33[[#This Row],[FAILCODE]]&amp;" - "&amp;Table33[[#This Row],[FailCode_Description]]</f>
        <v>DMGRAIL2 - Damaged Rail</v>
      </c>
      <c r="T1517" t="str">
        <f>+Table33[[#This Row],[CAUSCODE]]&amp;" - "&amp;Table33[[#This Row],[CauseCode_Description]]</f>
        <v>WEATHR2 - Weather</v>
      </c>
      <c r="U1517" t="str">
        <f>+Table33[[#This Row],[ACTCODE]]&amp;" - "&amp;Table33[[#This Row],[ActCode_Description]]</f>
        <v>DOC - Document</v>
      </c>
    </row>
    <row r="1518" spans="5:21">
      <c r="E1518" t="s">
        <v>3169</v>
      </c>
      <c r="F1518" s="116" t="str">
        <f>INDEX(Table7[Class Description],(MATCH(Table33[[#This Row],[RCL_CLASS]],Table8[Asset Class Code],0)))</f>
        <v>Railway Rail</v>
      </c>
      <c r="G1518" t="s">
        <v>10146</v>
      </c>
      <c r="H1518" t="s">
        <v>10141</v>
      </c>
      <c r="I1518" t="s">
        <v>9980</v>
      </c>
      <c r="J1518" t="s">
        <v>9971</v>
      </c>
      <c r="K1518" t="s">
        <v>10440</v>
      </c>
      <c r="L1518" t="s">
        <v>9961</v>
      </c>
      <c r="M1518" t="s">
        <v>10379</v>
      </c>
      <c r="N1518" s="139" t="s">
        <v>10380</v>
      </c>
      <c r="O1518" t="s">
        <v>128</v>
      </c>
      <c r="P1518" s="314"/>
      <c r="Q1518" t="str">
        <f>Table33[[#This Row],[RCL_CLASS]]&amp;" - "&amp;Table33[[#This Row],[Asset_Description]]</f>
        <v>RAIL - Railway Rail</v>
      </c>
      <c r="R1518" t="str">
        <f>+Table33[[#This Row],[PROBCODE]]&amp;" - "&amp;Table33[[#This Row],[ProbCode_Description]]</f>
        <v>RAILBRK3 - Rail Break</v>
      </c>
      <c r="S1518" t="str">
        <f>+Table33[[#This Row],[FAILCODE]]&amp;" - "&amp;Table33[[#This Row],[FailCode_Description]]</f>
        <v>DMGRAIL2 - Damaged Rail</v>
      </c>
      <c r="T1518" t="str">
        <f>+Table33[[#This Row],[CAUSCODE]]&amp;" - "&amp;Table33[[#This Row],[CauseCode_Description]]</f>
        <v>WEATHR2 - Weather</v>
      </c>
      <c r="U1518" t="str">
        <f>+Table33[[#This Row],[ACTCODE]]&amp;" - "&amp;Table33[[#This Row],[ActCode_Description]]</f>
        <v>MONITR1 - Monitor</v>
      </c>
    </row>
    <row r="1519" spans="5:21">
      <c r="E1519" t="s">
        <v>3169</v>
      </c>
      <c r="F1519" s="116" t="str">
        <f>INDEX(Table7[Class Description],(MATCH(Table33[[#This Row],[RCL_CLASS]],Table8[Asset Class Code],0)))</f>
        <v>Railway Rail</v>
      </c>
      <c r="G1519" t="s">
        <v>10146</v>
      </c>
      <c r="H1519" t="s">
        <v>10141</v>
      </c>
      <c r="I1519" t="s">
        <v>9980</v>
      </c>
      <c r="J1519" t="s">
        <v>9971</v>
      </c>
      <c r="K1519" t="s">
        <v>10440</v>
      </c>
      <c r="L1519" t="s">
        <v>9961</v>
      </c>
      <c r="M1519" t="s">
        <v>10387</v>
      </c>
      <c r="N1519" s="139" t="s">
        <v>10388</v>
      </c>
      <c r="O1519" t="s">
        <v>128</v>
      </c>
      <c r="P1519" s="314"/>
      <c r="Q1519" t="str">
        <f>Table33[[#This Row],[RCL_CLASS]]&amp;" - "&amp;Table33[[#This Row],[Asset_Description]]</f>
        <v>RAIL - Railway Rail</v>
      </c>
      <c r="R1519" t="str">
        <f>+Table33[[#This Row],[PROBCODE]]&amp;" - "&amp;Table33[[#This Row],[ProbCode_Description]]</f>
        <v>RAILBRK3 - Rail Break</v>
      </c>
      <c r="S1519" t="str">
        <f>+Table33[[#This Row],[FAILCODE]]&amp;" - "&amp;Table33[[#This Row],[FailCode_Description]]</f>
        <v>DMGRAIL2 - Damaged Rail</v>
      </c>
      <c r="T1519" t="str">
        <f>+Table33[[#This Row],[CAUSCODE]]&amp;" - "&amp;Table33[[#This Row],[CauseCode_Description]]</f>
        <v>WEATHR2 - Weather</v>
      </c>
      <c r="U1519" t="str">
        <f>+Table33[[#This Row],[ACTCODE]]&amp;" - "&amp;Table33[[#This Row],[ActCode_Description]]</f>
        <v>REDUSPD - Reduce Speed</v>
      </c>
    </row>
    <row r="1520" spans="5:21">
      <c r="E1520" t="s">
        <v>3169</v>
      </c>
      <c r="F1520" s="116" t="str">
        <f>INDEX(Table7[Class Description],(MATCH(Table33[[#This Row],[RCL_CLASS]],Table8[Asset Class Code],0)))</f>
        <v>Railway Rail</v>
      </c>
      <c r="G1520" t="s">
        <v>10146</v>
      </c>
      <c r="H1520" t="s">
        <v>10141</v>
      </c>
      <c r="I1520" t="s">
        <v>9980</v>
      </c>
      <c r="J1520" t="s">
        <v>9971</v>
      </c>
      <c r="K1520" t="s">
        <v>10440</v>
      </c>
      <c r="L1520" t="s">
        <v>9961</v>
      </c>
      <c r="M1520" t="s">
        <v>10391</v>
      </c>
      <c r="N1520" s="139" t="s">
        <v>10392</v>
      </c>
      <c r="O1520" t="s">
        <v>128</v>
      </c>
      <c r="P1520" s="314"/>
      <c r="Q1520" t="str">
        <f>Table33[[#This Row],[RCL_CLASS]]&amp;" - "&amp;Table33[[#This Row],[Asset_Description]]</f>
        <v>RAIL - Railway Rail</v>
      </c>
      <c r="R1520" t="str">
        <f>+Table33[[#This Row],[PROBCODE]]&amp;" - "&amp;Table33[[#This Row],[ProbCode_Description]]</f>
        <v>RAILBRK3 - Rail Break</v>
      </c>
      <c r="S1520" t="str">
        <f>+Table33[[#This Row],[FAILCODE]]&amp;" - "&amp;Table33[[#This Row],[FailCode_Description]]</f>
        <v>DMGRAIL2 - Damaged Rail</v>
      </c>
      <c r="T1520" t="str">
        <f>+Table33[[#This Row],[CAUSCODE]]&amp;" - "&amp;Table33[[#This Row],[CauseCode_Description]]</f>
        <v>WEATHR2 - Weather</v>
      </c>
      <c r="U1520" t="str">
        <f>+Table33[[#This Row],[ACTCODE]]&amp;" - "&amp;Table33[[#This Row],[ActCode_Description]]</f>
        <v>REMED - Remediate</v>
      </c>
    </row>
    <row r="1521" spans="5:21">
      <c r="E1521" t="s">
        <v>3169</v>
      </c>
      <c r="F1521" s="116" t="str">
        <f>INDEX(Table7[Class Description],(MATCH(Table33[[#This Row],[RCL_CLASS]],Table8[Asset Class Code],0)))</f>
        <v>Railway Rail</v>
      </c>
      <c r="G1521" t="s">
        <v>10146</v>
      </c>
      <c r="H1521" t="s">
        <v>10141</v>
      </c>
      <c r="I1521" t="s">
        <v>9980</v>
      </c>
      <c r="J1521" t="s">
        <v>9971</v>
      </c>
      <c r="K1521" t="s">
        <v>10440</v>
      </c>
      <c r="L1521" t="s">
        <v>9961</v>
      </c>
      <c r="M1521" t="s">
        <v>10398</v>
      </c>
      <c r="N1521" s="139" t="s">
        <v>9796</v>
      </c>
      <c r="O1521" t="s">
        <v>128</v>
      </c>
      <c r="P1521" s="314"/>
      <c r="Q1521" t="str">
        <f>Table33[[#This Row],[RCL_CLASS]]&amp;" - "&amp;Table33[[#This Row],[Asset_Description]]</f>
        <v>RAIL - Railway Rail</v>
      </c>
      <c r="R1521" t="str">
        <f>+Table33[[#This Row],[PROBCODE]]&amp;" - "&amp;Table33[[#This Row],[ProbCode_Description]]</f>
        <v>RAILBRK3 - Rail Break</v>
      </c>
      <c r="S1521" t="str">
        <f>+Table33[[#This Row],[FAILCODE]]&amp;" - "&amp;Table33[[#This Row],[FailCode_Description]]</f>
        <v>DMGRAIL2 - Damaged Rail</v>
      </c>
      <c r="T1521" t="str">
        <f>+Table33[[#This Row],[CAUSCODE]]&amp;" - "&amp;Table33[[#This Row],[CauseCode_Description]]</f>
        <v>WEATHR2 - Weather</v>
      </c>
      <c r="U1521" t="str">
        <f>+Table33[[#This Row],[ACTCODE]]&amp;" - "&amp;Table33[[#This Row],[ActCode_Description]]</f>
        <v>REMSERV - Remove From Service</v>
      </c>
    </row>
    <row r="1522" spans="5:21">
      <c r="E1522" t="s">
        <v>3169</v>
      </c>
      <c r="F1522" s="116" t="str">
        <f>INDEX(Table7[Class Description],(MATCH(Table33[[#This Row],[RCL_CLASS]],Table8[Asset Class Code],0)))</f>
        <v>Railway Rail</v>
      </c>
      <c r="G1522" t="s">
        <v>10146</v>
      </c>
      <c r="H1522" t="s">
        <v>10141</v>
      </c>
      <c r="I1522" t="s">
        <v>9980</v>
      </c>
      <c r="J1522" t="s">
        <v>9971</v>
      </c>
      <c r="K1522" t="s">
        <v>10449</v>
      </c>
      <c r="L1522" t="s">
        <v>10289</v>
      </c>
      <c r="M1522" t="s">
        <v>10324</v>
      </c>
      <c r="N1522" s="139" t="s">
        <v>10325</v>
      </c>
      <c r="O1522" t="s">
        <v>128</v>
      </c>
      <c r="P1522" s="314"/>
      <c r="Q1522" t="str">
        <f>Table33[[#This Row],[RCL_CLASS]]&amp;" - "&amp;Table33[[#This Row],[Asset_Description]]</f>
        <v>RAIL - Railway Rail</v>
      </c>
      <c r="R1522" t="str">
        <f>+Table33[[#This Row],[PROBCODE]]&amp;" - "&amp;Table33[[#This Row],[ProbCode_Description]]</f>
        <v>RAILBRK3 - Rail Break</v>
      </c>
      <c r="S1522" t="str">
        <f>+Table33[[#This Row],[FAILCODE]]&amp;" - "&amp;Table33[[#This Row],[FailCode_Description]]</f>
        <v>DMGRAIL2 - Damaged Rail</v>
      </c>
      <c r="T1522" t="str">
        <f>+Table33[[#This Row],[CAUSCODE]]&amp;" - "&amp;Table33[[#This Row],[CauseCode_Description]]</f>
        <v>WORN2 - Worn</v>
      </c>
      <c r="U1522" t="str">
        <f>+Table33[[#This Row],[ACTCODE]]&amp;" - "&amp;Table33[[#This Row],[ActCode_Description]]</f>
        <v>DOC - Document</v>
      </c>
    </row>
    <row r="1523" spans="5:21">
      <c r="E1523" t="s">
        <v>3169</v>
      </c>
      <c r="F1523" s="116" t="str">
        <f>INDEX(Table7[Class Description],(MATCH(Table33[[#This Row],[RCL_CLASS]],Table8[Asset Class Code],0)))</f>
        <v>Railway Rail</v>
      </c>
      <c r="G1523" t="s">
        <v>10146</v>
      </c>
      <c r="H1523" t="s">
        <v>10141</v>
      </c>
      <c r="I1523" t="s">
        <v>9980</v>
      </c>
      <c r="J1523" t="s">
        <v>9971</v>
      </c>
      <c r="K1523" t="s">
        <v>10449</v>
      </c>
      <c r="L1523" t="s">
        <v>10289</v>
      </c>
      <c r="M1523" t="s">
        <v>10379</v>
      </c>
      <c r="N1523" s="139" t="s">
        <v>10380</v>
      </c>
      <c r="O1523" t="s">
        <v>128</v>
      </c>
      <c r="P1523" s="314"/>
      <c r="Q1523" t="str">
        <f>Table33[[#This Row],[RCL_CLASS]]&amp;" - "&amp;Table33[[#This Row],[Asset_Description]]</f>
        <v>RAIL - Railway Rail</v>
      </c>
      <c r="R1523" t="str">
        <f>+Table33[[#This Row],[PROBCODE]]&amp;" - "&amp;Table33[[#This Row],[ProbCode_Description]]</f>
        <v>RAILBRK3 - Rail Break</v>
      </c>
      <c r="S1523" t="str">
        <f>+Table33[[#This Row],[FAILCODE]]&amp;" - "&amp;Table33[[#This Row],[FailCode_Description]]</f>
        <v>DMGRAIL2 - Damaged Rail</v>
      </c>
      <c r="T1523" t="str">
        <f>+Table33[[#This Row],[CAUSCODE]]&amp;" - "&amp;Table33[[#This Row],[CauseCode_Description]]</f>
        <v>WORN2 - Worn</v>
      </c>
      <c r="U1523" t="str">
        <f>+Table33[[#This Row],[ACTCODE]]&amp;" - "&amp;Table33[[#This Row],[ActCode_Description]]</f>
        <v>MONITR1 - Monitor</v>
      </c>
    </row>
    <row r="1524" spans="5:21">
      <c r="E1524" t="s">
        <v>3169</v>
      </c>
      <c r="F1524" s="116" t="str">
        <f>INDEX(Table7[Class Description],(MATCH(Table33[[#This Row],[RCL_CLASS]],Table8[Asset Class Code],0)))</f>
        <v>Railway Rail</v>
      </c>
      <c r="G1524" t="s">
        <v>10146</v>
      </c>
      <c r="H1524" t="s">
        <v>10141</v>
      </c>
      <c r="I1524" t="s">
        <v>9980</v>
      </c>
      <c r="J1524" t="s">
        <v>9971</v>
      </c>
      <c r="K1524" t="s">
        <v>10449</v>
      </c>
      <c r="L1524" t="s">
        <v>10289</v>
      </c>
      <c r="M1524" t="s">
        <v>10387</v>
      </c>
      <c r="N1524" s="139" t="s">
        <v>10388</v>
      </c>
      <c r="O1524" t="s">
        <v>128</v>
      </c>
      <c r="P1524" s="314"/>
      <c r="Q1524" t="str">
        <f>Table33[[#This Row],[RCL_CLASS]]&amp;" - "&amp;Table33[[#This Row],[Asset_Description]]</f>
        <v>RAIL - Railway Rail</v>
      </c>
      <c r="R1524" t="str">
        <f>+Table33[[#This Row],[PROBCODE]]&amp;" - "&amp;Table33[[#This Row],[ProbCode_Description]]</f>
        <v>RAILBRK3 - Rail Break</v>
      </c>
      <c r="S1524" t="str">
        <f>+Table33[[#This Row],[FAILCODE]]&amp;" - "&amp;Table33[[#This Row],[FailCode_Description]]</f>
        <v>DMGRAIL2 - Damaged Rail</v>
      </c>
      <c r="T1524" t="str">
        <f>+Table33[[#This Row],[CAUSCODE]]&amp;" - "&amp;Table33[[#This Row],[CauseCode_Description]]</f>
        <v>WORN2 - Worn</v>
      </c>
      <c r="U1524" t="str">
        <f>+Table33[[#This Row],[ACTCODE]]&amp;" - "&amp;Table33[[#This Row],[ActCode_Description]]</f>
        <v>REDUSPD - Reduce Speed</v>
      </c>
    </row>
    <row r="1525" spans="5:21">
      <c r="E1525" t="s">
        <v>3169</v>
      </c>
      <c r="F1525" s="116" t="str">
        <f>INDEX(Table7[Class Description],(MATCH(Table33[[#This Row],[RCL_CLASS]],Table8[Asset Class Code],0)))</f>
        <v>Railway Rail</v>
      </c>
      <c r="G1525" t="s">
        <v>10146</v>
      </c>
      <c r="H1525" t="s">
        <v>10141</v>
      </c>
      <c r="I1525" t="s">
        <v>9980</v>
      </c>
      <c r="J1525" t="s">
        <v>9971</v>
      </c>
      <c r="K1525" t="s">
        <v>10449</v>
      </c>
      <c r="L1525" t="s">
        <v>10289</v>
      </c>
      <c r="M1525" t="s">
        <v>10391</v>
      </c>
      <c r="N1525" s="139" t="s">
        <v>10392</v>
      </c>
      <c r="O1525" t="s">
        <v>128</v>
      </c>
      <c r="P1525" s="314"/>
      <c r="Q1525" t="str">
        <f>Table33[[#This Row],[RCL_CLASS]]&amp;" - "&amp;Table33[[#This Row],[Asset_Description]]</f>
        <v>RAIL - Railway Rail</v>
      </c>
      <c r="R1525" t="str">
        <f>+Table33[[#This Row],[PROBCODE]]&amp;" - "&amp;Table33[[#This Row],[ProbCode_Description]]</f>
        <v>RAILBRK3 - Rail Break</v>
      </c>
      <c r="S1525" t="str">
        <f>+Table33[[#This Row],[FAILCODE]]&amp;" - "&amp;Table33[[#This Row],[FailCode_Description]]</f>
        <v>DMGRAIL2 - Damaged Rail</v>
      </c>
      <c r="T1525" t="str">
        <f>+Table33[[#This Row],[CAUSCODE]]&amp;" - "&amp;Table33[[#This Row],[CauseCode_Description]]</f>
        <v>WORN2 - Worn</v>
      </c>
      <c r="U1525" t="str">
        <f>+Table33[[#This Row],[ACTCODE]]&amp;" - "&amp;Table33[[#This Row],[ActCode_Description]]</f>
        <v>REMED - Remediate</v>
      </c>
    </row>
    <row r="1526" spans="5:21">
      <c r="E1526" t="s">
        <v>3169</v>
      </c>
      <c r="F1526" s="116" t="str">
        <f>INDEX(Table7[Class Description],(MATCH(Table33[[#This Row],[RCL_CLASS]],Table8[Asset Class Code],0)))</f>
        <v>Railway Rail</v>
      </c>
      <c r="G1526" t="s">
        <v>10146</v>
      </c>
      <c r="H1526" t="s">
        <v>10141</v>
      </c>
      <c r="I1526" t="s">
        <v>9980</v>
      </c>
      <c r="J1526" t="s">
        <v>9971</v>
      </c>
      <c r="K1526" t="s">
        <v>10449</v>
      </c>
      <c r="L1526" t="s">
        <v>10289</v>
      </c>
      <c r="M1526" t="s">
        <v>10398</v>
      </c>
      <c r="N1526" s="139" t="s">
        <v>9796</v>
      </c>
      <c r="O1526" t="s">
        <v>128</v>
      </c>
      <c r="P1526" s="314"/>
      <c r="Q1526" t="str">
        <f>Table33[[#This Row],[RCL_CLASS]]&amp;" - "&amp;Table33[[#This Row],[Asset_Description]]</f>
        <v>RAIL - Railway Rail</v>
      </c>
      <c r="R1526" t="str">
        <f>+Table33[[#This Row],[PROBCODE]]&amp;" - "&amp;Table33[[#This Row],[ProbCode_Description]]</f>
        <v>RAILBRK3 - Rail Break</v>
      </c>
      <c r="S1526" t="str">
        <f>+Table33[[#This Row],[FAILCODE]]&amp;" - "&amp;Table33[[#This Row],[FailCode_Description]]</f>
        <v>DMGRAIL2 - Damaged Rail</v>
      </c>
      <c r="T1526" t="str">
        <f>+Table33[[#This Row],[CAUSCODE]]&amp;" - "&amp;Table33[[#This Row],[CauseCode_Description]]</f>
        <v>WORN2 - Worn</v>
      </c>
      <c r="U1526" t="str">
        <f>+Table33[[#This Row],[ACTCODE]]&amp;" - "&amp;Table33[[#This Row],[ActCode_Description]]</f>
        <v>REMSERV - Remove From Service</v>
      </c>
    </row>
    <row r="1527" spans="5:21">
      <c r="E1527" t="s">
        <v>3169</v>
      </c>
      <c r="F1527" s="116" t="str">
        <f>INDEX(Table7[Class Description],(MATCH(Table33[[#This Row],[RCL_CLASS]],Table8[Asset Class Code],0)))</f>
        <v>Railway Rail</v>
      </c>
      <c r="G1527" t="s">
        <v>10146</v>
      </c>
      <c r="H1527" t="s">
        <v>10141</v>
      </c>
      <c r="I1527" t="s">
        <v>10048</v>
      </c>
      <c r="J1527" t="s">
        <v>10046</v>
      </c>
      <c r="K1527" t="s">
        <v>10337</v>
      </c>
      <c r="L1527" t="s">
        <v>10334</v>
      </c>
      <c r="M1527" t="s">
        <v>10324</v>
      </c>
      <c r="N1527" s="139" t="s">
        <v>10325</v>
      </c>
      <c r="O1527" t="s">
        <v>128</v>
      </c>
      <c r="P1527" s="314"/>
      <c r="Q1527" t="str">
        <f>Table33[[#This Row],[RCL_CLASS]]&amp;" - "&amp;Table33[[#This Row],[Asset_Description]]</f>
        <v>RAIL - Railway Rail</v>
      </c>
      <c r="R1527" t="str">
        <f>+Table33[[#This Row],[PROBCODE]]&amp;" - "&amp;Table33[[#This Row],[ProbCode_Description]]</f>
        <v>RAILBRK3 - Rail Break</v>
      </c>
      <c r="S1527" t="str">
        <f>+Table33[[#This Row],[FAILCODE]]&amp;" - "&amp;Table33[[#This Row],[FailCode_Description]]</f>
        <v>HEADWEB2 - Head-Web Separation (HWJ, HWO)</v>
      </c>
      <c r="T1527" t="str">
        <f>+Table33[[#This Row],[CAUSCODE]]&amp;" - "&amp;Table33[[#This Row],[CauseCode_Description]]</f>
        <v>EXTINF2 - External Influence</v>
      </c>
      <c r="U1527" t="str">
        <f>+Table33[[#This Row],[ACTCODE]]&amp;" - "&amp;Table33[[#This Row],[ActCode_Description]]</f>
        <v>DOC - Document</v>
      </c>
    </row>
    <row r="1528" spans="5:21">
      <c r="E1528" t="s">
        <v>3169</v>
      </c>
      <c r="F1528" s="116" t="str">
        <f>INDEX(Table7[Class Description],(MATCH(Table33[[#This Row],[RCL_CLASS]],Table8[Asset Class Code],0)))</f>
        <v>Railway Rail</v>
      </c>
      <c r="G1528" t="s">
        <v>10146</v>
      </c>
      <c r="H1528" t="s">
        <v>10141</v>
      </c>
      <c r="I1528" t="s">
        <v>10048</v>
      </c>
      <c r="J1528" t="s">
        <v>10046</v>
      </c>
      <c r="K1528" t="s">
        <v>10337</v>
      </c>
      <c r="L1528" t="s">
        <v>10334</v>
      </c>
      <c r="M1528" t="s">
        <v>10379</v>
      </c>
      <c r="N1528" s="139" t="s">
        <v>10380</v>
      </c>
      <c r="O1528" t="s">
        <v>128</v>
      </c>
      <c r="P1528" s="314"/>
      <c r="Q1528" t="str">
        <f>Table33[[#This Row],[RCL_CLASS]]&amp;" - "&amp;Table33[[#This Row],[Asset_Description]]</f>
        <v>RAIL - Railway Rail</v>
      </c>
      <c r="R1528" t="str">
        <f>+Table33[[#This Row],[PROBCODE]]&amp;" - "&amp;Table33[[#This Row],[ProbCode_Description]]</f>
        <v>RAILBRK3 - Rail Break</v>
      </c>
      <c r="S1528" t="str">
        <f>+Table33[[#This Row],[FAILCODE]]&amp;" - "&amp;Table33[[#This Row],[FailCode_Description]]</f>
        <v>HEADWEB2 - Head-Web Separation (HWJ, HWO)</v>
      </c>
      <c r="T1528" t="str">
        <f>+Table33[[#This Row],[CAUSCODE]]&amp;" - "&amp;Table33[[#This Row],[CauseCode_Description]]</f>
        <v>EXTINF2 - External Influence</v>
      </c>
      <c r="U1528" t="str">
        <f>+Table33[[#This Row],[ACTCODE]]&amp;" - "&amp;Table33[[#This Row],[ActCode_Description]]</f>
        <v>MONITR1 - Monitor</v>
      </c>
    </row>
    <row r="1529" spans="5:21">
      <c r="E1529" t="s">
        <v>3169</v>
      </c>
      <c r="F1529" s="116" t="str">
        <f>INDEX(Table7[Class Description],(MATCH(Table33[[#This Row],[RCL_CLASS]],Table8[Asset Class Code],0)))</f>
        <v>Railway Rail</v>
      </c>
      <c r="G1529" t="s">
        <v>10146</v>
      </c>
      <c r="H1529" t="s">
        <v>10141</v>
      </c>
      <c r="I1529" t="s">
        <v>10048</v>
      </c>
      <c r="J1529" t="s">
        <v>10046</v>
      </c>
      <c r="K1529" t="s">
        <v>10337</v>
      </c>
      <c r="L1529" t="s">
        <v>10334</v>
      </c>
      <c r="M1529" t="s">
        <v>10387</v>
      </c>
      <c r="N1529" s="139" t="s">
        <v>10388</v>
      </c>
      <c r="O1529" t="s">
        <v>128</v>
      </c>
      <c r="P1529" s="314"/>
      <c r="Q1529" t="str">
        <f>Table33[[#This Row],[RCL_CLASS]]&amp;" - "&amp;Table33[[#This Row],[Asset_Description]]</f>
        <v>RAIL - Railway Rail</v>
      </c>
      <c r="R1529" t="str">
        <f>+Table33[[#This Row],[PROBCODE]]&amp;" - "&amp;Table33[[#This Row],[ProbCode_Description]]</f>
        <v>RAILBRK3 - Rail Break</v>
      </c>
      <c r="S1529" t="str">
        <f>+Table33[[#This Row],[FAILCODE]]&amp;" - "&amp;Table33[[#This Row],[FailCode_Description]]</f>
        <v>HEADWEB2 - Head-Web Separation (HWJ, HWO)</v>
      </c>
      <c r="T1529" t="str">
        <f>+Table33[[#This Row],[CAUSCODE]]&amp;" - "&amp;Table33[[#This Row],[CauseCode_Description]]</f>
        <v>EXTINF2 - External Influence</v>
      </c>
      <c r="U1529" t="str">
        <f>+Table33[[#This Row],[ACTCODE]]&amp;" - "&amp;Table33[[#This Row],[ActCode_Description]]</f>
        <v>REDUSPD - Reduce Speed</v>
      </c>
    </row>
    <row r="1530" spans="5:21">
      <c r="E1530" t="s">
        <v>3169</v>
      </c>
      <c r="F1530" s="116" t="str">
        <f>INDEX(Table7[Class Description],(MATCH(Table33[[#This Row],[RCL_CLASS]],Table8[Asset Class Code],0)))</f>
        <v>Railway Rail</v>
      </c>
      <c r="G1530" t="s">
        <v>10146</v>
      </c>
      <c r="H1530" t="s">
        <v>10141</v>
      </c>
      <c r="I1530" t="s">
        <v>10048</v>
      </c>
      <c r="J1530" t="s">
        <v>10046</v>
      </c>
      <c r="K1530" t="s">
        <v>10337</v>
      </c>
      <c r="L1530" t="s">
        <v>10334</v>
      </c>
      <c r="M1530" t="s">
        <v>10391</v>
      </c>
      <c r="N1530" s="139" t="s">
        <v>10392</v>
      </c>
      <c r="O1530" t="s">
        <v>128</v>
      </c>
      <c r="P1530" s="314"/>
      <c r="Q1530" t="str">
        <f>Table33[[#This Row],[RCL_CLASS]]&amp;" - "&amp;Table33[[#This Row],[Asset_Description]]</f>
        <v>RAIL - Railway Rail</v>
      </c>
      <c r="R1530" t="str">
        <f>+Table33[[#This Row],[PROBCODE]]&amp;" - "&amp;Table33[[#This Row],[ProbCode_Description]]</f>
        <v>RAILBRK3 - Rail Break</v>
      </c>
      <c r="S1530" t="str">
        <f>+Table33[[#This Row],[FAILCODE]]&amp;" - "&amp;Table33[[#This Row],[FailCode_Description]]</f>
        <v>HEADWEB2 - Head-Web Separation (HWJ, HWO)</v>
      </c>
      <c r="T1530" t="str">
        <f>+Table33[[#This Row],[CAUSCODE]]&amp;" - "&amp;Table33[[#This Row],[CauseCode_Description]]</f>
        <v>EXTINF2 - External Influence</v>
      </c>
      <c r="U1530" t="str">
        <f>+Table33[[#This Row],[ACTCODE]]&amp;" - "&amp;Table33[[#This Row],[ActCode_Description]]</f>
        <v>REMED - Remediate</v>
      </c>
    </row>
    <row r="1531" spans="5:21">
      <c r="E1531" t="s">
        <v>3169</v>
      </c>
      <c r="F1531" s="116" t="str">
        <f>INDEX(Table7[Class Description],(MATCH(Table33[[#This Row],[RCL_CLASS]],Table8[Asset Class Code],0)))</f>
        <v>Railway Rail</v>
      </c>
      <c r="G1531" t="s">
        <v>10146</v>
      </c>
      <c r="H1531" t="s">
        <v>10141</v>
      </c>
      <c r="I1531" t="s">
        <v>10048</v>
      </c>
      <c r="J1531" t="s">
        <v>10046</v>
      </c>
      <c r="K1531" t="s">
        <v>10337</v>
      </c>
      <c r="L1531" t="s">
        <v>10334</v>
      </c>
      <c r="M1531" t="s">
        <v>10398</v>
      </c>
      <c r="N1531" s="139" t="s">
        <v>9796</v>
      </c>
      <c r="O1531" t="s">
        <v>128</v>
      </c>
      <c r="P1531" s="314"/>
      <c r="Q1531" t="str">
        <f>Table33[[#This Row],[RCL_CLASS]]&amp;" - "&amp;Table33[[#This Row],[Asset_Description]]</f>
        <v>RAIL - Railway Rail</v>
      </c>
      <c r="R1531" t="str">
        <f>+Table33[[#This Row],[PROBCODE]]&amp;" - "&amp;Table33[[#This Row],[ProbCode_Description]]</f>
        <v>RAILBRK3 - Rail Break</v>
      </c>
      <c r="S1531" t="str">
        <f>+Table33[[#This Row],[FAILCODE]]&amp;" - "&amp;Table33[[#This Row],[FailCode_Description]]</f>
        <v>HEADWEB2 - Head-Web Separation (HWJ, HWO)</v>
      </c>
      <c r="T1531" t="str">
        <f>+Table33[[#This Row],[CAUSCODE]]&amp;" - "&amp;Table33[[#This Row],[CauseCode_Description]]</f>
        <v>EXTINF2 - External Influence</v>
      </c>
      <c r="U1531" t="str">
        <f>+Table33[[#This Row],[ACTCODE]]&amp;" - "&amp;Table33[[#This Row],[ActCode_Description]]</f>
        <v>REMSERV - Remove From Service</v>
      </c>
    </row>
    <row r="1532" spans="5:21">
      <c r="E1532" t="s">
        <v>3169</v>
      </c>
      <c r="F1532" s="116" t="str">
        <f>INDEX(Table7[Class Description],(MATCH(Table33[[#This Row],[RCL_CLASS]],Table8[Asset Class Code],0)))</f>
        <v>Railway Rail</v>
      </c>
      <c r="G1532" t="s">
        <v>10146</v>
      </c>
      <c r="H1532" t="s">
        <v>10141</v>
      </c>
      <c r="I1532" t="s">
        <v>10048</v>
      </c>
      <c r="J1532" t="s">
        <v>10046</v>
      </c>
      <c r="K1532" t="s">
        <v>10367</v>
      </c>
      <c r="L1532" t="s">
        <v>9852</v>
      </c>
      <c r="M1532" t="s">
        <v>10324</v>
      </c>
      <c r="N1532" s="139" t="s">
        <v>10325</v>
      </c>
      <c r="O1532" t="s">
        <v>128</v>
      </c>
      <c r="P1532" s="314"/>
      <c r="Q1532" t="str">
        <f>Table33[[#This Row],[RCL_CLASS]]&amp;" - "&amp;Table33[[#This Row],[Asset_Description]]</f>
        <v>RAIL - Railway Rail</v>
      </c>
      <c r="R1532" t="str">
        <f>+Table33[[#This Row],[PROBCODE]]&amp;" - "&amp;Table33[[#This Row],[ProbCode_Description]]</f>
        <v>RAILBRK3 - Rail Break</v>
      </c>
      <c r="S1532" t="str">
        <f>+Table33[[#This Row],[FAILCODE]]&amp;" - "&amp;Table33[[#This Row],[FailCode_Description]]</f>
        <v>HEADWEB2 - Head-Web Separation (HWJ, HWO)</v>
      </c>
      <c r="T1532" t="str">
        <f>+Table33[[#This Row],[CAUSCODE]]&amp;" - "&amp;Table33[[#This Row],[CauseCode_Description]]</f>
        <v>INSTAL2 - Installation</v>
      </c>
      <c r="U1532" t="str">
        <f>+Table33[[#This Row],[ACTCODE]]&amp;" - "&amp;Table33[[#This Row],[ActCode_Description]]</f>
        <v>DOC - Document</v>
      </c>
    </row>
    <row r="1533" spans="5:21">
      <c r="E1533" t="s">
        <v>3169</v>
      </c>
      <c r="F1533" s="116" t="str">
        <f>INDEX(Table7[Class Description],(MATCH(Table33[[#This Row],[RCL_CLASS]],Table8[Asset Class Code],0)))</f>
        <v>Railway Rail</v>
      </c>
      <c r="G1533" t="s">
        <v>10146</v>
      </c>
      <c r="H1533" t="s">
        <v>10141</v>
      </c>
      <c r="I1533" t="s">
        <v>10048</v>
      </c>
      <c r="J1533" t="s">
        <v>10046</v>
      </c>
      <c r="K1533" t="s">
        <v>10367</v>
      </c>
      <c r="L1533" t="s">
        <v>9852</v>
      </c>
      <c r="M1533" t="s">
        <v>10379</v>
      </c>
      <c r="N1533" s="139" t="s">
        <v>10380</v>
      </c>
      <c r="O1533" t="s">
        <v>128</v>
      </c>
      <c r="P1533" s="314"/>
      <c r="Q1533" t="str">
        <f>Table33[[#This Row],[RCL_CLASS]]&amp;" - "&amp;Table33[[#This Row],[Asset_Description]]</f>
        <v>RAIL - Railway Rail</v>
      </c>
      <c r="R1533" t="str">
        <f>+Table33[[#This Row],[PROBCODE]]&amp;" - "&amp;Table33[[#This Row],[ProbCode_Description]]</f>
        <v>RAILBRK3 - Rail Break</v>
      </c>
      <c r="S1533" t="str">
        <f>+Table33[[#This Row],[FAILCODE]]&amp;" - "&amp;Table33[[#This Row],[FailCode_Description]]</f>
        <v>HEADWEB2 - Head-Web Separation (HWJ, HWO)</v>
      </c>
      <c r="T1533" t="str">
        <f>+Table33[[#This Row],[CAUSCODE]]&amp;" - "&amp;Table33[[#This Row],[CauseCode_Description]]</f>
        <v>INSTAL2 - Installation</v>
      </c>
      <c r="U1533" t="str">
        <f>+Table33[[#This Row],[ACTCODE]]&amp;" - "&amp;Table33[[#This Row],[ActCode_Description]]</f>
        <v>MONITR1 - Monitor</v>
      </c>
    </row>
    <row r="1534" spans="5:21">
      <c r="E1534" t="s">
        <v>3169</v>
      </c>
      <c r="F1534" s="116" t="str">
        <f>INDEX(Table7[Class Description],(MATCH(Table33[[#This Row],[RCL_CLASS]],Table8[Asset Class Code],0)))</f>
        <v>Railway Rail</v>
      </c>
      <c r="G1534" t="s">
        <v>10146</v>
      </c>
      <c r="H1534" t="s">
        <v>10141</v>
      </c>
      <c r="I1534" t="s">
        <v>10048</v>
      </c>
      <c r="J1534" t="s">
        <v>10046</v>
      </c>
      <c r="K1534" t="s">
        <v>10367</v>
      </c>
      <c r="L1534" t="s">
        <v>9852</v>
      </c>
      <c r="M1534" t="s">
        <v>10387</v>
      </c>
      <c r="N1534" s="139" t="s">
        <v>10388</v>
      </c>
      <c r="O1534" t="s">
        <v>128</v>
      </c>
      <c r="P1534" s="314"/>
      <c r="Q1534" t="str">
        <f>Table33[[#This Row],[RCL_CLASS]]&amp;" - "&amp;Table33[[#This Row],[Asset_Description]]</f>
        <v>RAIL - Railway Rail</v>
      </c>
      <c r="R1534" t="str">
        <f>+Table33[[#This Row],[PROBCODE]]&amp;" - "&amp;Table33[[#This Row],[ProbCode_Description]]</f>
        <v>RAILBRK3 - Rail Break</v>
      </c>
      <c r="S1534" t="str">
        <f>+Table33[[#This Row],[FAILCODE]]&amp;" - "&amp;Table33[[#This Row],[FailCode_Description]]</f>
        <v>HEADWEB2 - Head-Web Separation (HWJ, HWO)</v>
      </c>
      <c r="T1534" t="str">
        <f>+Table33[[#This Row],[CAUSCODE]]&amp;" - "&amp;Table33[[#This Row],[CauseCode_Description]]</f>
        <v>INSTAL2 - Installation</v>
      </c>
      <c r="U1534" t="str">
        <f>+Table33[[#This Row],[ACTCODE]]&amp;" - "&amp;Table33[[#This Row],[ActCode_Description]]</f>
        <v>REDUSPD - Reduce Speed</v>
      </c>
    </row>
    <row r="1535" spans="5:21">
      <c r="E1535" t="s">
        <v>3169</v>
      </c>
      <c r="F1535" s="116" t="str">
        <f>INDEX(Table7[Class Description],(MATCH(Table33[[#This Row],[RCL_CLASS]],Table8[Asset Class Code],0)))</f>
        <v>Railway Rail</v>
      </c>
      <c r="G1535" t="s">
        <v>10146</v>
      </c>
      <c r="H1535" t="s">
        <v>10141</v>
      </c>
      <c r="I1535" t="s">
        <v>10048</v>
      </c>
      <c r="J1535" t="s">
        <v>10046</v>
      </c>
      <c r="K1535" t="s">
        <v>10367</v>
      </c>
      <c r="L1535" t="s">
        <v>9852</v>
      </c>
      <c r="M1535" t="s">
        <v>10391</v>
      </c>
      <c r="N1535" s="139" t="s">
        <v>10392</v>
      </c>
      <c r="O1535" t="s">
        <v>128</v>
      </c>
      <c r="P1535" s="314"/>
      <c r="Q1535" t="str">
        <f>Table33[[#This Row],[RCL_CLASS]]&amp;" - "&amp;Table33[[#This Row],[Asset_Description]]</f>
        <v>RAIL - Railway Rail</v>
      </c>
      <c r="R1535" t="str">
        <f>+Table33[[#This Row],[PROBCODE]]&amp;" - "&amp;Table33[[#This Row],[ProbCode_Description]]</f>
        <v>RAILBRK3 - Rail Break</v>
      </c>
      <c r="S1535" t="str">
        <f>+Table33[[#This Row],[FAILCODE]]&amp;" - "&amp;Table33[[#This Row],[FailCode_Description]]</f>
        <v>HEADWEB2 - Head-Web Separation (HWJ, HWO)</v>
      </c>
      <c r="T1535" t="str">
        <f>+Table33[[#This Row],[CAUSCODE]]&amp;" - "&amp;Table33[[#This Row],[CauseCode_Description]]</f>
        <v>INSTAL2 - Installation</v>
      </c>
      <c r="U1535" t="str">
        <f>+Table33[[#This Row],[ACTCODE]]&amp;" - "&amp;Table33[[#This Row],[ActCode_Description]]</f>
        <v>REMED - Remediate</v>
      </c>
    </row>
    <row r="1536" spans="5:21">
      <c r="E1536" t="s">
        <v>3169</v>
      </c>
      <c r="F1536" s="116" t="str">
        <f>INDEX(Table7[Class Description],(MATCH(Table33[[#This Row],[RCL_CLASS]],Table8[Asset Class Code],0)))</f>
        <v>Railway Rail</v>
      </c>
      <c r="G1536" t="s">
        <v>10146</v>
      </c>
      <c r="H1536" t="s">
        <v>10141</v>
      </c>
      <c r="I1536" t="s">
        <v>10048</v>
      </c>
      <c r="J1536" t="s">
        <v>10046</v>
      </c>
      <c r="K1536" t="s">
        <v>10367</v>
      </c>
      <c r="L1536" t="s">
        <v>9852</v>
      </c>
      <c r="M1536" t="s">
        <v>10398</v>
      </c>
      <c r="N1536" s="139" t="s">
        <v>9796</v>
      </c>
      <c r="O1536" t="s">
        <v>128</v>
      </c>
      <c r="P1536" s="314"/>
      <c r="Q1536" t="str">
        <f>Table33[[#This Row],[RCL_CLASS]]&amp;" - "&amp;Table33[[#This Row],[Asset_Description]]</f>
        <v>RAIL - Railway Rail</v>
      </c>
      <c r="R1536" t="str">
        <f>+Table33[[#This Row],[PROBCODE]]&amp;" - "&amp;Table33[[#This Row],[ProbCode_Description]]</f>
        <v>RAILBRK3 - Rail Break</v>
      </c>
      <c r="S1536" t="str">
        <f>+Table33[[#This Row],[FAILCODE]]&amp;" - "&amp;Table33[[#This Row],[FailCode_Description]]</f>
        <v>HEADWEB2 - Head-Web Separation (HWJ, HWO)</v>
      </c>
      <c r="T1536" t="str">
        <f>+Table33[[#This Row],[CAUSCODE]]&amp;" - "&amp;Table33[[#This Row],[CauseCode_Description]]</f>
        <v>INSTAL2 - Installation</v>
      </c>
      <c r="U1536" t="str">
        <f>+Table33[[#This Row],[ACTCODE]]&amp;" - "&amp;Table33[[#This Row],[ActCode_Description]]</f>
        <v>REMSERV - Remove From Service</v>
      </c>
    </row>
    <row r="1537" spans="5:21">
      <c r="E1537" t="s">
        <v>3169</v>
      </c>
      <c r="F1537" s="116" t="str">
        <f>INDEX(Table7[Class Description],(MATCH(Table33[[#This Row],[RCL_CLASS]],Table8[Asset Class Code],0)))</f>
        <v>Railway Rail</v>
      </c>
      <c r="G1537" t="s">
        <v>10146</v>
      </c>
      <c r="H1537" t="s">
        <v>10141</v>
      </c>
      <c r="I1537" t="s">
        <v>10048</v>
      </c>
      <c r="J1537" t="s">
        <v>10046</v>
      </c>
      <c r="K1537" t="s">
        <v>10411</v>
      </c>
      <c r="L1537" t="s">
        <v>10410</v>
      </c>
      <c r="M1537" t="s">
        <v>10324</v>
      </c>
      <c r="N1537" s="139" t="s">
        <v>10325</v>
      </c>
      <c r="O1537" t="s">
        <v>128</v>
      </c>
      <c r="P1537" s="314"/>
      <c r="Q1537" t="str">
        <f>Table33[[#This Row],[RCL_CLASS]]&amp;" - "&amp;Table33[[#This Row],[Asset_Description]]</f>
        <v>RAIL - Railway Rail</v>
      </c>
      <c r="R1537" t="str">
        <f>+Table33[[#This Row],[PROBCODE]]&amp;" - "&amp;Table33[[#This Row],[ProbCode_Description]]</f>
        <v>RAILBRK3 - Rail Break</v>
      </c>
      <c r="S1537" t="str">
        <f>+Table33[[#This Row],[FAILCODE]]&amp;" - "&amp;Table33[[#This Row],[FailCode_Description]]</f>
        <v>HEADWEB2 - Head-Web Separation (HWJ, HWO)</v>
      </c>
      <c r="T1537" t="str">
        <f>+Table33[[#This Row],[CAUSCODE]]&amp;" - "&amp;Table33[[#This Row],[CauseCode_Description]]</f>
        <v>SALT2 - Salt</v>
      </c>
      <c r="U1537" t="str">
        <f>+Table33[[#This Row],[ACTCODE]]&amp;" - "&amp;Table33[[#This Row],[ActCode_Description]]</f>
        <v>DOC - Document</v>
      </c>
    </row>
    <row r="1538" spans="5:21">
      <c r="E1538" t="s">
        <v>3169</v>
      </c>
      <c r="F1538" s="116" t="str">
        <f>INDEX(Table7[Class Description],(MATCH(Table33[[#This Row],[RCL_CLASS]],Table8[Asset Class Code],0)))</f>
        <v>Railway Rail</v>
      </c>
      <c r="G1538" t="s">
        <v>10146</v>
      </c>
      <c r="H1538" t="s">
        <v>10141</v>
      </c>
      <c r="I1538" t="s">
        <v>10048</v>
      </c>
      <c r="J1538" t="s">
        <v>10046</v>
      </c>
      <c r="K1538" t="s">
        <v>10411</v>
      </c>
      <c r="L1538" t="s">
        <v>10410</v>
      </c>
      <c r="M1538" t="s">
        <v>10379</v>
      </c>
      <c r="N1538" s="139" t="s">
        <v>10380</v>
      </c>
      <c r="O1538" t="s">
        <v>128</v>
      </c>
      <c r="P1538" s="314"/>
      <c r="Q1538" t="str">
        <f>Table33[[#This Row],[RCL_CLASS]]&amp;" - "&amp;Table33[[#This Row],[Asset_Description]]</f>
        <v>RAIL - Railway Rail</v>
      </c>
      <c r="R1538" t="str">
        <f>+Table33[[#This Row],[PROBCODE]]&amp;" - "&amp;Table33[[#This Row],[ProbCode_Description]]</f>
        <v>RAILBRK3 - Rail Break</v>
      </c>
      <c r="S1538" t="str">
        <f>+Table33[[#This Row],[FAILCODE]]&amp;" - "&amp;Table33[[#This Row],[FailCode_Description]]</f>
        <v>HEADWEB2 - Head-Web Separation (HWJ, HWO)</v>
      </c>
      <c r="T1538" t="str">
        <f>+Table33[[#This Row],[CAUSCODE]]&amp;" - "&amp;Table33[[#This Row],[CauseCode_Description]]</f>
        <v>SALT2 - Salt</v>
      </c>
      <c r="U1538" t="str">
        <f>+Table33[[#This Row],[ACTCODE]]&amp;" - "&amp;Table33[[#This Row],[ActCode_Description]]</f>
        <v>MONITR1 - Monitor</v>
      </c>
    </row>
    <row r="1539" spans="5:21">
      <c r="E1539" t="s">
        <v>3169</v>
      </c>
      <c r="F1539" s="116" t="str">
        <f>INDEX(Table7[Class Description],(MATCH(Table33[[#This Row],[RCL_CLASS]],Table8[Asset Class Code],0)))</f>
        <v>Railway Rail</v>
      </c>
      <c r="G1539" t="s">
        <v>10146</v>
      </c>
      <c r="H1539" t="s">
        <v>10141</v>
      </c>
      <c r="I1539" t="s">
        <v>10048</v>
      </c>
      <c r="J1539" t="s">
        <v>10046</v>
      </c>
      <c r="K1539" t="s">
        <v>10411</v>
      </c>
      <c r="L1539" t="s">
        <v>10410</v>
      </c>
      <c r="M1539" t="s">
        <v>10387</v>
      </c>
      <c r="N1539" s="139" t="s">
        <v>10388</v>
      </c>
      <c r="O1539" t="s">
        <v>128</v>
      </c>
      <c r="P1539" s="314"/>
      <c r="Q1539" t="str">
        <f>Table33[[#This Row],[RCL_CLASS]]&amp;" - "&amp;Table33[[#This Row],[Asset_Description]]</f>
        <v>RAIL - Railway Rail</v>
      </c>
      <c r="R1539" t="str">
        <f>+Table33[[#This Row],[PROBCODE]]&amp;" - "&amp;Table33[[#This Row],[ProbCode_Description]]</f>
        <v>RAILBRK3 - Rail Break</v>
      </c>
      <c r="S1539" t="str">
        <f>+Table33[[#This Row],[FAILCODE]]&amp;" - "&amp;Table33[[#This Row],[FailCode_Description]]</f>
        <v>HEADWEB2 - Head-Web Separation (HWJ, HWO)</v>
      </c>
      <c r="T1539" t="str">
        <f>+Table33[[#This Row],[CAUSCODE]]&amp;" - "&amp;Table33[[#This Row],[CauseCode_Description]]</f>
        <v>SALT2 - Salt</v>
      </c>
      <c r="U1539" t="str">
        <f>+Table33[[#This Row],[ACTCODE]]&amp;" - "&amp;Table33[[#This Row],[ActCode_Description]]</f>
        <v>REDUSPD - Reduce Speed</v>
      </c>
    </row>
    <row r="1540" spans="5:21">
      <c r="E1540" t="s">
        <v>3169</v>
      </c>
      <c r="F1540" s="116" t="str">
        <f>INDEX(Table7[Class Description],(MATCH(Table33[[#This Row],[RCL_CLASS]],Table8[Asset Class Code],0)))</f>
        <v>Railway Rail</v>
      </c>
      <c r="G1540" t="s">
        <v>10146</v>
      </c>
      <c r="H1540" t="s">
        <v>10141</v>
      </c>
      <c r="I1540" t="s">
        <v>10048</v>
      </c>
      <c r="J1540" t="s">
        <v>10046</v>
      </c>
      <c r="K1540" t="s">
        <v>10411</v>
      </c>
      <c r="L1540" t="s">
        <v>10410</v>
      </c>
      <c r="M1540" t="s">
        <v>10391</v>
      </c>
      <c r="N1540" s="139" t="s">
        <v>10392</v>
      </c>
      <c r="O1540" t="s">
        <v>128</v>
      </c>
      <c r="P1540" s="314"/>
      <c r="Q1540" t="str">
        <f>Table33[[#This Row],[RCL_CLASS]]&amp;" - "&amp;Table33[[#This Row],[Asset_Description]]</f>
        <v>RAIL - Railway Rail</v>
      </c>
      <c r="R1540" t="str">
        <f>+Table33[[#This Row],[PROBCODE]]&amp;" - "&amp;Table33[[#This Row],[ProbCode_Description]]</f>
        <v>RAILBRK3 - Rail Break</v>
      </c>
      <c r="S1540" t="str">
        <f>+Table33[[#This Row],[FAILCODE]]&amp;" - "&amp;Table33[[#This Row],[FailCode_Description]]</f>
        <v>HEADWEB2 - Head-Web Separation (HWJ, HWO)</v>
      </c>
      <c r="T1540" t="str">
        <f>+Table33[[#This Row],[CAUSCODE]]&amp;" - "&amp;Table33[[#This Row],[CauseCode_Description]]</f>
        <v>SALT2 - Salt</v>
      </c>
      <c r="U1540" t="str">
        <f>+Table33[[#This Row],[ACTCODE]]&amp;" - "&amp;Table33[[#This Row],[ActCode_Description]]</f>
        <v>REMED - Remediate</v>
      </c>
    </row>
    <row r="1541" spans="5:21">
      <c r="E1541" t="s">
        <v>3169</v>
      </c>
      <c r="F1541" s="116" t="str">
        <f>INDEX(Table7[Class Description],(MATCH(Table33[[#This Row],[RCL_CLASS]],Table8[Asset Class Code],0)))</f>
        <v>Railway Rail</v>
      </c>
      <c r="G1541" t="s">
        <v>10146</v>
      </c>
      <c r="H1541" t="s">
        <v>10141</v>
      </c>
      <c r="I1541" t="s">
        <v>10048</v>
      </c>
      <c r="J1541" t="s">
        <v>10046</v>
      </c>
      <c r="K1541" t="s">
        <v>10411</v>
      </c>
      <c r="L1541" t="s">
        <v>10410</v>
      </c>
      <c r="M1541" t="s">
        <v>10398</v>
      </c>
      <c r="N1541" s="139" t="s">
        <v>9796</v>
      </c>
      <c r="O1541" t="s">
        <v>128</v>
      </c>
      <c r="P1541" s="314"/>
      <c r="Q1541" t="str">
        <f>Table33[[#This Row],[RCL_CLASS]]&amp;" - "&amp;Table33[[#This Row],[Asset_Description]]</f>
        <v>RAIL - Railway Rail</v>
      </c>
      <c r="R1541" t="str">
        <f>+Table33[[#This Row],[PROBCODE]]&amp;" - "&amp;Table33[[#This Row],[ProbCode_Description]]</f>
        <v>RAILBRK3 - Rail Break</v>
      </c>
      <c r="S1541" t="str">
        <f>+Table33[[#This Row],[FAILCODE]]&amp;" - "&amp;Table33[[#This Row],[FailCode_Description]]</f>
        <v>HEADWEB2 - Head-Web Separation (HWJ, HWO)</v>
      </c>
      <c r="T1541" t="str">
        <f>+Table33[[#This Row],[CAUSCODE]]&amp;" - "&amp;Table33[[#This Row],[CauseCode_Description]]</f>
        <v>SALT2 - Salt</v>
      </c>
      <c r="U1541" t="str">
        <f>+Table33[[#This Row],[ACTCODE]]&amp;" - "&amp;Table33[[#This Row],[ActCode_Description]]</f>
        <v>REMSERV - Remove From Service</v>
      </c>
    </row>
    <row r="1542" spans="5:21">
      <c r="E1542" t="s">
        <v>3169</v>
      </c>
      <c r="F1542" s="116" t="str">
        <f>INDEX(Table7[Class Description],(MATCH(Table33[[#This Row],[RCL_CLASS]],Table8[Asset Class Code],0)))</f>
        <v>Railway Rail</v>
      </c>
      <c r="G1542" t="s">
        <v>10146</v>
      </c>
      <c r="H1542" t="s">
        <v>10141</v>
      </c>
      <c r="I1542" t="s">
        <v>10048</v>
      </c>
      <c r="J1542" t="s">
        <v>10046</v>
      </c>
      <c r="K1542" t="s">
        <v>10440</v>
      </c>
      <c r="L1542" t="s">
        <v>9961</v>
      </c>
      <c r="M1542" t="s">
        <v>10324</v>
      </c>
      <c r="N1542" s="139" t="s">
        <v>10325</v>
      </c>
      <c r="O1542" t="s">
        <v>128</v>
      </c>
      <c r="P1542" s="314"/>
      <c r="Q1542" t="str">
        <f>Table33[[#This Row],[RCL_CLASS]]&amp;" - "&amp;Table33[[#This Row],[Asset_Description]]</f>
        <v>RAIL - Railway Rail</v>
      </c>
      <c r="R1542" t="str">
        <f>+Table33[[#This Row],[PROBCODE]]&amp;" - "&amp;Table33[[#This Row],[ProbCode_Description]]</f>
        <v>RAILBRK3 - Rail Break</v>
      </c>
      <c r="S1542" t="str">
        <f>+Table33[[#This Row],[FAILCODE]]&amp;" - "&amp;Table33[[#This Row],[FailCode_Description]]</f>
        <v>HEADWEB2 - Head-Web Separation (HWJ, HWO)</v>
      </c>
      <c r="T1542" t="str">
        <f>+Table33[[#This Row],[CAUSCODE]]&amp;" - "&amp;Table33[[#This Row],[CauseCode_Description]]</f>
        <v>WEATHR2 - Weather</v>
      </c>
      <c r="U1542" t="str">
        <f>+Table33[[#This Row],[ACTCODE]]&amp;" - "&amp;Table33[[#This Row],[ActCode_Description]]</f>
        <v>DOC - Document</v>
      </c>
    </row>
    <row r="1543" spans="5:21">
      <c r="E1543" t="s">
        <v>3169</v>
      </c>
      <c r="F1543" s="116" t="str">
        <f>INDEX(Table7[Class Description],(MATCH(Table33[[#This Row],[RCL_CLASS]],Table8[Asset Class Code],0)))</f>
        <v>Railway Rail</v>
      </c>
      <c r="G1543" t="s">
        <v>10146</v>
      </c>
      <c r="H1543" t="s">
        <v>10141</v>
      </c>
      <c r="I1543" t="s">
        <v>10048</v>
      </c>
      <c r="J1543" t="s">
        <v>10046</v>
      </c>
      <c r="K1543" t="s">
        <v>10440</v>
      </c>
      <c r="L1543" t="s">
        <v>9961</v>
      </c>
      <c r="M1543" t="s">
        <v>10379</v>
      </c>
      <c r="N1543" s="139" t="s">
        <v>10380</v>
      </c>
      <c r="O1543" t="s">
        <v>128</v>
      </c>
      <c r="P1543" s="314"/>
      <c r="Q1543" t="str">
        <f>Table33[[#This Row],[RCL_CLASS]]&amp;" - "&amp;Table33[[#This Row],[Asset_Description]]</f>
        <v>RAIL - Railway Rail</v>
      </c>
      <c r="R1543" t="str">
        <f>+Table33[[#This Row],[PROBCODE]]&amp;" - "&amp;Table33[[#This Row],[ProbCode_Description]]</f>
        <v>RAILBRK3 - Rail Break</v>
      </c>
      <c r="S1543" t="str">
        <f>+Table33[[#This Row],[FAILCODE]]&amp;" - "&amp;Table33[[#This Row],[FailCode_Description]]</f>
        <v>HEADWEB2 - Head-Web Separation (HWJ, HWO)</v>
      </c>
      <c r="T1543" t="str">
        <f>+Table33[[#This Row],[CAUSCODE]]&amp;" - "&amp;Table33[[#This Row],[CauseCode_Description]]</f>
        <v>WEATHR2 - Weather</v>
      </c>
      <c r="U1543" t="str">
        <f>+Table33[[#This Row],[ACTCODE]]&amp;" - "&amp;Table33[[#This Row],[ActCode_Description]]</f>
        <v>MONITR1 - Monitor</v>
      </c>
    </row>
    <row r="1544" spans="5:21">
      <c r="E1544" t="s">
        <v>3169</v>
      </c>
      <c r="F1544" s="116" t="str">
        <f>INDEX(Table7[Class Description],(MATCH(Table33[[#This Row],[RCL_CLASS]],Table8[Asset Class Code],0)))</f>
        <v>Railway Rail</v>
      </c>
      <c r="G1544" t="s">
        <v>10146</v>
      </c>
      <c r="H1544" t="s">
        <v>10141</v>
      </c>
      <c r="I1544" t="s">
        <v>10048</v>
      </c>
      <c r="J1544" t="s">
        <v>10046</v>
      </c>
      <c r="K1544" t="s">
        <v>10440</v>
      </c>
      <c r="L1544" t="s">
        <v>9961</v>
      </c>
      <c r="M1544" t="s">
        <v>10387</v>
      </c>
      <c r="N1544" s="139" t="s">
        <v>10388</v>
      </c>
      <c r="O1544" t="s">
        <v>128</v>
      </c>
      <c r="P1544" s="314"/>
      <c r="Q1544" t="str">
        <f>Table33[[#This Row],[RCL_CLASS]]&amp;" - "&amp;Table33[[#This Row],[Asset_Description]]</f>
        <v>RAIL - Railway Rail</v>
      </c>
      <c r="R1544" t="str">
        <f>+Table33[[#This Row],[PROBCODE]]&amp;" - "&amp;Table33[[#This Row],[ProbCode_Description]]</f>
        <v>RAILBRK3 - Rail Break</v>
      </c>
      <c r="S1544" t="str">
        <f>+Table33[[#This Row],[FAILCODE]]&amp;" - "&amp;Table33[[#This Row],[FailCode_Description]]</f>
        <v>HEADWEB2 - Head-Web Separation (HWJ, HWO)</v>
      </c>
      <c r="T1544" t="str">
        <f>+Table33[[#This Row],[CAUSCODE]]&amp;" - "&amp;Table33[[#This Row],[CauseCode_Description]]</f>
        <v>WEATHR2 - Weather</v>
      </c>
      <c r="U1544" t="str">
        <f>+Table33[[#This Row],[ACTCODE]]&amp;" - "&amp;Table33[[#This Row],[ActCode_Description]]</f>
        <v>REDUSPD - Reduce Speed</v>
      </c>
    </row>
    <row r="1545" spans="5:21">
      <c r="E1545" t="s">
        <v>3169</v>
      </c>
      <c r="F1545" s="116" t="str">
        <f>INDEX(Table7[Class Description],(MATCH(Table33[[#This Row],[RCL_CLASS]],Table8[Asset Class Code],0)))</f>
        <v>Railway Rail</v>
      </c>
      <c r="G1545" t="s">
        <v>10146</v>
      </c>
      <c r="H1545" t="s">
        <v>10141</v>
      </c>
      <c r="I1545" t="s">
        <v>10048</v>
      </c>
      <c r="J1545" t="s">
        <v>10046</v>
      </c>
      <c r="K1545" t="s">
        <v>10440</v>
      </c>
      <c r="L1545" t="s">
        <v>9961</v>
      </c>
      <c r="M1545" t="s">
        <v>10391</v>
      </c>
      <c r="N1545" s="139" t="s">
        <v>10392</v>
      </c>
      <c r="O1545" t="s">
        <v>128</v>
      </c>
      <c r="P1545" s="314"/>
      <c r="Q1545" t="str">
        <f>Table33[[#This Row],[RCL_CLASS]]&amp;" - "&amp;Table33[[#This Row],[Asset_Description]]</f>
        <v>RAIL - Railway Rail</v>
      </c>
      <c r="R1545" t="str">
        <f>+Table33[[#This Row],[PROBCODE]]&amp;" - "&amp;Table33[[#This Row],[ProbCode_Description]]</f>
        <v>RAILBRK3 - Rail Break</v>
      </c>
      <c r="S1545" t="str">
        <f>+Table33[[#This Row],[FAILCODE]]&amp;" - "&amp;Table33[[#This Row],[FailCode_Description]]</f>
        <v>HEADWEB2 - Head-Web Separation (HWJ, HWO)</v>
      </c>
      <c r="T1545" t="str">
        <f>+Table33[[#This Row],[CAUSCODE]]&amp;" - "&amp;Table33[[#This Row],[CauseCode_Description]]</f>
        <v>WEATHR2 - Weather</v>
      </c>
      <c r="U1545" t="str">
        <f>+Table33[[#This Row],[ACTCODE]]&amp;" - "&amp;Table33[[#This Row],[ActCode_Description]]</f>
        <v>REMED - Remediate</v>
      </c>
    </row>
    <row r="1546" spans="5:21">
      <c r="E1546" t="s">
        <v>3169</v>
      </c>
      <c r="F1546" s="116" t="str">
        <f>INDEX(Table7[Class Description],(MATCH(Table33[[#This Row],[RCL_CLASS]],Table8[Asset Class Code],0)))</f>
        <v>Railway Rail</v>
      </c>
      <c r="G1546" t="s">
        <v>10146</v>
      </c>
      <c r="H1546" t="s">
        <v>10141</v>
      </c>
      <c r="I1546" t="s">
        <v>10048</v>
      </c>
      <c r="J1546" t="s">
        <v>10046</v>
      </c>
      <c r="K1546" t="s">
        <v>10440</v>
      </c>
      <c r="L1546" t="s">
        <v>9961</v>
      </c>
      <c r="M1546" t="s">
        <v>10398</v>
      </c>
      <c r="N1546" s="139" t="s">
        <v>9796</v>
      </c>
      <c r="O1546" t="s">
        <v>128</v>
      </c>
      <c r="P1546" s="314"/>
      <c r="Q1546" t="str">
        <f>Table33[[#This Row],[RCL_CLASS]]&amp;" - "&amp;Table33[[#This Row],[Asset_Description]]</f>
        <v>RAIL - Railway Rail</v>
      </c>
      <c r="R1546" t="str">
        <f>+Table33[[#This Row],[PROBCODE]]&amp;" - "&amp;Table33[[#This Row],[ProbCode_Description]]</f>
        <v>RAILBRK3 - Rail Break</v>
      </c>
      <c r="S1546" t="str">
        <f>+Table33[[#This Row],[FAILCODE]]&amp;" - "&amp;Table33[[#This Row],[FailCode_Description]]</f>
        <v>HEADWEB2 - Head-Web Separation (HWJ, HWO)</v>
      </c>
      <c r="T1546" t="str">
        <f>+Table33[[#This Row],[CAUSCODE]]&amp;" - "&amp;Table33[[#This Row],[CauseCode_Description]]</f>
        <v>WEATHR2 - Weather</v>
      </c>
      <c r="U1546" t="str">
        <f>+Table33[[#This Row],[ACTCODE]]&amp;" - "&amp;Table33[[#This Row],[ActCode_Description]]</f>
        <v>REMSERV - Remove From Service</v>
      </c>
    </row>
    <row r="1547" spans="5:21">
      <c r="E1547" t="s">
        <v>3169</v>
      </c>
      <c r="F1547" s="116" t="str">
        <f>INDEX(Table7[Class Description],(MATCH(Table33[[#This Row],[RCL_CLASS]],Table8[Asset Class Code],0)))</f>
        <v>Railway Rail</v>
      </c>
      <c r="G1547" t="s">
        <v>10146</v>
      </c>
      <c r="H1547" t="s">
        <v>10141</v>
      </c>
      <c r="I1547" t="s">
        <v>10048</v>
      </c>
      <c r="J1547" t="s">
        <v>10046</v>
      </c>
      <c r="K1547" t="s">
        <v>10449</v>
      </c>
      <c r="L1547" t="s">
        <v>10289</v>
      </c>
      <c r="M1547" t="s">
        <v>10324</v>
      </c>
      <c r="N1547" s="139" t="s">
        <v>10325</v>
      </c>
      <c r="O1547" t="s">
        <v>128</v>
      </c>
      <c r="P1547" s="314"/>
      <c r="Q1547" t="str">
        <f>Table33[[#This Row],[RCL_CLASS]]&amp;" - "&amp;Table33[[#This Row],[Asset_Description]]</f>
        <v>RAIL - Railway Rail</v>
      </c>
      <c r="R1547" t="str">
        <f>+Table33[[#This Row],[PROBCODE]]&amp;" - "&amp;Table33[[#This Row],[ProbCode_Description]]</f>
        <v>RAILBRK3 - Rail Break</v>
      </c>
      <c r="S1547" t="str">
        <f>+Table33[[#This Row],[FAILCODE]]&amp;" - "&amp;Table33[[#This Row],[FailCode_Description]]</f>
        <v>HEADWEB2 - Head-Web Separation (HWJ, HWO)</v>
      </c>
      <c r="T1547" t="str">
        <f>+Table33[[#This Row],[CAUSCODE]]&amp;" - "&amp;Table33[[#This Row],[CauseCode_Description]]</f>
        <v>WORN2 - Worn</v>
      </c>
      <c r="U1547" t="str">
        <f>+Table33[[#This Row],[ACTCODE]]&amp;" - "&amp;Table33[[#This Row],[ActCode_Description]]</f>
        <v>DOC - Document</v>
      </c>
    </row>
    <row r="1548" spans="5:21">
      <c r="E1548" t="s">
        <v>3169</v>
      </c>
      <c r="F1548" s="116" t="str">
        <f>INDEX(Table7[Class Description],(MATCH(Table33[[#This Row],[RCL_CLASS]],Table8[Asset Class Code],0)))</f>
        <v>Railway Rail</v>
      </c>
      <c r="G1548" t="s">
        <v>10146</v>
      </c>
      <c r="H1548" t="s">
        <v>10141</v>
      </c>
      <c r="I1548" t="s">
        <v>10048</v>
      </c>
      <c r="J1548" t="s">
        <v>10046</v>
      </c>
      <c r="K1548" t="s">
        <v>10449</v>
      </c>
      <c r="L1548" t="s">
        <v>10289</v>
      </c>
      <c r="M1548" t="s">
        <v>10379</v>
      </c>
      <c r="N1548" s="139" t="s">
        <v>10380</v>
      </c>
      <c r="O1548" t="s">
        <v>128</v>
      </c>
      <c r="P1548" s="314"/>
      <c r="Q1548" t="str">
        <f>Table33[[#This Row],[RCL_CLASS]]&amp;" - "&amp;Table33[[#This Row],[Asset_Description]]</f>
        <v>RAIL - Railway Rail</v>
      </c>
      <c r="R1548" t="str">
        <f>+Table33[[#This Row],[PROBCODE]]&amp;" - "&amp;Table33[[#This Row],[ProbCode_Description]]</f>
        <v>RAILBRK3 - Rail Break</v>
      </c>
      <c r="S1548" t="str">
        <f>+Table33[[#This Row],[FAILCODE]]&amp;" - "&amp;Table33[[#This Row],[FailCode_Description]]</f>
        <v>HEADWEB2 - Head-Web Separation (HWJ, HWO)</v>
      </c>
      <c r="T1548" t="str">
        <f>+Table33[[#This Row],[CAUSCODE]]&amp;" - "&amp;Table33[[#This Row],[CauseCode_Description]]</f>
        <v>WORN2 - Worn</v>
      </c>
      <c r="U1548" t="str">
        <f>+Table33[[#This Row],[ACTCODE]]&amp;" - "&amp;Table33[[#This Row],[ActCode_Description]]</f>
        <v>MONITR1 - Monitor</v>
      </c>
    </row>
    <row r="1549" spans="5:21">
      <c r="E1549" t="s">
        <v>3169</v>
      </c>
      <c r="F1549" s="116" t="str">
        <f>INDEX(Table7[Class Description],(MATCH(Table33[[#This Row],[RCL_CLASS]],Table8[Asset Class Code],0)))</f>
        <v>Railway Rail</v>
      </c>
      <c r="G1549" t="s">
        <v>10146</v>
      </c>
      <c r="H1549" t="s">
        <v>10141</v>
      </c>
      <c r="I1549" t="s">
        <v>10048</v>
      </c>
      <c r="J1549" t="s">
        <v>10046</v>
      </c>
      <c r="K1549" t="s">
        <v>10449</v>
      </c>
      <c r="L1549" t="s">
        <v>10289</v>
      </c>
      <c r="M1549" t="s">
        <v>10387</v>
      </c>
      <c r="N1549" s="139" t="s">
        <v>10388</v>
      </c>
      <c r="O1549" t="s">
        <v>128</v>
      </c>
      <c r="P1549" s="314"/>
      <c r="Q1549" t="str">
        <f>Table33[[#This Row],[RCL_CLASS]]&amp;" - "&amp;Table33[[#This Row],[Asset_Description]]</f>
        <v>RAIL - Railway Rail</v>
      </c>
      <c r="R1549" t="str">
        <f>+Table33[[#This Row],[PROBCODE]]&amp;" - "&amp;Table33[[#This Row],[ProbCode_Description]]</f>
        <v>RAILBRK3 - Rail Break</v>
      </c>
      <c r="S1549" t="str">
        <f>+Table33[[#This Row],[FAILCODE]]&amp;" - "&amp;Table33[[#This Row],[FailCode_Description]]</f>
        <v>HEADWEB2 - Head-Web Separation (HWJ, HWO)</v>
      </c>
      <c r="T1549" t="str">
        <f>+Table33[[#This Row],[CAUSCODE]]&amp;" - "&amp;Table33[[#This Row],[CauseCode_Description]]</f>
        <v>WORN2 - Worn</v>
      </c>
      <c r="U1549" t="str">
        <f>+Table33[[#This Row],[ACTCODE]]&amp;" - "&amp;Table33[[#This Row],[ActCode_Description]]</f>
        <v>REDUSPD - Reduce Speed</v>
      </c>
    </row>
    <row r="1550" spans="5:21">
      <c r="E1550" t="s">
        <v>3169</v>
      </c>
      <c r="F1550" s="116" t="str">
        <f>INDEX(Table7[Class Description],(MATCH(Table33[[#This Row],[RCL_CLASS]],Table8[Asset Class Code],0)))</f>
        <v>Railway Rail</v>
      </c>
      <c r="G1550" t="s">
        <v>10146</v>
      </c>
      <c r="H1550" t="s">
        <v>10141</v>
      </c>
      <c r="I1550" t="s">
        <v>10048</v>
      </c>
      <c r="J1550" t="s">
        <v>10046</v>
      </c>
      <c r="K1550" t="s">
        <v>10449</v>
      </c>
      <c r="L1550" t="s">
        <v>10289</v>
      </c>
      <c r="M1550" t="s">
        <v>10391</v>
      </c>
      <c r="N1550" s="139" t="s">
        <v>10392</v>
      </c>
      <c r="O1550" t="s">
        <v>128</v>
      </c>
      <c r="P1550" s="314"/>
      <c r="Q1550" t="str">
        <f>Table33[[#This Row],[RCL_CLASS]]&amp;" - "&amp;Table33[[#This Row],[Asset_Description]]</f>
        <v>RAIL - Railway Rail</v>
      </c>
      <c r="R1550" t="str">
        <f>+Table33[[#This Row],[PROBCODE]]&amp;" - "&amp;Table33[[#This Row],[ProbCode_Description]]</f>
        <v>RAILBRK3 - Rail Break</v>
      </c>
      <c r="S1550" t="str">
        <f>+Table33[[#This Row],[FAILCODE]]&amp;" - "&amp;Table33[[#This Row],[FailCode_Description]]</f>
        <v>HEADWEB2 - Head-Web Separation (HWJ, HWO)</v>
      </c>
      <c r="T1550" t="str">
        <f>+Table33[[#This Row],[CAUSCODE]]&amp;" - "&amp;Table33[[#This Row],[CauseCode_Description]]</f>
        <v>WORN2 - Worn</v>
      </c>
      <c r="U1550" t="str">
        <f>+Table33[[#This Row],[ACTCODE]]&amp;" - "&amp;Table33[[#This Row],[ActCode_Description]]</f>
        <v>REMED - Remediate</v>
      </c>
    </row>
    <row r="1551" spans="5:21">
      <c r="E1551" t="s">
        <v>3169</v>
      </c>
      <c r="F1551" s="116" t="str">
        <f>INDEX(Table7[Class Description],(MATCH(Table33[[#This Row],[RCL_CLASS]],Table8[Asset Class Code],0)))</f>
        <v>Railway Rail</v>
      </c>
      <c r="G1551" t="s">
        <v>10146</v>
      </c>
      <c r="H1551" t="s">
        <v>10141</v>
      </c>
      <c r="I1551" t="s">
        <v>10048</v>
      </c>
      <c r="J1551" t="s">
        <v>10046</v>
      </c>
      <c r="K1551" t="s">
        <v>10449</v>
      </c>
      <c r="L1551" t="s">
        <v>10289</v>
      </c>
      <c r="M1551" t="s">
        <v>10398</v>
      </c>
      <c r="N1551" s="139" t="s">
        <v>9796</v>
      </c>
      <c r="O1551" t="s">
        <v>128</v>
      </c>
      <c r="P1551" s="314"/>
      <c r="Q1551" t="str">
        <f>Table33[[#This Row],[RCL_CLASS]]&amp;" - "&amp;Table33[[#This Row],[Asset_Description]]</f>
        <v>RAIL - Railway Rail</v>
      </c>
      <c r="R1551" t="str">
        <f>+Table33[[#This Row],[PROBCODE]]&amp;" - "&amp;Table33[[#This Row],[ProbCode_Description]]</f>
        <v>RAILBRK3 - Rail Break</v>
      </c>
      <c r="S1551" t="str">
        <f>+Table33[[#This Row],[FAILCODE]]&amp;" - "&amp;Table33[[#This Row],[FailCode_Description]]</f>
        <v>HEADWEB2 - Head-Web Separation (HWJ, HWO)</v>
      </c>
      <c r="T1551" t="str">
        <f>+Table33[[#This Row],[CAUSCODE]]&amp;" - "&amp;Table33[[#This Row],[CauseCode_Description]]</f>
        <v>WORN2 - Worn</v>
      </c>
      <c r="U1551" t="str">
        <f>+Table33[[#This Row],[ACTCODE]]&amp;" - "&amp;Table33[[#This Row],[ActCode_Description]]</f>
        <v>REMSERV - Remove From Service</v>
      </c>
    </row>
    <row r="1552" spans="5:21">
      <c r="E1552" t="s">
        <v>3169</v>
      </c>
      <c r="F1552" s="116" t="str">
        <f>INDEX(Table7[Class Description],(MATCH(Table33[[#This Row],[RCL_CLASS]],Table8[Asset Class Code],0)))</f>
        <v>Railway Rail</v>
      </c>
      <c r="G1552" t="s">
        <v>10146</v>
      </c>
      <c r="H1552" t="s">
        <v>10141</v>
      </c>
      <c r="I1552" t="s">
        <v>10060</v>
      </c>
      <c r="J1552" t="s">
        <v>10058</v>
      </c>
      <c r="K1552" t="s">
        <v>10337</v>
      </c>
      <c r="L1552" t="s">
        <v>10334</v>
      </c>
      <c r="M1552" t="s">
        <v>10324</v>
      </c>
      <c r="N1552" s="139" t="s">
        <v>10325</v>
      </c>
      <c r="O1552" t="s">
        <v>128</v>
      </c>
      <c r="P1552" s="314"/>
      <c r="Q1552" t="str">
        <f>Table33[[#This Row],[RCL_CLASS]]&amp;" - "&amp;Table33[[#This Row],[Asset_Description]]</f>
        <v>RAIL - Railway Rail</v>
      </c>
      <c r="R1552" t="str">
        <f>+Table33[[#This Row],[PROBCODE]]&amp;" - "&amp;Table33[[#This Row],[ProbCode_Description]]</f>
        <v>RAILBRK3 - Rail Break</v>
      </c>
      <c r="S1552" t="str">
        <f>+Table33[[#This Row],[FAILCODE]]&amp;" - "&amp;Table33[[#This Row],[FailCode_Description]]</f>
        <v>HZSPTHD2 - Horizontal Split Head (HSH, HSJ)</v>
      </c>
      <c r="T1552" t="str">
        <f>+Table33[[#This Row],[CAUSCODE]]&amp;" - "&amp;Table33[[#This Row],[CauseCode_Description]]</f>
        <v>EXTINF2 - External Influence</v>
      </c>
      <c r="U1552" t="str">
        <f>+Table33[[#This Row],[ACTCODE]]&amp;" - "&amp;Table33[[#This Row],[ActCode_Description]]</f>
        <v>DOC - Document</v>
      </c>
    </row>
    <row r="1553" spans="5:21">
      <c r="E1553" t="s">
        <v>3169</v>
      </c>
      <c r="F1553" s="116" t="str">
        <f>INDEX(Table7[Class Description],(MATCH(Table33[[#This Row],[RCL_CLASS]],Table8[Asset Class Code],0)))</f>
        <v>Railway Rail</v>
      </c>
      <c r="G1553" t="s">
        <v>10146</v>
      </c>
      <c r="H1553" t="s">
        <v>10141</v>
      </c>
      <c r="I1553" t="s">
        <v>10060</v>
      </c>
      <c r="J1553" t="s">
        <v>10058</v>
      </c>
      <c r="K1553" t="s">
        <v>10337</v>
      </c>
      <c r="L1553" t="s">
        <v>10334</v>
      </c>
      <c r="M1553" t="s">
        <v>10379</v>
      </c>
      <c r="N1553" s="139" t="s">
        <v>10380</v>
      </c>
      <c r="O1553" t="s">
        <v>128</v>
      </c>
      <c r="P1553" s="314"/>
      <c r="Q1553" t="str">
        <f>Table33[[#This Row],[RCL_CLASS]]&amp;" - "&amp;Table33[[#This Row],[Asset_Description]]</f>
        <v>RAIL - Railway Rail</v>
      </c>
      <c r="R1553" t="str">
        <f>+Table33[[#This Row],[PROBCODE]]&amp;" - "&amp;Table33[[#This Row],[ProbCode_Description]]</f>
        <v>RAILBRK3 - Rail Break</v>
      </c>
      <c r="S1553" t="str">
        <f>+Table33[[#This Row],[FAILCODE]]&amp;" - "&amp;Table33[[#This Row],[FailCode_Description]]</f>
        <v>HZSPTHD2 - Horizontal Split Head (HSH, HSJ)</v>
      </c>
      <c r="T1553" t="str">
        <f>+Table33[[#This Row],[CAUSCODE]]&amp;" - "&amp;Table33[[#This Row],[CauseCode_Description]]</f>
        <v>EXTINF2 - External Influence</v>
      </c>
      <c r="U1553" t="str">
        <f>+Table33[[#This Row],[ACTCODE]]&amp;" - "&amp;Table33[[#This Row],[ActCode_Description]]</f>
        <v>MONITR1 - Monitor</v>
      </c>
    </row>
    <row r="1554" spans="5:21">
      <c r="E1554" t="s">
        <v>3169</v>
      </c>
      <c r="F1554" s="116" t="str">
        <f>INDEX(Table7[Class Description],(MATCH(Table33[[#This Row],[RCL_CLASS]],Table8[Asset Class Code],0)))</f>
        <v>Railway Rail</v>
      </c>
      <c r="G1554" t="s">
        <v>10146</v>
      </c>
      <c r="H1554" t="s">
        <v>10141</v>
      </c>
      <c r="I1554" t="s">
        <v>10060</v>
      </c>
      <c r="J1554" t="s">
        <v>10058</v>
      </c>
      <c r="K1554" t="s">
        <v>10337</v>
      </c>
      <c r="L1554" t="s">
        <v>10334</v>
      </c>
      <c r="M1554" t="s">
        <v>10387</v>
      </c>
      <c r="N1554" s="139" t="s">
        <v>10388</v>
      </c>
      <c r="O1554" t="s">
        <v>128</v>
      </c>
      <c r="P1554" s="314"/>
      <c r="Q1554" t="str">
        <f>Table33[[#This Row],[RCL_CLASS]]&amp;" - "&amp;Table33[[#This Row],[Asset_Description]]</f>
        <v>RAIL - Railway Rail</v>
      </c>
      <c r="R1554" t="str">
        <f>+Table33[[#This Row],[PROBCODE]]&amp;" - "&amp;Table33[[#This Row],[ProbCode_Description]]</f>
        <v>RAILBRK3 - Rail Break</v>
      </c>
      <c r="S1554" t="str">
        <f>+Table33[[#This Row],[FAILCODE]]&amp;" - "&amp;Table33[[#This Row],[FailCode_Description]]</f>
        <v>HZSPTHD2 - Horizontal Split Head (HSH, HSJ)</v>
      </c>
      <c r="T1554" t="str">
        <f>+Table33[[#This Row],[CAUSCODE]]&amp;" - "&amp;Table33[[#This Row],[CauseCode_Description]]</f>
        <v>EXTINF2 - External Influence</v>
      </c>
      <c r="U1554" t="str">
        <f>+Table33[[#This Row],[ACTCODE]]&amp;" - "&amp;Table33[[#This Row],[ActCode_Description]]</f>
        <v>REDUSPD - Reduce Speed</v>
      </c>
    </row>
    <row r="1555" spans="5:21">
      <c r="E1555" t="s">
        <v>3169</v>
      </c>
      <c r="F1555" s="116" t="str">
        <f>INDEX(Table7[Class Description],(MATCH(Table33[[#This Row],[RCL_CLASS]],Table8[Asset Class Code],0)))</f>
        <v>Railway Rail</v>
      </c>
      <c r="G1555" t="s">
        <v>10146</v>
      </c>
      <c r="H1555" t="s">
        <v>10141</v>
      </c>
      <c r="I1555" t="s">
        <v>10060</v>
      </c>
      <c r="J1555" t="s">
        <v>10058</v>
      </c>
      <c r="K1555" t="s">
        <v>10337</v>
      </c>
      <c r="L1555" t="s">
        <v>10334</v>
      </c>
      <c r="M1555" t="s">
        <v>10391</v>
      </c>
      <c r="N1555" s="139" t="s">
        <v>10392</v>
      </c>
      <c r="O1555" t="s">
        <v>128</v>
      </c>
      <c r="P1555" s="314"/>
      <c r="Q1555" t="str">
        <f>Table33[[#This Row],[RCL_CLASS]]&amp;" - "&amp;Table33[[#This Row],[Asset_Description]]</f>
        <v>RAIL - Railway Rail</v>
      </c>
      <c r="R1555" t="str">
        <f>+Table33[[#This Row],[PROBCODE]]&amp;" - "&amp;Table33[[#This Row],[ProbCode_Description]]</f>
        <v>RAILBRK3 - Rail Break</v>
      </c>
      <c r="S1555" t="str">
        <f>+Table33[[#This Row],[FAILCODE]]&amp;" - "&amp;Table33[[#This Row],[FailCode_Description]]</f>
        <v>HZSPTHD2 - Horizontal Split Head (HSH, HSJ)</v>
      </c>
      <c r="T1555" t="str">
        <f>+Table33[[#This Row],[CAUSCODE]]&amp;" - "&amp;Table33[[#This Row],[CauseCode_Description]]</f>
        <v>EXTINF2 - External Influence</v>
      </c>
      <c r="U1555" t="str">
        <f>+Table33[[#This Row],[ACTCODE]]&amp;" - "&amp;Table33[[#This Row],[ActCode_Description]]</f>
        <v>REMED - Remediate</v>
      </c>
    </row>
    <row r="1556" spans="5:21">
      <c r="E1556" t="s">
        <v>3169</v>
      </c>
      <c r="F1556" s="116" t="str">
        <f>INDEX(Table7[Class Description],(MATCH(Table33[[#This Row],[RCL_CLASS]],Table8[Asset Class Code],0)))</f>
        <v>Railway Rail</v>
      </c>
      <c r="G1556" t="s">
        <v>10146</v>
      </c>
      <c r="H1556" t="s">
        <v>10141</v>
      </c>
      <c r="I1556" t="s">
        <v>10060</v>
      </c>
      <c r="J1556" t="s">
        <v>10058</v>
      </c>
      <c r="K1556" t="s">
        <v>10337</v>
      </c>
      <c r="L1556" t="s">
        <v>10334</v>
      </c>
      <c r="M1556" t="s">
        <v>10398</v>
      </c>
      <c r="N1556" s="139" t="s">
        <v>9796</v>
      </c>
      <c r="O1556" t="s">
        <v>128</v>
      </c>
      <c r="P1556" s="314"/>
      <c r="Q1556" t="str">
        <f>Table33[[#This Row],[RCL_CLASS]]&amp;" - "&amp;Table33[[#This Row],[Asset_Description]]</f>
        <v>RAIL - Railway Rail</v>
      </c>
      <c r="R1556" t="str">
        <f>+Table33[[#This Row],[PROBCODE]]&amp;" - "&amp;Table33[[#This Row],[ProbCode_Description]]</f>
        <v>RAILBRK3 - Rail Break</v>
      </c>
      <c r="S1556" t="str">
        <f>+Table33[[#This Row],[FAILCODE]]&amp;" - "&amp;Table33[[#This Row],[FailCode_Description]]</f>
        <v>HZSPTHD2 - Horizontal Split Head (HSH, HSJ)</v>
      </c>
      <c r="T1556" t="str">
        <f>+Table33[[#This Row],[CAUSCODE]]&amp;" - "&amp;Table33[[#This Row],[CauseCode_Description]]</f>
        <v>EXTINF2 - External Influence</v>
      </c>
      <c r="U1556" t="str">
        <f>+Table33[[#This Row],[ACTCODE]]&amp;" - "&amp;Table33[[#This Row],[ActCode_Description]]</f>
        <v>REMSERV - Remove From Service</v>
      </c>
    </row>
    <row r="1557" spans="5:21">
      <c r="E1557" t="s">
        <v>3169</v>
      </c>
      <c r="F1557" s="116" t="str">
        <f>INDEX(Table7[Class Description],(MATCH(Table33[[#This Row],[RCL_CLASS]],Table8[Asset Class Code],0)))</f>
        <v>Railway Rail</v>
      </c>
      <c r="G1557" t="s">
        <v>10146</v>
      </c>
      <c r="H1557" t="s">
        <v>10141</v>
      </c>
      <c r="I1557" t="s">
        <v>10060</v>
      </c>
      <c r="J1557" t="s">
        <v>10058</v>
      </c>
      <c r="K1557" t="s">
        <v>10367</v>
      </c>
      <c r="L1557" t="s">
        <v>9852</v>
      </c>
      <c r="M1557" t="s">
        <v>10324</v>
      </c>
      <c r="N1557" s="139" t="s">
        <v>10325</v>
      </c>
      <c r="O1557" t="s">
        <v>128</v>
      </c>
      <c r="P1557" s="314"/>
      <c r="Q1557" t="str">
        <f>Table33[[#This Row],[RCL_CLASS]]&amp;" - "&amp;Table33[[#This Row],[Asset_Description]]</f>
        <v>RAIL - Railway Rail</v>
      </c>
      <c r="R1557" t="str">
        <f>+Table33[[#This Row],[PROBCODE]]&amp;" - "&amp;Table33[[#This Row],[ProbCode_Description]]</f>
        <v>RAILBRK3 - Rail Break</v>
      </c>
      <c r="S1557" t="str">
        <f>+Table33[[#This Row],[FAILCODE]]&amp;" - "&amp;Table33[[#This Row],[FailCode_Description]]</f>
        <v>HZSPTHD2 - Horizontal Split Head (HSH, HSJ)</v>
      </c>
      <c r="T1557" t="str">
        <f>+Table33[[#This Row],[CAUSCODE]]&amp;" - "&amp;Table33[[#This Row],[CauseCode_Description]]</f>
        <v>INSTAL2 - Installation</v>
      </c>
      <c r="U1557" t="str">
        <f>+Table33[[#This Row],[ACTCODE]]&amp;" - "&amp;Table33[[#This Row],[ActCode_Description]]</f>
        <v>DOC - Document</v>
      </c>
    </row>
    <row r="1558" spans="5:21">
      <c r="E1558" t="s">
        <v>3169</v>
      </c>
      <c r="F1558" s="116" t="str">
        <f>INDEX(Table7[Class Description],(MATCH(Table33[[#This Row],[RCL_CLASS]],Table8[Asset Class Code],0)))</f>
        <v>Railway Rail</v>
      </c>
      <c r="G1558" t="s">
        <v>10146</v>
      </c>
      <c r="H1558" t="s">
        <v>10141</v>
      </c>
      <c r="I1558" t="s">
        <v>10060</v>
      </c>
      <c r="J1558" t="s">
        <v>10058</v>
      </c>
      <c r="K1558" t="s">
        <v>10367</v>
      </c>
      <c r="L1558" t="s">
        <v>9852</v>
      </c>
      <c r="M1558" t="s">
        <v>10379</v>
      </c>
      <c r="N1558" s="139" t="s">
        <v>10380</v>
      </c>
      <c r="O1558" t="s">
        <v>128</v>
      </c>
      <c r="P1558" s="314"/>
      <c r="Q1558" t="str">
        <f>Table33[[#This Row],[RCL_CLASS]]&amp;" - "&amp;Table33[[#This Row],[Asset_Description]]</f>
        <v>RAIL - Railway Rail</v>
      </c>
      <c r="R1558" t="str">
        <f>+Table33[[#This Row],[PROBCODE]]&amp;" - "&amp;Table33[[#This Row],[ProbCode_Description]]</f>
        <v>RAILBRK3 - Rail Break</v>
      </c>
      <c r="S1558" t="str">
        <f>+Table33[[#This Row],[FAILCODE]]&amp;" - "&amp;Table33[[#This Row],[FailCode_Description]]</f>
        <v>HZSPTHD2 - Horizontal Split Head (HSH, HSJ)</v>
      </c>
      <c r="T1558" t="str">
        <f>+Table33[[#This Row],[CAUSCODE]]&amp;" - "&amp;Table33[[#This Row],[CauseCode_Description]]</f>
        <v>INSTAL2 - Installation</v>
      </c>
      <c r="U1558" t="str">
        <f>+Table33[[#This Row],[ACTCODE]]&amp;" - "&amp;Table33[[#This Row],[ActCode_Description]]</f>
        <v>MONITR1 - Monitor</v>
      </c>
    </row>
    <row r="1559" spans="5:21">
      <c r="E1559" t="s">
        <v>3169</v>
      </c>
      <c r="F1559" s="116" t="str">
        <f>INDEX(Table7[Class Description],(MATCH(Table33[[#This Row],[RCL_CLASS]],Table8[Asset Class Code],0)))</f>
        <v>Railway Rail</v>
      </c>
      <c r="G1559" t="s">
        <v>10146</v>
      </c>
      <c r="H1559" t="s">
        <v>10141</v>
      </c>
      <c r="I1559" t="s">
        <v>10060</v>
      </c>
      <c r="J1559" t="s">
        <v>10058</v>
      </c>
      <c r="K1559" t="s">
        <v>10367</v>
      </c>
      <c r="L1559" t="s">
        <v>9852</v>
      </c>
      <c r="M1559" t="s">
        <v>10387</v>
      </c>
      <c r="N1559" s="139" t="s">
        <v>10388</v>
      </c>
      <c r="O1559" t="s">
        <v>128</v>
      </c>
      <c r="P1559" s="314"/>
      <c r="Q1559" t="str">
        <f>Table33[[#This Row],[RCL_CLASS]]&amp;" - "&amp;Table33[[#This Row],[Asset_Description]]</f>
        <v>RAIL - Railway Rail</v>
      </c>
      <c r="R1559" t="str">
        <f>+Table33[[#This Row],[PROBCODE]]&amp;" - "&amp;Table33[[#This Row],[ProbCode_Description]]</f>
        <v>RAILBRK3 - Rail Break</v>
      </c>
      <c r="S1559" t="str">
        <f>+Table33[[#This Row],[FAILCODE]]&amp;" - "&amp;Table33[[#This Row],[FailCode_Description]]</f>
        <v>HZSPTHD2 - Horizontal Split Head (HSH, HSJ)</v>
      </c>
      <c r="T1559" t="str">
        <f>+Table33[[#This Row],[CAUSCODE]]&amp;" - "&amp;Table33[[#This Row],[CauseCode_Description]]</f>
        <v>INSTAL2 - Installation</v>
      </c>
      <c r="U1559" t="str">
        <f>+Table33[[#This Row],[ACTCODE]]&amp;" - "&amp;Table33[[#This Row],[ActCode_Description]]</f>
        <v>REDUSPD - Reduce Speed</v>
      </c>
    </row>
    <row r="1560" spans="5:21">
      <c r="E1560" t="s">
        <v>3169</v>
      </c>
      <c r="F1560" s="116" t="str">
        <f>INDEX(Table7[Class Description],(MATCH(Table33[[#This Row],[RCL_CLASS]],Table8[Asset Class Code],0)))</f>
        <v>Railway Rail</v>
      </c>
      <c r="G1560" t="s">
        <v>10146</v>
      </c>
      <c r="H1560" t="s">
        <v>10141</v>
      </c>
      <c r="I1560" t="s">
        <v>10060</v>
      </c>
      <c r="J1560" t="s">
        <v>10058</v>
      </c>
      <c r="K1560" t="s">
        <v>10367</v>
      </c>
      <c r="L1560" t="s">
        <v>9852</v>
      </c>
      <c r="M1560" t="s">
        <v>10391</v>
      </c>
      <c r="N1560" s="139" t="s">
        <v>10392</v>
      </c>
      <c r="O1560" t="s">
        <v>128</v>
      </c>
      <c r="P1560" s="314"/>
      <c r="Q1560" t="str">
        <f>Table33[[#This Row],[RCL_CLASS]]&amp;" - "&amp;Table33[[#This Row],[Asset_Description]]</f>
        <v>RAIL - Railway Rail</v>
      </c>
      <c r="R1560" t="str">
        <f>+Table33[[#This Row],[PROBCODE]]&amp;" - "&amp;Table33[[#This Row],[ProbCode_Description]]</f>
        <v>RAILBRK3 - Rail Break</v>
      </c>
      <c r="S1560" t="str">
        <f>+Table33[[#This Row],[FAILCODE]]&amp;" - "&amp;Table33[[#This Row],[FailCode_Description]]</f>
        <v>HZSPTHD2 - Horizontal Split Head (HSH, HSJ)</v>
      </c>
      <c r="T1560" t="str">
        <f>+Table33[[#This Row],[CAUSCODE]]&amp;" - "&amp;Table33[[#This Row],[CauseCode_Description]]</f>
        <v>INSTAL2 - Installation</v>
      </c>
      <c r="U1560" t="str">
        <f>+Table33[[#This Row],[ACTCODE]]&amp;" - "&amp;Table33[[#This Row],[ActCode_Description]]</f>
        <v>REMED - Remediate</v>
      </c>
    </row>
    <row r="1561" spans="5:21">
      <c r="E1561" t="s">
        <v>3169</v>
      </c>
      <c r="F1561" s="116" t="str">
        <f>INDEX(Table7[Class Description],(MATCH(Table33[[#This Row],[RCL_CLASS]],Table8[Asset Class Code],0)))</f>
        <v>Railway Rail</v>
      </c>
      <c r="G1561" t="s">
        <v>10146</v>
      </c>
      <c r="H1561" t="s">
        <v>10141</v>
      </c>
      <c r="I1561" t="s">
        <v>10060</v>
      </c>
      <c r="J1561" t="s">
        <v>10058</v>
      </c>
      <c r="K1561" t="s">
        <v>10367</v>
      </c>
      <c r="L1561" t="s">
        <v>9852</v>
      </c>
      <c r="M1561" t="s">
        <v>10398</v>
      </c>
      <c r="N1561" s="139" t="s">
        <v>9796</v>
      </c>
      <c r="O1561" t="s">
        <v>128</v>
      </c>
      <c r="P1561" s="314"/>
      <c r="Q1561" t="str">
        <f>Table33[[#This Row],[RCL_CLASS]]&amp;" - "&amp;Table33[[#This Row],[Asset_Description]]</f>
        <v>RAIL - Railway Rail</v>
      </c>
      <c r="R1561" t="str">
        <f>+Table33[[#This Row],[PROBCODE]]&amp;" - "&amp;Table33[[#This Row],[ProbCode_Description]]</f>
        <v>RAILBRK3 - Rail Break</v>
      </c>
      <c r="S1561" t="str">
        <f>+Table33[[#This Row],[FAILCODE]]&amp;" - "&amp;Table33[[#This Row],[FailCode_Description]]</f>
        <v>HZSPTHD2 - Horizontal Split Head (HSH, HSJ)</v>
      </c>
      <c r="T1561" t="str">
        <f>+Table33[[#This Row],[CAUSCODE]]&amp;" - "&amp;Table33[[#This Row],[CauseCode_Description]]</f>
        <v>INSTAL2 - Installation</v>
      </c>
      <c r="U1561" t="str">
        <f>+Table33[[#This Row],[ACTCODE]]&amp;" - "&amp;Table33[[#This Row],[ActCode_Description]]</f>
        <v>REMSERV - Remove From Service</v>
      </c>
    </row>
    <row r="1562" spans="5:21">
      <c r="E1562" t="s">
        <v>3169</v>
      </c>
      <c r="F1562" s="116" t="str">
        <f>INDEX(Table7[Class Description],(MATCH(Table33[[#This Row],[RCL_CLASS]],Table8[Asset Class Code],0)))</f>
        <v>Railway Rail</v>
      </c>
      <c r="G1562" t="s">
        <v>10146</v>
      </c>
      <c r="H1562" t="s">
        <v>10141</v>
      </c>
      <c r="I1562" t="s">
        <v>10060</v>
      </c>
      <c r="J1562" t="s">
        <v>10058</v>
      </c>
      <c r="K1562" t="s">
        <v>10411</v>
      </c>
      <c r="L1562" t="s">
        <v>10410</v>
      </c>
      <c r="M1562" t="s">
        <v>10324</v>
      </c>
      <c r="N1562" s="139" t="s">
        <v>10325</v>
      </c>
      <c r="O1562" t="s">
        <v>128</v>
      </c>
      <c r="P1562" s="314"/>
      <c r="Q1562" t="str">
        <f>Table33[[#This Row],[RCL_CLASS]]&amp;" - "&amp;Table33[[#This Row],[Asset_Description]]</f>
        <v>RAIL - Railway Rail</v>
      </c>
      <c r="R1562" t="str">
        <f>+Table33[[#This Row],[PROBCODE]]&amp;" - "&amp;Table33[[#This Row],[ProbCode_Description]]</f>
        <v>RAILBRK3 - Rail Break</v>
      </c>
      <c r="S1562" t="str">
        <f>+Table33[[#This Row],[FAILCODE]]&amp;" - "&amp;Table33[[#This Row],[FailCode_Description]]</f>
        <v>HZSPTHD2 - Horizontal Split Head (HSH, HSJ)</v>
      </c>
      <c r="T1562" t="str">
        <f>+Table33[[#This Row],[CAUSCODE]]&amp;" - "&amp;Table33[[#This Row],[CauseCode_Description]]</f>
        <v>SALT2 - Salt</v>
      </c>
      <c r="U1562" t="str">
        <f>+Table33[[#This Row],[ACTCODE]]&amp;" - "&amp;Table33[[#This Row],[ActCode_Description]]</f>
        <v>DOC - Document</v>
      </c>
    </row>
    <row r="1563" spans="5:21">
      <c r="E1563" t="s">
        <v>3169</v>
      </c>
      <c r="F1563" s="116" t="str">
        <f>INDEX(Table7[Class Description],(MATCH(Table33[[#This Row],[RCL_CLASS]],Table8[Asset Class Code],0)))</f>
        <v>Railway Rail</v>
      </c>
      <c r="G1563" t="s">
        <v>10146</v>
      </c>
      <c r="H1563" t="s">
        <v>10141</v>
      </c>
      <c r="I1563" t="s">
        <v>10060</v>
      </c>
      <c r="J1563" t="s">
        <v>10058</v>
      </c>
      <c r="K1563" t="s">
        <v>10411</v>
      </c>
      <c r="L1563" t="s">
        <v>10410</v>
      </c>
      <c r="M1563" t="s">
        <v>10379</v>
      </c>
      <c r="N1563" s="139" t="s">
        <v>10380</v>
      </c>
      <c r="O1563" t="s">
        <v>128</v>
      </c>
      <c r="P1563" s="314"/>
      <c r="Q1563" t="str">
        <f>Table33[[#This Row],[RCL_CLASS]]&amp;" - "&amp;Table33[[#This Row],[Asset_Description]]</f>
        <v>RAIL - Railway Rail</v>
      </c>
      <c r="R1563" t="str">
        <f>+Table33[[#This Row],[PROBCODE]]&amp;" - "&amp;Table33[[#This Row],[ProbCode_Description]]</f>
        <v>RAILBRK3 - Rail Break</v>
      </c>
      <c r="S1563" t="str">
        <f>+Table33[[#This Row],[FAILCODE]]&amp;" - "&amp;Table33[[#This Row],[FailCode_Description]]</f>
        <v>HZSPTHD2 - Horizontal Split Head (HSH, HSJ)</v>
      </c>
      <c r="T1563" t="str">
        <f>+Table33[[#This Row],[CAUSCODE]]&amp;" - "&amp;Table33[[#This Row],[CauseCode_Description]]</f>
        <v>SALT2 - Salt</v>
      </c>
      <c r="U1563" t="str">
        <f>+Table33[[#This Row],[ACTCODE]]&amp;" - "&amp;Table33[[#This Row],[ActCode_Description]]</f>
        <v>MONITR1 - Monitor</v>
      </c>
    </row>
    <row r="1564" spans="5:21">
      <c r="E1564" t="s">
        <v>3169</v>
      </c>
      <c r="F1564" s="116" t="str">
        <f>INDEX(Table7[Class Description],(MATCH(Table33[[#This Row],[RCL_CLASS]],Table8[Asset Class Code],0)))</f>
        <v>Railway Rail</v>
      </c>
      <c r="G1564" t="s">
        <v>10146</v>
      </c>
      <c r="H1564" t="s">
        <v>10141</v>
      </c>
      <c r="I1564" t="s">
        <v>10060</v>
      </c>
      <c r="J1564" t="s">
        <v>10058</v>
      </c>
      <c r="K1564" t="s">
        <v>10411</v>
      </c>
      <c r="L1564" t="s">
        <v>10410</v>
      </c>
      <c r="M1564" t="s">
        <v>10387</v>
      </c>
      <c r="N1564" s="139" t="s">
        <v>10388</v>
      </c>
      <c r="O1564" t="s">
        <v>128</v>
      </c>
      <c r="P1564" s="314"/>
      <c r="Q1564" t="str">
        <f>Table33[[#This Row],[RCL_CLASS]]&amp;" - "&amp;Table33[[#This Row],[Asset_Description]]</f>
        <v>RAIL - Railway Rail</v>
      </c>
      <c r="R1564" t="str">
        <f>+Table33[[#This Row],[PROBCODE]]&amp;" - "&amp;Table33[[#This Row],[ProbCode_Description]]</f>
        <v>RAILBRK3 - Rail Break</v>
      </c>
      <c r="S1564" t="str">
        <f>+Table33[[#This Row],[FAILCODE]]&amp;" - "&amp;Table33[[#This Row],[FailCode_Description]]</f>
        <v>HZSPTHD2 - Horizontal Split Head (HSH, HSJ)</v>
      </c>
      <c r="T1564" t="str">
        <f>+Table33[[#This Row],[CAUSCODE]]&amp;" - "&amp;Table33[[#This Row],[CauseCode_Description]]</f>
        <v>SALT2 - Salt</v>
      </c>
      <c r="U1564" t="str">
        <f>+Table33[[#This Row],[ACTCODE]]&amp;" - "&amp;Table33[[#This Row],[ActCode_Description]]</f>
        <v>REDUSPD - Reduce Speed</v>
      </c>
    </row>
    <row r="1565" spans="5:21">
      <c r="E1565" t="s">
        <v>3169</v>
      </c>
      <c r="F1565" s="116" t="str">
        <f>INDEX(Table7[Class Description],(MATCH(Table33[[#This Row],[RCL_CLASS]],Table8[Asset Class Code],0)))</f>
        <v>Railway Rail</v>
      </c>
      <c r="G1565" t="s">
        <v>10146</v>
      </c>
      <c r="H1565" t="s">
        <v>10141</v>
      </c>
      <c r="I1565" t="s">
        <v>10060</v>
      </c>
      <c r="J1565" t="s">
        <v>10058</v>
      </c>
      <c r="K1565" t="s">
        <v>10411</v>
      </c>
      <c r="L1565" t="s">
        <v>10410</v>
      </c>
      <c r="M1565" t="s">
        <v>10391</v>
      </c>
      <c r="N1565" s="139" t="s">
        <v>10392</v>
      </c>
      <c r="O1565" t="s">
        <v>128</v>
      </c>
      <c r="P1565" s="314"/>
      <c r="Q1565" t="str">
        <f>Table33[[#This Row],[RCL_CLASS]]&amp;" - "&amp;Table33[[#This Row],[Asset_Description]]</f>
        <v>RAIL - Railway Rail</v>
      </c>
      <c r="R1565" t="str">
        <f>+Table33[[#This Row],[PROBCODE]]&amp;" - "&amp;Table33[[#This Row],[ProbCode_Description]]</f>
        <v>RAILBRK3 - Rail Break</v>
      </c>
      <c r="S1565" t="str">
        <f>+Table33[[#This Row],[FAILCODE]]&amp;" - "&amp;Table33[[#This Row],[FailCode_Description]]</f>
        <v>HZSPTHD2 - Horizontal Split Head (HSH, HSJ)</v>
      </c>
      <c r="T1565" t="str">
        <f>+Table33[[#This Row],[CAUSCODE]]&amp;" - "&amp;Table33[[#This Row],[CauseCode_Description]]</f>
        <v>SALT2 - Salt</v>
      </c>
      <c r="U1565" t="str">
        <f>+Table33[[#This Row],[ACTCODE]]&amp;" - "&amp;Table33[[#This Row],[ActCode_Description]]</f>
        <v>REMED - Remediate</v>
      </c>
    </row>
    <row r="1566" spans="5:21">
      <c r="E1566" t="s">
        <v>3169</v>
      </c>
      <c r="F1566" s="116" t="str">
        <f>INDEX(Table7[Class Description],(MATCH(Table33[[#This Row],[RCL_CLASS]],Table8[Asset Class Code],0)))</f>
        <v>Railway Rail</v>
      </c>
      <c r="G1566" t="s">
        <v>10146</v>
      </c>
      <c r="H1566" t="s">
        <v>10141</v>
      </c>
      <c r="I1566" t="s">
        <v>10060</v>
      </c>
      <c r="J1566" t="s">
        <v>10058</v>
      </c>
      <c r="K1566" t="s">
        <v>10411</v>
      </c>
      <c r="L1566" t="s">
        <v>10410</v>
      </c>
      <c r="M1566" t="s">
        <v>10398</v>
      </c>
      <c r="N1566" s="139" t="s">
        <v>9796</v>
      </c>
      <c r="O1566" t="s">
        <v>128</v>
      </c>
      <c r="P1566" s="314"/>
      <c r="Q1566" t="str">
        <f>Table33[[#This Row],[RCL_CLASS]]&amp;" - "&amp;Table33[[#This Row],[Asset_Description]]</f>
        <v>RAIL - Railway Rail</v>
      </c>
      <c r="R1566" t="str">
        <f>+Table33[[#This Row],[PROBCODE]]&amp;" - "&amp;Table33[[#This Row],[ProbCode_Description]]</f>
        <v>RAILBRK3 - Rail Break</v>
      </c>
      <c r="S1566" t="str">
        <f>+Table33[[#This Row],[FAILCODE]]&amp;" - "&amp;Table33[[#This Row],[FailCode_Description]]</f>
        <v>HZSPTHD2 - Horizontal Split Head (HSH, HSJ)</v>
      </c>
      <c r="T1566" t="str">
        <f>+Table33[[#This Row],[CAUSCODE]]&amp;" - "&amp;Table33[[#This Row],[CauseCode_Description]]</f>
        <v>SALT2 - Salt</v>
      </c>
      <c r="U1566" t="str">
        <f>+Table33[[#This Row],[ACTCODE]]&amp;" - "&amp;Table33[[#This Row],[ActCode_Description]]</f>
        <v>REMSERV - Remove From Service</v>
      </c>
    </row>
    <row r="1567" spans="5:21">
      <c r="E1567" t="s">
        <v>3169</v>
      </c>
      <c r="F1567" s="116" t="str">
        <f>INDEX(Table7[Class Description],(MATCH(Table33[[#This Row],[RCL_CLASS]],Table8[Asset Class Code],0)))</f>
        <v>Railway Rail</v>
      </c>
      <c r="G1567" t="s">
        <v>10146</v>
      </c>
      <c r="H1567" t="s">
        <v>10141</v>
      </c>
      <c r="I1567" t="s">
        <v>10060</v>
      </c>
      <c r="J1567" t="s">
        <v>10058</v>
      </c>
      <c r="K1567" t="s">
        <v>10440</v>
      </c>
      <c r="L1567" t="s">
        <v>9961</v>
      </c>
      <c r="M1567" t="s">
        <v>10324</v>
      </c>
      <c r="N1567" s="139" t="s">
        <v>10325</v>
      </c>
      <c r="O1567" t="s">
        <v>128</v>
      </c>
      <c r="P1567" s="314"/>
      <c r="Q1567" t="str">
        <f>Table33[[#This Row],[RCL_CLASS]]&amp;" - "&amp;Table33[[#This Row],[Asset_Description]]</f>
        <v>RAIL - Railway Rail</v>
      </c>
      <c r="R1567" t="str">
        <f>+Table33[[#This Row],[PROBCODE]]&amp;" - "&amp;Table33[[#This Row],[ProbCode_Description]]</f>
        <v>RAILBRK3 - Rail Break</v>
      </c>
      <c r="S1567" t="str">
        <f>+Table33[[#This Row],[FAILCODE]]&amp;" - "&amp;Table33[[#This Row],[FailCode_Description]]</f>
        <v>HZSPTHD2 - Horizontal Split Head (HSH, HSJ)</v>
      </c>
      <c r="T1567" t="str">
        <f>+Table33[[#This Row],[CAUSCODE]]&amp;" - "&amp;Table33[[#This Row],[CauseCode_Description]]</f>
        <v>WEATHR2 - Weather</v>
      </c>
      <c r="U1567" t="str">
        <f>+Table33[[#This Row],[ACTCODE]]&amp;" - "&amp;Table33[[#This Row],[ActCode_Description]]</f>
        <v>DOC - Document</v>
      </c>
    </row>
    <row r="1568" spans="5:21">
      <c r="E1568" t="s">
        <v>3169</v>
      </c>
      <c r="F1568" s="116" t="str">
        <f>INDEX(Table7[Class Description],(MATCH(Table33[[#This Row],[RCL_CLASS]],Table8[Asset Class Code],0)))</f>
        <v>Railway Rail</v>
      </c>
      <c r="G1568" t="s">
        <v>10146</v>
      </c>
      <c r="H1568" t="s">
        <v>10141</v>
      </c>
      <c r="I1568" t="s">
        <v>10060</v>
      </c>
      <c r="J1568" t="s">
        <v>10058</v>
      </c>
      <c r="K1568" t="s">
        <v>10440</v>
      </c>
      <c r="L1568" t="s">
        <v>9961</v>
      </c>
      <c r="M1568" t="s">
        <v>10379</v>
      </c>
      <c r="N1568" s="139" t="s">
        <v>10380</v>
      </c>
      <c r="O1568" t="s">
        <v>128</v>
      </c>
      <c r="P1568" s="314"/>
      <c r="Q1568" t="str">
        <f>Table33[[#This Row],[RCL_CLASS]]&amp;" - "&amp;Table33[[#This Row],[Asset_Description]]</f>
        <v>RAIL - Railway Rail</v>
      </c>
      <c r="R1568" t="str">
        <f>+Table33[[#This Row],[PROBCODE]]&amp;" - "&amp;Table33[[#This Row],[ProbCode_Description]]</f>
        <v>RAILBRK3 - Rail Break</v>
      </c>
      <c r="S1568" t="str">
        <f>+Table33[[#This Row],[FAILCODE]]&amp;" - "&amp;Table33[[#This Row],[FailCode_Description]]</f>
        <v>HZSPTHD2 - Horizontal Split Head (HSH, HSJ)</v>
      </c>
      <c r="T1568" t="str">
        <f>+Table33[[#This Row],[CAUSCODE]]&amp;" - "&amp;Table33[[#This Row],[CauseCode_Description]]</f>
        <v>WEATHR2 - Weather</v>
      </c>
      <c r="U1568" t="str">
        <f>+Table33[[#This Row],[ACTCODE]]&amp;" - "&amp;Table33[[#This Row],[ActCode_Description]]</f>
        <v>MONITR1 - Monitor</v>
      </c>
    </row>
    <row r="1569" spans="5:21">
      <c r="E1569" t="s">
        <v>3169</v>
      </c>
      <c r="F1569" s="116" t="str">
        <f>INDEX(Table7[Class Description],(MATCH(Table33[[#This Row],[RCL_CLASS]],Table8[Asset Class Code],0)))</f>
        <v>Railway Rail</v>
      </c>
      <c r="G1569" t="s">
        <v>10146</v>
      </c>
      <c r="H1569" t="s">
        <v>10141</v>
      </c>
      <c r="I1569" t="s">
        <v>10060</v>
      </c>
      <c r="J1569" t="s">
        <v>10058</v>
      </c>
      <c r="K1569" t="s">
        <v>10440</v>
      </c>
      <c r="L1569" t="s">
        <v>9961</v>
      </c>
      <c r="M1569" t="s">
        <v>10387</v>
      </c>
      <c r="N1569" s="139" t="s">
        <v>10388</v>
      </c>
      <c r="O1569" t="s">
        <v>128</v>
      </c>
      <c r="P1569" s="314"/>
      <c r="Q1569" t="str">
        <f>Table33[[#This Row],[RCL_CLASS]]&amp;" - "&amp;Table33[[#This Row],[Asset_Description]]</f>
        <v>RAIL - Railway Rail</v>
      </c>
      <c r="R1569" t="str">
        <f>+Table33[[#This Row],[PROBCODE]]&amp;" - "&amp;Table33[[#This Row],[ProbCode_Description]]</f>
        <v>RAILBRK3 - Rail Break</v>
      </c>
      <c r="S1569" t="str">
        <f>+Table33[[#This Row],[FAILCODE]]&amp;" - "&amp;Table33[[#This Row],[FailCode_Description]]</f>
        <v>HZSPTHD2 - Horizontal Split Head (HSH, HSJ)</v>
      </c>
      <c r="T1569" t="str">
        <f>+Table33[[#This Row],[CAUSCODE]]&amp;" - "&amp;Table33[[#This Row],[CauseCode_Description]]</f>
        <v>WEATHR2 - Weather</v>
      </c>
      <c r="U1569" t="str">
        <f>+Table33[[#This Row],[ACTCODE]]&amp;" - "&amp;Table33[[#This Row],[ActCode_Description]]</f>
        <v>REDUSPD - Reduce Speed</v>
      </c>
    </row>
    <row r="1570" spans="5:21">
      <c r="E1570" t="s">
        <v>3169</v>
      </c>
      <c r="F1570" s="116" t="str">
        <f>INDEX(Table7[Class Description],(MATCH(Table33[[#This Row],[RCL_CLASS]],Table8[Asset Class Code],0)))</f>
        <v>Railway Rail</v>
      </c>
      <c r="G1570" t="s">
        <v>10146</v>
      </c>
      <c r="H1570" t="s">
        <v>10141</v>
      </c>
      <c r="I1570" t="s">
        <v>10060</v>
      </c>
      <c r="J1570" t="s">
        <v>10058</v>
      </c>
      <c r="K1570" t="s">
        <v>10440</v>
      </c>
      <c r="L1570" t="s">
        <v>9961</v>
      </c>
      <c r="M1570" t="s">
        <v>10391</v>
      </c>
      <c r="N1570" s="139" t="s">
        <v>10392</v>
      </c>
      <c r="O1570" t="s">
        <v>128</v>
      </c>
      <c r="P1570" s="314"/>
      <c r="Q1570" t="str">
        <f>Table33[[#This Row],[RCL_CLASS]]&amp;" - "&amp;Table33[[#This Row],[Asset_Description]]</f>
        <v>RAIL - Railway Rail</v>
      </c>
      <c r="R1570" t="str">
        <f>+Table33[[#This Row],[PROBCODE]]&amp;" - "&amp;Table33[[#This Row],[ProbCode_Description]]</f>
        <v>RAILBRK3 - Rail Break</v>
      </c>
      <c r="S1570" t="str">
        <f>+Table33[[#This Row],[FAILCODE]]&amp;" - "&amp;Table33[[#This Row],[FailCode_Description]]</f>
        <v>HZSPTHD2 - Horizontal Split Head (HSH, HSJ)</v>
      </c>
      <c r="T1570" t="str">
        <f>+Table33[[#This Row],[CAUSCODE]]&amp;" - "&amp;Table33[[#This Row],[CauseCode_Description]]</f>
        <v>WEATHR2 - Weather</v>
      </c>
      <c r="U1570" t="str">
        <f>+Table33[[#This Row],[ACTCODE]]&amp;" - "&amp;Table33[[#This Row],[ActCode_Description]]</f>
        <v>REMED - Remediate</v>
      </c>
    </row>
    <row r="1571" spans="5:21">
      <c r="E1571" t="s">
        <v>3169</v>
      </c>
      <c r="F1571" s="116" t="str">
        <f>INDEX(Table7[Class Description],(MATCH(Table33[[#This Row],[RCL_CLASS]],Table8[Asset Class Code],0)))</f>
        <v>Railway Rail</v>
      </c>
      <c r="G1571" t="s">
        <v>10146</v>
      </c>
      <c r="H1571" t="s">
        <v>10141</v>
      </c>
      <c r="I1571" t="s">
        <v>10060</v>
      </c>
      <c r="J1571" t="s">
        <v>10058</v>
      </c>
      <c r="K1571" t="s">
        <v>10440</v>
      </c>
      <c r="L1571" t="s">
        <v>9961</v>
      </c>
      <c r="M1571" t="s">
        <v>10398</v>
      </c>
      <c r="N1571" s="139" t="s">
        <v>9796</v>
      </c>
      <c r="O1571" t="s">
        <v>128</v>
      </c>
      <c r="P1571" s="314"/>
      <c r="Q1571" t="str">
        <f>Table33[[#This Row],[RCL_CLASS]]&amp;" - "&amp;Table33[[#This Row],[Asset_Description]]</f>
        <v>RAIL - Railway Rail</v>
      </c>
      <c r="R1571" t="str">
        <f>+Table33[[#This Row],[PROBCODE]]&amp;" - "&amp;Table33[[#This Row],[ProbCode_Description]]</f>
        <v>RAILBRK3 - Rail Break</v>
      </c>
      <c r="S1571" t="str">
        <f>+Table33[[#This Row],[FAILCODE]]&amp;" - "&amp;Table33[[#This Row],[FailCode_Description]]</f>
        <v>HZSPTHD2 - Horizontal Split Head (HSH, HSJ)</v>
      </c>
      <c r="T1571" t="str">
        <f>+Table33[[#This Row],[CAUSCODE]]&amp;" - "&amp;Table33[[#This Row],[CauseCode_Description]]</f>
        <v>WEATHR2 - Weather</v>
      </c>
      <c r="U1571" t="str">
        <f>+Table33[[#This Row],[ACTCODE]]&amp;" - "&amp;Table33[[#This Row],[ActCode_Description]]</f>
        <v>REMSERV - Remove From Service</v>
      </c>
    </row>
    <row r="1572" spans="5:21">
      <c r="E1572" t="s">
        <v>3169</v>
      </c>
      <c r="F1572" s="116" t="str">
        <f>INDEX(Table7[Class Description],(MATCH(Table33[[#This Row],[RCL_CLASS]],Table8[Asset Class Code],0)))</f>
        <v>Railway Rail</v>
      </c>
      <c r="G1572" t="s">
        <v>10146</v>
      </c>
      <c r="H1572" t="s">
        <v>10141</v>
      </c>
      <c r="I1572" t="s">
        <v>10060</v>
      </c>
      <c r="J1572" t="s">
        <v>10058</v>
      </c>
      <c r="K1572" t="s">
        <v>10449</v>
      </c>
      <c r="L1572" t="s">
        <v>10289</v>
      </c>
      <c r="M1572" t="s">
        <v>10324</v>
      </c>
      <c r="N1572" s="139" t="s">
        <v>10325</v>
      </c>
      <c r="O1572" t="s">
        <v>128</v>
      </c>
      <c r="P1572" s="314"/>
      <c r="Q1572" t="str">
        <f>Table33[[#This Row],[RCL_CLASS]]&amp;" - "&amp;Table33[[#This Row],[Asset_Description]]</f>
        <v>RAIL - Railway Rail</v>
      </c>
      <c r="R1572" t="str">
        <f>+Table33[[#This Row],[PROBCODE]]&amp;" - "&amp;Table33[[#This Row],[ProbCode_Description]]</f>
        <v>RAILBRK3 - Rail Break</v>
      </c>
      <c r="S1572" t="str">
        <f>+Table33[[#This Row],[FAILCODE]]&amp;" - "&amp;Table33[[#This Row],[FailCode_Description]]</f>
        <v>HZSPTHD2 - Horizontal Split Head (HSH, HSJ)</v>
      </c>
      <c r="T1572" t="str">
        <f>+Table33[[#This Row],[CAUSCODE]]&amp;" - "&amp;Table33[[#This Row],[CauseCode_Description]]</f>
        <v>WORN2 - Worn</v>
      </c>
      <c r="U1572" t="str">
        <f>+Table33[[#This Row],[ACTCODE]]&amp;" - "&amp;Table33[[#This Row],[ActCode_Description]]</f>
        <v>DOC - Document</v>
      </c>
    </row>
    <row r="1573" spans="5:21">
      <c r="E1573" t="s">
        <v>3169</v>
      </c>
      <c r="F1573" s="116" t="str">
        <f>INDEX(Table7[Class Description],(MATCH(Table33[[#This Row],[RCL_CLASS]],Table8[Asset Class Code],0)))</f>
        <v>Railway Rail</v>
      </c>
      <c r="G1573" t="s">
        <v>10146</v>
      </c>
      <c r="H1573" t="s">
        <v>10141</v>
      </c>
      <c r="I1573" t="s">
        <v>10060</v>
      </c>
      <c r="J1573" t="s">
        <v>10058</v>
      </c>
      <c r="K1573" t="s">
        <v>10449</v>
      </c>
      <c r="L1573" t="s">
        <v>10289</v>
      </c>
      <c r="M1573" t="s">
        <v>10379</v>
      </c>
      <c r="N1573" s="139" t="s">
        <v>10380</v>
      </c>
      <c r="O1573" t="s">
        <v>128</v>
      </c>
      <c r="P1573" s="314"/>
      <c r="Q1573" t="str">
        <f>Table33[[#This Row],[RCL_CLASS]]&amp;" - "&amp;Table33[[#This Row],[Asset_Description]]</f>
        <v>RAIL - Railway Rail</v>
      </c>
      <c r="R1573" t="str">
        <f>+Table33[[#This Row],[PROBCODE]]&amp;" - "&amp;Table33[[#This Row],[ProbCode_Description]]</f>
        <v>RAILBRK3 - Rail Break</v>
      </c>
      <c r="S1573" t="str">
        <f>+Table33[[#This Row],[FAILCODE]]&amp;" - "&amp;Table33[[#This Row],[FailCode_Description]]</f>
        <v>HZSPTHD2 - Horizontal Split Head (HSH, HSJ)</v>
      </c>
      <c r="T1573" t="str">
        <f>+Table33[[#This Row],[CAUSCODE]]&amp;" - "&amp;Table33[[#This Row],[CauseCode_Description]]</f>
        <v>WORN2 - Worn</v>
      </c>
      <c r="U1573" t="str">
        <f>+Table33[[#This Row],[ACTCODE]]&amp;" - "&amp;Table33[[#This Row],[ActCode_Description]]</f>
        <v>MONITR1 - Monitor</v>
      </c>
    </row>
    <row r="1574" spans="5:21">
      <c r="E1574" t="s">
        <v>3169</v>
      </c>
      <c r="F1574" s="116" t="str">
        <f>INDEX(Table7[Class Description],(MATCH(Table33[[#This Row],[RCL_CLASS]],Table8[Asset Class Code],0)))</f>
        <v>Railway Rail</v>
      </c>
      <c r="G1574" t="s">
        <v>10146</v>
      </c>
      <c r="H1574" t="s">
        <v>10141</v>
      </c>
      <c r="I1574" t="s">
        <v>10060</v>
      </c>
      <c r="J1574" t="s">
        <v>10058</v>
      </c>
      <c r="K1574" t="s">
        <v>10449</v>
      </c>
      <c r="L1574" t="s">
        <v>10289</v>
      </c>
      <c r="M1574" t="s">
        <v>10387</v>
      </c>
      <c r="N1574" s="139" t="s">
        <v>10388</v>
      </c>
      <c r="O1574" t="s">
        <v>128</v>
      </c>
      <c r="P1574" s="314"/>
      <c r="Q1574" t="str">
        <f>Table33[[#This Row],[RCL_CLASS]]&amp;" - "&amp;Table33[[#This Row],[Asset_Description]]</f>
        <v>RAIL - Railway Rail</v>
      </c>
      <c r="R1574" t="str">
        <f>+Table33[[#This Row],[PROBCODE]]&amp;" - "&amp;Table33[[#This Row],[ProbCode_Description]]</f>
        <v>RAILBRK3 - Rail Break</v>
      </c>
      <c r="S1574" t="str">
        <f>+Table33[[#This Row],[FAILCODE]]&amp;" - "&amp;Table33[[#This Row],[FailCode_Description]]</f>
        <v>HZSPTHD2 - Horizontal Split Head (HSH, HSJ)</v>
      </c>
      <c r="T1574" t="str">
        <f>+Table33[[#This Row],[CAUSCODE]]&amp;" - "&amp;Table33[[#This Row],[CauseCode_Description]]</f>
        <v>WORN2 - Worn</v>
      </c>
      <c r="U1574" t="str">
        <f>+Table33[[#This Row],[ACTCODE]]&amp;" - "&amp;Table33[[#This Row],[ActCode_Description]]</f>
        <v>REDUSPD - Reduce Speed</v>
      </c>
    </row>
    <row r="1575" spans="5:21">
      <c r="E1575" t="s">
        <v>3169</v>
      </c>
      <c r="F1575" s="116" t="str">
        <f>INDEX(Table7[Class Description],(MATCH(Table33[[#This Row],[RCL_CLASS]],Table8[Asset Class Code],0)))</f>
        <v>Railway Rail</v>
      </c>
      <c r="G1575" t="s">
        <v>10146</v>
      </c>
      <c r="H1575" t="s">
        <v>10141</v>
      </c>
      <c r="I1575" t="s">
        <v>10060</v>
      </c>
      <c r="J1575" t="s">
        <v>10058</v>
      </c>
      <c r="K1575" t="s">
        <v>10449</v>
      </c>
      <c r="L1575" t="s">
        <v>10289</v>
      </c>
      <c r="M1575" t="s">
        <v>10391</v>
      </c>
      <c r="N1575" s="139" t="s">
        <v>10392</v>
      </c>
      <c r="O1575" t="s">
        <v>128</v>
      </c>
      <c r="P1575" s="314"/>
      <c r="Q1575" t="str">
        <f>Table33[[#This Row],[RCL_CLASS]]&amp;" - "&amp;Table33[[#This Row],[Asset_Description]]</f>
        <v>RAIL - Railway Rail</v>
      </c>
      <c r="R1575" t="str">
        <f>+Table33[[#This Row],[PROBCODE]]&amp;" - "&amp;Table33[[#This Row],[ProbCode_Description]]</f>
        <v>RAILBRK3 - Rail Break</v>
      </c>
      <c r="S1575" t="str">
        <f>+Table33[[#This Row],[FAILCODE]]&amp;" - "&amp;Table33[[#This Row],[FailCode_Description]]</f>
        <v>HZSPTHD2 - Horizontal Split Head (HSH, HSJ)</v>
      </c>
      <c r="T1575" t="str">
        <f>+Table33[[#This Row],[CAUSCODE]]&amp;" - "&amp;Table33[[#This Row],[CauseCode_Description]]</f>
        <v>WORN2 - Worn</v>
      </c>
      <c r="U1575" t="str">
        <f>+Table33[[#This Row],[ACTCODE]]&amp;" - "&amp;Table33[[#This Row],[ActCode_Description]]</f>
        <v>REMED - Remediate</v>
      </c>
    </row>
    <row r="1576" spans="5:21">
      <c r="E1576" t="s">
        <v>3169</v>
      </c>
      <c r="F1576" s="116" t="str">
        <f>INDEX(Table7[Class Description],(MATCH(Table33[[#This Row],[RCL_CLASS]],Table8[Asset Class Code],0)))</f>
        <v>Railway Rail</v>
      </c>
      <c r="G1576" t="s">
        <v>10146</v>
      </c>
      <c r="H1576" t="s">
        <v>10141</v>
      </c>
      <c r="I1576" t="s">
        <v>10060</v>
      </c>
      <c r="J1576" t="s">
        <v>10058</v>
      </c>
      <c r="K1576" t="s">
        <v>10449</v>
      </c>
      <c r="L1576" t="s">
        <v>10289</v>
      </c>
      <c r="M1576" t="s">
        <v>10398</v>
      </c>
      <c r="N1576" s="139" t="s">
        <v>9796</v>
      </c>
      <c r="O1576" t="s">
        <v>128</v>
      </c>
      <c r="P1576" s="314"/>
      <c r="Q1576" t="str">
        <f>Table33[[#This Row],[RCL_CLASS]]&amp;" - "&amp;Table33[[#This Row],[Asset_Description]]</f>
        <v>RAIL - Railway Rail</v>
      </c>
      <c r="R1576" t="str">
        <f>+Table33[[#This Row],[PROBCODE]]&amp;" - "&amp;Table33[[#This Row],[ProbCode_Description]]</f>
        <v>RAILBRK3 - Rail Break</v>
      </c>
      <c r="S1576" t="str">
        <f>+Table33[[#This Row],[FAILCODE]]&amp;" - "&amp;Table33[[#This Row],[FailCode_Description]]</f>
        <v>HZSPTHD2 - Horizontal Split Head (HSH, HSJ)</v>
      </c>
      <c r="T1576" t="str">
        <f>+Table33[[#This Row],[CAUSCODE]]&amp;" - "&amp;Table33[[#This Row],[CauseCode_Description]]</f>
        <v>WORN2 - Worn</v>
      </c>
      <c r="U1576" t="str">
        <f>+Table33[[#This Row],[ACTCODE]]&amp;" - "&amp;Table33[[#This Row],[ActCode_Description]]</f>
        <v>REMSERV - Remove From Service</v>
      </c>
    </row>
    <row r="1577" spans="5:21">
      <c r="E1577" t="s">
        <v>3169</v>
      </c>
      <c r="F1577" s="116" t="str">
        <f>INDEX(Table7[Class Description],(MATCH(Table33[[#This Row],[RCL_CLASS]],Table8[Asset Class Code],0)))</f>
        <v>Railway Rail</v>
      </c>
      <c r="G1577" t="s">
        <v>10146</v>
      </c>
      <c r="H1577" t="s">
        <v>10141</v>
      </c>
      <c r="I1577" t="s">
        <v>10129</v>
      </c>
      <c r="J1577" t="s">
        <v>10127</v>
      </c>
      <c r="K1577" t="s">
        <v>10337</v>
      </c>
      <c r="L1577" t="s">
        <v>10334</v>
      </c>
      <c r="M1577" t="s">
        <v>10324</v>
      </c>
      <c r="N1577" s="139" t="s">
        <v>10325</v>
      </c>
      <c r="O1577" t="s">
        <v>128</v>
      </c>
      <c r="P1577" s="314"/>
      <c r="Q1577" t="str">
        <f>Table33[[#This Row],[RCL_CLASS]]&amp;" - "&amp;Table33[[#This Row],[Asset_Description]]</f>
        <v>RAIL - Railway Rail</v>
      </c>
      <c r="R1577" t="str">
        <f>+Table33[[#This Row],[PROBCODE]]&amp;" - "&amp;Table33[[#This Row],[ProbCode_Description]]</f>
        <v>RAILBRK3 - Rail Break</v>
      </c>
      <c r="S1577" t="str">
        <f>+Table33[[#This Row],[FAILCODE]]&amp;" - "&amp;Table33[[#This Row],[FailCode_Description]]</f>
        <v>PIPEDRL2 - Piped Rail (PRJ, PRO)</v>
      </c>
      <c r="T1577" t="str">
        <f>+Table33[[#This Row],[CAUSCODE]]&amp;" - "&amp;Table33[[#This Row],[CauseCode_Description]]</f>
        <v>EXTINF2 - External Influence</v>
      </c>
      <c r="U1577" t="str">
        <f>+Table33[[#This Row],[ACTCODE]]&amp;" - "&amp;Table33[[#This Row],[ActCode_Description]]</f>
        <v>DOC - Document</v>
      </c>
    </row>
    <row r="1578" spans="5:21">
      <c r="E1578" t="s">
        <v>3169</v>
      </c>
      <c r="F1578" s="116" t="str">
        <f>INDEX(Table7[Class Description],(MATCH(Table33[[#This Row],[RCL_CLASS]],Table8[Asset Class Code],0)))</f>
        <v>Railway Rail</v>
      </c>
      <c r="G1578" t="s">
        <v>10146</v>
      </c>
      <c r="H1578" t="s">
        <v>10141</v>
      </c>
      <c r="I1578" t="s">
        <v>10129</v>
      </c>
      <c r="J1578" t="s">
        <v>10127</v>
      </c>
      <c r="K1578" t="s">
        <v>10337</v>
      </c>
      <c r="L1578" t="s">
        <v>10334</v>
      </c>
      <c r="M1578" t="s">
        <v>10379</v>
      </c>
      <c r="N1578" s="139" t="s">
        <v>10380</v>
      </c>
      <c r="O1578" t="s">
        <v>128</v>
      </c>
      <c r="P1578" s="314"/>
      <c r="Q1578" t="str">
        <f>Table33[[#This Row],[RCL_CLASS]]&amp;" - "&amp;Table33[[#This Row],[Asset_Description]]</f>
        <v>RAIL - Railway Rail</v>
      </c>
      <c r="R1578" t="str">
        <f>+Table33[[#This Row],[PROBCODE]]&amp;" - "&amp;Table33[[#This Row],[ProbCode_Description]]</f>
        <v>RAILBRK3 - Rail Break</v>
      </c>
      <c r="S1578" t="str">
        <f>+Table33[[#This Row],[FAILCODE]]&amp;" - "&amp;Table33[[#This Row],[FailCode_Description]]</f>
        <v>PIPEDRL2 - Piped Rail (PRJ, PRO)</v>
      </c>
      <c r="T1578" t="str">
        <f>+Table33[[#This Row],[CAUSCODE]]&amp;" - "&amp;Table33[[#This Row],[CauseCode_Description]]</f>
        <v>EXTINF2 - External Influence</v>
      </c>
      <c r="U1578" t="str">
        <f>+Table33[[#This Row],[ACTCODE]]&amp;" - "&amp;Table33[[#This Row],[ActCode_Description]]</f>
        <v>MONITR1 - Monitor</v>
      </c>
    </row>
    <row r="1579" spans="5:21">
      <c r="E1579" t="s">
        <v>3169</v>
      </c>
      <c r="F1579" s="116" t="str">
        <f>INDEX(Table7[Class Description],(MATCH(Table33[[#This Row],[RCL_CLASS]],Table8[Asset Class Code],0)))</f>
        <v>Railway Rail</v>
      </c>
      <c r="G1579" t="s">
        <v>10146</v>
      </c>
      <c r="H1579" t="s">
        <v>10141</v>
      </c>
      <c r="I1579" t="s">
        <v>10129</v>
      </c>
      <c r="J1579" t="s">
        <v>10127</v>
      </c>
      <c r="K1579" t="s">
        <v>10337</v>
      </c>
      <c r="L1579" t="s">
        <v>10334</v>
      </c>
      <c r="M1579" t="s">
        <v>10387</v>
      </c>
      <c r="N1579" s="139" t="s">
        <v>10388</v>
      </c>
      <c r="O1579" t="s">
        <v>128</v>
      </c>
      <c r="P1579" s="314"/>
      <c r="Q1579" t="str">
        <f>Table33[[#This Row],[RCL_CLASS]]&amp;" - "&amp;Table33[[#This Row],[Asset_Description]]</f>
        <v>RAIL - Railway Rail</v>
      </c>
      <c r="R1579" t="str">
        <f>+Table33[[#This Row],[PROBCODE]]&amp;" - "&amp;Table33[[#This Row],[ProbCode_Description]]</f>
        <v>RAILBRK3 - Rail Break</v>
      </c>
      <c r="S1579" t="str">
        <f>+Table33[[#This Row],[FAILCODE]]&amp;" - "&amp;Table33[[#This Row],[FailCode_Description]]</f>
        <v>PIPEDRL2 - Piped Rail (PRJ, PRO)</v>
      </c>
      <c r="T1579" t="str">
        <f>+Table33[[#This Row],[CAUSCODE]]&amp;" - "&amp;Table33[[#This Row],[CauseCode_Description]]</f>
        <v>EXTINF2 - External Influence</v>
      </c>
      <c r="U1579" t="str">
        <f>+Table33[[#This Row],[ACTCODE]]&amp;" - "&amp;Table33[[#This Row],[ActCode_Description]]</f>
        <v>REDUSPD - Reduce Speed</v>
      </c>
    </row>
    <row r="1580" spans="5:21">
      <c r="E1580" t="s">
        <v>3169</v>
      </c>
      <c r="F1580" s="116" t="str">
        <f>INDEX(Table7[Class Description],(MATCH(Table33[[#This Row],[RCL_CLASS]],Table8[Asset Class Code],0)))</f>
        <v>Railway Rail</v>
      </c>
      <c r="G1580" t="s">
        <v>10146</v>
      </c>
      <c r="H1580" t="s">
        <v>10141</v>
      </c>
      <c r="I1580" t="s">
        <v>10129</v>
      </c>
      <c r="J1580" t="s">
        <v>10127</v>
      </c>
      <c r="K1580" t="s">
        <v>10337</v>
      </c>
      <c r="L1580" t="s">
        <v>10334</v>
      </c>
      <c r="M1580" t="s">
        <v>10391</v>
      </c>
      <c r="N1580" s="139" t="s">
        <v>10392</v>
      </c>
      <c r="O1580" t="s">
        <v>128</v>
      </c>
      <c r="P1580" s="314"/>
      <c r="Q1580" t="str">
        <f>Table33[[#This Row],[RCL_CLASS]]&amp;" - "&amp;Table33[[#This Row],[Asset_Description]]</f>
        <v>RAIL - Railway Rail</v>
      </c>
      <c r="R1580" t="str">
        <f>+Table33[[#This Row],[PROBCODE]]&amp;" - "&amp;Table33[[#This Row],[ProbCode_Description]]</f>
        <v>RAILBRK3 - Rail Break</v>
      </c>
      <c r="S1580" t="str">
        <f>+Table33[[#This Row],[FAILCODE]]&amp;" - "&amp;Table33[[#This Row],[FailCode_Description]]</f>
        <v>PIPEDRL2 - Piped Rail (PRJ, PRO)</v>
      </c>
      <c r="T1580" t="str">
        <f>+Table33[[#This Row],[CAUSCODE]]&amp;" - "&amp;Table33[[#This Row],[CauseCode_Description]]</f>
        <v>EXTINF2 - External Influence</v>
      </c>
      <c r="U1580" t="str">
        <f>+Table33[[#This Row],[ACTCODE]]&amp;" - "&amp;Table33[[#This Row],[ActCode_Description]]</f>
        <v>REMED - Remediate</v>
      </c>
    </row>
    <row r="1581" spans="5:21">
      <c r="E1581" t="s">
        <v>3169</v>
      </c>
      <c r="F1581" s="116" t="str">
        <f>INDEX(Table7[Class Description],(MATCH(Table33[[#This Row],[RCL_CLASS]],Table8[Asset Class Code],0)))</f>
        <v>Railway Rail</v>
      </c>
      <c r="G1581" t="s">
        <v>10146</v>
      </c>
      <c r="H1581" t="s">
        <v>10141</v>
      </c>
      <c r="I1581" t="s">
        <v>10129</v>
      </c>
      <c r="J1581" t="s">
        <v>10127</v>
      </c>
      <c r="K1581" t="s">
        <v>10337</v>
      </c>
      <c r="L1581" t="s">
        <v>10334</v>
      </c>
      <c r="M1581" t="s">
        <v>10398</v>
      </c>
      <c r="N1581" s="139" t="s">
        <v>9796</v>
      </c>
      <c r="O1581" t="s">
        <v>128</v>
      </c>
      <c r="P1581" s="314"/>
      <c r="Q1581" t="str">
        <f>Table33[[#This Row],[RCL_CLASS]]&amp;" - "&amp;Table33[[#This Row],[Asset_Description]]</f>
        <v>RAIL - Railway Rail</v>
      </c>
      <c r="R1581" t="str">
        <f>+Table33[[#This Row],[PROBCODE]]&amp;" - "&amp;Table33[[#This Row],[ProbCode_Description]]</f>
        <v>RAILBRK3 - Rail Break</v>
      </c>
      <c r="S1581" t="str">
        <f>+Table33[[#This Row],[FAILCODE]]&amp;" - "&amp;Table33[[#This Row],[FailCode_Description]]</f>
        <v>PIPEDRL2 - Piped Rail (PRJ, PRO)</v>
      </c>
      <c r="T1581" t="str">
        <f>+Table33[[#This Row],[CAUSCODE]]&amp;" - "&amp;Table33[[#This Row],[CauseCode_Description]]</f>
        <v>EXTINF2 - External Influence</v>
      </c>
      <c r="U1581" t="str">
        <f>+Table33[[#This Row],[ACTCODE]]&amp;" - "&amp;Table33[[#This Row],[ActCode_Description]]</f>
        <v>REMSERV - Remove From Service</v>
      </c>
    </row>
    <row r="1582" spans="5:21">
      <c r="E1582" t="s">
        <v>3169</v>
      </c>
      <c r="F1582" s="116" t="str">
        <f>INDEX(Table7[Class Description],(MATCH(Table33[[#This Row],[RCL_CLASS]],Table8[Asset Class Code],0)))</f>
        <v>Railway Rail</v>
      </c>
      <c r="G1582" t="s">
        <v>10146</v>
      </c>
      <c r="H1582" t="s">
        <v>10141</v>
      </c>
      <c r="I1582" t="s">
        <v>10129</v>
      </c>
      <c r="J1582" t="s">
        <v>10127</v>
      </c>
      <c r="K1582" t="s">
        <v>10367</v>
      </c>
      <c r="L1582" t="s">
        <v>9852</v>
      </c>
      <c r="M1582" t="s">
        <v>10324</v>
      </c>
      <c r="N1582" s="139" t="s">
        <v>10325</v>
      </c>
      <c r="O1582" t="s">
        <v>128</v>
      </c>
      <c r="P1582" s="314"/>
      <c r="Q1582" t="str">
        <f>Table33[[#This Row],[RCL_CLASS]]&amp;" - "&amp;Table33[[#This Row],[Asset_Description]]</f>
        <v>RAIL - Railway Rail</v>
      </c>
      <c r="R1582" t="str">
        <f>+Table33[[#This Row],[PROBCODE]]&amp;" - "&amp;Table33[[#This Row],[ProbCode_Description]]</f>
        <v>RAILBRK3 - Rail Break</v>
      </c>
      <c r="S1582" t="str">
        <f>+Table33[[#This Row],[FAILCODE]]&amp;" - "&amp;Table33[[#This Row],[FailCode_Description]]</f>
        <v>PIPEDRL2 - Piped Rail (PRJ, PRO)</v>
      </c>
      <c r="T1582" t="str">
        <f>+Table33[[#This Row],[CAUSCODE]]&amp;" - "&amp;Table33[[#This Row],[CauseCode_Description]]</f>
        <v>INSTAL2 - Installation</v>
      </c>
      <c r="U1582" t="str">
        <f>+Table33[[#This Row],[ACTCODE]]&amp;" - "&amp;Table33[[#This Row],[ActCode_Description]]</f>
        <v>DOC - Document</v>
      </c>
    </row>
    <row r="1583" spans="5:21">
      <c r="E1583" t="s">
        <v>3169</v>
      </c>
      <c r="F1583" s="116" t="str">
        <f>INDEX(Table7[Class Description],(MATCH(Table33[[#This Row],[RCL_CLASS]],Table8[Asset Class Code],0)))</f>
        <v>Railway Rail</v>
      </c>
      <c r="G1583" t="s">
        <v>10146</v>
      </c>
      <c r="H1583" t="s">
        <v>10141</v>
      </c>
      <c r="I1583" t="s">
        <v>10129</v>
      </c>
      <c r="J1583" t="s">
        <v>10127</v>
      </c>
      <c r="K1583" t="s">
        <v>10367</v>
      </c>
      <c r="L1583" t="s">
        <v>9852</v>
      </c>
      <c r="M1583" t="s">
        <v>10379</v>
      </c>
      <c r="N1583" s="139" t="s">
        <v>10380</v>
      </c>
      <c r="O1583" t="s">
        <v>128</v>
      </c>
      <c r="P1583" s="314"/>
      <c r="Q1583" t="str">
        <f>Table33[[#This Row],[RCL_CLASS]]&amp;" - "&amp;Table33[[#This Row],[Asset_Description]]</f>
        <v>RAIL - Railway Rail</v>
      </c>
      <c r="R1583" t="str">
        <f>+Table33[[#This Row],[PROBCODE]]&amp;" - "&amp;Table33[[#This Row],[ProbCode_Description]]</f>
        <v>RAILBRK3 - Rail Break</v>
      </c>
      <c r="S1583" t="str">
        <f>+Table33[[#This Row],[FAILCODE]]&amp;" - "&amp;Table33[[#This Row],[FailCode_Description]]</f>
        <v>PIPEDRL2 - Piped Rail (PRJ, PRO)</v>
      </c>
      <c r="T1583" t="str">
        <f>+Table33[[#This Row],[CAUSCODE]]&amp;" - "&amp;Table33[[#This Row],[CauseCode_Description]]</f>
        <v>INSTAL2 - Installation</v>
      </c>
      <c r="U1583" t="str">
        <f>+Table33[[#This Row],[ACTCODE]]&amp;" - "&amp;Table33[[#This Row],[ActCode_Description]]</f>
        <v>MONITR1 - Monitor</v>
      </c>
    </row>
    <row r="1584" spans="5:21">
      <c r="E1584" t="s">
        <v>3169</v>
      </c>
      <c r="F1584" s="116" t="str">
        <f>INDEX(Table7[Class Description],(MATCH(Table33[[#This Row],[RCL_CLASS]],Table8[Asset Class Code],0)))</f>
        <v>Railway Rail</v>
      </c>
      <c r="G1584" t="s">
        <v>10146</v>
      </c>
      <c r="H1584" t="s">
        <v>10141</v>
      </c>
      <c r="I1584" t="s">
        <v>10129</v>
      </c>
      <c r="J1584" t="s">
        <v>10127</v>
      </c>
      <c r="K1584" t="s">
        <v>10367</v>
      </c>
      <c r="L1584" t="s">
        <v>9852</v>
      </c>
      <c r="M1584" t="s">
        <v>10387</v>
      </c>
      <c r="N1584" s="139" t="s">
        <v>10388</v>
      </c>
      <c r="O1584" t="s">
        <v>128</v>
      </c>
      <c r="P1584" s="314"/>
      <c r="Q1584" t="str">
        <f>Table33[[#This Row],[RCL_CLASS]]&amp;" - "&amp;Table33[[#This Row],[Asset_Description]]</f>
        <v>RAIL - Railway Rail</v>
      </c>
      <c r="R1584" t="str">
        <f>+Table33[[#This Row],[PROBCODE]]&amp;" - "&amp;Table33[[#This Row],[ProbCode_Description]]</f>
        <v>RAILBRK3 - Rail Break</v>
      </c>
      <c r="S1584" t="str">
        <f>+Table33[[#This Row],[FAILCODE]]&amp;" - "&amp;Table33[[#This Row],[FailCode_Description]]</f>
        <v>PIPEDRL2 - Piped Rail (PRJ, PRO)</v>
      </c>
      <c r="T1584" t="str">
        <f>+Table33[[#This Row],[CAUSCODE]]&amp;" - "&amp;Table33[[#This Row],[CauseCode_Description]]</f>
        <v>INSTAL2 - Installation</v>
      </c>
      <c r="U1584" t="str">
        <f>+Table33[[#This Row],[ACTCODE]]&amp;" - "&amp;Table33[[#This Row],[ActCode_Description]]</f>
        <v>REDUSPD - Reduce Speed</v>
      </c>
    </row>
    <row r="1585" spans="5:21">
      <c r="E1585" t="s">
        <v>3169</v>
      </c>
      <c r="F1585" s="116" t="str">
        <f>INDEX(Table7[Class Description],(MATCH(Table33[[#This Row],[RCL_CLASS]],Table8[Asset Class Code],0)))</f>
        <v>Railway Rail</v>
      </c>
      <c r="G1585" t="s">
        <v>10146</v>
      </c>
      <c r="H1585" t="s">
        <v>10141</v>
      </c>
      <c r="I1585" t="s">
        <v>10129</v>
      </c>
      <c r="J1585" t="s">
        <v>10127</v>
      </c>
      <c r="K1585" t="s">
        <v>10367</v>
      </c>
      <c r="L1585" t="s">
        <v>9852</v>
      </c>
      <c r="M1585" t="s">
        <v>10391</v>
      </c>
      <c r="N1585" s="139" t="s">
        <v>10392</v>
      </c>
      <c r="O1585" t="s">
        <v>128</v>
      </c>
      <c r="P1585" s="314"/>
      <c r="Q1585" t="str">
        <f>Table33[[#This Row],[RCL_CLASS]]&amp;" - "&amp;Table33[[#This Row],[Asset_Description]]</f>
        <v>RAIL - Railway Rail</v>
      </c>
      <c r="R1585" t="str">
        <f>+Table33[[#This Row],[PROBCODE]]&amp;" - "&amp;Table33[[#This Row],[ProbCode_Description]]</f>
        <v>RAILBRK3 - Rail Break</v>
      </c>
      <c r="S1585" t="str">
        <f>+Table33[[#This Row],[FAILCODE]]&amp;" - "&amp;Table33[[#This Row],[FailCode_Description]]</f>
        <v>PIPEDRL2 - Piped Rail (PRJ, PRO)</v>
      </c>
      <c r="T1585" t="str">
        <f>+Table33[[#This Row],[CAUSCODE]]&amp;" - "&amp;Table33[[#This Row],[CauseCode_Description]]</f>
        <v>INSTAL2 - Installation</v>
      </c>
      <c r="U1585" t="str">
        <f>+Table33[[#This Row],[ACTCODE]]&amp;" - "&amp;Table33[[#This Row],[ActCode_Description]]</f>
        <v>REMED - Remediate</v>
      </c>
    </row>
    <row r="1586" spans="5:21">
      <c r="E1586" t="s">
        <v>3169</v>
      </c>
      <c r="F1586" s="116" t="str">
        <f>INDEX(Table7[Class Description],(MATCH(Table33[[#This Row],[RCL_CLASS]],Table8[Asset Class Code],0)))</f>
        <v>Railway Rail</v>
      </c>
      <c r="G1586" t="s">
        <v>10146</v>
      </c>
      <c r="H1586" t="s">
        <v>10141</v>
      </c>
      <c r="I1586" t="s">
        <v>10129</v>
      </c>
      <c r="J1586" t="s">
        <v>10127</v>
      </c>
      <c r="K1586" t="s">
        <v>10367</v>
      </c>
      <c r="L1586" t="s">
        <v>9852</v>
      </c>
      <c r="M1586" t="s">
        <v>10398</v>
      </c>
      <c r="N1586" s="139" t="s">
        <v>9796</v>
      </c>
      <c r="O1586" t="s">
        <v>128</v>
      </c>
      <c r="P1586" s="314"/>
      <c r="Q1586" t="str">
        <f>Table33[[#This Row],[RCL_CLASS]]&amp;" - "&amp;Table33[[#This Row],[Asset_Description]]</f>
        <v>RAIL - Railway Rail</v>
      </c>
      <c r="R1586" t="str">
        <f>+Table33[[#This Row],[PROBCODE]]&amp;" - "&amp;Table33[[#This Row],[ProbCode_Description]]</f>
        <v>RAILBRK3 - Rail Break</v>
      </c>
      <c r="S1586" t="str">
        <f>+Table33[[#This Row],[FAILCODE]]&amp;" - "&amp;Table33[[#This Row],[FailCode_Description]]</f>
        <v>PIPEDRL2 - Piped Rail (PRJ, PRO)</v>
      </c>
      <c r="T1586" t="str">
        <f>+Table33[[#This Row],[CAUSCODE]]&amp;" - "&amp;Table33[[#This Row],[CauseCode_Description]]</f>
        <v>INSTAL2 - Installation</v>
      </c>
      <c r="U1586" t="str">
        <f>+Table33[[#This Row],[ACTCODE]]&amp;" - "&amp;Table33[[#This Row],[ActCode_Description]]</f>
        <v>REMSERV - Remove From Service</v>
      </c>
    </row>
    <row r="1587" spans="5:21">
      <c r="E1587" t="s">
        <v>3169</v>
      </c>
      <c r="F1587" s="116" t="str">
        <f>INDEX(Table7[Class Description],(MATCH(Table33[[#This Row],[RCL_CLASS]],Table8[Asset Class Code],0)))</f>
        <v>Railway Rail</v>
      </c>
      <c r="G1587" t="s">
        <v>10146</v>
      </c>
      <c r="H1587" t="s">
        <v>10141</v>
      </c>
      <c r="I1587" t="s">
        <v>10129</v>
      </c>
      <c r="J1587" t="s">
        <v>10127</v>
      </c>
      <c r="K1587" t="s">
        <v>10411</v>
      </c>
      <c r="L1587" t="s">
        <v>10410</v>
      </c>
      <c r="M1587" t="s">
        <v>10324</v>
      </c>
      <c r="N1587" s="139" t="s">
        <v>10325</v>
      </c>
      <c r="O1587" t="s">
        <v>128</v>
      </c>
      <c r="P1587" s="314"/>
      <c r="Q1587" t="str">
        <f>Table33[[#This Row],[RCL_CLASS]]&amp;" - "&amp;Table33[[#This Row],[Asset_Description]]</f>
        <v>RAIL - Railway Rail</v>
      </c>
      <c r="R1587" t="str">
        <f>+Table33[[#This Row],[PROBCODE]]&amp;" - "&amp;Table33[[#This Row],[ProbCode_Description]]</f>
        <v>RAILBRK3 - Rail Break</v>
      </c>
      <c r="S1587" t="str">
        <f>+Table33[[#This Row],[FAILCODE]]&amp;" - "&amp;Table33[[#This Row],[FailCode_Description]]</f>
        <v>PIPEDRL2 - Piped Rail (PRJ, PRO)</v>
      </c>
      <c r="T1587" t="str">
        <f>+Table33[[#This Row],[CAUSCODE]]&amp;" - "&amp;Table33[[#This Row],[CauseCode_Description]]</f>
        <v>SALT2 - Salt</v>
      </c>
      <c r="U1587" t="str">
        <f>+Table33[[#This Row],[ACTCODE]]&amp;" - "&amp;Table33[[#This Row],[ActCode_Description]]</f>
        <v>DOC - Document</v>
      </c>
    </row>
    <row r="1588" spans="5:21">
      <c r="E1588" t="s">
        <v>3169</v>
      </c>
      <c r="F1588" s="116" t="str">
        <f>INDEX(Table7[Class Description],(MATCH(Table33[[#This Row],[RCL_CLASS]],Table8[Asset Class Code],0)))</f>
        <v>Railway Rail</v>
      </c>
      <c r="G1588" t="s">
        <v>10146</v>
      </c>
      <c r="H1588" t="s">
        <v>10141</v>
      </c>
      <c r="I1588" t="s">
        <v>10129</v>
      </c>
      <c r="J1588" t="s">
        <v>10127</v>
      </c>
      <c r="K1588" t="s">
        <v>10411</v>
      </c>
      <c r="L1588" t="s">
        <v>10410</v>
      </c>
      <c r="M1588" t="s">
        <v>10379</v>
      </c>
      <c r="N1588" s="139" t="s">
        <v>10380</v>
      </c>
      <c r="O1588" t="s">
        <v>128</v>
      </c>
      <c r="P1588" s="314"/>
      <c r="Q1588" t="str">
        <f>Table33[[#This Row],[RCL_CLASS]]&amp;" - "&amp;Table33[[#This Row],[Asset_Description]]</f>
        <v>RAIL - Railway Rail</v>
      </c>
      <c r="R1588" t="str">
        <f>+Table33[[#This Row],[PROBCODE]]&amp;" - "&amp;Table33[[#This Row],[ProbCode_Description]]</f>
        <v>RAILBRK3 - Rail Break</v>
      </c>
      <c r="S1588" t="str">
        <f>+Table33[[#This Row],[FAILCODE]]&amp;" - "&amp;Table33[[#This Row],[FailCode_Description]]</f>
        <v>PIPEDRL2 - Piped Rail (PRJ, PRO)</v>
      </c>
      <c r="T1588" t="str">
        <f>+Table33[[#This Row],[CAUSCODE]]&amp;" - "&amp;Table33[[#This Row],[CauseCode_Description]]</f>
        <v>SALT2 - Salt</v>
      </c>
      <c r="U1588" t="str">
        <f>+Table33[[#This Row],[ACTCODE]]&amp;" - "&amp;Table33[[#This Row],[ActCode_Description]]</f>
        <v>MONITR1 - Monitor</v>
      </c>
    </row>
    <row r="1589" spans="5:21">
      <c r="E1589" t="s">
        <v>3169</v>
      </c>
      <c r="F1589" s="116" t="str">
        <f>INDEX(Table7[Class Description],(MATCH(Table33[[#This Row],[RCL_CLASS]],Table8[Asset Class Code],0)))</f>
        <v>Railway Rail</v>
      </c>
      <c r="G1589" t="s">
        <v>10146</v>
      </c>
      <c r="H1589" t="s">
        <v>10141</v>
      </c>
      <c r="I1589" t="s">
        <v>10129</v>
      </c>
      <c r="J1589" t="s">
        <v>10127</v>
      </c>
      <c r="K1589" t="s">
        <v>10411</v>
      </c>
      <c r="L1589" t="s">
        <v>10410</v>
      </c>
      <c r="M1589" t="s">
        <v>10387</v>
      </c>
      <c r="N1589" s="139" t="s">
        <v>10388</v>
      </c>
      <c r="O1589" t="s">
        <v>128</v>
      </c>
      <c r="P1589" s="314"/>
      <c r="Q1589" t="str">
        <f>Table33[[#This Row],[RCL_CLASS]]&amp;" - "&amp;Table33[[#This Row],[Asset_Description]]</f>
        <v>RAIL - Railway Rail</v>
      </c>
      <c r="R1589" t="str">
        <f>+Table33[[#This Row],[PROBCODE]]&amp;" - "&amp;Table33[[#This Row],[ProbCode_Description]]</f>
        <v>RAILBRK3 - Rail Break</v>
      </c>
      <c r="S1589" t="str">
        <f>+Table33[[#This Row],[FAILCODE]]&amp;" - "&amp;Table33[[#This Row],[FailCode_Description]]</f>
        <v>PIPEDRL2 - Piped Rail (PRJ, PRO)</v>
      </c>
      <c r="T1589" t="str">
        <f>+Table33[[#This Row],[CAUSCODE]]&amp;" - "&amp;Table33[[#This Row],[CauseCode_Description]]</f>
        <v>SALT2 - Salt</v>
      </c>
      <c r="U1589" t="str">
        <f>+Table33[[#This Row],[ACTCODE]]&amp;" - "&amp;Table33[[#This Row],[ActCode_Description]]</f>
        <v>REDUSPD - Reduce Speed</v>
      </c>
    </row>
    <row r="1590" spans="5:21">
      <c r="E1590" t="s">
        <v>3169</v>
      </c>
      <c r="F1590" s="116" t="str">
        <f>INDEX(Table7[Class Description],(MATCH(Table33[[#This Row],[RCL_CLASS]],Table8[Asset Class Code],0)))</f>
        <v>Railway Rail</v>
      </c>
      <c r="G1590" t="s">
        <v>10146</v>
      </c>
      <c r="H1590" t="s">
        <v>10141</v>
      </c>
      <c r="I1590" t="s">
        <v>10129</v>
      </c>
      <c r="J1590" t="s">
        <v>10127</v>
      </c>
      <c r="K1590" t="s">
        <v>10411</v>
      </c>
      <c r="L1590" t="s">
        <v>10410</v>
      </c>
      <c r="M1590" t="s">
        <v>10391</v>
      </c>
      <c r="N1590" s="139" t="s">
        <v>10392</v>
      </c>
      <c r="O1590" t="s">
        <v>128</v>
      </c>
      <c r="P1590" s="314"/>
      <c r="Q1590" t="str">
        <f>Table33[[#This Row],[RCL_CLASS]]&amp;" - "&amp;Table33[[#This Row],[Asset_Description]]</f>
        <v>RAIL - Railway Rail</v>
      </c>
      <c r="R1590" t="str">
        <f>+Table33[[#This Row],[PROBCODE]]&amp;" - "&amp;Table33[[#This Row],[ProbCode_Description]]</f>
        <v>RAILBRK3 - Rail Break</v>
      </c>
      <c r="S1590" t="str">
        <f>+Table33[[#This Row],[FAILCODE]]&amp;" - "&amp;Table33[[#This Row],[FailCode_Description]]</f>
        <v>PIPEDRL2 - Piped Rail (PRJ, PRO)</v>
      </c>
      <c r="T1590" t="str">
        <f>+Table33[[#This Row],[CAUSCODE]]&amp;" - "&amp;Table33[[#This Row],[CauseCode_Description]]</f>
        <v>SALT2 - Salt</v>
      </c>
      <c r="U1590" t="str">
        <f>+Table33[[#This Row],[ACTCODE]]&amp;" - "&amp;Table33[[#This Row],[ActCode_Description]]</f>
        <v>REMED - Remediate</v>
      </c>
    </row>
    <row r="1591" spans="5:21">
      <c r="E1591" t="s">
        <v>3169</v>
      </c>
      <c r="F1591" s="116" t="str">
        <f>INDEX(Table7[Class Description],(MATCH(Table33[[#This Row],[RCL_CLASS]],Table8[Asset Class Code],0)))</f>
        <v>Railway Rail</v>
      </c>
      <c r="G1591" t="s">
        <v>10146</v>
      </c>
      <c r="H1591" t="s">
        <v>10141</v>
      </c>
      <c r="I1591" t="s">
        <v>10129</v>
      </c>
      <c r="J1591" t="s">
        <v>10127</v>
      </c>
      <c r="K1591" t="s">
        <v>10411</v>
      </c>
      <c r="L1591" t="s">
        <v>10410</v>
      </c>
      <c r="M1591" t="s">
        <v>10398</v>
      </c>
      <c r="N1591" s="139" t="s">
        <v>9796</v>
      </c>
      <c r="O1591" t="s">
        <v>128</v>
      </c>
      <c r="P1591" s="314"/>
      <c r="Q1591" t="str">
        <f>Table33[[#This Row],[RCL_CLASS]]&amp;" - "&amp;Table33[[#This Row],[Asset_Description]]</f>
        <v>RAIL - Railway Rail</v>
      </c>
      <c r="R1591" t="str">
        <f>+Table33[[#This Row],[PROBCODE]]&amp;" - "&amp;Table33[[#This Row],[ProbCode_Description]]</f>
        <v>RAILBRK3 - Rail Break</v>
      </c>
      <c r="S1591" t="str">
        <f>+Table33[[#This Row],[FAILCODE]]&amp;" - "&amp;Table33[[#This Row],[FailCode_Description]]</f>
        <v>PIPEDRL2 - Piped Rail (PRJ, PRO)</v>
      </c>
      <c r="T1591" t="str">
        <f>+Table33[[#This Row],[CAUSCODE]]&amp;" - "&amp;Table33[[#This Row],[CauseCode_Description]]</f>
        <v>SALT2 - Salt</v>
      </c>
      <c r="U1591" t="str">
        <f>+Table33[[#This Row],[ACTCODE]]&amp;" - "&amp;Table33[[#This Row],[ActCode_Description]]</f>
        <v>REMSERV - Remove From Service</v>
      </c>
    </row>
    <row r="1592" spans="5:21">
      <c r="E1592" t="s">
        <v>3169</v>
      </c>
      <c r="F1592" s="116" t="str">
        <f>INDEX(Table7[Class Description],(MATCH(Table33[[#This Row],[RCL_CLASS]],Table8[Asset Class Code],0)))</f>
        <v>Railway Rail</v>
      </c>
      <c r="G1592" t="s">
        <v>10146</v>
      </c>
      <c r="H1592" t="s">
        <v>10141</v>
      </c>
      <c r="I1592" t="s">
        <v>10129</v>
      </c>
      <c r="J1592" t="s">
        <v>10127</v>
      </c>
      <c r="K1592" t="s">
        <v>10440</v>
      </c>
      <c r="L1592" t="s">
        <v>9961</v>
      </c>
      <c r="M1592" t="s">
        <v>10324</v>
      </c>
      <c r="N1592" s="139" t="s">
        <v>10325</v>
      </c>
      <c r="O1592" t="s">
        <v>128</v>
      </c>
      <c r="P1592" s="314"/>
      <c r="Q1592" t="str">
        <f>Table33[[#This Row],[RCL_CLASS]]&amp;" - "&amp;Table33[[#This Row],[Asset_Description]]</f>
        <v>RAIL - Railway Rail</v>
      </c>
      <c r="R1592" t="str">
        <f>+Table33[[#This Row],[PROBCODE]]&amp;" - "&amp;Table33[[#This Row],[ProbCode_Description]]</f>
        <v>RAILBRK3 - Rail Break</v>
      </c>
      <c r="S1592" t="str">
        <f>+Table33[[#This Row],[FAILCODE]]&amp;" - "&amp;Table33[[#This Row],[FailCode_Description]]</f>
        <v>PIPEDRL2 - Piped Rail (PRJ, PRO)</v>
      </c>
      <c r="T1592" t="str">
        <f>+Table33[[#This Row],[CAUSCODE]]&amp;" - "&amp;Table33[[#This Row],[CauseCode_Description]]</f>
        <v>WEATHR2 - Weather</v>
      </c>
      <c r="U1592" t="str">
        <f>+Table33[[#This Row],[ACTCODE]]&amp;" - "&amp;Table33[[#This Row],[ActCode_Description]]</f>
        <v>DOC - Document</v>
      </c>
    </row>
    <row r="1593" spans="5:21">
      <c r="E1593" t="s">
        <v>3169</v>
      </c>
      <c r="F1593" s="116" t="str">
        <f>INDEX(Table7[Class Description],(MATCH(Table33[[#This Row],[RCL_CLASS]],Table8[Asset Class Code],0)))</f>
        <v>Railway Rail</v>
      </c>
      <c r="G1593" t="s">
        <v>10146</v>
      </c>
      <c r="H1593" t="s">
        <v>10141</v>
      </c>
      <c r="I1593" t="s">
        <v>10129</v>
      </c>
      <c r="J1593" t="s">
        <v>10127</v>
      </c>
      <c r="K1593" t="s">
        <v>10440</v>
      </c>
      <c r="L1593" t="s">
        <v>9961</v>
      </c>
      <c r="M1593" t="s">
        <v>10379</v>
      </c>
      <c r="N1593" s="139" t="s">
        <v>10380</v>
      </c>
      <c r="O1593" t="s">
        <v>128</v>
      </c>
      <c r="P1593" s="314"/>
      <c r="Q1593" t="str">
        <f>Table33[[#This Row],[RCL_CLASS]]&amp;" - "&amp;Table33[[#This Row],[Asset_Description]]</f>
        <v>RAIL - Railway Rail</v>
      </c>
      <c r="R1593" t="str">
        <f>+Table33[[#This Row],[PROBCODE]]&amp;" - "&amp;Table33[[#This Row],[ProbCode_Description]]</f>
        <v>RAILBRK3 - Rail Break</v>
      </c>
      <c r="S1593" t="str">
        <f>+Table33[[#This Row],[FAILCODE]]&amp;" - "&amp;Table33[[#This Row],[FailCode_Description]]</f>
        <v>PIPEDRL2 - Piped Rail (PRJ, PRO)</v>
      </c>
      <c r="T1593" t="str">
        <f>+Table33[[#This Row],[CAUSCODE]]&amp;" - "&amp;Table33[[#This Row],[CauseCode_Description]]</f>
        <v>WEATHR2 - Weather</v>
      </c>
      <c r="U1593" t="str">
        <f>+Table33[[#This Row],[ACTCODE]]&amp;" - "&amp;Table33[[#This Row],[ActCode_Description]]</f>
        <v>MONITR1 - Monitor</v>
      </c>
    </row>
    <row r="1594" spans="5:21">
      <c r="E1594" t="s">
        <v>3169</v>
      </c>
      <c r="F1594" s="116" t="str">
        <f>INDEX(Table7[Class Description],(MATCH(Table33[[#This Row],[RCL_CLASS]],Table8[Asset Class Code],0)))</f>
        <v>Railway Rail</v>
      </c>
      <c r="G1594" t="s">
        <v>10146</v>
      </c>
      <c r="H1594" t="s">
        <v>10141</v>
      </c>
      <c r="I1594" t="s">
        <v>10129</v>
      </c>
      <c r="J1594" t="s">
        <v>10127</v>
      </c>
      <c r="K1594" t="s">
        <v>10440</v>
      </c>
      <c r="L1594" t="s">
        <v>9961</v>
      </c>
      <c r="M1594" t="s">
        <v>10387</v>
      </c>
      <c r="N1594" s="139" t="s">
        <v>10388</v>
      </c>
      <c r="O1594" t="s">
        <v>128</v>
      </c>
      <c r="P1594" s="314"/>
      <c r="Q1594" t="str">
        <f>Table33[[#This Row],[RCL_CLASS]]&amp;" - "&amp;Table33[[#This Row],[Asset_Description]]</f>
        <v>RAIL - Railway Rail</v>
      </c>
      <c r="R1594" t="str">
        <f>+Table33[[#This Row],[PROBCODE]]&amp;" - "&amp;Table33[[#This Row],[ProbCode_Description]]</f>
        <v>RAILBRK3 - Rail Break</v>
      </c>
      <c r="S1594" t="str">
        <f>+Table33[[#This Row],[FAILCODE]]&amp;" - "&amp;Table33[[#This Row],[FailCode_Description]]</f>
        <v>PIPEDRL2 - Piped Rail (PRJ, PRO)</v>
      </c>
      <c r="T1594" t="str">
        <f>+Table33[[#This Row],[CAUSCODE]]&amp;" - "&amp;Table33[[#This Row],[CauseCode_Description]]</f>
        <v>WEATHR2 - Weather</v>
      </c>
      <c r="U1594" t="str">
        <f>+Table33[[#This Row],[ACTCODE]]&amp;" - "&amp;Table33[[#This Row],[ActCode_Description]]</f>
        <v>REDUSPD - Reduce Speed</v>
      </c>
    </row>
    <row r="1595" spans="5:21">
      <c r="E1595" t="s">
        <v>3169</v>
      </c>
      <c r="F1595" s="116" t="str">
        <f>INDEX(Table7[Class Description],(MATCH(Table33[[#This Row],[RCL_CLASS]],Table8[Asset Class Code],0)))</f>
        <v>Railway Rail</v>
      </c>
      <c r="G1595" t="s">
        <v>10146</v>
      </c>
      <c r="H1595" t="s">
        <v>10141</v>
      </c>
      <c r="I1595" t="s">
        <v>10129</v>
      </c>
      <c r="J1595" t="s">
        <v>10127</v>
      </c>
      <c r="K1595" t="s">
        <v>10440</v>
      </c>
      <c r="L1595" t="s">
        <v>9961</v>
      </c>
      <c r="M1595" t="s">
        <v>10391</v>
      </c>
      <c r="N1595" s="139" t="s">
        <v>10392</v>
      </c>
      <c r="O1595" t="s">
        <v>128</v>
      </c>
      <c r="P1595" s="314"/>
      <c r="Q1595" t="str">
        <f>Table33[[#This Row],[RCL_CLASS]]&amp;" - "&amp;Table33[[#This Row],[Asset_Description]]</f>
        <v>RAIL - Railway Rail</v>
      </c>
      <c r="R1595" t="str">
        <f>+Table33[[#This Row],[PROBCODE]]&amp;" - "&amp;Table33[[#This Row],[ProbCode_Description]]</f>
        <v>RAILBRK3 - Rail Break</v>
      </c>
      <c r="S1595" t="str">
        <f>+Table33[[#This Row],[FAILCODE]]&amp;" - "&amp;Table33[[#This Row],[FailCode_Description]]</f>
        <v>PIPEDRL2 - Piped Rail (PRJ, PRO)</v>
      </c>
      <c r="T1595" t="str">
        <f>+Table33[[#This Row],[CAUSCODE]]&amp;" - "&amp;Table33[[#This Row],[CauseCode_Description]]</f>
        <v>WEATHR2 - Weather</v>
      </c>
      <c r="U1595" t="str">
        <f>+Table33[[#This Row],[ACTCODE]]&amp;" - "&amp;Table33[[#This Row],[ActCode_Description]]</f>
        <v>REMED - Remediate</v>
      </c>
    </row>
    <row r="1596" spans="5:21">
      <c r="E1596" t="s">
        <v>3169</v>
      </c>
      <c r="F1596" s="116" t="str">
        <f>INDEX(Table7[Class Description],(MATCH(Table33[[#This Row],[RCL_CLASS]],Table8[Asset Class Code],0)))</f>
        <v>Railway Rail</v>
      </c>
      <c r="G1596" t="s">
        <v>10146</v>
      </c>
      <c r="H1596" t="s">
        <v>10141</v>
      </c>
      <c r="I1596" t="s">
        <v>10129</v>
      </c>
      <c r="J1596" t="s">
        <v>10127</v>
      </c>
      <c r="K1596" t="s">
        <v>10440</v>
      </c>
      <c r="L1596" t="s">
        <v>9961</v>
      </c>
      <c r="M1596" t="s">
        <v>10398</v>
      </c>
      <c r="N1596" s="139" t="s">
        <v>9796</v>
      </c>
      <c r="O1596" t="s">
        <v>128</v>
      </c>
      <c r="P1596" s="314"/>
      <c r="Q1596" t="str">
        <f>Table33[[#This Row],[RCL_CLASS]]&amp;" - "&amp;Table33[[#This Row],[Asset_Description]]</f>
        <v>RAIL - Railway Rail</v>
      </c>
      <c r="R1596" t="str">
        <f>+Table33[[#This Row],[PROBCODE]]&amp;" - "&amp;Table33[[#This Row],[ProbCode_Description]]</f>
        <v>RAILBRK3 - Rail Break</v>
      </c>
      <c r="S1596" t="str">
        <f>+Table33[[#This Row],[FAILCODE]]&amp;" - "&amp;Table33[[#This Row],[FailCode_Description]]</f>
        <v>PIPEDRL2 - Piped Rail (PRJ, PRO)</v>
      </c>
      <c r="T1596" t="str">
        <f>+Table33[[#This Row],[CAUSCODE]]&amp;" - "&amp;Table33[[#This Row],[CauseCode_Description]]</f>
        <v>WEATHR2 - Weather</v>
      </c>
      <c r="U1596" t="str">
        <f>+Table33[[#This Row],[ACTCODE]]&amp;" - "&amp;Table33[[#This Row],[ActCode_Description]]</f>
        <v>REMSERV - Remove From Service</v>
      </c>
    </row>
    <row r="1597" spans="5:21">
      <c r="E1597" t="s">
        <v>3169</v>
      </c>
      <c r="F1597" s="116" t="str">
        <f>INDEX(Table7[Class Description],(MATCH(Table33[[#This Row],[RCL_CLASS]],Table8[Asset Class Code],0)))</f>
        <v>Railway Rail</v>
      </c>
      <c r="G1597" t="s">
        <v>10146</v>
      </c>
      <c r="H1597" t="s">
        <v>10141</v>
      </c>
      <c r="I1597" t="s">
        <v>10129</v>
      </c>
      <c r="J1597" t="s">
        <v>10127</v>
      </c>
      <c r="K1597" t="s">
        <v>10449</v>
      </c>
      <c r="L1597" t="s">
        <v>10289</v>
      </c>
      <c r="M1597" t="s">
        <v>10324</v>
      </c>
      <c r="N1597" s="139" t="s">
        <v>10325</v>
      </c>
      <c r="O1597" t="s">
        <v>128</v>
      </c>
      <c r="P1597" s="314"/>
      <c r="Q1597" t="str">
        <f>Table33[[#This Row],[RCL_CLASS]]&amp;" - "&amp;Table33[[#This Row],[Asset_Description]]</f>
        <v>RAIL - Railway Rail</v>
      </c>
      <c r="R1597" t="str">
        <f>+Table33[[#This Row],[PROBCODE]]&amp;" - "&amp;Table33[[#This Row],[ProbCode_Description]]</f>
        <v>RAILBRK3 - Rail Break</v>
      </c>
      <c r="S1597" t="str">
        <f>+Table33[[#This Row],[FAILCODE]]&amp;" - "&amp;Table33[[#This Row],[FailCode_Description]]</f>
        <v>PIPEDRL2 - Piped Rail (PRJ, PRO)</v>
      </c>
      <c r="T1597" t="str">
        <f>+Table33[[#This Row],[CAUSCODE]]&amp;" - "&amp;Table33[[#This Row],[CauseCode_Description]]</f>
        <v>WORN2 - Worn</v>
      </c>
      <c r="U1597" t="str">
        <f>+Table33[[#This Row],[ACTCODE]]&amp;" - "&amp;Table33[[#This Row],[ActCode_Description]]</f>
        <v>DOC - Document</v>
      </c>
    </row>
    <row r="1598" spans="5:21">
      <c r="E1598" t="s">
        <v>3169</v>
      </c>
      <c r="F1598" s="116" t="str">
        <f>INDEX(Table7[Class Description],(MATCH(Table33[[#This Row],[RCL_CLASS]],Table8[Asset Class Code],0)))</f>
        <v>Railway Rail</v>
      </c>
      <c r="G1598" t="s">
        <v>10146</v>
      </c>
      <c r="H1598" t="s">
        <v>10141</v>
      </c>
      <c r="I1598" t="s">
        <v>10129</v>
      </c>
      <c r="J1598" t="s">
        <v>10127</v>
      </c>
      <c r="K1598" t="s">
        <v>10449</v>
      </c>
      <c r="L1598" t="s">
        <v>10289</v>
      </c>
      <c r="M1598" t="s">
        <v>10379</v>
      </c>
      <c r="N1598" s="139" t="s">
        <v>10380</v>
      </c>
      <c r="O1598" t="s">
        <v>128</v>
      </c>
      <c r="P1598" s="314"/>
      <c r="Q1598" t="str">
        <f>Table33[[#This Row],[RCL_CLASS]]&amp;" - "&amp;Table33[[#This Row],[Asset_Description]]</f>
        <v>RAIL - Railway Rail</v>
      </c>
      <c r="R1598" t="str">
        <f>+Table33[[#This Row],[PROBCODE]]&amp;" - "&amp;Table33[[#This Row],[ProbCode_Description]]</f>
        <v>RAILBRK3 - Rail Break</v>
      </c>
      <c r="S1598" t="str">
        <f>+Table33[[#This Row],[FAILCODE]]&amp;" - "&amp;Table33[[#This Row],[FailCode_Description]]</f>
        <v>PIPEDRL2 - Piped Rail (PRJ, PRO)</v>
      </c>
      <c r="T1598" t="str">
        <f>+Table33[[#This Row],[CAUSCODE]]&amp;" - "&amp;Table33[[#This Row],[CauseCode_Description]]</f>
        <v>WORN2 - Worn</v>
      </c>
      <c r="U1598" t="str">
        <f>+Table33[[#This Row],[ACTCODE]]&amp;" - "&amp;Table33[[#This Row],[ActCode_Description]]</f>
        <v>MONITR1 - Monitor</v>
      </c>
    </row>
    <row r="1599" spans="5:21">
      <c r="E1599" t="s">
        <v>3169</v>
      </c>
      <c r="F1599" s="116" t="str">
        <f>INDEX(Table7[Class Description],(MATCH(Table33[[#This Row],[RCL_CLASS]],Table8[Asset Class Code],0)))</f>
        <v>Railway Rail</v>
      </c>
      <c r="G1599" t="s">
        <v>10146</v>
      </c>
      <c r="H1599" t="s">
        <v>10141</v>
      </c>
      <c r="I1599" t="s">
        <v>10129</v>
      </c>
      <c r="J1599" t="s">
        <v>10127</v>
      </c>
      <c r="K1599" t="s">
        <v>10449</v>
      </c>
      <c r="L1599" t="s">
        <v>10289</v>
      </c>
      <c r="M1599" t="s">
        <v>10387</v>
      </c>
      <c r="N1599" s="139" t="s">
        <v>10388</v>
      </c>
      <c r="O1599" t="s">
        <v>128</v>
      </c>
      <c r="P1599" s="314"/>
      <c r="Q1599" t="str">
        <f>Table33[[#This Row],[RCL_CLASS]]&amp;" - "&amp;Table33[[#This Row],[Asset_Description]]</f>
        <v>RAIL - Railway Rail</v>
      </c>
      <c r="R1599" t="str">
        <f>+Table33[[#This Row],[PROBCODE]]&amp;" - "&amp;Table33[[#This Row],[ProbCode_Description]]</f>
        <v>RAILBRK3 - Rail Break</v>
      </c>
      <c r="S1599" t="str">
        <f>+Table33[[#This Row],[FAILCODE]]&amp;" - "&amp;Table33[[#This Row],[FailCode_Description]]</f>
        <v>PIPEDRL2 - Piped Rail (PRJ, PRO)</v>
      </c>
      <c r="T1599" t="str">
        <f>+Table33[[#This Row],[CAUSCODE]]&amp;" - "&amp;Table33[[#This Row],[CauseCode_Description]]</f>
        <v>WORN2 - Worn</v>
      </c>
      <c r="U1599" t="str">
        <f>+Table33[[#This Row],[ACTCODE]]&amp;" - "&amp;Table33[[#This Row],[ActCode_Description]]</f>
        <v>REDUSPD - Reduce Speed</v>
      </c>
    </row>
    <row r="1600" spans="5:21">
      <c r="E1600" t="s">
        <v>3169</v>
      </c>
      <c r="F1600" s="116" t="str">
        <f>INDEX(Table7[Class Description],(MATCH(Table33[[#This Row],[RCL_CLASS]],Table8[Asset Class Code],0)))</f>
        <v>Railway Rail</v>
      </c>
      <c r="G1600" t="s">
        <v>10146</v>
      </c>
      <c r="H1600" t="s">
        <v>10141</v>
      </c>
      <c r="I1600" t="s">
        <v>10129</v>
      </c>
      <c r="J1600" t="s">
        <v>10127</v>
      </c>
      <c r="K1600" t="s">
        <v>10449</v>
      </c>
      <c r="L1600" t="s">
        <v>10289</v>
      </c>
      <c r="M1600" t="s">
        <v>10391</v>
      </c>
      <c r="N1600" s="139" t="s">
        <v>10392</v>
      </c>
      <c r="O1600" t="s">
        <v>128</v>
      </c>
      <c r="P1600" s="314"/>
      <c r="Q1600" t="str">
        <f>Table33[[#This Row],[RCL_CLASS]]&amp;" - "&amp;Table33[[#This Row],[Asset_Description]]</f>
        <v>RAIL - Railway Rail</v>
      </c>
      <c r="R1600" t="str">
        <f>+Table33[[#This Row],[PROBCODE]]&amp;" - "&amp;Table33[[#This Row],[ProbCode_Description]]</f>
        <v>RAILBRK3 - Rail Break</v>
      </c>
      <c r="S1600" t="str">
        <f>+Table33[[#This Row],[FAILCODE]]&amp;" - "&amp;Table33[[#This Row],[FailCode_Description]]</f>
        <v>PIPEDRL2 - Piped Rail (PRJ, PRO)</v>
      </c>
      <c r="T1600" t="str">
        <f>+Table33[[#This Row],[CAUSCODE]]&amp;" - "&amp;Table33[[#This Row],[CauseCode_Description]]</f>
        <v>WORN2 - Worn</v>
      </c>
      <c r="U1600" t="str">
        <f>+Table33[[#This Row],[ACTCODE]]&amp;" - "&amp;Table33[[#This Row],[ActCode_Description]]</f>
        <v>REMED - Remediate</v>
      </c>
    </row>
    <row r="1601" spans="5:21">
      <c r="E1601" t="s">
        <v>3169</v>
      </c>
      <c r="F1601" s="116" t="str">
        <f>INDEX(Table7[Class Description],(MATCH(Table33[[#This Row],[RCL_CLASS]],Table8[Asset Class Code],0)))</f>
        <v>Railway Rail</v>
      </c>
      <c r="G1601" t="s">
        <v>10146</v>
      </c>
      <c r="H1601" t="s">
        <v>10141</v>
      </c>
      <c r="I1601" t="s">
        <v>10129</v>
      </c>
      <c r="J1601" t="s">
        <v>10127</v>
      </c>
      <c r="K1601" t="s">
        <v>10449</v>
      </c>
      <c r="L1601" t="s">
        <v>10289</v>
      </c>
      <c r="M1601" t="s">
        <v>10398</v>
      </c>
      <c r="N1601" s="139" t="s">
        <v>9796</v>
      </c>
      <c r="O1601" t="s">
        <v>128</v>
      </c>
      <c r="P1601" s="314"/>
      <c r="Q1601" t="str">
        <f>Table33[[#This Row],[RCL_CLASS]]&amp;" - "&amp;Table33[[#This Row],[Asset_Description]]</f>
        <v>RAIL - Railway Rail</v>
      </c>
      <c r="R1601" t="str">
        <f>+Table33[[#This Row],[PROBCODE]]&amp;" - "&amp;Table33[[#This Row],[ProbCode_Description]]</f>
        <v>RAILBRK3 - Rail Break</v>
      </c>
      <c r="S1601" t="str">
        <f>+Table33[[#This Row],[FAILCODE]]&amp;" - "&amp;Table33[[#This Row],[FailCode_Description]]</f>
        <v>PIPEDRL2 - Piped Rail (PRJ, PRO)</v>
      </c>
      <c r="T1601" t="str">
        <f>+Table33[[#This Row],[CAUSCODE]]&amp;" - "&amp;Table33[[#This Row],[CauseCode_Description]]</f>
        <v>WORN2 - Worn</v>
      </c>
      <c r="U1601" t="str">
        <f>+Table33[[#This Row],[ACTCODE]]&amp;" - "&amp;Table33[[#This Row],[ActCode_Description]]</f>
        <v>REMSERV - Remove From Service</v>
      </c>
    </row>
    <row r="1602" spans="5:21">
      <c r="E1602" t="s">
        <v>3169</v>
      </c>
      <c r="F1602" s="116" t="str">
        <f>INDEX(Table7[Class Description],(MATCH(Table33[[#This Row],[RCL_CLASS]],Table8[Asset Class Code],0)))</f>
        <v>Railway Rail</v>
      </c>
      <c r="G1602" t="s">
        <v>10146</v>
      </c>
      <c r="H1602" t="s">
        <v>10141</v>
      </c>
      <c r="I1602" t="s">
        <v>10145</v>
      </c>
      <c r="J1602" t="s">
        <v>10141</v>
      </c>
      <c r="K1602" t="s">
        <v>10011</v>
      </c>
      <c r="L1602" t="s">
        <v>10012</v>
      </c>
      <c r="M1602" t="s">
        <v>9804</v>
      </c>
      <c r="N1602" s="139" t="s">
        <v>9805</v>
      </c>
      <c r="O1602" t="s">
        <v>128</v>
      </c>
      <c r="P1602" s="314"/>
      <c r="Q1602" t="str">
        <f>Table33[[#This Row],[RCL_CLASS]]&amp;" - "&amp;Table33[[#This Row],[Asset_Description]]</f>
        <v>RAIL - Railway Rail</v>
      </c>
      <c r="R1602" t="str">
        <f>+Table33[[#This Row],[PROBCODE]]&amp;" - "&amp;Table33[[#This Row],[ProbCode_Description]]</f>
        <v>RAILBRK3 - Rail Break</v>
      </c>
      <c r="S1602" t="str">
        <f>+Table33[[#This Row],[FAILCODE]]&amp;" - "&amp;Table33[[#This Row],[FailCode_Description]]</f>
        <v>RAILBRK2 - Rail Break</v>
      </c>
      <c r="T1602" t="str">
        <f>+Table33[[#This Row],[CAUSCODE]]&amp;" - "&amp;Table33[[#This Row],[CauseCode_Description]]</f>
        <v>EXRAIL3 - Excess Rail</v>
      </c>
      <c r="U1602" t="str">
        <f>+Table33[[#This Row],[ACTCODE]]&amp;" - "&amp;Table33[[#This Row],[ActCode_Description]]</f>
        <v>INSTALL - Install</v>
      </c>
    </row>
    <row r="1603" spans="5:21">
      <c r="E1603" t="s">
        <v>3169</v>
      </c>
      <c r="F1603" s="116" t="str">
        <f>INDEX(Table7[Class Description],(MATCH(Table33[[#This Row],[RCL_CLASS]],Table8[Asset Class Code],0)))</f>
        <v>Railway Rail</v>
      </c>
      <c r="G1603" t="s">
        <v>10146</v>
      </c>
      <c r="H1603" t="s">
        <v>10141</v>
      </c>
      <c r="I1603" t="s">
        <v>10145</v>
      </c>
      <c r="J1603" t="s">
        <v>10141</v>
      </c>
      <c r="K1603" t="s">
        <v>10011</v>
      </c>
      <c r="L1603" t="s">
        <v>10012</v>
      </c>
      <c r="M1603" t="s">
        <v>9804</v>
      </c>
      <c r="N1603" s="139" t="s">
        <v>9852</v>
      </c>
      <c r="O1603" t="s">
        <v>128</v>
      </c>
      <c r="P1603" s="314"/>
      <c r="Q1603" t="str">
        <f>Table33[[#This Row],[RCL_CLASS]]&amp;" - "&amp;Table33[[#This Row],[Asset_Description]]</f>
        <v>RAIL - Railway Rail</v>
      </c>
      <c r="R1603" t="str">
        <f>+Table33[[#This Row],[PROBCODE]]&amp;" - "&amp;Table33[[#This Row],[ProbCode_Description]]</f>
        <v>RAILBRK3 - Rail Break</v>
      </c>
      <c r="S1603" t="str">
        <f>+Table33[[#This Row],[FAILCODE]]&amp;" - "&amp;Table33[[#This Row],[FailCode_Description]]</f>
        <v>RAILBRK2 - Rail Break</v>
      </c>
      <c r="T1603" t="str">
        <f>+Table33[[#This Row],[CAUSCODE]]&amp;" - "&amp;Table33[[#This Row],[CauseCode_Description]]</f>
        <v>EXRAIL3 - Excess Rail</v>
      </c>
      <c r="U1603" t="str">
        <f>+Table33[[#This Row],[ACTCODE]]&amp;" - "&amp;Table33[[#This Row],[ActCode_Description]]</f>
        <v>INSTALL - Installation</v>
      </c>
    </row>
    <row r="1604" spans="5:21">
      <c r="E1604" t="s">
        <v>3169</v>
      </c>
      <c r="F1604" s="116" t="str">
        <f>INDEX(Table7[Class Description],(MATCH(Table33[[#This Row],[RCL_CLASS]],Table8[Asset Class Code],0)))</f>
        <v>Railway Rail</v>
      </c>
      <c r="G1604" t="s">
        <v>10146</v>
      </c>
      <c r="H1604" t="s">
        <v>10141</v>
      </c>
      <c r="I1604" t="s">
        <v>10145</v>
      </c>
      <c r="J1604" t="s">
        <v>10141</v>
      </c>
      <c r="K1604" t="s">
        <v>10011</v>
      </c>
      <c r="L1604" t="s">
        <v>10012</v>
      </c>
      <c r="M1604" t="s">
        <v>10424</v>
      </c>
      <c r="N1604" s="139" t="s">
        <v>10425</v>
      </c>
      <c r="O1604" t="s">
        <v>128</v>
      </c>
      <c r="P1604" s="314"/>
      <c r="Q1604" t="str">
        <f>Table33[[#This Row],[RCL_CLASS]]&amp;" - "&amp;Table33[[#This Row],[Asset_Description]]</f>
        <v>RAIL - Railway Rail</v>
      </c>
      <c r="R1604" t="str">
        <f>+Table33[[#This Row],[PROBCODE]]&amp;" - "&amp;Table33[[#This Row],[ProbCode_Description]]</f>
        <v>RAILBRK3 - Rail Break</v>
      </c>
      <c r="S1604" t="str">
        <f>+Table33[[#This Row],[FAILCODE]]&amp;" - "&amp;Table33[[#This Row],[FailCode_Description]]</f>
        <v>RAILBRK2 - Rail Break</v>
      </c>
      <c r="T1604" t="str">
        <f>+Table33[[#This Row],[CAUSCODE]]&amp;" - "&amp;Table33[[#This Row],[CauseCode_Description]]</f>
        <v>EXRAIL3 - Excess Rail</v>
      </c>
      <c r="U1604" t="str">
        <f>+Table33[[#This Row],[ACTCODE]]&amp;" - "&amp;Table33[[#This Row],[ActCode_Description]]</f>
        <v>TEMPWEAT - Temperature/Weather</v>
      </c>
    </row>
    <row r="1605" spans="5:21">
      <c r="E1605" t="s">
        <v>3169</v>
      </c>
      <c r="F1605" s="116" t="str">
        <f>INDEX(Table7[Class Description],(MATCH(Table33[[#This Row],[RCL_CLASS]],Table8[Asset Class Code],0)))</f>
        <v>Railway Rail</v>
      </c>
      <c r="G1605" t="s">
        <v>10146</v>
      </c>
      <c r="H1605" t="s">
        <v>10141</v>
      </c>
      <c r="I1605" t="s">
        <v>10145</v>
      </c>
      <c r="J1605" t="s">
        <v>10141</v>
      </c>
      <c r="K1605" t="s">
        <v>10337</v>
      </c>
      <c r="L1605" t="s">
        <v>10334</v>
      </c>
      <c r="M1605" t="s">
        <v>10324</v>
      </c>
      <c r="N1605" s="139" t="s">
        <v>10325</v>
      </c>
      <c r="O1605" t="s">
        <v>128</v>
      </c>
      <c r="P1605" s="314"/>
      <c r="Q1605" t="str">
        <f>Table33[[#This Row],[RCL_CLASS]]&amp;" - "&amp;Table33[[#This Row],[Asset_Description]]</f>
        <v>RAIL - Railway Rail</v>
      </c>
      <c r="R1605" t="str">
        <f>+Table33[[#This Row],[PROBCODE]]&amp;" - "&amp;Table33[[#This Row],[ProbCode_Description]]</f>
        <v>RAILBRK3 - Rail Break</v>
      </c>
      <c r="S1605" t="str">
        <f>+Table33[[#This Row],[FAILCODE]]&amp;" - "&amp;Table33[[#This Row],[FailCode_Description]]</f>
        <v>RAILBRK2 - Rail Break</v>
      </c>
      <c r="T1605" t="str">
        <f>+Table33[[#This Row],[CAUSCODE]]&amp;" - "&amp;Table33[[#This Row],[CauseCode_Description]]</f>
        <v>EXTINF2 - External Influence</v>
      </c>
      <c r="U1605" t="str">
        <f>+Table33[[#This Row],[ACTCODE]]&amp;" - "&amp;Table33[[#This Row],[ActCode_Description]]</f>
        <v>DOC - Document</v>
      </c>
    </row>
    <row r="1606" spans="5:21">
      <c r="E1606" t="s">
        <v>3169</v>
      </c>
      <c r="F1606" s="116" t="str">
        <f>INDEX(Table7[Class Description],(MATCH(Table33[[#This Row],[RCL_CLASS]],Table8[Asset Class Code],0)))</f>
        <v>Railway Rail</v>
      </c>
      <c r="G1606" t="s">
        <v>10146</v>
      </c>
      <c r="H1606" t="s">
        <v>10141</v>
      </c>
      <c r="I1606" t="s">
        <v>10145</v>
      </c>
      <c r="J1606" t="s">
        <v>10141</v>
      </c>
      <c r="K1606" t="s">
        <v>10337</v>
      </c>
      <c r="L1606" t="s">
        <v>10334</v>
      </c>
      <c r="M1606" t="s">
        <v>10379</v>
      </c>
      <c r="N1606" s="139" t="s">
        <v>10380</v>
      </c>
      <c r="O1606" t="s">
        <v>128</v>
      </c>
      <c r="P1606" s="314"/>
      <c r="Q1606" t="str">
        <f>Table33[[#This Row],[RCL_CLASS]]&amp;" - "&amp;Table33[[#This Row],[Asset_Description]]</f>
        <v>RAIL - Railway Rail</v>
      </c>
      <c r="R1606" t="str">
        <f>+Table33[[#This Row],[PROBCODE]]&amp;" - "&amp;Table33[[#This Row],[ProbCode_Description]]</f>
        <v>RAILBRK3 - Rail Break</v>
      </c>
      <c r="S1606" t="str">
        <f>+Table33[[#This Row],[FAILCODE]]&amp;" - "&amp;Table33[[#This Row],[FailCode_Description]]</f>
        <v>RAILBRK2 - Rail Break</v>
      </c>
      <c r="T1606" t="str">
        <f>+Table33[[#This Row],[CAUSCODE]]&amp;" - "&amp;Table33[[#This Row],[CauseCode_Description]]</f>
        <v>EXTINF2 - External Influence</v>
      </c>
      <c r="U1606" t="str">
        <f>+Table33[[#This Row],[ACTCODE]]&amp;" - "&amp;Table33[[#This Row],[ActCode_Description]]</f>
        <v>MONITR1 - Monitor</v>
      </c>
    </row>
    <row r="1607" spans="5:21">
      <c r="E1607" t="s">
        <v>3169</v>
      </c>
      <c r="F1607" s="116" t="str">
        <f>INDEX(Table7[Class Description],(MATCH(Table33[[#This Row],[RCL_CLASS]],Table8[Asset Class Code],0)))</f>
        <v>Railway Rail</v>
      </c>
      <c r="G1607" t="s">
        <v>10146</v>
      </c>
      <c r="H1607" t="s">
        <v>10141</v>
      </c>
      <c r="I1607" t="s">
        <v>10145</v>
      </c>
      <c r="J1607" t="s">
        <v>10141</v>
      </c>
      <c r="K1607" t="s">
        <v>10337</v>
      </c>
      <c r="L1607" t="s">
        <v>10334</v>
      </c>
      <c r="M1607" t="s">
        <v>10387</v>
      </c>
      <c r="N1607" s="139" t="s">
        <v>10388</v>
      </c>
      <c r="O1607" t="s">
        <v>128</v>
      </c>
      <c r="P1607" s="314"/>
      <c r="Q1607" t="str">
        <f>Table33[[#This Row],[RCL_CLASS]]&amp;" - "&amp;Table33[[#This Row],[Asset_Description]]</f>
        <v>RAIL - Railway Rail</v>
      </c>
      <c r="R1607" t="str">
        <f>+Table33[[#This Row],[PROBCODE]]&amp;" - "&amp;Table33[[#This Row],[ProbCode_Description]]</f>
        <v>RAILBRK3 - Rail Break</v>
      </c>
      <c r="S1607" t="str">
        <f>+Table33[[#This Row],[FAILCODE]]&amp;" - "&amp;Table33[[#This Row],[FailCode_Description]]</f>
        <v>RAILBRK2 - Rail Break</v>
      </c>
      <c r="T1607" t="str">
        <f>+Table33[[#This Row],[CAUSCODE]]&amp;" - "&amp;Table33[[#This Row],[CauseCode_Description]]</f>
        <v>EXTINF2 - External Influence</v>
      </c>
      <c r="U1607" t="str">
        <f>+Table33[[#This Row],[ACTCODE]]&amp;" - "&amp;Table33[[#This Row],[ActCode_Description]]</f>
        <v>REDUSPD - Reduce Speed</v>
      </c>
    </row>
    <row r="1608" spans="5:21">
      <c r="E1608" t="s">
        <v>3169</v>
      </c>
      <c r="F1608" s="116" t="str">
        <f>INDEX(Table7[Class Description],(MATCH(Table33[[#This Row],[RCL_CLASS]],Table8[Asset Class Code],0)))</f>
        <v>Railway Rail</v>
      </c>
      <c r="G1608" t="s">
        <v>10146</v>
      </c>
      <c r="H1608" t="s">
        <v>10141</v>
      </c>
      <c r="I1608" t="s">
        <v>10145</v>
      </c>
      <c r="J1608" t="s">
        <v>10141</v>
      </c>
      <c r="K1608" t="s">
        <v>10337</v>
      </c>
      <c r="L1608" t="s">
        <v>10334</v>
      </c>
      <c r="M1608" t="s">
        <v>10391</v>
      </c>
      <c r="N1608" s="139" t="s">
        <v>10392</v>
      </c>
      <c r="O1608" t="s">
        <v>128</v>
      </c>
      <c r="P1608" s="314"/>
      <c r="Q1608" t="str">
        <f>Table33[[#This Row],[RCL_CLASS]]&amp;" - "&amp;Table33[[#This Row],[Asset_Description]]</f>
        <v>RAIL - Railway Rail</v>
      </c>
      <c r="R1608" t="str">
        <f>+Table33[[#This Row],[PROBCODE]]&amp;" - "&amp;Table33[[#This Row],[ProbCode_Description]]</f>
        <v>RAILBRK3 - Rail Break</v>
      </c>
      <c r="S1608" t="str">
        <f>+Table33[[#This Row],[FAILCODE]]&amp;" - "&amp;Table33[[#This Row],[FailCode_Description]]</f>
        <v>RAILBRK2 - Rail Break</v>
      </c>
      <c r="T1608" t="str">
        <f>+Table33[[#This Row],[CAUSCODE]]&amp;" - "&amp;Table33[[#This Row],[CauseCode_Description]]</f>
        <v>EXTINF2 - External Influence</v>
      </c>
      <c r="U1608" t="str">
        <f>+Table33[[#This Row],[ACTCODE]]&amp;" - "&amp;Table33[[#This Row],[ActCode_Description]]</f>
        <v>REMED - Remediate</v>
      </c>
    </row>
    <row r="1609" spans="5:21">
      <c r="E1609" t="s">
        <v>3169</v>
      </c>
      <c r="F1609" s="116" t="str">
        <f>INDEX(Table7[Class Description],(MATCH(Table33[[#This Row],[RCL_CLASS]],Table8[Asset Class Code],0)))</f>
        <v>Railway Rail</v>
      </c>
      <c r="G1609" t="s">
        <v>10146</v>
      </c>
      <c r="H1609" t="s">
        <v>10141</v>
      </c>
      <c r="I1609" t="s">
        <v>10145</v>
      </c>
      <c r="J1609" t="s">
        <v>10141</v>
      </c>
      <c r="K1609" t="s">
        <v>10337</v>
      </c>
      <c r="L1609" t="s">
        <v>10334</v>
      </c>
      <c r="M1609" t="s">
        <v>10398</v>
      </c>
      <c r="N1609" s="139" t="s">
        <v>9796</v>
      </c>
      <c r="O1609" t="s">
        <v>128</v>
      </c>
      <c r="P1609" s="314"/>
      <c r="Q1609" t="str">
        <f>Table33[[#This Row],[RCL_CLASS]]&amp;" - "&amp;Table33[[#This Row],[Asset_Description]]</f>
        <v>RAIL - Railway Rail</v>
      </c>
      <c r="R1609" t="str">
        <f>+Table33[[#This Row],[PROBCODE]]&amp;" - "&amp;Table33[[#This Row],[ProbCode_Description]]</f>
        <v>RAILBRK3 - Rail Break</v>
      </c>
      <c r="S1609" t="str">
        <f>+Table33[[#This Row],[FAILCODE]]&amp;" - "&amp;Table33[[#This Row],[FailCode_Description]]</f>
        <v>RAILBRK2 - Rail Break</v>
      </c>
      <c r="T1609" t="str">
        <f>+Table33[[#This Row],[CAUSCODE]]&amp;" - "&amp;Table33[[#This Row],[CauseCode_Description]]</f>
        <v>EXTINF2 - External Influence</v>
      </c>
      <c r="U1609" t="str">
        <f>+Table33[[#This Row],[ACTCODE]]&amp;" - "&amp;Table33[[#This Row],[ActCode_Description]]</f>
        <v>REMSERV - Remove From Service</v>
      </c>
    </row>
    <row r="1610" spans="5:21">
      <c r="E1610" t="s">
        <v>3169</v>
      </c>
      <c r="F1610" s="116" t="str">
        <f>INDEX(Table7[Class Description],(MATCH(Table33[[#This Row],[RCL_CLASS]],Table8[Asset Class Code],0)))</f>
        <v>Railway Rail</v>
      </c>
      <c r="G1610" t="s">
        <v>10146</v>
      </c>
      <c r="H1610" t="s">
        <v>10141</v>
      </c>
      <c r="I1610" t="s">
        <v>10145</v>
      </c>
      <c r="J1610" t="s">
        <v>10141</v>
      </c>
      <c r="K1610" t="s">
        <v>10367</v>
      </c>
      <c r="L1610" t="s">
        <v>9852</v>
      </c>
      <c r="M1610" t="s">
        <v>10324</v>
      </c>
      <c r="N1610" s="139" t="s">
        <v>10325</v>
      </c>
      <c r="O1610" t="s">
        <v>128</v>
      </c>
      <c r="P1610" s="314"/>
      <c r="Q1610" t="str">
        <f>Table33[[#This Row],[RCL_CLASS]]&amp;" - "&amp;Table33[[#This Row],[Asset_Description]]</f>
        <v>RAIL - Railway Rail</v>
      </c>
      <c r="R1610" t="str">
        <f>+Table33[[#This Row],[PROBCODE]]&amp;" - "&amp;Table33[[#This Row],[ProbCode_Description]]</f>
        <v>RAILBRK3 - Rail Break</v>
      </c>
      <c r="S1610" t="str">
        <f>+Table33[[#This Row],[FAILCODE]]&amp;" - "&amp;Table33[[#This Row],[FailCode_Description]]</f>
        <v>RAILBRK2 - Rail Break</v>
      </c>
      <c r="T1610" t="str">
        <f>+Table33[[#This Row],[CAUSCODE]]&amp;" - "&amp;Table33[[#This Row],[CauseCode_Description]]</f>
        <v>INSTAL2 - Installation</v>
      </c>
      <c r="U1610" t="str">
        <f>+Table33[[#This Row],[ACTCODE]]&amp;" - "&amp;Table33[[#This Row],[ActCode_Description]]</f>
        <v>DOC - Document</v>
      </c>
    </row>
    <row r="1611" spans="5:21">
      <c r="E1611" t="s">
        <v>3169</v>
      </c>
      <c r="F1611" s="116" t="str">
        <f>INDEX(Table7[Class Description],(MATCH(Table33[[#This Row],[RCL_CLASS]],Table8[Asset Class Code],0)))</f>
        <v>Railway Rail</v>
      </c>
      <c r="G1611" t="s">
        <v>10146</v>
      </c>
      <c r="H1611" t="s">
        <v>10141</v>
      </c>
      <c r="I1611" t="s">
        <v>10145</v>
      </c>
      <c r="J1611" t="s">
        <v>10141</v>
      </c>
      <c r="K1611" t="s">
        <v>10367</v>
      </c>
      <c r="L1611" t="s">
        <v>9852</v>
      </c>
      <c r="M1611" t="s">
        <v>10379</v>
      </c>
      <c r="N1611" s="139" t="s">
        <v>10380</v>
      </c>
      <c r="O1611" t="s">
        <v>128</v>
      </c>
      <c r="P1611" s="314"/>
      <c r="Q1611" t="str">
        <f>Table33[[#This Row],[RCL_CLASS]]&amp;" - "&amp;Table33[[#This Row],[Asset_Description]]</f>
        <v>RAIL - Railway Rail</v>
      </c>
      <c r="R1611" t="str">
        <f>+Table33[[#This Row],[PROBCODE]]&amp;" - "&amp;Table33[[#This Row],[ProbCode_Description]]</f>
        <v>RAILBRK3 - Rail Break</v>
      </c>
      <c r="S1611" t="str">
        <f>+Table33[[#This Row],[FAILCODE]]&amp;" - "&amp;Table33[[#This Row],[FailCode_Description]]</f>
        <v>RAILBRK2 - Rail Break</v>
      </c>
      <c r="T1611" t="str">
        <f>+Table33[[#This Row],[CAUSCODE]]&amp;" - "&amp;Table33[[#This Row],[CauseCode_Description]]</f>
        <v>INSTAL2 - Installation</v>
      </c>
      <c r="U1611" t="str">
        <f>+Table33[[#This Row],[ACTCODE]]&amp;" - "&amp;Table33[[#This Row],[ActCode_Description]]</f>
        <v>MONITR1 - Monitor</v>
      </c>
    </row>
    <row r="1612" spans="5:21">
      <c r="E1612" t="s">
        <v>3169</v>
      </c>
      <c r="F1612" s="116" t="str">
        <f>INDEX(Table7[Class Description],(MATCH(Table33[[#This Row],[RCL_CLASS]],Table8[Asset Class Code],0)))</f>
        <v>Railway Rail</v>
      </c>
      <c r="G1612" t="s">
        <v>10146</v>
      </c>
      <c r="H1612" t="s">
        <v>10141</v>
      </c>
      <c r="I1612" t="s">
        <v>10145</v>
      </c>
      <c r="J1612" t="s">
        <v>10141</v>
      </c>
      <c r="K1612" t="s">
        <v>10367</v>
      </c>
      <c r="L1612" t="s">
        <v>9852</v>
      </c>
      <c r="M1612" t="s">
        <v>10387</v>
      </c>
      <c r="N1612" s="139" t="s">
        <v>10388</v>
      </c>
      <c r="O1612" t="s">
        <v>128</v>
      </c>
      <c r="P1612" s="314"/>
      <c r="Q1612" t="str">
        <f>Table33[[#This Row],[RCL_CLASS]]&amp;" - "&amp;Table33[[#This Row],[Asset_Description]]</f>
        <v>RAIL - Railway Rail</v>
      </c>
      <c r="R1612" t="str">
        <f>+Table33[[#This Row],[PROBCODE]]&amp;" - "&amp;Table33[[#This Row],[ProbCode_Description]]</f>
        <v>RAILBRK3 - Rail Break</v>
      </c>
      <c r="S1612" t="str">
        <f>+Table33[[#This Row],[FAILCODE]]&amp;" - "&amp;Table33[[#This Row],[FailCode_Description]]</f>
        <v>RAILBRK2 - Rail Break</v>
      </c>
      <c r="T1612" t="str">
        <f>+Table33[[#This Row],[CAUSCODE]]&amp;" - "&amp;Table33[[#This Row],[CauseCode_Description]]</f>
        <v>INSTAL2 - Installation</v>
      </c>
      <c r="U1612" t="str">
        <f>+Table33[[#This Row],[ACTCODE]]&amp;" - "&amp;Table33[[#This Row],[ActCode_Description]]</f>
        <v>REDUSPD - Reduce Speed</v>
      </c>
    </row>
    <row r="1613" spans="5:21">
      <c r="E1613" t="s">
        <v>3169</v>
      </c>
      <c r="F1613" s="116" t="str">
        <f>INDEX(Table7[Class Description],(MATCH(Table33[[#This Row],[RCL_CLASS]],Table8[Asset Class Code],0)))</f>
        <v>Railway Rail</v>
      </c>
      <c r="G1613" t="s">
        <v>10146</v>
      </c>
      <c r="H1613" t="s">
        <v>10141</v>
      </c>
      <c r="I1613" t="s">
        <v>10145</v>
      </c>
      <c r="J1613" t="s">
        <v>10141</v>
      </c>
      <c r="K1613" t="s">
        <v>10367</v>
      </c>
      <c r="L1613" t="s">
        <v>9852</v>
      </c>
      <c r="M1613" t="s">
        <v>10391</v>
      </c>
      <c r="N1613" s="139" t="s">
        <v>10392</v>
      </c>
      <c r="O1613" t="s">
        <v>128</v>
      </c>
      <c r="P1613" s="314"/>
      <c r="Q1613" t="str">
        <f>Table33[[#This Row],[RCL_CLASS]]&amp;" - "&amp;Table33[[#This Row],[Asset_Description]]</f>
        <v>RAIL - Railway Rail</v>
      </c>
      <c r="R1613" t="str">
        <f>+Table33[[#This Row],[PROBCODE]]&amp;" - "&amp;Table33[[#This Row],[ProbCode_Description]]</f>
        <v>RAILBRK3 - Rail Break</v>
      </c>
      <c r="S1613" t="str">
        <f>+Table33[[#This Row],[FAILCODE]]&amp;" - "&amp;Table33[[#This Row],[FailCode_Description]]</f>
        <v>RAILBRK2 - Rail Break</v>
      </c>
      <c r="T1613" t="str">
        <f>+Table33[[#This Row],[CAUSCODE]]&amp;" - "&amp;Table33[[#This Row],[CauseCode_Description]]</f>
        <v>INSTAL2 - Installation</v>
      </c>
      <c r="U1613" t="str">
        <f>+Table33[[#This Row],[ACTCODE]]&amp;" - "&amp;Table33[[#This Row],[ActCode_Description]]</f>
        <v>REMED - Remediate</v>
      </c>
    </row>
    <row r="1614" spans="5:21">
      <c r="E1614" t="s">
        <v>3169</v>
      </c>
      <c r="F1614" s="116" t="str">
        <f>INDEX(Table7[Class Description],(MATCH(Table33[[#This Row],[RCL_CLASS]],Table8[Asset Class Code],0)))</f>
        <v>Railway Rail</v>
      </c>
      <c r="G1614" t="s">
        <v>10146</v>
      </c>
      <c r="H1614" t="s">
        <v>10141</v>
      </c>
      <c r="I1614" t="s">
        <v>10145</v>
      </c>
      <c r="J1614" t="s">
        <v>10141</v>
      </c>
      <c r="K1614" t="s">
        <v>10367</v>
      </c>
      <c r="L1614" t="s">
        <v>9852</v>
      </c>
      <c r="M1614" t="s">
        <v>10398</v>
      </c>
      <c r="N1614" s="139" t="s">
        <v>9796</v>
      </c>
      <c r="O1614" t="s">
        <v>128</v>
      </c>
      <c r="P1614" s="314"/>
      <c r="Q1614" t="str">
        <f>Table33[[#This Row],[RCL_CLASS]]&amp;" - "&amp;Table33[[#This Row],[Asset_Description]]</f>
        <v>RAIL - Railway Rail</v>
      </c>
      <c r="R1614" t="str">
        <f>+Table33[[#This Row],[PROBCODE]]&amp;" - "&amp;Table33[[#This Row],[ProbCode_Description]]</f>
        <v>RAILBRK3 - Rail Break</v>
      </c>
      <c r="S1614" t="str">
        <f>+Table33[[#This Row],[FAILCODE]]&amp;" - "&amp;Table33[[#This Row],[FailCode_Description]]</f>
        <v>RAILBRK2 - Rail Break</v>
      </c>
      <c r="T1614" t="str">
        <f>+Table33[[#This Row],[CAUSCODE]]&amp;" - "&amp;Table33[[#This Row],[CauseCode_Description]]</f>
        <v>INSTAL2 - Installation</v>
      </c>
      <c r="U1614" t="str">
        <f>+Table33[[#This Row],[ACTCODE]]&amp;" - "&amp;Table33[[#This Row],[ActCode_Description]]</f>
        <v>REMSERV - Remove From Service</v>
      </c>
    </row>
    <row r="1615" spans="5:21">
      <c r="E1615" t="s">
        <v>3169</v>
      </c>
      <c r="F1615" s="116" t="str">
        <f>INDEX(Table7[Class Description],(MATCH(Table33[[#This Row],[RCL_CLASS]],Table8[Asset Class Code],0)))</f>
        <v>Railway Rail</v>
      </c>
      <c r="G1615" t="s">
        <v>10146</v>
      </c>
      <c r="H1615" t="s">
        <v>10141</v>
      </c>
      <c r="I1615" t="s">
        <v>10145</v>
      </c>
      <c r="J1615" t="s">
        <v>10141</v>
      </c>
      <c r="K1615" t="s">
        <v>10156</v>
      </c>
      <c r="L1615" t="s">
        <v>10157</v>
      </c>
      <c r="M1615" t="s">
        <v>9804</v>
      </c>
      <c r="N1615" s="139" t="s">
        <v>9805</v>
      </c>
      <c r="O1615" t="s">
        <v>128</v>
      </c>
      <c r="P1615" s="314"/>
      <c r="Q1615" t="str">
        <f>Table33[[#This Row],[RCL_CLASS]]&amp;" - "&amp;Table33[[#This Row],[Asset_Description]]</f>
        <v>RAIL - Railway Rail</v>
      </c>
      <c r="R1615" t="str">
        <f>+Table33[[#This Row],[PROBCODE]]&amp;" - "&amp;Table33[[#This Row],[ProbCode_Description]]</f>
        <v>RAILBRK3 - Rail Break</v>
      </c>
      <c r="S1615" t="str">
        <f>+Table33[[#This Row],[FAILCODE]]&amp;" - "&amp;Table33[[#This Row],[FailCode_Description]]</f>
        <v>RAILBRK2 - Rail Break</v>
      </c>
      <c r="T1615" t="str">
        <f>+Table33[[#This Row],[CAUSCODE]]&amp;" - "&amp;Table33[[#This Row],[CauseCode_Description]]</f>
        <v>RAILSHRN - Rail Shrink</v>
      </c>
      <c r="U1615" t="str">
        <f>+Table33[[#This Row],[ACTCODE]]&amp;" - "&amp;Table33[[#This Row],[ActCode_Description]]</f>
        <v>INSTALL - Install</v>
      </c>
    </row>
    <row r="1616" spans="5:21">
      <c r="E1616" t="s">
        <v>3169</v>
      </c>
      <c r="F1616" s="116" t="str">
        <f>INDEX(Table7[Class Description],(MATCH(Table33[[#This Row],[RCL_CLASS]],Table8[Asset Class Code],0)))</f>
        <v>Railway Rail</v>
      </c>
      <c r="G1616" t="s">
        <v>10146</v>
      </c>
      <c r="H1616" t="s">
        <v>10141</v>
      </c>
      <c r="I1616" t="s">
        <v>10145</v>
      </c>
      <c r="J1616" t="s">
        <v>10141</v>
      </c>
      <c r="K1616" t="s">
        <v>10156</v>
      </c>
      <c r="L1616" t="s">
        <v>10157</v>
      </c>
      <c r="M1616" t="s">
        <v>9804</v>
      </c>
      <c r="N1616" s="139" t="s">
        <v>9852</v>
      </c>
      <c r="O1616" t="s">
        <v>128</v>
      </c>
      <c r="P1616" s="314"/>
      <c r="Q1616" t="str">
        <f>Table33[[#This Row],[RCL_CLASS]]&amp;" - "&amp;Table33[[#This Row],[Asset_Description]]</f>
        <v>RAIL - Railway Rail</v>
      </c>
      <c r="R1616" t="str">
        <f>+Table33[[#This Row],[PROBCODE]]&amp;" - "&amp;Table33[[#This Row],[ProbCode_Description]]</f>
        <v>RAILBRK3 - Rail Break</v>
      </c>
      <c r="S1616" t="str">
        <f>+Table33[[#This Row],[FAILCODE]]&amp;" - "&amp;Table33[[#This Row],[FailCode_Description]]</f>
        <v>RAILBRK2 - Rail Break</v>
      </c>
      <c r="T1616" t="str">
        <f>+Table33[[#This Row],[CAUSCODE]]&amp;" - "&amp;Table33[[#This Row],[CauseCode_Description]]</f>
        <v>RAILSHRN - Rail Shrink</v>
      </c>
      <c r="U1616" t="str">
        <f>+Table33[[#This Row],[ACTCODE]]&amp;" - "&amp;Table33[[#This Row],[ActCode_Description]]</f>
        <v>INSTALL - Installation</v>
      </c>
    </row>
    <row r="1617" spans="5:21">
      <c r="E1617" t="s">
        <v>3169</v>
      </c>
      <c r="F1617" s="116" t="str">
        <f>INDEX(Table7[Class Description],(MATCH(Table33[[#This Row],[RCL_CLASS]],Table8[Asset Class Code],0)))</f>
        <v>Railway Rail</v>
      </c>
      <c r="G1617" t="s">
        <v>10146</v>
      </c>
      <c r="H1617" t="s">
        <v>10141</v>
      </c>
      <c r="I1617" t="s">
        <v>10145</v>
      </c>
      <c r="J1617" t="s">
        <v>10141</v>
      </c>
      <c r="K1617" t="s">
        <v>10156</v>
      </c>
      <c r="L1617" t="s">
        <v>10157</v>
      </c>
      <c r="M1617" t="s">
        <v>10424</v>
      </c>
      <c r="N1617" s="139" t="s">
        <v>10425</v>
      </c>
      <c r="O1617" t="s">
        <v>128</v>
      </c>
      <c r="P1617" s="314"/>
      <c r="Q1617" t="str">
        <f>Table33[[#This Row],[RCL_CLASS]]&amp;" - "&amp;Table33[[#This Row],[Asset_Description]]</f>
        <v>RAIL - Railway Rail</v>
      </c>
      <c r="R1617" t="str">
        <f>+Table33[[#This Row],[PROBCODE]]&amp;" - "&amp;Table33[[#This Row],[ProbCode_Description]]</f>
        <v>RAILBRK3 - Rail Break</v>
      </c>
      <c r="S1617" t="str">
        <f>+Table33[[#This Row],[FAILCODE]]&amp;" - "&amp;Table33[[#This Row],[FailCode_Description]]</f>
        <v>RAILBRK2 - Rail Break</v>
      </c>
      <c r="T1617" t="str">
        <f>+Table33[[#This Row],[CAUSCODE]]&amp;" - "&amp;Table33[[#This Row],[CauseCode_Description]]</f>
        <v>RAILSHRN - Rail Shrink</v>
      </c>
      <c r="U1617" t="str">
        <f>+Table33[[#This Row],[ACTCODE]]&amp;" - "&amp;Table33[[#This Row],[ActCode_Description]]</f>
        <v>TEMPWEAT - Temperature/Weather</v>
      </c>
    </row>
    <row r="1618" spans="5:21">
      <c r="E1618" t="s">
        <v>3169</v>
      </c>
      <c r="F1618" s="116" t="str">
        <f>INDEX(Table7[Class Description],(MATCH(Table33[[#This Row],[RCL_CLASS]],Table8[Asset Class Code],0)))</f>
        <v>Railway Rail</v>
      </c>
      <c r="G1618" t="s">
        <v>10146</v>
      </c>
      <c r="H1618" t="s">
        <v>10141</v>
      </c>
      <c r="I1618" t="s">
        <v>10145</v>
      </c>
      <c r="J1618" t="s">
        <v>10141</v>
      </c>
      <c r="K1618" t="s">
        <v>10411</v>
      </c>
      <c r="L1618" t="s">
        <v>10410</v>
      </c>
      <c r="M1618" t="s">
        <v>10324</v>
      </c>
      <c r="N1618" s="139" t="s">
        <v>10325</v>
      </c>
      <c r="O1618" t="s">
        <v>128</v>
      </c>
      <c r="P1618" s="314"/>
      <c r="Q1618" t="str">
        <f>Table33[[#This Row],[RCL_CLASS]]&amp;" - "&amp;Table33[[#This Row],[Asset_Description]]</f>
        <v>RAIL - Railway Rail</v>
      </c>
      <c r="R1618" t="str">
        <f>+Table33[[#This Row],[PROBCODE]]&amp;" - "&amp;Table33[[#This Row],[ProbCode_Description]]</f>
        <v>RAILBRK3 - Rail Break</v>
      </c>
      <c r="S1618" t="str">
        <f>+Table33[[#This Row],[FAILCODE]]&amp;" - "&amp;Table33[[#This Row],[FailCode_Description]]</f>
        <v>RAILBRK2 - Rail Break</v>
      </c>
      <c r="T1618" t="str">
        <f>+Table33[[#This Row],[CAUSCODE]]&amp;" - "&amp;Table33[[#This Row],[CauseCode_Description]]</f>
        <v>SALT2 - Salt</v>
      </c>
      <c r="U1618" t="str">
        <f>+Table33[[#This Row],[ACTCODE]]&amp;" - "&amp;Table33[[#This Row],[ActCode_Description]]</f>
        <v>DOC - Document</v>
      </c>
    </row>
    <row r="1619" spans="5:21">
      <c r="E1619" t="s">
        <v>3169</v>
      </c>
      <c r="F1619" s="116" t="str">
        <f>INDEX(Table7[Class Description],(MATCH(Table33[[#This Row],[RCL_CLASS]],Table8[Asset Class Code],0)))</f>
        <v>Railway Rail</v>
      </c>
      <c r="G1619" t="s">
        <v>10146</v>
      </c>
      <c r="H1619" t="s">
        <v>10141</v>
      </c>
      <c r="I1619" t="s">
        <v>10145</v>
      </c>
      <c r="J1619" t="s">
        <v>10141</v>
      </c>
      <c r="K1619" t="s">
        <v>10411</v>
      </c>
      <c r="L1619" t="s">
        <v>10410</v>
      </c>
      <c r="M1619" t="s">
        <v>10379</v>
      </c>
      <c r="N1619" s="139" t="s">
        <v>10380</v>
      </c>
      <c r="O1619" t="s">
        <v>128</v>
      </c>
      <c r="P1619" s="314"/>
      <c r="Q1619" t="str">
        <f>Table33[[#This Row],[RCL_CLASS]]&amp;" - "&amp;Table33[[#This Row],[Asset_Description]]</f>
        <v>RAIL - Railway Rail</v>
      </c>
      <c r="R1619" t="str">
        <f>+Table33[[#This Row],[PROBCODE]]&amp;" - "&amp;Table33[[#This Row],[ProbCode_Description]]</f>
        <v>RAILBRK3 - Rail Break</v>
      </c>
      <c r="S1619" t="str">
        <f>+Table33[[#This Row],[FAILCODE]]&amp;" - "&amp;Table33[[#This Row],[FailCode_Description]]</f>
        <v>RAILBRK2 - Rail Break</v>
      </c>
      <c r="T1619" t="str">
        <f>+Table33[[#This Row],[CAUSCODE]]&amp;" - "&amp;Table33[[#This Row],[CauseCode_Description]]</f>
        <v>SALT2 - Salt</v>
      </c>
      <c r="U1619" t="str">
        <f>+Table33[[#This Row],[ACTCODE]]&amp;" - "&amp;Table33[[#This Row],[ActCode_Description]]</f>
        <v>MONITR1 - Monitor</v>
      </c>
    </row>
    <row r="1620" spans="5:21">
      <c r="E1620" t="s">
        <v>3169</v>
      </c>
      <c r="F1620" s="116" t="str">
        <f>INDEX(Table7[Class Description],(MATCH(Table33[[#This Row],[RCL_CLASS]],Table8[Asset Class Code],0)))</f>
        <v>Railway Rail</v>
      </c>
      <c r="G1620" t="s">
        <v>10146</v>
      </c>
      <c r="H1620" t="s">
        <v>10141</v>
      </c>
      <c r="I1620" t="s">
        <v>10145</v>
      </c>
      <c r="J1620" t="s">
        <v>10141</v>
      </c>
      <c r="K1620" t="s">
        <v>10411</v>
      </c>
      <c r="L1620" t="s">
        <v>10410</v>
      </c>
      <c r="M1620" t="s">
        <v>10387</v>
      </c>
      <c r="N1620" s="139" t="s">
        <v>10388</v>
      </c>
      <c r="O1620" t="s">
        <v>128</v>
      </c>
      <c r="P1620" s="314"/>
      <c r="Q1620" t="str">
        <f>Table33[[#This Row],[RCL_CLASS]]&amp;" - "&amp;Table33[[#This Row],[Asset_Description]]</f>
        <v>RAIL - Railway Rail</v>
      </c>
      <c r="R1620" t="str">
        <f>+Table33[[#This Row],[PROBCODE]]&amp;" - "&amp;Table33[[#This Row],[ProbCode_Description]]</f>
        <v>RAILBRK3 - Rail Break</v>
      </c>
      <c r="S1620" t="str">
        <f>+Table33[[#This Row],[FAILCODE]]&amp;" - "&amp;Table33[[#This Row],[FailCode_Description]]</f>
        <v>RAILBRK2 - Rail Break</v>
      </c>
      <c r="T1620" t="str">
        <f>+Table33[[#This Row],[CAUSCODE]]&amp;" - "&amp;Table33[[#This Row],[CauseCode_Description]]</f>
        <v>SALT2 - Salt</v>
      </c>
      <c r="U1620" t="str">
        <f>+Table33[[#This Row],[ACTCODE]]&amp;" - "&amp;Table33[[#This Row],[ActCode_Description]]</f>
        <v>REDUSPD - Reduce Speed</v>
      </c>
    </row>
    <row r="1621" spans="5:21">
      <c r="E1621" t="s">
        <v>3169</v>
      </c>
      <c r="F1621" s="116" t="str">
        <f>INDEX(Table7[Class Description],(MATCH(Table33[[#This Row],[RCL_CLASS]],Table8[Asset Class Code],0)))</f>
        <v>Railway Rail</v>
      </c>
      <c r="G1621" t="s">
        <v>10146</v>
      </c>
      <c r="H1621" t="s">
        <v>10141</v>
      </c>
      <c r="I1621" t="s">
        <v>10145</v>
      </c>
      <c r="J1621" t="s">
        <v>10141</v>
      </c>
      <c r="K1621" t="s">
        <v>10411</v>
      </c>
      <c r="L1621" t="s">
        <v>10410</v>
      </c>
      <c r="M1621" t="s">
        <v>10391</v>
      </c>
      <c r="N1621" s="139" t="s">
        <v>10392</v>
      </c>
      <c r="O1621" t="s">
        <v>128</v>
      </c>
      <c r="P1621" s="314"/>
      <c r="Q1621" t="str">
        <f>Table33[[#This Row],[RCL_CLASS]]&amp;" - "&amp;Table33[[#This Row],[Asset_Description]]</f>
        <v>RAIL - Railway Rail</v>
      </c>
      <c r="R1621" t="str">
        <f>+Table33[[#This Row],[PROBCODE]]&amp;" - "&amp;Table33[[#This Row],[ProbCode_Description]]</f>
        <v>RAILBRK3 - Rail Break</v>
      </c>
      <c r="S1621" t="str">
        <f>+Table33[[#This Row],[FAILCODE]]&amp;" - "&amp;Table33[[#This Row],[FailCode_Description]]</f>
        <v>RAILBRK2 - Rail Break</v>
      </c>
      <c r="T1621" t="str">
        <f>+Table33[[#This Row],[CAUSCODE]]&amp;" - "&amp;Table33[[#This Row],[CauseCode_Description]]</f>
        <v>SALT2 - Salt</v>
      </c>
      <c r="U1621" t="str">
        <f>+Table33[[#This Row],[ACTCODE]]&amp;" - "&amp;Table33[[#This Row],[ActCode_Description]]</f>
        <v>REMED - Remediate</v>
      </c>
    </row>
    <row r="1622" spans="5:21">
      <c r="E1622" t="s">
        <v>3169</v>
      </c>
      <c r="F1622" s="116" t="str">
        <f>INDEX(Table7[Class Description],(MATCH(Table33[[#This Row],[RCL_CLASS]],Table8[Asset Class Code],0)))</f>
        <v>Railway Rail</v>
      </c>
      <c r="G1622" t="s">
        <v>10146</v>
      </c>
      <c r="H1622" t="s">
        <v>10141</v>
      </c>
      <c r="I1622" t="s">
        <v>10145</v>
      </c>
      <c r="J1622" t="s">
        <v>10141</v>
      </c>
      <c r="K1622" t="s">
        <v>10411</v>
      </c>
      <c r="L1622" t="s">
        <v>10410</v>
      </c>
      <c r="M1622" t="s">
        <v>10398</v>
      </c>
      <c r="N1622" s="139" t="s">
        <v>9796</v>
      </c>
      <c r="O1622" t="s">
        <v>128</v>
      </c>
      <c r="P1622" s="314"/>
      <c r="Q1622" t="str">
        <f>Table33[[#This Row],[RCL_CLASS]]&amp;" - "&amp;Table33[[#This Row],[Asset_Description]]</f>
        <v>RAIL - Railway Rail</v>
      </c>
      <c r="R1622" t="str">
        <f>+Table33[[#This Row],[PROBCODE]]&amp;" - "&amp;Table33[[#This Row],[ProbCode_Description]]</f>
        <v>RAILBRK3 - Rail Break</v>
      </c>
      <c r="S1622" t="str">
        <f>+Table33[[#This Row],[FAILCODE]]&amp;" - "&amp;Table33[[#This Row],[FailCode_Description]]</f>
        <v>RAILBRK2 - Rail Break</v>
      </c>
      <c r="T1622" t="str">
        <f>+Table33[[#This Row],[CAUSCODE]]&amp;" - "&amp;Table33[[#This Row],[CauseCode_Description]]</f>
        <v>SALT2 - Salt</v>
      </c>
      <c r="U1622" t="str">
        <f>+Table33[[#This Row],[ACTCODE]]&amp;" - "&amp;Table33[[#This Row],[ActCode_Description]]</f>
        <v>REMSERV - Remove From Service</v>
      </c>
    </row>
    <row r="1623" spans="5:21">
      <c r="E1623" t="s">
        <v>3169</v>
      </c>
      <c r="F1623" s="116" t="str">
        <f>INDEX(Table7[Class Description],(MATCH(Table33[[#This Row],[RCL_CLASS]],Table8[Asset Class Code],0)))</f>
        <v>Railway Rail</v>
      </c>
      <c r="G1623" t="s">
        <v>10146</v>
      </c>
      <c r="H1623" t="s">
        <v>10141</v>
      </c>
      <c r="I1623" t="s">
        <v>10145</v>
      </c>
      <c r="J1623" t="s">
        <v>10141</v>
      </c>
      <c r="K1623" t="s">
        <v>10440</v>
      </c>
      <c r="L1623" t="s">
        <v>9961</v>
      </c>
      <c r="M1623" t="s">
        <v>10324</v>
      </c>
      <c r="N1623" s="139" t="s">
        <v>10325</v>
      </c>
      <c r="O1623" t="s">
        <v>128</v>
      </c>
      <c r="P1623" s="314"/>
      <c r="Q1623" t="str">
        <f>Table33[[#This Row],[RCL_CLASS]]&amp;" - "&amp;Table33[[#This Row],[Asset_Description]]</f>
        <v>RAIL - Railway Rail</v>
      </c>
      <c r="R1623" t="str">
        <f>+Table33[[#This Row],[PROBCODE]]&amp;" - "&amp;Table33[[#This Row],[ProbCode_Description]]</f>
        <v>RAILBRK3 - Rail Break</v>
      </c>
      <c r="S1623" t="str">
        <f>+Table33[[#This Row],[FAILCODE]]&amp;" - "&amp;Table33[[#This Row],[FailCode_Description]]</f>
        <v>RAILBRK2 - Rail Break</v>
      </c>
      <c r="T1623" t="str">
        <f>+Table33[[#This Row],[CAUSCODE]]&amp;" - "&amp;Table33[[#This Row],[CauseCode_Description]]</f>
        <v>WEATHR2 - Weather</v>
      </c>
      <c r="U1623" t="str">
        <f>+Table33[[#This Row],[ACTCODE]]&amp;" - "&amp;Table33[[#This Row],[ActCode_Description]]</f>
        <v>DOC - Document</v>
      </c>
    </row>
    <row r="1624" spans="5:21">
      <c r="E1624" t="s">
        <v>3169</v>
      </c>
      <c r="F1624" s="116" t="str">
        <f>INDEX(Table7[Class Description],(MATCH(Table33[[#This Row],[RCL_CLASS]],Table8[Asset Class Code],0)))</f>
        <v>Railway Rail</v>
      </c>
      <c r="G1624" t="s">
        <v>10146</v>
      </c>
      <c r="H1624" t="s">
        <v>10141</v>
      </c>
      <c r="I1624" t="s">
        <v>10145</v>
      </c>
      <c r="J1624" t="s">
        <v>10141</v>
      </c>
      <c r="K1624" t="s">
        <v>10440</v>
      </c>
      <c r="L1624" t="s">
        <v>9961</v>
      </c>
      <c r="M1624" t="s">
        <v>10379</v>
      </c>
      <c r="N1624" s="139" t="s">
        <v>10380</v>
      </c>
      <c r="O1624" t="s">
        <v>128</v>
      </c>
      <c r="P1624" s="314"/>
      <c r="Q1624" t="str">
        <f>Table33[[#This Row],[RCL_CLASS]]&amp;" - "&amp;Table33[[#This Row],[Asset_Description]]</f>
        <v>RAIL - Railway Rail</v>
      </c>
      <c r="R1624" t="str">
        <f>+Table33[[#This Row],[PROBCODE]]&amp;" - "&amp;Table33[[#This Row],[ProbCode_Description]]</f>
        <v>RAILBRK3 - Rail Break</v>
      </c>
      <c r="S1624" t="str">
        <f>+Table33[[#This Row],[FAILCODE]]&amp;" - "&amp;Table33[[#This Row],[FailCode_Description]]</f>
        <v>RAILBRK2 - Rail Break</v>
      </c>
      <c r="T1624" t="str">
        <f>+Table33[[#This Row],[CAUSCODE]]&amp;" - "&amp;Table33[[#This Row],[CauseCode_Description]]</f>
        <v>WEATHR2 - Weather</v>
      </c>
      <c r="U1624" t="str">
        <f>+Table33[[#This Row],[ACTCODE]]&amp;" - "&amp;Table33[[#This Row],[ActCode_Description]]</f>
        <v>MONITR1 - Monitor</v>
      </c>
    </row>
    <row r="1625" spans="5:21">
      <c r="E1625" t="s">
        <v>3169</v>
      </c>
      <c r="F1625" s="116" t="str">
        <f>INDEX(Table7[Class Description],(MATCH(Table33[[#This Row],[RCL_CLASS]],Table8[Asset Class Code],0)))</f>
        <v>Railway Rail</v>
      </c>
      <c r="G1625" t="s">
        <v>10146</v>
      </c>
      <c r="H1625" t="s">
        <v>10141</v>
      </c>
      <c r="I1625" t="s">
        <v>10145</v>
      </c>
      <c r="J1625" t="s">
        <v>10141</v>
      </c>
      <c r="K1625" t="s">
        <v>10440</v>
      </c>
      <c r="L1625" t="s">
        <v>9961</v>
      </c>
      <c r="M1625" t="s">
        <v>10387</v>
      </c>
      <c r="N1625" s="139" t="s">
        <v>10388</v>
      </c>
      <c r="O1625" t="s">
        <v>128</v>
      </c>
      <c r="P1625" s="314"/>
      <c r="Q1625" t="str">
        <f>Table33[[#This Row],[RCL_CLASS]]&amp;" - "&amp;Table33[[#This Row],[Asset_Description]]</f>
        <v>RAIL - Railway Rail</v>
      </c>
      <c r="R1625" t="str">
        <f>+Table33[[#This Row],[PROBCODE]]&amp;" - "&amp;Table33[[#This Row],[ProbCode_Description]]</f>
        <v>RAILBRK3 - Rail Break</v>
      </c>
      <c r="S1625" t="str">
        <f>+Table33[[#This Row],[FAILCODE]]&amp;" - "&amp;Table33[[#This Row],[FailCode_Description]]</f>
        <v>RAILBRK2 - Rail Break</v>
      </c>
      <c r="T1625" t="str">
        <f>+Table33[[#This Row],[CAUSCODE]]&amp;" - "&amp;Table33[[#This Row],[CauseCode_Description]]</f>
        <v>WEATHR2 - Weather</v>
      </c>
      <c r="U1625" t="str">
        <f>+Table33[[#This Row],[ACTCODE]]&amp;" - "&amp;Table33[[#This Row],[ActCode_Description]]</f>
        <v>REDUSPD - Reduce Speed</v>
      </c>
    </row>
    <row r="1626" spans="5:21">
      <c r="E1626" t="s">
        <v>3169</v>
      </c>
      <c r="F1626" s="116" t="str">
        <f>INDEX(Table7[Class Description],(MATCH(Table33[[#This Row],[RCL_CLASS]],Table8[Asset Class Code],0)))</f>
        <v>Railway Rail</v>
      </c>
      <c r="G1626" t="s">
        <v>10146</v>
      </c>
      <c r="H1626" t="s">
        <v>10141</v>
      </c>
      <c r="I1626" t="s">
        <v>10145</v>
      </c>
      <c r="J1626" t="s">
        <v>10141</v>
      </c>
      <c r="K1626" t="s">
        <v>10440</v>
      </c>
      <c r="L1626" t="s">
        <v>9961</v>
      </c>
      <c r="M1626" t="s">
        <v>10391</v>
      </c>
      <c r="N1626" s="139" t="s">
        <v>10392</v>
      </c>
      <c r="O1626" t="s">
        <v>128</v>
      </c>
      <c r="P1626" s="314"/>
      <c r="Q1626" t="str">
        <f>Table33[[#This Row],[RCL_CLASS]]&amp;" - "&amp;Table33[[#This Row],[Asset_Description]]</f>
        <v>RAIL - Railway Rail</v>
      </c>
      <c r="R1626" t="str">
        <f>+Table33[[#This Row],[PROBCODE]]&amp;" - "&amp;Table33[[#This Row],[ProbCode_Description]]</f>
        <v>RAILBRK3 - Rail Break</v>
      </c>
      <c r="S1626" t="str">
        <f>+Table33[[#This Row],[FAILCODE]]&amp;" - "&amp;Table33[[#This Row],[FailCode_Description]]</f>
        <v>RAILBRK2 - Rail Break</v>
      </c>
      <c r="T1626" t="str">
        <f>+Table33[[#This Row],[CAUSCODE]]&amp;" - "&amp;Table33[[#This Row],[CauseCode_Description]]</f>
        <v>WEATHR2 - Weather</v>
      </c>
      <c r="U1626" t="str">
        <f>+Table33[[#This Row],[ACTCODE]]&amp;" - "&amp;Table33[[#This Row],[ActCode_Description]]</f>
        <v>REMED - Remediate</v>
      </c>
    </row>
    <row r="1627" spans="5:21">
      <c r="E1627" t="s">
        <v>3169</v>
      </c>
      <c r="F1627" s="116" t="str">
        <f>INDEX(Table7[Class Description],(MATCH(Table33[[#This Row],[RCL_CLASS]],Table8[Asset Class Code],0)))</f>
        <v>Railway Rail</v>
      </c>
      <c r="G1627" t="s">
        <v>10146</v>
      </c>
      <c r="H1627" t="s">
        <v>10141</v>
      </c>
      <c r="I1627" t="s">
        <v>10145</v>
      </c>
      <c r="J1627" t="s">
        <v>10141</v>
      </c>
      <c r="K1627" t="s">
        <v>10440</v>
      </c>
      <c r="L1627" t="s">
        <v>9961</v>
      </c>
      <c r="M1627" t="s">
        <v>10398</v>
      </c>
      <c r="N1627" s="139" t="s">
        <v>9796</v>
      </c>
      <c r="O1627" t="s">
        <v>128</v>
      </c>
      <c r="P1627" s="314"/>
      <c r="Q1627" t="str">
        <f>Table33[[#This Row],[RCL_CLASS]]&amp;" - "&amp;Table33[[#This Row],[Asset_Description]]</f>
        <v>RAIL - Railway Rail</v>
      </c>
      <c r="R1627" t="str">
        <f>+Table33[[#This Row],[PROBCODE]]&amp;" - "&amp;Table33[[#This Row],[ProbCode_Description]]</f>
        <v>RAILBRK3 - Rail Break</v>
      </c>
      <c r="S1627" t="str">
        <f>+Table33[[#This Row],[FAILCODE]]&amp;" - "&amp;Table33[[#This Row],[FailCode_Description]]</f>
        <v>RAILBRK2 - Rail Break</v>
      </c>
      <c r="T1627" t="str">
        <f>+Table33[[#This Row],[CAUSCODE]]&amp;" - "&amp;Table33[[#This Row],[CauseCode_Description]]</f>
        <v>WEATHR2 - Weather</v>
      </c>
      <c r="U1627" t="str">
        <f>+Table33[[#This Row],[ACTCODE]]&amp;" - "&amp;Table33[[#This Row],[ActCode_Description]]</f>
        <v>REMSERV - Remove From Service</v>
      </c>
    </row>
    <row r="1628" spans="5:21">
      <c r="E1628" t="s">
        <v>3169</v>
      </c>
      <c r="F1628" s="116" t="str">
        <f>INDEX(Table7[Class Description],(MATCH(Table33[[#This Row],[RCL_CLASS]],Table8[Asset Class Code],0)))</f>
        <v>Railway Rail</v>
      </c>
      <c r="G1628" t="s">
        <v>10146</v>
      </c>
      <c r="H1628" t="s">
        <v>10141</v>
      </c>
      <c r="I1628" t="s">
        <v>10145</v>
      </c>
      <c r="J1628" t="s">
        <v>10141</v>
      </c>
      <c r="K1628" t="s">
        <v>10449</v>
      </c>
      <c r="L1628" t="s">
        <v>10289</v>
      </c>
      <c r="M1628" t="s">
        <v>10324</v>
      </c>
      <c r="N1628" s="139" t="s">
        <v>10325</v>
      </c>
      <c r="O1628" t="s">
        <v>128</v>
      </c>
      <c r="P1628" s="314"/>
      <c r="Q1628" t="str">
        <f>Table33[[#This Row],[RCL_CLASS]]&amp;" - "&amp;Table33[[#This Row],[Asset_Description]]</f>
        <v>RAIL - Railway Rail</v>
      </c>
      <c r="R1628" t="str">
        <f>+Table33[[#This Row],[PROBCODE]]&amp;" - "&amp;Table33[[#This Row],[ProbCode_Description]]</f>
        <v>RAILBRK3 - Rail Break</v>
      </c>
      <c r="S1628" t="str">
        <f>+Table33[[#This Row],[FAILCODE]]&amp;" - "&amp;Table33[[#This Row],[FailCode_Description]]</f>
        <v>RAILBRK2 - Rail Break</v>
      </c>
      <c r="T1628" t="str">
        <f>+Table33[[#This Row],[CAUSCODE]]&amp;" - "&amp;Table33[[#This Row],[CauseCode_Description]]</f>
        <v>WORN2 - Worn</v>
      </c>
      <c r="U1628" t="str">
        <f>+Table33[[#This Row],[ACTCODE]]&amp;" - "&amp;Table33[[#This Row],[ActCode_Description]]</f>
        <v>DOC - Document</v>
      </c>
    </row>
    <row r="1629" spans="5:21">
      <c r="E1629" t="s">
        <v>3169</v>
      </c>
      <c r="F1629" s="116" t="str">
        <f>INDEX(Table7[Class Description],(MATCH(Table33[[#This Row],[RCL_CLASS]],Table8[Asset Class Code],0)))</f>
        <v>Railway Rail</v>
      </c>
      <c r="G1629" t="s">
        <v>10146</v>
      </c>
      <c r="H1629" t="s">
        <v>10141</v>
      </c>
      <c r="I1629" t="s">
        <v>10145</v>
      </c>
      <c r="J1629" t="s">
        <v>10141</v>
      </c>
      <c r="K1629" t="s">
        <v>10449</v>
      </c>
      <c r="L1629" t="s">
        <v>10289</v>
      </c>
      <c r="M1629" t="s">
        <v>10379</v>
      </c>
      <c r="N1629" s="139" t="s">
        <v>10380</v>
      </c>
      <c r="O1629" t="s">
        <v>128</v>
      </c>
      <c r="P1629" s="314"/>
      <c r="Q1629" t="str">
        <f>Table33[[#This Row],[RCL_CLASS]]&amp;" - "&amp;Table33[[#This Row],[Asset_Description]]</f>
        <v>RAIL - Railway Rail</v>
      </c>
      <c r="R1629" t="str">
        <f>+Table33[[#This Row],[PROBCODE]]&amp;" - "&amp;Table33[[#This Row],[ProbCode_Description]]</f>
        <v>RAILBRK3 - Rail Break</v>
      </c>
      <c r="S1629" t="str">
        <f>+Table33[[#This Row],[FAILCODE]]&amp;" - "&amp;Table33[[#This Row],[FailCode_Description]]</f>
        <v>RAILBRK2 - Rail Break</v>
      </c>
      <c r="T1629" t="str">
        <f>+Table33[[#This Row],[CAUSCODE]]&amp;" - "&amp;Table33[[#This Row],[CauseCode_Description]]</f>
        <v>WORN2 - Worn</v>
      </c>
      <c r="U1629" t="str">
        <f>+Table33[[#This Row],[ACTCODE]]&amp;" - "&amp;Table33[[#This Row],[ActCode_Description]]</f>
        <v>MONITR1 - Monitor</v>
      </c>
    </row>
    <row r="1630" spans="5:21">
      <c r="E1630" t="s">
        <v>3169</v>
      </c>
      <c r="F1630" s="116" t="str">
        <f>INDEX(Table7[Class Description],(MATCH(Table33[[#This Row],[RCL_CLASS]],Table8[Asset Class Code],0)))</f>
        <v>Railway Rail</v>
      </c>
      <c r="G1630" t="s">
        <v>10146</v>
      </c>
      <c r="H1630" t="s">
        <v>10141</v>
      </c>
      <c r="I1630" t="s">
        <v>10145</v>
      </c>
      <c r="J1630" t="s">
        <v>10141</v>
      </c>
      <c r="K1630" t="s">
        <v>10449</v>
      </c>
      <c r="L1630" t="s">
        <v>10289</v>
      </c>
      <c r="M1630" t="s">
        <v>10387</v>
      </c>
      <c r="N1630" s="139" t="s">
        <v>10388</v>
      </c>
      <c r="O1630" t="s">
        <v>128</v>
      </c>
      <c r="P1630" s="314"/>
      <c r="Q1630" t="str">
        <f>Table33[[#This Row],[RCL_CLASS]]&amp;" - "&amp;Table33[[#This Row],[Asset_Description]]</f>
        <v>RAIL - Railway Rail</v>
      </c>
      <c r="R1630" t="str">
        <f>+Table33[[#This Row],[PROBCODE]]&amp;" - "&amp;Table33[[#This Row],[ProbCode_Description]]</f>
        <v>RAILBRK3 - Rail Break</v>
      </c>
      <c r="S1630" t="str">
        <f>+Table33[[#This Row],[FAILCODE]]&amp;" - "&amp;Table33[[#This Row],[FailCode_Description]]</f>
        <v>RAILBRK2 - Rail Break</v>
      </c>
      <c r="T1630" t="str">
        <f>+Table33[[#This Row],[CAUSCODE]]&amp;" - "&amp;Table33[[#This Row],[CauseCode_Description]]</f>
        <v>WORN2 - Worn</v>
      </c>
      <c r="U1630" t="str">
        <f>+Table33[[#This Row],[ACTCODE]]&amp;" - "&amp;Table33[[#This Row],[ActCode_Description]]</f>
        <v>REDUSPD - Reduce Speed</v>
      </c>
    </row>
    <row r="1631" spans="5:21">
      <c r="E1631" t="s">
        <v>3169</v>
      </c>
      <c r="F1631" s="116" t="str">
        <f>INDEX(Table7[Class Description],(MATCH(Table33[[#This Row],[RCL_CLASS]],Table8[Asset Class Code],0)))</f>
        <v>Railway Rail</v>
      </c>
      <c r="G1631" t="s">
        <v>10146</v>
      </c>
      <c r="H1631" t="s">
        <v>10141</v>
      </c>
      <c r="I1631" t="s">
        <v>10145</v>
      </c>
      <c r="J1631" t="s">
        <v>10141</v>
      </c>
      <c r="K1631" t="s">
        <v>10449</v>
      </c>
      <c r="L1631" t="s">
        <v>10289</v>
      </c>
      <c r="M1631" t="s">
        <v>10391</v>
      </c>
      <c r="N1631" s="139" t="s">
        <v>10392</v>
      </c>
      <c r="O1631" t="s">
        <v>128</v>
      </c>
      <c r="P1631" s="314"/>
      <c r="Q1631" t="str">
        <f>Table33[[#This Row],[RCL_CLASS]]&amp;" - "&amp;Table33[[#This Row],[Asset_Description]]</f>
        <v>RAIL - Railway Rail</v>
      </c>
      <c r="R1631" t="str">
        <f>+Table33[[#This Row],[PROBCODE]]&amp;" - "&amp;Table33[[#This Row],[ProbCode_Description]]</f>
        <v>RAILBRK3 - Rail Break</v>
      </c>
      <c r="S1631" t="str">
        <f>+Table33[[#This Row],[FAILCODE]]&amp;" - "&amp;Table33[[#This Row],[FailCode_Description]]</f>
        <v>RAILBRK2 - Rail Break</v>
      </c>
      <c r="T1631" t="str">
        <f>+Table33[[#This Row],[CAUSCODE]]&amp;" - "&amp;Table33[[#This Row],[CauseCode_Description]]</f>
        <v>WORN2 - Worn</v>
      </c>
      <c r="U1631" t="str">
        <f>+Table33[[#This Row],[ACTCODE]]&amp;" - "&amp;Table33[[#This Row],[ActCode_Description]]</f>
        <v>REMED - Remediate</v>
      </c>
    </row>
    <row r="1632" spans="5:21">
      <c r="E1632" t="s">
        <v>3169</v>
      </c>
      <c r="F1632" s="116" t="str">
        <f>INDEX(Table7[Class Description],(MATCH(Table33[[#This Row],[RCL_CLASS]],Table8[Asset Class Code],0)))</f>
        <v>Railway Rail</v>
      </c>
      <c r="G1632" t="s">
        <v>10146</v>
      </c>
      <c r="H1632" t="s">
        <v>10141</v>
      </c>
      <c r="I1632" t="s">
        <v>10145</v>
      </c>
      <c r="J1632" t="s">
        <v>10141</v>
      </c>
      <c r="K1632" t="s">
        <v>10449</v>
      </c>
      <c r="L1632" t="s">
        <v>10289</v>
      </c>
      <c r="M1632" t="s">
        <v>10398</v>
      </c>
      <c r="N1632" s="139" t="s">
        <v>9796</v>
      </c>
      <c r="O1632" t="s">
        <v>128</v>
      </c>
      <c r="P1632" s="314"/>
      <c r="Q1632" t="str">
        <f>Table33[[#This Row],[RCL_CLASS]]&amp;" - "&amp;Table33[[#This Row],[Asset_Description]]</f>
        <v>RAIL - Railway Rail</v>
      </c>
      <c r="R1632" t="str">
        <f>+Table33[[#This Row],[PROBCODE]]&amp;" - "&amp;Table33[[#This Row],[ProbCode_Description]]</f>
        <v>RAILBRK3 - Rail Break</v>
      </c>
      <c r="S1632" t="str">
        <f>+Table33[[#This Row],[FAILCODE]]&amp;" - "&amp;Table33[[#This Row],[FailCode_Description]]</f>
        <v>RAILBRK2 - Rail Break</v>
      </c>
      <c r="T1632" t="str">
        <f>+Table33[[#This Row],[CAUSCODE]]&amp;" - "&amp;Table33[[#This Row],[CauseCode_Description]]</f>
        <v>WORN2 - Worn</v>
      </c>
      <c r="U1632" t="str">
        <f>+Table33[[#This Row],[ACTCODE]]&amp;" - "&amp;Table33[[#This Row],[ActCode_Description]]</f>
        <v>REMSERV - Remove From Service</v>
      </c>
    </row>
    <row r="1633" spans="5:21">
      <c r="E1633" t="s">
        <v>3169</v>
      </c>
      <c r="F1633" s="116" t="str">
        <f>INDEX(Table7[Class Description],(MATCH(Table33[[#This Row],[RCL_CLASS]],Table8[Asset Class Code],0)))</f>
        <v>Railway Rail</v>
      </c>
      <c r="G1633" t="s">
        <v>10146</v>
      </c>
      <c r="H1633" t="s">
        <v>10141</v>
      </c>
      <c r="I1633" t="s">
        <v>10145</v>
      </c>
      <c r="J1633" t="s">
        <v>10141</v>
      </c>
      <c r="K1633" t="s">
        <v>10293</v>
      </c>
      <c r="L1633" t="s">
        <v>10294</v>
      </c>
      <c r="M1633" t="s">
        <v>10436</v>
      </c>
      <c r="N1633" s="139" t="s">
        <v>10437</v>
      </c>
      <c r="O1633" t="s">
        <v>128</v>
      </c>
      <c r="P1633" s="314"/>
      <c r="Q1633" t="str">
        <f>Table33[[#This Row],[RCL_CLASS]]&amp;" - "&amp;Table33[[#This Row],[Asset_Description]]</f>
        <v>RAIL - Railway Rail</v>
      </c>
      <c r="R1633" t="str">
        <f>+Table33[[#This Row],[PROBCODE]]&amp;" - "&amp;Table33[[#This Row],[ProbCode_Description]]</f>
        <v>RAILBRK3 - Rail Break</v>
      </c>
      <c r="S1633" t="str">
        <f>+Table33[[#This Row],[FAILCODE]]&amp;" - "&amp;Table33[[#This Row],[FailCode_Description]]</f>
        <v>RAILBRK2 - Rail Break</v>
      </c>
      <c r="T1633" t="str">
        <f>+Table33[[#This Row],[CAUSCODE]]&amp;" - "&amp;Table33[[#This Row],[CauseCode_Description]]</f>
        <v>WORNRL2 - Worn Rail</v>
      </c>
      <c r="U1633" t="str">
        <f>+Table33[[#This Row],[ACTCODE]]&amp;" - "&amp;Table33[[#This Row],[ActCode_Description]]</f>
        <v>WEAR - Wear</v>
      </c>
    </row>
    <row r="1634" spans="5:21">
      <c r="E1634" t="s">
        <v>3169</v>
      </c>
      <c r="F1634" s="116" t="str">
        <f>INDEX(Table7[Class Description],(MATCH(Table33[[#This Row],[RCL_CLASS]],Table8[Asset Class Code],0)))</f>
        <v>Railway Rail</v>
      </c>
      <c r="G1634" t="s">
        <v>10146</v>
      </c>
      <c r="H1634" t="s">
        <v>10141</v>
      </c>
      <c r="I1634" t="s">
        <v>10145</v>
      </c>
      <c r="J1634" t="s">
        <v>10139</v>
      </c>
      <c r="K1634" t="s">
        <v>10011</v>
      </c>
      <c r="L1634" t="s">
        <v>10012</v>
      </c>
      <c r="M1634" t="s">
        <v>9804</v>
      </c>
      <c r="N1634" s="139" t="s">
        <v>9805</v>
      </c>
      <c r="O1634" t="s">
        <v>128</v>
      </c>
      <c r="P1634" s="314"/>
      <c r="Q1634" t="str">
        <f>Table33[[#This Row],[RCL_CLASS]]&amp;" - "&amp;Table33[[#This Row],[Asset_Description]]</f>
        <v>RAIL - Railway Rail</v>
      </c>
      <c r="R1634" t="str">
        <f>+Table33[[#This Row],[PROBCODE]]&amp;" - "&amp;Table33[[#This Row],[ProbCode_Description]]</f>
        <v>RAILBRK3 - Rail Break</v>
      </c>
      <c r="S1634" t="str">
        <f>+Table33[[#This Row],[FAILCODE]]&amp;" - "&amp;Table33[[#This Row],[FailCode_Description]]</f>
        <v>RAILBRK2 - Rail Break (BRJ, BRO)</v>
      </c>
      <c r="T1634" t="str">
        <f>+Table33[[#This Row],[CAUSCODE]]&amp;" - "&amp;Table33[[#This Row],[CauseCode_Description]]</f>
        <v>EXRAIL3 - Excess Rail</v>
      </c>
      <c r="U1634" t="str">
        <f>+Table33[[#This Row],[ACTCODE]]&amp;" - "&amp;Table33[[#This Row],[ActCode_Description]]</f>
        <v>INSTALL - Install</v>
      </c>
    </row>
    <row r="1635" spans="5:21">
      <c r="E1635" t="s">
        <v>3169</v>
      </c>
      <c r="F1635" s="116" t="str">
        <f>INDEX(Table7[Class Description],(MATCH(Table33[[#This Row],[RCL_CLASS]],Table8[Asset Class Code],0)))</f>
        <v>Railway Rail</v>
      </c>
      <c r="G1635" t="s">
        <v>10146</v>
      </c>
      <c r="H1635" t="s">
        <v>10141</v>
      </c>
      <c r="I1635" t="s">
        <v>10145</v>
      </c>
      <c r="J1635" t="s">
        <v>10139</v>
      </c>
      <c r="K1635" t="s">
        <v>10011</v>
      </c>
      <c r="L1635" t="s">
        <v>10012</v>
      </c>
      <c r="M1635" t="s">
        <v>9804</v>
      </c>
      <c r="N1635" s="139" t="s">
        <v>9852</v>
      </c>
      <c r="O1635" t="s">
        <v>128</v>
      </c>
      <c r="P1635" s="314"/>
      <c r="Q1635" t="str">
        <f>Table33[[#This Row],[RCL_CLASS]]&amp;" - "&amp;Table33[[#This Row],[Asset_Description]]</f>
        <v>RAIL - Railway Rail</v>
      </c>
      <c r="R1635" t="str">
        <f>+Table33[[#This Row],[PROBCODE]]&amp;" - "&amp;Table33[[#This Row],[ProbCode_Description]]</f>
        <v>RAILBRK3 - Rail Break</v>
      </c>
      <c r="S1635" t="str">
        <f>+Table33[[#This Row],[FAILCODE]]&amp;" - "&amp;Table33[[#This Row],[FailCode_Description]]</f>
        <v>RAILBRK2 - Rail Break (BRJ, BRO)</v>
      </c>
      <c r="T1635" t="str">
        <f>+Table33[[#This Row],[CAUSCODE]]&amp;" - "&amp;Table33[[#This Row],[CauseCode_Description]]</f>
        <v>EXRAIL3 - Excess Rail</v>
      </c>
      <c r="U1635" t="str">
        <f>+Table33[[#This Row],[ACTCODE]]&amp;" - "&amp;Table33[[#This Row],[ActCode_Description]]</f>
        <v>INSTALL - Installation</v>
      </c>
    </row>
    <row r="1636" spans="5:21">
      <c r="E1636" t="s">
        <v>3169</v>
      </c>
      <c r="F1636" s="116" t="str">
        <f>INDEX(Table7[Class Description],(MATCH(Table33[[#This Row],[RCL_CLASS]],Table8[Asset Class Code],0)))</f>
        <v>Railway Rail</v>
      </c>
      <c r="G1636" t="s">
        <v>10146</v>
      </c>
      <c r="H1636" t="s">
        <v>10141</v>
      </c>
      <c r="I1636" t="s">
        <v>10145</v>
      </c>
      <c r="J1636" t="s">
        <v>10139</v>
      </c>
      <c r="K1636" t="s">
        <v>10011</v>
      </c>
      <c r="L1636" t="s">
        <v>10012</v>
      </c>
      <c r="M1636" t="s">
        <v>10424</v>
      </c>
      <c r="N1636" s="139" t="s">
        <v>10425</v>
      </c>
      <c r="O1636" t="s">
        <v>128</v>
      </c>
      <c r="P1636" s="314"/>
      <c r="Q1636" t="str">
        <f>Table33[[#This Row],[RCL_CLASS]]&amp;" - "&amp;Table33[[#This Row],[Asset_Description]]</f>
        <v>RAIL - Railway Rail</v>
      </c>
      <c r="R1636" t="str">
        <f>+Table33[[#This Row],[PROBCODE]]&amp;" - "&amp;Table33[[#This Row],[ProbCode_Description]]</f>
        <v>RAILBRK3 - Rail Break</v>
      </c>
      <c r="S1636" t="str">
        <f>+Table33[[#This Row],[FAILCODE]]&amp;" - "&amp;Table33[[#This Row],[FailCode_Description]]</f>
        <v>RAILBRK2 - Rail Break (BRJ, BRO)</v>
      </c>
      <c r="T1636" t="str">
        <f>+Table33[[#This Row],[CAUSCODE]]&amp;" - "&amp;Table33[[#This Row],[CauseCode_Description]]</f>
        <v>EXRAIL3 - Excess Rail</v>
      </c>
      <c r="U1636" t="str">
        <f>+Table33[[#This Row],[ACTCODE]]&amp;" - "&amp;Table33[[#This Row],[ActCode_Description]]</f>
        <v>TEMPWEAT - Temperature/Weather</v>
      </c>
    </row>
    <row r="1637" spans="5:21">
      <c r="E1637" t="s">
        <v>3169</v>
      </c>
      <c r="F1637" s="116" t="str">
        <f>INDEX(Table7[Class Description],(MATCH(Table33[[#This Row],[RCL_CLASS]],Table8[Asset Class Code],0)))</f>
        <v>Railway Rail</v>
      </c>
      <c r="G1637" t="s">
        <v>10146</v>
      </c>
      <c r="H1637" t="s">
        <v>10141</v>
      </c>
      <c r="I1637" t="s">
        <v>10145</v>
      </c>
      <c r="J1637" t="s">
        <v>10139</v>
      </c>
      <c r="K1637" t="s">
        <v>10337</v>
      </c>
      <c r="L1637" t="s">
        <v>10334</v>
      </c>
      <c r="M1637" t="s">
        <v>10324</v>
      </c>
      <c r="N1637" s="139" t="s">
        <v>10325</v>
      </c>
      <c r="O1637" t="s">
        <v>128</v>
      </c>
      <c r="P1637" s="314"/>
      <c r="Q1637" t="str">
        <f>Table33[[#This Row],[RCL_CLASS]]&amp;" - "&amp;Table33[[#This Row],[Asset_Description]]</f>
        <v>RAIL - Railway Rail</v>
      </c>
      <c r="R1637" t="str">
        <f>+Table33[[#This Row],[PROBCODE]]&amp;" - "&amp;Table33[[#This Row],[ProbCode_Description]]</f>
        <v>RAILBRK3 - Rail Break</v>
      </c>
      <c r="S1637" t="str">
        <f>+Table33[[#This Row],[FAILCODE]]&amp;" - "&amp;Table33[[#This Row],[FailCode_Description]]</f>
        <v>RAILBRK2 - Rail Break (BRJ, BRO)</v>
      </c>
      <c r="T1637" t="str">
        <f>+Table33[[#This Row],[CAUSCODE]]&amp;" - "&amp;Table33[[#This Row],[CauseCode_Description]]</f>
        <v>EXTINF2 - External Influence</v>
      </c>
      <c r="U1637" t="str">
        <f>+Table33[[#This Row],[ACTCODE]]&amp;" - "&amp;Table33[[#This Row],[ActCode_Description]]</f>
        <v>DOC - Document</v>
      </c>
    </row>
    <row r="1638" spans="5:21">
      <c r="E1638" t="s">
        <v>3169</v>
      </c>
      <c r="F1638" s="116" t="str">
        <f>INDEX(Table7[Class Description],(MATCH(Table33[[#This Row],[RCL_CLASS]],Table8[Asset Class Code],0)))</f>
        <v>Railway Rail</v>
      </c>
      <c r="G1638" t="s">
        <v>10146</v>
      </c>
      <c r="H1638" t="s">
        <v>10141</v>
      </c>
      <c r="I1638" t="s">
        <v>10145</v>
      </c>
      <c r="J1638" t="s">
        <v>10139</v>
      </c>
      <c r="K1638" t="s">
        <v>10337</v>
      </c>
      <c r="L1638" t="s">
        <v>10334</v>
      </c>
      <c r="M1638" t="s">
        <v>10379</v>
      </c>
      <c r="N1638" s="139" t="s">
        <v>10380</v>
      </c>
      <c r="O1638" t="s">
        <v>128</v>
      </c>
      <c r="P1638" s="314"/>
      <c r="Q1638" t="str">
        <f>Table33[[#This Row],[RCL_CLASS]]&amp;" - "&amp;Table33[[#This Row],[Asset_Description]]</f>
        <v>RAIL - Railway Rail</v>
      </c>
      <c r="R1638" t="str">
        <f>+Table33[[#This Row],[PROBCODE]]&amp;" - "&amp;Table33[[#This Row],[ProbCode_Description]]</f>
        <v>RAILBRK3 - Rail Break</v>
      </c>
      <c r="S1638" t="str">
        <f>+Table33[[#This Row],[FAILCODE]]&amp;" - "&amp;Table33[[#This Row],[FailCode_Description]]</f>
        <v>RAILBRK2 - Rail Break (BRJ, BRO)</v>
      </c>
      <c r="T1638" t="str">
        <f>+Table33[[#This Row],[CAUSCODE]]&amp;" - "&amp;Table33[[#This Row],[CauseCode_Description]]</f>
        <v>EXTINF2 - External Influence</v>
      </c>
      <c r="U1638" t="str">
        <f>+Table33[[#This Row],[ACTCODE]]&amp;" - "&amp;Table33[[#This Row],[ActCode_Description]]</f>
        <v>MONITR1 - Monitor</v>
      </c>
    </row>
    <row r="1639" spans="5:21">
      <c r="E1639" t="s">
        <v>3169</v>
      </c>
      <c r="F1639" s="116" t="str">
        <f>INDEX(Table7[Class Description],(MATCH(Table33[[#This Row],[RCL_CLASS]],Table8[Asset Class Code],0)))</f>
        <v>Railway Rail</v>
      </c>
      <c r="G1639" t="s">
        <v>10146</v>
      </c>
      <c r="H1639" t="s">
        <v>10141</v>
      </c>
      <c r="I1639" t="s">
        <v>10145</v>
      </c>
      <c r="J1639" t="s">
        <v>10139</v>
      </c>
      <c r="K1639" t="s">
        <v>10337</v>
      </c>
      <c r="L1639" t="s">
        <v>10334</v>
      </c>
      <c r="M1639" t="s">
        <v>10387</v>
      </c>
      <c r="N1639" s="139" t="s">
        <v>10388</v>
      </c>
      <c r="O1639" t="s">
        <v>128</v>
      </c>
      <c r="P1639" s="314"/>
      <c r="Q1639" t="str">
        <f>Table33[[#This Row],[RCL_CLASS]]&amp;" - "&amp;Table33[[#This Row],[Asset_Description]]</f>
        <v>RAIL - Railway Rail</v>
      </c>
      <c r="R1639" t="str">
        <f>+Table33[[#This Row],[PROBCODE]]&amp;" - "&amp;Table33[[#This Row],[ProbCode_Description]]</f>
        <v>RAILBRK3 - Rail Break</v>
      </c>
      <c r="S1639" t="str">
        <f>+Table33[[#This Row],[FAILCODE]]&amp;" - "&amp;Table33[[#This Row],[FailCode_Description]]</f>
        <v>RAILBRK2 - Rail Break (BRJ, BRO)</v>
      </c>
      <c r="T1639" t="str">
        <f>+Table33[[#This Row],[CAUSCODE]]&amp;" - "&amp;Table33[[#This Row],[CauseCode_Description]]</f>
        <v>EXTINF2 - External Influence</v>
      </c>
      <c r="U1639" t="str">
        <f>+Table33[[#This Row],[ACTCODE]]&amp;" - "&amp;Table33[[#This Row],[ActCode_Description]]</f>
        <v>REDUSPD - Reduce Speed</v>
      </c>
    </row>
    <row r="1640" spans="5:21">
      <c r="E1640" t="s">
        <v>3169</v>
      </c>
      <c r="F1640" s="116" t="str">
        <f>INDEX(Table7[Class Description],(MATCH(Table33[[#This Row],[RCL_CLASS]],Table8[Asset Class Code],0)))</f>
        <v>Railway Rail</v>
      </c>
      <c r="G1640" t="s">
        <v>10146</v>
      </c>
      <c r="H1640" t="s">
        <v>10141</v>
      </c>
      <c r="I1640" t="s">
        <v>10145</v>
      </c>
      <c r="J1640" t="s">
        <v>10139</v>
      </c>
      <c r="K1640" t="s">
        <v>10337</v>
      </c>
      <c r="L1640" t="s">
        <v>10334</v>
      </c>
      <c r="M1640" t="s">
        <v>10391</v>
      </c>
      <c r="N1640" s="139" t="s">
        <v>10392</v>
      </c>
      <c r="O1640" t="s">
        <v>128</v>
      </c>
      <c r="P1640" s="314"/>
      <c r="Q1640" t="str">
        <f>Table33[[#This Row],[RCL_CLASS]]&amp;" - "&amp;Table33[[#This Row],[Asset_Description]]</f>
        <v>RAIL - Railway Rail</v>
      </c>
      <c r="R1640" t="str">
        <f>+Table33[[#This Row],[PROBCODE]]&amp;" - "&amp;Table33[[#This Row],[ProbCode_Description]]</f>
        <v>RAILBRK3 - Rail Break</v>
      </c>
      <c r="S1640" t="str">
        <f>+Table33[[#This Row],[FAILCODE]]&amp;" - "&amp;Table33[[#This Row],[FailCode_Description]]</f>
        <v>RAILBRK2 - Rail Break (BRJ, BRO)</v>
      </c>
      <c r="T1640" t="str">
        <f>+Table33[[#This Row],[CAUSCODE]]&amp;" - "&amp;Table33[[#This Row],[CauseCode_Description]]</f>
        <v>EXTINF2 - External Influence</v>
      </c>
      <c r="U1640" t="str">
        <f>+Table33[[#This Row],[ACTCODE]]&amp;" - "&amp;Table33[[#This Row],[ActCode_Description]]</f>
        <v>REMED - Remediate</v>
      </c>
    </row>
    <row r="1641" spans="5:21">
      <c r="E1641" t="s">
        <v>3169</v>
      </c>
      <c r="F1641" s="116" t="str">
        <f>INDEX(Table7[Class Description],(MATCH(Table33[[#This Row],[RCL_CLASS]],Table8[Asset Class Code],0)))</f>
        <v>Railway Rail</v>
      </c>
      <c r="G1641" t="s">
        <v>10146</v>
      </c>
      <c r="H1641" t="s">
        <v>10141</v>
      </c>
      <c r="I1641" t="s">
        <v>10145</v>
      </c>
      <c r="J1641" t="s">
        <v>10139</v>
      </c>
      <c r="K1641" t="s">
        <v>10337</v>
      </c>
      <c r="L1641" t="s">
        <v>10334</v>
      </c>
      <c r="M1641" t="s">
        <v>10398</v>
      </c>
      <c r="N1641" s="139" t="s">
        <v>9796</v>
      </c>
      <c r="O1641" t="s">
        <v>128</v>
      </c>
      <c r="P1641" s="314"/>
      <c r="Q1641" t="str">
        <f>Table33[[#This Row],[RCL_CLASS]]&amp;" - "&amp;Table33[[#This Row],[Asset_Description]]</f>
        <v>RAIL - Railway Rail</v>
      </c>
      <c r="R1641" t="str">
        <f>+Table33[[#This Row],[PROBCODE]]&amp;" - "&amp;Table33[[#This Row],[ProbCode_Description]]</f>
        <v>RAILBRK3 - Rail Break</v>
      </c>
      <c r="S1641" t="str">
        <f>+Table33[[#This Row],[FAILCODE]]&amp;" - "&amp;Table33[[#This Row],[FailCode_Description]]</f>
        <v>RAILBRK2 - Rail Break (BRJ, BRO)</v>
      </c>
      <c r="T1641" t="str">
        <f>+Table33[[#This Row],[CAUSCODE]]&amp;" - "&amp;Table33[[#This Row],[CauseCode_Description]]</f>
        <v>EXTINF2 - External Influence</v>
      </c>
      <c r="U1641" t="str">
        <f>+Table33[[#This Row],[ACTCODE]]&amp;" - "&amp;Table33[[#This Row],[ActCode_Description]]</f>
        <v>REMSERV - Remove From Service</v>
      </c>
    </row>
    <row r="1642" spans="5:21">
      <c r="E1642" t="s">
        <v>3169</v>
      </c>
      <c r="F1642" s="116" t="str">
        <f>INDEX(Table7[Class Description],(MATCH(Table33[[#This Row],[RCL_CLASS]],Table8[Asset Class Code],0)))</f>
        <v>Railway Rail</v>
      </c>
      <c r="G1642" t="s">
        <v>10146</v>
      </c>
      <c r="H1642" t="s">
        <v>10141</v>
      </c>
      <c r="I1642" t="s">
        <v>10145</v>
      </c>
      <c r="J1642" t="s">
        <v>10139</v>
      </c>
      <c r="K1642" t="s">
        <v>10367</v>
      </c>
      <c r="L1642" t="s">
        <v>9852</v>
      </c>
      <c r="M1642" t="s">
        <v>10324</v>
      </c>
      <c r="N1642" s="139" t="s">
        <v>10325</v>
      </c>
      <c r="O1642" t="s">
        <v>128</v>
      </c>
      <c r="P1642" s="314"/>
      <c r="Q1642" t="str">
        <f>Table33[[#This Row],[RCL_CLASS]]&amp;" - "&amp;Table33[[#This Row],[Asset_Description]]</f>
        <v>RAIL - Railway Rail</v>
      </c>
      <c r="R1642" t="str">
        <f>+Table33[[#This Row],[PROBCODE]]&amp;" - "&amp;Table33[[#This Row],[ProbCode_Description]]</f>
        <v>RAILBRK3 - Rail Break</v>
      </c>
      <c r="S1642" t="str">
        <f>+Table33[[#This Row],[FAILCODE]]&amp;" - "&amp;Table33[[#This Row],[FailCode_Description]]</f>
        <v>RAILBRK2 - Rail Break (BRJ, BRO)</v>
      </c>
      <c r="T1642" t="str">
        <f>+Table33[[#This Row],[CAUSCODE]]&amp;" - "&amp;Table33[[#This Row],[CauseCode_Description]]</f>
        <v>INSTAL2 - Installation</v>
      </c>
      <c r="U1642" t="str">
        <f>+Table33[[#This Row],[ACTCODE]]&amp;" - "&amp;Table33[[#This Row],[ActCode_Description]]</f>
        <v>DOC - Document</v>
      </c>
    </row>
    <row r="1643" spans="5:21">
      <c r="E1643" t="s">
        <v>3169</v>
      </c>
      <c r="F1643" s="116" t="str">
        <f>INDEX(Table7[Class Description],(MATCH(Table33[[#This Row],[RCL_CLASS]],Table8[Asset Class Code],0)))</f>
        <v>Railway Rail</v>
      </c>
      <c r="G1643" t="s">
        <v>10146</v>
      </c>
      <c r="H1643" t="s">
        <v>10141</v>
      </c>
      <c r="I1643" t="s">
        <v>10145</v>
      </c>
      <c r="J1643" t="s">
        <v>10139</v>
      </c>
      <c r="K1643" t="s">
        <v>10367</v>
      </c>
      <c r="L1643" t="s">
        <v>9852</v>
      </c>
      <c r="M1643" t="s">
        <v>10379</v>
      </c>
      <c r="N1643" s="139" t="s">
        <v>10380</v>
      </c>
      <c r="O1643" t="s">
        <v>128</v>
      </c>
      <c r="P1643" s="314"/>
      <c r="Q1643" t="str">
        <f>Table33[[#This Row],[RCL_CLASS]]&amp;" - "&amp;Table33[[#This Row],[Asset_Description]]</f>
        <v>RAIL - Railway Rail</v>
      </c>
      <c r="R1643" t="str">
        <f>+Table33[[#This Row],[PROBCODE]]&amp;" - "&amp;Table33[[#This Row],[ProbCode_Description]]</f>
        <v>RAILBRK3 - Rail Break</v>
      </c>
      <c r="S1643" t="str">
        <f>+Table33[[#This Row],[FAILCODE]]&amp;" - "&amp;Table33[[#This Row],[FailCode_Description]]</f>
        <v>RAILBRK2 - Rail Break (BRJ, BRO)</v>
      </c>
      <c r="T1643" t="str">
        <f>+Table33[[#This Row],[CAUSCODE]]&amp;" - "&amp;Table33[[#This Row],[CauseCode_Description]]</f>
        <v>INSTAL2 - Installation</v>
      </c>
      <c r="U1643" t="str">
        <f>+Table33[[#This Row],[ACTCODE]]&amp;" - "&amp;Table33[[#This Row],[ActCode_Description]]</f>
        <v>MONITR1 - Monitor</v>
      </c>
    </row>
    <row r="1644" spans="5:21">
      <c r="E1644" t="s">
        <v>3169</v>
      </c>
      <c r="F1644" s="116" t="str">
        <f>INDEX(Table7[Class Description],(MATCH(Table33[[#This Row],[RCL_CLASS]],Table8[Asset Class Code],0)))</f>
        <v>Railway Rail</v>
      </c>
      <c r="G1644" t="s">
        <v>10146</v>
      </c>
      <c r="H1644" t="s">
        <v>10141</v>
      </c>
      <c r="I1644" t="s">
        <v>10145</v>
      </c>
      <c r="J1644" t="s">
        <v>10139</v>
      </c>
      <c r="K1644" t="s">
        <v>10367</v>
      </c>
      <c r="L1644" t="s">
        <v>9852</v>
      </c>
      <c r="M1644" t="s">
        <v>10387</v>
      </c>
      <c r="N1644" s="139" t="s">
        <v>10388</v>
      </c>
      <c r="O1644" t="s">
        <v>128</v>
      </c>
      <c r="P1644" s="314"/>
      <c r="Q1644" t="str">
        <f>Table33[[#This Row],[RCL_CLASS]]&amp;" - "&amp;Table33[[#This Row],[Asset_Description]]</f>
        <v>RAIL - Railway Rail</v>
      </c>
      <c r="R1644" t="str">
        <f>+Table33[[#This Row],[PROBCODE]]&amp;" - "&amp;Table33[[#This Row],[ProbCode_Description]]</f>
        <v>RAILBRK3 - Rail Break</v>
      </c>
      <c r="S1644" t="str">
        <f>+Table33[[#This Row],[FAILCODE]]&amp;" - "&amp;Table33[[#This Row],[FailCode_Description]]</f>
        <v>RAILBRK2 - Rail Break (BRJ, BRO)</v>
      </c>
      <c r="T1644" t="str">
        <f>+Table33[[#This Row],[CAUSCODE]]&amp;" - "&amp;Table33[[#This Row],[CauseCode_Description]]</f>
        <v>INSTAL2 - Installation</v>
      </c>
      <c r="U1644" t="str">
        <f>+Table33[[#This Row],[ACTCODE]]&amp;" - "&amp;Table33[[#This Row],[ActCode_Description]]</f>
        <v>REDUSPD - Reduce Speed</v>
      </c>
    </row>
    <row r="1645" spans="5:21">
      <c r="E1645" t="s">
        <v>3169</v>
      </c>
      <c r="F1645" s="116" t="str">
        <f>INDEX(Table7[Class Description],(MATCH(Table33[[#This Row],[RCL_CLASS]],Table8[Asset Class Code],0)))</f>
        <v>Railway Rail</v>
      </c>
      <c r="G1645" t="s">
        <v>10146</v>
      </c>
      <c r="H1645" t="s">
        <v>10141</v>
      </c>
      <c r="I1645" t="s">
        <v>10145</v>
      </c>
      <c r="J1645" t="s">
        <v>10139</v>
      </c>
      <c r="K1645" t="s">
        <v>10367</v>
      </c>
      <c r="L1645" t="s">
        <v>9852</v>
      </c>
      <c r="M1645" t="s">
        <v>10391</v>
      </c>
      <c r="N1645" s="139" t="s">
        <v>10392</v>
      </c>
      <c r="O1645" t="s">
        <v>128</v>
      </c>
      <c r="P1645" s="314"/>
      <c r="Q1645" t="str">
        <f>Table33[[#This Row],[RCL_CLASS]]&amp;" - "&amp;Table33[[#This Row],[Asset_Description]]</f>
        <v>RAIL - Railway Rail</v>
      </c>
      <c r="R1645" t="str">
        <f>+Table33[[#This Row],[PROBCODE]]&amp;" - "&amp;Table33[[#This Row],[ProbCode_Description]]</f>
        <v>RAILBRK3 - Rail Break</v>
      </c>
      <c r="S1645" t="str">
        <f>+Table33[[#This Row],[FAILCODE]]&amp;" - "&amp;Table33[[#This Row],[FailCode_Description]]</f>
        <v>RAILBRK2 - Rail Break (BRJ, BRO)</v>
      </c>
      <c r="T1645" t="str">
        <f>+Table33[[#This Row],[CAUSCODE]]&amp;" - "&amp;Table33[[#This Row],[CauseCode_Description]]</f>
        <v>INSTAL2 - Installation</v>
      </c>
      <c r="U1645" t="str">
        <f>+Table33[[#This Row],[ACTCODE]]&amp;" - "&amp;Table33[[#This Row],[ActCode_Description]]</f>
        <v>REMED - Remediate</v>
      </c>
    </row>
    <row r="1646" spans="5:21">
      <c r="E1646" t="s">
        <v>3169</v>
      </c>
      <c r="F1646" s="116" t="str">
        <f>INDEX(Table7[Class Description],(MATCH(Table33[[#This Row],[RCL_CLASS]],Table8[Asset Class Code],0)))</f>
        <v>Railway Rail</v>
      </c>
      <c r="G1646" t="s">
        <v>10146</v>
      </c>
      <c r="H1646" t="s">
        <v>10141</v>
      </c>
      <c r="I1646" t="s">
        <v>10145</v>
      </c>
      <c r="J1646" t="s">
        <v>10139</v>
      </c>
      <c r="K1646" t="s">
        <v>10367</v>
      </c>
      <c r="L1646" t="s">
        <v>9852</v>
      </c>
      <c r="M1646" t="s">
        <v>10398</v>
      </c>
      <c r="N1646" s="139" t="s">
        <v>9796</v>
      </c>
      <c r="O1646" t="s">
        <v>128</v>
      </c>
      <c r="P1646" s="314"/>
      <c r="Q1646" t="str">
        <f>Table33[[#This Row],[RCL_CLASS]]&amp;" - "&amp;Table33[[#This Row],[Asset_Description]]</f>
        <v>RAIL - Railway Rail</v>
      </c>
      <c r="R1646" t="str">
        <f>+Table33[[#This Row],[PROBCODE]]&amp;" - "&amp;Table33[[#This Row],[ProbCode_Description]]</f>
        <v>RAILBRK3 - Rail Break</v>
      </c>
      <c r="S1646" t="str">
        <f>+Table33[[#This Row],[FAILCODE]]&amp;" - "&amp;Table33[[#This Row],[FailCode_Description]]</f>
        <v>RAILBRK2 - Rail Break (BRJ, BRO)</v>
      </c>
      <c r="T1646" t="str">
        <f>+Table33[[#This Row],[CAUSCODE]]&amp;" - "&amp;Table33[[#This Row],[CauseCode_Description]]</f>
        <v>INSTAL2 - Installation</v>
      </c>
      <c r="U1646" t="str">
        <f>+Table33[[#This Row],[ACTCODE]]&amp;" - "&amp;Table33[[#This Row],[ActCode_Description]]</f>
        <v>REMSERV - Remove From Service</v>
      </c>
    </row>
    <row r="1647" spans="5:21">
      <c r="E1647" t="s">
        <v>3169</v>
      </c>
      <c r="F1647" s="116" t="str">
        <f>INDEX(Table7[Class Description],(MATCH(Table33[[#This Row],[RCL_CLASS]],Table8[Asset Class Code],0)))</f>
        <v>Railway Rail</v>
      </c>
      <c r="G1647" t="s">
        <v>10146</v>
      </c>
      <c r="H1647" t="s">
        <v>10141</v>
      </c>
      <c r="I1647" t="s">
        <v>10145</v>
      </c>
      <c r="J1647" t="s">
        <v>10139</v>
      </c>
      <c r="K1647" t="s">
        <v>10156</v>
      </c>
      <c r="L1647" t="s">
        <v>10157</v>
      </c>
      <c r="M1647" t="s">
        <v>9804</v>
      </c>
      <c r="N1647" s="139" t="s">
        <v>9805</v>
      </c>
      <c r="O1647" t="s">
        <v>128</v>
      </c>
      <c r="P1647" s="314"/>
      <c r="Q1647" t="str">
        <f>Table33[[#This Row],[RCL_CLASS]]&amp;" - "&amp;Table33[[#This Row],[Asset_Description]]</f>
        <v>RAIL - Railway Rail</v>
      </c>
      <c r="R1647" t="str">
        <f>+Table33[[#This Row],[PROBCODE]]&amp;" - "&amp;Table33[[#This Row],[ProbCode_Description]]</f>
        <v>RAILBRK3 - Rail Break</v>
      </c>
      <c r="S1647" t="str">
        <f>+Table33[[#This Row],[FAILCODE]]&amp;" - "&amp;Table33[[#This Row],[FailCode_Description]]</f>
        <v>RAILBRK2 - Rail Break (BRJ, BRO)</v>
      </c>
      <c r="T1647" t="str">
        <f>+Table33[[#This Row],[CAUSCODE]]&amp;" - "&amp;Table33[[#This Row],[CauseCode_Description]]</f>
        <v>RAILSHRN - Rail Shrink</v>
      </c>
      <c r="U1647" t="str">
        <f>+Table33[[#This Row],[ACTCODE]]&amp;" - "&amp;Table33[[#This Row],[ActCode_Description]]</f>
        <v>INSTALL - Install</v>
      </c>
    </row>
    <row r="1648" spans="5:21">
      <c r="E1648" t="s">
        <v>3169</v>
      </c>
      <c r="F1648" s="116" t="str">
        <f>INDEX(Table7[Class Description],(MATCH(Table33[[#This Row],[RCL_CLASS]],Table8[Asset Class Code],0)))</f>
        <v>Railway Rail</v>
      </c>
      <c r="G1648" t="s">
        <v>10146</v>
      </c>
      <c r="H1648" t="s">
        <v>10141</v>
      </c>
      <c r="I1648" t="s">
        <v>10145</v>
      </c>
      <c r="J1648" t="s">
        <v>10139</v>
      </c>
      <c r="K1648" t="s">
        <v>10156</v>
      </c>
      <c r="L1648" t="s">
        <v>10157</v>
      </c>
      <c r="M1648" t="s">
        <v>9804</v>
      </c>
      <c r="N1648" s="139" t="s">
        <v>9852</v>
      </c>
      <c r="O1648" t="s">
        <v>128</v>
      </c>
      <c r="P1648" s="314"/>
      <c r="Q1648" t="str">
        <f>Table33[[#This Row],[RCL_CLASS]]&amp;" - "&amp;Table33[[#This Row],[Asset_Description]]</f>
        <v>RAIL - Railway Rail</v>
      </c>
      <c r="R1648" t="str">
        <f>+Table33[[#This Row],[PROBCODE]]&amp;" - "&amp;Table33[[#This Row],[ProbCode_Description]]</f>
        <v>RAILBRK3 - Rail Break</v>
      </c>
      <c r="S1648" t="str">
        <f>+Table33[[#This Row],[FAILCODE]]&amp;" - "&amp;Table33[[#This Row],[FailCode_Description]]</f>
        <v>RAILBRK2 - Rail Break (BRJ, BRO)</v>
      </c>
      <c r="T1648" t="str">
        <f>+Table33[[#This Row],[CAUSCODE]]&amp;" - "&amp;Table33[[#This Row],[CauseCode_Description]]</f>
        <v>RAILSHRN - Rail Shrink</v>
      </c>
      <c r="U1648" t="str">
        <f>+Table33[[#This Row],[ACTCODE]]&amp;" - "&amp;Table33[[#This Row],[ActCode_Description]]</f>
        <v>INSTALL - Installation</v>
      </c>
    </row>
    <row r="1649" spans="5:21">
      <c r="E1649" t="s">
        <v>3169</v>
      </c>
      <c r="F1649" s="116" t="str">
        <f>INDEX(Table7[Class Description],(MATCH(Table33[[#This Row],[RCL_CLASS]],Table8[Asset Class Code],0)))</f>
        <v>Railway Rail</v>
      </c>
      <c r="G1649" t="s">
        <v>10146</v>
      </c>
      <c r="H1649" t="s">
        <v>10141</v>
      </c>
      <c r="I1649" t="s">
        <v>10145</v>
      </c>
      <c r="J1649" t="s">
        <v>10139</v>
      </c>
      <c r="K1649" t="s">
        <v>10156</v>
      </c>
      <c r="L1649" t="s">
        <v>10157</v>
      </c>
      <c r="M1649" t="s">
        <v>10424</v>
      </c>
      <c r="N1649" s="139" t="s">
        <v>10425</v>
      </c>
      <c r="O1649" t="s">
        <v>128</v>
      </c>
      <c r="P1649" s="314"/>
      <c r="Q1649" t="str">
        <f>Table33[[#This Row],[RCL_CLASS]]&amp;" - "&amp;Table33[[#This Row],[Asset_Description]]</f>
        <v>RAIL - Railway Rail</v>
      </c>
      <c r="R1649" t="str">
        <f>+Table33[[#This Row],[PROBCODE]]&amp;" - "&amp;Table33[[#This Row],[ProbCode_Description]]</f>
        <v>RAILBRK3 - Rail Break</v>
      </c>
      <c r="S1649" t="str">
        <f>+Table33[[#This Row],[FAILCODE]]&amp;" - "&amp;Table33[[#This Row],[FailCode_Description]]</f>
        <v>RAILBRK2 - Rail Break (BRJ, BRO)</v>
      </c>
      <c r="T1649" t="str">
        <f>+Table33[[#This Row],[CAUSCODE]]&amp;" - "&amp;Table33[[#This Row],[CauseCode_Description]]</f>
        <v>RAILSHRN - Rail Shrink</v>
      </c>
      <c r="U1649" t="str">
        <f>+Table33[[#This Row],[ACTCODE]]&amp;" - "&amp;Table33[[#This Row],[ActCode_Description]]</f>
        <v>TEMPWEAT - Temperature/Weather</v>
      </c>
    </row>
    <row r="1650" spans="5:21">
      <c r="E1650" t="s">
        <v>3169</v>
      </c>
      <c r="F1650" s="116" t="str">
        <f>INDEX(Table7[Class Description],(MATCH(Table33[[#This Row],[RCL_CLASS]],Table8[Asset Class Code],0)))</f>
        <v>Railway Rail</v>
      </c>
      <c r="G1650" t="s">
        <v>10146</v>
      </c>
      <c r="H1650" t="s">
        <v>10141</v>
      </c>
      <c r="I1650" t="s">
        <v>10145</v>
      </c>
      <c r="J1650" t="s">
        <v>10139</v>
      </c>
      <c r="K1650" t="s">
        <v>10411</v>
      </c>
      <c r="L1650" t="s">
        <v>10410</v>
      </c>
      <c r="M1650" t="s">
        <v>10324</v>
      </c>
      <c r="N1650" s="139" t="s">
        <v>10325</v>
      </c>
      <c r="O1650" t="s">
        <v>128</v>
      </c>
      <c r="P1650" s="314"/>
      <c r="Q1650" t="str">
        <f>Table33[[#This Row],[RCL_CLASS]]&amp;" - "&amp;Table33[[#This Row],[Asset_Description]]</f>
        <v>RAIL - Railway Rail</v>
      </c>
      <c r="R1650" t="str">
        <f>+Table33[[#This Row],[PROBCODE]]&amp;" - "&amp;Table33[[#This Row],[ProbCode_Description]]</f>
        <v>RAILBRK3 - Rail Break</v>
      </c>
      <c r="S1650" t="str">
        <f>+Table33[[#This Row],[FAILCODE]]&amp;" - "&amp;Table33[[#This Row],[FailCode_Description]]</f>
        <v>RAILBRK2 - Rail Break (BRJ, BRO)</v>
      </c>
      <c r="T1650" t="str">
        <f>+Table33[[#This Row],[CAUSCODE]]&amp;" - "&amp;Table33[[#This Row],[CauseCode_Description]]</f>
        <v>SALT2 - Salt</v>
      </c>
      <c r="U1650" t="str">
        <f>+Table33[[#This Row],[ACTCODE]]&amp;" - "&amp;Table33[[#This Row],[ActCode_Description]]</f>
        <v>DOC - Document</v>
      </c>
    </row>
    <row r="1651" spans="5:21">
      <c r="E1651" t="s">
        <v>3169</v>
      </c>
      <c r="F1651" s="116" t="str">
        <f>INDEX(Table7[Class Description],(MATCH(Table33[[#This Row],[RCL_CLASS]],Table8[Asset Class Code],0)))</f>
        <v>Railway Rail</v>
      </c>
      <c r="G1651" t="s">
        <v>10146</v>
      </c>
      <c r="H1651" t="s">
        <v>10141</v>
      </c>
      <c r="I1651" t="s">
        <v>10145</v>
      </c>
      <c r="J1651" t="s">
        <v>10139</v>
      </c>
      <c r="K1651" t="s">
        <v>10411</v>
      </c>
      <c r="L1651" t="s">
        <v>10410</v>
      </c>
      <c r="M1651" t="s">
        <v>10379</v>
      </c>
      <c r="N1651" s="139" t="s">
        <v>10380</v>
      </c>
      <c r="O1651" t="s">
        <v>128</v>
      </c>
      <c r="P1651" s="314"/>
      <c r="Q1651" t="str">
        <f>Table33[[#This Row],[RCL_CLASS]]&amp;" - "&amp;Table33[[#This Row],[Asset_Description]]</f>
        <v>RAIL - Railway Rail</v>
      </c>
      <c r="R1651" t="str">
        <f>+Table33[[#This Row],[PROBCODE]]&amp;" - "&amp;Table33[[#This Row],[ProbCode_Description]]</f>
        <v>RAILBRK3 - Rail Break</v>
      </c>
      <c r="S1651" t="str">
        <f>+Table33[[#This Row],[FAILCODE]]&amp;" - "&amp;Table33[[#This Row],[FailCode_Description]]</f>
        <v>RAILBRK2 - Rail Break (BRJ, BRO)</v>
      </c>
      <c r="T1651" t="str">
        <f>+Table33[[#This Row],[CAUSCODE]]&amp;" - "&amp;Table33[[#This Row],[CauseCode_Description]]</f>
        <v>SALT2 - Salt</v>
      </c>
      <c r="U1651" t="str">
        <f>+Table33[[#This Row],[ACTCODE]]&amp;" - "&amp;Table33[[#This Row],[ActCode_Description]]</f>
        <v>MONITR1 - Monitor</v>
      </c>
    </row>
    <row r="1652" spans="5:21">
      <c r="E1652" t="s">
        <v>3169</v>
      </c>
      <c r="F1652" s="116" t="str">
        <f>INDEX(Table7[Class Description],(MATCH(Table33[[#This Row],[RCL_CLASS]],Table8[Asset Class Code],0)))</f>
        <v>Railway Rail</v>
      </c>
      <c r="G1652" t="s">
        <v>10146</v>
      </c>
      <c r="H1652" t="s">
        <v>10141</v>
      </c>
      <c r="I1652" t="s">
        <v>10145</v>
      </c>
      <c r="J1652" t="s">
        <v>10139</v>
      </c>
      <c r="K1652" t="s">
        <v>10411</v>
      </c>
      <c r="L1652" t="s">
        <v>10410</v>
      </c>
      <c r="M1652" t="s">
        <v>10387</v>
      </c>
      <c r="N1652" s="139" t="s">
        <v>10388</v>
      </c>
      <c r="O1652" t="s">
        <v>128</v>
      </c>
      <c r="P1652" s="314"/>
      <c r="Q1652" t="str">
        <f>Table33[[#This Row],[RCL_CLASS]]&amp;" - "&amp;Table33[[#This Row],[Asset_Description]]</f>
        <v>RAIL - Railway Rail</v>
      </c>
      <c r="R1652" t="str">
        <f>+Table33[[#This Row],[PROBCODE]]&amp;" - "&amp;Table33[[#This Row],[ProbCode_Description]]</f>
        <v>RAILBRK3 - Rail Break</v>
      </c>
      <c r="S1652" t="str">
        <f>+Table33[[#This Row],[FAILCODE]]&amp;" - "&amp;Table33[[#This Row],[FailCode_Description]]</f>
        <v>RAILBRK2 - Rail Break (BRJ, BRO)</v>
      </c>
      <c r="T1652" t="str">
        <f>+Table33[[#This Row],[CAUSCODE]]&amp;" - "&amp;Table33[[#This Row],[CauseCode_Description]]</f>
        <v>SALT2 - Salt</v>
      </c>
      <c r="U1652" t="str">
        <f>+Table33[[#This Row],[ACTCODE]]&amp;" - "&amp;Table33[[#This Row],[ActCode_Description]]</f>
        <v>REDUSPD - Reduce Speed</v>
      </c>
    </row>
    <row r="1653" spans="5:21">
      <c r="E1653" t="s">
        <v>3169</v>
      </c>
      <c r="F1653" s="116" t="str">
        <f>INDEX(Table7[Class Description],(MATCH(Table33[[#This Row],[RCL_CLASS]],Table8[Asset Class Code],0)))</f>
        <v>Railway Rail</v>
      </c>
      <c r="G1653" t="s">
        <v>10146</v>
      </c>
      <c r="H1653" t="s">
        <v>10141</v>
      </c>
      <c r="I1653" t="s">
        <v>10145</v>
      </c>
      <c r="J1653" t="s">
        <v>10139</v>
      </c>
      <c r="K1653" t="s">
        <v>10411</v>
      </c>
      <c r="L1653" t="s">
        <v>10410</v>
      </c>
      <c r="M1653" t="s">
        <v>10391</v>
      </c>
      <c r="N1653" s="139" t="s">
        <v>10392</v>
      </c>
      <c r="O1653" t="s">
        <v>128</v>
      </c>
      <c r="P1653" s="314"/>
      <c r="Q1653" t="str">
        <f>Table33[[#This Row],[RCL_CLASS]]&amp;" - "&amp;Table33[[#This Row],[Asset_Description]]</f>
        <v>RAIL - Railway Rail</v>
      </c>
      <c r="R1653" t="str">
        <f>+Table33[[#This Row],[PROBCODE]]&amp;" - "&amp;Table33[[#This Row],[ProbCode_Description]]</f>
        <v>RAILBRK3 - Rail Break</v>
      </c>
      <c r="S1653" t="str">
        <f>+Table33[[#This Row],[FAILCODE]]&amp;" - "&amp;Table33[[#This Row],[FailCode_Description]]</f>
        <v>RAILBRK2 - Rail Break (BRJ, BRO)</v>
      </c>
      <c r="T1653" t="str">
        <f>+Table33[[#This Row],[CAUSCODE]]&amp;" - "&amp;Table33[[#This Row],[CauseCode_Description]]</f>
        <v>SALT2 - Salt</v>
      </c>
      <c r="U1653" t="str">
        <f>+Table33[[#This Row],[ACTCODE]]&amp;" - "&amp;Table33[[#This Row],[ActCode_Description]]</f>
        <v>REMED - Remediate</v>
      </c>
    </row>
    <row r="1654" spans="5:21">
      <c r="E1654" t="s">
        <v>3169</v>
      </c>
      <c r="F1654" s="116" t="str">
        <f>INDEX(Table7[Class Description],(MATCH(Table33[[#This Row],[RCL_CLASS]],Table8[Asset Class Code],0)))</f>
        <v>Railway Rail</v>
      </c>
      <c r="G1654" t="s">
        <v>10146</v>
      </c>
      <c r="H1654" t="s">
        <v>10141</v>
      </c>
      <c r="I1654" t="s">
        <v>10145</v>
      </c>
      <c r="J1654" t="s">
        <v>10139</v>
      </c>
      <c r="K1654" t="s">
        <v>10411</v>
      </c>
      <c r="L1654" t="s">
        <v>10410</v>
      </c>
      <c r="M1654" t="s">
        <v>10398</v>
      </c>
      <c r="N1654" s="139" t="s">
        <v>9796</v>
      </c>
      <c r="O1654" t="s">
        <v>128</v>
      </c>
      <c r="P1654" s="314"/>
      <c r="Q1654" t="str">
        <f>Table33[[#This Row],[RCL_CLASS]]&amp;" - "&amp;Table33[[#This Row],[Asset_Description]]</f>
        <v>RAIL - Railway Rail</v>
      </c>
      <c r="R1654" t="str">
        <f>+Table33[[#This Row],[PROBCODE]]&amp;" - "&amp;Table33[[#This Row],[ProbCode_Description]]</f>
        <v>RAILBRK3 - Rail Break</v>
      </c>
      <c r="S1654" t="str">
        <f>+Table33[[#This Row],[FAILCODE]]&amp;" - "&amp;Table33[[#This Row],[FailCode_Description]]</f>
        <v>RAILBRK2 - Rail Break (BRJ, BRO)</v>
      </c>
      <c r="T1654" t="str">
        <f>+Table33[[#This Row],[CAUSCODE]]&amp;" - "&amp;Table33[[#This Row],[CauseCode_Description]]</f>
        <v>SALT2 - Salt</v>
      </c>
      <c r="U1654" t="str">
        <f>+Table33[[#This Row],[ACTCODE]]&amp;" - "&amp;Table33[[#This Row],[ActCode_Description]]</f>
        <v>REMSERV - Remove From Service</v>
      </c>
    </row>
    <row r="1655" spans="5:21">
      <c r="E1655" t="s">
        <v>3169</v>
      </c>
      <c r="F1655" s="116" t="str">
        <f>INDEX(Table7[Class Description],(MATCH(Table33[[#This Row],[RCL_CLASS]],Table8[Asset Class Code],0)))</f>
        <v>Railway Rail</v>
      </c>
      <c r="G1655" t="s">
        <v>10146</v>
      </c>
      <c r="H1655" t="s">
        <v>10141</v>
      </c>
      <c r="I1655" t="s">
        <v>10145</v>
      </c>
      <c r="J1655" t="s">
        <v>10139</v>
      </c>
      <c r="K1655" t="s">
        <v>10440</v>
      </c>
      <c r="L1655" t="s">
        <v>9961</v>
      </c>
      <c r="M1655" t="s">
        <v>10324</v>
      </c>
      <c r="N1655" s="139" t="s">
        <v>10325</v>
      </c>
      <c r="O1655" t="s">
        <v>128</v>
      </c>
      <c r="P1655" s="314"/>
      <c r="Q1655" t="str">
        <f>Table33[[#This Row],[RCL_CLASS]]&amp;" - "&amp;Table33[[#This Row],[Asset_Description]]</f>
        <v>RAIL - Railway Rail</v>
      </c>
      <c r="R1655" t="str">
        <f>+Table33[[#This Row],[PROBCODE]]&amp;" - "&amp;Table33[[#This Row],[ProbCode_Description]]</f>
        <v>RAILBRK3 - Rail Break</v>
      </c>
      <c r="S1655" t="str">
        <f>+Table33[[#This Row],[FAILCODE]]&amp;" - "&amp;Table33[[#This Row],[FailCode_Description]]</f>
        <v>RAILBRK2 - Rail Break (BRJ, BRO)</v>
      </c>
      <c r="T1655" t="str">
        <f>+Table33[[#This Row],[CAUSCODE]]&amp;" - "&amp;Table33[[#This Row],[CauseCode_Description]]</f>
        <v>WEATHR2 - Weather</v>
      </c>
      <c r="U1655" t="str">
        <f>+Table33[[#This Row],[ACTCODE]]&amp;" - "&amp;Table33[[#This Row],[ActCode_Description]]</f>
        <v>DOC - Document</v>
      </c>
    </row>
    <row r="1656" spans="5:21">
      <c r="E1656" t="s">
        <v>3169</v>
      </c>
      <c r="F1656" s="116" t="str">
        <f>INDEX(Table7[Class Description],(MATCH(Table33[[#This Row],[RCL_CLASS]],Table8[Asset Class Code],0)))</f>
        <v>Railway Rail</v>
      </c>
      <c r="G1656" t="s">
        <v>10146</v>
      </c>
      <c r="H1656" t="s">
        <v>10141</v>
      </c>
      <c r="I1656" t="s">
        <v>10145</v>
      </c>
      <c r="J1656" t="s">
        <v>10139</v>
      </c>
      <c r="K1656" t="s">
        <v>10440</v>
      </c>
      <c r="L1656" t="s">
        <v>9961</v>
      </c>
      <c r="M1656" t="s">
        <v>10379</v>
      </c>
      <c r="N1656" s="139" t="s">
        <v>10380</v>
      </c>
      <c r="O1656" t="s">
        <v>128</v>
      </c>
      <c r="P1656" s="314"/>
      <c r="Q1656" t="str">
        <f>Table33[[#This Row],[RCL_CLASS]]&amp;" - "&amp;Table33[[#This Row],[Asset_Description]]</f>
        <v>RAIL - Railway Rail</v>
      </c>
      <c r="R1656" t="str">
        <f>+Table33[[#This Row],[PROBCODE]]&amp;" - "&amp;Table33[[#This Row],[ProbCode_Description]]</f>
        <v>RAILBRK3 - Rail Break</v>
      </c>
      <c r="S1656" t="str">
        <f>+Table33[[#This Row],[FAILCODE]]&amp;" - "&amp;Table33[[#This Row],[FailCode_Description]]</f>
        <v>RAILBRK2 - Rail Break (BRJ, BRO)</v>
      </c>
      <c r="T1656" t="str">
        <f>+Table33[[#This Row],[CAUSCODE]]&amp;" - "&amp;Table33[[#This Row],[CauseCode_Description]]</f>
        <v>WEATHR2 - Weather</v>
      </c>
      <c r="U1656" t="str">
        <f>+Table33[[#This Row],[ACTCODE]]&amp;" - "&amp;Table33[[#This Row],[ActCode_Description]]</f>
        <v>MONITR1 - Monitor</v>
      </c>
    </row>
    <row r="1657" spans="5:21">
      <c r="E1657" t="s">
        <v>3169</v>
      </c>
      <c r="F1657" s="116" t="str">
        <f>INDEX(Table7[Class Description],(MATCH(Table33[[#This Row],[RCL_CLASS]],Table8[Asset Class Code],0)))</f>
        <v>Railway Rail</v>
      </c>
      <c r="G1657" t="s">
        <v>10146</v>
      </c>
      <c r="H1657" t="s">
        <v>10141</v>
      </c>
      <c r="I1657" t="s">
        <v>10145</v>
      </c>
      <c r="J1657" t="s">
        <v>10139</v>
      </c>
      <c r="K1657" t="s">
        <v>10440</v>
      </c>
      <c r="L1657" t="s">
        <v>9961</v>
      </c>
      <c r="M1657" t="s">
        <v>10387</v>
      </c>
      <c r="N1657" s="139" t="s">
        <v>10388</v>
      </c>
      <c r="O1657" t="s">
        <v>128</v>
      </c>
      <c r="P1657" s="314"/>
      <c r="Q1657" t="str">
        <f>Table33[[#This Row],[RCL_CLASS]]&amp;" - "&amp;Table33[[#This Row],[Asset_Description]]</f>
        <v>RAIL - Railway Rail</v>
      </c>
      <c r="R1657" t="str">
        <f>+Table33[[#This Row],[PROBCODE]]&amp;" - "&amp;Table33[[#This Row],[ProbCode_Description]]</f>
        <v>RAILBRK3 - Rail Break</v>
      </c>
      <c r="S1657" t="str">
        <f>+Table33[[#This Row],[FAILCODE]]&amp;" - "&amp;Table33[[#This Row],[FailCode_Description]]</f>
        <v>RAILBRK2 - Rail Break (BRJ, BRO)</v>
      </c>
      <c r="T1657" t="str">
        <f>+Table33[[#This Row],[CAUSCODE]]&amp;" - "&amp;Table33[[#This Row],[CauseCode_Description]]</f>
        <v>WEATHR2 - Weather</v>
      </c>
      <c r="U1657" t="str">
        <f>+Table33[[#This Row],[ACTCODE]]&amp;" - "&amp;Table33[[#This Row],[ActCode_Description]]</f>
        <v>REDUSPD - Reduce Speed</v>
      </c>
    </row>
    <row r="1658" spans="5:21">
      <c r="E1658" t="s">
        <v>3169</v>
      </c>
      <c r="F1658" s="116" t="str">
        <f>INDEX(Table7[Class Description],(MATCH(Table33[[#This Row],[RCL_CLASS]],Table8[Asset Class Code],0)))</f>
        <v>Railway Rail</v>
      </c>
      <c r="G1658" t="s">
        <v>10146</v>
      </c>
      <c r="H1658" t="s">
        <v>10141</v>
      </c>
      <c r="I1658" t="s">
        <v>10145</v>
      </c>
      <c r="J1658" t="s">
        <v>10139</v>
      </c>
      <c r="K1658" t="s">
        <v>10440</v>
      </c>
      <c r="L1658" t="s">
        <v>9961</v>
      </c>
      <c r="M1658" t="s">
        <v>10391</v>
      </c>
      <c r="N1658" s="139" t="s">
        <v>10392</v>
      </c>
      <c r="O1658" t="s">
        <v>128</v>
      </c>
      <c r="P1658" s="314"/>
      <c r="Q1658" t="str">
        <f>Table33[[#This Row],[RCL_CLASS]]&amp;" - "&amp;Table33[[#This Row],[Asset_Description]]</f>
        <v>RAIL - Railway Rail</v>
      </c>
      <c r="R1658" t="str">
        <f>+Table33[[#This Row],[PROBCODE]]&amp;" - "&amp;Table33[[#This Row],[ProbCode_Description]]</f>
        <v>RAILBRK3 - Rail Break</v>
      </c>
      <c r="S1658" t="str">
        <f>+Table33[[#This Row],[FAILCODE]]&amp;" - "&amp;Table33[[#This Row],[FailCode_Description]]</f>
        <v>RAILBRK2 - Rail Break (BRJ, BRO)</v>
      </c>
      <c r="T1658" t="str">
        <f>+Table33[[#This Row],[CAUSCODE]]&amp;" - "&amp;Table33[[#This Row],[CauseCode_Description]]</f>
        <v>WEATHR2 - Weather</v>
      </c>
      <c r="U1658" t="str">
        <f>+Table33[[#This Row],[ACTCODE]]&amp;" - "&amp;Table33[[#This Row],[ActCode_Description]]</f>
        <v>REMED - Remediate</v>
      </c>
    </row>
    <row r="1659" spans="5:21">
      <c r="E1659" t="s">
        <v>3169</v>
      </c>
      <c r="F1659" s="116" t="str">
        <f>INDEX(Table7[Class Description],(MATCH(Table33[[#This Row],[RCL_CLASS]],Table8[Asset Class Code],0)))</f>
        <v>Railway Rail</v>
      </c>
      <c r="G1659" t="s">
        <v>10146</v>
      </c>
      <c r="H1659" t="s">
        <v>10141</v>
      </c>
      <c r="I1659" t="s">
        <v>10145</v>
      </c>
      <c r="J1659" t="s">
        <v>10139</v>
      </c>
      <c r="K1659" t="s">
        <v>10440</v>
      </c>
      <c r="L1659" t="s">
        <v>9961</v>
      </c>
      <c r="M1659" t="s">
        <v>10398</v>
      </c>
      <c r="N1659" s="139" t="s">
        <v>9796</v>
      </c>
      <c r="O1659" t="s">
        <v>128</v>
      </c>
      <c r="P1659" s="314"/>
      <c r="Q1659" t="str">
        <f>Table33[[#This Row],[RCL_CLASS]]&amp;" - "&amp;Table33[[#This Row],[Asset_Description]]</f>
        <v>RAIL - Railway Rail</v>
      </c>
      <c r="R1659" t="str">
        <f>+Table33[[#This Row],[PROBCODE]]&amp;" - "&amp;Table33[[#This Row],[ProbCode_Description]]</f>
        <v>RAILBRK3 - Rail Break</v>
      </c>
      <c r="S1659" t="str">
        <f>+Table33[[#This Row],[FAILCODE]]&amp;" - "&amp;Table33[[#This Row],[FailCode_Description]]</f>
        <v>RAILBRK2 - Rail Break (BRJ, BRO)</v>
      </c>
      <c r="T1659" t="str">
        <f>+Table33[[#This Row],[CAUSCODE]]&amp;" - "&amp;Table33[[#This Row],[CauseCode_Description]]</f>
        <v>WEATHR2 - Weather</v>
      </c>
      <c r="U1659" t="str">
        <f>+Table33[[#This Row],[ACTCODE]]&amp;" - "&amp;Table33[[#This Row],[ActCode_Description]]</f>
        <v>REMSERV - Remove From Service</v>
      </c>
    </row>
    <row r="1660" spans="5:21">
      <c r="E1660" t="s">
        <v>3169</v>
      </c>
      <c r="F1660" s="116" t="str">
        <f>INDEX(Table7[Class Description],(MATCH(Table33[[#This Row],[RCL_CLASS]],Table8[Asset Class Code],0)))</f>
        <v>Railway Rail</v>
      </c>
      <c r="G1660" t="s">
        <v>10146</v>
      </c>
      <c r="H1660" t="s">
        <v>10141</v>
      </c>
      <c r="I1660" t="s">
        <v>10145</v>
      </c>
      <c r="J1660" t="s">
        <v>10139</v>
      </c>
      <c r="K1660" t="s">
        <v>10449</v>
      </c>
      <c r="L1660" t="s">
        <v>10289</v>
      </c>
      <c r="M1660" t="s">
        <v>10324</v>
      </c>
      <c r="N1660" s="139" t="s">
        <v>10325</v>
      </c>
      <c r="O1660" t="s">
        <v>128</v>
      </c>
      <c r="P1660" s="314"/>
      <c r="Q1660" t="str">
        <f>Table33[[#This Row],[RCL_CLASS]]&amp;" - "&amp;Table33[[#This Row],[Asset_Description]]</f>
        <v>RAIL - Railway Rail</v>
      </c>
      <c r="R1660" t="str">
        <f>+Table33[[#This Row],[PROBCODE]]&amp;" - "&amp;Table33[[#This Row],[ProbCode_Description]]</f>
        <v>RAILBRK3 - Rail Break</v>
      </c>
      <c r="S1660" t="str">
        <f>+Table33[[#This Row],[FAILCODE]]&amp;" - "&amp;Table33[[#This Row],[FailCode_Description]]</f>
        <v>RAILBRK2 - Rail Break (BRJ, BRO)</v>
      </c>
      <c r="T1660" t="str">
        <f>+Table33[[#This Row],[CAUSCODE]]&amp;" - "&amp;Table33[[#This Row],[CauseCode_Description]]</f>
        <v>WORN2 - Worn</v>
      </c>
      <c r="U1660" t="str">
        <f>+Table33[[#This Row],[ACTCODE]]&amp;" - "&amp;Table33[[#This Row],[ActCode_Description]]</f>
        <v>DOC - Document</v>
      </c>
    </row>
    <row r="1661" spans="5:21">
      <c r="E1661" t="s">
        <v>3169</v>
      </c>
      <c r="F1661" s="116" t="str">
        <f>INDEX(Table7[Class Description],(MATCH(Table33[[#This Row],[RCL_CLASS]],Table8[Asset Class Code],0)))</f>
        <v>Railway Rail</v>
      </c>
      <c r="G1661" t="s">
        <v>10146</v>
      </c>
      <c r="H1661" t="s">
        <v>10141</v>
      </c>
      <c r="I1661" t="s">
        <v>10145</v>
      </c>
      <c r="J1661" t="s">
        <v>10139</v>
      </c>
      <c r="K1661" t="s">
        <v>10449</v>
      </c>
      <c r="L1661" t="s">
        <v>10289</v>
      </c>
      <c r="M1661" t="s">
        <v>10379</v>
      </c>
      <c r="N1661" s="139" t="s">
        <v>10380</v>
      </c>
      <c r="O1661" t="s">
        <v>128</v>
      </c>
      <c r="P1661" s="314"/>
      <c r="Q1661" t="str">
        <f>Table33[[#This Row],[RCL_CLASS]]&amp;" - "&amp;Table33[[#This Row],[Asset_Description]]</f>
        <v>RAIL - Railway Rail</v>
      </c>
      <c r="R1661" t="str">
        <f>+Table33[[#This Row],[PROBCODE]]&amp;" - "&amp;Table33[[#This Row],[ProbCode_Description]]</f>
        <v>RAILBRK3 - Rail Break</v>
      </c>
      <c r="S1661" t="str">
        <f>+Table33[[#This Row],[FAILCODE]]&amp;" - "&amp;Table33[[#This Row],[FailCode_Description]]</f>
        <v>RAILBRK2 - Rail Break (BRJ, BRO)</v>
      </c>
      <c r="T1661" t="str">
        <f>+Table33[[#This Row],[CAUSCODE]]&amp;" - "&amp;Table33[[#This Row],[CauseCode_Description]]</f>
        <v>WORN2 - Worn</v>
      </c>
      <c r="U1661" t="str">
        <f>+Table33[[#This Row],[ACTCODE]]&amp;" - "&amp;Table33[[#This Row],[ActCode_Description]]</f>
        <v>MONITR1 - Monitor</v>
      </c>
    </row>
    <row r="1662" spans="5:21">
      <c r="E1662" t="s">
        <v>3169</v>
      </c>
      <c r="F1662" s="116" t="str">
        <f>INDEX(Table7[Class Description],(MATCH(Table33[[#This Row],[RCL_CLASS]],Table8[Asset Class Code],0)))</f>
        <v>Railway Rail</v>
      </c>
      <c r="G1662" t="s">
        <v>10146</v>
      </c>
      <c r="H1662" t="s">
        <v>10141</v>
      </c>
      <c r="I1662" t="s">
        <v>10145</v>
      </c>
      <c r="J1662" t="s">
        <v>10139</v>
      </c>
      <c r="K1662" t="s">
        <v>10449</v>
      </c>
      <c r="L1662" t="s">
        <v>10289</v>
      </c>
      <c r="M1662" t="s">
        <v>10387</v>
      </c>
      <c r="N1662" s="139" t="s">
        <v>10388</v>
      </c>
      <c r="O1662" t="s">
        <v>128</v>
      </c>
      <c r="P1662" s="314"/>
      <c r="Q1662" t="str">
        <f>Table33[[#This Row],[RCL_CLASS]]&amp;" - "&amp;Table33[[#This Row],[Asset_Description]]</f>
        <v>RAIL - Railway Rail</v>
      </c>
      <c r="R1662" t="str">
        <f>+Table33[[#This Row],[PROBCODE]]&amp;" - "&amp;Table33[[#This Row],[ProbCode_Description]]</f>
        <v>RAILBRK3 - Rail Break</v>
      </c>
      <c r="S1662" t="str">
        <f>+Table33[[#This Row],[FAILCODE]]&amp;" - "&amp;Table33[[#This Row],[FailCode_Description]]</f>
        <v>RAILBRK2 - Rail Break (BRJ, BRO)</v>
      </c>
      <c r="T1662" t="str">
        <f>+Table33[[#This Row],[CAUSCODE]]&amp;" - "&amp;Table33[[#This Row],[CauseCode_Description]]</f>
        <v>WORN2 - Worn</v>
      </c>
      <c r="U1662" t="str">
        <f>+Table33[[#This Row],[ACTCODE]]&amp;" - "&amp;Table33[[#This Row],[ActCode_Description]]</f>
        <v>REDUSPD - Reduce Speed</v>
      </c>
    </row>
    <row r="1663" spans="5:21">
      <c r="E1663" t="s">
        <v>3169</v>
      </c>
      <c r="F1663" s="116" t="str">
        <f>INDEX(Table7[Class Description],(MATCH(Table33[[#This Row],[RCL_CLASS]],Table8[Asset Class Code],0)))</f>
        <v>Railway Rail</v>
      </c>
      <c r="G1663" t="s">
        <v>10146</v>
      </c>
      <c r="H1663" t="s">
        <v>10141</v>
      </c>
      <c r="I1663" t="s">
        <v>10145</v>
      </c>
      <c r="J1663" t="s">
        <v>10139</v>
      </c>
      <c r="K1663" t="s">
        <v>10449</v>
      </c>
      <c r="L1663" t="s">
        <v>10289</v>
      </c>
      <c r="M1663" t="s">
        <v>10391</v>
      </c>
      <c r="N1663" s="139" t="s">
        <v>10392</v>
      </c>
      <c r="O1663" t="s">
        <v>128</v>
      </c>
      <c r="P1663" s="314"/>
      <c r="Q1663" t="str">
        <f>Table33[[#This Row],[RCL_CLASS]]&amp;" - "&amp;Table33[[#This Row],[Asset_Description]]</f>
        <v>RAIL - Railway Rail</v>
      </c>
      <c r="R1663" t="str">
        <f>+Table33[[#This Row],[PROBCODE]]&amp;" - "&amp;Table33[[#This Row],[ProbCode_Description]]</f>
        <v>RAILBRK3 - Rail Break</v>
      </c>
      <c r="S1663" t="str">
        <f>+Table33[[#This Row],[FAILCODE]]&amp;" - "&amp;Table33[[#This Row],[FailCode_Description]]</f>
        <v>RAILBRK2 - Rail Break (BRJ, BRO)</v>
      </c>
      <c r="T1663" t="str">
        <f>+Table33[[#This Row],[CAUSCODE]]&amp;" - "&amp;Table33[[#This Row],[CauseCode_Description]]</f>
        <v>WORN2 - Worn</v>
      </c>
      <c r="U1663" t="str">
        <f>+Table33[[#This Row],[ACTCODE]]&amp;" - "&amp;Table33[[#This Row],[ActCode_Description]]</f>
        <v>REMED - Remediate</v>
      </c>
    </row>
    <row r="1664" spans="5:21">
      <c r="E1664" t="s">
        <v>3169</v>
      </c>
      <c r="F1664" s="116" t="str">
        <f>INDEX(Table7[Class Description],(MATCH(Table33[[#This Row],[RCL_CLASS]],Table8[Asset Class Code],0)))</f>
        <v>Railway Rail</v>
      </c>
      <c r="G1664" t="s">
        <v>10146</v>
      </c>
      <c r="H1664" t="s">
        <v>10141</v>
      </c>
      <c r="I1664" t="s">
        <v>10145</v>
      </c>
      <c r="J1664" t="s">
        <v>10139</v>
      </c>
      <c r="K1664" t="s">
        <v>10449</v>
      </c>
      <c r="L1664" t="s">
        <v>10289</v>
      </c>
      <c r="M1664" t="s">
        <v>10398</v>
      </c>
      <c r="N1664" s="139" t="s">
        <v>9796</v>
      </c>
      <c r="O1664" t="s">
        <v>128</v>
      </c>
      <c r="P1664" s="314"/>
      <c r="Q1664" t="str">
        <f>Table33[[#This Row],[RCL_CLASS]]&amp;" - "&amp;Table33[[#This Row],[Asset_Description]]</f>
        <v>RAIL - Railway Rail</v>
      </c>
      <c r="R1664" t="str">
        <f>+Table33[[#This Row],[PROBCODE]]&amp;" - "&amp;Table33[[#This Row],[ProbCode_Description]]</f>
        <v>RAILBRK3 - Rail Break</v>
      </c>
      <c r="S1664" t="str">
        <f>+Table33[[#This Row],[FAILCODE]]&amp;" - "&amp;Table33[[#This Row],[FailCode_Description]]</f>
        <v>RAILBRK2 - Rail Break (BRJ, BRO)</v>
      </c>
      <c r="T1664" t="str">
        <f>+Table33[[#This Row],[CAUSCODE]]&amp;" - "&amp;Table33[[#This Row],[CauseCode_Description]]</f>
        <v>WORN2 - Worn</v>
      </c>
      <c r="U1664" t="str">
        <f>+Table33[[#This Row],[ACTCODE]]&amp;" - "&amp;Table33[[#This Row],[ActCode_Description]]</f>
        <v>REMSERV - Remove From Service</v>
      </c>
    </row>
    <row r="1665" spans="5:21">
      <c r="E1665" t="s">
        <v>3169</v>
      </c>
      <c r="F1665" s="116" t="str">
        <f>INDEX(Table7[Class Description],(MATCH(Table33[[#This Row],[RCL_CLASS]],Table8[Asset Class Code],0)))</f>
        <v>Railway Rail</v>
      </c>
      <c r="G1665" t="s">
        <v>10146</v>
      </c>
      <c r="H1665" t="s">
        <v>10141</v>
      </c>
      <c r="I1665" t="s">
        <v>10145</v>
      </c>
      <c r="J1665" t="s">
        <v>10139</v>
      </c>
      <c r="K1665" t="s">
        <v>10293</v>
      </c>
      <c r="L1665" t="s">
        <v>10294</v>
      </c>
      <c r="M1665" t="s">
        <v>10436</v>
      </c>
      <c r="N1665" s="139" t="s">
        <v>10437</v>
      </c>
      <c r="O1665" t="s">
        <v>128</v>
      </c>
      <c r="P1665" s="314"/>
      <c r="Q1665" t="str">
        <f>Table33[[#This Row],[RCL_CLASS]]&amp;" - "&amp;Table33[[#This Row],[Asset_Description]]</f>
        <v>RAIL - Railway Rail</v>
      </c>
      <c r="R1665" t="str">
        <f>+Table33[[#This Row],[PROBCODE]]&amp;" - "&amp;Table33[[#This Row],[ProbCode_Description]]</f>
        <v>RAILBRK3 - Rail Break</v>
      </c>
      <c r="S1665" t="str">
        <f>+Table33[[#This Row],[FAILCODE]]&amp;" - "&amp;Table33[[#This Row],[FailCode_Description]]</f>
        <v>RAILBRK2 - Rail Break (BRJ, BRO)</v>
      </c>
      <c r="T1665" t="str">
        <f>+Table33[[#This Row],[CAUSCODE]]&amp;" - "&amp;Table33[[#This Row],[CauseCode_Description]]</f>
        <v>WORNRL2 - Worn Rail</v>
      </c>
      <c r="U1665" t="str">
        <f>+Table33[[#This Row],[ACTCODE]]&amp;" - "&amp;Table33[[#This Row],[ActCode_Description]]</f>
        <v>WEAR - Wear</v>
      </c>
    </row>
    <row r="1666" spans="5:21">
      <c r="E1666" t="s">
        <v>3169</v>
      </c>
      <c r="F1666" s="116" t="str">
        <f>INDEX(Table7[Class Description],(MATCH(Table33[[#This Row],[RCL_CLASS]],Table8[Asset Class Code],0)))</f>
        <v>Railway Rail</v>
      </c>
      <c r="G1666" t="s">
        <v>10146</v>
      </c>
      <c r="H1666" t="s">
        <v>10141</v>
      </c>
      <c r="I1666" t="s">
        <v>10202</v>
      </c>
      <c r="J1666" t="s">
        <v>10200</v>
      </c>
      <c r="K1666" t="s">
        <v>10337</v>
      </c>
      <c r="L1666" t="s">
        <v>10334</v>
      </c>
      <c r="M1666" t="s">
        <v>10324</v>
      </c>
      <c r="N1666" s="139" t="s">
        <v>10325</v>
      </c>
      <c r="O1666" t="s">
        <v>128</v>
      </c>
      <c r="P1666" s="314"/>
      <c r="Q1666" t="str">
        <f>Table33[[#This Row],[RCL_CLASS]]&amp;" - "&amp;Table33[[#This Row],[Asset_Description]]</f>
        <v>RAIL - Railway Rail</v>
      </c>
      <c r="R1666" t="str">
        <f>+Table33[[#This Row],[PROBCODE]]&amp;" - "&amp;Table33[[#This Row],[ProbCode_Description]]</f>
        <v>RAILBRK3 - Rail Break</v>
      </c>
      <c r="S1666" t="str">
        <f>+Table33[[#This Row],[FAILCODE]]&amp;" - "&amp;Table33[[#This Row],[FailCode_Description]]</f>
        <v>SPLTWEB2 - Split Web (SWJ, SWO)</v>
      </c>
      <c r="T1666" t="str">
        <f>+Table33[[#This Row],[CAUSCODE]]&amp;" - "&amp;Table33[[#This Row],[CauseCode_Description]]</f>
        <v>EXTINF2 - External Influence</v>
      </c>
      <c r="U1666" t="str">
        <f>+Table33[[#This Row],[ACTCODE]]&amp;" - "&amp;Table33[[#This Row],[ActCode_Description]]</f>
        <v>DOC - Document</v>
      </c>
    </row>
    <row r="1667" spans="5:21">
      <c r="E1667" t="s">
        <v>3169</v>
      </c>
      <c r="F1667" s="116" t="str">
        <f>INDEX(Table7[Class Description],(MATCH(Table33[[#This Row],[RCL_CLASS]],Table8[Asset Class Code],0)))</f>
        <v>Railway Rail</v>
      </c>
      <c r="G1667" t="s">
        <v>10146</v>
      </c>
      <c r="H1667" t="s">
        <v>10141</v>
      </c>
      <c r="I1667" t="s">
        <v>10202</v>
      </c>
      <c r="J1667" t="s">
        <v>10200</v>
      </c>
      <c r="K1667" t="s">
        <v>10337</v>
      </c>
      <c r="L1667" t="s">
        <v>10334</v>
      </c>
      <c r="M1667" t="s">
        <v>10379</v>
      </c>
      <c r="N1667" s="139" t="s">
        <v>10380</v>
      </c>
      <c r="O1667" t="s">
        <v>128</v>
      </c>
      <c r="P1667" s="314"/>
      <c r="Q1667" t="str">
        <f>Table33[[#This Row],[RCL_CLASS]]&amp;" - "&amp;Table33[[#This Row],[Asset_Description]]</f>
        <v>RAIL - Railway Rail</v>
      </c>
      <c r="R1667" t="str">
        <f>+Table33[[#This Row],[PROBCODE]]&amp;" - "&amp;Table33[[#This Row],[ProbCode_Description]]</f>
        <v>RAILBRK3 - Rail Break</v>
      </c>
      <c r="S1667" t="str">
        <f>+Table33[[#This Row],[FAILCODE]]&amp;" - "&amp;Table33[[#This Row],[FailCode_Description]]</f>
        <v>SPLTWEB2 - Split Web (SWJ, SWO)</v>
      </c>
      <c r="T1667" t="str">
        <f>+Table33[[#This Row],[CAUSCODE]]&amp;" - "&amp;Table33[[#This Row],[CauseCode_Description]]</f>
        <v>EXTINF2 - External Influence</v>
      </c>
      <c r="U1667" t="str">
        <f>+Table33[[#This Row],[ACTCODE]]&amp;" - "&amp;Table33[[#This Row],[ActCode_Description]]</f>
        <v>MONITR1 - Monitor</v>
      </c>
    </row>
    <row r="1668" spans="5:21">
      <c r="E1668" t="s">
        <v>3169</v>
      </c>
      <c r="F1668" s="116" t="str">
        <f>INDEX(Table7[Class Description],(MATCH(Table33[[#This Row],[RCL_CLASS]],Table8[Asset Class Code],0)))</f>
        <v>Railway Rail</v>
      </c>
      <c r="G1668" t="s">
        <v>10146</v>
      </c>
      <c r="H1668" t="s">
        <v>10141</v>
      </c>
      <c r="I1668" t="s">
        <v>10202</v>
      </c>
      <c r="J1668" t="s">
        <v>10200</v>
      </c>
      <c r="K1668" t="s">
        <v>10337</v>
      </c>
      <c r="L1668" t="s">
        <v>10334</v>
      </c>
      <c r="M1668" t="s">
        <v>10387</v>
      </c>
      <c r="N1668" s="139" t="s">
        <v>10388</v>
      </c>
      <c r="O1668" t="s">
        <v>128</v>
      </c>
      <c r="P1668" s="314"/>
      <c r="Q1668" t="str">
        <f>Table33[[#This Row],[RCL_CLASS]]&amp;" - "&amp;Table33[[#This Row],[Asset_Description]]</f>
        <v>RAIL - Railway Rail</v>
      </c>
      <c r="R1668" t="str">
        <f>+Table33[[#This Row],[PROBCODE]]&amp;" - "&amp;Table33[[#This Row],[ProbCode_Description]]</f>
        <v>RAILBRK3 - Rail Break</v>
      </c>
      <c r="S1668" t="str">
        <f>+Table33[[#This Row],[FAILCODE]]&amp;" - "&amp;Table33[[#This Row],[FailCode_Description]]</f>
        <v>SPLTWEB2 - Split Web (SWJ, SWO)</v>
      </c>
      <c r="T1668" t="str">
        <f>+Table33[[#This Row],[CAUSCODE]]&amp;" - "&amp;Table33[[#This Row],[CauseCode_Description]]</f>
        <v>EXTINF2 - External Influence</v>
      </c>
      <c r="U1668" t="str">
        <f>+Table33[[#This Row],[ACTCODE]]&amp;" - "&amp;Table33[[#This Row],[ActCode_Description]]</f>
        <v>REDUSPD - Reduce Speed</v>
      </c>
    </row>
    <row r="1669" spans="5:21">
      <c r="E1669" t="s">
        <v>3169</v>
      </c>
      <c r="F1669" s="116" t="str">
        <f>INDEX(Table7[Class Description],(MATCH(Table33[[#This Row],[RCL_CLASS]],Table8[Asset Class Code],0)))</f>
        <v>Railway Rail</v>
      </c>
      <c r="G1669" t="s">
        <v>10146</v>
      </c>
      <c r="H1669" t="s">
        <v>10141</v>
      </c>
      <c r="I1669" t="s">
        <v>10202</v>
      </c>
      <c r="J1669" t="s">
        <v>10200</v>
      </c>
      <c r="K1669" t="s">
        <v>10337</v>
      </c>
      <c r="L1669" t="s">
        <v>10334</v>
      </c>
      <c r="M1669" t="s">
        <v>10391</v>
      </c>
      <c r="N1669" s="139" t="s">
        <v>10392</v>
      </c>
      <c r="O1669" t="s">
        <v>128</v>
      </c>
      <c r="P1669" s="314"/>
      <c r="Q1669" t="str">
        <f>Table33[[#This Row],[RCL_CLASS]]&amp;" - "&amp;Table33[[#This Row],[Asset_Description]]</f>
        <v>RAIL - Railway Rail</v>
      </c>
      <c r="R1669" t="str">
        <f>+Table33[[#This Row],[PROBCODE]]&amp;" - "&amp;Table33[[#This Row],[ProbCode_Description]]</f>
        <v>RAILBRK3 - Rail Break</v>
      </c>
      <c r="S1669" t="str">
        <f>+Table33[[#This Row],[FAILCODE]]&amp;" - "&amp;Table33[[#This Row],[FailCode_Description]]</f>
        <v>SPLTWEB2 - Split Web (SWJ, SWO)</v>
      </c>
      <c r="T1669" t="str">
        <f>+Table33[[#This Row],[CAUSCODE]]&amp;" - "&amp;Table33[[#This Row],[CauseCode_Description]]</f>
        <v>EXTINF2 - External Influence</v>
      </c>
      <c r="U1669" t="str">
        <f>+Table33[[#This Row],[ACTCODE]]&amp;" - "&amp;Table33[[#This Row],[ActCode_Description]]</f>
        <v>REMED - Remediate</v>
      </c>
    </row>
    <row r="1670" spans="5:21">
      <c r="E1670" t="s">
        <v>3169</v>
      </c>
      <c r="F1670" s="116" t="str">
        <f>INDEX(Table7[Class Description],(MATCH(Table33[[#This Row],[RCL_CLASS]],Table8[Asset Class Code],0)))</f>
        <v>Railway Rail</v>
      </c>
      <c r="G1670" t="s">
        <v>10146</v>
      </c>
      <c r="H1670" t="s">
        <v>10141</v>
      </c>
      <c r="I1670" t="s">
        <v>10202</v>
      </c>
      <c r="J1670" t="s">
        <v>10200</v>
      </c>
      <c r="K1670" t="s">
        <v>10337</v>
      </c>
      <c r="L1670" t="s">
        <v>10334</v>
      </c>
      <c r="M1670" t="s">
        <v>10398</v>
      </c>
      <c r="N1670" s="139" t="s">
        <v>9796</v>
      </c>
      <c r="O1670" t="s">
        <v>128</v>
      </c>
      <c r="P1670" s="314"/>
      <c r="Q1670" t="str">
        <f>Table33[[#This Row],[RCL_CLASS]]&amp;" - "&amp;Table33[[#This Row],[Asset_Description]]</f>
        <v>RAIL - Railway Rail</v>
      </c>
      <c r="R1670" t="str">
        <f>+Table33[[#This Row],[PROBCODE]]&amp;" - "&amp;Table33[[#This Row],[ProbCode_Description]]</f>
        <v>RAILBRK3 - Rail Break</v>
      </c>
      <c r="S1670" t="str">
        <f>+Table33[[#This Row],[FAILCODE]]&amp;" - "&amp;Table33[[#This Row],[FailCode_Description]]</f>
        <v>SPLTWEB2 - Split Web (SWJ, SWO)</v>
      </c>
      <c r="T1670" t="str">
        <f>+Table33[[#This Row],[CAUSCODE]]&amp;" - "&amp;Table33[[#This Row],[CauseCode_Description]]</f>
        <v>EXTINF2 - External Influence</v>
      </c>
      <c r="U1670" t="str">
        <f>+Table33[[#This Row],[ACTCODE]]&amp;" - "&amp;Table33[[#This Row],[ActCode_Description]]</f>
        <v>REMSERV - Remove From Service</v>
      </c>
    </row>
    <row r="1671" spans="5:21">
      <c r="E1671" t="s">
        <v>3169</v>
      </c>
      <c r="F1671" s="116" t="str">
        <f>INDEX(Table7[Class Description],(MATCH(Table33[[#This Row],[RCL_CLASS]],Table8[Asset Class Code],0)))</f>
        <v>Railway Rail</v>
      </c>
      <c r="G1671" t="s">
        <v>10146</v>
      </c>
      <c r="H1671" t="s">
        <v>10141</v>
      </c>
      <c r="I1671" t="s">
        <v>10202</v>
      </c>
      <c r="J1671" t="s">
        <v>10200</v>
      </c>
      <c r="K1671" t="s">
        <v>10367</v>
      </c>
      <c r="L1671" t="s">
        <v>9852</v>
      </c>
      <c r="M1671" t="s">
        <v>10324</v>
      </c>
      <c r="N1671" s="139" t="s">
        <v>10325</v>
      </c>
      <c r="O1671" t="s">
        <v>128</v>
      </c>
      <c r="P1671" s="314"/>
      <c r="Q1671" t="str">
        <f>Table33[[#This Row],[RCL_CLASS]]&amp;" - "&amp;Table33[[#This Row],[Asset_Description]]</f>
        <v>RAIL - Railway Rail</v>
      </c>
      <c r="R1671" t="str">
        <f>+Table33[[#This Row],[PROBCODE]]&amp;" - "&amp;Table33[[#This Row],[ProbCode_Description]]</f>
        <v>RAILBRK3 - Rail Break</v>
      </c>
      <c r="S1671" t="str">
        <f>+Table33[[#This Row],[FAILCODE]]&amp;" - "&amp;Table33[[#This Row],[FailCode_Description]]</f>
        <v>SPLTWEB2 - Split Web (SWJ, SWO)</v>
      </c>
      <c r="T1671" t="str">
        <f>+Table33[[#This Row],[CAUSCODE]]&amp;" - "&amp;Table33[[#This Row],[CauseCode_Description]]</f>
        <v>INSTAL2 - Installation</v>
      </c>
      <c r="U1671" t="str">
        <f>+Table33[[#This Row],[ACTCODE]]&amp;" - "&amp;Table33[[#This Row],[ActCode_Description]]</f>
        <v>DOC - Document</v>
      </c>
    </row>
    <row r="1672" spans="5:21">
      <c r="E1672" t="s">
        <v>3169</v>
      </c>
      <c r="F1672" s="116" t="str">
        <f>INDEX(Table7[Class Description],(MATCH(Table33[[#This Row],[RCL_CLASS]],Table8[Asset Class Code],0)))</f>
        <v>Railway Rail</v>
      </c>
      <c r="G1672" t="s">
        <v>10146</v>
      </c>
      <c r="H1672" t="s">
        <v>10141</v>
      </c>
      <c r="I1672" t="s">
        <v>10202</v>
      </c>
      <c r="J1672" t="s">
        <v>10200</v>
      </c>
      <c r="K1672" t="s">
        <v>10367</v>
      </c>
      <c r="L1672" t="s">
        <v>9852</v>
      </c>
      <c r="M1672" t="s">
        <v>10379</v>
      </c>
      <c r="N1672" s="139" t="s">
        <v>10380</v>
      </c>
      <c r="O1672" t="s">
        <v>128</v>
      </c>
      <c r="P1672" s="314"/>
      <c r="Q1672" t="str">
        <f>Table33[[#This Row],[RCL_CLASS]]&amp;" - "&amp;Table33[[#This Row],[Asset_Description]]</f>
        <v>RAIL - Railway Rail</v>
      </c>
      <c r="R1672" t="str">
        <f>+Table33[[#This Row],[PROBCODE]]&amp;" - "&amp;Table33[[#This Row],[ProbCode_Description]]</f>
        <v>RAILBRK3 - Rail Break</v>
      </c>
      <c r="S1672" t="str">
        <f>+Table33[[#This Row],[FAILCODE]]&amp;" - "&amp;Table33[[#This Row],[FailCode_Description]]</f>
        <v>SPLTWEB2 - Split Web (SWJ, SWO)</v>
      </c>
      <c r="T1672" t="str">
        <f>+Table33[[#This Row],[CAUSCODE]]&amp;" - "&amp;Table33[[#This Row],[CauseCode_Description]]</f>
        <v>INSTAL2 - Installation</v>
      </c>
      <c r="U1672" t="str">
        <f>+Table33[[#This Row],[ACTCODE]]&amp;" - "&amp;Table33[[#This Row],[ActCode_Description]]</f>
        <v>MONITR1 - Monitor</v>
      </c>
    </row>
    <row r="1673" spans="5:21">
      <c r="E1673" t="s">
        <v>3169</v>
      </c>
      <c r="F1673" s="116" t="str">
        <f>INDEX(Table7[Class Description],(MATCH(Table33[[#This Row],[RCL_CLASS]],Table8[Asset Class Code],0)))</f>
        <v>Railway Rail</v>
      </c>
      <c r="G1673" t="s">
        <v>10146</v>
      </c>
      <c r="H1673" t="s">
        <v>10141</v>
      </c>
      <c r="I1673" t="s">
        <v>10202</v>
      </c>
      <c r="J1673" t="s">
        <v>10200</v>
      </c>
      <c r="K1673" t="s">
        <v>10367</v>
      </c>
      <c r="L1673" t="s">
        <v>9852</v>
      </c>
      <c r="M1673" t="s">
        <v>10387</v>
      </c>
      <c r="N1673" s="139" t="s">
        <v>10388</v>
      </c>
      <c r="O1673" t="s">
        <v>128</v>
      </c>
      <c r="P1673" s="314"/>
      <c r="Q1673" t="str">
        <f>Table33[[#This Row],[RCL_CLASS]]&amp;" - "&amp;Table33[[#This Row],[Asset_Description]]</f>
        <v>RAIL - Railway Rail</v>
      </c>
      <c r="R1673" t="str">
        <f>+Table33[[#This Row],[PROBCODE]]&amp;" - "&amp;Table33[[#This Row],[ProbCode_Description]]</f>
        <v>RAILBRK3 - Rail Break</v>
      </c>
      <c r="S1673" t="str">
        <f>+Table33[[#This Row],[FAILCODE]]&amp;" - "&amp;Table33[[#This Row],[FailCode_Description]]</f>
        <v>SPLTWEB2 - Split Web (SWJ, SWO)</v>
      </c>
      <c r="T1673" t="str">
        <f>+Table33[[#This Row],[CAUSCODE]]&amp;" - "&amp;Table33[[#This Row],[CauseCode_Description]]</f>
        <v>INSTAL2 - Installation</v>
      </c>
      <c r="U1673" t="str">
        <f>+Table33[[#This Row],[ACTCODE]]&amp;" - "&amp;Table33[[#This Row],[ActCode_Description]]</f>
        <v>REDUSPD - Reduce Speed</v>
      </c>
    </row>
    <row r="1674" spans="5:21">
      <c r="E1674" t="s">
        <v>3169</v>
      </c>
      <c r="F1674" s="116" t="str">
        <f>INDEX(Table7[Class Description],(MATCH(Table33[[#This Row],[RCL_CLASS]],Table8[Asset Class Code],0)))</f>
        <v>Railway Rail</v>
      </c>
      <c r="G1674" t="s">
        <v>10146</v>
      </c>
      <c r="H1674" t="s">
        <v>10141</v>
      </c>
      <c r="I1674" t="s">
        <v>10202</v>
      </c>
      <c r="J1674" t="s">
        <v>10200</v>
      </c>
      <c r="K1674" t="s">
        <v>10367</v>
      </c>
      <c r="L1674" t="s">
        <v>9852</v>
      </c>
      <c r="M1674" t="s">
        <v>10391</v>
      </c>
      <c r="N1674" s="139" t="s">
        <v>10392</v>
      </c>
      <c r="O1674" t="s">
        <v>128</v>
      </c>
      <c r="P1674" s="314"/>
      <c r="Q1674" t="str">
        <f>Table33[[#This Row],[RCL_CLASS]]&amp;" - "&amp;Table33[[#This Row],[Asset_Description]]</f>
        <v>RAIL - Railway Rail</v>
      </c>
      <c r="R1674" t="str">
        <f>+Table33[[#This Row],[PROBCODE]]&amp;" - "&amp;Table33[[#This Row],[ProbCode_Description]]</f>
        <v>RAILBRK3 - Rail Break</v>
      </c>
      <c r="S1674" t="str">
        <f>+Table33[[#This Row],[FAILCODE]]&amp;" - "&amp;Table33[[#This Row],[FailCode_Description]]</f>
        <v>SPLTWEB2 - Split Web (SWJ, SWO)</v>
      </c>
      <c r="T1674" t="str">
        <f>+Table33[[#This Row],[CAUSCODE]]&amp;" - "&amp;Table33[[#This Row],[CauseCode_Description]]</f>
        <v>INSTAL2 - Installation</v>
      </c>
      <c r="U1674" t="str">
        <f>+Table33[[#This Row],[ACTCODE]]&amp;" - "&amp;Table33[[#This Row],[ActCode_Description]]</f>
        <v>REMED - Remediate</v>
      </c>
    </row>
    <row r="1675" spans="5:21">
      <c r="E1675" t="s">
        <v>3169</v>
      </c>
      <c r="F1675" s="116" t="str">
        <f>INDEX(Table7[Class Description],(MATCH(Table33[[#This Row],[RCL_CLASS]],Table8[Asset Class Code],0)))</f>
        <v>Railway Rail</v>
      </c>
      <c r="G1675" t="s">
        <v>10146</v>
      </c>
      <c r="H1675" t="s">
        <v>10141</v>
      </c>
      <c r="I1675" t="s">
        <v>10202</v>
      </c>
      <c r="J1675" t="s">
        <v>10200</v>
      </c>
      <c r="K1675" t="s">
        <v>10367</v>
      </c>
      <c r="L1675" t="s">
        <v>9852</v>
      </c>
      <c r="M1675" t="s">
        <v>10398</v>
      </c>
      <c r="N1675" s="139" t="s">
        <v>9796</v>
      </c>
      <c r="O1675" t="s">
        <v>128</v>
      </c>
      <c r="P1675" s="314"/>
      <c r="Q1675" t="str">
        <f>Table33[[#This Row],[RCL_CLASS]]&amp;" - "&amp;Table33[[#This Row],[Asset_Description]]</f>
        <v>RAIL - Railway Rail</v>
      </c>
      <c r="R1675" t="str">
        <f>+Table33[[#This Row],[PROBCODE]]&amp;" - "&amp;Table33[[#This Row],[ProbCode_Description]]</f>
        <v>RAILBRK3 - Rail Break</v>
      </c>
      <c r="S1675" t="str">
        <f>+Table33[[#This Row],[FAILCODE]]&amp;" - "&amp;Table33[[#This Row],[FailCode_Description]]</f>
        <v>SPLTWEB2 - Split Web (SWJ, SWO)</v>
      </c>
      <c r="T1675" t="str">
        <f>+Table33[[#This Row],[CAUSCODE]]&amp;" - "&amp;Table33[[#This Row],[CauseCode_Description]]</f>
        <v>INSTAL2 - Installation</v>
      </c>
      <c r="U1675" t="str">
        <f>+Table33[[#This Row],[ACTCODE]]&amp;" - "&amp;Table33[[#This Row],[ActCode_Description]]</f>
        <v>REMSERV - Remove From Service</v>
      </c>
    </row>
    <row r="1676" spans="5:21">
      <c r="E1676" t="s">
        <v>3169</v>
      </c>
      <c r="F1676" s="116" t="str">
        <f>INDEX(Table7[Class Description],(MATCH(Table33[[#This Row],[RCL_CLASS]],Table8[Asset Class Code],0)))</f>
        <v>Railway Rail</v>
      </c>
      <c r="G1676" t="s">
        <v>10146</v>
      </c>
      <c r="H1676" t="s">
        <v>10141</v>
      </c>
      <c r="I1676" t="s">
        <v>10202</v>
      </c>
      <c r="J1676" t="s">
        <v>10200</v>
      </c>
      <c r="K1676" t="s">
        <v>10411</v>
      </c>
      <c r="L1676" t="s">
        <v>10410</v>
      </c>
      <c r="M1676" t="s">
        <v>10324</v>
      </c>
      <c r="N1676" s="139" t="s">
        <v>10325</v>
      </c>
      <c r="O1676" t="s">
        <v>128</v>
      </c>
      <c r="P1676" s="314"/>
      <c r="Q1676" t="str">
        <f>Table33[[#This Row],[RCL_CLASS]]&amp;" - "&amp;Table33[[#This Row],[Asset_Description]]</f>
        <v>RAIL - Railway Rail</v>
      </c>
      <c r="R1676" t="str">
        <f>+Table33[[#This Row],[PROBCODE]]&amp;" - "&amp;Table33[[#This Row],[ProbCode_Description]]</f>
        <v>RAILBRK3 - Rail Break</v>
      </c>
      <c r="S1676" t="str">
        <f>+Table33[[#This Row],[FAILCODE]]&amp;" - "&amp;Table33[[#This Row],[FailCode_Description]]</f>
        <v>SPLTWEB2 - Split Web (SWJ, SWO)</v>
      </c>
      <c r="T1676" t="str">
        <f>+Table33[[#This Row],[CAUSCODE]]&amp;" - "&amp;Table33[[#This Row],[CauseCode_Description]]</f>
        <v>SALT2 - Salt</v>
      </c>
      <c r="U1676" t="str">
        <f>+Table33[[#This Row],[ACTCODE]]&amp;" - "&amp;Table33[[#This Row],[ActCode_Description]]</f>
        <v>DOC - Document</v>
      </c>
    </row>
    <row r="1677" spans="5:21">
      <c r="E1677" t="s">
        <v>3169</v>
      </c>
      <c r="F1677" s="116" t="str">
        <f>INDEX(Table7[Class Description],(MATCH(Table33[[#This Row],[RCL_CLASS]],Table8[Asset Class Code],0)))</f>
        <v>Railway Rail</v>
      </c>
      <c r="G1677" t="s">
        <v>10146</v>
      </c>
      <c r="H1677" t="s">
        <v>10141</v>
      </c>
      <c r="I1677" t="s">
        <v>10202</v>
      </c>
      <c r="J1677" t="s">
        <v>10200</v>
      </c>
      <c r="K1677" t="s">
        <v>10411</v>
      </c>
      <c r="L1677" t="s">
        <v>10410</v>
      </c>
      <c r="M1677" t="s">
        <v>10379</v>
      </c>
      <c r="N1677" s="139" t="s">
        <v>10380</v>
      </c>
      <c r="O1677" t="s">
        <v>128</v>
      </c>
      <c r="P1677" s="314"/>
      <c r="Q1677" t="str">
        <f>Table33[[#This Row],[RCL_CLASS]]&amp;" - "&amp;Table33[[#This Row],[Asset_Description]]</f>
        <v>RAIL - Railway Rail</v>
      </c>
      <c r="R1677" t="str">
        <f>+Table33[[#This Row],[PROBCODE]]&amp;" - "&amp;Table33[[#This Row],[ProbCode_Description]]</f>
        <v>RAILBRK3 - Rail Break</v>
      </c>
      <c r="S1677" t="str">
        <f>+Table33[[#This Row],[FAILCODE]]&amp;" - "&amp;Table33[[#This Row],[FailCode_Description]]</f>
        <v>SPLTWEB2 - Split Web (SWJ, SWO)</v>
      </c>
      <c r="T1677" t="str">
        <f>+Table33[[#This Row],[CAUSCODE]]&amp;" - "&amp;Table33[[#This Row],[CauseCode_Description]]</f>
        <v>SALT2 - Salt</v>
      </c>
      <c r="U1677" t="str">
        <f>+Table33[[#This Row],[ACTCODE]]&amp;" - "&amp;Table33[[#This Row],[ActCode_Description]]</f>
        <v>MONITR1 - Monitor</v>
      </c>
    </row>
    <row r="1678" spans="5:21">
      <c r="E1678" t="s">
        <v>3169</v>
      </c>
      <c r="F1678" s="116" t="str">
        <f>INDEX(Table7[Class Description],(MATCH(Table33[[#This Row],[RCL_CLASS]],Table8[Asset Class Code],0)))</f>
        <v>Railway Rail</v>
      </c>
      <c r="G1678" t="s">
        <v>10146</v>
      </c>
      <c r="H1678" t="s">
        <v>10141</v>
      </c>
      <c r="I1678" t="s">
        <v>10202</v>
      </c>
      <c r="J1678" t="s">
        <v>10200</v>
      </c>
      <c r="K1678" t="s">
        <v>10411</v>
      </c>
      <c r="L1678" t="s">
        <v>10410</v>
      </c>
      <c r="M1678" t="s">
        <v>10387</v>
      </c>
      <c r="N1678" s="139" t="s">
        <v>10388</v>
      </c>
      <c r="O1678" t="s">
        <v>128</v>
      </c>
      <c r="P1678" s="314"/>
      <c r="Q1678" t="str">
        <f>Table33[[#This Row],[RCL_CLASS]]&amp;" - "&amp;Table33[[#This Row],[Asset_Description]]</f>
        <v>RAIL - Railway Rail</v>
      </c>
      <c r="R1678" t="str">
        <f>+Table33[[#This Row],[PROBCODE]]&amp;" - "&amp;Table33[[#This Row],[ProbCode_Description]]</f>
        <v>RAILBRK3 - Rail Break</v>
      </c>
      <c r="S1678" t="str">
        <f>+Table33[[#This Row],[FAILCODE]]&amp;" - "&amp;Table33[[#This Row],[FailCode_Description]]</f>
        <v>SPLTWEB2 - Split Web (SWJ, SWO)</v>
      </c>
      <c r="T1678" t="str">
        <f>+Table33[[#This Row],[CAUSCODE]]&amp;" - "&amp;Table33[[#This Row],[CauseCode_Description]]</f>
        <v>SALT2 - Salt</v>
      </c>
      <c r="U1678" t="str">
        <f>+Table33[[#This Row],[ACTCODE]]&amp;" - "&amp;Table33[[#This Row],[ActCode_Description]]</f>
        <v>REDUSPD - Reduce Speed</v>
      </c>
    </row>
    <row r="1679" spans="5:21">
      <c r="E1679" t="s">
        <v>3169</v>
      </c>
      <c r="F1679" s="116" t="str">
        <f>INDEX(Table7[Class Description],(MATCH(Table33[[#This Row],[RCL_CLASS]],Table8[Asset Class Code],0)))</f>
        <v>Railway Rail</v>
      </c>
      <c r="G1679" t="s">
        <v>10146</v>
      </c>
      <c r="H1679" t="s">
        <v>10141</v>
      </c>
      <c r="I1679" t="s">
        <v>10202</v>
      </c>
      <c r="J1679" t="s">
        <v>10200</v>
      </c>
      <c r="K1679" t="s">
        <v>10411</v>
      </c>
      <c r="L1679" t="s">
        <v>10410</v>
      </c>
      <c r="M1679" t="s">
        <v>10391</v>
      </c>
      <c r="N1679" s="139" t="s">
        <v>10392</v>
      </c>
      <c r="O1679" t="s">
        <v>128</v>
      </c>
      <c r="P1679" s="314"/>
      <c r="Q1679" t="str">
        <f>Table33[[#This Row],[RCL_CLASS]]&amp;" - "&amp;Table33[[#This Row],[Asset_Description]]</f>
        <v>RAIL - Railway Rail</v>
      </c>
      <c r="R1679" t="str">
        <f>+Table33[[#This Row],[PROBCODE]]&amp;" - "&amp;Table33[[#This Row],[ProbCode_Description]]</f>
        <v>RAILBRK3 - Rail Break</v>
      </c>
      <c r="S1679" t="str">
        <f>+Table33[[#This Row],[FAILCODE]]&amp;" - "&amp;Table33[[#This Row],[FailCode_Description]]</f>
        <v>SPLTWEB2 - Split Web (SWJ, SWO)</v>
      </c>
      <c r="T1679" t="str">
        <f>+Table33[[#This Row],[CAUSCODE]]&amp;" - "&amp;Table33[[#This Row],[CauseCode_Description]]</f>
        <v>SALT2 - Salt</v>
      </c>
      <c r="U1679" t="str">
        <f>+Table33[[#This Row],[ACTCODE]]&amp;" - "&amp;Table33[[#This Row],[ActCode_Description]]</f>
        <v>REMED - Remediate</v>
      </c>
    </row>
    <row r="1680" spans="5:21">
      <c r="E1680" t="s">
        <v>3169</v>
      </c>
      <c r="F1680" s="116" t="str">
        <f>INDEX(Table7[Class Description],(MATCH(Table33[[#This Row],[RCL_CLASS]],Table8[Asset Class Code],0)))</f>
        <v>Railway Rail</v>
      </c>
      <c r="G1680" t="s">
        <v>10146</v>
      </c>
      <c r="H1680" t="s">
        <v>10141</v>
      </c>
      <c r="I1680" t="s">
        <v>10202</v>
      </c>
      <c r="J1680" t="s">
        <v>10200</v>
      </c>
      <c r="K1680" t="s">
        <v>10411</v>
      </c>
      <c r="L1680" t="s">
        <v>10410</v>
      </c>
      <c r="M1680" t="s">
        <v>10398</v>
      </c>
      <c r="N1680" s="139" t="s">
        <v>9796</v>
      </c>
      <c r="O1680" t="s">
        <v>128</v>
      </c>
      <c r="P1680" s="314"/>
      <c r="Q1680" t="str">
        <f>Table33[[#This Row],[RCL_CLASS]]&amp;" - "&amp;Table33[[#This Row],[Asset_Description]]</f>
        <v>RAIL - Railway Rail</v>
      </c>
      <c r="R1680" t="str">
        <f>+Table33[[#This Row],[PROBCODE]]&amp;" - "&amp;Table33[[#This Row],[ProbCode_Description]]</f>
        <v>RAILBRK3 - Rail Break</v>
      </c>
      <c r="S1680" t="str">
        <f>+Table33[[#This Row],[FAILCODE]]&amp;" - "&amp;Table33[[#This Row],[FailCode_Description]]</f>
        <v>SPLTWEB2 - Split Web (SWJ, SWO)</v>
      </c>
      <c r="T1680" t="str">
        <f>+Table33[[#This Row],[CAUSCODE]]&amp;" - "&amp;Table33[[#This Row],[CauseCode_Description]]</f>
        <v>SALT2 - Salt</v>
      </c>
      <c r="U1680" t="str">
        <f>+Table33[[#This Row],[ACTCODE]]&amp;" - "&amp;Table33[[#This Row],[ActCode_Description]]</f>
        <v>REMSERV - Remove From Service</v>
      </c>
    </row>
    <row r="1681" spans="5:21">
      <c r="E1681" t="s">
        <v>3169</v>
      </c>
      <c r="F1681" s="116" t="str">
        <f>INDEX(Table7[Class Description],(MATCH(Table33[[#This Row],[RCL_CLASS]],Table8[Asset Class Code],0)))</f>
        <v>Railway Rail</v>
      </c>
      <c r="G1681" t="s">
        <v>10146</v>
      </c>
      <c r="H1681" t="s">
        <v>10141</v>
      </c>
      <c r="I1681" t="s">
        <v>10202</v>
      </c>
      <c r="J1681" t="s">
        <v>10200</v>
      </c>
      <c r="K1681" t="s">
        <v>10440</v>
      </c>
      <c r="L1681" t="s">
        <v>9961</v>
      </c>
      <c r="M1681" t="s">
        <v>10324</v>
      </c>
      <c r="N1681" s="139" t="s">
        <v>10325</v>
      </c>
      <c r="O1681" t="s">
        <v>128</v>
      </c>
      <c r="P1681" s="314"/>
      <c r="Q1681" t="str">
        <f>Table33[[#This Row],[RCL_CLASS]]&amp;" - "&amp;Table33[[#This Row],[Asset_Description]]</f>
        <v>RAIL - Railway Rail</v>
      </c>
      <c r="R1681" t="str">
        <f>+Table33[[#This Row],[PROBCODE]]&amp;" - "&amp;Table33[[#This Row],[ProbCode_Description]]</f>
        <v>RAILBRK3 - Rail Break</v>
      </c>
      <c r="S1681" t="str">
        <f>+Table33[[#This Row],[FAILCODE]]&amp;" - "&amp;Table33[[#This Row],[FailCode_Description]]</f>
        <v>SPLTWEB2 - Split Web (SWJ, SWO)</v>
      </c>
      <c r="T1681" t="str">
        <f>+Table33[[#This Row],[CAUSCODE]]&amp;" - "&amp;Table33[[#This Row],[CauseCode_Description]]</f>
        <v>WEATHR2 - Weather</v>
      </c>
      <c r="U1681" t="str">
        <f>+Table33[[#This Row],[ACTCODE]]&amp;" - "&amp;Table33[[#This Row],[ActCode_Description]]</f>
        <v>DOC - Document</v>
      </c>
    </row>
    <row r="1682" spans="5:21">
      <c r="E1682" t="s">
        <v>3169</v>
      </c>
      <c r="F1682" s="116" t="str">
        <f>INDEX(Table7[Class Description],(MATCH(Table33[[#This Row],[RCL_CLASS]],Table8[Asset Class Code],0)))</f>
        <v>Railway Rail</v>
      </c>
      <c r="G1682" t="s">
        <v>10146</v>
      </c>
      <c r="H1682" t="s">
        <v>10141</v>
      </c>
      <c r="I1682" t="s">
        <v>10202</v>
      </c>
      <c r="J1682" t="s">
        <v>10200</v>
      </c>
      <c r="K1682" t="s">
        <v>10440</v>
      </c>
      <c r="L1682" t="s">
        <v>9961</v>
      </c>
      <c r="M1682" t="s">
        <v>10379</v>
      </c>
      <c r="N1682" s="139" t="s">
        <v>10380</v>
      </c>
      <c r="O1682" t="s">
        <v>128</v>
      </c>
      <c r="P1682" s="314"/>
      <c r="Q1682" t="str">
        <f>Table33[[#This Row],[RCL_CLASS]]&amp;" - "&amp;Table33[[#This Row],[Asset_Description]]</f>
        <v>RAIL - Railway Rail</v>
      </c>
      <c r="R1682" t="str">
        <f>+Table33[[#This Row],[PROBCODE]]&amp;" - "&amp;Table33[[#This Row],[ProbCode_Description]]</f>
        <v>RAILBRK3 - Rail Break</v>
      </c>
      <c r="S1682" t="str">
        <f>+Table33[[#This Row],[FAILCODE]]&amp;" - "&amp;Table33[[#This Row],[FailCode_Description]]</f>
        <v>SPLTWEB2 - Split Web (SWJ, SWO)</v>
      </c>
      <c r="T1682" t="str">
        <f>+Table33[[#This Row],[CAUSCODE]]&amp;" - "&amp;Table33[[#This Row],[CauseCode_Description]]</f>
        <v>WEATHR2 - Weather</v>
      </c>
      <c r="U1682" t="str">
        <f>+Table33[[#This Row],[ACTCODE]]&amp;" - "&amp;Table33[[#This Row],[ActCode_Description]]</f>
        <v>MONITR1 - Monitor</v>
      </c>
    </row>
    <row r="1683" spans="5:21">
      <c r="E1683" t="s">
        <v>3169</v>
      </c>
      <c r="F1683" s="116" t="str">
        <f>INDEX(Table7[Class Description],(MATCH(Table33[[#This Row],[RCL_CLASS]],Table8[Asset Class Code],0)))</f>
        <v>Railway Rail</v>
      </c>
      <c r="G1683" t="s">
        <v>10146</v>
      </c>
      <c r="H1683" t="s">
        <v>10141</v>
      </c>
      <c r="I1683" t="s">
        <v>10202</v>
      </c>
      <c r="J1683" t="s">
        <v>10200</v>
      </c>
      <c r="K1683" t="s">
        <v>10440</v>
      </c>
      <c r="L1683" t="s">
        <v>9961</v>
      </c>
      <c r="M1683" t="s">
        <v>10387</v>
      </c>
      <c r="N1683" s="139" t="s">
        <v>10388</v>
      </c>
      <c r="O1683" t="s">
        <v>128</v>
      </c>
      <c r="P1683" s="314"/>
      <c r="Q1683" t="str">
        <f>Table33[[#This Row],[RCL_CLASS]]&amp;" - "&amp;Table33[[#This Row],[Asset_Description]]</f>
        <v>RAIL - Railway Rail</v>
      </c>
      <c r="R1683" t="str">
        <f>+Table33[[#This Row],[PROBCODE]]&amp;" - "&amp;Table33[[#This Row],[ProbCode_Description]]</f>
        <v>RAILBRK3 - Rail Break</v>
      </c>
      <c r="S1683" t="str">
        <f>+Table33[[#This Row],[FAILCODE]]&amp;" - "&amp;Table33[[#This Row],[FailCode_Description]]</f>
        <v>SPLTWEB2 - Split Web (SWJ, SWO)</v>
      </c>
      <c r="T1683" t="str">
        <f>+Table33[[#This Row],[CAUSCODE]]&amp;" - "&amp;Table33[[#This Row],[CauseCode_Description]]</f>
        <v>WEATHR2 - Weather</v>
      </c>
      <c r="U1683" t="str">
        <f>+Table33[[#This Row],[ACTCODE]]&amp;" - "&amp;Table33[[#This Row],[ActCode_Description]]</f>
        <v>REDUSPD - Reduce Speed</v>
      </c>
    </row>
    <row r="1684" spans="5:21">
      <c r="E1684" t="s">
        <v>3169</v>
      </c>
      <c r="F1684" s="116" t="str">
        <f>INDEX(Table7[Class Description],(MATCH(Table33[[#This Row],[RCL_CLASS]],Table8[Asset Class Code],0)))</f>
        <v>Railway Rail</v>
      </c>
      <c r="G1684" t="s">
        <v>10146</v>
      </c>
      <c r="H1684" t="s">
        <v>10141</v>
      </c>
      <c r="I1684" t="s">
        <v>10202</v>
      </c>
      <c r="J1684" t="s">
        <v>10200</v>
      </c>
      <c r="K1684" t="s">
        <v>10440</v>
      </c>
      <c r="L1684" t="s">
        <v>9961</v>
      </c>
      <c r="M1684" t="s">
        <v>10391</v>
      </c>
      <c r="N1684" s="139" t="s">
        <v>10392</v>
      </c>
      <c r="O1684" t="s">
        <v>128</v>
      </c>
      <c r="P1684" s="314"/>
      <c r="Q1684" t="str">
        <f>Table33[[#This Row],[RCL_CLASS]]&amp;" - "&amp;Table33[[#This Row],[Asset_Description]]</f>
        <v>RAIL - Railway Rail</v>
      </c>
      <c r="R1684" t="str">
        <f>+Table33[[#This Row],[PROBCODE]]&amp;" - "&amp;Table33[[#This Row],[ProbCode_Description]]</f>
        <v>RAILBRK3 - Rail Break</v>
      </c>
      <c r="S1684" t="str">
        <f>+Table33[[#This Row],[FAILCODE]]&amp;" - "&amp;Table33[[#This Row],[FailCode_Description]]</f>
        <v>SPLTWEB2 - Split Web (SWJ, SWO)</v>
      </c>
      <c r="T1684" t="str">
        <f>+Table33[[#This Row],[CAUSCODE]]&amp;" - "&amp;Table33[[#This Row],[CauseCode_Description]]</f>
        <v>WEATHR2 - Weather</v>
      </c>
      <c r="U1684" t="str">
        <f>+Table33[[#This Row],[ACTCODE]]&amp;" - "&amp;Table33[[#This Row],[ActCode_Description]]</f>
        <v>REMED - Remediate</v>
      </c>
    </row>
    <row r="1685" spans="5:21">
      <c r="E1685" t="s">
        <v>3169</v>
      </c>
      <c r="F1685" s="116" t="str">
        <f>INDEX(Table7[Class Description],(MATCH(Table33[[#This Row],[RCL_CLASS]],Table8[Asset Class Code],0)))</f>
        <v>Railway Rail</v>
      </c>
      <c r="G1685" t="s">
        <v>10146</v>
      </c>
      <c r="H1685" t="s">
        <v>10141</v>
      </c>
      <c r="I1685" t="s">
        <v>10202</v>
      </c>
      <c r="J1685" t="s">
        <v>10200</v>
      </c>
      <c r="K1685" t="s">
        <v>10440</v>
      </c>
      <c r="L1685" t="s">
        <v>9961</v>
      </c>
      <c r="M1685" t="s">
        <v>10398</v>
      </c>
      <c r="N1685" s="139" t="s">
        <v>9796</v>
      </c>
      <c r="O1685" t="s">
        <v>128</v>
      </c>
      <c r="P1685" s="314"/>
      <c r="Q1685" t="str">
        <f>Table33[[#This Row],[RCL_CLASS]]&amp;" - "&amp;Table33[[#This Row],[Asset_Description]]</f>
        <v>RAIL - Railway Rail</v>
      </c>
      <c r="R1685" t="str">
        <f>+Table33[[#This Row],[PROBCODE]]&amp;" - "&amp;Table33[[#This Row],[ProbCode_Description]]</f>
        <v>RAILBRK3 - Rail Break</v>
      </c>
      <c r="S1685" t="str">
        <f>+Table33[[#This Row],[FAILCODE]]&amp;" - "&amp;Table33[[#This Row],[FailCode_Description]]</f>
        <v>SPLTWEB2 - Split Web (SWJ, SWO)</v>
      </c>
      <c r="T1685" t="str">
        <f>+Table33[[#This Row],[CAUSCODE]]&amp;" - "&amp;Table33[[#This Row],[CauseCode_Description]]</f>
        <v>WEATHR2 - Weather</v>
      </c>
      <c r="U1685" t="str">
        <f>+Table33[[#This Row],[ACTCODE]]&amp;" - "&amp;Table33[[#This Row],[ActCode_Description]]</f>
        <v>REMSERV - Remove From Service</v>
      </c>
    </row>
    <row r="1686" spans="5:21">
      <c r="E1686" t="s">
        <v>3169</v>
      </c>
      <c r="F1686" s="116" t="str">
        <f>INDEX(Table7[Class Description],(MATCH(Table33[[#This Row],[RCL_CLASS]],Table8[Asset Class Code],0)))</f>
        <v>Railway Rail</v>
      </c>
      <c r="G1686" t="s">
        <v>10146</v>
      </c>
      <c r="H1686" t="s">
        <v>10141</v>
      </c>
      <c r="I1686" t="s">
        <v>10202</v>
      </c>
      <c r="J1686" t="s">
        <v>10200</v>
      </c>
      <c r="K1686" t="s">
        <v>10449</v>
      </c>
      <c r="L1686" t="s">
        <v>10289</v>
      </c>
      <c r="M1686" t="s">
        <v>10324</v>
      </c>
      <c r="N1686" s="139" t="s">
        <v>10325</v>
      </c>
      <c r="O1686" t="s">
        <v>128</v>
      </c>
      <c r="P1686" s="314"/>
      <c r="Q1686" t="str">
        <f>Table33[[#This Row],[RCL_CLASS]]&amp;" - "&amp;Table33[[#This Row],[Asset_Description]]</f>
        <v>RAIL - Railway Rail</v>
      </c>
      <c r="R1686" t="str">
        <f>+Table33[[#This Row],[PROBCODE]]&amp;" - "&amp;Table33[[#This Row],[ProbCode_Description]]</f>
        <v>RAILBRK3 - Rail Break</v>
      </c>
      <c r="S1686" t="str">
        <f>+Table33[[#This Row],[FAILCODE]]&amp;" - "&amp;Table33[[#This Row],[FailCode_Description]]</f>
        <v>SPLTWEB2 - Split Web (SWJ, SWO)</v>
      </c>
      <c r="T1686" t="str">
        <f>+Table33[[#This Row],[CAUSCODE]]&amp;" - "&amp;Table33[[#This Row],[CauseCode_Description]]</f>
        <v>WORN2 - Worn</v>
      </c>
      <c r="U1686" t="str">
        <f>+Table33[[#This Row],[ACTCODE]]&amp;" - "&amp;Table33[[#This Row],[ActCode_Description]]</f>
        <v>DOC - Document</v>
      </c>
    </row>
    <row r="1687" spans="5:21">
      <c r="E1687" t="s">
        <v>3169</v>
      </c>
      <c r="F1687" s="116" t="str">
        <f>INDEX(Table7[Class Description],(MATCH(Table33[[#This Row],[RCL_CLASS]],Table8[Asset Class Code],0)))</f>
        <v>Railway Rail</v>
      </c>
      <c r="G1687" t="s">
        <v>10146</v>
      </c>
      <c r="H1687" t="s">
        <v>10141</v>
      </c>
      <c r="I1687" t="s">
        <v>10202</v>
      </c>
      <c r="J1687" t="s">
        <v>10200</v>
      </c>
      <c r="K1687" t="s">
        <v>10449</v>
      </c>
      <c r="L1687" t="s">
        <v>10289</v>
      </c>
      <c r="M1687" t="s">
        <v>10379</v>
      </c>
      <c r="N1687" s="139" t="s">
        <v>10380</v>
      </c>
      <c r="O1687" t="s">
        <v>128</v>
      </c>
      <c r="P1687" s="314"/>
      <c r="Q1687" t="str">
        <f>Table33[[#This Row],[RCL_CLASS]]&amp;" - "&amp;Table33[[#This Row],[Asset_Description]]</f>
        <v>RAIL - Railway Rail</v>
      </c>
      <c r="R1687" t="str">
        <f>+Table33[[#This Row],[PROBCODE]]&amp;" - "&amp;Table33[[#This Row],[ProbCode_Description]]</f>
        <v>RAILBRK3 - Rail Break</v>
      </c>
      <c r="S1687" t="str">
        <f>+Table33[[#This Row],[FAILCODE]]&amp;" - "&amp;Table33[[#This Row],[FailCode_Description]]</f>
        <v>SPLTWEB2 - Split Web (SWJ, SWO)</v>
      </c>
      <c r="T1687" t="str">
        <f>+Table33[[#This Row],[CAUSCODE]]&amp;" - "&amp;Table33[[#This Row],[CauseCode_Description]]</f>
        <v>WORN2 - Worn</v>
      </c>
      <c r="U1687" t="str">
        <f>+Table33[[#This Row],[ACTCODE]]&amp;" - "&amp;Table33[[#This Row],[ActCode_Description]]</f>
        <v>MONITR1 - Monitor</v>
      </c>
    </row>
    <row r="1688" spans="5:21">
      <c r="E1688" t="s">
        <v>3169</v>
      </c>
      <c r="F1688" s="116" t="str">
        <f>INDEX(Table7[Class Description],(MATCH(Table33[[#This Row],[RCL_CLASS]],Table8[Asset Class Code],0)))</f>
        <v>Railway Rail</v>
      </c>
      <c r="G1688" t="s">
        <v>10146</v>
      </c>
      <c r="H1688" t="s">
        <v>10141</v>
      </c>
      <c r="I1688" t="s">
        <v>10202</v>
      </c>
      <c r="J1688" t="s">
        <v>10200</v>
      </c>
      <c r="K1688" t="s">
        <v>10449</v>
      </c>
      <c r="L1688" t="s">
        <v>10289</v>
      </c>
      <c r="M1688" t="s">
        <v>10387</v>
      </c>
      <c r="N1688" s="139" t="s">
        <v>10388</v>
      </c>
      <c r="O1688" t="s">
        <v>128</v>
      </c>
      <c r="P1688" s="314"/>
      <c r="Q1688" t="str">
        <f>Table33[[#This Row],[RCL_CLASS]]&amp;" - "&amp;Table33[[#This Row],[Asset_Description]]</f>
        <v>RAIL - Railway Rail</v>
      </c>
      <c r="R1688" t="str">
        <f>+Table33[[#This Row],[PROBCODE]]&amp;" - "&amp;Table33[[#This Row],[ProbCode_Description]]</f>
        <v>RAILBRK3 - Rail Break</v>
      </c>
      <c r="S1688" t="str">
        <f>+Table33[[#This Row],[FAILCODE]]&amp;" - "&amp;Table33[[#This Row],[FailCode_Description]]</f>
        <v>SPLTWEB2 - Split Web (SWJ, SWO)</v>
      </c>
      <c r="T1688" t="str">
        <f>+Table33[[#This Row],[CAUSCODE]]&amp;" - "&amp;Table33[[#This Row],[CauseCode_Description]]</f>
        <v>WORN2 - Worn</v>
      </c>
      <c r="U1688" t="str">
        <f>+Table33[[#This Row],[ACTCODE]]&amp;" - "&amp;Table33[[#This Row],[ActCode_Description]]</f>
        <v>REDUSPD - Reduce Speed</v>
      </c>
    </row>
    <row r="1689" spans="5:21">
      <c r="E1689" t="s">
        <v>3169</v>
      </c>
      <c r="F1689" s="116" t="str">
        <f>INDEX(Table7[Class Description],(MATCH(Table33[[#This Row],[RCL_CLASS]],Table8[Asset Class Code],0)))</f>
        <v>Railway Rail</v>
      </c>
      <c r="G1689" t="s">
        <v>10146</v>
      </c>
      <c r="H1689" t="s">
        <v>10141</v>
      </c>
      <c r="I1689" t="s">
        <v>10202</v>
      </c>
      <c r="J1689" t="s">
        <v>10200</v>
      </c>
      <c r="K1689" t="s">
        <v>10449</v>
      </c>
      <c r="L1689" t="s">
        <v>10289</v>
      </c>
      <c r="M1689" t="s">
        <v>10391</v>
      </c>
      <c r="N1689" s="139" t="s">
        <v>10392</v>
      </c>
      <c r="O1689" t="s">
        <v>128</v>
      </c>
      <c r="P1689" s="314"/>
      <c r="Q1689" t="str">
        <f>Table33[[#This Row],[RCL_CLASS]]&amp;" - "&amp;Table33[[#This Row],[Asset_Description]]</f>
        <v>RAIL - Railway Rail</v>
      </c>
      <c r="R1689" t="str">
        <f>+Table33[[#This Row],[PROBCODE]]&amp;" - "&amp;Table33[[#This Row],[ProbCode_Description]]</f>
        <v>RAILBRK3 - Rail Break</v>
      </c>
      <c r="S1689" t="str">
        <f>+Table33[[#This Row],[FAILCODE]]&amp;" - "&amp;Table33[[#This Row],[FailCode_Description]]</f>
        <v>SPLTWEB2 - Split Web (SWJ, SWO)</v>
      </c>
      <c r="T1689" t="str">
        <f>+Table33[[#This Row],[CAUSCODE]]&amp;" - "&amp;Table33[[#This Row],[CauseCode_Description]]</f>
        <v>WORN2 - Worn</v>
      </c>
      <c r="U1689" t="str">
        <f>+Table33[[#This Row],[ACTCODE]]&amp;" - "&amp;Table33[[#This Row],[ActCode_Description]]</f>
        <v>REMED - Remediate</v>
      </c>
    </row>
    <row r="1690" spans="5:21">
      <c r="E1690" t="s">
        <v>3169</v>
      </c>
      <c r="F1690" s="116" t="str">
        <f>INDEX(Table7[Class Description],(MATCH(Table33[[#This Row],[RCL_CLASS]],Table8[Asset Class Code],0)))</f>
        <v>Railway Rail</v>
      </c>
      <c r="G1690" t="s">
        <v>10146</v>
      </c>
      <c r="H1690" t="s">
        <v>10141</v>
      </c>
      <c r="I1690" t="s">
        <v>10202</v>
      </c>
      <c r="J1690" t="s">
        <v>10200</v>
      </c>
      <c r="K1690" t="s">
        <v>10449</v>
      </c>
      <c r="L1690" t="s">
        <v>10289</v>
      </c>
      <c r="M1690" t="s">
        <v>10398</v>
      </c>
      <c r="N1690" s="139" t="s">
        <v>9796</v>
      </c>
      <c r="O1690" t="s">
        <v>128</v>
      </c>
      <c r="P1690" s="314"/>
      <c r="Q1690" t="str">
        <f>Table33[[#This Row],[RCL_CLASS]]&amp;" - "&amp;Table33[[#This Row],[Asset_Description]]</f>
        <v>RAIL - Railway Rail</v>
      </c>
      <c r="R1690" t="str">
        <f>+Table33[[#This Row],[PROBCODE]]&amp;" - "&amp;Table33[[#This Row],[ProbCode_Description]]</f>
        <v>RAILBRK3 - Rail Break</v>
      </c>
      <c r="S1690" t="str">
        <f>+Table33[[#This Row],[FAILCODE]]&amp;" - "&amp;Table33[[#This Row],[FailCode_Description]]</f>
        <v>SPLTWEB2 - Split Web (SWJ, SWO)</v>
      </c>
      <c r="T1690" t="str">
        <f>+Table33[[#This Row],[CAUSCODE]]&amp;" - "&amp;Table33[[#This Row],[CauseCode_Description]]</f>
        <v>WORN2 - Worn</v>
      </c>
      <c r="U1690" t="str">
        <f>+Table33[[#This Row],[ACTCODE]]&amp;" - "&amp;Table33[[#This Row],[ActCode_Description]]</f>
        <v>REMSERV - Remove From Service</v>
      </c>
    </row>
    <row r="1691" spans="5:21">
      <c r="E1691" t="s">
        <v>3169</v>
      </c>
      <c r="F1691" s="116" t="str">
        <f>INDEX(Table7[Class Description],(MATCH(Table33[[#This Row],[RCL_CLASS]],Table8[Asset Class Code],0)))</f>
        <v>Railway Rail</v>
      </c>
      <c r="G1691" t="s">
        <v>10146</v>
      </c>
      <c r="H1691" t="s">
        <v>10141</v>
      </c>
      <c r="I1691" t="s">
        <v>10209</v>
      </c>
      <c r="J1691" t="s">
        <v>10208</v>
      </c>
      <c r="K1691" t="s">
        <v>10337</v>
      </c>
      <c r="L1691" t="s">
        <v>10334</v>
      </c>
      <c r="M1691" t="s">
        <v>10324</v>
      </c>
      <c r="N1691" s="139" t="s">
        <v>10325</v>
      </c>
      <c r="O1691" t="s">
        <v>128</v>
      </c>
      <c r="P1691" s="314"/>
      <c r="Q1691" t="str">
        <f>Table33[[#This Row],[RCL_CLASS]]&amp;" - "&amp;Table33[[#This Row],[Asset_Description]]</f>
        <v>RAIL - Railway Rail</v>
      </c>
      <c r="R1691" t="str">
        <f>+Table33[[#This Row],[PROBCODE]]&amp;" - "&amp;Table33[[#This Row],[ProbCode_Description]]</f>
        <v>RAILBRK3 - Rail Break</v>
      </c>
      <c r="S1691" t="str">
        <f>+Table33[[#This Row],[FAILCODE]]&amp;" - "&amp;Table33[[#This Row],[FailCode_Description]]</f>
        <v>SRFCOLP2 - Localised Surface Collapse (LSC)</v>
      </c>
      <c r="T1691" t="str">
        <f>+Table33[[#This Row],[CAUSCODE]]&amp;" - "&amp;Table33[[#This Row],[CauseCode_Description]]</f>
        <v>EXTINF2 - External Influence</v>
      </c>
      <c r="U1691" t="str">
        <f>+Table33[[#This Row],[ACTCODE]]&amp;" - "&amp;Table33[[#This Row],[ActCode_Description]]</f>
        <v>DOC - Document</v>
      </c>
    </row>
    <row r="1692" spans="5:21">
      <c r="E1692" t="s">
        <v>3169</v>
      </c>
      <c r="F1692" s="116" t="str">
        <f>INDEX(Table7[Class Description],(MATCH(Table33[[#This Row],[RCL_CLASS]],Table8[Asset Class Code],0)))</f>
        <v>Railway Rail</v>
      </c>
      <c r="G1692" t="s">
        <v>10146</v>
      </c>
      <c r="H1692" t="s">
        <v>10141</v>
      </c>
      <c r="I1692" t="s">
        <v>10209</v>
      </c>
      <c r="J1692" t="s">
        <v>10208</v>
      </c>
      <c r="K1692" t="s">
        <v>10337</v>
      </c>
      <c r="L1692" t="s">
        <v>10334</v>
      </c>
      <c r="M1692" t="s">
        <v>10379</v>
      </c>
      <c r="N1692" s="139" t="s">
        <v>10380</v>
      </c>
      <c r="O1692" t="s">
        <v>128</v>
      </c>
      <c r="P1692" s="314"/>
      <c r="Q1692" t="str">
        <f>Table33[[#This Row],[RCL_CLASS]]&amp;" - "&amp;Table33[[#This Row],[Asset_Description]]</f>
        <v>RAIL - Railway Rail</v>
      </c>
      <c r="R1692" t="str">
        <f>+Table33[[#This Row],[PROBCODE]]&amp;" - "&amp;Table33[[#This Row],[ProbCode_Description]]</f>
        <v>RAILBRK3 - Rail Break</v>
      </c>
      <c r="S1692" t="str">
        <f>+Table33[[#This Row],[FAILCODE]]&amp;" - "&amp;Table33[[#This Row],[FailCode_Description]]</f>
        <v>SRFCOLP2 - Localised Surface Collapse (LSC)</v>
      </c>
      <c r="T1692" t="str">
        <f>+Table33[[#This Row],[CAUSCODE]]&amp;" - "&amp;Table33[[#This Row],[CauseCode_Description]]</f>
        <v>EXTINF2 - External Influence</v>
      </c>
      <c r="U1692" t="str">
        <f>+Table33[[#This Row],[ACTCODE]]&amp;" - "&amp;Table33[[#This Row],[ActCode_Description]]</f>
        <v>MONITR1 - Monitor</v>
      </c>
    </row>
    <row r="1693" spans="5:21">
      <c r="E1693" t="s">
        <v>3169</v>
      </c>
      <c r="F1693" s="116" t="str">
        <f>INDEX(Table7[Class Description],(MATCH(Table33[[#This Row],[RCL_CLASS]],Table8[Asset Class Code],0)))</f>
        <v>Railway Rail</v>
      </c>
      <c r="G1693" t="s">
        <v>10146</v>
      </c>
      <c r="H1693" t="s">
        <v>10141</v>
      </c>
      <c r="I1693" t="s">
        <v>10209</v>
      </c>
      <c r="J1693" t="s">
        <v>10208</v>
      </c>
      <c r="K1693" t="s">
        <v>10337</v>
      </c>
      <c r="L1693" t="s">
        <v>10334</v>
      </c>
      <c r="M1693" t="s">
        <v>10387</v>
      </c>
      <c r="N1693" s="139" t="s">
        <v>10388</v>
      </c>
      <c r="O1693" t="s">
        <v>128</v>
      </c>
      <c r="P1693" s="314"/>
      <c r="Q1693" t="str">
        <f>Table33[[#This Row],[RCL_CLASS]]&amp;" - "&amp;Table33[[#This Row],[Asset_Description]]</f>
        <v>RAIL - Railway Rail</v>
      </c>
      <c r="R1693" t="str">
        <f>+Table33[[#This Row],[PROBCODE]]&amp;" - "&amp;Table33[[#This Row],[ProbCode_Description]]</f>
        <v>RAILBRK3 - Rail Break</v>
      </c>
      <c r="S1693" t="str">
        <f>+Table33[[#This Row],[FAILCODE]]&amp;" - "&amp;Table33[[#This Row],[FailCode_Description]]</f>
        <v>SRFCOLP2 - Localised Surface Collapse (LSC)</v>
      </c>
      <c r="T1693" t="str">
        <f>+Table33[[#This Row],[CAUSCODE]]&amp;" - "&amp;Table33[[#This Row],[CauseCode_Description]]</f>
        <v>EXTINF2 - External Influence</v>
      </c>
      <c r="U1693" t="str">
        <f>+Table33[[#This Row],[ACTCODE]]&amp;" - "&amp;Table33[[#This Row],[ActCode_Description]]</f>
        <v>REDUSPD - Reduce Speed</v>
      </c>
    </row>
    <row r="1694" spans="5:21">
      <c r="E1694" t="s">
        <v>3169</v>
      </c>
      <c r="F1694" s="116" t="str">
        <f>INDEX(Table7[Class Description],(MATCH(Table33[[#This Row],[RCL_CLASS]],Table8[Asset Class Code],0)))</f>
        <v>Railway Rail</v>
      </c>
      <c r="G1694" t="s">
        <v>10146</v>
      </c>
      <c r="H1694" t="s">
        <v>10141</v>
      </c>
      <c r="I1694" t="s">
        <v>10209</v>
      </c>
      <c r="J1694" t="s">
        <v>10208</v>
      </c>
      <c r="K1694" t="s">
        <v>10337</v>
      </c>
      <c r="L1694" t="s">
        <v>10334</v>
      </c>
      <c r="M1694" t="s">
        <v>10391</v>
      </c>
      <c r="N1694" s="139" t="s">
        <v>10392</v>
      </c>
      <c r="O1694" t="s">
        <v>128</v>
      </c>
      <c r="P1694" s="314"/>
      <c r="Q1694" t="str">
        <f>Table33[[#This Row],[RCL_CLASS]]&amp;" - "&amp;Table33[[#This Row],[Asset_Description]]</f>
        <v>RAIL - Railway Rail</v>
      </c>
      <c r="R1694" t="str">
        <f>+Table33[[#This Row],[PROBCODE]]&amp;" - "&amp;Table33[[#This Row],[ProbCode_Description]]</f>
        <v>RAILBRK3 - Rail Break</v>
      </c>
      <c r="S1694" t="str">
        <f>+Table33[[#This Row],[FAILCODE]]&amp;" - "&amp;Table33[[#This Row],[FailCode_Description]]</f>
        <v>SRFCOLP2 - Localised Surface Collapse (LSC)</v>
      </c>
      <c r="T1694" t="str">
        <f>+Table33[[#This Row],[CAUSCODE]]&amp;" - "&amp;Table33[[#This Row],[CauseCode_Description]]</f>
        <v>EXTINF2 - External Influence</v>
      </c>
      <c r="U1694" t="str">
        <f>+Table33[[#This Row],[ACTCODE]]&amp;" - "&amp;Table33[[#This Row],[ActCode_Description]]</f>
        <v>REMED - Remediate</v>
      </c>
    </row>
    <row r="1695" spans="5:21">
      <c r="E1695" t="s">
        <v>3169</v>
      </c>
      <c r="F1695" s="116" t="str">
        <f>INDEX(Table7[Class Description],(MATCH(Table33[[#This Row],[RCL_CLASS]],Table8[Asset Class Code],0)))</f>
        <v>Railway Rail</v>
      </c>
      <c r="G1695" t="s">
        <v>10146</v>
      </c>
      <c r="H1695" t="s">
        <v>10141</v>
      </c>
      <c r="I1695" t="s">
        <v>10209</v>
      </c>
      <c r="J1695" t="s">
        <v>10208</v>
      </c>
      <c r="K1695" t="s">
        <v>10337</v>
      </c>
      <c r="L1695" t="s">
        <v>10334</v>
      </c>
      <c r="M1695" t="s">
        <v>10398</v>
      </c>
      <c r="N1695" s="139" t="s">
        <v>9796</v>
      </c>
      <c r="O1695" t="s">
        <v>128</v>
      </c>
      <c r="P1695" s="314"/>
      <c r="Q1695" t="str">
        <f>Table33[[#This Row],[RCL_CLASS]]&amp;" - "&amp;Table33[[#This Row],[Asset_Description]]</f>
        <v>RAIL - Railway Rail</v>
      </c>
      <c r="R1695" t="str">
        <f>+Table33[[#This Row],[PROBCODE]]&amp;" - "&amp;Table33[[#This Row],[ProbCode_Description]]</f>
        <v>RAILBRK3 - Rail Break</v>
      </c>
      <c r="S1695" t="str">
        <f>+Table33[[#This Row],[FAILCODE]]&amp;" - "&amp;Table33[[#This Row],[FailCode_Description]]</f>
        <v>SRFCOLP2 - Localised Surface Collapse (LSC)</v>
      </c>
      <c r="T1695" t="str">
        <f>+Table33[[#This Row],[CAUSCODE]]&amp;" - "&amp;Table33[[#This Row],[CauseCode_Description]]</f>
        <v>EXTINF2 - External Influence</v>
      </c>
      <c r="U1695" t="str">
        <f>+Table33[[#This Row],[ACTCODE]]&amp;" - "&amp;Table33[[#This Row],[ActCode_Description]]</f>
        <v>REMSERV - Remove From Service</v>
      </c>
    </row>
    <row r="1696" spans="5:21">
      <c r="E1696" t="s">
        <v>3169</v>
      </c>
      <c r="F1696" s="116" t="str">
        <f>INDEX(Table7[Class Description],(MATCH(Table33[[#This Row],[RCL_CLASS]],Table8[Asset Class Code],0)))</f>
        <v>Railway Rail</v>
      </c>
      <c r="G1696" t="s">
        <v>10146</v>
      </c>
      <c r="H1696" t="s">
        <v>10141</v>
      </c>
      <c r="I1696" t="s">
        <v>10209</v>
      </c>
      <c r="J1696" t="s">
        <v>10208</v>
      </c>
      <c r="K1696" t="s">
        <v>10367</v>
      </c>
      <c r="L1696" t="s">
        <v>9852</v>
      </c>
      <c r="M1696" t="s">
        <v>10324</v>
      </c>
      <c r="N1696" s="139" t="s">
        <v>10325</v>
      </c>
      <c r="O1696" t="s">
        <v>128</v>
      </c>
      <c r="P1696" s="314"/>
      <c r="Q1696" t="str">
        <f>Table33[[#This Row],[RCL_CLASS]]&amp;" - "&amp;Table33[[#This Row],[Asset_Description]]</f>
        <v>RAIL - Railway Rail</v>
      </c>
      <c r="R1696" t="str">
        <f>+Table33[[#This Row],[PROBCODE]]&amp;" - "&amp;Table33[[#This Row],[ProbCode_Description]]</f>
        <v>RAILBRK3 - Rail Break</v>
      </c>
      <c r="S1696" t="str">
        <f>+Table33[[#This Row],[FAILCODE]]&amp;" - "&amp;Table33[[#This Row],[FailCode_Description]]</f>
        <v>SRFCOLP2 - Localised Surface Collapse (LSC)</v>
      </c>
      <c r="T1696" t="str">
        <f>+Table33[[#This Row],[CAUSCODE]]&amp;" - "&amp;Table33[[#This Row],[CauseCode_Description]]</f>
        <v>INSTAL2 - Installation</v>
      </c>
      <c r="U1696" t="str">
        <f>+Table33[[#This Row],[ACTCODE]]&amp;" - "&amp;Table33[[#This Row],[ActCode_Description]]</f>
        <v>DOC - Document</v>
      </c>
    </row>
    <row r="1697" spans="5:21">
      <c r="E1697" t="s">
        <v>3169</v>
      </c>
      <c r="F1697" s="116" t="str">
        <f>INDEX(Table7[Class Description],(MATCH(Table33[[#This Row],[RCL_CLASS]],Table8[Asset Class Code],0)))</f>
        <v>Railway Rail</v>
      </c>
      <c r="G1697" t="s">
        <v>10146</v>
      </c>
      <c r="H1697" t="s">
        <v>10141</v>
      </c>
      <c r="I1697" t="s">
        <v>10209</v>
      </c>
      <c r="J1697" t="s">
        <v>10208</v>
      </c>
      <c r="K1697" t="s">
        <v>10367</v>
      </c>
      <c r="L1697" t="s">
        <v>9852</v>
      </c>
      <c r="M1697" t="s">
        <v>10379</v>
      </c>
      <c r="N1697" s="139" t="s">
        <v>10380</v>
      </c>
      <c r="O1697" t="s">
        <v>128</v>
      </c>
      <c r="P1697" s="314"/>
      <c r="Q1697" t="str">
        <f>Table33[[#This Row],[RCL_CLASS]]&amp;" - "&amp;Table33[[#This Row],[Asset_Description]]</f>
        <v>RAIL - Railway Rail</v>
      </c>
      <c r="R1697" t="str">
        <f>+Table33[[#This Row],[PROBCODE]]&amp;" - "&amp;Table33[[#This Row],[ProbCode_Description]]</f>
        <v>RAILBRK3 - Rail Break</v>
      </c>
      <c r="S1697" t="str">
        <f>+Table33[[#This Row],[FAILCODE]]&amp;" - "&amp;Table33[[#This Row],[FailCode_Description]]</f>
        <v>SRFCOLP2 - Localised Surface Collapse (LSC)</v>
      </c>
      <c r="T1697" t="str">
        <f>+Table33[[#This Row],[CAUSCODE]]&amp;" - "&amp;Table33[[#This Row],[CauseCode_Description]]</f>
        <v>INSTAL2 - Installation</v>
      </c>
      <c r="U1697" t="str">
        <f>+Table33[[#This Row],[ACTCODE]]&amp;" - "&amp;Table33[[#This Row],[ActCode_Description]]</f>
        <v>MONITR1 - Monitor</v>
      </c>
    </row>
    <row r="1698" spans="5:21">
      <c r="E1698" t="s">
        <v>3169</v>
      </c>
      <c r="F1698" s="116" t="str">
        <f>INDEX(Table7[Class Description],(MATCH(Table33[[#This Row],[RCL_CLASS]],Table8[Asset Class Code],0)))</f>
        <v>Railway Rail</v>
      </c>
      <c r="G1698" t="s">
        <v>10146</v>
      </c>
      <c r="H1698" t="s">
        <v>10141</v>
      </c>
      <c r="I1698" t="s">
        <v>10209</v>
      </c>
      <c r="J1698" t="s">
        <v>10208</v>
      </c>
      <c r="K1698" t="s">
        <v>10367</v>
      </c>
      <c r="L1698" t="s">
        <v>9852</v>
      </c>
      <c r="M1698" t="s">
        <v>10387</v>
      </c>
      <c r="N1698" s="139" t="s">
        <v>10388</v>
      </c>
      <c r="O1698" t="s">
        <v>128</v>
      </c>
      <c r="P1698" s="314"/>
      <c r="Q1698" t="str">
        <f>Table33[[#This Row],[RCL_CLASS]]&amp;" - "&amp;Table33[[#This Row],[Asset_Description]]</f>
        <v>RAIL - Railway Rail</v>
      </c>
      <c r="R1698" t="str">
        <f>+Table33[[#This Row],[PROBCODE]]&amp;" - "&amp;Table33[[#This Row],[ProbCode_Description]]</f>
        <v>RAILBRK3 - Rail Break</v>
      </c>
      <c r="S1698" t="str">
        <f>+Table33[[#This Row],[FAILCODE]]&amp;" - "&amp;Table33[[#This Row],[FailCode_Description]]</f>
        <v>SRFCOLP2 - Localised Surface Collapse (LSC)</v>
      </c>
      <c r="T1698" t="str">
        <f>+Table33[[#This Row],[CAUSCODE]]&amp;" - "&amp;Table33[[#This Row],[CauseCode_Description]]</f>
        <v>INSTAL2 - Installation</v>
      </c>
      <c r="U1698" t="str">
        <f>+Table33[[#This Row],[ACTCODE]]&amp;" - "&amp;Table33[[#This Row],[ActCode_Description]]</f>
        <v>REDUSPD - Reduce Speed</v>
      </c>
    </row>
    <row r="1699" spans="5:21">
      <c r="E1699" t="s">
        <v>3169</v>
      </c>
      <c r="F1699" s="116" t="str">
        <f>INDEX(Table7[Class Description],(MATCH(Table33[[#This Row],[RCL_CLASS]],Table8[Asset Class Code],0)))</f>
        <v>Railway Rail</v>
      </c>
      <c r="G1699" t="s">
        <v>10146</v>
      </c>
      <c r="H1699" t="s">
        <v>10141</v>
      </c>
      <c r="I1699" t="s">
        <v>10209</v>
      </c>
      <c r="J1699" t="s">
        <v>10208</v>
      </c>
      <c r="K1699" t="s">
        <v>10367</v>
      </c>
      <c r="L1699" t="s">
        <v>9852</v>
      </c>
      <c r="M1699" t="s">
        <v>10391</v>
      </c>
      <c r="N1699" s="139" t="s">
        <v>10392</v>
      </c>
      <c r="O1699" t="s">
        <v>128</v>
      </c>
      <c r="P1699" s="314"/>
      <c r="Q1699" t="str">
        <f>Table33[[#This Row],[RCL_CLASS]]&amp;" - "&amp;Table33[[#This Row],[Asset_Description]]</f>
        <v>RAIL - Railway Rail</v>
      </c>
      <c r="R1699" t="str">
        <f>+Table33[[#This Row],[PROBCODE]]&amp;" - "&amp;Table33[[#This Row],[ProbCode_Description]]</f>
        <v>RAILBRK3 - Rail Break</v>
      </c>
      <c r="S1699" t="str">
        <f>+Table33[[#This Row],[FAILCODE]]&amp;" - "&amp;Table33[[#This Row],[FailCode_Description]]</f>
        <v>SRFCOLP2 - Localised Surface Collapse (LSC)</v>
      </c>
      <c r="T1699" t="str">
        <f>+Table33[[#This Row],[CAUSCODE]]&amp;" - "&amp;Table33[[#This Row],[CauseCode_Description]]</f>
        <v>INSTAL2 - Installation</v>
      </c>
      <c r="U1699" t="str">
        <f>+Table33[[#This Row],[ACTCODE]]&amp;" - "&amp;Table33[[#This Row],[ActCode_Description]]</f>
        <v>REMED - Remediate</v>
      </c>
    </row>
    <row r="1700" spans="5:21">
      <c r="E1700" t="s">
        <v>3169</v>
      </c>
      <c r="F1700" s="116" t="str">
        <f>INDEX(Table7[Class Description],(MATCH(Table33[[#This Row],[RCL_CLASS]],Table8[Asset Class Code],0)))</f>
        <v>Railway Rail</v>
      </c>
      <c r="G1700" t="s">
        <v>10146</v>
      </c>
      <c r="H1700" t="s">
        <v>10141</v>
      </c>
      <c r="I1700" t="s">
        <v>10209</v>
      </c>
      <c r="J1700" t="s">
        <v>10208</v>
      </c>
      <c r="K1700" t="s">
        <v>10367</v>
      </c>
      <c r="L1700" t="s">
        <v>9852</v>
      </c>
      <c r="M1700" t="s">
        <v>10398</v>
      </c>
      <c r="N1700" s="139" t="s">
        <v>9796</v>
      </c>
      <c r="O1700" t="s">
        <v>128</v>
      </c>
      <c r="P1700" s="314"/>
      <c r="Q1700" t="str">
        <f>Table33[[#This Row],[RCL_CLASS]]&amp;" - "&amp;Table33[[#This Row],[Asset_Description]]</f>
        <v>RAIL - Railway Rail</v>
      </c>
      <c r="R1700" t="str">
        <f>+Table33[[#This Row],[PROBCODE]]&amp;" - "&amp;Table33[[#This Row],[ProbCode_Description]]</f>
        <v>RAILBRK3 - Rail Break</v>
      </c>
      <c r="S1700" t="str">
        <f>+Table33[[#This Row],[FAILCODE]]&amp;" - "&amp;Table33[[#This Row],[FailCode_Description]]</f>
        <v>SRFCOLP2 - Localised Surface Collapse (LSC)</v>
      </c>
      <c r="T1700" t="str">
        <f>+Table33[[#This Row],[CAUSCODE]]&amp;" - "&amp;Table33[[#This Row],[CauseCode_Description]]</f>
        <v>INSTAL2 - Installation</v>
      </c>
      <c r="U1700" t="str">
        <f>+Table33[[#This Row],[ACTCODE]]&amp;" - "&amp;Table33[[#This Row],[ActCode_Description]]</f>
        <v>REMSERV - Remove From Service</v>
      </c>
    </row>
    <row r="1701" spans="5:21">
      <c r="E1701" t="s">
        <v>3169</v>
      </c>
      <c r="F1701" s="116" t="str">
        <f>INDEX(Table7[Class Description],(MATCH(Table33[[#This Row],[RCL_CLASS]],Table8[Asset Class Code],0)))</f>
        <v>Railway Rail</v>
      </c>
      <c r="G1701" t="s">
        <v>10146</v>
      </c>
      <c r="H1701" t="s">
        <v>10141</v>
      </c>
      <c r="I1701" t="s">
        <v>10209</v>
      </c>
      <c r="J1701" t="s">
        <v>10208</v>
      </c>
      <c r="K1701" t="s">
        <v>10411</v>
      </c>
      <c r="L1701" t="s">
        <v>10410</v>
      </c>
      <c r="M1701" t="s">
        <v>10324</v>
      </c>
      <c r="N1701" s="139" t="s">
        <v>10325</v>
      </c>
      <c r="O1701" t="s">
        <v>128</v>
      </c>
      <c r="P1701" s="314"/>
      <c r="Q1701" t="str">
        <f>Table33[[#This Row],[RCL_CLASS]]&amp;" - "&amp;Table33[[#This Row],[Asset_Description]]</f>
        <v>RAIL - Railway Rail</v>
      </c>
      <c r="R1701" t="str">
        <f>+Table33[[#This Row],[PROBCODE]]&amp;" - "&amp;Table33[[#This Row],[ProbCode_Description]]</f>
        <v>RAILBRK3 - Rail Break</v>
      </c>
      <c r="S1701" t="str">
        <f>+Table33[[#This Row],[FAILCODE]]&amp;" - "&amp;Table33[[#This Row],[FailCode_Description]]</f>
        <v>SRFCOLP2 - Localised Surface Collapse (LSC)</v>
      </c>
      <c r="T1701" t="str">
        <f>+Table33[[#This Row],[CAUSCODE]]&amp;" - "&amp;Table33[[#This Row],[CauseCode_Description]]</f>
        <v>SALT2 - Salt</v>
      </c>
      <c r="U1701" t="str">
        <f>+Table33[[#This Row],[ACTCODE]]&amp;" - "&amp;Table33[[#This Row],[ActCode_Description]]</f>
        <v>DOC - Document</v>
      </c>
    </row>
    <row r="1702" spans="5:21">
      <c r="E1702" t="s">
        <v>3169</v>
      </c>
      <c r="F1702" s="116" t="str">
        <f>INDEX(Table7[Class Description],(MATCH(Table33[[#This Row],[RCL_CLASS]],Table8[Asset Class Code],0)))</f>
        <v>Railway Rail</v>
      </c>
      <c r="G1702" t="s">
        <v>10146</v>
      </c>
      <c r="H1702" t="s">
        <v>10141</v>
      </c>
      <c r="I1702" t="s">
        <v>10209</v>
      </c>
      <c r="J1702" t="s">
        <v>10208</v>
      </c>
      <c r="K1702" t="s">
        <v>10411</v>
      </c>
      <c r="L1702" t="s">
        <v>10410</v>
      </c>
      <c r="M1702" t="s">
        <v>10379</v>
      </c>
      <c r="N1702" s="139" t="s">
        <v>10380</v>
      </c>
      <c r="O1702" t="s">
        <v>128</v>
      </c>
      <c r="P1702" s="314"/>
      <c r="Q1702" t="str">
        <f>Table33[[#This Row],[RCL_CLASS]]&amp;" - "&amp;Table33[[#This Row],[Asset_Description]]</f>
        <v>RAIL - Railway Rail</v>
      </c>
      <c r="R1702" t="str">
        <f>+Table33[[#This Row],[PROBCODE]]&amp;" - "&amp;Table33[[#This Row],[ProbCode_Description]]</f>
        <v>RAILBRK3 - Rail Break</v>
      </c>
      <c r="S1702" t="str">
        <f>+Table33[[#This Row],[FAILCODE]]&amp;" - "&amp;Table33[[#This Row],[FailCode_Description]]</f>
        <v>SRFCOLP2 - Localised Surface Collapse (LSC)</v>
      </c>
      <c r="T1702" t="str">
        <f>+Table33[[#This Row],[CAUSCODE]]&amp;" - "&amp;Table33[[#This Row],[CauseCode_Description]]</f>
        <v>SALT2 - Salt</v>
      </c>
      <c r="U1702" t="str">
        <f>+Table33[[#This Row],[ACTCODE]]&amp;" - "&amp;Table33[[#This Row],[ActCode_Description]]</f>
        <v>MONITR1 - Monitor</v>
      </c>
    </row>
    <row r="1703" spans="5:21">
      <c r="E1703" t="s">
        <v>3169</v>
      </c>
      <c r="F1703" s="116" t="str">
        <f>INDEX(Table7[Class Description],(MATCH(Table33[[#This Row],[RCL_CLASS]],Table8[Asset Class Code],0)))</f>
        <v>Railway Rail</v>
      </c>
      <c r="G1703" t="s">
        <v>10146</v>
      </c>
      <c r="H1703" t="s">
        <v>10141</v>
      </c>
      <c r="I1703" t="s">
        <v>10209</v>
      </c>
      <c r="J1703" t="s">
        <v>10208</v>
      </c>
      <c r="K1703" t="s">
        <v>10411</v>
      </c>
      <c r="L1703" t="s">
        <v>10410</v>
      </c>
      <c r="M1703" t="s">
        <v>10387</v>
      </c>
      <c r="N1703" s="139" t="s">
        <v>10388</v>
      </c>
      <c r="O1703" t="s">
        <v>128</v>
      </c>
      <c r="P1703" s="314"/>
      <c r="Q1703" t="str">
        <f>Table33[[#This Row],[RCL_CLASS]]&amp;" - "&amp;Table33[[#This Row],[Asset_Description]]</f>
        <v>RAIL - Railway Rail</v>
      </c>
      <c r="R1703" t="str">
        <f>+Table33[[#This Row],[PROBCODE]]&amp;" - "&amp;Table33[[#This Row],[ProbCode_Description]]</f>
        <v>RAILBRK3 - Rail Break</v>
      </c>
      <c r="S1703" t="str">
        <f>+Table33[[#This Row],[FAILCODE]]&amp;" - "&amp;Table33[[#This Row],[FailCode_Description]]</f>
        <v>SRFCOLP2 - Localised Surface Collapse (LSC)</v>
      </c>
      <c r="T1703" t="str">
        <f>+Table33[[#This Row],[CAUSCODE]]&amp;" - "&amp;Table33[[#This Row],[CauseCode_Description]]</f>
        <v>SALT2 - Salt</v>
      </c>
      <c r="U1703" t="str">
        <f>+Table33[[#This Row],[ACTCODE]]&amp;" - "&amp;Table33[[#This Row],[ActCode_Description]]</f>
        <v>REDUSPD - Reduce Speed</v>
      </c>
    </row>
    <row r="1704" spans="5:21">
      <c r="E1704" t="s">
        <v>3169</v>
      </c>
      <c r="F1704" s="116" t="str">
        <f>INDEX(Table7[Class Description],(MATCH(Table33[[#This Row],[RCL_CLASS]],Table8[Asset Class Code],0)))</f>
        <v>Railway Rail</v>
      </c>
      <c r="G1704" t="s">
        <v>10146</v>
      </c>
      <c r="H1704" t="s">
        <v>10141</v>
      </c>
      <c r="I1704" t="s">
        <v>10209</v>
      </c>
      <c r="J1704" t="s">
        <v>10208</v>
      </c>
      <c r="K1704" t="s">
        <v>10411</v>
      </c>
      <c r="L1704" t="s">
        <v>10410</v>
      </c>
      <c r="M1704" t="s">
        <v>10391</v>
      </c>
      <c r="N1704" s="139" t="s">
        <v>10392</v>
      </c>
      <c r="O1704" t="s">
        <v>128</v>
      </c>
      <c r="P1704" s="314"/>
      <c r="Q1704" t="str">
        <f>Table33[[#This Row],[RCL_CLASS]]&amp;" - "&amp;Table33[[#This Row],[Asset_Description]]</f>
        <v>RAIL - Railway Rail</v>
      </c>
      <c r="R1704" t="str">
        <f>+Table33[[#This Row],[PROBCODE]]&amp;" - "&amp;Table33[[#This Row],[ProbCode_Description]]</f>
        <v>RAILBRK3 - Rail Break</v>
      </c>
      <c r="S1704" t="str">
        <f>+Table33[[#This Row],[FAILCODE]]&amp;" - "&amp;Table33[[#This Row],[FailCode_Description]]</f>
        <v>SRFCOLP2 - Localised Surface Collapse (LSC)</v>
      </c>
      <c r="T1704" t="str">
        <f>+Table33[[#This Row],[CAUSCODE]]&amp;" - "&amp;Table33[[#This Row],[CauseCode_Description]]</f>
        <v>SALT2 - Salt</v>
      </c>
      <c r="U1704" t="str">
        <f>+Table33[[#This Row],[ACTCODE]]&amp;" - "&amp;Table33[[#This Row],[ActCode_Description]]</f>
        <v>REMED - Remediate</v>
      </c>
    </row>
    <row r="1705" spans="5:21">
      <c r="E1705" t="s">
        <v>3169</v>
      </c>
      <c r="F1705" s="116" t="str">
        <f>INDEX(Table7[Class Description],(MATCH(Table33[[#This Row],[RCL_CLASS]],Table8[Asset Class Code],0)))</f>
        <v>Railway Rail</v>
      </c>
      <c r="G1705" t="s">
        <v>10146</v>
      </c>
      <c r="H1705" t="s">
        <v>10141</v>
      </c>
      <c r="I1705" t="s">
        <v>10209</v>
      </c>
      <c r="J1705" t="s">
        <v>10208</v>
      </c>
      <c r="K1705" t="s">
        <v>10411</v>
      </c>
      <c r="L1705" t="s">
        <v>10410</v>
      </c>
      <c r="M1705" t="s">
        <v>10398</v>
      </c>
      <c r="N1705" s="139" t="s">
        <v>9796</v>
      </c>
      <c r="O1705" t="s">
        <v>128</v>
      </c>
      <c r="P1705" s="314"/>
      <c r="Q1705" t="str">
        <f>Table33[[#This Row],[RCL_CLASS]]&amp;" - "&amp;Table33[[#This Row],[Asset_Description]]</f>
        <v>RAIL - Railway Rail</v>
      </c>
      <c r="R1705" t="str">
        <f>+Table33[[#This Row],[PROBCODE]]&amp;" - "&amp;Table33[[#This Row],[ProbCode_Description]]</f>
        <v>RAILBRK3 - Rail Break</v>
      </c>
      <c r="S1705" t="str">
        <f>+Table33[[#This Row],[FAILCODE]]&amp;" - "&amp;Table33[[#This Row],[FailCode_Description]]</f>
        <v>SRFCOLP2 - Localised Surface Collapse (LSC)</v>
      </c>
      <c r="T1705" t="str">
        <f>+Table33[[#This Row],[CAUSCODE]]&amp;" - "&amp;Table33[[#This Row],[CauseCode_Description]]</f>
        <v>SALT2 - Salt</v>
      </c>
      <c r="U1705" t="str">
        <f>+Table33[[#This Row],[ACTCODE]]&amp;" - "&amp;Table33[[#This Row],[ActCode_Description]]</f>
        <v>REMSERV - Remove From Service</v>
      </c>
    </row>
    <row r="1706" spans="5:21">
      <c r="E1706" t="s">
        <v>3169</v>
      </c>
      <c r="F1706" s="116" t="str">
        <f>INDEX(Table7[Class Description],(MATCH(Table33[[#This Row],[RCL_CLASS]],Table8[Asset Class Code],0)))</f>
        <v>Railway Rail</v>
      </c>
      <c r="G1706" t="s">
        <v>10146</v>
      </c>
      <c r="H1706" t="s">
        <v>10141</v>
      </c>
      <c r="I1706" t="s">
        <v>10209</v>
      </c>
      <c r="J1706" t="s">
        <v>10208</v>
      </c>
      <c r="K1706" t="s">
        <v>10440</v>
      </c>
      <c r="L1706" t="s">
        <v>9961</v>
      </c>
      <c r="M1706" t="s">
        <v>10324</v>
      </c>
      <c r="N1706" s="139" t="s">
        <v>10325</v>
      </c>
      <c r="O1706" t="s">
        <v>128</v>
      </c>
      <c r="P1706" s="314"/>
      <c r="Q1706" t="str">
        <f>Table33[[#This Row],[RCL_CLASS]]&amp;" - "&amp;Table33[[#This Row],[Asset_Description]]</f>
        <v>RAIL - Railway Rail</v>
      </c>
      <c r="R1706" t="str">
        <f>+Table33[[#This Row],[PROBCODE]]&amp;" - "&amp;Table33[[#This Row],[ProbCode_Description]]</f>
        <v>RAILBRK3 - Rail Break</v>
      </c>
      <c r="S1706" t="str">
        <f>+Table33[[#This Row],[FAILCODE]]&amp;" - "&amp;Table33[[#This Row],[FailCode_Description]]</f>
        <v>SRFCOLP2 - Localised Surface Collapse (LSC)</v>
      </c>
      <c r="T1706" t="str">
        <f>+Table33[[#This Row],[CAUSCODE]]&amp;" - "&amp;Table33[[#This Row],[CauseCode_Description]]</f>
        <v>WEATHR2 - Weather</v>
      </c>
      <c r="U1706" t="str">
        <f>+Table33[[#This Row],[ACTCODE]]&amp;" - "&amp;Table33[[#This Row],[ActCode_Description]]</f>
        <v>DOC - Document</v>
      </c>
    </row>
    <row r="1707" spans="5:21">
      <c r="E1707" t="s">
        <v>3169</v>
      </c>
      <c r="F1707" s="116" t="str">
        <f>INDEX(Table7[Class Description],(MATCH(Table33[[#This Row],[RCL_CLASS]],Table8[Asset Class Code],0)))</f>
        <v>Railway Rail</v>
      </c>
      <c r="G1707" t="s">
        <v>10146</v>
      </c>
      <c r="H1707" t="s">
        <v>10141</v>
      </c>
      <c r="I1707" t="s">
        <v>10209</v>
      </c>
      <c r="J1707" t="s">
        <v>10208</v>
      </c>
      <c r="K1707" t="s">
        <v>10440</v>
      </c>
      <c r="L1707" t="s">
        <v>9961</v>
      </c>
      <c r="M1707" t="s">
        <v>10379</v>
      </c>
      <c r="N1707" s="139" t="s">
        <v>10380</v>
      </c>
      <c r="O1707" t="s">
        <v>128</v>
      </c>
      <c r="P1707" s="314"/>
      <c r="Q1707" t="str">
        <f>Table33[[#This Row],[RCL_CLASS]]&amp;" - "&amp;Table33[[#This Row],[Asset_Description]]</f>
        <v>RAIL - Railway Rail</v>
      </c>
      <c r="R1707" t="str">
        <f>+Table33[[#This Row],[PROBCODE]]&amp;" - "&amp;Table33[[#This Row],[ProbCode_Description]]</f>
        <v>RAILBRK3 - Rail Break</v>
      </c>
      <c r="S1707" t="str">
        <f>+Table33[[#This Row],[FAILCODE]]&amp;" - "&amp;Table33[[#This Row],[FailCode_Description]]</f>
        <v>SRFCOLP2 - Localised Surface Collapse (LSC)</v>
      </c>
      <c r="T1707" t="str">
        <f>+Table33[[#This Row],[CAUSCODE]]&amp;" - "&amp;Table33[[#This Row],[CauseCode_Description]]</f>
        <v>WEATHR2 - Weather</v>
      </c>
      <c r="U1707" t="str">
        <f>+Table33[[#This Row],[ACTCODE]]&amp;" - "&amp;Table33[[#This Row],[ActCode_Description]]</f>
        <v>MONITR1 - Monitor</v>
      </c>
    </row>
    <row r="1708" spans="5:21">
      <c r="E1708" t="s">
        <v>3169</v>
      </c>
      <c r="F1708" s="116" t="str">
        <f>INDEX(Table7[Class Description],(MATCH(Table33[[#This Row],[RCL_CLASS]],Table8[Asset Class Code],0)))</f>
        <v>Railway Rail</v>
      </c>
      <c r="G1708" t="s">
        <v>10146</v>
      </c>
      <c r="H1708" t="s">
        <v>10141</v>
      </c>
      <c r="I1708" t="s">
        <v>10209</v>
      </c>
      <c r="J1708" t="s">
        <v>10208</v>
      </c>
      <c r="K1708" t="s">
        <v>10440</v>
      </c>
      <c r="L1708" t="s">
        <v>9961</v>
      </c>
      <c r="M1708" t="s">
        <v>10387</v>
      </c>
      <c r="N1708" s="139" t="s">
        <v>10388</v>
      </c>
      <c r="O1708" t="s">
        <v>128</v>
      </c>
      <c r="P1708" s="314"/>
      <c r="Q1708" t="str">
        <f>Table33[[#This Row],[RCL_CLASS]]&amp;" - "&amp;Table33[[#This Row],[Asset_Description]]</f>
        <v>RAIL - Railway Rail</v>
      </c>
      <c r="R1708" t="str">
        <f>+Table33[[#This Row],[PROBCODE]]&amp;" - "&amp;Table33[[#This Row],[ProbCode_Description]]</f>
        <v>RAILBRK3 - Rail Break</v>
      </c>
      <c r="S1708" t="str">
        <f>+Table33[[#This Row],[FAILCODE]]&amp;" - "&amp;Table33[[#This Row],[FailCode_Description]]</f>
        <v>SRFCOLP2 - Localised Surface Collapse (LSC)</v>
      </c>
      <c r="T1708" t="str">
        <f>+Table33[[#This Row],[CAUSCODE]]&amp;" - "&amp;Table33[[#This Row],[CauseCode_Description]]</f>
        <v>WEATHR2 - Weather</v>
      </c>
      <c r="U1708" t="str">
        <f>+Table33[[#This Row],[ACTCODE]]&amp;" - "&amp;Table33[[#This Row],[ActCode_Description]]</f>
        <v>REDUSPD - Reduce Speed</v>
      </c>
    </row>
    <row r="1709" spans="5:21">
      <c r="E1709" t="s">
        <v>3169</v>
      </c>
      <c r="F1709" s="116" t="str">
        <f>INDEX(Table7[Class Description],(MATCH(Table33[[#This Row],[RCL_CLASS]],Table8[Asset Class Code],0)))</f>
        <v>Railway Rail</v>
      </c>
      <c r="G1709" t="s">
        <v>10146</v>
      </c>
      <c r="H1709" t="s">
        <v>10141</v>
      </c>
      <c r="I1709" t="s">
        <v>10209</v>
      </c>
      <c r="J1709" t="s">
        <v>10208</v>
      </c>
      <c r="K1709" t="s">
        <v>10440</v>
      </c>
      <c r="L1709" t="s">
        <v>9961</v>
      </c>
      <c r="M1709" t="s">
        <v>10391</v>
      </c>
      <c r="N1709" s="139" t="s">
        <v>10392</v>
      </c>
      <c r="O1709" t="s">
        <v>128</v>
      </c>
      <c r="P1709" s="314"/>
      <c r="Q1709" t="str">
        <f>Table33[[#This Row],[RCL_CLASS]]&amp;" - "&amp;Table33[[#This Row],[Asset_Description]]</f>
        <v>RAIL - Railway Rail</v>
      </c>
      <c r="R1709" t="str">
        <f>+Table33[[#This Row],[PROBCODE]]&amp;" - "&amp;Table33[[#This Row],[ProbCode_Description]]</f>
        <v>RAILBRK3 - Rail Break</v>
      </c>
      <c r="S1709" t="str">
        <f>+Table33[[#This Row],[FAILCODE]]&amp;" - "&amp;Table33[[#This Row],[FailCode_Description]]</f>
        <v>SRFCOLP2 - Localised Surface Collapse (LSC)</v>
      </c>
      <c r="T1709" t="str">
        <f>+Table33[[#This Row],[CAUSCODE]]&amp;" - "&amp;Table33[[#This Row],[CauseCode_Description]]</f>
        <v>WEATHR2 - Weather</v>
      </c>
      <c r="U1709" t="str">
        <f>+Table33[[#This Row],[ACTCODE]]&amp;" - "&amp;Table33[[#This Row],[ActCode_Description]]</f>
        <v>REMED - Remediate</v>
      </c>
    </row>
    <row r="1710" spans="5:21">
      <c r="E1710" t="s">
        <v>3169</v>
      </c>
      <c r="F1710" s="116" t="str">
        <f>INDEX(Table7[Class Description],(MATCH(Table33[[#This Row],[RCL_CLASS]],Table8[Asset Class Code],0)))</f>
        <v>Railway Rail</v>
      </c>
      <c r="G1710" t="s">
        <v>10146</v>
      </c>
      <c r="H1710" t="s">
        <v>10141</v>
      </c>
      <c r="I1710" t="s">
        <v>10209</v>
      </c>
      <c r="J1710" t="s">
        <v>10208</v>
      </c>
      <c r="K1710" t="s">
        <v>10440</v>
      </c>
      <c r="L1710" t="s">
        <v>9961</v>
      </c>
      <c r="M1710" t="s">
        <v>10398</v>
      </c>
      <c r="N1710" s="139" t="s">
        <v>9796</v>
      </c>
      <c r="O1710" t="s">
        <v>128</v>
      </c>
      <c r="P1710" s="314"/>
      <c r="Q1710" t="str">
        <f>Table33[[#This Row],[RCL_CLASS]]&amp;" - "&amp;Table33[[#This Row],[Asset_Description]]</f>
        <v>RAIL - Railway Rail</v>
      </c>
      <c r="R1710" t="str">
        <f>+Table33[[#This Row],[PROBCODE]]&amp;" - "&amp;Table33[[#This Row],[ProbCode_Description]]</f>
        <v>RAILBRK3 - Rail Break</v>
      </c>
      <c r="S1710" t="str">
        <f>+Table33[[#This Row],[FAILCODE]]&amp;" - "&amp;Table33[[#This Row],[FailCode_Description]]</f>
        <v>SRFCOLP2 - Localised Surface Collapse (LSC)</v>
      </c>
      <c r="T1710" t="str">
        <f>+Table33[[#This Row],[CAUSCODE]]&amp;" - "&amp;Table33[[#This Row],[CauseCode_Description]]</f>
        <v>WEATHR2 - Weather</v>
      </c>
      <c r="U1710" t="str">
        <f>+Table33[[#This Row],[ACTCODE]]&amp;" - "&amp;Table33[[#This Row],[ActCode_Description]]</f>
        <v>REMSERV - Remove From Service</v>
      </c>
    </row>
    <row r="1711" spans="5:21">
      <c r="E1711" t="s">
        <v>3169</v>
      </c>
      <c r="F1711" s="116" t="str">
        <f>INDEX(Table7[Class Description],(MATCH(Table33[[#This Row],[RCL_CLASS]],Table8[Asset Class Code],0)))</f>
        <v>Railway Rail</v>
      </c>
      <c r="G1711" t="s">
        <v>10146</v>
      </c>
      <c r="H1711" t="s">
        <v>10141</v>
      </c>
      <c r="I1711" t="s">
        <v>10209</v>
      </c>
      <c r="J1711" t="s">
        <v>10208</v>
      </c>
      <c r="K1711" t="s">
        <v>10449</v>
      </c>
      <c r="L1711" t="s">
        <v>10289</v>
      </c>
      <c r="M1711" t="s">
        <v>10324</v>
      </c>
      <c r="N1711" s="139" t="s">
        <v>10325</v>
      </c>
      <c r="O1711" t="s">
        <v>128</v>
      </c>
      <c r="P1711" s="314"/>
      <c r="Q1711" t="str">
        <f>Table33[[#This Row],[RCL_CLASS]]&amp;" - "&amp;Table33[[#This Row],[Asset_Description]]</f>
        <v>RAIL - Railway Rail</v>
      </c>
      <c r="R1711" t="str">
        <f>+Table33[[#This Row],[PROBCODE]]&amp;" - "&amp;Table33[[#This Row],[ProbCode_Description]]</f>
        <v>RAILBRK3 - Rail Break</v>
      </c>
      <c r="S1711" t="str">
        <f>+Table33[[#This Row],[FAILCODE]]&amp;" - "&amp;Table33[[#This Row],[FailCode_Description]]</f>
        <v>SRFCOLP2 - Localised Surface Collapse (LSC)</v>
      </c>
      <c r="T1711" t="str">
        <f>+Table33[[#This Row],[CAUSCODE]]&amp;" - "&amp;Table33[[#This Row],[CauseCode_Description]]</f>
        <v>WORN2 - Worn</v>
      </c>
      <c r="U1711" t="str">
        <f>+Table33[[#This Row],[ACTCODE]]&amp;" - "&amp;Table33[[#This Row],[ActCode_Description]]</f>
        <v>DOC - Document</v>
      </c>
    </row>
    <row r="1712" spans="5:21">
      <c r="E1712" t="s">
        <v>3169</v>
      </c>
      <c r="F1712" s="116" t="str">
        <f>INDEX(Table7[Class Description],(MATCH(Table33[[#This Row],[RCL_CLASS]],Table8[Asset Class Code],0)))</f>
        <v>Railway Rail</v>
      </c>
      <c r="G1712" t="s">
        <v>10146</v>
      </c>
      <c r="H1712" t="s">
        <v>10141</v>
      </c>
      <c r="I1712" t="s">
        <v>10209</v>
      </c>
      <c r="J1712" t="s">
        <v>10208</v>
      </c>
      <c r="K1712" t="s">
        <v>10449</v>
      </c>
      <c r="L1712" t="s">
        <v>10289</v>
      </c>
      <c r="M1712" t="s">
        <v>10379</v>
      </c>
      <c r="N1712" s="139" t="s">
        <v>10380</v>
      </c>
      <c r="O1712" t="s">
        <v>128</v>
      </c>
      <c r="P1712" s="314"/>
      <c r="Q1712" t="str">
        <f>Table33[[#This Row],[RCL_CLASS]]&amp;" - "&amp;Table33[[#This Row],[Asset_Description]]</f>
        <v>RAIL - Railway Rail</v>
      </c>
      <c r="R1712" t="str">
        <f>+Table33[[#This Row],[PROBCODE]]&amp;" - "&amp;Table33[[#This Row],[ProbCode_Description]]</f>
        <v>RAILBRK3 - Rail Break</v>
      </c>
      <c r="S1712" t="str">
        <f>+Table33[[#This Row],[FAILCODE]]&amp;" - "&amp;Table33[[#This Row],[FailCode_Description]]</f>
        <v>SRFCOLP2 - Localised Surface Collapse (LSC)</v>
      </c>
      <c r="T1712" t="str">
        <f>+Table33[[#This Row],[CAUSCODE]]&amp;" - "&amp;Table33[[#This Row],[CauseCode_Description]]</f>
        <v>WORN2 - Worn</v>
      </c>
      <c r="U1712" t="str">
        <f>+Table33[[#This Row],[ACTCODE]]&amp;" - "&amp;Table33[[#This Row],[ActCode_Description]]</f>
        <v>MONITR1 - Monitor</v>
      </c>
    </row>
    <row r="1713" spans="5:21">
      <c r="E1713" t="s">
        <v>3169</v>
      </c>
      <c r="F1713" s="116" t="str">
        <f>INDEX(Table7[Class Description],(MATCH(Table33[[#This Row],[RCL_CLASS]],Table8[Asset Class Code],0)))</f>
        <v>Railway Rail</v>
      </c>
      <c r="G1713" t="s">
        <v>10146</v>
      </c>
      <c r="H1713" t="s">
        <v>10141</v>
      </c>
      <c r="I1713" t="s">
        <v>10209</v>
      </c>
      <c r="J1713" t="s">
        <v>10208</v>
      </c>
      <c r="K1713" t="s">
        <v>10449</v>
      </c>
      <c r="L1713" t="s">
        <v>10289</v>
      </c>
      <c r="M1713" t="s">
        <v>10387</v>
      </c>
      <c r="N1713" s="139" t="s">
        <v>10388</v>
      </c>
      <c r="O1713" t="s">
        <v>128</v>
      </c>
      <c r="P1713" s="314"/>
      <c r="Q1713" t="str">
        <f>Table33[[#This Row],[RCL_CLASS]]&amp;" - "&amp;Table33[[#This Row],[Asset_Description]]</f>
        <v>RAIL - Railway Rail</v>
      </c>
      <c r="R1713" t="str">
        <f>+Table33[[#This Row],[PROBCODE]]&amp;" - "&amp;Table33[[#This Row],[ProbCode_Description]]</f>
        <v>RAILBRK3 - Rail Break</v>
      </c>
      <c r="S1713" t="str">
        <f>+Table33[[#This Row],[FAILCODE]]&amp;" - "&amp;Table33[[#This Row],[FailCode_Description]]</f>
        <v>SRFCOLP2 - Localised Surface Collapse (LSC)</v>
      </c>
      <c r="T1713" t="str">
        <f>+Table33[[#This Row],[CAUSCODE]]&amp;" - "&amp;Table33[[#This Row],[CauseCode_Description]]</f>
        <v>WORN2 - Worn</v>
      </c>
      <c r="U1713" t="str">
        <f>+Table33[[#This Row],[ACTCODE]]&amp;" - "&amp;Table33[[#This Row],[ActCode_Description]]</f>
        <v>REDUSPD - Reduce Speed</v>
      </c>
    </row>
    <row r="1714" spans="5:21">
      <c r="E1714" t="s">
        <v>3169</v>
      </c>
      <c r="F1714" s="116" t="str">
        <f>INDEX(Table7[Class Description],(MATCH(Table33[[#This Row],[RCL_CLASS]],Table8[Asset Class Code],0)))</f>
        <v>Railway Rail</v>
      </c>
      <c r="G1714" t="s">
        <v>10146</v>
      </c>
      <c r="H1714" t="s">
        <v>10141</v>
      </c>
      <c r="I1714" t="s">
        <v>10209</v>
      </c>
      <c r="J1714" t="s">
        <v>10208</v>
      </c>
      <c r="K1714" t="s">
        <v>10449</v>
      </c>
      <c r="L1714" t="s">
        <v>10289</v>
      </c>
      <c r="M1714" t="s">
        <v>10391</v>
      </c>
      <c r="N1714" s="139" t="s">
        <v>10392</v>
      </c>
      <c r="O1714" t="s">
        <v>128</v>
      </c>
      <c r="P1714" s="314"/>
      <c r="Q1714" t="str">
        <f>Table33[[#This Row],[RCL_CLASS]]&amp;" - "&amp;Table33[[#This Row],[Asset_Description]]</f>
        <v>RAIL - Railway Rail</v>
      </c>
      <c r="R1714" t="str">
        <f>+Table33[[#This Row],[PROBCODE]]&amp;" - "&amp;Table33[[#This Row],[ProbCode_Description]]</f>
        <v>RAILBRK3 - Rail Break</v>
      </c>
      <c r="S1714" t="str">
        <f>+Table33[[#This Row],[FAILCODE]]&amp;" - "&amp;Table33[[#This Row],[FailCode_Description]]</f>
        <v>SRFCOLP2 - Localised Surface Collapse (LSC)</v>
      </c>
      <c r="T1714" t="str">
        <f>+Table33[[#This Row],[CAUSCODE]]&amp;" - "&amp;Table33[[#This Row],[CauseCode_Description]]</f>
        <v>WORN2 - Worn</v>
      </c>
      <c r="U1714" t="str">
        <f>+Table33[[#This Row],[ACTCODE]]&amp;" - "&amp;Table33[[#This Row],[ActCode_Description]]</f>
        <v>REMED - Remediate</v>
      </c>
    </row>
    <row r="1715" spans="5:21">
      <c r="E1715" t="s">
        <v>3169</v>
      </c>
      <c r="F1715" s="116" t="str">
        <f>INDEX(Table7[Class Description],(MATCH(Table33[[#This Row],[RCL_CLASS]],Table8[Asset Class Code],0)))</f>
        <v>Railway Rail</v>
      </c>
      <c r="G1715" t="s">
        <v>10146</v>
      </c>
      <c r="H1715" t="s">
        <v>10141</v>
      </c>
      <c r="I1715" t="s">
        <v>10209</v>
      </c>
      <c r="J1715" t="s">
        <v>10208</v>
      </c>
      <c r="K1715" t="s">
        <v>10449</v>
      </c>
      <c r="L1715" t="s">
        <v>10289</v>
      </c>
      <c r="M1715" t="s">
        <v>10398</v>
      </c>
      <c r="N1715" s="139" t="s">
        <v>9796</v>
      </c>
      <c r="O1715" t="s">
        <v>128</v>
      </c>
      <c r="P1715" s="314"/>
      <c r="Q1715" t="str">
        <f>Table33[[#This Row],[RCL_CLASS]]&amp;" - "&amp;Table33[[#This Row],[Asset_Description]]</f>
        <v>RAIL - Railway Rail</v>
      </c>
      <c r="R1715" t="str">
        <f>+Table33[[#This Row],[PROBCODE]]&amp;" - "&amp;Table33[[#This Row],[ProbCode_Description]]</f>
        <v>RAILBRK3 - Rail Break</v>
      </c>
      <c r="S1715" t="str">
        <f>+Table33[[#This Row],[FAILCODE]]&amp;" - "&amp;Table33[[#This Row],[FailCode_Description]]</f>
        <v>SRFCOLP2 - Localised Surface Collapse (LSC)</v>
      </c>
      <c r="T1715" t="str">
        <f>+Table33[[#This Row],[CAUSCODE]]&amp;" - "&amp;Table33[[#This Row],[CauseCode_Description]]</f>
        <v>WORN2 - Worn</v>
      </c>
      <c r="U1715" t="str">
        <f>+Table33[[#This Row],[ACTCODE]]&amp;" - "&amp;Table33[[#This Row],[ActCode_Description]]</f>
        <v>REMSERV - Remove From Service</v>
      </c>
    </row>
    <row r="1716" spans="5:21">
      <c r="E1716" t="s">
        <v>3169</v>
      </c>
      <c r="F1716" s="116" t="str">
        <f>INDEX(Table7[Class Description],(MATCH(Table33[[#This Row],[RCL_CLASS]],Table8[Asset Class Code],0)))</f>
        <v>Railway Rail</v>
      </c>
      <c r="G1716" t="s">
        <v>10146</v>
      </c>
      <c r="H1716" t="s">
        <v>10141</v>
      </c>
      <c r="I1716" t="s">
        <v>10246</v>
      </c>
      <c r="J1716" t="s">
        <v>10244</v>
      </c>
      <c r="K1716" t="s">
        <v>10337</v>
      </c>
      <c r="L1716" t="s">
        <v>10334</v>
      </c>
      <c r="M1716" t="s">
        <v>10324</v>
      </c>
      <c r="N1716" s="139" t="s">
        <v>10325</v>
      </c>
      <c r="O1716" t="s">
        <v>128</v>
      </c>
      <c r="P1716" s="314"/>
      <c r="Q1716" t="str">
        <f>Table33[[#This Row],[RCL_CLASS]]&amp;" - "&amp;Table33[[#This Row],[Asset_Description]]</f>
        <v>RAIL - Railway Rail</v>
      </c>
      <c r="R1716" t="str">
        <f>+Table33[[#This Row],[PROBCODE]]&amp;" - "&amp;Table33[[#This Row],[ProbCode_Description]]</f>
        <v>RAILBRK3 - Rail Break</v>
      </c>
      <c r="S1716" t="str">
        <f>+Table33[[#This Row],[FAILCODE]]&amp;" - "&amp;Table33[[#This Row],[FailCode_Description]]</f>
        <v>TRNVRDF2 - Transverse Defect (TDT, TDW, TDC, TDD)</v>
      </c>
      <c r="T1716" t="str">
        <f>+Table33[[#This Row],[CAUSCODE]]&amp;" - "&amp;Table33[[#This Row],[CauseCode_Description]]</f>
        <v>EXTINF2 - External Influence</v>
      </c>
      <c r="U1716" t="str">
        <f>+Table33[[#This Row],[ACTCODE]]&amp;" - "&amp;Table33[[#This Row],[ActCode_Description]]</f>
        <v>DOC - Document</v>
      </c>
    </row>
    <row r="1717" spans="5:21">
      <c r="E1717" t="s">
        <v>3169</v>
      </c>
      <c r="F1717" s="116" t="str">
        <f>INDEX(Table7[Class Description],(MATCH(Table33[[#This Row],[RCL_CLASS]],Table8[Asset Class Code],0)))</f>
        <v>Railway Rail</v>
      </c>
      <c r="G1717" t="s">
        <v>10146</v>
      </c>
      <c r="H1717" t="s">
        <v>10141</v>
      </c>
      <c r="I1717" t="s">
        <v>10246</v>
      </c>
      <c r="J1717" t="s">
        <v>10244</v>
      </c>
      <c r="K1717" t="s">
        <v>10337</v>
      </c>
      <c r="L1717" t="s">
        <v>10334</v>
      </c>
      <c r="M1717" t="s">
        <v>10379</v>
      </c>
      <c r="N1717" s="139" t="s">
        <v>10380</v>
      </c>
      <c r="O1717" t="s">
        <v>128</v>
      </c>
      <c r="P1717" s="314"/>
      <c r="Q1717" t="str">
        <f>Table33[[#This Row],[RCL_CLASS]]&amp;" - "&amp;Table33[[#This Row],[Asset_Description]]</f>
        <v>RAIL - Railway Rail</v>
      </c>
      <c r="R1717" t="str">
        <f>+Table33[[#This Row],[PROBCODE]]&amp;" - "&amp;Table33[[#This Row],[ProbCode_Description]]</f>
        <v>RAILBRK3 - Rail Break</v>
      </c>
      <c r="S1717" t="str">
        <f>+Table33[[#This Row],[FAILCODE]]&amp;" - "&amp;Table33[[#This Row],[FailCode_Description]]</f>
        <v>TRNVRDF2 - Transverse Defect (TDT, TDW, TDC, TDD)</v>
      </c>
      <c r="T1717" t="str">
        <f>+Table33[[#This Row],[CAUSCODE]]&amp;" - "&amp;Table33[[#This Row],[CauseCode_Description]]</f>
        <v>EXTINF2 - External Influence</v>
      </c>
      <c r="U1717" t="str">
        <f>+Table33[[#This Row],[ACTCODE]]&amp;" - "&amp;Table33[[#This Row],[ActCode_Description]]</f>
        <v>MONITR1 - Monitor</v>
      </c>
    </row>
    <row r="1718" spans="5:21">
      <c r="E1718" t="s">
        <v>3169</v>
      </c>
      <c r="F1718" s="116" t="str">
        <f>INDEX(Table7[Class Description],(MATCH(Table33[[#This Row],[RCL_CLASS]],Table8[Asset Class Code],0)))</f>
        <v>Railway Rail</v>
      </c>
      <c r="G1718" t="s">
        <v>10146</v>
      </c>
      <c r="H1718" t="s">
        <v>10141</v>
      </c>
      <c r="I1718" t="s">
        <v>10246</v>
      </c>
      <c r="J1718" t="s">
        <v>10244</v>
      </c>
      <c r="K1718" t="s">
        <v>10337</v>
      </c>
      <c r="L1718" t="s">
        <v>10334</v>
      </c>
      <c r="M1718" t="s">
        <v>10387</v>
      </c>
      <c r="N1718" s="139" t="s">
        <v>10388</v>
      </c>
      <c r="O1718" t="s">
        <v>128</v>
      </c>
      <c r="P1718" s="314"/>
      <c r="Q1718" t="str">
        <f>Table33[[#This Row],[RCL_CLASS]]&amp;" - "&amp;Table33[[#This Row],[Asset_Description]]</f>
        <v>RAIL - Railway Rail</v>
      </c>
      <c r="R1718" t="str">
        <f>+Table33[[#This Row],[PROBCODE]]&amp;" - "&amp;Table33[[#This Row],[ProbCode_Description]]</f>
        <v>RAILBRK3 - Rail Break</v>
      </c>
      <c r="S1718" t="str">
        <f>+Table33[[#This Row],[FAILCODE]]&amp;" - "&amp;Table33[[#This Row],[FailCode_Description]]</f>
        <v>TRNVRDF2 - Transverse Defect (TDT, TDW, TDC, TDD)</v>
      </c>
      <c r="T1718" t="str">
        <f>+Table33[[#This Row],[CAUSCODE]]&amp;" - "&amp;Table33[[#This Row],[CauseCode_Description]]</f>
        <v>EXTINF2 - External Influence</v>
      </c>
      <c r="U1718" t="str">
        <f>+Table33[[#This Row],[ACTCODE]]&amp;" - "&amp;Table33[[#This Row],[ActCode_Description]]</f>
        <v>REDUSPD - Reduce Speed</v>
      </c>
    </row>
    <row r="1719" spans="5:21">
      <c r="E1719" t="s">
        <v>3169</v>
      </c>
      <c r="F1719" s="116" t="str">
        <f>INDEX(Table7[Class Description],(MATCH(Table33[[#This Row],[RCL_CLASS]],Table8[Asset Class Code],0)))</f>
        <v>Railway Rail</v>
      </c>
      <c r="G1719" t="s">
        <v>10146</v>
      </c>
      <c r="H1719" t="s">
        <v>10141</v>
      </c>
      <c r="I1719" t="s">
        <v>10246</v>
      </c>
      <c r="J1719" t="s">
        <v>10244</v>
      </c>
      <c r="K1719" t="s">
        <v>10337</v>
      </c>
      <c r="L1719" t="s">
        <v>10334</v>
      </c>
      <c r="M1719" t="s">
        <v>10391</v>
      </c>
      <c r="N1719" s="139" t="s">
        <v>10392</v>
      </c>
      <c r="O1719" t="s">
        <v>128</v>
      </c>
      <c r="P1719" s="314"/>
      <c r="Q1719" t="str">
        <f>Table33[[#This Row],[RCL_CLASS]]&amp;" - "&amp;Table33[[#This Row],[Asset_Description]]</f>
        <v>RAIL - Railway Rail</v>
      </c>
      <c r="R1719" t="str">
        <f>+Table33[[#This Row],[PROBCODE]]&amp;" - "&amp;Table33[[#This Row],[ProbCode_Description]]</f>
        <v>RAILBRK3 - Rail Break</v>
      </c>
      <c r="S1719" t="str">
        <f>+Table33[[#This Row],[FAILCODE]]&amp;" - "&amp;Table33[[#This Row],[FailCode_Description]]</f>
        <v>TRNVRDF2 - Transverse Defect (TDT, TDW, TDC, TDD)</v>
      </c>
      <c r="T1719" t="str">
        <f>+Table33[[#This Row],[CAUSCODE]]&amp;" - "&amp;Table33[[#This Row],[CauseCode_Description]]</f>
        <v>EXTINF2 - External Influence</v>
      </c>
      <c r="U1719" t="str">
        <f>+Table33[[#This Row],[ACTCODE]]&amp;" - "&amp;Table33[[#This Row],[ActCode_Description]]</f>
        <v>REMED - Remediate</v>
      </c>
    </row>
    <row r="1720" spans="5:21">
      <c r="E1720" t="s">
        <v>3169</v>
      </c>
      <c r="F1720" s="116" t="str">
        <f>INDEX(Table7[Class Description],(MATCH(Table33[[#This Row],[RCL_CLASS]],Table8[Asset Class Code],0)))</f>
        <v>Railway Rail</v>
      </c>
      <c r="G1720" t="s">
        <v>10146</v>
      </c>
      <c r="H1720" t="s">
        <v>10141</v>
      </c>
      <c r="I1720" t="s">
        <v>10246</v>
      </c>
      <c r="J1720" t="s">
        <v>10244</v>
      </c>
      <c r="K1720" t="s">
        <v>10337</v>
      </c>
      <c r="L1720" t="s">
        <v>10334</v>
      </c>
      <c r="M1720" t="s">
        <v>10398</v>
      </c>
      <c r="N1720" s="139" t="s">
        <v>9796</v>
      </c>
      <c r="O1720" t="s">
        <v>128</v>
      </c>
      <c r="P1720" s="314"/>
      <c r="Q1720" t="str">
        <f>Table33[[#This Row],[RCL_CLASS]]&amp;" - "&amp;Table33[[#This Row],[Asset_Description]]</f>
        <v>RAIL - Railway Rail</v>
      </c>
      <c r="R1720" t="str">
        <f>+Table33[[#This Row],[PROBCODE]]&amp;" - "&amp;Table33[[#This Row],[ProbCode_Description]]</f>
        <v>RAILBRK3 - Rail Break</v>
      </c>
      <c r="S1720" t="str">
        <f>+Table33[[#This Row],[FAILCODE]]&amp;" - "&amp;Table33[[#This Row],[FailCode_Description]]</f>
        <v>TRNVRDF2 - Transverse Defect (TDT, TDW, TDC, TDD)</v>
      </c>
      <c r="T1720" t="str">
        <f>+Table33[[#This Row],[CAUSCODE]]&amp;" - "&amp;Table33[[#This Row],[CauseCode_Description]]</f>
        <v>EXTINF2 - External Influence</v>
      </c>
      <c r="U1720" t="str">
        <f>+Table33[[#This Row],[ACTCODE]]&amp;" - "&amp;Table33[[#This Row],[ActCode_Description]]</f>
        <v>REMSERV - Remove From Service</v>
      </c>
    </row>
    <row r="1721" spans="5:21">
      <c r="E1721" t="s">
        <v>3169</v>
      </c>
      <c r="F1721" s="116" t="str">
        <f>INDEX(Table7[Class Description],(MATCH(Table33[[#This Row],[RCL_CLASS]],Table8[Asset Class Code],0)))</f>
        <v>Railway Rail</v>
      </c>
      <c r="G1721" t="s">
        <v>10146</v>
      </c>
      <c r="H1721" t="s">
        <v>10141</v>
      </c>
      <c r="I1721" t="s">
        <v>10246</v>
      </c>
      <c r="J1721" t="s">
        <v>10244</v>
      </c>
      <c r="K1721" t="s">
        <v>10367</v>
      </c>
      <c r="L1721" t="s">
        <v>9852</v>
      </c>
      <c r="M1721" t="s">
        <v>10324</v>
      </c>
      <c r="N1721" s="139" t="s">
        <v>10325</v>
      </c>
      <c r="O1721" t="s">
        <v>128</v>
      </c>
      <c r="P1721" s="314"/>
      <c r="Q1721" t="str">
        <f>Table33[[#This Row],[RCL_CLASS]]&amp;" - "&amp;Table33[[#This Row],[Asset_Description]]</f>
        <v>RAIL - Railway Rail</v>
      </c>
      <c r="R1721" t="str">
        <f>+Table33[[#This Row],[PROBCODE]]&amp;" - "&amp;Table33[[#This Row],[ProbCode_Description]]</f>
        <v>RAILBRK3 - Rail Break</v>
      </c>
      <c r="S1721" t="str">
        <f>+Table33[[#This Row],[FAILCODE]]&amp;" - "&amp;Table33[[#This Row],[FailCode_Description]]</f>
        <v>TRNVRDF2 - Transverse Defect (TDT, TDW, TDC, TDD)</v>
      </c>
      <c r="T1721" t="str">
        <f>+Table33[[#This Row],[CAUSCODE]]&amp;" - "&amp;Table33[[#This Row],[CauseCode_Description]]</f>
        <v>INSTAL2 - Installation</v>
      </c>
      <c r="U1721" t="str">
        <f>+Table33[[#This Row],[ACTCODE]]&amp;" - "&amp;Table33[[#This Row],[ActCode_Description]]</f>
        <v>DOC - Document</v>
      </c>
    </row>
    <row r="1722" spans="5:21">
      <c r="E1722" t="s">
        <v>3169</v>
      </c>
      <c r="F1722" s="116" t="str">
        <f>INDEX(Table7[Class Description],(MATCH(Table33[[#This Row],[RCL_CLASS]],Table8[Asset Class Code],0)))</f>
        <v>Railway Rail</v>
      </c>
      <c r="G1722" t="s">
        <v>10146</v>
      </c>
      <c r="H1722" t="s">
        <v>10141</v>
      </c>
      <c r="I1722" t="s">
        <v>10246</v>
      </c>
      <c r="J1722" t="s">
        <v>10244</v>
      </c>
      <c r="K1722" t="s">
        <v>10367</v>
      </c>
      <c r="L1722" t="s">
        <v>9852</v>
      </c>
      <c r="M1722" t="s">
        <v>10379</v>
      </c>
      <c r="N1722" s="139" t="s">
        <v>10380</v>
      </c>
      <c r="O1722" t="s">
        <v>128</v>
      </c>
      <c r="P1722" s="314"/>
      <c r="Q1722" t="str">
        <f>Table33[[#This Row],[RCL_CLASS]]&amp;" - "&amp;Table33[[#This Row],[Asset_Description]]</f>
        <v>RAIL - Railway Rail</v>
      </c>
      <c r="R1722" t="str">
        <f>+Table33[[#This Row],[PROBCODE]]&amp;" - "&amp;Table33[[#This Row],[ProbCode_Description]]</f>
        <v>RAILBRK3 - Rail Break</v>
      </c>
      <c r="S1722" t="str">
        <f>+Table33[[#This Row],[FAILCODE]]&amp;" - "&amp;Table33[[#This Row],[FailCode_Description]]</f>
        <v>TRNVRDF2 - Transverse Defect (TDT, TDW, TDC, TDD)</v>
      </c>
      <c r="T1722" t="str">
        <f>+Table33[[#This Row],[CAUSCODE]]&amp;" - "&amp;Table33[[#This Row],[CauseCode_Description]]</f>
        <v>INSTAL2 - Installation</v>
      </c>
      <c r="U1722" t="str">
        <f>+Table33[[#This Row],[ACTCODE]]&amp;" - "&amp;Table33[[#This Row],[ActCode_Description]]</f>
        <v>MONITR1 - Monitor</v>
      </c>
    </row>
    <row r="1723" spans="5:21">
      <c r="E1723" t="s">
        <v>3169</v>
      </c>
      <c r="F1723" s="116" t="str">
        <f>INDEX(Table7[Class Description],(MATCH(Table33[[#This Row],[RCL_CLASS]],Table8[Asset Class Code],0)))</f>
        <v>Railway Rail</v>
      </c>
      <c r="G1723" t="s">
        <v>10146</v>
      </c>
      <c r="H1723" t="s">
        <v>10141</v>
      </c>
      <c r="I1723" t="s">
        <v>10246</v>
      </c>
      <c r="J1723" t="s">
        <v>10244</v>
      </c>
      <c r="K1723" t="s">
        <v>10367</v>
      </c>
      <c r="L1723" t="s">
        <v>9852</v>
      </c>
      <c r="M1723" t="s">
        <v>10387</v>
      </c>
      <c r="N1723" s="139" t="s">
        <v>10388</v>
      </c>
      <c r="O1723" t="s">
        <v>128</v>
      </c>
      <c r="P1723" s="314"/>
      <c r="Q1723" t="str">
        <f>Table33[[#This Row],[RCL_CLASS]]&amp;" - "&amp;Table33[[#This Row],[Asset_Description]]</f>
        <v>RAIL - Railway Rail</v>
      </c>
      <c r="R1723" t="str">
        <f>+Table33[[#This Row],[PROBCODE]]&amp;" - "&amp;Table33[[#This Row],[ProbCode_Description]]</f>
        <v>RAILBRK3 - Rail Break</v>
      </c>
      <c r="S1723" t="str">
        <f>+Table33[[#This Row],[FAILCODE]]&amp;" - "&amp;Table33[[#This Row],[FailCode_Description]]</f>
        <v>TRNVRDF2 - Transverse Defect (TDT, TDW, TDC, TDD)</v>
      </c>
      <c r="T1723" t="str">
        <f>+Table33[[#This Row],[CAUSCODE]]&amp;" - "&amp;Table33[[#This Row],[CauseCode_Description]]</f>
        <v>INSTAL2 - Installation</v>
      </c>
      <c r="U1723" t="str">
        <f>+Table33[[#This Row],[ACTCODE]]&amp;" - "&amp;Table33[[#This Row],[ActCode_Description]]</f>
        <v>REDUSPD - Reduce Speed</v>
      </c>
    </row>
    <row r="1724" spans="5:21">
      <c r="E1724" t="s">
        <v>3169</v>
      </c>
      <c r="F1724" s="116" t="str">
        <f>INDEX(Table7[Class Description],(MATCH(Table33[[#This Row],[RCL_CLASS]],Table8[Asset Class Code],0)))</f>
        <v>Railway Rail</v>
      </c>
      <c r="G1724" t="s">
        <v>10146</v>
      </c>
      <c r="H1724" t="s">
        <v>10141</v>
      </c>
      <c r="I1724" t="s">
        <v>10246</v>
      </c>
      <c r="J1724" t="s">
        <v>10244</v>
      </c>
      <c r="K1724" t="s">
        <v>10367</v>
      </c>
      <c r="L1724" t="s">
        <v>9852</v>
      </c>
      <c r="M1724" t="s">
        <v>10391</v>
      </c>
      <c r="N1724" s="139" t="s">
        <v>10392</v>
      </c>
      <c r="O1724" t="s">
        <v>128</v>
      </c>
      <c r="P1724" s="314"/>
      <c r="Q1724" t="str">
        <f>Table33[[#This Row],[RCL_CLASS]]&amp;" - "&amp;Table33[[#This Row],[Asset_Description]]</f>
        <v>RAIL - Railway Rail</v>
      </c>
      <c r="R1724" t="str">
        <f>+Table33[[#This Row],[PROBCODE]]&amp;" - "&amp;Table33[[#This Row],[ProbCode_Description]]</f>
        <v>RAILBRK3 - Rail Break</v>
      </c>
      <c r="S1724" t="str">
        <f>+Table33[[#This Row],[FAILCODE]]&amp;" - "&amp;Table33[[#This Row],[FailCode_Description]]</f>
        <v>TRNVRDF2 - Transverse Defect (TDT, TDW, TDC, TDD)</v>
      </c>
      <c r="T1724" t="str">
        <f>+Table33[[#This Row],[CAUSCODE]]&amp;" - "&amp;Table33[[#This Row],[CauseCode_Description]]</f>
        <v>INSTAL2 - Installation</v>
      </c>
      <c r="U1724" t="str">
        <f>+Table33[[#This Row],[ACTCODE]]&amp;" - "&amp;Table33[[#This Row],[ActCode_Description]]</f>
        <v>REMED - Remediate</v>
      </c>
    </row>
    <row r="1725" spans="5:21">
      <c r="E1725" t="s">
        <v>3169</v>
      </c>
      <c r="F1725" s="116" t="str">
        <f>INDEX(Table7[Class Description],(MATCH(Table33[[#This Row],[RCL_CLASS]],Table8[Asset Class Code],0)))</f>
        <v>Railway Rail</v>
      </c>
      <c r="G1725" t="s">
        <v>10146</v>
      </c>
      <c r="H1725" t="s">
        <v>10141</v>
      </c>
      <c r="I1725" t="s">
        <v>10246</v>
      </c>
      <c r="J1725" t="s">
        <v>10244</v>
      </c>
      <c r="K1725" t="s">
        <v>10367</v>
      </c>
      <c r="L1725" t="s">
        <v>9852</v>
      </c>
      <c r="M1725" t="s">
        <v>10398</v>
      </c>
      <c r="N1725" s="139" t="s">
        <v>9796</v>
      </c>
      <c r="O1725" t="s">
        <v>128</v>
      </c>
      <c r="P1725" s="314"/>
      <c r="Q1725" t="str">
        <f>Table33[[#This Row],[RCL_CLASS]]&amp;" - "&amp;Table33[[#This Row],[Asset_Description]]</f>
        <v>RAIL - Railway Rail</v>
      </c>
      <c r="R1725" t="str">
        <f>+Table33[[#This Row],[PROBCODE]]&amp;" - "&amp;Table33[[#This Row],[ProbCode_Description]]</f>
        <v>RAILBRK3 - Rail Break</v>
      </c>
      <c r="S1725" t="str">
        <f>+Table33[[#This Row],[FAILCODE]]&amp;" - "&amp;Table33[[#This Row],[FailCode_Description]]</f>
        <v>TRNVRDF2 - Transverse Defect (TDT, TDW, TDC, TDD)</v>
      </c>
      <c r="T1725" t="str">
        <f>+Table33[[#This Row],[CAUSCODE]]&amp;" - "&amp;Table33[[#This Row],[CauseCode_Description]]</f>
        <v>INSTAL2 - Installation</v>
      </c>
      <c r="U1725" t="str">
        <f>+Table33[[#This Row],[ACTCODE]]&amp;" - "&amp;Table33[[#This Row],[ActCode_Description]]</f>
        <v>REMSERV - Remove From Service</v>
      </c>
    </row>
    <row r="1726" spans="5:21">
      <c r="E1726" t="s">
        <v>3169</v>
      </c>
      <c r="F1726" s="116" t="str">
        <f>INDEX(Table7[Class Description],(MATCH(Table33[[#This Row],[RCL_CLASS]],Table8[Asset Class Code],0)))</f>
        <v>Railway Rail</v>
      </c>
      <c r="G1726" t="s">
        <v>10146</v>
      </c>
      <c r="H1726" t="s">
        <v>10141</v>
      </c>
      <c r="I1726" t="s">
        <v>10246</v>
      </c>
      <c r="J1726" t="s">
        <v>10244</v>
      </c>
      <c r="K1726" t="s">
        <v>10411</v>
      </c>
      <c r="L1726" t="s">
        <v>10410</v>
      </c>
      <c r="M1726" t="s">
        <v>10324</v>
      </c>
      <c r="N1726" s="139" t="s">
        <v>10325</v>
      </c>
      <c r="O1726" t="s">
        <v>128</v>
      </c>
      <c r="P1726" s="314"/>
      <c r="Q1726" t="str">
        <f>Table33[[#This Row],[RCL_CLASS]]&amp;" - "&amp;Table33[[#This Row],[Asset_Description]]</f>
        <v>RAIL - Railway Rail</v>
      </c>
      <c r="R1726" t="str">
        <f>+Table33[[#This Row],[PROBCODE]]&amp;" - "&amp;Table33[[#This Row],[ProbCode_Description]]</f>
        <v>RAILBRK3 - Rail Break</v>
      </c>
      <c r="S1726" t="str">
        <f>+Table33[[#This Row],[FAILCODE]]&amp;" - "&amp;Table33[[#This Row],[FailCode_Description]]</f>
        <v>TRNVRDF2 - Transverse Defect (TDT, TDW, TDC, TDD)</v>
      </c>
      <c r="T1726" t="str">
        <f>+Table33[[#This Row],[CAUSCODE]]&amp;" - "&amp;Table33[[#This Row],[CauseCode_Description]]</f>
        <v>SALT2 - Salt</v>
      </c>
      <c r="U1726" t="str">
        <f>+Table33[[#This Row],[ACTCODE]]&amp;" - "&amp;Table33[[#This Row],[ActCode_Description]]</f>
        <v>DOC - Document</v>
      </c>
    </row>
    <row r="1727" spans="5:21">
      <c r="E1727" t="s">
        <v>3169</v>
      </c>
      <c r="F1727" s="116" t="str">
        <f>INDEX(Table7[Class Description],(MATCH(Table33[[#This Row],[RCL_CLASS]],Table8[Asset Class Code],0)))</f>
        <v>Railway Rail</v>
      </c>
      <c r="G1727" t="s">
        <v>10146</v>
      </c>
      <c r="H1727" t="s">
        <v>10141</v>
      </c>
      <c r="I1727" t="s">
        <v>10246</v>
      </c>
      <c r="J1727" t="s">
        <v>10244</v>
      </c>
      <c r="K1727" t="s">
        <v>10411</v>
      </c>
      <c r="L1727" t="s">
        <v>10410</v>
      </c>
      <c r="M1727" t="s">
        <v>10379</v>
      </c>
      <c r="N1727" s="139" t="s">
        <v>10380</v>
      </c>
      <c r="O1727" t="s">
        <v>128</v>
      </c>
      <c r="P1727" s="314"/>
      <c r="Q1727" t="str">
        <f>Table33[[#This Row],[RCL_CLASS]]&amp;" - "&amp;Table33[[#This Row],[Asset_Description]]</f>
        <v>RAIL - Railway Rail</v>
      </c>
      <c r="R1727" t="str">
        <f>+Table33[[#This Row],[PROBCODE]]&amp;" - "&amp;Table33[[#This Row],[ProbCode_Description]]</f>
        <v>RAILBRK3 - Rail Break</v>
      </c>
      <c r="S1727" t="str">
        <f>+Table33[[#This Row],[FAILCODE]]&amp;" - "&amp;Table33[[#This Row],[FailCode_Description]]</f>
        <v>TRNVRDF2 - Transverse Defect (TDT, TDW, TDC, TDD)</v>
      </c>
      <c r="T1727" t="str">
        <f>+Table33[[#This Row],[CAUSCODE]]&amp;" - "&amp;Table33[[#This Row],[CauseCode_Description]]</f>
        <v>SALT2 - Salt</v>
      </c>
      <c r="U1727" t="str">
        <f>+Table33[[#This Row],[ACTCODE]]&amp;" - "&amp;Table33[[#This Row],[ActCode_Description]]</f>
        <v>MONITR1 - Monitor</v>
      </c>
    </row>
    <row r="1728" spans="5:21">
      <c r="E1728" t="s">
        <v>3169</v>
      </c>
      <c r="F1728" s="116" t="str">
        <f>INDEX(Table7[Class Description],(MATCH(Table33[[#This Row],[RCL_CLASS]],Table8[Asset Class Code],0)))</f>
        <v>Railway Rail</v>
      </c>
      <c r="G1728" t="s">
        <v>10146</v>
      </c>
      <c r="H1728" t="s">
        <v>10141</v>
      </c>
      <c r="I1728" t="s">
        <v>10246</v>
      </c>
      <c r="J1728" t="s">
        <v>10244</v>
      </c>
      <c r="K1728" t="s">
        <v>10411</v>
      </c>
      <c r="L1728" t="s">
        <v>10410</v>
      </c>
      <c r="M1728" t="s">
        <v>10387</v>
      </c>
      <c r="N1728" s="139" t="s">
        <v>10388</v>
      </c>
      <c r="O1728" t="s">
        <v>128</v>
      </c>
      <c r="P1728" s="314"/>
      <c r="Q1728" t="str">
        <f>Table33[[#This Row],[RCL_CLASS]]&amp;" - "&amp;Table33[[#This Row],[Asset_Description]]</f>
        <v>RAIL - Railway Rail</v>
      </c>
      <c r="R1728" t="str">
        <f>+Table33[[#This Row],[PROBCODE]]&amp;" - "&amp;Table33[[#This Row],[ProbCode_Description]]</f>
        <v>RAILBRK3 - Rail Break</v>
      </c>
      <c r="S1728" t="str">
        <f>+Table33[[#This Row],[FAILCODE]]&amp;" - "&amp;Table33[[#This Row],[FailCode_Description]]</f>
        <v>TRNVRDF2 - Transverse Defect (TDT, TDW, TDC, TDD)</v>
      </c>
      <c r="T1728" t="str">
        <f>+Table33[[#This Row],[CAUSCODE]]&amp;" - "&amp;Table33[[#This Row],[CauseCode_Description]]</f>
        <v>SALT2 - Salt</v>
      </c>
      <c r="U1728" t="str">
        <f>+Table33[[#This Row],[ACTCODE]]&amp;" - "&amp;Table33[[#This Row],[ActCode_Description]]</f>
        <v>REDUSPD - Reduce Speed</v>
      </c>
    </row>
    <row r="1729" spans="5:21">
      <c r="E1729" t="s">
        <v>3169</v>
      </c>
      <c r="F1729" s="116" t="str">
        <f>INDEX(Table7[Class Description],(MATCH(Table33[[#This Row],[RCL_CLASS]],Table8[Asset Class Code],0)))</f>
        <v>Railway Rail</v>
      </c>
      <c r="G1729" t="s">
        <v>10146</v>
      </c>
      <c r="H1729" t="s">
        <v>10141</v>
      </c>
      <c r="I1729" t="s">
        <v>10246</v>
      </c>
      <c r="J1729" t="s">
        <v>10244</v>
      </c>
      <c r="K1729" t="s">
        <v>10411</v>
      </c>
      <c r="L1729" t="s">
        <v>10410</v>
      </c>
      <c r="M1729" t="s">
        <v>10391</v>
      </c>
      <c r="N1729" s="139" t="s">
        <v>10392</v>
      </c>
      <c r="O1729" t="s">
        <v>128</v>
      </c>
      <c r="P1729" s="314"/>
      <c r="Q1729" t="str">
        <f>Table33[[#This Row],[RCL_CLASS]]&amp;" - "&amp;Table33[[#This Row],[Asset_Description]]</f>
        <v>RAIL - Railway Rail</v>
      </c>
      <c r="R1729" t="str">
        <f>+Table33[[#This Row],[PROBCODE]]&amp;" - "&amp;Table33[[#This Row],[ProbCode_Description]]</f>
        <v>RAILBRK3 - Rail Break</v>
      </c>
      <c r="S1729" t="str">
        <f>+Table33[[#This Row],[FAILCODE]]&amp;" - "&amp;Table33[[#This Row],[FailCode_Description]]</f>
        <v>TRNVRDF2 - Transverse Defect (TDT, TDW, TDC, TDD)</v>
      </c>
      <c r="T1729" t="str">
        <f>+Table33[[#This Row],[CAUSCODE]]&amp;" - "&amp;Table33[[#This Row],[CauseCode_Description]]</f>
        <v>SALT2 - Salt</v>
      </c>
      <c r="U1729" t="str">
        <f>+Table33[[#This Row],[ACTCODE]]&amp;" - "&amp;Table33[[#This Row],[ActCode_Description]]</f>
        <v>REMED - Remediate</v>
      </c>
    </row>
    <row r="1730" spans="5:21">
      <c r="E1730" t="s">
        <v>3169</v>
      </c>
      <c r="F1730" s="116" t="str">
        <f>INDEX(Table7[Class Description],(MATCH(Table33[[#This Row],[RCL_CLASS]],Table8[Asset Class Code],0)))</f>
        <v>Railway Rail</v>
      </c>
      <c r="G1730" t="s">
        <v>10146</v>
      </c>
      <c r="H1730" t="s">
        <v>10141</v>
      </c>
      <c r="I1730" t="s">
        <v>10246</v>
      </c>
      <c r="J1730" t="s">
        <v>10244</v>
      </c>
      <c r="K1730" t="s">
        <v>10411</v>
      </c>
      <c r="L1730" t="s">
        <v>10410</v>
      </c>
      <c r="M1730" t="s">
        <v>10398</v>
      </c>
      <c r="N1730" s="139" t="s">
        <v>9796</v>
      </c>
      <c r="O1730" t="s">
        <v>128</v>
      </c>
      <c r="P1730" s="314"/>
      <c r="Q1730" t="str">
        <f>Table33[[#This Row],[RCL_CLASS]]&amp;" - "&amp;Table33[[#This Row],[Asset_Description]]</f>
        <v>RAIL - Railway Rail</v>
      </c>
      <c r="R1730" t="str">
        <f>+Table33[[#This Row],[PROBCODE]]&amp;" - "&amp;Table33[[#This Row],[ProbCode_Description]]</f>
        <v>RAILBRK3 - Rail Break</v>
      </c>
      <c r="S1730" t="str">
        <f>+Table33[[#This Row],[FAILCODE]]&amp;" - "&amp;Table33[[#This Row],[FailCode_Description]]</f>
        <v>TRNVRDF2 - Transverse Defect (TDT, TDW, TDC, TDD)</v>
      </c>
      <c r="T1730" t="str">
        <f>+Table33[[#This Row],[CAUSCODE]]&amp;" - "&amp;Table33[[#This Row],[CauseCode_Description]]</f>
        <v>SALT2 - Salt</v>
      </c>
      <c r="U1730" t="str">
        <f>+Table33[[#This Row],[ACTCODE]]&amp;" - "&amp;Table33[[#This Row],[ActCode_Description]]</f>
        <v>REMSERV - Remove From Service</v>
      </c>
    </row>
    <row r="1731" spans="5:21">
      <c r="E1731" t="s">
        <v>3169</v>
      </c>
      <c r="F1731" s="116" t="str">
        <f>INDEX(Table7[Class Description],(MATCH(Table33[[#This Row],[RCL_CLASS]],Table8[Asset Class Code],0)))</f>
        <v>Railway Rail</v>
      </c>
      <c r="G1731" t="s">
        <v>10146</v>
      </c>
      <c r="H1731" t="s">
        <v>10141</v>
      </c>
      <c r="I1731" t="s">
        <v>10246</v>
      </c>
      <c r="J1731" t="s">
        <v>10244</v>
      </c>
      <c r="K1731" t="s">
        <v>10440</v>
      </c>
      <c r="L1731" t="s">
        <v>9961</v>
      </c>
      <c r="M1731" t="s">
        <v>10324</v>
      </c>
      <c r="N1731" s="139" t="s">
        <v>10325</v>
      </c>
      <c r="O1731" t="s">
        <v>128</v>
      </c>
      <c r="P1731" s="314"/>
      <c r="Q1731" t="str">
        <f>Table33[[#This Row],[RCL_CLASS]]&amp;" - "&amp;Table33[[#This Row],[Asset_Description]]</f>
        <v>RAIL - Railway Rail</v>
      </c>
      <c r="R1731" t="str">
        <f>+Table33[[#This Row],[PROBCODE]]&amp;" - "&amp;Table33[[#This Row],[ProbCode_Description]]</f>
        <v>RAILBRK3 - Rail Break</v>
      </c>
      <c r="S1731" t="str">
        <f>+Table33[[#This Row],[FAILCODE]]&amp;" - "&amp;Table33[[#This Row],[FailCode_Description]]</f>
        <v>TRNVRDF2 - Transverse Defect (TDT, TDW, TDC, TDD)</v>
      </c>
      <c r="T1731" t="str">
        <f>+Table33[[#This Row],[CAUSCODE]]&amp;" - "&amp;Table33[[#This Row],[CauseCode_Description]]</f>
        <v>WEATHR2 - Weather</v>
      </c>
      <c r="U1731" t="str">
        <f>+Table33[[#This Row],[ACTCODE]]&amp;" - "&amp;Table33[[#This Row],[ActCode_Description]]</f>
        <v>DOC - Document</v>
      </c>
    </row>
    <row r="1732" spans="5:21">
      <c r="E1732" t="s">
        <v>3169</v>
      </c>
      <c r="F1732" s="116" t="str">
        <f>INDEX(Table7[Class Description],(MATCH(Table33[[#This Row],[RCL_CLASS]],Table8[Asset Class Code],0)))</f>
        <v>Railway Rail</v>
      </c>
      <c r="G1732" t="s">
        <v>10146</v>
      </c>
      <c r="H1732" t="s">
        <v>10141</v>
      </c>
      <c r="I1732" t="s">
        <v>10246</v>
      </c>
      <c r="J1732" t="s">
        <v>10244</v>
      </c>
      <c r="K1732" t="s">
        <v>10440</v>
      </c>
      <c r="L1732" t="s">
        <v>9961</v>
      </c>
      <c r="M1732" t="s">
        <v>10379</v>
      </c>
      <c r="N1732" s="139" t="s">
        <v>10380</v>
      </c>
      <c r="O1732" t="s">
        <v>128</v>
      </c>
      <c r="P1732" s="314"/>
      <c r="Q1732" t="str">
        <f>Table33[[#This Row],[RCL_CLASS]]&amp;" - "&amp;Table33[[#This Row],[Asset_Description]]</f>
        <v>RAIL - Railway Rail</v>
      </c>
      <c r="R1732" t="str">
        <f>+Table33[[#This Row],[PROBCODE]]&amp;" - "&amp;Table33[[#This Row],[ProbCode_Description]]</f>
        <v>RAILBRK3 - Rail Break</v>
      </c>
      <c r="S1732" t="str">
        <f>+Table33[[#This Row],[FAILCODE]]&amp;" - "&amp;Table33[[#This Row],[FailCode_Description]]</f>
        <v>TRNVRDF2 - Transverse Defect (TDT, TDW, TDC, TDD)</v>
      </c>
      <c r="T1732" t="str">
        <f>+Table33[[#This Row],[CAUSCODE]]&amp;" - "&amp;Table33[[#This Row],[CauseCode_Description]]</f>
        <v>WEATHR2 - Weather</v>
      </c>
      <c r="U1732" t="str">
        <f>+Table33[[#This Row],[ACTCODE]]&amp;" - "&amp;Table33[[#This Row],[ActCode_Description]]</f>
        <v>MONITR1 - Monitor</v>
      </c>
    </row>
    <row r="1733" spans="5:21">
      <c r="E1733" t="s">
        <v>3169</v>
      </c>
      <c r="F1733" s="116" t="str">
        <f>INDEX(Table7[Class Description],(MATCH(Table33[[#This Row],[RCL_CLASS]],Table8[Asset Class Code],0)))</f>
        <v>Railway Rail</v>
      </c>
      <c r="G1733" t="s">
        <v>10146</v>
      </c>
      <c r="H1733" t="s">
        <v>10141</v>
      </c>
      <c r="I1733" t="s">
        <v>10246</v>
      </c>
      <c r="J1733" t="s">
        <v>10244</v>
      </c>
      <c r="K1733" t="s">
        <v>10440</v>
      </c>
      <c r="L1733" t="s">
        <v>9961</v>
      </c>
      <c r="M1733" t="s">
        <v>10387</v>
      </c>
      <c r="N1733" s="139" t="s">
        <v>10388</v>
      </c>
      <c r="O1733" t="s">
        <v>128</v>
      </c>
      <c r="P1733" s="314"/>
      <c r="Q1733" t="str">
        <f>Table33[[#This Row],[RCL_CLASS]]&amp;" - "&amp;Table33[[#This Row],[Asset_Description]]</f>
        <v>RAIL - Railway Rail</v>
      </c>
      <c r="R1733" t="str">
        <f>+Table33[[#This Row],[PROBCODE]]&amp;" - "&amp;Table33[[#This Row],[ProbCode_Description]]</f>
        <v>RAILBRK3 - Rail Break</v>
      </c>
      <c r="S1733" t="str">
        <f>+Table33[[#This Row],[FAILCODE]]&amp;" - "&amp;Table33[[#This Row],[FailCode_Description]]</f>
        <v>TRNVRDF2 - Transverse Defect (TDT, TDW, TDC, TDD)</v>
      </c>
      <c r="T1733" t="str">
        <f>+Table33[[#This Row],[CAUSCODE]]&amp;" - "&amp;Table33[[#This Row],[CauseCode_Description]]</f>
        <v>WEATHR2 - Weather</v>
      </c>
      <c r="U1733" t="str">
        <f>+Table33[[#This Row],[ACTCODE]]&amp;" - "&amp;Table33[[#This Row],[ActCode_Description]]</f>
        <v>REDUSPD - Reduce Speed</v>
      </c>
    </row>
    <row r="1734" spans="5:21">
      <c r="E1734" t="s">
        <v>3169</v>
      </c>
      <c r="F1734" s="116" t="str">
        <f>INDEX(Table7[Class Description],(MATCH(Table33[[#This Row],[RCL_CLASS]],Table8[Asset Class Code],0)))</f>
        <v>Railway Rail</v>
      </c>
      <c r="G1734" t="s">
        <v>10146</v>
      </c>
      <c r="H1734" t="s">
        <v>10141</v>
      </c>
      <c r="I1734" t="s">
        <v>10246</v>
      </c>
      <c r="J1734" t="s">
        <v>10244</v>
      </c>
      <c r="K1734" t="s">
        <v>10440</v>
      </c>
      <c r="L1734" t="s">
        <v>9961</v>
      </c>
      <c r="M1734" t="s">
        <v>10391</v>
      </c>
      <c r="N1734" s="139" t="s">
        <v>10392</v>
      </c>
      <c r="O1734" t="s">
        <v>128</v>
      </c>
      <c r="P1734" s="314"/>
      <c r="Q1734" t="str">
        <f>Table33[[#This Row],[RCL_CLASS]]&amp;" - "&amp;Table33[[#This Row],[Asset_Description]]</f>
        <v>RAIL - Railway Rail</v>
      </c>
      <c r="R1734" t="str">
        <f>+Table33[[#This Row],[PROBCODE]]&amp;" - "&amp;Table33[[#This Row],[ProbCode_Description]]</f>
        <v>RAILBRK3 - Rail Break</v>
      </c>
      <c r="S1734" t="str">
        <f>+Table33[[#This Row],[FAILCODE]]&amp;" - "&amp;Table33[[#This Row],[FailCode_Description]]</f>
        <v>TRNVRDF2 - Transverse Defect (TDT, TDW, TDC, TDD)</v>
      </c>
      <c r="T1734" t="str">
        <f>+Table33[[#This Row],[CAUSCODE]]&amp;" - "&amp;Table33[[#This Row],[CauseCode_Description]]</f>
        <v>WEATHR2 - Weather</v>
      </c>
      <c r="U1734" t="str">
        <f>+Table33[[#This Row],[ACTCODE]]&amp;" - "&amp;Table33[[#This Row],[ActCode_Description]]</f>
        <v>REMED - Remediate</v>
      </c>
    </row>
    <row r="1735" spans="5:21">
      <c r="E1735" t="s">
        <v>3169</v>
      </c>
      <c r="F1735" s="116" t="str">
        <f>INDEX(Table7[Class Description],(MATCH(Table33[[#This Row],[RCL_CLASS]],Table8[Asset Class Code],0)))</f>
        <v>Railway Rail</v>
      </c>
      <c r="G1735" t="s">
        <v>10146</v>
      </c>
      <c r="H1735" t="s">
        <v>10141</v>
      </c>
      <c r="I1735" t="s">
        <v>10246</v>
      </c>
      <c r="J1735" t="s">
        <v>10244</v>
      </c>
      <c r="K1735" t="s">
        <v>10440</v>
      </c>
      <c r="L1735" t="s">
        <v>9961</v>
      </c>
      <c r="M1735" t="s">
        <v>10398</v>
      </c>
      <c r="N1735" s="139" t="s">
        <v>9796</v>
      </c>
      <c r="O1735" t="s">
        <v>128</v>
      </c>
      <c r="P1735" s="314"/>
      <c r="Q1735" t="str">
        <f>Table33[[#This Row],[RCL_CLASS]]&amp;" - "&amp;Table33[[#This Row],[Asset_Description]]</f>
        <v>RAIL - Railway Rail</v>
      </c>
      <c r="R1735" t="str">
        <f>+Table33[[#This Row],[PROBCODE]]&amp;" - "&amp;Table33[[#This Row],[ProbCode_Description]]</f>
        <v>RAILBRK3 - Rail Break</v>
      </c>
      <c r="S1735" t="str">
        <f>+Table33[[#This Row],[FAILCODE]]&amp;" - "&amp;Table33[[#This Row],[FailCode_Description]]</f>
        <v>TRNVRDF2 - Transverse Defect (TDT, TDW, TDC, TDD)</v>
      </c>
      <c r="T1735" t="str">
        <f>+Table33[[#This Row],[CAUSCODE]]&amp;" - "&amp;Table33[[#This Row],[CauseCode_Description]]</f>
        <v>WEATHR2 - Weather</v>
      </c>
      <c r="U1735" t="str">
        <f>+Table33[[#This Row],[ACTCODE]]&amp;" - "&amp;Table33[[#This Row],[ActCode_Description]]</f>
        <v>REMSERV - Remove From Service</v>
      </c>
    </row>
    <row r="1736" spans="5:21">
      <c r="E1736" t="s">
        <v>3169</v>
      </c>
      <c r="F1736" s="116" t="str">
        <f>INDEX(Table7[Class Description],(MATCH(Table33[[#This Row],[RCL_CLASS]],Table8[Asset Class Code],0)))</f>
        <v>Railway Rail</v>
      </c>
      <c r="G1736" t="s">
        <v>10146</v>
      </c>
      <c r="H1736" t="s">
        <v>10141</v>
      </c>
      <c r="I1736" t="s">
        <v>10246</v>
      </c>
      <c r="J1736" t="s">
        <v>10244</v>
      </c>
      <c r="K1736" t="s">
        <v>10449</v>
      </c>
      <c r="L1736" t="s">
        <v>10289</v>
      </c>
      <c r="M1736" t="s">
        <v>10324</v>
      </c>
      <c r="N1736" s="139" t="s">
        <v>10325</v>
      </c>
      <c r="O1736" t="s">
        <v>128</v>
      </c>
      <c r="P1736" s="314"/>
      <c r="Q1736" t="str">
        <f>Table33[[#This Row],[RCL_CLASS]]&amp;" - "&amp;Table33[[#This Row],[Asset_Description]]</f>
        <v>RAIL - Railway Rail</v>
      </c>
      <c r="R1736" t="str">
        <f>+Table33[[#This Row],[PROBCODE]]&amp;" - "&amp;Table33[[#This Row],[ProbCode_Description]]</f>
        <v>RAILBRK3 - Rail Break</v>
      </c>
      <c r="S1736" t="str">
        <f>+Table33[[#This Row],[FAILCODE]]&amp;" - "&amp;Table33[[#This Row],[FailCode_Description]]</f>
        <v>TRNVRDF2 - Transverse Defect (TDT, TDW, TDC, TDD)</v>
      </c>
      <c r="T1736" t="str">
        <f>+Table33[[#This Row],[CAUSCODE]]&amp;" - "&amp;Table33[[#This Row],[CauseCode_Description]]</f>
        <v>WORN2 - Worn</v>
      </c>
      <c r="U1736" t="str">
        <f>+Table33[[#This Row],[ACTCODE]]&amp;" - "&amp;Table33[[#This Row],[ActCode_Description]]</f>
        <v>DOC - Document</v>
      </c>
    </row>
    <row r="1737" spans="5:21">
      <c r="E1737" t="s">
        <v>3169</v>
      </c>
      <c r="F1737" s="116" t="str">
        <f>INDEX(Table7[Class Description],(MATCH(Table33[[#This Row],[RCL_CLASS]],Table8[Asset Class Code],0)))</f>
        <v>Railway Rail</v>
      </c>
      <c r="G1737" t="s">
        <v>10146</v>
      </c>
      <c r="H1737" t="s">
        <v>10141</v>
      </c>
      <c r="I1737" t="s">
        <v>10246</v>
      </c>
      <c r="J1737" t="s">
        <v>10244</v>
      </c>
      <c r="K1737" t="s">
        <v>10449</v>
      </c>
      <c r="L1737" t="s">
        <v>10289</v>
      </c>
      <c r="M1737" t="s">
        <v>10379</v>
      </c>
      <c r="N1737" s="139" t="s">
        <v>10380</v>
      </c>
      <c r="O1737" t="s">
        <v>128</v>
      </c>
      <c r="P1737" s="314"/>
      <c r="Q1737" t="str">
        <f>Table33[[#This Row],[RCL_CLASS]]&amp;" - "&amp;Table33[[#This Row],[Asset_Description]]</f>
        <v>RAIL - Railway Rail</v>
      </c>
      <c r="R1737" t="str">
        <f>+Table33[[#This Row],[PROBCODE]]&amp;" - "&amp;Table33[[#This Row],[ProbCode_Description]]</f>
        <v>RAILBRK3 - Rail Break</v>
      </c>
      <c r="S1737" t="str">
        <f>+Table33[[#This Row],[FAILCODE]]&amp;" - "&amp;Table33[[#This Row],[FailCode_Description]]</f>
        <v>TRNVRDF2 - Transverse Defect (TDT, TDW, TDC, TDD)</v>
      </c>
      <c r="T1737" t="str">
        <f>+Table33[[#This Row],[CAUSCODE]]&amp;" - "&amp;Table33[[#This Row],[CauseCode_Description]]</f>
        <v>WORN2 - Worn</v>
      </c>
      <c r="U1737" t="str">
        <f>+Table33[[#This Row],[ACTCODE]]&amp;" - "&amp;Table33[[#This Row],[ActCode_Description]]</f>
        <v>MONITR1 - Monitor</v>
      </c>
    </row>
    <row r="1738" spans="5:21">
      <c r="E1738" t="s">
        <v>3169</v>
      </c>
      <c r="F1738" s="116" t="str">
        <f>INDEX(Table7[Class Description],(MATCH(Table33[[#This Row],[RCL_CLASS]],Table8[Asset Class Code],0)))</f>
        <v>Railway Rail</v>
      </c>
      <c r="G1738" t="s">
        <v>10146</v>
      </c>
      <c r="H1738" t="s">
        <v>10141</v>
      </c>
      <c r="I1738" t="s">
        <v>10246</v>
      </c>
      <c r="J1738" t="s">
        <v>10244</v>
      </c>
      <c r="K1738" t="s">
        <v>10449</v>
      </c>
      <c r="L1738" t="s">
        <v>10289</v>
      </c>
      <c r="M1738" t="s">
        <v>10387</v>
      </c>
      <c r="N1738" s="139" t="s">
        <v>10388</v>
      </c>
      <c r="O1738" t="s">
        <v>128</v>
      </c>
      <c r="P1738" s="314"/>
      <c r="Q1738" t="str">
        <f>Table33[[#This Row],[RCL_CLASS]]&amp;" - "&amp;Table33[[#This Row],[Asset_Description]]</f>
        <v>RAIL - Railway Rail</v>
      </c>
      <c r="R1738" t="str">
        <f>+Table33[[#This Row],[PROBCODE]]&amp;" - "&amp;Table33[[#This Row],[ProbCode_Description]]</f>
        <v>RAILBRK3 - Rail Break</v>
      </c>
      <c r="S1738" t="str">
        <f>+Table33[[#This Row],[FAILCODE]]&amp;" - "&amp;Table33[[#This Row],[FailCode_Description]]</f>
        <v>TRNVRDF2 - Transverse Defect (TDT, TDW, TDC, TDD)</v>
      </c>
      <c r="T1738" t="str">
        <f>+Table33[[#This Row],[CAUSCODE]]&amp;" - "&amp;Table33[[#This Row],[CauseCode_Description]]</f>
        <v>WORN2 - Worn</v>
      </c>
      <c r="U1738" t="str">
        <f>+Table33[[#This Row],[ACTCODE]]&amp;" - "&amp;Table33[[#This Row],[ActCode_Description]]</f>
        <v>REDUSPD - Reduce Speed</v>
      </c>
    </row>
    <row r="1739" spans="5:21">
      <c r="E1739" t="s">
        <v>3169</v>
      </c>
      <c r="F1739" s="116" t="str">
        <f>INDEX(Table7[Class Description],(MATCH(Table33[[#This Row],[RCL_CLASS]],Table8[Asset Class Code],0)))</f>
        <v>Railway Rail</v>
      </c>
      <c r="G1739" t="s">
        <v>10146</v>
      </c>
      <c r="H1739" t="s">
        <v>10141</v>
      </c>
      <c r="I1739" t="s">
        <v>10246</v>
      </c>
      <c r="J1739" t="s">
        <v>10244</v>
      </c>
      <c r="K1739" t="s">
        <v>10449</v>
      </c>
      <c r="L1739" t="s">
        <v>10289</v>
      </c>
      <c r="M1739" t="s">
        <v>10391</v>
      </c>
      <c r="N1739" s="139" t="s">
        <v>10392</v>
      </c>
      <c r="O1739" t="s">
        <v>128</v>
      </c>
      <c r="P1739" s="314"/>
      <c r="Q1739" t="str">
        <f>Table33[[#This Row],[RCL_CLASS]]&amp;" - "&amp;Table33[[#This Row],[Asset_Description]]</f>
        <v>RAIL - Railway Rail</v>
      </c>
      <c r="R1739" t="str">
        <f>+Table33[[#This Row],[PROBCODE]]&amp;" - "&amp;Table33[[#This Row],[ProbCode_Description]]</f>
        <v>RAILBRK3 - Rail Break</v>
      </c>
      <c r="S1739" t="str">
        <f>+Table33[[#This Row],[FAILCODE]]&amp;" - "&amp;Table33[[#This Row],[FailCode_Description]]</f>
        <v>TRNVRDF2 - Transverse Defect (TDT, TDW, TDC, TDD)</v>
      </c>
      <c r="T1739" t="str">
        <f>+Table33[[#This Row],[CAUSCODE]]&amp;" - "&amp;Table33[[#This Row],[CauseCode_Description]]</f>
        <v>WORN2 - Worn</v>
      </c>
      <c r="U1739" t="str">
        <f>+Table33[[#This Row],[ACTCODE]]&amp;" - "&amp;Table33[[#This Row],[ActCode_Description]]</f>
        <v>REMED - Remediate</v>
      </c>
    </row>
    <row r="1740" spans="5:21">
      <c r="E1740" t="s">
        <v>3169</v>
      </c>
      <c r="F1740" s="116" t="str">
        <f>INDEX(Table7[Class Description],(MATCH(Table33[[#This Row],[RCL_CLASS]],Table8[Asset Class Code],0)))</f>
        <v>Railway Rail</v>
      </c>
      <c r="G1740" t="s">
        <v>10146</v>
      </c>
      <c r="H1740" t="s">
        <v>10141</v>
      </c>
      <c r="I1740" t="s">
        <v>10246</v>
      </c>
      <c r="J1740" t="s">
        <v>10244</v>
      </c>
      <c r="K1740" t="s">
        <v>10449</v>
      </c>
      <c r="L1740" t="s">
        <v>10289</v>
      </c>
      <c r="M1740" t="s">
        <v>10398</v>
      </c>
      <c r="N1740" s="139" t="s">
        <v>9796</v>
      </c>
      <c r="O1740" t="s">
        <v>128</v>
      </c>
      <c r="P1740" s="314"/>
      <c r="Q1740" t="str">
        <f>Table33[[#This Row],[RCL_CLASS]]&amp;" - "&amp;Table33[[#This Row],[Asset_Description]]</f>
        <v>RAIL - Railway Rail</v>
      </c>
      <c r="R1740" t="str">
        <f>+Table33[[#This Row],[PROBCODE]]&amp;" - "&amp;Table33[[#This Row],[ProbCode_Description]]</f>
        <v>RAILBRK3 - Rail Break</v>
      </c>
      <c r="S1740" t="str">
        <f>+Table33[[#This Row],[FAILCODE]]&amp;" - "&amp;Table33[[#This Row],[FailCode_Description]]</f>
        <v>TRNVRDF2 - Transverse Defect (TDT, TDW, TDC, TDD)</v>
      </c>
      <c r="T1740" t="str">
        <f>+Table33[[#This Row],[CAUSCODE]]&amp;" - "&amp;Table33[[#This Row],[CauseCode_Description]]</f>
        <v>WORN2 - Worn</v>
      </c>
      <c r="U1740" t="str">
        <f>+Table33[[#This Row],[ACTCODE]]&amp;" - "&amp;Table33[[#This Row],[ActCode_Description]]</f>
        <v>REMSERV - Remove From Service</v>
      </c>
    </row>
    <row r="1741" spans="5:21">
      <c r="E1741" t="s">
        <v>3169</v>
      </c>
      <c r="F1741" s="116" t="str">
        <f>INDEX(Table7[Class Description],(MATCH(Table33[[#This Row],[RCL_CLASS]],Table8[Asset Class Code],0)))</f>
        <v>Railway Rail</v>
      </c>
      <c r="G1741" t="s">
        <v>10146</v>
      </c>
      <c r="H1741" t="s">
        <v>10141</v>
      </c>
      <c r="I1741" t="s">
        <v>10271</v>
      </c>
      <c r="J1741" t="s">
        <v>10269</v>
      </c>
      <c r="K1741" t="s">
        <v>10337</v>
      </c>
      <c r="L1741" t="s">
        <v>10334</v>
      </c>
      <c r="M1741" t="s">
        <v>10324</v>
      </c>
      <c r="N1741" s="139" t="s">
        <v>10325</v>
      </c>
      <c r="O1741" t="s">
        <v>128</v>
      </c>
      <c r="P1741" s="314"/>
      <c r="Q1741" t="str">
        <f>Table33[[#This Row],[RCL_CLASS]]&amp;" - "&amp;Table33[[#This Row],[Asset_Description]]</f>
        <v>RAIL - Railway Rail</v>
      </c>
      <c r="R1741" t="str">
        <f>+Table33[[#This Row],[PROBCODE]]&amp;" - "&amp;Table33[[#This Row],[ProbCode_Description]]</f>
        <v>RAILBRK3 - Rail Break</v>
      </c>
      <c r="S1741" t="str">
        <f>+Table33[[#This Row],[FAILCODE]]&amp;" - "&amp;Table33[[#This Row],[FailCode_Description]]</f>
        <v>VTSPTHD2 - Vertical Split Head (VSH, VSJ)</v>
      </c>
      <c r="T1741" t="str">
        <f>+Table33[[#This Row],[CAUSCODE]]&amp;" - "&amp;Table33[[#This Row],[CauseCode_Description]]</f>
        <v>EXTINF2 - External Influence</v>
      </c>
      <c r="U1741" t="str">
        <f>+Table33[[#This Row],[ACTCODE]]&amp;" - "&amp;Table33[[#This Row],[ActCode_Description]]</f>
        <v>DOC - Document</v>
      </c>
    </row>
    <row r="1742" spans="5:21">
      <c r="E1742" t="s">
        <v>3169</v>
      </c>
      <c r="F1742" s="116" t="str">
        <f>INDEX(Table7[Class Description],(MATCH(Table33[[#This Row],[RCL_CLASS]],Table8[Asset Class Code],0)))</f>
        <v>Railway Rail</v>
      </c>
      <c r="G1742" t="s">
        <v>10146</v>
      </c>
      <c r="H1742" t="s">
        <v>10141</v>
      </c>
      <c r="I1742" t="s">
        <v>10271</v>
      </c>
      <c r="J1742" t="s">
        <v>10269</v>
      </c>
      <c r="K1742" t="s">
        <v>10337</v>
      </c>
      <c r="L1742" t="s">
        <v>10334</v>
      </c>
      <c r="M1742" t="s">
        <v>10379</v>
      </c>
      <c r="N1742" s="139" t="s">
        <v>10380</v>
      </c>
      <c r="O1742" t="s">
        <v>128</v>
      </c>
      <c r="P1742" s="314"/>
      <c r="Q1742" t="str">
        <f>Table33[[#This Row],[RCL_CLASS]]&amp;" - "&amp;Table33[[#This Row],[Asset_Description]]</f>
        <v>RAIL - Railway Rail</v>
      </c>
      <c r="R1742" t="str">
        <f>+Table33[[#This Row],[PROBCODE]]&amp;" - "&amp;Table33[[#This Row],[ProbCode_Description]]</f>
        <v>RAILBRK3 - Rail Break</v>
      </c>
      <c r="S1742" t="str">
        <f>+Table33[[#This Row],[FAILCODE]]&amp;" - "&amp;Table33[[#This Row],[FailCode_Description]]</f>
        <v>VTSPTHD2 - Vertical Split Head (VSH, VSJ)</v>
      </c>
      <c r="T1742" t="str">
        <f>+Table33[[#This Row],[CAUSCODE]]&amp;" - "&amp;Table33[[#This Row],[CauseCode_Description]]</f>
        <v>EXTINF2 - External Influence</v>
      </c>
      <c r="U1742" t="str">
        <f>+Table33[[#This Row],[ACTCODE]]&amp;" - "&amp;Table33[[#This Row],[ActCode_Description]]</f>
        <v>MONITR1 - Monitor</v>
      </c>
    </row>
    <row r="1743" spans="5:21">
      <c r="E1743" t="s">
        <v>3169</v>
      </c>
      <c r="F1743" s="116" t="str">
        <f>INDEX(Table7[Class Description],(MATCH(Table33[[#This Row],[RCL_CLASS]],Table8[Asset Class Code],0)))</f>
        <v>Railway Rail</v>
      </c>
      <c r="G1743" t="s">
        <v>10146</v>
      </c>
      <c r="H1743" t="s">
        <v>10141</v>
      </c>
      <c r="I1743" t="s">
        <v>10271</v>
      </c>
      <c r="J1743" t="s">
        <v>10269</v>
      </c>
      <c r="K1743" t="s">
        <v>10337</v>
      </c>
      <c r="L1743" t="s">
        <v>10334</v>
      </c>
      <c r="M1743" t="s">
        <v>10387</v>
      </c>
      <c r="N1743" s="139" t="s">
        <v>10388</v>
      </c>
      <c r="O1743" t="s">
        <v>128</v>
      </c>
      <c r="P1743" s="314"/>
      <c r="Q1743" t="str">
        <f>Table33[[#This Row],[RCL_CLASS]]&amp;" - "&amp;Table33[[#This Row],[Asset_Description]]</f>
        <v>RAIL - Railway Rail</v>
      </c>
      <c r="R1743" t="str">
        <f>+Table33[[#This Row],[PROBCODE]]&amp;" - "&amp;Table33[[#This Row],[ProbCode_Description]]</f>
        <v>RAILBRK3 - Rail Break</v>
      </c>
      <c r="S1743" t="str">
        <f>+Table33[[#This Row],[FAILCODE]]&amp;" - "&amp;Table33[[#This Row],[FailCode_Description]]</f>
        <v>VTSPTHD2 - Vertical Split Head (VSH, VSJ)</v>
      </c>
      <c r="T1743" t="str">
        <f>+Table33[[#This Row],[CAUSCODE]]&amp;" - "&amp;Table33[[#This Row],[CauseCode_Description]]</f>
        <v>EXTINF2 - External Influence</v>
      </c>
      <c r="U1743" t="str">
        <f>+Table33[[#This Row],[ACTCODE]]&amp;" - "&amp;Table33[[#This Row],[ActCode_Description]]</f>
        <v>REDUSPD - Reduce Speed</v>
      </c>
    </row>
    <row r="1744" spans="5:21">
      <c r="E1744" t="s">
        <v>3169</v>
      </c>
      <c r="F1744" s="116" t="str">
        <f>INDEX(Table7[Class Description],(MATCH(Table33[[#This Row],[RCL_CLASS]],Table8[Asset Class Code],0)))</f>
        <v>Railway Rail</v>
      </c>
      <c r="G1744" t="s">
        <v>10146</v>
      </c>
      <c r="H1744" t="s">
        <v>10141</v>
      </c>
      <c r="I1744" t="s">
        <v>10271</v>
      </c>
      <c r="J1744" t="s">
        <v>10269</v>
      </c>
      <c r="K1744" t="s">
        <v>10337</v>
      </c>
      <c r="L1744" t="s">
        <v>10334</v>
      </c>
      <c r="M1744" t="s">
        <v>10391</v>
      </c>
      <c r="N1744" s="139" t="s">
        <v>10392</v>
      </c>
      <c r="O1744" t="s">
        <v>128</v>
      </c>
      <c r="P1744" s="314"/>
      <c r="Q1744" t="str">
        <f>Table33[[#This Row],[RCL_CLASS]]&amp;" - "&amp;Table33[[#This Row],[Asset_Description]]</f>
        <v>RAIL - Railway Rail</v>
      </c>
      <c r="R1744" t="str">
        <f>+Table33[[#This Row],[PROBCODE]]&amp;" - "&amp;Table33[[#This Row],[ProbCode_Description]]</f>
        <v>RAILBRK3 - Rail Break</v>
      </c>
      <c r="S1744" t="str">
        <f>+Table33[[#This Row],[FAILCODE]]&amp;" - "&amp;Table33[[#This Row],[FailCode_Description]]</f>
        <v>VTSPTHD2 - Vertical Split Head (VSH, VSJ)</v>
      </c>
      <c r="T1744" t="str">
        <f>+Table33[[#This Row],[CAUSCODE]]&amp;" - "&amp;Table33[[#This Row],[CauseCode_Description]]</f>
        <v>EXTINF2 - External Influence</v>
      </c>
      <c r="U1744" t="str">
        <f>+Table33[[#This Row],[ACTCODE]]&amp;" - "&amp;Table33[[#This Row],[ActCode_Description]]</f>
        <v>REMED - Remediate</v>
      </c>
    </row>
    <row r="1745" spans="5:21">
      <c r="E1745" t="s">
        <v>3169</v>
      </c>
      <c r="F1745" s="116" t="str">
        <f>INDEX(Table7[Class Description],(MATCH(Table33[[#This Row],[RCL_CLASS]],Table8[Asset Class Code],0)))</f>
        <v>Railway Rail</v>
      </c>
      <c r="G1745" t="s">
        <v>10146</v>
      </c>
      <c r="H1745" t="s">
        <v>10141</v>
      </c>
      <c r="I1745" t="s">
        <v>10271</v>
      </c>
      <c r="J1745" t="s">
        <v>10269</v>
      </c>
      <c r="K1745" t="s">
        <v>10337</v>
      </c>
      <c r="L1745" t="s">
        <v>10334</v>
      </c>
      <c r="M1745" t="s">
        <v>10398</v>
      </c>
      <c r="N1745" s="139" t="s">
        <v>9796</v>
      </c>
      <c r="O1745" t="s">
        <v>128</v>
      </c>
      <c r="P1745" s="314"/>
      <c r="Q1745" t="str">
        <f>Table33[[#This Row],[RCL_CLASS]]&amp;" - "&amp;Table33[[#This Row],[Asset_Description]]</f>
        <v>RAIL - Railway Rail</v>
      </c>
      <c r="R1745" t="str">
        <f>+Table33[[#This Row],[PROBCODE]]&amp;" - "&amp;Table33[[#This Row],[ProbCode_Description]]</f>
        <v>RAILBRK3 - Rail Break</v>
      </c>
      <c r="S1745" t="str">
        <f>+Table33[[#This Row],[FAILCODE]]&amp;" - "&amp;Table33[[#This Row],[FailCode_Description]]</f>
        <v>VTSPTHD2 - Vertical Split Head (VSH, VSJ)</v>
      </c>
      <c r="T1745" t="str">
        <f>+Table33[[#This Row],[CAUSCODE]]&amp;" - "&amp;Table33[[#This Row],[CauseCode_Description]]</f>
        <v>EXTINF2 - External Influence</v>
      </c>
      <c r="U1745" t="str">
        <f>+Table33[[#This Row],[ACTCODE]]&amp;" - "&amp;Table33[[#This Row],[ActCode_Description]]</f>
        <v>REMSERV - Remove From Service</v>
      </c>
    </row>
    <row r="1746" spans="5:21">
      <c r="E1746" t="s">
        <v>3169</v>
      </c>
      <c r="F1746" s="116" t="str">
        <f>INDEX(Table7[Class Description],(MATCH(Table33[[#This Row],[RCL_CLASS]],Table8[Asset Class Code],0)))</f>
        <v>Railway Rail</v>
      </c>
      <c r="G1746" t="s">
        <v>10146</v>
      </c>
      <c r="H1746" t="s">
        <v>10141</v>
      </c>
      <c r="I1746" t="s">
        <v>10271</v>
      </c>
      <c r="J1746" t="s">
        <v>10269</v>
      </c>
      <c r="K1746" t="s">
        <v>10367</v>
      </c>
      <c r="L1746" t="s">
        <v>9852</v>
      </c>
      <c r="M1746" t="s">
        <v>10324</v>
      </c>
      <c r="N1746" s="139" t="s">
        <v>10325</v>
      </c>
      <c r="O1746" t="s">
        <v>128</v>
      </c>
      <c r="P1746" s="314"/>
      <c r="Q1746" t="str">
        <f>Table33[[#This Row],[RCL_CLASS]]&amp;" - "&amp;Table33[[#This Row],[Asset_Description]]</f>
        <v>RAIL - Railway Rail</v>
      </c>
      <c r="R1746" t="str">
        <f>+Table33[[#This Row],[PROBCODE]]&amp;" - "&amp;Table33[[#This Row],[ProbCode_Description]]</f>
        <v>RAILBRK3 - Rail Break</v>
      </c>
      <c r="S1746" t="str">
        <f>+Table33[[#This Row],[FAILCODE]]&amp;" - "&amp;Table33[[#This Row],[FailCode_Description]]</f>
        <v>VTSPTHD2 - Vertical Split Head (VSH, VSJ)</v>
      </c>
      <c r="T1746" t="str">
        <f>+Table33[[#This Row],[CAUSCODE]]&amp;" - "&amp;Table33[[#This Row],[CauseCode_Description]]</f>
        <v>INSTAL2 - Installation</v>
      </c>
      <c r="U1746" t="str">
        <f>+Table33[[#This Row],[ACTCODE]]&amp;" - "&amp;Table33[[#This Row],[ActCode_Description]]</f>
        <v>DOC - Document</v>
      </c>
    </row>
    <row r="1747" spans="5:21">
      <c r="E1747" t="s">
        <v>3169</v>
      </c>
      <c r="F1747" s="116" t="str">
        <f>INDEX(Table7[Class Description],(MATCH(Table33[[#This Row],[RCL_CLASS]],Table8[Asset Class Code],0)))</f>
        <v>Railway Rail</v>
      </c>
      <c r="G1747" t="s">
        <v>10146</v>
      </c>
      <c r="H1747" t="s">
        <v>10141</v>
      </c>
      <c r="I1747" t="s">
        <v>10271</v>
      </c>
      <c r="J1747" t="s">
        <v>10269</v>
      </c>
      <c r="K1747" t="s">
        <v>10367</v>
      </c>
      <c r="L1747" t="s">
        <v>9852</v>
      </c>
      <c r="M1747" t="s">
        <v>10379</v>
      </c>
      <c r="N1747" s="139" t="s">
        <v>10380</v>
      </c>
      <c r="O1747" t="s">
        <v>128</v>
      </c>
      <c r="P1747" s="314"/>
      <c r="Q1747" t="str">
        <f>Table33[[#This Row],[RCL_CLASS]]&amp;" - "&amp;Table33[[#This Row],[Asset_Description]]</f>
        <v>RAIL - Railway Rail</v>
      </c>
      <c r="R1747" t="str">
        <f>+Table33[[#This Row],[PROBCODE]]&amp;" - "&amp;Table33[[#This Row],[ProbCode_Description]]</f>
        <v>RAILBRK3 - Rail Break</v>
      </c>
      <c r="S1747" t="str">
        <f>+Table33[[#This Row],[FAILCODE]]&amp;" - "&amp;Table33[[#This Row],[FailCode_Description]]</f>
        <v>VTSPTHD2 - Vertical Split Head (VSH, VSJ)</v>
      </c>
      <c r="T1747" t="str">
        <f>+Table33[[#This Row],[CAUSCODE]]&amp;" - "&amp;Table33[[#This Row],[CauseCode_Description]]</f>
        <v>INSTAL2 - Installation</v>
      </c>
      <c r="U1747" t="str">
        <f>+Table33[[#This Row],[ACTCODE]]&amp;" - "&amp;Table33[[#This Row],[ActCode_Description]]</f>
        <v>MONITR1 - Monitor</v>
      </c>
    </row>
    <row r="1748" spans="5:21">
      <c r="E1748" t="s">
        <v>3169</v>
      </c>
      <c r="F1748" s="116" t="str">
        <f>INDEX(Table7[Class Description],(MATCH(Table33[[#This Row],[RCL_CLASS]],Table8[Asset Class Code],0)))</f>
        <v>Railway Rail</v>
      </c>
      <c r="G1748" t="s">
        <v>10146</v>
      </c>
      <c r="H1748" t="s">
        <v>10141</v>
      </c>
      <c r="I1748" t="s">
        <v>10271</v>
      </c>
      <c r="J1748" t="s">
        <v>10269</v>
      </c>
      <c r="K1748" t="s">
        <v>10367</v>
      </c>
      <c r="L1748" t="s">
        <v>9852</v>
      </c>
      <c r="M1748" t="s">
        <v>10387</v>
      </c>
      <c r="N1748" s="139" t="s">
        <v>10388</v>
      </c>
      <c r="O1748" t="s">
        <v>128</v>
      </c>
      <c r="P1748" s="314"/>
      <c r="Q1748" t="str">
        <f>Table33[[#This Row],[RCL_CLASS]]&amp;" - "&amp;Table33[[#This Row],[Asset_Description]]</f>
        <v>RAIL - Railway Rail</v>
      </c>
      <c r="R1748" t="str">
        <f>+Table33[[#This Row],[PROBCODE]]&amp;" - "&amp;Table33[[#This Row],[ProbCode_Description]]</f>
        <v>RAILBRK3 - Rail Break</v>
      </c>
      <c r="S1748" t="str">
        <f>+Table33[[#This Row],[FAILCODE]]&amp;" - "&amp;Table33[[#This Row],[FailCode_Description]]</f>
        <v>VTSPTHD2 - Vertical Split Head (VSH, VSJ)</v>
      </c>
      <c r="T1748" t="str">
        <f>+Table33[[#This Row],[CAUSCODE]]&amp;" - "&amp;Table33[[#This Row],[CauseCode_Description]]</f>
        <v>INSTAL2 - Installation</v>
      </c>
      <c r="U1748" t="str">
        <f>+Table33[[#This Row],[ACTCODE]]&amp;" - "&amp;Table33[[#This Row],[ActCode_Description]]</f>
        <v>REDUSPD - Reduce Speed</v>
      </c>
    </row>
    <row r="1749" spans="5:21">
      <c r="E1749" t="s">
        <v>3169</v>
      </c>
      <c r="F1749" s="116" t="str">
        <f>INDEX(Table7[Class Description],(MATCH(Table33[[#This Row],[RCL_CLASS]],Table8[Asset Class Code],0)))</f>
        <v>Railway Rail</v>
      </c>
      <c r="G1749" t="s">
        <v>10146</v>
      </c>
      <c r="H1749" t="s">
        <v>10141</v>
      </c>
      <c r="I1749" t="s">
        <v>10271</v>
      </c>
      <c r="J1749" t="s">
        <v>10269</v>
      </c>
      <c r="K1749" t="s">
        <v>10367</v>
      </c>
      <c r="L1749" t="s">
        <v>9852</v>
      </c>
      <c r="M1749" t="s">
        <v>10391</v>
      </c>
      <c r="N1749" s="139" t="s">
        <v>10392</v>
      </c>
      <c r="O1749" t="s">
        <v>128</v>
      </c>
      <c r="P1749" s="314"/>
      <c r="Q1749" t="str">
        <f>Table33[[#This Row],[RCL_CLASS]]&amp;" - "&amp;Table33[[#This Row],[Asset_Description]]</f>
        <v>RAIL - Railway Rail</v>
      </c>
      <c r="R1749" t="str">
        <f>+Table33[[#This Row],[PROBCODE]]&amp;" - "&amp;Table33[[#This Row],[ProbCode_Description]]</f>
        <v>RAILBRK3 - Rail Break</v>
      </c>
      <c r="S1749" t="str">
        <f>+Table33[[#This Row],[FAILCODE]]&amp;" - "&amp;Table33[[#This Row],[FailCode_Description]]</f>
        <v>VTSPTHD2 - Vertical Split Head (VSH, VSJ)</v>
      </c>
      <c r="T1749" t="str">
        <f>+Table33[[#This Row],[CAUSCODE]]&amp;" - "&amp;Table33[[#This Row],[CauseCode_Description]]</f>
        <v>INSTAL2 - Installation</v>
      </c>
      <c r="U1749" t="str">
        <f>+Table33[[#This Row],[ACTCODE]]&amp;" - "&amp;Table33[[#This Row],[ActCode_Description]]</f>
        <v>REMED - Remediate</v>
      </c>
    </row>
    <row r="1750" spans="5:21">
      <c r="E1750" t="s">
        <v>3169</v>
      </c>
      <c r="F1750" s="116" t="str">
        <f>INDEX(Table7[Class Description],(MATCH(Table33[[#This Row],[RCL_CLASS]],Table8[Asset Class Code],0)))</f>
        <v>Railway Rail</v>
      </c>
      <c r="G1750" t="s">
        <v>10146</v>
      </c>
      <c r="H1750" t="s">
        <v>10141</v>
      </c>
      <c r="I1750" t="s">
        <v>10271</v>
      </c>
      <c r="J1750" t="s">
        <v>10269</v>
      </c>
      <c r="K1750" t="s">
        <v>10367</v>
      </c>
      <c r="L1750" t="s">
        <v>9852</v>
      </c>
      <c r="M1750" t="s">
        <v>10398</v>
      </c>
      <c r="N1750" s="139" t="s">
        <v>9796</v>
      </c>
      <c r="O1750" t="s">
        <v>128</v>
      </c>
      <c r="P1750" s="314"/>
      <c r="Q1750" t="str">
        <f>Table33[[#This Row],[RCL_CLASS]]&amp;" - "&amp;Table33[[#This Row],[Asset_Description]]</f>
        <v>RAIL - Railway Rail</v>
      </c>
      <c r="R1750" t="str">
        <f>+Table33[[#This Row],[PROBCODE]]&amp;" - "&amp;Table33[[#This Row],[ProbCode_Description]]</f>
        <v>RAILBRK3 - Rail Break</v>
      </c>
      <c r="S1750" t="str">
        <f>+Table33[[#This Row],[FAILCODE]]&amp;" - "&amp;Table33[[#This Row],[FailCode_Description]]</f>
        <v>VTSPTHD2 - Vertical Split Head (VSH, VSJ)</v>
      </c>
      <c r="T1750" t="str">
        <f>+Table33[[#This Row],[CAUSCODE]]&amp;" - "&amp;Table33[[#This Row],[CauseCode_Description]]</f>
        <v>INSTAL2 - Installation</v>
      </c>
      <c r="U1750" t="str">
        <f>+Table33[[#This Row],[ACTCODE]]&amp;" - "&amp;Table33[[#This Row],[ActCode_Description]]</f>
        <v>REMSERV - Remove From Service</v>
      </c>
    </row>
    <row r="1751" spans="5:21">
      <c r="E1751" t="s">
        <v>3169</v>
      </c>
      <c r="F1751" s="116" t="str">
        <f>INDEX(Table7[Class Description],(MATCH(Table33[[#This Row],[RCL_CLASS]],Table8[Asset Class Code],0)))</f>
        <v>Railway Rail</v>
      </c>
      <c r="G1751" t="s">
        <v>10146</v>
      </c>
      <c r="H1751" t="s">
        <v>10141</v>
      </c>
      <c r="I1751" t="s">
        <v>10271</v>
      </c>
      <c r="J1751" t="s">
        <v>10269</v>
      </c>
      <c r="K1751" t="s">
        <v>10411</v>
      </c>
      <c r="L1751" t="s">
        <v>10410</v>
      </c>
      <c r="M1751" t="s">
        <v>10324</v>
      </c>
      <c r="N1751" s="139" t="s">
        <v>10325</v>
      </c>
      <c r="O1751" t="s">
        <v>128</v>
      </c>
      <c r="P1751" s="314"/>
      <c r="Q1751" t="str">
        <f>Table33[[#This Row],[RCL_CLASS]]&amp;" - "&amp;Table33[[#This Row],[Asset_Description]]</f>
        <v>RAIL - Railway Rail</v>
      </c>
      <c r="R1751" t="str">
        <f>+Table33[[#This Row],[PROBCODE]]&amp;" - "&amp;Table33[[#This Row],[ProbCode_Description]]</f>
        <v>RAILBRK3 - Rail Break</v>
      </c>
      <c r="S1751" t="str">
        <f>+Table33[[#This Row],[FAILCODE]]&amp;" - "&amp;Table33[[#This Row],[FailCode_Description]]</f>
        <v>VTSPTHD2 - Vertical Split Head (VSH, VSJ)</v>
      </c>
      <c r="T1751" t="str">
        <f>+Table33[[#This Row],[CAUSCODE]]&amp;" - "&amp;Table33[[#This Row],[CauseCode_Description]]</f>
        <v>SALT2 - Salt</v>
      </c>
      <c r="U1751" t="str">
        <f>+Table33[[#This Row],[ACTCODE]]&amp;" - "&amp;Table33[[#This Row],[ActCode_Description]]</f>
        <v>DOC - Document</v>
      </c>
    </row>
    <row r="1752" spans="5:21">
      <c r="E1752" t="s">
        <v>3169</v>
      </c>
      <c r="F1752" s="116" t="str">
        <f>INDEX(Table7[Class Description],(MATCH(Table33[[#This Row],[RCL_CLASS]],Table8[Asset Class Code],0)))</f>
        <v>Railway Rail</v>
      </c>
      <c r="G1752" t="s">
        <v>10146</v>
      </c>
      <c r="H1752" t="s">
        <v>10141</v>
      </c>
      <c r="I1752" t="s">
        <v>10271</v>
      </c>
      <c r="J1752" t="s">
        <v>10269</v>
      </c>
      <c r="K1752" t="s">
        <v>10411</v>
      </c>
      <c r="L1752" t="s">
        <v>10410</v>
      </c>
      <c r="M1752" t="s">
        <v>10379</v>
      </c>
      <c r="N1752" s="139" t="s">
        <v>10380</v>
      </c>
      <c r="O1752" t="s">
        <v>128</v>
      </c>
      <c r="P1752" s="314"/>
      <c r="Q1752" t="str">
        <f>Table33[[#This Row],[RCL_CLASS]]&amp;" - "&amp;Table33[[#This Row],[Asset_Description]]</f>
        <v>RAIL - Railway Rail</v>
      </c>
      <c r="R1752" t="str">
        <f>+Table33[[#This Row],[PROBCODE]]&amp;" - "&amp;Table33[[#This Row],[ProbCode_Description]]</f>
        <v>RAILBRK3 - Rail Break</v>
      </c>
      <c r="S1752" t="str">
        <f>+Table33[[#This Row],[FAILCODE]]&amp;" - "&amp;Table33[[#This Row],[FailCode_Description]]</f>
        <v>VTSPTHD2 - Vertical Split Head (VSH, VSJ)</v>
      </c>
      <c r="T1752" t="str">
        <f>+Table33[[#This Row],[CAUSCODE]]&amp;" - "&amp;Table33[[#This Row],[CauseCode_Description]]</f>
        <v>SALT2 - Salt</v>
      </c>
      <c r="U1752" t="str">
        <f>+Table33[[#This Row],[ACTCODE]]&amp;" - "&amp;Table33[[#This Row],[ActCode_Description]]</f>
        <v>MONITR1 - Monitor</v>
      </c>
    </row>
    <row r="1753" spans="5:21">
      <c r="E1753" t="s">
        <v>3169</v>
      </c>
      <c r="F1753" s="116" t="str">
        <f>INDEX(Table7[Class Description],(MATCH(Table33[[#This Row],[RCL_CLASS]],Table8[Asset Class Code],0)))</f>
        <v>Railway Rail</v>
      </c>
      <c r="G1753" t="s">
        <v>10146</v>
      </c>
      <c r="H1753" t="s">
        <v>10141</v>
      </c>
      <c r="I1753" t="s">
        <v>10271</v>
      </c>
      <c r="J1753" t="s">
        <v>10269</v>
      </c>
      <c r="K1753" t="s">
        <v>10411</v>
      </c>
      <c r="L1753" t="s">
        <v>10410</v>
      </c>
      <c r="M1753" t="s">
        <v>10387</v>
      </c>
      <c r="N1753" s="139" t="s">
        <v>10388</v>
      </c>
      <c r="O1753" t="s">
        <v>128</v>
      </c>
      <c r="P1753" s="314"/>
      <c r="Q1753" t="str">
        <f>Table33[[#This Row],[RCL_CLASS]]&amp;" - "&amp;Table33[[#This Row],[Asset_Description]]</f>
        <v>RAIL - Railway Rail</v>
      </c>
      <c r="R1753" t="str">
        <f>+Table33[[#This Row],[PROBCODE]]&amp;" - "&amp;Table33[[#This Row],[ProbCode_Description]]</f>
        <v>RAILBRK3 - Rail Break</v>
      </c>
      <c r="S1753" t="str">
        <f>+Table33[[#This Row],[FAILCODE]]&amp;" - "&amp;Table33[[#This Row],[FailCode_Description]]</f>
        <v>VTSPTHD2 - Vertical Split Head (VSH, VSJ)</v>
      </c>
      <c r="T1753" t="str">
        <f>+Table33[[#This Row],[CAUSCODE]]&amp;" - "&amp;Table33[[#This Row],[CauseCode_Description]]</f>
        <v>SALT2 - Salt</v>
      </c>
      <c r="U1753" t="str">
        <f>+Table33[[#This Row],[ACTCODE]]&amp;" - "&amp;Table33[[#This Row],[ActCode_Description]]</f>
        <v>REDUSPD - Reduce Speed</v>
      </c>
    </row>
    <row r="1754" spans="5:21">
      <c r="E1754" t="s">
        <v>3169</v>
      </c>
      <c r="F1754" s="116" t="str">
        <f>INDEX(Table7[Class Description],(MATCH(Table33[[#This Row],[RCL_CLASS]],Table8[Asset Class Code],0)))</f>
        <v>Railway Rail</v>
      </c>
      <c r="G1754" t="s">
        <v>10146</v>
      </c>
      <c r="H1754" t="s">
        <v>10141</v>
      </c>
      <c r="I1754" t="s">
        <v>10271</v>
      </c>
      <c r="J1754" t="s">
        <v>10269</v>
      </c>
      <c r="K1754" t="s">
        <v>10411</v>
      </c>
      <c r="L1754" t="s">
        <v>10410</v>
      </c>
      <c r="M1754" t="s">
        <v>10391</v>
      </c>
      <c r="N1754" s="139" t="s">
        <v>10392</v>
      </c>
      <c r="O1754" t="s">
        <v>128</v>
      </c>
      <c r="P1754" s="314"/>
      <c r="Q1754" t="str">
        <f>Table33[[#This Row],[RCL_CLASS]]&amp;" - "&amp;Table33[[#This Row],[Asset_Description]]</f>
        <v>RAIL - Railway Rail</v>
      </c>
      <c r="R1754" t="str">
        <f>+Table33[[#This Row],[PROBCODE]]&amp;" - "&amp;Table33[[#This Row],[ProbCode_Description]]</f>
        <v>RAILBRK3 - Rail Break</v>
      </c>
      <c r="S1754" t="str">
        <f>+Table33[[#This Row],[FAILCODE]]&amp;" - "&amp;Table33[[#This Row],[FailCode_Description]]</f>
        <v>VTSPTHD2 - Vertical Split Head (VSH, VSJ)</v>
      </c>
      <c r="T1754" t="str">
        <f>+Table33[[#This Row],[CAUSCODE]]&amp;" - "&amp;Table33[[#This Row],[CauseCode_Description]]</f>
        <v>SALT2 - Salt</v>
      </c>
      <c r="U1754" t="str">
        <f>+Table33[[#This Row],[ACTCODE]]&amp;" - "&amp;Table33[[#This Row],[ActCode_Description]]</f>
        <v>REMED - Remediate</v>
      </c>
    </row>
    <row r="1755" spans="5:21">
      <c r="E1755" t="s">
        <v>3169</v>
      </c>
      <c r="F1755" s="116" t="str">
        <f>INDEX(Table7[Class Description],(MATCH(Table33[[#This Row],[RCL_CLASS]],Table8[Asset Class Code],0)))</f>
        <v>Railway Rail</v>
      </c>
      <c r="G1755" t="s">
        <v>10146</v>
      </c>
      <c r="H1755" t="s">
        <v>10141</v>
      </c>
      <c r="I1755" t="s">
        <v>10271</v>
      </c>
      <c r="J1755" t="s">
        <v>10269</v>
      </c>
      <c r="K1755" t="s">
        <v>10411</v>
      </c>
      <c r="L1755" t="s">
        <v>10410</v>
      </c>
      <c r="M1755" t="s">
        <v>10398</v>
      </c>
      <c r="N1755" s="139" t="s">
        <v>9796</v>
      </c>
      <c r="O1755" t="s">
        <v>128</v>
      </c>
      <c r="P1755" s="314"/>
      <c r="Q1755" t="str">
        <f>Table33[[#This Row],[RCL_CLASS]]&amp;" - "&amp;Table33[[#This Row],[Asset_Description]]</f>
        <v>RAIL - Railway Rail</v>
      </c>
      <c r="R1755" t="str">
        <f>+Table33[[#This Row],[PROBCODE]]&amp;" - "&amp;Table33[[#This Row],[ProbCode_Description]]</f>
        <v>RAILBRK3 - Rail Break</v>
      </c>
      <c r="S1755" t="str">
        <f>+Table33[[#This Row],[FAILCODE]]&amp;" - "&amp;Table33[[#This Row],[FailCode_Description]]</f>
        <v>VTSPTHD2 - Vertical Split Head (VSH, VSJ)</v>
      </c>
      <c r="T1755" t="str">
        <f>+Table33[[#This Row],[CAUSCODE]]&amp;" - "&amp;Table33[[#This Row],[CauseCode_Description]]</f>
        <v>SALT2 - Salt</v>
      </c>
      <c r="U1755" t="str">
        <f>+Table33[[#This Row],[ACTCODE]]&amp;" - "&amp;Table33[[#This Row],[ActCode_Description]]</f>
        <v>REMSERV - Remove From Service</v>
      </c>
    </row>
    <row r="1756" spans="5:21">
      <c r="E1756" t="s">
        <v>3169</v>
      </c>
      <c r="F1756" s="116" t="str">
        <f>INDEX(Table7[Class Description],(MATCH(Table33[[#This Row],[RCL_CLASS]],Table8[Asset Class Code],0)))</f>
        <v>Railway Rail</v>
      </c>
      <c r="G1756" t="s">
        <v>10146</v>
      </c>
      <c r="H1756" t="s">
        <v>10141</v>
      </c>
      <c r="I1756" t="s">
        <v>10271</v>
      </c>
      <c r="J1756" t="s">
        <v>10269</v>
      </c>
      <c r="K1756" t="s">
        <v>10440</v>
      </c>
      <c r="L1756" t="s">
        <v>9961</v>
      </c>
      <c r="M1756" t="s">
        <v>10324</v>
      </c>
      <c r="N1756" s="139" t="s">
        <v>10325</v>
      </c>
      <c r="O1756" t="s">
        <v>128</v>
      </c>
      <c r="P1756" s="314"/>
      <c r="Q1756" t="str">
        <f>Table33[[#This Row],[RCL_CLASS]]&amp;" - "&amp;Table33[[#This Row],[Asset_Description]]</f>
        <v>RAIL - Railway Rail</v>
      </c>
      <c r="R1756" t="str">
        <f>+Table33[[#This Row],[PROBCODE]]&amp;" - "&amp;Table33[[#This Row],[ProbCode_Description]]</f>
        <v>RAILBRK3 - Rail Break</v>
      </c>
      <c r="S1756" t="str">
        <f>+Table33[[#This Row],[FAILCODE]]&amp;" - "&amp;Table33[[#This Row],[FailCode_Description]]</f>
        <v>VTSPTHD2 - Vertical Split Head (VSH, VSJ)</v>
      </c>
      <c r="T1756" t="str">
        <f>+Table33[[#This Row],[CAUSCODE]]&amp;" - "&amp;Table33[[#This Row],[CauseCode_Description]]</f>
        <v>WEATHR2 - Weather</v>
      </c>
      <c r="U1756" t="str">
        <f>+Table33[[#This Row],[ACTCODE]]&amp;" - "&amp;Table33[[#This Row],[ActCode_Description]]</f>
        <v>DOC - Document</v>
      </c>
    </row>
    <row r="1757" spans="5:21">
      <c r="E1757" t="s">
        <v>3169</v>
      </c>
      <c r="F1757" s="116" t="str">
        <f>INDEX(Table7[Class Description],(MATCH(Table33[[#This Row],[RCL_CLASS]],Table8[Asset Class Code],0)))</f>
        <v>Railway Rail</v>
      </c>
      <c r="G1757" t="s">
        <v>10146</v>
      </c>
      <c r="H1757" t="s">
        <v>10141</v>
      </c>
      <c r="I1757" t="s">
        <v>10271</v>
      </c>
      <c r="J1757" t="s">
        <v>10269</v>
      </c>
      <c r="K1757" t="s">
        <v>10440</v>
      </c>
      <c r="L1757" t="s">
        <v>9961</v>
      </c>
      <c r="M1757" t="s">
        <v>10379</v>
      </c>
      <c r="N1757" s="139" t="s">
        <v>10380</v>
      </c>
      <c r="O1757" t="s">
        <v>128</v>
      </c>
      <c r="P1757" s="314"/>
      <c r="Q1757" t="str">
        <f>Table33[[#This Row],[RCL_CLASS]]&amp;" - "&amp;Table33[[#This Row],[Asset_Description]]</f>
        <v>RAIL - Railway Rail</v>
      </c>
      <c r="R1757" t="str">
        <f>+Table33[[#This Row],[PROBCODE]]&amp;" - "&amp;Table33[[#This Row],[ProbCode_Description]]</f>
        <v>RAILBRK3 - Rail Break</v>
      </c>
      <c r="S1757" t="str">
        <f>+Table33[[#This Row],[FAILCODE]]&amp;" - "&amp;Table33[[#This Row],[FailCode_Description]]</f>
        <v>VTSPTHD2 - Vertical Split Head (VSH, VSJ)</v>
      </c>
      <c r="T1757" t="str">
        <f>+Table33[[#This Row],[CAUSCODE]]&amp;" - "&amp;Table33[[#This Row],[CauseCode_Description]]</f>
        <v>WEATHR2 - Weather</v>
      </c>
      <c r="U1757" t="str">
        <f>+Table33[[#This Row],[ACTCODE]]&amp;" - "&amp;Table33[[#This Row],[ActCode_Description]]</f>
        <v>MONITR1 - Monitor</v>
      </c>
    </row>
    <row r="1758" spans="5:21">
      <c r="E1758" t="s">
        <v>3169</v>
      </c>
      <c r="F1758" s="116" t="str">
        <f>INDEX(Table7[Class Description],(MATCH(Table33[[#This Row],[RCL_CLASS]],Table8[Asset Class Code],0)))</f>
        <v>Railway Rail</v>
      </c>
      <c r="G1758" t="s">
        <v>10146</v>
      </c>
      <c r="H1758" t="s">
        <v>10141</v>
      </c>
      <c r="I1758" t="s">
        <v>10271</v>
      </c>
      <c r="J1758" t="s">
        <v>10269</v>
      </c>
      <c r="K1758" t="s">
        <v>10440</v>
      </c>
      <c r="L1758" t="s">
        <v>9961</v>
      </c>
      <c r="M1758" t="s">
        <v>10387</v>
      </c>
      <c r="N1758" s="139" t="s">
        <v>10388</v>
      </c>
      <c r="O1758" t="s">
        <v>128</v>
      </c>
      <c r="P1758" s="314"/>
      <c r="Q1758" t="str">
        <f>Table33[[#This Row],[RCL_CLASS]]&amp;" - "&amp;Table33[[#This Row],[Asset_Description]]</f>
        <v>RAIL - Railway Rail</v>
      </c>
      <c r="R1758" t="str">
        <f>+Table33[[#This Row],[PROBCODE]]&amp;" - "&amp;Table33[[#This Row],[ProbCode_Description]]</f>
        <v>RAILBRK3 - Rail Break</v>
      </c>
      <c r="S1758" t="str">
        <f>+Table33[[#This Row],[FAILCODE]]&amp;" - "&amp;Table33[[#This Row],[FailCode_Description]]</f>
        <v>VTSPTHD2 - Vertical Split Head (VSH, VSJ)</v>
      </c>
      <c r="T1758" t="str">
        <f>+Table33[[#This Row],[CAUSCODE]]&amp;" - "&amp;Table33[[#This Row],[CauseCode_Description]]</f>
        <v>WEATHR2 - Weather</v>
      </c>
      <c r="U1758" t="str">
        <f>+Table33[[#This Row],[ACTCODE]]&amp;" - "&amp;Table33[[#This Row],[ActCode_Description]]</f>
        <v>REDUSPD - Reduce Speed</v>
      </c>
    </row>
    <row r="1759" spans="5:21">
      <c r="E1759" t="s">
        <v>3169</v>
      </c>
      <c r="F1759" s="116" t="str">
        <f>INDEX(Table7[Class Description],(MATCH(Table33[[#This Row],[RCL_CLASS]],Table8[Asset Class Code],0)))</f>
        <v>Railway Rail</v>
      </c>
      <c r="G1759" t="s">
        <v>10146</v>
      </c>
      <c r="H1759" t="s">
        <v>10141</v>
      </c>
      <c r="I1759" t="s">
        <v>10271</v>
      </c>
      <c r="J1759" t="s">
        <v>10269</v>
      </c>
      <c r="K1759" t="s">
        <v>10440</v>
      </c>
      <c r="L1759" t="s">
        <v>9961</v>
      </c>
      <c r="M1759" t="s">
        <v>10391</v>
      </c>
      <c r="N1759" s="139" t="s">
        <v>10392</v>
      </c>
      <c r="O1759" t="s">
        <v>128</v>
      </c>
      <c r="P1759" s="314"/>
      <c r="Q1759" t="str">
        <f>Table33[[#This Row],[RCL_CLASS]]&amp;" - "&amp;Table33[[#This Row],[Asset_Description]]</f>
        <v>RAIL - Railway Rail</v>
      </c>
      <c r="R1759" t="str">
        <f>+Table33[[#This Row],[PROBCODE]]&amp;" - "&amp;Table33[[#This Row],[ProbCode_Description]]</f>
        <v>RAILBRK3 - Rail Break</v>
      </c>
      <c r="S1759" t="str">
        <f>+Table33[[#This Row],[FAILCODE]]&amp;" - "&amp;Table33[[#This Row],[FailCode_Description]]</f>
        <v>VTSPTHD2 - Vertical Split Head (VSH, VSJ)</v>
      </c>
      <c r="T1759" t="str">
        <f>+Table33[[#This Row],[CAUSCODE]]&amp;" - "&amp;Table33[[#This Row],[CauseCode_Description]]</f>
        <v>WEATHR2 - Weather</v>
      </c>
      <c r="U1759" t="str">
        <f>+Table33[[#This Row],[ACTCODE]]&amp;" - "&amp;Table33[[#This Row],[ActCode_Description]]</f>
        <v>REMED - Remediate</v>
      </c>
    </row>
    <row r="1760" spans="5:21">
      <c r="E1760" t="s">
        <v>3169</v>
      </c>
      <c r="F1760" s="116" t="str">
        <f>INDEX(Table7[Class Description],(MATCH(Table33[[#This Row],[RCL_CLASS]],Table8[Asset Class Code],0)))</f>
        <v>Railway Rail</v>
      </c>
      <c r="G1760" t="s">
        <v>10146</v>
      </c>
      <c r="H1760" t="s">
        <v>10141</v>
      </c>
      <c r="I1760" t="s">
        <v>10271</v>
      </c>
      <c r="J1760" t="s">
        <v>10269</v>
      </c>
      <c r="K1760" t="s">
        <v>10440</v>
      </c>
      <c r="L1760" t="s">
        <v>9961</v>
      </c>
      <c r="M1760" t="s">
        <v>10398</v>
      </c>
      <c r="N1760" s="139" t="s">
        <v>9796</v>
      </c>
      <c r="O1760" t="s">
        <v>128</v>
      </c>
      <c r="P1760" s="314"/>
      <c r="Q1760" t="str">
        <f>Table33[[#This Row],[RCL_CLASS]]&amp;" - "&amp;Table33[[#This Row],[Asset_Description]]</f>
        <v>RAIL - Railway Rail</v>
      </c>
      <c r="R1760" t="str">
        <f>+Table33[[#This Row],[PROBCODE]]&amp;" - "&amp;Table33[[#This Row],[ProbCode_Description]]</f>
        <v>RAILBRK3 - Rail Break</v>
      </c>
      <c r="S1760" t="str">
        <f>+Table33[[#This Row],[FAILCODE]]&amp;" - "&amp;Table33[[#This Row],[FailCode_Description]]</f>
        <v>VTSPTHD2 - Vertical Split Head (VSH, VSJ)</v>
      </c>
      <c r="T1760" t="str">
        <f>+Table33[[#This Row],[CAUSCODE]]&amp;" - "&amp;Table33[[#This Row],[CauseCode_Description]]</f>
        <v>WEATHR2 - Weather</v>
      </c>
      <c r="U1760" t="str">
        <f>+Table33[[#This Row],[ACTCODE]]&amp;" - "&amp;Table33[[#This Row],[ActCode_Description]]</f>
        <v>REMSERV - Remove From Service</v>
      </c>
    </row>
    <row r="1761" spans="5:21">
      <c r="E1761" t="s">
        <v>3169</v>
      </c>
      <c r="F1761" s="116" t="str">
        <f>INDEX(Table7[Class Description],(MATCH(Table33[[#This Row],[RCL_CLASS]],Table8[Asset Class Code],0)))</f>
        <v>Railway Rail</v>
      </c>
      <c r="G1761" t="s">
        <v>10146</v>
      </c>
      <c r="H1761" t="s">
        <v>10141</v>
      </c>
      <c r="I1761" t="s">
        <v>10271</v>
      </c>
      <c r="J1761" t="s">
        <v>10269</v>
      </c>
      <c r="K1761" t="s">
        <v>10449</v>
      </c>
      <c r="L1761" t="s">
        <v>10289</v>
      </c>
      <c r="M1761" t="s">
        <v>10324</v>
      </c>
      <c r="N1761" s="139" t="s">
        <v>10325</v>
      </c>
      <c r="O1761" t="s">
        <v>128</v>
      </c>
      <c r="P1761" s="314"/>
      <c r="Q1761" t="str">
        <f>Table33[[#This Row],[RCL_CLASS]]&amp;" - "&amp;Table33[[#This Row],[Asset_Description]]</f>
        <v>RAIL - Railway Rail</v>
      </c>
      <c r="R1761" t="str">
        <f>+Table33[[#This Row],[PROBCODE]]&amp;" - "&amp;Table33[[#This Row],[ProbCode_Description]]</f>
        <v>RAILBRK3 - Rail Break</v>
      </c>
      <c r="S1761" t="str">
        <f>+Table33[[#This Row],[FAILCODE]]&amp;" - "&amp;Table33[[#This Row],[FailCode_Description]]</f>
        <v>VTSPTHD2 - Vertical Split Head (VSH, VSJ)</v>
      </c>
      <c r="T1761" t="str">
        <f>+Table33[[#This Row],[CAUSCODE]]&amp;" - "&amp;Table33[[#This Row],[CauseCode_Description]]</f>
        <v>WORN2 - Worn</v>
      </c>
      <c r="U1761" t="str">
        <f>+Table33[[#This Row],[ACTCODE]]&amp;" - "&amp;Table33[[#This Row],[ActCode_Description]]</f>
        <v>DOC - Document</v>
      </c>
    </row>
    <row r="1762" spans="5:21">
      <c r="E1762" t="s">
        <v>3169</v>
      </c>
      <c r="F1762" s="116" t="str">
        <f>INDEX(Table7[Class Description],(MATCH(Table33[[#This Row],[RCL_CLASS]],Table8[Asset Class Code],0)))</f>
        <v>Railway Rail</v>
      </c>
      <c r="G1762" t="s">
        <v>10146</v>
      </c>
      <c r="H1762" t="s">
        <v>10141</v>
      </c>
      <c r="I1762" t="s">
        <v>10271</v>
      </c>
      <c r="J1762" t="s">
        <v>10269</v>
      </c>
      <c r="K1762" t="s">
        <v>10449</v>
      </c>
      <c r="L1762" t="s">
        <v>10289</v>
      </c>
      <c r="M1762" t="s">
        <v>10379</v>
      </c>
      <c r="N1762" s="139" t="s">
        <v>10380</v>
      </c>
      <c r="O1762" t="s">
        <v>128</v>
      </c>
      <c r="P1762" s="314"/>
      <c r="Q1762" t="str">
        <f>Table33[[#This Row],[RCL_CLASS]]&amp;" - "&amp;Table33[[#This Row],[Asset_Description]]</f>
        <v>RAIL - Railway Rail</v>
      </c>
      <c r="R1762" t="str">
        <f>+Table33[[#This Row],[PROBCODE]]&amp;" - "&amp;Table33[[#This Row],[ProbCode_Description]]</f>
        <v>RAILBRK3 - Rail Break</v>
      </c>
      <c r="S1762" t="str">
        <f>+Table33[[#This Row],[FAILCODE]]&amp;" - "&amp;Table33[[#This Row],[FailCode_Description]]</f>
        <v>VTSPTHD2 - Vertical Split Head (VSH, VSJ)</v>
      </c>
      <c r="T1762" t="str">
        <f>+Table33[[#This Row],[CAUSCODE]]&amp;" - "&amp;Table33[[#This Row],[CauseCode_Description]]</f>
        <v>WORN2 - Worn</v>
      </c>
      <c r="U1762" t="str">
        <f>+Table33[[#This Row],[ACTCODE]]&amp;" - "&amp;Table33[[#This Row],[ActCode_Description]]</f>
        <v>MONITR1 - Monitor</v>
      </c>
    </row>
    <row r="1763" spans="5:21">
      <c r="E1763" t="s">
        <v>3169</v>
      </c>
      <c r="F1763" s="116" t="str">
        <f>INDEX(Table7[Class Description],(MATCH(Table33[[#This Row],[RCL_CLASS]],Table8[Asset Class Code],0)))</f>
        <v>Railway Rail</v>
      </c>
      <c r="G1763" t="s">
        <v>10146</v>
      </c>
      <c r="H1763" t="s">
        <v>10141</v>
      </c>
      <c r="I1763" t="s">
        <v>10271</v>
      </c>
      <c r="J1763" t="s">
        <v>10269</v>
      </c>
      <c r="K1763" t="s">
        <v>10449</v>
      </c>
      <c r="L1763" t="s">
        <v>10289</v>
      </c>
      <c r="M1763" t="s">
        <v>10387</v>
      </c>
      <c r="N1763" s="139" t="s">
        <v>10388</v>
      </c>
      <c r="O1763" t="s">
        <v>128</v>
      </c>
      <c r="P1763" s="314"/>
      <c r="Q1763" t="str">
        <f>Table33[[#This Row],[RCL_CLASS]]&amp;" - "&amp;Table33[[#This Row],[Asset_Description]]</f>
        <v>RAIL - Railway Rail</v>
      </c>
      <c r="R1763" t="str">
        <f>+Table33[[#This Row],[PROBCODE]]&amp;" - "&amp;Table33[[#This Row],[ProbCode_Description]]</f>
        <v>RAILBRK3 - Rail Break</v>
      </c>
      <c r="S1763" t="str">
        <f>+Table33[[#This Row],[FAILCODE]]&amp;" - "&amp;Table33[[#This Row],[FailCode_Description]]</f>
        <v>VTSPTHD2 - Vertical Split Head (VSH, VSJ)</v>
      </c>
      <c r="T1763" t="str">
        <f>+Table33[[#This Row],[CAUSCODE]]&amp;" - "&amp;Table33[[#This Row],[CauseCode_Description]]</f>
        <v>WORN2 - Worn</v>
      </c>
      <c r="U1763" t="str">
        <f>+Table33[[#This Row],[ACTCODE]]&amp;" - "&amp;Table33[[#This Row],[ActCode_Description]]</f>
        <v>REDUSPD - Reduce Speed</v>
      </c>
    </row>
    <row r="1764" spans="5:21">
      <c r="E1764" t="s">
        <v>3169</v>
      </c>
      <c r="F1764" s="116" t="str">
        <f>INDEX(Table7[Class Description],(MATCH(Table33[[#This Row],[RCL_CLASS]],Table8[Asset Class Code],0)))</f>
        <v>Railway Rail</v>
      </c>
      <c r="G1764" t="s">
        <v>10146</v>
      </c>
      <c r="H1764" t="s">
        <v>10141</v>
      </c>
      <c r="I1764" t="s">
        <v>10271</v>
      </c>
      <c r="J1764" t="s">
        <v>10269</v>
      </c>
      <c r="K1764" t="s">
        <v>10449</v>
      </c>
      <c r="L1764" t="s">
        <v>10289</v>
      </c>
      <c r="M1764" t="s">
        <v>10391</v>
      </c>
      <c r="N1764" s="139" t="s">
        <v>10392</v>
      </c>
      <c r="O1764" t="s">
        <v>128</v>
      </c>
      <c r="P1764" s="314"/>
      <c r="Q1764" t="str">
        <f>Table33[[#This Row],[RCL_CLASS]]&amp;" - "&amp;Table33[[#This Row],[Asset_Description]]</f>
        <v>RAIL - Railway Rail</v>
      </c>
      <c r="R1764" t="str">
        <f>+Table33[[#This Row],[PROBCODE]]&amp;" - "&amp;Table33[[#This Row],[ProbCode_Description]]</f>
        <v>RAILBRK3 - Rail Break</v>
      </c>
      <c r="S1764" t="str">
        <f>+Table33[[#This Row],[FAILCODE]]&amp;" - "&amp;Table33[[#This Row],[FailCode_Description]]</f>
        <v>VTSPTHD2 - Vertical Split Head (VSH, VSJ)</v>
      </c>
      <c r="T1764" t="str">
        <f>+Table33[[#This Row],[CAUSCODE]]&amp;" - "&amp;Table33[[#This Row],[CauseCode_Description]]</f>
        <v>WORN2 - Worn</v>
      </c>
      <c r="U1764" t="str">
        <f>+Table33[[#This Row],[ACTCODE]]&amp;" - "&amp;Table33[[#This Row],[ActCode_Description]]</f>
        <v>REMED - Remediate</v>
      </c>
    </row>
    <row r="1765" spans="5:21">
      <c r="E1765" t="s">
        <v>3169</v>
      </c>
      <c r="F1765" s="116" t="str">
        <f>INDEX(Table7[Class Description],(MATCH(Table33[[#This Row],[RCL_CLASS]],Table8[Asset Class Code],0)))</f>
        <v>Railway Rail</v>
      </c>
      <c r="G1765" t="s">
        <v>10146</v>
      </c>
      <c r="H1765" t="s">
        <v>10141</v>
      </c>
      <c r="I1765" t="s">
        <v>10271</v>
      </c>
      <c r="J1765" t="s">
        <v>10269</v>
      </c>
      <c r="K1765" t="s">
        <v>10449</v>
      </c>
      <c r="L1765" t="s">
        <v>10289</v>
      </c>
      <c r="M1765" t="s">
        <v>10398</v>
      </c>
      <c r="N1765" s="139" t="s">
        <v>9796</v>
      </c>
      <c r="O1765" t="s">
        <v>128</v>
      </c>
      <c r="P1765" s="314"/>
      <c r="Q1765" t="str">
        <f>Table33[[#This Row],[RCL_CLASS]]&amp;" - "&amp;Table33[[#This Row],[Asset_Description]]</f>
        <v>RAIL - Railway Rail</v>
      </c>
      <c r="R1765" t="str">
        <f>+Table33[[#This Row],[PROBCODE]]&amp;" - "&amp;Table33[[#This Row],[ProbCode_Description]]</f>
        <v>RAILBRK3 - Rail Break</v>
      </c>
      <c r="S1765" t="str">
        <f>+Table33[[#This Row],[FAILCODE]]&amp;" - "&amp;Table33[[#This Row],[FailCode_Description]]</f>
        <v>VTSPTHD2 - Vertical Split Head (VSH, VSJ)</v>
      </c>
      <c r="T1765" t="str">
        <f>+Table33[[#This Row],[CAUSCODE]]&amp;" - "&amp;Table33[[#This Row],[CauseCode_Description]]</f>
        <v>WORN2 - Worn</v>
      </c>
      <c r="U1765" t="str">
        <f>+Table33[[#This Row],[ACTCODE]]&amp;" - "&amp;Table33[[#This Row],[ActCode_Description]]</f>
        <v>REMSERV - Remove From Service</v>
      </c>
    </row>
    <row r="1766" spans="5:21">
      <c r="E1766" t="s">
        <v>3169</v>
      </c>
      <c r="F1766" s="116" t="str">
        <f>INDEX(Table7[Class Description],(MATCH(Table33[[#This Row],[RCL_CLASS]],Table8[Asset Class Code],0)))</f>
        <v>Railway Rail</v>
      </c>
      <c r="G1766" t="s">
        <v>10146</v>
      </c>
      <c r="H1766" t="s">
        <v>10139</v>
      </c>
      <c r="I1766" t="s">
        <v>9759</v>
      </c>
      <c r="J1766" t="s">
        <v>9758</v>
      </c>
      <c r="K1766" t="s">
        <v>10337</v>
      </c>
      <c r="L1766" t="s">
        <v>10334</v>
      </c>
      <c r="M1766" t="s">
        <v>10324</v>
      </c>
      <c r="N1766" s="139" t="s">
        <v>10325</v>
      </c>
      <c r="O1766" t="s">
        <v>128</v>
      </c>
      <c r="P1766" s="314"/>
      <c r="Q1766" t="str">
        <f>Table33[[#This Row],[RCL_CLASS]]&amp;" - "&amp;Table33[[#This Row],[Asset_Description]]</f>
        <v>RAIL - Railway Rail</v>
      </c>
      <c r="R1766" t="str">
        <f>+Table33[[#This Row],[PROBCODE]]&amp;" - "&amp;Table33[[#This Row],[ProbCode_Description]]</f>
        <v>RAILBRK3 - Rail Break (BRJ, BRO)</v>
      </c>
      <c r="S1766" t="str">
        <f>+Table33[[#This Row],[FAILCODE]]&amp;" - "&amp;Table33[[#This Row],[FailCode_Description]]</f>
        <v>BLTHOLE2 - Bolt Hole Break (BHJ, BHO)</v>
      </c>
      <c r="T1766" t="str">
        <f>+Table33[[#This Row],[CAUSCODE]]&amp;" - "&amp;Table33[[#This Row],[CauseCode_Description]]</f>
        <v>EXTINF2 - External Influence</v>
      </c>
      <c r="U1766" t="str">
        <f>+Table33[[#This Row],[ACTCODE]]&amp;" - "&amp;Table33[[#This Row],[ActCode_Description]]</f>
        <v>DOC - Document</v>
      </c>
    </row>
    <row r="1767" spans="5:21">
      <c r="E1767" t="s">
        <v>3169</v>
      </c>
      <c r="F1767" s="116" t="str">
        <f>INDEX(Table7[Class Description],(MATCH(Table33[[#This Row],[RCL_CLASS]],Table8[Asset Class Code],0)))</f>
        <v>Railway Rail</v>
      </c>
      <c r="G1767" t="s">
        <v>10146</v>
      </c>
      <c r="H1767" t="s">
        <v>10139</v>
      </c>
      <c r="I1767" t="s">
        <v>9759</v>
      </c>
      <c r="J1767" t="s">
        <v>9758</v>
      </c>
      <c r="K1767" t="s">
        <v>10337</v>
      </c>
      <c r="L1767" t="s">
        <v>10334</v>
      </c>
      <c r="M1767" t="s">
        <v>10379</v>
      </c>
      <c r="N1767" s="139" t="s">
        <v>10380</v>
      </c>
      <c r="O1767" t="s">
        <v>128</v>
      </c>
      <c r="P1767" s="314"/>
      <c r="Q1767" t="str">
        <f>Table33[[#This Row],[RCL_CLASS]]&amp;" - "&amp;Table33[[#This Row],[Asset_Description]]</f>
        <v>RAIL - Railway Rail</v>
      </c>
      <c r="R1767" t="str">
        <f>+Table33[[#This Row],[PROBCODE]]&amp;" - "&amp;Table33[[#This Row],[ProbCode_Description]]</f>
        <v>RAILBRK3 - Rail Break (BRJ, BRO)</v>
      </c>
      <c r="S1767" t="str">
        <f>+Table33[[#This Row],[FAILCODE]]&amp;" - "&amp;Table33[[#This Row],[FailCode_Description]]</f>
        <v>BLTHOLE2 - Bolt Hole Break (BHJ, BHO)</v>
      </c>
      <c r="T1767" t="str">
        <f>+Table33[[#This Row],[CAUSCODE]]&amp;" - "&amp;Table33[[#This Row],[CauseCode_Description]]</f>
        <v>EXTINF2 - External Influence</v>
      </c>
      <c r="U1767" t="str">
        <f>+Table33[[#This Row],[ACTCODE]]&amp;" - "&amp;Table33[[#This Row],[ActCode_Description]]</f>
        <v>MONITR1 - Monitor</v>
      </c>
    </row>
    <row r="1768" spans="5:21">
      <c r="E1768" t="s">
        <v>3169</v>
      </c>
      <c r="F1768" s="116" t="str">
        <f>INDEX(Table7[Class Description],(MATCH(Table33[[#This Row],[RCL_CLASS]],Table8[Asset Class Code],0)))</f>
        <v>Railway Rail</v>
      </c>
      <c r="G1768" t="s">
        <v>10146</v>
      </c>
      <c r="H1768" t="s">
        <v>10139</v>
      </c>
      <c r="I1768" t="s">
        <v>9759</v>
      </c>
      <c r="J1768" t="s">
        <v>9758</v>
      </c>
      <c r="K1768" t="s">
        <v>10337</v>
      </c>
      <c r="L1768" t="s">
        <v>10334</v>
      </c>
      <c r="M1768" t="s">
        <v>10387</v>
      </c>
      <c r="N1768" s="139" t="s">
        <v>10388</v>
      </c>
      <c r="O1768" t="s">
        <v>128</v>
      </c>
      <c r="P1768" s="314"/>
      <c r="Q1768" t="str">
        <f>Table33[[#This Row],[RCL_CLASS]]&amp;" - "&amp;Table33[[#This Row],[Asset_Description]]</f>
        <v>RAIL - Railway Rail</v>
      </c>
      <c r="R1768" t="str">
        <f>+Table33[[#This Row],[PROBCODE]]&amp;" - "&amp;Table33[[#This Row],[ProbCode_Description]]</f>
        <v>RAILBRK3 - Rail Break (BRJ, BRO)</v>
      </c>
      <c r="S1768" t="str">
        <f>+Table33[[#This Row],[FAILCODE]]&amp;" - "&amp;Table33[[#This Row],[FailCode_Description]]</f>
        <v>BLTHOLE2 - Bolt Hole Break (BHJ, BHO)</v>
      </c>
      <c r="T1768" t="str">
        <f>+Table33[[#This Row],[CAUSCODE]]&amp;" - "&amp;Table33[[#This Row],[CauseCode_Description]]</f>
        <v>EXTINF2 - External Influence</v>
      </c>
      <c r="U1768" t="str">
        <f>+Table33[[#This Row],[ACTCODE]]&amp;" - "&amp;Table33[[#This Row],[ActCode_Description]]</f>
        <v>REDUSPD - Reduce Speed</v>
      </c>
    </row>
    <row r="1769" spans="5:21">
      <c r="E1769" t="s">
        <v>3169</v>
      </c>
      <c r="F1769" s="116" t="str">
        <f>INDEX(Table7[Class Description],(MATCH(Table33[[#This Row],[RCL_CLASS]],Table8[Asset Class Code],0)))</f>
        <v>Railway Rail</v>
      </c>
      <c r="G1769" t="s">
        <v>10146</v>
      </c>
      <c r="H1769" t="s">
        <v>10139</v>
      </c>
      <c r="I1769" t="s">
        <v>9759</v>
      </c>
      <c r="J1769" t="s">
        <v>9758</v>
      </c>
      <c r="K1769" t="s">
        <v>10337</v>
      </c>
      <c r="L1769" t="s">
        <v>10334</v>
      </c>
      <c r="M1769" t="s">
        <v>10391</v>
      </c>
      <c r="N1769" s="139" t="s">
        <v>10392</v>
      </c>
      <c r="O1769" t="s">
        <v>128</v>
      </c>
      <c r="P1769" s="314"/>
      <c r="Q1769" t="str">
        <f>Table33[[#This Row],[RCL_CLASS]]&amp;" - "&amp;Table33[[#This Row],[Asset_Description]]</f>
        <v>RAIL - Railway Rail</v>
      </c>
      <c r="R1769" t="str">
        <f>+Table33[[#This Row],[PROBCODE]]&amp;" - "&amp;Table33[[#This Row],[ProbCode_Description]]</f>
        <v>RAILBRK3 - Rail Break (BRJ, BRO)</v>
      </c>
      <c r="S1769" t="str">
        <f>+Table33[[#This Row],[FAILCODE]]&amp;" - "&amp;Table33[[#This Row],[FailCode_Description]]</f>
        <v>BLTHOLE2 - Bolt Hole Break (BHJ, BHO)</v>
      </c>
      <c r="T1769" t="str">
        <f>+Table33[[#This Row],[CAUSCODE]]&amp;" - "&amp;Table33[[#This Row],[CauseCode_Description]]</f>
        <v>EXTINF2 - External Influence</v>
      </c>
      <c r="U1769" t="str">
        <f>+Table33[[#This Row],[ACTCODE]]&amp;" - "&amp;Table33[[#This Row],[ActCode_Description]]</f>
        <v>REMED - Remediate</v>
      </c>
    </row>
    <row r="1770" spans="5:21">
      <c r="E1770" t="s">
        <v>3169</v>
      </c>
      <c r="F1770" s="116" t="str">
        <f>INDEX(Table7[Class Description],(MATCH(Table33[[#This Row],[RCL_CLASS]],Table8[Asset Class Code],0)))</f>
        <v>Railway Rail</v>
      </c>
      <c r="G1770" t="s">
        <v>10146</v>
      </c>
      <c r="H1770" t="s">
        <v>10139</v>
      </c>
      <c r="I1770" t="s">
        <v>9759</v>
      </c>
      <c r="J1770" t="s">
        <v>9758</v>
      </c>
      <c r="K1770" t="s">
        <v>10337</v>
      </c>
      <c r="L1770" t="s">
        <v>10334</v>
      </c>
      <c r="M1770" t="s">
        <v>10398</v>
      </c>
      <c r="N1770" s="139" t="s">
        <v>9796</v>
      </c>
      <c r="O1770" t="s">
        <v>128</v>
      </c>
      <c r="P1770" s="314"/>
      <c r="Q1770" t="str">
        <f>Table33[[#This Row],[RCL_CLASS]]&amp;" - "&amp;Table33[[#This Row],[Asset_Description]]</f>
        <v>RAIL - Railway Rail</v>
      </c>
      <c r="R1770" t="str">
        <f>+Table33[[#This Row],[PROBCODE]]&amp;" - "&amp;Table33[[#This Row],[ProbCode_Description]]</f>
        <v>RAILBRK3 - Rail Break (BRJ, BRO)</v>
      </c>
      <c r="S1770" t="str">
        <f>+Table33[[#This Row],[FAILCODE]]&amp;" - "&amp;Table33[[#This Row],[FailCode_Description]]</f>
        <v>BLTHOLE2 - Bolt Hole Break (BHJ, BHO)</v>
      </c>
      <c r="T1770" t="str">
        <f>+Table33[[#This Row],[CAUSCODE]]&amp;" - "&amp;Table33[[#This Row],[CauseCode_Description]]</f>
        <v>EXTINF2 - External Influence</v>
      </c>
      <c r="U1770" t="str">
        <f>+Table33[[#This Row],[ACTCODE]]&amp;" - "&amp;Table33[[#This Row],[ActCode_Description]]</f>
        <v>REMSERV - Remove From Service</v>
      </c>
    </row>
    <row r="1771" spans="5:21">
      <c r="E1771" t="s">
        <v>3169</v>
      </c>
      <c r="F1771" s="116" t="str">
        <f>INDEX(Table7[Class Description],(MATCH(Table33[[#This Row],[RCL_CLASS]],Table8[Asset Class Code],0)))</f>
        <v>Railway Rail</v>
      </c>
      <c r="G1771" t="s">
        <v>10146</v>
      </c>
      <c r="H1771" t="s">
        <v>10139</v>
      </c>
      <c r="I1771" t="s">
        <v>9759</v>
      </c>
      <c r="J1771" t="s">
        <v>9758</v>
      </c>
      <c r="K1771" t="s">
        <v>10367</v>
      </c>
      <c r="L1771" t="s">
        <v>9852</v>
      </c>
      <c r="M1771" t="s">
        <v>10324</v>
      </c>
      <c r="N1771" s="139" t="s">
        <v>10325</v>
      </c>
      <c r="O1771" t="s">
        <v>128</v>
      </c>
      <c r="P1771" s="314"/>
      <c r="Q1771" t="str">
        <f>Table33[[#This Row],[RCL_CLASS]]&amp;" - "&amp;Table33[[#This Row],[Asset_Description]]</f>
        <v>RAIL - Railway Rail</v>
      </c>
      <c r="R1771" t="str">
        <f>+Table33[[#This Row],[PROBCODE]]&amp;" - "&amp;Table33[[#This Row],[ProbCode_Description]]</f>
        <v>RAILBRK3 - Rail Break (BRJ, BRO)</v>
      </c>
      <c r="S1771" t="str">
        <f>+Table33[[#This Row],[FAILCODE]]&amp;" - "&amp;Table33[[#This Row],[FailCode_Description]]</f>
        <v>BLTHOLE2 - Bolt Hole Break (BHJ, BHO)</v>
      </c>
      <c r="T1771" t="str">
        <f>+Table33[[#This Row],[CAUSCODE]]&amp;" - "&amp;Table33[[#This Row],[CauseCode_Description]]</f>
        <v>INSTAL2 - Installation</v>
      </c>
      <c r="U1771" t="str">
        <f>+Table33[[#This Row],[ACTCODE]]&amp;" - "&amp;Table33[[#This Row],[ActCode_Description]]</f>
        <v>DOC - Document</v>
      </c>
    </row>
    <row r="1772" spans="5:21">
      <c r="E1772" t="s">
        <v>3169</v>
      </c>
      <c r="F1772" s="116" t="str">
        <f>INDEX(Table7[Class Description],(MATCH(Table33[[#This Row],[RCL_CLASS]],Table8[Asset Class Code],0)))</f>
        <v>Railway Rail</v>
      </c>
      <c r="G1772" t="s">
        <v>10146</v>
      </c>
      <c r="H1772" t="s">
        <v>10139</v>
      </c>
      <c r="I1772" t="s">
        <v>9759</v>
      </c>
      <c r="J1772" t="s">
        <v>9758</v>
      </c>
      <c r="K1772" t="s">
        <v>10367</v>
      </c>
      <c r="L1772" t="s">
        <v>9852</v>
      </c>
      <c r="M1772" t="s">
        <v>10379</v>
      </c>
      <c r="N1772" s="139" t="s">
        <v>10380</v>
      </c>
      <c r="O1772" t="s">
        <v>128</v>
      </c>
      <c r="P1772" s="314"/>
      <c r="Q1772" t="str">
        <f>Table33[[#This Row],[RCL_CLASS]]&amp;" - "&amp;Table33[[#This Row],[Asset_Description]]</f>
        <v>RAIL - Railway Rail</v>
      </c>
      <c r="R1772" t="str">
        <f>+Table33[[#This Row],[PROBCODE]]&amp;" - "&amp;Table33[[#This Row],[ProbCode_Description]]</f>
        <v>RAILBRK3 - Rail Break (BRJ, BRO)</v>
      </c>
      <c r="S1772" t="str">
        <f>+Table33[[#This Row],[FAILCODE]]&amp;" - "&amp;Table33[[#This Row],[FailCode_Description]]</f>
        <v>BLTHOLE2 - Bolt Hole Break (BHJ, BHO)</v>
      </c>
      <c r="T1772" t="str">
        <f>+Table33[[#This Row],[CAUSCODE]]&amp;" - "&amp;Table33[[#This Row],[CauseCode_Description]]</f>
        <v>INSTAL2 - Installation</v>
      </c>
      <c r="U1772" t="str">
        <f>+Table33[[#This Row],[ACTCODE]]&amp;" - "&amp;Table33[[#This Row],[ActCode_Description]]</f>
        <v>MONITR1 - Monitor</v>
      </c>
    </row>
    <row r="1773" spans="5:21">
      <c r="E1773" t="s">
        <v>3169</v>
      </c>
      <c r="F1773" s="116" t="str">
        <f>INDEX(Table7[Class Description],(MATCH(Table33[[#This Row],[RCL_CLASS]],Table8[Asset Class Code],0)))</f>
        <v>Railway Rail</v>
      </c>
      <c r="G1773" t="s">
        <v>10146</v>
      </c>
      <c r="H1773" t="s">
        <v>10139</v>
      </c>
      <c r="I1773" t="s">
        <v>9759</v>
      </c>
      <c r="J1773" t="s">
        <v>9758</v>
      </c>
      <c r="K1773" t="s">
        <v>10367</v>
      </c>
      <c r="L1773" t="s">
        <v>9852</v>
      </c>
      <c r="M1773" t="s">
        <v>10387</v>
      </c>
      <c r="N1773" s="139" t="s">
        <v>10388</v>
      </c>
      <c r="O1773" t="s">
        <v>128</v>
      </c>
      <c r="P1773" s="314"/>
      <c r="Q1773" t="str">
        <f>Table33[[#This Row],[RCL_CLASS]]&amp;" - "&amp;Table33[[#This Row],[Asset_Description]]</f>
        <v>RAIL - Railway Rail</v>
      </c>
      <c r="R1773" t="str">
        <f>+Table33[[#This Row],[PROBCODE]]&amp;" - "&amp;Table33[[#This Row],[ProbCode_Description]]</f>
        <v>RAILBRK3 - Rail Break (BRJ, BRO)</v>
      </c>
      <c r="S1773" t="str">
        <f>+Table33[[#This Row],[FAILCODE]]&amp;" - "&amp;Table33[[#This Row],[FailCode_Description]]</f>
        <v>BLTHOLE2 - Bolt Hole Break (BHJ, BHO)</v>
      </c>
      <c r="T1773" t="str">
        <f>+Table33[[#This Row],[CAUSCODE]]&amp;" - "&amp;Table33[[#This Row],[CauseCode_Description]]</f>
        <v>INSTAL2 - Installation</v>
      </c>
      <c r="U1773" t="str">
        <f>+Table33[[#This Row],[ACTCODE]]&amp;" - "&amp;Table33[[#This Row],[ActCode_Description]]</f>
        <v>REDUSPD - Reduce Speed</v>
      </c>
    </row>
    <row r="1774" spans="5:21">
      <c r="E1774" t="s">
        <v>3169</v>
      </c>
      <c r="F1774" s="116" t="str">
        <f>INDEX(Table7[Class Description],(MATCH(Table33[[#This Row],[RCL_CLASS]],Table8[Asset Class Code],0)))</f>
        <v>Railway Rail</v>
      </c>
      <c r="G1774" t="s">
        <v>10146</v>
      </c>
      <c r="H1774" t="s">
        <v>10139</v>
      </c>
      <c r="I1774" t="s">
        <v>9759</v>
      </c>
      <c r="J1774" t="s">
        <v>9758</v>
      </c>
      <c r="K1774" t="s">
        <v>10367</v>
      </c>
      <c r="L1774" t="s">
        <v>9852</v>
      </c>
      <c r="M1774" t="s">
        <v>10391</v>
      </c>
      <c r="N1774" s="139" t="s">
        <v>10392</v>
      </c>
      <c r="O1774" t="s">
        <v>128</v>
      </c>
      <c r="P1774" s="314"/>
      <c r="Q1774" t="str">
        <f>Table33[[#This Row],[RCL_CLASS]]&amp;" - "&amp;Table33[[#This Row],[Asset_Description]]</f>
        <v>RAIL - Railway Rail</v>
      </c>
      <c r="R1774" t="str">
        <f>+Table33[[#This Row],[PROBCODE]]&amp;" - "&amp;Table33[[#This Row],[ProbCode_Description]]</f>
        <v>RAILBRK3 - Rail Break (BRJ, BRO)</v>
      </c>
      <c r="S1774" t="str">
        <f>+Table33[[#This Row],[FAILCODE]]&amp;" - "&amp;Table33[[#This Row],[FailCode_Description]]</f>
        <v>BLTHOLE2 - Bolt Hole Break (BHJ, BHO)</v>
      </c>
      <c r="T1774" t="str">
        <f>+Table33[[#This Row],[CAUSCODE]]&amp;" - "&amp;Table33[[#This Row],[CauseCode_Description]]</f>
        <v>INSTAL2 - Installation</v>
      </c>
      <c r="U1774" t="str">
        <f>+Table33[[#This Row],[ACTCODE]]&amp;" - "&amp;Table33[[#This Row],[ActCode_Description]]</f>
        <v>REMED - Remediate</v>
      </c>
    </row>
    <row r="1775" spans="5:21">
      <c r="E1775" t="s">
        <v>3169</v>
      </c>
      <c r="F1775" s="116" t="str">
        <f>INDEX(Table7[Class Description],(MATCH(Table33[[#This Row],[RCL_CLASS]],Table8[Asset Class Code],0)))</f>
        <v>Railway Rail</v>
      </c>
      <c r="G1775" t="s">
        <v>10146</v>
      </c>
      <c r="H1775" t="s">
        <v>10139</v>
      </c>
      <c r="I1775" t="s">
        <v>9759</v>
      </c>
      <c r="J1775" t="s">
        <v>9758</v>
      </c>
      <c r="K1775" t="s">
        <v>10367</v>
      </c>
      <c r="L1775" t="s">
        <v>9852</v>
      </c>
      <c r="M1775" t="s">
        <v>10398</v>
      </c>
      <c r="N1775" s="139" t="s">
        <v>9796</v>
      </c>
      <c r="O1775" t="s">
        <v>128</v>
      </c>
      <c r="P1775" s="314"/>
      <c r="Q1775" t="str">
        <f>Table33[[#This Row],[RCL_CLASS]]&amp;" - "&amp;Table33[[#This Row],[Asset_Description]]</f>
        <v>RAIL - Railway Rail</v>
      </c>
      <c r="R1775" t="str">
        <f>+Table33[[#This Row],[PROBCODE]]&amp;" - "&amp;Table33[[#This Row],[ProbCode_Description]]</f>
        <v>RAILBRK3 - Rail Break (BRJ, BRO)</v>
      </c>
      <c r="S1775" t="str">
        <f>+Table33[[#This Row],[FAILCODE]]&amp;" - "&amp;Table33[[#This Row],[FailCode_Description]]</f>
        <v>BLTHOLE2 - Bolt Hole Break (BHJ, BHO)</v>
      </c>
      <c r="T1775" t="str">
        <f>+Table33[[#This Row],[CAUSCODE]]&amp;" - "&amp;Table33[[#This Row],[CauseCode_Description]]</f>
        <v>INSTAL2 - Installation</v>
      </c>
      <c r="U1775" t="str">
        <f>+Table33[[#This Row],[ACTCODE]]&amp;" - "&amp;Table33[[#This Row],[ActCode_Description]]</f>
        <v>REMSERV - Remove From Service</v>
      </c>
    </row>
    <row r="1776" spans="5:21">
      <c r="E1776" t="s">
        <v>3169</v>
      </c>
      <c r="F1776" s="116" t="str">
        <f>INDEX(Table7[Class Description],(MATCH(Table33[[#This Row],[RCL_CLASS]],Table8[Asset Class Code],0)))</f>
        <v>Railway Rail</v>
      </c>
      <c r="G1776" t="s">
        <v>10146</v>
      </c>
      <c r="H1776" t="s">
        <v>10139</v>
      </c>
      <c r="I1776" t="s">
        <v>9759</v>
      </c>
      <c r="J1776" t="s">
        <v>9758</v>
      </c>
      <c r="K1776" t="s">
        <v>10411</v>
      </c>
      <c r="L1776" t="s">
        <v>10410</v>
      </c>
      <c r="M1776" t="s">
        <v>10324</v>
      </c>
      <c r="N1776" s="139" t="s">
        <v>10325</v>
      </c>
      <c r="O1776" t="s">
        <v>128</v>
      </c>
      <c r="P1776" s="314"/>
      <c r="Q1776" t="str">
        <f>Table33[[#This Row],[RCL_CLASS]]&amp;" - "&amp;Table33[[#This Row],[Asset_Description]]</f>
        <v>RAIL - Railway Rail</v>
      </c>
      <c r="R1776" t="str">
        <f>+Table33[[#This Row],[PROBCODE]]&amp;" - "&amp;Table33[[#This Row],[ProbCode_Description]]</f>
        <v>RAILBRK3 - Rail Break (BRJ, BRO)</v>
      </c>
      <c r="S1776" t="str">
        <f>+Table33[[#This Row],[FAILCODE]]&amp;" - "&amp;Table33[[#This Row],[FailCode_Description]]</f>
        <v>BLTHOLE2 - Bolt Hole Break (BHJ, BHO)</v>
      </c>
      <c r="T1776" t="str">
        <f>+Table33[[#This Row],[CAUSCODE]]&amp;" - "&amp;Table33[[#This Row],[CauseCode_Description]]</f>
        <v>SALT2 - Salt</v>
      </c>
      <c r="U1776" t="str">
        <f>+Table33[[#This Row],[ACTCODE]]&amp;" - "&amp;Table33[[#This Row],[ActCode_Description]]</f>
        <v>DOC - Document</v>
      </c>
    </row>
    <row r="1777" spans="5:21">
      <c r="E1777" t="s">
        <v>3169</v>
      </c>
      <c r="F1777" s="116" t="str">
        <f>INDEX(Table7[Class Description],(MATCH(Table33[[#This Row],[RCL_CLASS]],Table8[Asset Class Code],0)))</f>
        <v>Railway Rail</v>
      </c>
      <c r="G1777" t="s">
        <v>10146</v>
      </c>
      <c r="H1777" t="s">
        <v>10139</v>
      </c>
      <c r="I1777" t="s">
        <v>9759</v>
      </c>
      <c r="J1777" t="s">
        <v>9758</v>
      </c>
      <c r="K1777" t="s">
        <v>10411</v>
      </c>
      <c r="L1777" t="s">
        <v>10410</v>
      </c>
      <c r="M1777" t="s">
        <v>10379</v>
      </c>
      <c r="N1777" s="139" t="s">
        <v>10380</v>
      </c>
      <c r="O1777" t="s">
        <v>128</v>
      </c>
      <c r="P1777" s="314"/>
      <c r="Q1777" t="str">
        <f>Table33[[#This Row],[RCL_CLASS]]&amp;" - "&amp;Table33[[#This Row],[Asset_Description]]</f>
        <v>RAIL - Railway Rail</v>
      </c>
      <c r="R1777" t="str">
        <f>+Table33[[#This Row],[PROBCODE]]&amp;" - "&amp;Table33[[#This Row],[ProbCode_Description]]</f>
        <v>RAILBRK3 - Rail Break (BRJ, BRO)</v>
      </c>
      <c r="S1777" t="str">
        <f>+Table33[[#This Row],[FAILCODE]]&amp;" - "&amp;Table33[[#This Row],[FailCode_Description]]</f>
        <v>BLTHOLE2 - Bolt Hole Break (BHJ, BHO)</v>
      </c>
      <c r="T1777" t="str">
        <f>+Table33[[#This Row],[CAUSCODE]]&amp;" - "&amp;Table33[[#This Row],[CauseCode_Description]]</f>
        <v>SALT2 - Salt</v>
      </c>
      <c r="U1777" t="str">
        <f>+Table33[[#This Row],[ACTCODE]]&amp;" - "&amp;Table33[[#This Row],[ActCode_Description]]</f>
        <v>MONITR1 - Monitor</v>
      </c>
    </row>
    <row r="1778" spans="5:21">
      <c r="E1778" t="s">
        <v>3169</v>
      </c>
      <c r="F1778" s="116" t="str">
        <f>INDEX(Table7[Class Description],(MATCH(Table33[[#This Row],[RCL_CLASS]],Table8[Asset Class Code],0)))</f>
        <v>Railway Rail</v>
      </c>
      <c r="G1778" t="s">
        <v>10146</v>
      </c>
      <c r="H1778" t="s">
        <v>10139</v>
      </c>
      <c r="I1778" t="s">
        <v>9759</v>
      </c>
      <c r="J1778" t="s">
        <v>9758</v>
      </c>
      <c r="K1778" t="s">
        <v>10411</v>
      </c>
      <c r="L1778" t="s">
        <v>10410</v>
      </c>
      <c r="M1778" t="s">
        <v>10387</v>
      </c>
      <c r="N1778" s="139" t="s">
        <v>10388</v>
      </c>
      <c r="O1778" t="s">
        <v>128</v>
      </c>
      <c r="P1778" s="314"/>
      <c r="Q1778" t="str">
        <f>Table33[[#This Row],[RCL_CLASS]]&amp;" - "&amp;Table33[[#This Row],[Asset_Description]]</f>
        <v>RAIL - Railway Rail</v>
      </c>
      <c r="R1778" t="str">
        <f>+Table33[[#This Row],[PROBCODE]]&amp;" - "&amp;Table33[[#This Row],[ProbCode_Description]]</f>
        <v>RAILBRK3 - Rail Break (BRJ, BRO)</v>
      </c>
      <c r="S1778" t="str">
        <f>+Table33[[#This Row],[FAILCODE]]&amp;" - "&amp;Table33[[#This Row],[FailCode_Description]]</f>
        <v>BLTHOLE2 - Bolt Hole Break (BHJ, BHO)</v>
      </c>
      <c r="T1778" t="str">
        <f>+Table33[[#This Row],[CAUSCODE]]&amp;" - "&amp;Table33[[#This Row],[CauseCode_Description]]</f>
        <v>SALT2 - Salt</v>
      </c>
      <c r="U1778" t="str">
        <f>+Table33[[#This Row],[ACTCODE]]&amp;" - "&amp;Table33[[#This Row],[ActCode_Description]]</f>
        <v>REDUSPD - Reduce Speed</v>
      </c>
    </row>
    <row r="1779" spans="5:21">
      <c r="E1779" t="s">
        <v>3169</v>
      </c>
      <c r="F1779" s="116" t="str">
        <f>INDEX(Table7[Class Description],(MATCH(Table33[[#This Row],[RCL_CLASS]],Table8[Asset Class Code],0)))</f>
        <v>Railway Rail</v>
      </c>
      <c r="G1779" t="s">
        <v>10146</v>
      </c>
      <c r="H1779" t="s">
        <v>10139</v>
      </c>
      <c r="I1779" t="s">
        <v>9759</v>
      </c>
      <c r="J1779" t="s">
        <v>9758</v>
      </c>
      <c r="K1779" t="s">
        <v>10411</v>
      </c>
      <c r="L1779" t="s">
        <v>10410</v>
      </c>
      <c r="M1779" t="s">
        <v>10391</v>
      </c>
      <c r="N1779" s="139" t="s">
        <v>10392</v>
      </c>
      <c r="O1779" t="s">
        <v>128</v>
      </c>
      <c r="P1779" s="314"/>
      <c r="Q1779" t="str">
        <f>Table33[[#This Row],[RCL_CLASS]]&amp;" - "&amp;Table33[[#This Row],[Asset_Description]]</f>
        <v>RAIL - Railway Rail</v>
      </c>
      <c r="R1779" t="str">
        <f>+Table33[[#This Row],[PROBCODE]]&amp;" - "&amp;Table33[[#This Row],[ProbCode_Description]]</f>
        <v>RAILBRK3 - Rail Break (BRJ, BRO)</v>
      </c>
      <c r="S1779" t="str">
        <f>+Table33[[#This Row],[FAILCODE]]&amp;" - "&amp;Table33[[#This Row],[FailCode_Description]]</f>
        <v>BLTHOLE2 - Bolt Hole Break (BHJ, BHO)</v>
      </c>
      <c r="T1779" t="str">
        <f>+Table33[[#This Row],[CAUSCODE]]&amp;" - "&amp;Table33[[#This Row],[CauseCode_Description]]</f>
        <v>SALT2 - Salt</v>
      </c>
      <c r="U1779" t="str">
        <f>+Table33[[#This Row],[ACTCODE]]&amp;" - "&amp;Table33[[#This Row],[ActCode_Description]]</f>
        <v>REMED - Remediate</v>
      </c>
    </row>
    <row r="1780" spans="5:21">
      <c r="E1780" t="s">
        <v>3169</v>
      </c>
      <c r="F1780" s="116" t="str">
        <f>INDEX(Table7[Class Description],(MATCH(Table33[[#This Row],[RCL_CLASS]],Table8[Asset Class Code],0)))</f>
        <v>Railway Rail</v>
      </c>
      <c r="G1780" t="s">
        <v>10146</v>
      </c>
      <c r="H1780" t="s">
        <v>10139</v>
      </c>
      <c r="I1780" t="s">
        <v>9759</v>
      </c>
      <c r="J1780" t="s">
        <v>9758</v>
      </c>
      <c r="K1780" t="s">
        <v>10411</v>
      </c>
      <c r="L1780" t="s">
        <v>10410</v>
      </c>
      <c r="M1780" t="s">
        <v>10398</v>
      </c>
      <c r="N1780" s="139" t="s">
        <v>9796</v>
      </c>
      <c r="O1780" t="s">
        <v>128</v>
      </c>
      <c r="P1780" s="314"/>
      <c r="Q1780" t="str">
        <f>Table33[[#This Row],[RCL_CLASS]]&amp;" - "&amp;Table33[[#This Row],[Asset_Description]]</f>
        <v>RAIL - Railway Rail</v>
      </c>
      <c r="R1780" t="str">
        <f>+Table33[[#This Row],[PROBCODE]]&amp;" - "&amp;Table33[[#This Row],[ProbCode_Description]]</f>
        <v>RAILBRK3 - Rail Break (BRJ, BRO)</v>
      </c>
      <c r="S1780" t="str">
        <f>+Table33[[#This Row],[FAILCODE]]&amp;" - "&amp;Table33[[#This Row],[FailCode_Description]]</f>
        <v>BLTHOLE2 - Bolt Hole Break (BHJ, BHO)</v>
      </c>
      <c r="T1780" t="str">
        <f>+Table33[[#This Row],[CAUSCODE]]&amp;" - "&amp;Table33[[#This Row],[CauseCode_Description]]</f>
        <v>SALT2 - Salt</v>
      </c>
      <c r="U1780" t="str">
        <f>+Table33[[#This Row],[ACTCODE]]&amp;" - "&amp;Table33[[#This Row],[ActCode_Description]]</f>
        <v>REMSERV - Remove From Service</v>
      </c>
    </row>
    <row r="1781" spans="5:21">
      <c r="E1781" t="s">
        <v>3169</v>
      </c>
      <c r="F1781" s="116" t="str">
        <f>INDEX(Table7[Class Description],(MATCH(Table33[[#This Row],[RCL_CLASS]],Table8[Asset Class Code],0)))</f>
        <v>Railway Rail</v>
      </c>
      <c r="G1781" t="s">
        <v>10146</v>
      </c>
      <c r="H1781" t="s">
        <v>10139</v>
      </c>
      <c r="I1781" t="s">
        <v>9759</v>
      </c>
      <c r="J1781" t="s">
        <v>9758</v>
      </c>
      <c r="K1781" t="s">
        <v>10440</v>
      </c>
      <c r="L1781" t="s">
        <v>9961</v>
      </c>
      <c r="M1781" t="s">
        <v>10324</v>
      </c>
      <c r="N1781" s="139" t="s">
        <v>10325</v>
      </c>
      <c r="O1781" t="s">
        <v>128</v>
      </c>
      <c r="P1781" s="314"/>
      <c r="Q1781" t="str">
        <f>Table33[[#This Row],[RCL_CLASS]]&amp;" - "&amp;Table33[[#This Row],[Asset_Description]]</f>
        <v>RAIL - Railway Rail</v>
      </c>
      <c r="R1781" t="str">
        <f>+Table33[[#This Row],[PROBCODE]]&amp;" - "&amp;Table33[[#This Row],[ProbCode_Description]]</f>
        <v>RAILBRK3 - Rail Break (BRJ, BRO)</v>
      </c>
      <c r="S1781" t="str">
        <f>+Table33[[#This Row],[FAILCODE]]&amp;" - "&amp;Table33[[#This Row],[FailCode_Description]]</f>
        <v>BLTHOLE2 - Bolt Hole Break (BHJ, BHO)</v>
      </c>
      <c r="T1781" t="str">
        <f>+Table33[[#This Row],[CAUSCODE]]&amp;" - "&amp;Table33[[#This Row],[CauseCode_Description]]</f>
        <v>WEATHR2 - Weather</v>
      </c>
      <c r="U1781" t="str">
        <f>+Table33[[#This Row],[ACTCODE]]&amp;" - "&amp;Table33[[#This Row],[ActCode_Description]]</f>
        <v>DOC - Document</v>
      </c>
    </row>
    <row r="1782" spans="5:21">
      <c r="E1782" t="s">
        <v>3169</v>
      </c>
      <c r="F1782" s="116" t="str">
        <f>INDEX(Table7[Class Description],(MATCH(Table33[[#This Row],[RCL_CLASS]],Table8[Asset Class Code],0)))</f>
        <v>Railway Rail</v>
      </c>
      <c r="G1782" t="s">
        <v>10146</v>
      </c>
      <c r="H1782" t="s">
        <v>10139</v>
      </c>
      <c r="I1782" t="s">
        <v>9759</v>
      </c>
      <c r="J1782" t="s">
        <v>9758</v>
      </c>
      <c r="K1782" t="s">
        <v>10440</v>
      </c>
      <c r="L1782" t="s">
        <v>9961</v>
      </c>
      <c r="M1782" t="s">
        <v>10379</v>
      </c>
      <c r="N1782" s="139" t="s">
        <v>10380</v>
      </c>
      <c r="O1782" t="s">
        <v>128</v>
      </c>
      <c r="P1782" s="314"/>
      <c r="Q1782" t="str">
        <f>Table33[[#This Row],[RCL_CLASS]]&amp;" - "&amp;Table33[[#This Row],[Asset_Description]]</f>
        <v>RAIL - Railway Rail</v>
      </c>
      <c r="R1782" t="str">
        <f>+Table33[[#This Row],[PROBCODE]]&amp;" - "&amp;Table33[[#This Row],[ProbCode_Description]]</f>
        <v>RAILBRK3 - Rail Break (BRJ, BRO)</v>
      </c>
      <c r="S1782" t="str">
        <f>+Table33[[#This Row],[FAILCODE]]&amp;" - "&amp;Table33[[#This Row],[FailCode_Description]]</f>
        <v>BLTHOLE2 - Bolt Hole Break (BHJ, BHO)</v>
      </c>
      <c r="T1782" t="str">
        <f>+Table33[[#This Row],[CAUSCODE]]&amp;" - "&amp;Table33[[#This Row],[CauseCode_Description]]</f>
        <v>WEATHR2 - Weather</v>
      </c>
      <c r="U1782" t="str">
        <f>+Table33[[#This Row],[ACTCODE]]&amp;" - "&amp;Table33[[#This Row],[ActCode_Description]]</f>
        <v>MONITR1 - Monitor</v>
      </c>
    </row>
    <row r="1783" spans="5:21">
      <c r="E1783" t="s">
        <v>3169</v>
      </c>
      <c r="F1783" s="116" t="str">
        <f>INDEX(Table7[Class Description],(MATCH(Table33[[#This Row],[RCL_CLASS]],Table8[Asset Class Code],0)))</f>
        <v>Railway Rail</v>
      </c>
      <c r="G1783" t="s">
        <v>10146</v>
      </c>
      <c r="H1783" t="s">
        <v>10139</v>
      </c>
      <c r="I1783" t="s">
        <v>9759</v>
      </c>
      <c r="J1783" t="s">
        <v>9758</v>
      </c>
      <c r="K1783" t="s">
        <v>10440</v>
      </c>
      <c r="L1783" t="s">
        <v>9961</v>
      </c>
      <c r="M1783" t="s">
        <v>10387</v>
      </c>
      <c r="N1783" s="139" t="s">
        <v>10388</v>
      </c>
      <c r="O1783" t="s">
        <v>128</v>
      </c>
      <c r="P1783" s="314"/>
      <c r="Q1783" t="str">
        <f>Table33[[#This Row],[RCL_CLASS]]&amp;" - "&amp;Table33[[#This Row],[Asset_Description]]</f>
        <v>RAIL - Railway Rail</v>
      </c>
      <c r="R1783" t="str">
        <f>+Table33[[#This Row],[PROBCODE]]&amp;" - "&amp;Table33[[#This Row],[ProbCode_Description]]</f>
        <v>RAILBRK3 - Rail Break (BRJ, BRO)</v>
      </c>
      <c r="S1783" t="str">
        <f>+Table33[[#This Row],[FAILCODE]]&amp;" - "&amp;Table33[[#This Row],[FailCode_Description]]</f>
        <v>BLTHOLE2 - Bolt Hole Break (BHJ, BHO)</v>
      </c>
      <c r="T1783" t="str">
        <f>+Table33[[#This Row],[CAUSCODE]]&amp;" - "&amp;Table33[[#This Row],[CauseCode_Description]]</f>
        <v>WEATHR2 - Weather</v>
      </c>
      <c r="U1783" t="str">
        <f>+Table33[[#This Row],[ACTCODE]]&amp;" - "&amp;Table33[[#This Row],[ActCode_Description]]</f>
        <v>REDUSPD - Reduce Speed</v>
      </c>
    </row>
    <row r="1784" spans="5:21">
      <c r="E1784" t="s">
        <v>3169</v>
      </c>
      <c r="F1784" s="116" t="str">
        <f>INDEX(Table7[Class Description],(MATCH(Table33[[#This Row],[RCL_CLASS]],Table8[Asset Class Code],0)))</f>
        <v>Railway Rail</v>
      </c>
      <c r="G1784" t="s">
        <v>10146</v>
      </c>
      <c r="H1784" t="s">
        <v>10139</v>
      </c>
      <c r="I1784" t="s">
        <v>9759</v>
      </c>
      <c r="J1784" t="s">
        <v>9758</v>
      </c>
      <c r="K1784" t="s">
        <v>10440</v>
      </c>
      <c r="L1784" t="s">
        <v>9961</v>
      </c>
      <c r="M1784" t="s">
        <v>10391</v>
      </c>
      <c r="N1784" s="139" t="s">
        <v>10392</v>
      </c>
      <c r="O1784" t="s">
        <v>128</v>
      </c>
      <c r="P1784" s="314"/>
      <c r="Q1784" t="str">
        <f>Table33[[#This Row],[RCL_CLASS]]&amp;" - "&amp;Table33[[#This Row],[Asset_Description]]</f>
        <v>RAIL - Railway Rail</v>
      </c>
      <c r="R1784" t="str">
        <f>+Table33[[#This Row],[PROBCODE]]&amp;" - "&amp;Table33[[#This Row],[ProbCode_Description]]</f>
        <v>RAILBRK3 - Rail Break (BRJ, BRO)</v>
      </c>
      <c r="S1784" t="str">
        <f>+Table33[[#This Row],[FAILCODE]]&amp;" - "&amp;Table33[[#This Row],[FailCode_Description]]</f>
        <v>BLTHOLE2 - Bolt Hole Break (BHJ, BHO)</v>
      </c>
      <c r="T1784" t="str">
        <f>+Table33[[#This Row],[CAUSCODE]]&amp;" - "&amp;Table33[[#This Row],[CauseCode_Description]]</f>
        <v>WEATHR2 - Weather</v>
      </c>
      <c r="U1784" t="str">
        <f>+Table33[[#This Row],[ACTCODE]]&amp;" - "&amp;Table33[[#This Row],[ActCode_Description]]</f>
        <v>REMED - Remediate</v>
      </c>
    </row>
    <row r="1785" spans="5:21">
      <c r="E1785" t="s">
        <v>3169</v>
      </c>
      <c r="F1785" s="116" t="str">
        <f>INDEX(Table7[Class Description],(MATCH(Table33[[#This Row],[RCL_CLASS]],Table8[Asset Class Code],0)))</f>
        <v>Railway Rail</v>
      </c>
      <c r="G1785" t="s">
        <v>10146</v>
      </c>
      <c r="H1785" t="s">
        <v>10139</v>
      </c>
      <c r="I1785" t="s">
        <v>9759</v>
      </c>
      <c r="J1785" t="s">
        <v>9758</v>
      </c>
      <c r="K1785" t="s">
        <v>10440</v>
      </c>
      <c r="L1785" t="s">
        <v>9961</v>
      </c>
      <c r="M1785" t="s">
        <v>10398</v>
      </c>
      <c r="N1785" s="139" t="s">
        <v>9796</v>
      </c>
      <c r="O1785" t="s">
        <v>128</v>
      </c>
      <c r="P1785" s="314"/>
      <c r="Q1785" t="str">
        <f>Table33[[#This Row],[RCL_CLASS]]&amp;" - "&amp;Table33[[#This Row],[Asset_Description]]</f>
        <v>RAIL - Railway Rail</v>
      </c>
      <c r="R1785" t="str">
        <f>+Table33[[#This Row],[PROBCODE]]&amp;" - "&amp;Table33[[#This Row],[ProbCode_Description]]</f>
        <v>RAILBRK3 - Rail Break (BRJ, BRO)</v>
      </c>
      <c r="S1785" t="str">
        <f>+Table33[[#This Row],[FAILCODE]]&amp;" - "&amp;Table33[[#This Row],[FailCode_Description]]</f>
        <v>BLTHOLE2 - Bolt Hole Break (BHJ, BHO)</v>
      </c>
      <c r="T1785" t="str">
        <f>+Table33[[#This Row],[CAUSCODE]]&amp;" - "&amp;Table33[[#This Row],[CauseCode_Description]]</f>
        <v>WEATHR2 - Weather</v>
      </c>
      <c r="U1785" t="str">
        <f>+Table33[[#This Row],[ACTCODE]]&amp;" - "&amp;Table33[[#This Row],[ActCode_Description]]</f>
        <v>REMSERV - Remove From Service</v>
      </c>
    </row>
    <row r="1786" spans="5:21">
      <c r="E1786" t="s">
        <v>3169</v>
      </c>
      <c r="F1786" s="116" t="str">
        <f>INDEX(Table7[Class Description],(MATCH(Table33[[#This Row],[RCL_CLASS]],Table8[Asset Class Code],0)))</f>
        <v>Railway Rail</v>
      </c>
      <c r="G1786" t="s">
        <v>10146</v>
      </c>
      <c r="H1786" t="s">
        <v>10139</v>
      </c>
      <c r="I1786" t="s">
        <v>9759</v>
      </c>
      <c r="J1786" t="s">
        <v>9758</v>
      </c>
      <c r="K1786" t="s">
        <v>10449</v>
      </c>
      <c r="L1786" t="s">
        <v>10289</v>
      </c>
      <c r="M1786" t="s">
        <v>10324</v>
      </c>
      <c r="N1786" s="139" t="s">
        <v>10325</v>
      </c>
      <c r="O1786" t="s">
        <v>128</v>
      </c>
      <c r="P1786" s="314"/>
      <c r="Q1786" t="str">
        <f>Table33[[#This Row],[RCL_CLASS]]&amp;" - "&amp;Table33[[#This Row],[Asset_Description]]</f>
        <v>RAIL - Railway Rail</v>
      </c>
      <c r="R1786" t="str">
        <f>+Table33[[#This Row],[PROBCODE]]&amp;" - "&amp;Table33[[#This Row],[ProbCode_Description]]</f>
        <v>RAILBRK3 - Rail Break (BRJ, BRO)</v>
      </c>
      <c r="S1786" t="str">
        <f>+Table33[[#This Row],[FAILCODE]]&amp;" - "&amp;Table33[[#This Row],[FailCode_Description]]</f>
        <v>BLTHOLE2 - Bolt Hole Break (BHJ, BHO)</v>
      </c>
      <c r="T1786" t="str">
        <f>+Table33[[#This Row],[CAUSCODE]]&amp;" - "&amp;Table33[[#This Row],[CauseCode_Description]]</f>
        <v>WORN2 - Worn</v>
      </c>
      <c r="U1786" t="str">
        <f>+Table33[[#This Row],[ACTCODE]]&amp;" - "&amp;Table33[[#This Row],[ActCode_Description]]</f>
        <v>DOC - Document</v>
      </c>
    </row>
    <row r="1787" spans="5:21">
      <c r="E1787" t="s">
        <v>3169</v>
      </c>
      <c r="F1787" s="116" t="str">
        <f>INDEX(Table7[Class Description],(MATCH(Table33[[#This Row],[RCL_CLASS]],Table8[Asset Class Code],0)))</f>
        <v>Railway Rail</v>
      </c>
      <c r="G1787" t="s">
        <v>10146</v>
      </c>
      <c r="H1787" t="s">
        <v>10139</v>
      </c>
      <c r="I1787" t="s">
        <v>9759</v>
      </c>
      <c r="J1787" t="s">
        <v>9758</v>
      </c>
      <c r="K1787" t="s">
        <v>10449</v>
      </c>
      <c r="L1787" t="s">
        <v>10289</v>
      </c>
      <c r="M1787" t="s">
        <v>10379</v>
      </c>
      <c r="N1787" s="139" t="s">
        <v>10380</v>
      </c>
      <c r="O1787" t="s">
        <v>128</v>
      </c>
      <c r="P1787" s="314"/>
      <c r="Q1787" t="str">
        <f>Table33[[#This Row],[RCL_CLASS]]&amp;" - "&amp;Table33[[#This Row],[Asset_Description]]</f>
        <v>RAIL - Railway Rail</v>
      </c>
      <c r="R1787" t="str">
        <f>+Table33[[#This Row],[PROBCODE]]&amp;" - "&amp;Table33[[#This Row],[ProbCode_Description]]</f>
        <v>RAILBRK3 - Rail Break (BRJ, BRO)</v>
      </c>
      <c r="S1787" t="str">
        <f>+Table33[[#This Row],[FAILCODE]]&amp;" - "&amp;Table33[[#This Row],[FailCode_Description]]</f>
        <v>BLTHOLE2 - Bolt Hole Break (BHJ, BHO)</v>
      </c>
      <c r="T1787" t="str">
        <f>+Table33[[#This Row],[CAUSCODE]]&amp;" - "&amp;Table33[[#This Row],[CauseCode_Description]]</f>
        <v>WORN2 - Worn</v>
      </c>
      <c r="U1787" t="str">
        <f>+Table33[[#This Row],[ACTCODE]]&amp;" - "&amp;Table33[[#This Row],[ActCode_Description]]</f>
        <v>MONITR1 - Monitor</v>
      </c>
    </row>
    <row r="1788" spans="5:21">
      <c r="E1788" t="s">
        <v>3169</v>
      </c>
      <c r="F1788" s="116" t="str">
        <f>INDEX(Table7[Class Description],(MATCH(Table33[[#This Row],[RCL_CLASS]],Table8[Asset Class Code],0)))</f>
        <v>Railway Rail</v>
      </c>
      <c r="G1788" t="s">
        <v>10146</v>
      </c>
      <c r="H1788" t="s">
        <v>10139</v>
      </c>
      <c r="I1788" t="s">
        <v>9759</v>
      </c>
      <c r="J1788" t="s">
        <v>9758</v>
      </c>
      <c r="K1788" t="s">
        <v>10449</v>
      </c>
      <c r="L1788" t="s">
        <v>10289</v>
      </c>
      <c r="M1788" t="s">
        <v>10387</v>
      </c>
      <c r="N1788" s="139" t="s">
        <v>10388</v>
      </c>
      <c r="O1788" t="s">
        <v>128</v>
      </c>
      <c r="P1788" s="314"/>
      <c r="Q1788" t="str">
        <f>Table33[[#This Row],[RCL_CLASS]]&amp;" - "&amp;Table33[[#This Row],[Asset_Description]]</f>
        <v>RAIL - Railway Rail</v>
      </c>
      <c r="R1788" t="str">
        <f>+Table33[[#This Row],[PROBCODE]]&amp;" - "&amp;Table33[[#This Row],[ProbCode_Description]]</f>
        <v>RAILBRK3 - Rail Break (BRJ, BRO)</v>
      </c>
      <c r="S1788" t="str">
        <f>+Table33[[#This Row],[FAILCODE]]&amp;" - "&amp;Table33[[#This Row],[FailCode_Description]]</f>
        <v>BLTHOLE2 - Bolt Hole Break (BHJ, BHO)</v>
      </c>
      <c r="T1788" t="str">
        <f>+Table33[[#This Row],[CAUSCODE]]&amp;" - "&amp;Table33[[#This Row],[CauseCode_Description]]</f>
        <v>WORN2 - Worn</v>
      </c>
      <c r="U1788" t="str">
        <f>+Table33[[#This Row],[ACTCODE]]&amp;" - "&amp;Table33[[#This Row],[ActCode_Description]]</f>
        <v>REDUSPD - Reduce Speed</v>
      </c>
    </row>
    <row r="1789" spans="5:21">
      <c r="E1789" t="s">
        <v>3169</v>
      </c>
      <c r="F1789" s="116" t="str">
        <f>INDEX(Table7[Class Description],(MATCH(Table33[[#This Row],[RCL_CLASS]],Table8[Asset Class Code],0)))</f>
        <v>Railway Rail</v>
      </c>
      <c r="G1789" t="s">
        <v>10146</v>
      </c>
      <c r="H1789" t="s">
        <v>10139</v>
      </c>
      <c r="I1789" t="s">
        <v>9759</v>
      </c>
      <c r="J1789" t="s">
        <v>9758</v>
      </c>
      <c r="K1789" t="s">
        <v>10449</v>
      </c>
      <c r="L1789" t="s">
        <v>10289</v>
      </c>
      <c r="M1789" t="s">
        <v>10391</v>
      </c>
      <c r="N1789" s="139" t="s">
        <v>10392</v>
      </c>
      <c r="O1789" t="s">
        <v>128</v>
      </c>
      <c r="P1789" s="314"/>
      <c r="Q1789" t="str">
        <f>Table33[[#This Row],[RCL_CLASS]]&amp;" - "&amp;Table33[[#This Row],[Asset_Description]]</f>
        <v>RAIL - Railway Rail</v>
      </c>
      <c r="R1789" t="str">
        <f>+Table33[[#This Row],[PROBCODE]]&amp;" - "&amp;Table33[[#This Row],[ProbCode_Description]]</f>
        <v>RAILBRK3 - Rail Break (BRJ, BRO)</v>
      </c>
      <c r="S1789" t="str">
        <f>+Table33[[#This Row],[FAILCODE]]&amp;" - "&amp;Table33[[#This Row],[FailCode_Description]]</f>
        <v>BLTHOLE2 - Bolt Hole Break (BHJ, BHO)</v>
      </c>
      <c r="T1789" t="str">
        <f>+Table33[[#This Row],[CAUSCODE]]&amp;" - "&amp;Table33[[#This Row],[CauseCode_Description]]</f>
        <v>WORN2 - Worn</v>
      </c>
      <c r="U1789" t="str">
        <f>+Table33[[#This Row],[ACTCODE]]&amp;" - "&amp;Table33[[#This Row],[ActCode_Description]]</f>
        <v>REMED - Remediate</v>
      </c>
    </row>
    <row r="1790" spans="5:21">
      <c r="E1790" t="s">
        <v>3169</v>
      </c>
      <c r="F1790" s="116" t="str">
        <f>INDEX(Table7[Class Description],(MATCH(Table33[[#This Row],[RCL_CLASS]],Table8[Asset Class Code],0)))</f>
        <v>Railway Rail</v>
      </c>
      <c r="G1790" t="s">
        <v>10146</v>
      </c>
      <c r="H1790" t="s">
        <v>10139</v>
      </c>
      <c r="I1790" t="s">
        <v>9759</v>
      </c>
      <c r="J1790" t="s">
        <v>9758</v>
      </c>
      <c r="K1790" t="s">
        <v>10449</v>
      </c>
      <c r="L1790" t="s">
        <v>10289</v>
      </c>
      <c r="M1790" t="s">
        <v>10398</v>
      </c>
      <c r="N1790" s="139" t="s">
        <v>9796</v>
      </c>
      <c r="O1790" t="s">
        <v>128</v>
      </c>
      <c r="P1790" s="314"/>
      <c r="Q1790" t="str">
        <f>Table33[[#This Row],[RCL_CLASS]]&amp;" - "&amp;Table33[[#This Row],[Asset_Description]]</f>
        <v>RAIL - Railway Rail</v>
      </c>
      <c r="R1790" t="str">
        <f>+Table33[[#This Row],[PROBCODE]]&amp;" - "&amp;Table33[[#This Row],[ProbCode_Description]]</f>
        <v>RAILBRK3 - Rail Break (BRJ, BRO)</v>
      </c>
      <c r="S1790" t="str">
        <f>+Table33[[#This Row],[FAILCODE]]&amp;" - "&amp;Table33[[#This Row],[FailCode_Description]]</f>
        <v>BLTHOLE2 - Bolt Hole Break (BHJ, BHO)</v>
      </c>
      <c r="T1790" t="str">
        <f>+Table33[[#This Row],[CAUSCODE]]&amp;" - "&amp;Table33[[#This Row],[CauseCode_Description]]</f>
        <v>WORN2 - Worn</v>
      </c>
      <c r="U1790" t="str">
        <f>+Table33[[#This Row],[ACTCODE]]&amp;" - "&amp;Table33[[#This Row],[ActCode_Description]]</f>
        <v>REMSERV - Remove From Service</v>
      </c>
    </row>
    <row r="1791" spans="5:21">
      <c r="E1791" t="s">
        <v>3169</v>
      </c>
      <c r="F1791" s="116" t="str">
        <f>INDEX(Table7[Class Description],(MATCH(Table33[[#This Row],[RCL_CLASS]],Table8[Asset Class Code],0)))</f>
        <v>Railway Rail</v>
      </c>
      <c r="G1791" t="s">
        <v>10146</v>
      </c>
      <c r="H1791" t="s">
        <v>10139</v>
      </c>
      <c r="I1791" t="s">
        <v>9797</v>
      </c>
      <c r="J1791" t="s">
        <v>9791</v>
      </c>
      <c r="K1791" t="s">
        <v>10337</v>
      </c>
      <c r="L1791" t="s">
        <v>10334</v>
      </c>
      <c r="M1791" t="s">
        <v>10324</v>
      </c>
      <c r="N1791" s="139" t="s">
        <v>10325</v>
      </c>
      <c r="O1791" t="s">
        <v>128</v>
      </c>
      <c r="P1791" s="314"/>
      <c r="Q1791" t="str">
        <f>Table33[[#This Row],[RCL_CLASS]]&amp;" - "&amp;Table33[[#This Row],[Asset_Description]]</f>
        <v>RAIL - Railway Rail</v>
      </c>
      <c r="R1791" t="str">
        <f>+Table33[[#This Row],[PROBCODE]]&amp;" - "&amp;Table33[[#This Row],[ProbCode_Description]]</f>
        <v>RAILBRK3 - Rail Break (BRJ, BRO)</v>
      </c>
      <c r="S1791" t="str">
        <f>+Table33[[#This Row],[FAILCODE]]&amp;" - "&amp;Table33[[#This Row],[FailCode_Description]]</f>
        <v>BRKBASE2 - Broken Base (BBJ, BBO)</v>
      </c>
      <c r="T1791" t="str">
        <f>+Table33[[#This Row],[CAUSCODE]]&amp;" - "&amp;Table33[[#This Row],[CauseCode_Description]]</f>
        <v>EXTINF2 - External Influence</v>
      </c>
      <c r="U1791" t="str">
        <f>+Table33[[#This Row],[ACTCODE]]&amp;" - "&amp;Table33[[#This Row],[ActCode_Description]]</f>
        <v>DOC - Document</v>
      </c>
    </row>
    <row r="1792" spans="5:21">
      <c r="E1792" t="s">
        <v>3169</v>
      </c>
      <c r="F1792" s="116" t="str">
        <f>INDEX(Table7[Class Description],(MATCH(Table33[[#This Row],[RCL_CLASS]],Table8[Asset Class Code],0)))</f>
        <v>Railway Rail</v>
      </c>
      <c r="G1792" t="s">
        <v>10146</v>
      </c>
      <c r="H1792" t="s">
        <v>10139</v>
      </c>
      <c r="I1792" t="s">
        <v>9797</v>
      </c>
      <c r="J1792" t="s">
        <v>9791</v>
      </c>
      <c r="K1792" t="s">
        <v>10337</v>
      </c>
      <c r="L1792" t="s">
        <v>10334</v>
      </c>
      <c r="M1792" t="s">
        <v>10379</v>
      </c>
      <c r="N1792" s="139" t="s">
        <v>10380</v>
      </c>
      <c r="O1792" t="s">
        <v>128</v>
      </c>
      <c r="P1792" s="314"/>
      <c r="Q1792" t="str">
        <f>Table33[[#This Row],[RCL_CLASS]]&amp;" - "&amp;Table33[[#This Row],[Asset_Description]]</f>
        <v>RAIL - Railway Rail</v>
      </c>
      <c r="R1792" t="str">
        <f>+Table33[[#This Row],[PROBCODE]]&amp;" - "&amp;Table33[[#This Row],[ProbCode_Description]]</f>
        <v>RAILBRK3 - Rail Break (BRJ, BRO)</v>
      </c>
      <c r="S1792" t="str">
        <f>+Table33[[#This Row],[FAILCODE]]&amp;" - "&amp;Table33[[#This Row],[FailCode_Description]]</f>
        <v>BRKBASE2 - Broken Base (BBJ, BBO)</v>
      </c>
      <c r="T1792" t="str">
        <f>+Table33[[#This Row],[CAUSCODE]]&amp;" - "&amp;Table33[[#This Row],[CauseCode_Description]]</f>
        <v>EXTINF2 - External Influence</v>
      </c>
      <c r="U1792" t="str">
        <f>+Table33[[#This Row],[ACTCODE]]&amp;" - "&amp;Table33[[#This Row],[ActCode_Description]]</f>
        <v>MONITR1 - Monitor</v>
      </c>
    </row>
    <row r="1793" spans="5:21">
      <c r="E1793" t="s">
        <v>3169</v>
      </c>
      <c r="F1793" s="116" t="str">
        <f>INDEX(Table7[Class Description],(MATCH(Table33[[#This Row],[RCL_CLASS]],Table8[Asset Class Code],0)))</f>
        <v>Railway Rail</v>
      </c>
      <c r="G1793" t="s">
        <v>10146</v>
      </c>
      <c r="H1793" t="s">
        <v>10139</v>
      </c>
      <c r="I1793" t="s">
        <v>9797</v>
      </c>
      <c r="J1793" t="s">
        <v>9791</v>
      </c>
      <c r="K1793" t="s">
        <v>10337</v>
      </c>
      <c r="L1793" t="s">
        <v>10334</v>
      </c>
      <c r="M1793" t="s">
        <v>10387</v>
      </c>
      <c r="N1793" s="139" t="s">
        <v>10388</v>
      </c>
      <c r="O1793" t="s">
        <v>128</v>
      </c>
      <c r="P1793" s="314"/>
      <c r="Q1793" t="str">
        <f>Table33[[#This Row],[RCL_CLASS]]&amp;" - "&amp;Table33[[#This Row],[Asset_Description]]</f>
        <v>RAIL - Railway Rail</v>
      </c>
      <c r="R1793" t="str">
        <f>+Table33[[#This Row],[PROBCODE]]&amp;" - "&amp;Table33[[#This Row],[ProbCode_Description]]</f>
        <v>RAILBRK3 - Rail Break (BRJ, BRO)</v>
      </c>
      <c r="S1793" t="str">
        <f>+Table33[[#This Row],[FAILCODE]]&amp;" - "&amp;Table33[[#This Row],[FailCode_Description]]</f>
        <v>BRKBASE2 - Broken Base (BBJ, BBO)</v>
      </c>
      <c r="T1793" t="str">
        <f>+Table33[[#This Row],[CAUSCODE]]&amp;" - "&amp;Table33[[#This Row],[CauseCode_Description]]</f>
        <v>EXTINF2 - External Influence</v>
      </c>
      <c r="U1793" t="str">
        <f>+Table33[[#This Row],[ACTCODE]]&amp;" - "&amp;Table33[[#This Row],[ActCode_Description]]</f>
        <v>REDUSPD - Reduce Speed</v>
      </c>
    </row>
    <row r="1794" spans="5:21">
      <c r="E1794" t="s">
        <v>3169</v>
      </c>
      <c r="F1794" s="116" t="str">
        <f>INDEX(Table7[Class Description],(MATCH(Table33[[#This Row],[RCL_CLASS]],Table8[Asset Class Code],0)))</f>
        <v>Railway Rail</v>
      </c>
      <c r="G1794" t="s">
        <v>10146</v>
      </c>
      <c r="H1794" t="s">
        <v>10139</v>
      </c>
      <c r="I1794" t="s">
        <v>9797</v>
      </c>
      <c r="J1794" t="s">
        <v>9791</v>
      </c>
      <c r="K1794" t="s">
        <v>10337</v>
      </c>
      <c r="L1794" t="s">
        <v>10334</v>
      </c>
      <c r="M1794" t="s">
        <v>10391</v>
      </c>
      <c r="N1794" s="139" t="s">
        <v>10392</v>
      </c>
      <c r="O1794" t="s">
        <v>128</v>
      </c>
      <c r="P1794" s="314"/>
      <c r="Q1794" t="str">
        <f>Table33[[#This Row],[RCL_CLASS]]&amp;" - "&amp;Table33[[#This Row],[Asset_Description]]</f>
        <v>RAIL - Railway Rail</v>
      </c>
      <c r="R1794" t="str">
        <f>+Table33[[#This Row],[PROBCODE]]&amp;" - "&amp;Table33[[#This Row],[ProbCode_Description]]</f>
        <v>RAILBRK3 - Rail Break (BRJ, BRO)</v>
      </c>
      <c r="S1794" t="str">
        <f>+Table33[[#This Row],[FAILCODE]]&amp;" - "&amp;Table33[[#This Row],[FailCode_Description]]</f>
        <v>BRKBASE2 - Broken Base (BBJ, BBO)</v>
      </c>
      <c r="T1794" t="str">
        <f>+Table33[[#This Row],[CAUSCODE]]&amp;" - "&amp;Table33[[#This Row],[CauseCode_Description]]</f>
        <v>EXTINF2 - External Influence</v>
      </c>
      <c r="U1794" t="str">
        <f>+Table33[[#This Row],[ACTCODE]]&amp;" - "&amp;Table33[[#This Row],[ActCode_Description]]</f>
        <v>REMED - Remediate</v>
      </c>
    </row>
    <row r="1795" spans="5:21">
      <c r="E1795" t="s">
        <v>3169</v>
      </c>
      <c r="F1795" s="116" t="str">
        <f>INDEX(Table7[Class Description],(MATCH(Table33[[#This Row],[RCL_CLASS]],Table8[Asset Class Code],0)))</f>
        <v>Railway Rail</v>
      </c>
      <c r="G1795" t="s">
        <v>10146</v>
      </c>
      <c r="H1795" t="s">
        <v>10139</v>
      </c>
      <c r="I1795" t="s">
        <v>9797</v>
      </c>
      <c r="J1795" t="s">
        <v>9791</v>
      </c>
      <c r="K1795" t="s">
        <v>10337</v>
      </c>
      <c r="L1795" t="s">
        <v>10334</v>
      </c>
      <c r="M1795" t="s">
        <v>10398</v>
      </c>
      <c r="N1795" s="139" t="s">
        <v>9796</v>
      </c>
      <c r="O1795" t="s">
        <v>128</v>
      </c>
      <c r="P1795" s="314"/>
      <c r="Q1795" t="str">
        <f>Table33[[#This Row],[RCL_CLASS]]&amp;" - "&amp;Table33[[#This Row],[Asset_Description]]</f>
        <v>RAIL - Railway Rail</v>
      </c>
      <c r="R1795" t="str">
        <f>+Table33[[#This Row],[PROBCODE]]&amp;" - "&amp;Table33[[#This Row],[ProbCode_Description]]</f>
        <v>RAILBRK3 - Rail Break (BRJ, BRO)</v>
      </c>
      <c r="S1795" t="str">
        <f>+Table33[[#This Row],[FAILCODE]]&amp;" - "&amp;Table33[[#This Row],[FailCode_Description]]</f>
        <v>BRKBASE2 - Broken Base (BBJ, BBO)</v>
      </c>
      <c r="T1795" t="str">
        <f>+Table33[[#This Row],[CAUSCODE]]&amp;" - "&amp;Table33[[#This Row],[CauseCode_Description]]</f>
        <v>EXTINF2 - External Influence</v>
      </c>
      <c r="U1795" t="str">
        <f>+Table33[[#This Row],[ACTCODE]]&amp;" - "&amp;Table33[[#This Row],[ActCode_Description]]</f>
        <v>REMSERV - Remove From Service</v>
      </c>
    </row>
    <row r="1796" spans="5:21">
      <c r="E1796" t="s">
        <v>3169</v>
      </c>
      <c r="F1796" s="116" t="str">
        <f>INDEX(Table7[Class Description],(MATCH(Table33[[#This Row],[RCL_CLASS]],Table8[Asset Class Code],0)))</f>
        <v>Railway Rail</v>
      </c>
      <c r="G1796" t="s">
        <v>10146</v>
      </c>
      <c r="H1796" t="s">
        <v>10139</v>
      </c>
      <c r="I1796" t="s">
        <v>9797</v>
      </c>
      <c r="J1796" t="s">
        <v>9791</v>
      </c>
      <c r="K1796" t="s">
        <v>10367</v>
      </c>
      <c r="L1796" t="s">
        <v>9852</v>
      </c>
      <c r="M1796" t="s">
        <v>10324</v>
      </c>
      <c r="N1796" s="139" t="s">
        <v>10325</v>
      </c>
      <c r="O1796" t="s">
        <v>128</v>
      </c>
      <c r="P1796" s="314"/>
      <c r="Q1796" t="str">
        <f>Table33[[#This Row],[RCL_CLASS]]&amp;" - "&amp;Table33[[#This Row],[Asset_Description]]</f>
        <v>RAIL - Railway Rail</v>
      </c>
      <c r="R1796" t="str">
        <f>+Table33[[#This Row],[PROBCODE]]&amp;" - "&amp;Table33[[#This Row],[ProbCode_Description]]</f>
        <v>RAILBRK3 - Rail Break (BRJ, BRO)</v>
      </c>
      <c r="S1796" t="str">
        <f>+Table33[[#This Row],[FAILCODE]]&amp;" - "&amp;Table33[[#This Row],[FailCode_Description]]</f>
        <v>BRKBASE2 - Broken Base (BBJ, BBO)</v>
      </c>
      <c r="T1796" t="str">
        <f>+Table33[[#This Row],[CAUSCODE]]&amp;" - "&amp;Table33[[#This Row],[CauseCode_Description]]</f>
        <v>INSTAL2 - Installation</v>
      </c>
      <c r="U1796" t="str">
        <f>+Table33[[#This Row],[ACTCODE]]&amp;" - "&amp;Table33[[#This Row],[ActCode_Description]]</f>
        <v>DOC - Document</v>
      </c>
    </row>
    <row r="1797" spans="5:21">
      <c r="E1797" t="s">
        <v>3169</v>
      </c>
      <c r="F1797" s="116" t="str">
        <f>INDEX(Table7[Class Description],(MATCH(Table33[[#This Row],[RCL_CLASS]],Table8[Asset Class Code],0)))</f>
        <v>Railway Rail</v>
      </c>
      <c r="G1797" t="s">
        <v>10146</v>
      </c>
      <c r="H1797" t="s">
        <v>10139</v>
      </c>
      <c r="I1797" t="s">
        <v>9797</v>
      </c>
      <c r="J1797" t="s">
        <v>9791</v>
      </c>
      <c r="K1797" t="s">
        <v>10367</v>
      </c>
      <c r="L1797" t="s">
        <v>9852</v>
      </c>
      <c r="M1797" t="s">
        <v>10379</v>
      </c>
      <c r="N1797" s="139" t="s">
        <v>10380</v>
      </c>
      <c r="O1797" t="s">
        <v>128</v>
      </c>
      <c r="P1797" s="314"/>
      <c r="Q1797" t="str">
        <f>Table33[[#This Row],[RCL_CLASS]]&amp;" - "&amp;Table33[[#This Row],[Asset_Description]]</f>
        <v>RAIL - Railway Rail</v>
      </c>
      <c r="R1797" t="str">
        <f>+Table33[[#This Row],[PROBCODE]]&amp;" - "&amp;Table33[[#This Row],[ProbCode_Description]]</f>
        <v>RAILBRK3 - Rail Break (BRJ, BRO)</v>
      </c>
      <c r="S1797" t="str">
        <f>+Table33[[#This Row],[FAILCODE]]&amp;" - "&amp;Table33[[#This Row],[FailCode_Description]]</f>
        <v>BRKBASE2 - Broken Base (BBJ, BBO)</v>
      </c>
      <c r="T1797" t="str">
        <f>+Table33[[#This Row],[CAUSCODE]]&amp;" - "&amp;Table33[[#This Row],[CauseCode_Description]]</f>
        <v>INSTAL2 - Installation</v>
      </c>
      <c r="U1797" t="str">
        <f>+Table33[[#This Row],[ACTCODE]]&amp;" - "&amp;Table33[[#This Row],[ActCode_Description]]</f>
        <v>MONITR1 - Monitor</v>
      </c>
    </row>
    <row r="1798" spans="5:21">
      <c r="E1798" t="s">
        <v>3169</v>
      </c>
      <c r="F1798" s="116" t="str">
        <f>INDEX(Table7[Class Description],(MATCH(Table33[[#This Row],[RCL_CLASS]],Table8[Asset Class Code],0)))</f>
        <v>Railway Rail</v>
      </c>
      <c r="G1798" t="s">
        <v>10146</v>
      </c>
      <c r="H1798" t="s">
        <v>10139</v>
      </c>
      <c r="I1798" t="s">
        <v>9797</v>
      </c>
      <c r="J1798" t="s">
        <v>9791</v>
      </c>
      <c r="K1798" t="s">
        <v>10367</v>
      </c>
      <c r="L1798" t="s">
        <v>9852</v>
      </c>
      <c r="M1798" t="s">
        <v>10387</v>
      </c>
      <c r="N1798" s="139" t="s">
        <v>10388</v>
      </c>
      <c r="O1798" t="s">
        <v>128</v>
      </c>
      <c r="P1798" s="314"/>
      <c r="Q1798" t="str">
        <f>Table33[[#This Row],[RCL_CLASS]]&amp;" - "&amp;Table33[[#This Row],[Asset_Description]]</f>
        <v>RAIL - Railway Rail</v>
      </c>
      <c r="R1798" t="str">
        <f>+Table33[[#This Row],[PROBCODE]]&amp;" - "&amp;Table33[[#This Row],[ProbCode_Description]]</f>
        <v>RAILBRK3 - Rail Break (BRJ, BRO)</v>
      </c>
      <c r="S1798" t="str">
        <f>+Table33[[#This Row],[FAILCODE]]&amp;" - "&amp;Table33[[#This Row],[FailCode_Description]]</f>
        <v>BRKBASE2 - Broken Base (BBJ, BBO)</v>
      </c>
      <c r="T1798" t="str">
        <f>+Table33[[#This Row],[CAUSCODE]]&amp;" - "&amp;Table33[[#This Row],[CauseCode_Description]]</f>
        <v>INSTAL2 - Installation</v>
      </c>
      <c r="U1798" t="str">
        <f>+Table33[[#This Row],[ACTCODE]]&amp;" - "&amp;Table33[[#This Row],[ActCode_Description]]</f>
        <v>REDUSPD - Reduce Speed</v>
      </c>
    </row>
    <row r="1799" spans="5:21">
      <c r="E1799" t="s">
        <v>3169</v>
      </c>
      <c r="F1799" s="116" t="str">
        <f>INDEX(Table7[Class Description],(MATCH(Table33[[#This Row],[RCL_CLASS]],Table8[Asset Class Code],0)))</f>
        <v>Railway Rail</v>
      </c>
      <c r="G1799" t="s">
        <v>10146</v>
      </c>
      <c r="H1799" t="s">
        <v>10139</v>
      </c>
      <c r="I1799" t="s">
        <v>9797</v>
      </c>
      <c r="J1799" t="s">
        <v>9791</v>
      </c>
      <c r="K1799" t="s">
        <v>10367</v>
      </c>
      <c r="L1799" t="s">
        <v>9852</v>
      </c>
      <c r="M1799" t="s">
        <v>10391</v>
      </c>
      <c r="N1799" s="139" t="s">
        <v>10392</v>
      </c>
      <c r="O1799" t="s">
        <v>128</v>
      </c>
      <c r="P1799" s="314"/>
      <c r="Q1799" t="str">
        <f>Table33[[#This Row],[RCL_CLASS]]&amp;" - "&amp;Table33[[#This Row],[Asset_Description]]</f>
        <v>RAIL - Railway Rail</v>
      </c>
      <c r="R1799" t="str">
        <f>+Table33[[#This Row],[PROBCODE]]&amp;" - "&amp;Table33[[#This Row],[ProbCode_Description]]</f>
        <v>RAILBRK3 - Rail Break (BRJ, BRO)</v>
      </c>
      <c r="S1799" t="str">
        <f>+Table33[[#This Row],[FAILCODE]]&amp;" - "&amp;Table33[[#This Row],[FailCode_Description]]</f>
        <v>BRKBASE2 - Broken Base (BBJ, BBO)</v>
      </c>
      <c r="T1799" t="str">
        <f>+Table33[[#This Row],[CAUSCODE]]&amp;" - "&amp;Table33[[#This Row],[CauseCode_Description]]</f>
        <v>INSTAL2 - Installation</v>
      </c>
      <c r="U1799" t="str">
        <f>+Table33[[#This Row],[ACTCODE]]&amp;" - "&amp;Table33[[#This Row],[ActCode_Description]]</f>
        <v>REMED - Remediate</v>
      </c>
    </row>
    <row r="1800" spans="5:21">
      <c r="E1800" t="s">
        <v>3169</v>
      </c>
      <c r="F1800" s="116" t="str">
        <f>INDEX(Table7[Class Description],(MATCH(Table33[[#This Row],[RCL_CLASS]],Table8[Asset Class Code],0)))</f>
        <v>Railway Rail</v>
      </c>
      <c r="G1800" t="s">
        <v>10146</v>
      </c>
      <c r="H1800" t="s">
        <v>10139</v>
      </c>
      <c r="I1800" t="s">
        <v>9797</v>
      </c>
      <c r="J1800" t="s">
        <v>9791</v>
      </c>
      <c r="K1800" t="s">
        <v>10367</v>
      </c>
      <c r="L1800" t="s">
        <v>9852</v>
      </c>
      <c r="M1800" t="s">
        <v>10398</v>
      </c>
      <c r="N1800" s="139" t="s">
        <v>9796</v>
      </c>
      <c r="O1800" t="s">
        <v>128</v>
      </c>
      <c r="P1800" s="314"/>
      <c r="Q1800" t="str">
        <f>Table33[[#This Row],[RCL_CLASS]]&amp;" - "&amp;Table33[[#This Row],[Asset_Description]]</f>
        <v>RAIL - Railway Rail</v>
      </c>
      <c r="R1800" t="str">
        <f>+Table33[[#This Row],[PROBCODE]]&amp;" - "&amp;Table33[[#This Row],[ProbCode_Description]]</f>
        <v>RAILBRK3 - Rail Break (BRJ, BRO)</v>
      </c>
      <c r="S1800" t="str">
        <f>+Table33[[#This Row],[FAILCODE]]&amp;" - "&amp;Table33[[#This Row],[FailCode_Description]]</f>
        <v>BRKBASE2 - Broken Base (BBJ, BBO)</v>
      </c>
      <c r="T1800" t="str">
        <f>+Table33[[#This Row],[CAUSCODE]]&amp;" - "&amp;Table33[[#This Row],[CauseCode_Description]]</f>
        <v>INSTAL2 - Installation</v>
      </c>
      <c r="U1800" t="str">
        <f>+Table33[[#This Row],[ACTCODE]]&amp;" - "&amp;Table33[[#This Row],[ActCode_Description]]</f>
        <v>REMSERV - Remove From Service</v>
      </c>
    </row>
    <row r="1801" spans="5:21">
      <c r="E1801" t="s">
        <v>3169</v>
      </c>
      <c r="F1801" s="116" t="str">
        <f>INDEX(Table7[Class Description],(MATCH(Table33[[#This Row],[RCL_CLASS]],Table8[Asset Class Code],0)))</f>
        <v>Railway Rail</v>
      </c>
      <c r="G1801" t="s">
        <v>10146</v>
      </c>
      <c r="H1801" t="s">
        <v>10139</v>
      </c>
      <c r="I1801" t="s">
        <v>9797</v>
      </c>
      <c r="J1801" t="s">
        <v>9791</v>
      </c>
      <c r="K1801" t="s">
        <v>10411</v>
      </c>
      <c r="L1801" t="s">
        <v>10410</v>
      </c>
      <c r="M1801" t="s">
        <v>10324</v>
      </c>
      <c r="N1801" s="139" t="s">
        <v>10325</v>
      </c>
      <c r="O1801" t="s">
        <v>128</v>
      </c>
      <c r="P1801" s="314"/>
      <c r="Q1801" t="str">
        <f>Table33[[#This Row],[RCL_CLASS]]&amp;" - "&amp;Table33[[#This Row],[Asset_Description]]</f>
        <v>RAIL - Railway Rail</v>
      </c>
      <c r="R1801" t="str">
        <f>+Table33[[#This Row],[PROBCODE]]&amp;" - "&amp;Table33[[#This Row],[ProbCode_Description]]</f>
        <v>RAILBRK3 - Rail Break (BRJ, BRO)</v>
      </c>
      <c r="S1801" t="str">
        <f>+Table33[[#This Row],[FAILCODE]]&amp;" - "&amp;Table33[[#This Row],[FailCode_Description]]</f>
        <v>BRKBASE2 - Broken Base (BBJ, BBO)</v>
      </c>
      <c r="T1801" t="str">
        <f>+Table33[[#This Row],[CAUSCODE]]&amp;" - "&amp;Table33[[#This Row],[CauseCode_Description]]</f>
        <v>SALT2 - Salt</v>
      </c>
      <c r="U1801" t="str">
        <f>+Table33[[#This Row],[ACTCODE]]&amp;" - "&amp;Table33[[#This Row],[ActCode_Description]]</f>
        <v>DOC - Document</v>
      </c>
    </row>
    <row r="1802" spans="5:21">
      <c r="E1802" t="s">
        <v>3169</v>
      </c>
      <c r="F1802" s="116" t="str">
        <f>INDEX(Table7[Class Description],(MATCH(Table33[[#This Row],[RCL_CLASS]],Table8[Asset Class Code],0)))</f>
        <v>Railway Rail</v>
      </c>
      <c r="G1802" t="s">
        <v>10146</v>
      </c>
      <c r="H1802" t="s">
        <v>10139</v>
      </c>
      <c r="I1802" t="s">
        <v>9797</v>
      </c>
      <c r="J1802" t="s">
        <v>9791</v>
      </c>
      <c r="K1802" t="s">
        <v>10411</v>
      </c>
      <c r="L1802" t="s">
        <v>10410</v>
      </c>
      <c r="M1802" t="s">
        <v>10379</v>
      </c>
      <c r="N1802" s="139" t="s">
        <v>10380</v>
      </c>
      <c r="O1802" t="s">
        <v>128</v>
      </c>
      <c r="P1802" s="314"/>
      <c r="Q1802" t="str">
        <f>Table33[[#This Row],[RCL_CLASS]]&amp;" - "&amp;Table33[[#This Row],[Asset_Description]]</f>
        <v>RAIL - Railway Rail</v>
      </c>
      <c r="R1802" t="str">
        <f>+Table33[[#This Row],[PROBCODE]]&amp;" - "&amp;Table33[[#This Row],[ProbCode_Description]]</f>
        <v>RAILBRK3 - Rail Break (BRJ, BRO)</v>
      </c>
      <c r="S1802" t="str">
        <f>+Table33[[#This Row],[FAILCODE]]&amp;" - "&amp;Table33[[#This Row],[FailCode_Description]]</f>
        <v>BRKBASE2 - Broken Base (BBJ, BBO)</v>
      </c>
      <c r="T1802" t="str">
        <f>+Table33[[#This Row],[CAUSCODE]]&amp;" - "&amp;Table33[[#This Row],[CauseCode_Description]]</f>
        <v>SALT2 - Salt</v>
      </c>
      <c r="U1802" t="str">
        <f>+Table33[[#This Row],[ACTCODE]]&amp;" - "&amp;Table33[[#This Row],[ActCode_Description]]</f>
        <v>MONITR1 - Monitor</v>
      </c>
    </row>
    <row r="1803" spans="5:21">
      <c r="E1803" t="s">
        <v>3169</v>
      </c>
      <c r="F1803" s="116" t="str">
        <f>INDEX(Table7[Class Description],(MATCH(Table33[[#This Row],[RCL_CLASS]],Table8[Asset Class Code],0)))</f>
        <v>Railway Rail</v>
      </c>
      <c r="G1803" t="s">
        <v>10146</v>
      </c>
      <c r="H1803" t="s">
        <v>10139</v>
      </c>
      <c r="I1803" t="s">
        <v>9797</v>
      </c>
      <c r="J1803" t="s">
        <v>9791</v>
      </c>
      <c r="K1803" t="s">
        <v>10411</v>
      </c>
      <c r="L1803" t="s">
        <v>10410</v>
      </c>
      <c r="M1803" t="s">
        <v>10387</v>
      </c>
      <c r="N1803" s="139" t="s">
        <v>10388</v>
      </c>
      <c r="O1803" t="s">
        <v>128</v>
      </c>
      <c r="P1803" s="314"/>
      <c r="Q1803" t="str">
        <f>Table33[[#This Row],[RCL_CLASS]]&amp;" - "&amp;Table33[[#This Row],[Asset_Description]]</f>
        <v>RAIL - Railway Rail</v>
      </c>
      <c r="R1803" t="str">
        <f>+Table33[[#This Row],[PROBCODE]]&amp;" - "&amp;Table33[[#This Row],[ProbCode_Description]]</f>
        <v>RAILBRK3 - Rail Break (BRJ, BRO)</v>
      </c>
      <c r="S1803" t="str">
        <f>+Table33[[#This Row],[FAILCODE]]&amp;" - "&amp;Table33[[#This Row],[FailCode_Description]]</f>
        <v>BRKBASE2 - Broken Base (BBJ, BBO)</v>
      </c>
      <c r="T1803" t="str">
        <f>+Table33[[#This Row],[CAUSCODE]]&amp;" - "&amp;Table33[[#This Row],[CauseCode_Description]]</f>
        <v>SALT2 - Salt</v>
      </c>
      <c r="U1803" t="str">
        <f>+Table33[[#This Row],[ACTCODE]]&amp;" - "&amp;Table33[[#This Row],[ActCode_Description]]</f>
        <v>REDUSPD - Reduce Speed</v>
      </c>
    </row>
    <row r="1804" spans="5:21">
      <c r="E1804" t="s">
        <v>3169</v>
      </c>
      <c r="F1804" s="116" t="str">
        <f>INDEX(Table7[Class Description],(MATCH(Table33[[#This Row],[RCL_CLASS]],Table8[Asset Class Code],0)))</f>
        <v>Railway Rail</v>
      </c>
      <c r="G1804" t="s">
        <v>10146</v>
      </c>
      <c r="H1804" t="s">
        <v>10139</v>
      </c>
      <c r="I1804" t="s">
        <v>9797</v>
      </c>
      <c r="J1804" t="s">
        <v>9791</v>
      </c>
      <c r="K1804" t="s">
        <v>10411</v>
      </c>
      <c r="L1804" t="s">
        <v>10410</v>
      </c>
      <c r="M1804" t="s">
        <v>10391</v>
      </c>
      <c r="N1804" s="139" t="s">
        <v>10392</v>
      </c>
      <c r="O1804" t="s">
        <v>128</v>
      </c>
      <c r="P1804" s="314"/>
      <c r="Q1804" t="str">
        <f>Table33[[#This Row],[RCL_CLASS]]&amp;" - "&amp;Table33[[#This Row],[Asset_Description]]</f>
        <v>RAIL - Railway Rail</v>
      </c>
      <c r="R1804" t="str">
        <f>+Table33[[#This Row],[PROBCODE]]&amp;" - "&amp;Table33[[#This Row],[ProbCode_Description]]</f>
        <v>RAILBRK3 - Rail Break (BRJ, BRO)</v>
      </c>
      <c r="S1804" t="str">
        <f>+Table33[[#This Row],[FAILCODE]]&amp;" - "&amp;Table33[[#This Row],[FailCode_Description]]</f>
        <v>BRKBASE2 - Broken Base (BBJ, BBO)</v>
      </c>
      <c r="T1804" t="str">
        <f>+Table33[[#This Row],[CAUSCODE]]&amp;" - "&amp;Table33[[#This Row],[CauseCode_Description]]</f>
        <v>SALT2 - Salt</v>
      </c>
      <c r="U1804" t="str">
        <f>+Table33[[#This Row],[ACTCODE]]&amp;" - "&amp;Table33[[#This Row],[ActCode_Description]]</f>
        <v>REMED - Remediate</v>
      </c>
    </row>
    <row r="1805" spans="5:21">
      <c r="E1805" t="s">
        <v>3169</v>
      </c>
      <c r="F1805" s="116" t="str">
        <f>INDEX(Table7[Class Description],(MATCH(Table33[[#This Row],[RCL_CLASS]],Table8[Asset Class Code],0)))</f>
        <v>Railway Rail</v>
      </c>
      <c r="G1805" t="s">
        <v>10146</v>
      </c>
      <c r="H1805" t="s">
        <v>10139</v>
      </c>
      <c r="I1805" t="s">
        <v>9797</v>
      </c>
      <c r="J1805" t="s">
        <v>9791</v>
      </c>
      <c r="K1805" t="s">
        <v>10411</v>
      </c>
      <c r="L1805" t="s">
        <v>10410</v>
      </c>
      <c r="M1805" t="s">
        <v>10398</v>
      </c>
      <c r="N1805" s="139" t="s">
        <v>9796</v>
      </c>
      <c r="O1805" t="s">
        <v>128</v>
      </c>
      <c r="P1805" s="314"/>
      <c r="Q1805" t="str">
        <f>Table33[[#This Row],[RCL_CLASS]]&amp;" - "&amp;Table33[[#This Row],[Asset_Description]]</f>
        <v>RAIL - Railway Rail</v>
      </c>
      <c r="R1805" t="str">
        <f>+Table33[[#This Row],[PROBCODE]]&amp;" - "&amp;Table33[[#This Row],[ProbCode_Description]]</f>
        <v>RAILBRK3 - Rail Break (BRJ, BRO)</v>
      </c>
      <c r="S1805" t="str">
        <f>+Table33[[#This Row],[FAILCODE]]&amp;" - "&amp;Table33[[#This Row],[FailCode_Description]]</f>
        <v>BRKBASE2 - Broken Base (BBJ, BBO)</v>
      </c>
      <c r="T1805" t="str">
        <f>+Table33[[#This Row],[CAUSCODE]]&amp;" - "&amp;Table33[[#This Row],[CauseCode_Description]]</f>
        <v>SALT2 - Salt</v>
      </c>
      <c r="U1805" t="str">
        <f>+Table33[[#This Row],[ACTCODE]]&amp;" - "&amp;Table33[[#This Row],[ActCode_Description]]</f>
        <v>REMSERV - Remove From Service</v>
      </c>
    </row>
    <row r="1806" spans="5:21">
      <c r="E1806" t="s">
        <v>3169</v>
      </c>
      <c r="F1806" s="116" t="str">
        <f>INDEX(Table7[Class Description],(MATCH(Table33[[#This Row],[RCL_CLASS]],Table8[Asset Class Code],0)))</f>
        <v>Railway Rail</v>
      </c>
      <c r="G1806" t="s">
        <v>10146</v>
      </c>
      <c r="H1806" t="s">
        <v>10139</v>
      </c>
      <c r="I1806" t="s">
        <v>9797</v>
      </c>
      <c r="J1806" t="s">
        <v>9791</v>
      </c>
      <c r="K1806" t="s">
        <v>10440</v>
      </c>
      <c r="L1806" t="s">
        <v>9961</v>
      </c>
      <c r="M1806" t="s">
        <v>10324</v>
      </c>
      <c r="N1806" s="139" t="s">
        <v>10325</v>
      </c>
      <c r="O1806" t="s">
        <v>128</v>
      </c>
      <c r="P1806" s="314"/>
      <c r="Q1806" t="str">
        <f>Table33[[#This Row],[RCL_CLASS]]&amp;" - "&amp;Table33[[#This Row],[Asset_Description]]</f>
        <v>RAIL - Railway Rail</v>
      </c>
      <c r="R1806" t="str">
        <f>+Table33[[#This Row],[PROBCODE]]&amp;" - "&amp;Table33[[#This Row],[ProbCode_Description]]</f>
        <v>RAILBRK3 - Rail Break (BRJ, BRO)</v>
      </c>
      <c r="S1806" t="str">
        <f>+Table33[[#This Row],[FAILCODE]]&amp;" - "&amp;Table33[[#This Row],[FailCode_Description]]</f>
        <v>BRKBASE2 - Broken Base (BBJ, BBO)</v>
      </c>
      <c r="T1806" t="str">
        <f>+Table33[[#This Row],[CAUSCODE]]&amp;" - "&amp;Table33[[#This Row],[CauseCode_Description]]</f>
        <v>WEATHR2 - Weather</v>
      </c>
      <c r="U1806" t="str">
        <f>+Table33[[#This Row],[ACTCODE]]&amp;" - "&amp;Table33[[#This Row],[ActCode_Description]]</f>
        <v>DOC - Document</v>
      </c>
    </row>
    <row r="1807" spans="5:21">
      <c r="E1807" t="s">
        <v>3169</v>
      </c>
      <c r="F1807" s="116" t="str">
        <f>INDEX(Table7[Class Description],(MATCH(Table33[[#This Row],[RCL_CLASS]],Table8[Asset Class Code],0)))</f>
        <v>Railway Rail</v>
      </c>
      <c r="G1807" t="s">
        <v>10146</v>
      </c>
      <c r="H1807" t="s">
        <v>10139</v>
      </c>
      <c r="I1807" t="s">
        <v>9797</v>
      </c>
      <c r="J1807" t="s">
        <v>9791</v>
      </c>
      <c r="K1807" t="s">
        <v>10440</v>
      </c>
      <c r="L1807" t="s">
        <v>9961</v>
      </c>
      <c r="M1807" t="s">
        <v>10379</v>
      </c>
      <c r="N1807" s="139" t="s">
        <v>10380</v>
      </c>
      <c r="O1807" t="s">
        <v>128</v>
      </c>
      <c r="P1807" s="314"/>
      <c r="Q1807" t="str">
        <f>Table33[[#This Row],[RCL_CLASS]]&amp;" - "&amp;Table33[[#This Row],[Asset_Description]]</f>
        <v>RAIL - Railway Rail</v>
      </c>
      <c r="R1807" t="str">
        <f>+Table33[[#This Row],[PROBCODE]]&amp;" - "&amp;Table33[[#This Row],[ProbCode_Description]]</f>
        <v>RAILBRK3 - Rail Break (BRJ, BRO)</v>
      </c>
      <c r="S1807" t="str">
        <f>+Table33[[#This Row],[FAILCODE]]&amp;" - "&amp;Table33[[#This Row],[FailCode_Description]]</f>
        <v>BRKBASE2 - Broken Base (BBJ, BBO)</v>
      </c>
      <c r="T1807" t="str">
        <f>+Table33[[#This Row],[CAUSCODE]]&amp;" - "&amp;Table33[[#This Row],[CauseCode_Description]]</f>
        <v>WEATHR2 - Weather</v>
      </c>
      <c r="U1807" t="str">
        <f>+Table33[[#This Row],[ACTCODE]]&amp;" - "&amp;Table33[[#This Row],[ActCode_Description]]</f>
        <v>MONITR1 - Monitor</v>
      </c>
    </row>
    <row r="1808" spans="5:21">
      <c r="E1808" t="s">
        <v>3169</v>
      </c>
      <c r="F1808" s="116" t="str">
        <f>INDEX(Table7[Class Description],(MATCH(Table33[[#This Row],[RCL_CLASS]],Table8[Asset Class Code],0)))</f>
        <v>Railway Rail</v>
      </c>
      <c r="G1808" t="s">
        <v>10146</v>
      </c>
      <c r="H1808" t="s">
        <v>10139</v>
      </c>
      <c r="I1808" t="s">
        <v>9797</v>
      </c>
      <c r="J1808" t="s">
        <v>9791</v>
      </c>
      <c r="K1808" t="s">
        <v>10440</v>
      </c>
      <c r="L1808" t="s">
        <v>9961</v>
      </c>
      <c r="M1808" t="s">
        <v>10387</v>
      </c>
      <c r="N1808" s="139" t="s">
        <v>10388</v>
      </c>
      <c r="O1808" t="s">
        <v>128</v>
      </c>
      <c r="P1808" s="314"/>
      <c r="Q1808" t="str">
        <f>Table33[[#This Row],[RCL_CLASS]]&amp;" - "&amp;Table33[[#This Row],[Asset_Description]]</f>
        <v>RAIL - Railway Rail</v>
      </c>
      <c r="R1808" t="str">
        <f>+Table33[[#This Row],[PROBCODE]]&amp;" - "&amp;Table33[[#This Row],[ProbCode_Description]]</f>
        <v>RAILBRK3 - Rail Break (BRJ, BRO)</v>
      </c>
      <c r="S1808" t="str">
        <f>+Table33[[#This Row],[FAILCODE]]&amp;" - "&amp;Table33[[#This Row],[FailCode_Description]]</f>
        <v>BRKBASE2 - Broken Base (BBJ, BBO)</v>
      </c>
      <c r="T1808" t="str">
        <f>+Table33[[#This Row],[CAUSCODE]]&amp;" - "&amp;Table33[[#This Row],[CauseCode_Description]]</f>
        <v>WEATHR2 - Weather</v>
      </c>
      <c r="U1808" t="str">
        <f>+Table33[[#This Row],[ACTCODE]]&amp;" - "&amp;Table33[[#This Row],[ActCode_Description]]</f>
        <v>REDUSPD - Reduce Speed</v>
      </c>
    </row>
    <row r="1809" spans="5:21">
      <c r="E1809" t="s">
        <v>3169</v>
      </c>
      <c r="F1809" s="116" t="str">
        <f>INDEX(Table7[Class Description],(MATCH(Table33[[#This Row],[RCL_CLASS]],Table8[Asset Class Code],0)))</f>
        <v>Railway Rail</v>
      </c>
      <c r="G1809" t="s">
        <v>10146</v>
      </c>
      <c r="H1809" t="s">
        <v>10139</v>
      </c>
      <c r="I1809" t="s">
        <v>9797</v>
      </c>
      <c r="J1809" t="s">
        <v>9791</v>
      </c>
      <c r="K1809" t="s">
        <v>10440</v>
      </c>
      <c r="L1809" t="s">
        <v>9961</v>
      </c>
      <c r="M1809" t="s">
        <v>10391</v>
      </c>
      <c r="N1809" s="139" t="s">
        <v>10392</v>
      </c>
      <c r="O1809" t="s">
        <v>128</v>
      </c>
      <c r="P1809" s="314"/>
      <c r="Q1809" t="str">
        <f>Table33[[#This Row],[RCL_CLASS]]&amp;" - "&amp;Table33[[#This Row],[Asset_Description]]</f>
        <v>RAIL - Railway Rail</v>
      </c>
      <c r="R1809" t="str">
        <f>+Table33[[#This Row],[PROBCODE]]&amp;" - "&amp;Table33[[#This Row],[ProbCode_Description]]</f>
        <v>RAILBRK3 - Rail Break (BRJ, BRO)</v>
      </c>
      <c r="S1809" t="str">
        <f>+Table33[[#This Row],[FAILCODE]]&amp;" - "&amp;Table33[[#This Row],[FailCode_Description]]</f>
        <v>BRKBASE2 - Broken Base (BBJ, BBO)</v>
      </c>
      <c r="T1809" t="str">
        <f>+Table33[[#This Row],[CAUSCODE]]&amp;" - "&amp;Table33[[#This Row],[CauseCode_Description]]</f>
        <v>WEATHR2 - Weather</v>
      </c>
      <c r="U1809" t="str">
        <f>+Table33[[#This Row],[ACTCODE]]&amp;" - "&amp;Table33[[#This Row],[ActCode_Description]]</f>
        <v>REMED - Remediate</v>
      </c>
    </row>
    <row r="1810" spans="5:21">
      <c r="E1810" t="s">
        <v>3169</v>
      </c>
      <c r="F1810" s="116" t="str">
        <f>INDEX(Table7[Class Description],(MATCH(Table33[[#This Row],[RCL_CLASS]],Table8[Asset Class Code],0)))</f>
        <v>Railway Rail</v>
      </c>
      <c r="G1810" t="s">
        <v>10146</v>
      </c>
      <c r="H1810" t="s">
        <v>10139</v>
      </c>
      <c r="I1810" t="s">
        <v>9797</v>
      </c>
      <c r="J1810" t="s">
        <v>9791</v>
      </c>
      <c r="K1810" t="s">
        <v>10440</v>
      </c>
      <c r="L1810" t="s">
        <v>9961</v>
      </c>
      <c r="M1810" t="s">
        <v>10398</v>
      </c>
      <c r="N1810" s="139" t="s">
        <v>9796</v>
      </c>
      <c r="O1810" t="s">
        <v>128</v>
      </c>
      <c r="P1810" s="314"/>
      <c r="Q1810" t="str">
        <f>Table33[[#This Row],[RCL_CLASS]]&amp;" - "&amp;Table33[[#This Row],[Asset_Description]]</f>
        <v>RAIL - Railway Rail</v>
      </c>
      <c r="R1810" t="str">
        <f>+Table33[[#This Row],[PROBCODE]]&amp;" - "&amp;Table33[[#This Row],[ProbCode_Description]]</f>
        <v>RAILBRK3 - Rail Break (BRJ, BRO)</v>
      </c>
      <c r="S1810" t="str">
        <f>+Table33[[#This Row],[FAILCODE]]&amp;" - "&amp;Table33[[#This Row],[FailCode_Description]]</f>
        <v>BRKBASE2 - Broken Base (BBJ, BBO)</v>
      </c>
      <c r="T1810" t="str">
        <f>+Table33[[#This Row],[CAUSCODE]]&amp;" - "&amp;Table33[[#This Row],[CauseCode_Description]]</f>
        <v>WEATHR2 - Weather</v>
      </c>
      <c r="U1810" t="str">
        <f>+Table33[[#This Row],[ACTCODE]]&amp;" - "&amp;Table33[[#This Row],[ActCode_Description]]</f>
        <v>REMSERV - Remove From Service</v>
      </c>
    </row>
    <row r="1811" spans="5:21">
      <c r="E1811" t="s">
        <v>3169</v>
      </c>
      <c r="F1811" s="116" t="str">
        <f>INDEX(Table7[Class Description],(MATCH(Table33[[#This Row],[RCL_CLASS]],Table8[Asset Class Code],0)))</f>
        <v>Railway Rail</v>
      </c>
      <c r="G1811" t="s">
        <v>10146</v>
      </c>
      <c r="H1811" t="s">
        <v>10139</v>
      </c>
      <c r="I1811" t="s">
        <v>9797</v>
      </c>
      <c r="J1811" t="s">
        <v>9791</v>
      </c>
      <c r="K1811" t="s">
        <v>10449</v>
      </c>
      <c r="L1811" t="s">
        <v>10289</v>
      </c>
      <c r="M1811" t="s">
        <v>10324</v>
      </c>
      <c r="N1811" s="139" t="s">
        <v>10325</v>
      </c>
      <c r="O1811" t="s">
        <v>128</v>
      </c>
      <c r="P1811" s="314"/>
      <c r="Q1811" t="str">
        <f>Table33[[#This Row],[RCL_CLASS]]&amp;" - "&amp;Table33[[#This Row],[Asset_Description]]</f>
        <v>RAIL - Railway Rail</v>
      </c>
      <c r="R1811" t="str">
        <f>+Table33[[#This Row],[PROBCODE]]&amp;" - "&amp;Table33[[#This Row],[ProbCode_Description]]</f>
        <v>RAILBRK3 - Rail Break (BRJ, BRO)</v>
      </c>
      <c r="S1811" t="str">
        <f>+Table33[[#This Row],[FAILCODE]]&amp;" - "&amp;Table33[[#This Row],[FailCode_Description]]</f>
        <v>BRKBASE2 - Broken Base (BBJ, BBO)</v>
      </c>
      <c r="T1811" t="str">
        <f>+Table33[[#This Row],[CAUSCODE]]&amp;" - "&amp;Table33[[#This Row],[CauseCode_Description]]</f>
        <v>WORN2 - Worn</v>
      </c>
      <c r="U1811" t="str">
        <f>+Table33[[#This Row],[ACTCODE]]&amp;" - "&amp;Table33[[#This Row],[ActCode_Description]]</f>
        <v>DOC - Document</v>
      </c>
    </row>
    <row r="1812" spans="5:21">
      <c r="E1812" t="s">
        <v>3169</v>
      </c>
      <c r="F1812" s="116" t="str">
        <f>INDEX(Table7[Class Description],(MATCH(Table33[[#This Row],[RCL_CLASS]],Table8[Asset Class Code],0)))</f>
        <v>Railway Rail</v>
      </c>
      <c r="G1812" t="s">
        <v>10146</v>
      </c>
      <c r="H1812" t="s">
        <v>10139</v>
      </c>
      <c r="I1812" t="s">
        <v>9797</v>
      </c>
      <c r="J1812" t="s">
        <v>9791</v>
      </c>
      <c r="K1812" t="s">
        <v>10449</v>
      </c>
      <c r="L1812" t="s">
        <v>10289</v>
      </c>
      <c r="M1812" t="s">
        <v>10379</v>
      </c>
      <c r="N1812" s="139" t="s">
        <v>10380</v>
      </c>
      <c r="O1812" t="s">
        <v>128</v>
      </c>
      <c r="P1812" s="314"/>
      <c r="Q1812" t="str">
        <f>Table33[[#This Row],[RCL_CLASS]]&amp;" - "&amp;Table33[[#This Row],[Asset_Description]]</f>
        <v>RAIL - Railway Rail</v>
      </c>
      <c r="R1812" t="str">
        <f>+Table33[[#This Row],[PROBCODE]]&amp;" - "&amp;Table33[[#This Row],[ProbCode_Description]]</f>
        <v>RAILBRK3 - Rail Break (BRJ, BRO)</v>
      </c>
      <c r="S1812" t="str">
        <f>+Table33[[#This Row],[FAILCODE]]&amp;" - "&amp;Table33[[#This Row],[FailCode_Description]]</f>
        <v>BRKBASE2 - Broken Base (BBJ, BBO)</v>
      </c>
      <c r="T1812" t="str">
        <f>+Table33[[#This Row],[CAUSCODE]]&amp;" - "&amp;Table33[[#This Row],[CauseCode_Description]]</f>
        <v>WORN2 - Worn</v>
      </c>
      <c r="U1812" t="str">
        <f>+Table33[[#This Row],[ACTCODE]]&amp;" - "&amp;Table33[[#This Row],[ActCode_Description]]</f>
        <v>MONITR1 - Monitor</v>
      </c>
    </row>
    <row r="1813" spans="5:21">
      <c r="E1813" t="s">
        <v>3169</v>
      </c>
      <c r="F1813" s="116" t="str">
        <f>INDEX(Table7[Class Description],(MATCH(Table33[[#This Row],[RCL_CLASS]],Table8[Asset Class Code],0)))</f>
        <v>Railway Rail</v>
      </c>
      <c r="G1813" t="s">
        <v>10146</v>
      </c>
      <c r="H1813" t="s">
        <v>10139</v>
      </c>
      <c r="I1813" t="s">
        <v>9797</v>
      </c>
      <c r="J1813" t="s">
        <v>9791</v>
      </c>
      <c r="K1813" t="s">
        <v>10449</v>
      </c>
      <c r="L1813" t="s">
        <v>10289</v>
      </c>
      <c r="M1813" t="s">
        <v>10387</v>
      </c>
      <c r="N1813" s="139" t="s">
        <v>10388</v>
      </c>
      <c r="O1813" t="s">
        <v>128</v>
      </c>
      <c r="P1813" s="314"/>
      <c r="Q1813" t="str">
        <f>Table33[[#This Row],[RCL_CLASS]]&amp;" - "&amp;Table33[[#This Row],[Asset_Description]]</f>
        <v>RAIL - Railway Rail</v>
      </c>
      <c r="R1813" t="str">
        <f>+Table33[[#This Row],[PROBCODE]]&amp;" - "&amp;Table33[[#This Row],[ProbCode_Description]]</f>
        <v>RAILBRK3 - Rail Break (BRJ, BRO)</v>
      </c>
      <c r="S1813" t="str">
        <f>+Table33[[#This Row],[FAILCODE]]&amp;" - "&amp;Table33[[#This Row],[FailCode_Description]]</f>
        <v>BRKBASE2 - Broken Base (BBJ, BBO)</v>
      </c>
      <c r="T1813" t="str">
        <f>+Table33[[#This Row],[CAUSCODE]]&amp;" - "&amp;Table33[[#This Row],[CauseCode_Description]]</f>
        <v>WORN2 - Worn</v>
      </c>
      <c r="U1813" t="str">
        <f>+Table33[[#This Row],[ACTCODE]]&amp;" - "&amp;Table33[[#This Row],[ActCode_Description]]</f>
        <v>REDUSPD - Reduce Speed</v>
      </c>
    </row>
    <row r="1814" spans="5:21">
      <c r="E1814" t="s">
        <v>3169</v>
      </c>
      <c r="F1814" s="116" t="str">
        <f>INDEX(Table7[Class Description],(MATCH(Table33[[#This Row],[RCL_CLASS]],Table8[Asset Class Code],0)))</f>
        <v>Railway Rail</v>
      </c>
      <c r="G1814" t="s">
        <v>10146</v>
      </c>
      <c r="H1814" t="s">
        <v>10139</v>
      </c>
      <c r="I1814" t="s">
        <v>9797</v>
      </c>
      <c r="J1814" t="s">
        <v>9791</v>
      </c>
      <c r="K1814" t="s">
        <v>10449</v>
      </c>
      <c r="L1814" t="s">
        <v>10289</v>
      </c>
      <c r="M1814" t="s">
        <v>10391</v>
      </c>
      <c r="N1814" s="139" t="s">
        <v>10392</v>
      </c>
      <c r="O1814" t="s">
        <v>128</v>
      </c>
      <c r="P1814" s="314"/>
      <c r="Q1814" t="str">
        <f>Table33[[#This Row],[RCL_CLASS]]&amp;" - "&amp;Table33[[#This Row],[Asset_Description]]</f>
        <v>RAIL - Railway Rail</v>
      </c>
      <c r="R1814" t="str">
        <f>+Table33[[#This Row],[PROBCODE]]&amp;" - "&amp;Table33[[#This Row],[ProbCode_Description]]</f>
        <v>RAILBRK3 - Rail Break (BRJ, BRO)</v>
      </c>
      <c r="S1814" t="str">
        <f>+Table33[[#This Row],[FAILCODE]]&amp;" - "&amp;Table33[[#This Row],[FailCode_Description]]</f>
        <v>BRKBASE2 - Broken Base (BBJ, BBO)</v>
      </c>
      <c r="T1814" t="str">
        <f>+Table33[[#This Row],[CAUSCODE]]&amp;" - "&amp;Table33[[#This Row],[CauseCode_Description]]</f>
        <v>WORN2 - Worn</v>
      </c>
      <c r="U1814" t="str">
        <f>+Table33[[#This Row],[ACTCODE]]&amp;" - "&amp;Table33[[#This Row],[ActCode_Description]]</f>
        <v>REMED - Remediate</v>
      </c>
    </row>
    <row r="1815" spans="5:21">
      <c r="E1815" t="s">
        <v>3169</v>
      </c>
      <c r="F1815" s="116" t="str">
        <f>INDEX(Table7[Class Description],(MATCH(Table33[[#This Row],[RCL_CLASS]],Table8[Asset Class Code],0)))</f>
        <v>Railway Rail</v>
      </c>
      <c r="G1815" t="s">
        <v>10146</v>
      </c>
      <c r="H1815" t="s">
        <v>10139</v>
      </c>
      <c r="I1815" t="s">
        <v>9797</v>
      </c>
      <c r="J1815" t="s">
        <v>9791</v>
      </c>
      <c r="K1815" t="s">
        <v>10449</v>
      </c>
      <c r="L1815" t="s">
        <v>10289</v>
      </c>
      <c r="M1815" t="s">
        <v>10398</v>
      </c>
      <c r="N1815" s="139" t="s">
        <v>9796</v>
      </c>
      <c r="O1815" t="s">
        <v>128</v>
      </c>
      <c r="P1815" s="314"/>
      <c r="Q1815" t="str">
        <f>Table33[[#This Row],[RCL_CLASS]]&amp;" - "&amp;Table33[[#This Row],[Asset_Description]]</f>
        <v>RAIL - Railway Rail</v>
      </c>
      <c r="R1815" t="str">
        <f>+Table33[[#This Row],[PROBCODE]]&amp;" - "&amp;Table33[[#This Row],[ProbCode_Description]]</f>
        <v>RAILBRK3 - Rail Break (BRJ, BRO)</v>
      </c>
      <c r="S1815" t="str">
        <f>+Table33[[#This Row],[FAILCODE]]&amp;" - "&amp;Table33[[#This Row],[FailCode_Description]]</f>
        <v>BRKBASE2 - Broken Base (BBJ, BBO)</v>
      </c>
      <c r="T1815" t="str">
        <f>+Table33[[#This Row],[CAUSCODE]]&amp;" - "&amp;Table33[[#This Row],[CauseCode_Description]]</f>
        <v>WORN2 - Worn</v>
      </c>
      <c r="U1815" t="str">
        <f>+Table33[[#This Row],[ACTCODE]]&amp;" - "&amp;Table33[[#This Row],[ActCode_Description]]</f>
        <v>REMSERV - Remove From Service</v>
      </c>
    </row>
    <row r="1816" spans="5:21">
      <c r="E1816" t="s">
        <v>3169</v>
      </c>
      <c r="F1816" s="116" t="str">
        <f>INDEX(Table7[Class Description],(MATCH(Table33[[#This Row],[RCL_CLASS]],Table8[Asset Class Code],0)))</f>
        <v>Railway Rail</v>
      </c>
      <c r="G1816" t="s">
        <v>10146</v>
      </c>
      <c r="H1816" t="s">
        <v>10139</v>
      </c>
      <c r="I1816" t="s">
        <v>9840</v>
      </c>
      <c r="J1816" t="s">
        <v>9837</v>
      </c>
      <c r="K1816" t="s">
        <v>10337</v>
      </c>
      <c r="L1816" t="s">
        <v>10334</v>
      </c>
      <c r="M1816" t="s">
        <v>10324</v>
      </c>
      <c r="N1816" s="139" t="s">
        <v>10325</v>
      </c>
      <c r="O1816" t="s">
        <v>128</v>
      </c>
      <c r="P1816" s="314"/>
      <c r="Q1816" t="str">
        <f>Table33[[#This Row],[RCL_CLASS]]&amp;" - "&amp;Table33[[#This Row],[Asset_Description]]</f>
        <v>RAIL - Railway Rail</v>
      </c>
      <c r="R1816" t="str">
        <f>+Table33[[#This Row],[PROBCODE]]&amp;" - "&amp;Table33[[#This Row],[ProbCode_Description]]</f>
        <v>RAILBRK3 - Rail Break (BRJ, BRO)</v>
      </c>
      <c r="S1816" t="str">
        <f>+Table33[[#This Row],[FAILCODE]]&amp;" - "&amp;Table33[[#This Row],[FailCode_Description]]</f>
        <v>CORRSN2 - Corrosion</v>
      </c>
      <c r="T1816" t="str">
        <f>+Table33[[#This Row],[CAUSCODE]]&amp;" - "&amp;Table33[[#This Row],[CauseCode_Description]]</f>
        <v>EXTINF2 - External Influence</v>
      </c>
      <c r="U1816" t="str">
        <f>+Table33[[#This Row],[ACTCODE]]&amp;" - "&amp;Table33[[#This Row],[ActCode_Description]]</f>
        <v>DOC - Document</v>
      </c>
    </row>
    <row r="1817" spans="5:21">
      <c r="E1817" t="s">
        <v>3169</v>
      </c>
      <c r="F1817" s="116" t="str">
        <f>INDEX(Table7[Class Description],(MATCH(Table33[[#This Row],[RCL_CLASS]],Table8[Asset Class Code],0)))</f>
        <v>Railway Rail</v>
      </c>
      <c r="G1817" t="s">
        <v>10146</v>
      </c>
      <c r="H1817" t="s">
        <v>10139</v>
      </c>
      <c r="I1817" t="s">
        <v>9840</v>
      </c>
      <c r="J1817" t="s">
        <v>9837</v>
      </c>
      <c r="K1817" t="s">
        <v>10337</v>
      </c>
      <c r="L1817" t="s">
        <v>10334</v>
      </c>
      <c r="M1817" t="s">
        <v>10379</v>
      </c>
      <c r="N1817" s="139" t="s">
        <v>10380</v>
      </c>
      <c r="O1817" t="s">
        <v>128</v>
      </c>
      <c r="P1817" s="314"/>
      <c r="Q1817" t="str">
        <f>Table33[[#This Row],[RCL_CLASS]]&amp;" - "&amp;Table33[[#This Row],[Asset_Description]]</f>
        <v>RAIL - Railway Rail</v>
      </c>
      <c r="R1817" t="str">
        <f>+Table33[[#This Row],[PROBCODE]]&amp;" - "&amp;Table33[[#This Row],[ProbCode_Description]]</f>
        <v>RAILBRK3 - Rail Break (BRJ, BRO)</v>
      </c>
      <c r="S1817" t="str">
        <f>+Table33[[#This Row],[FAILCODE]]&amp;" - "&amp;Table33[[#This Row],[FailCode_Description]]</f>
        <v>CORRSN2 - Corrosion</v>
      </c>
      <c r="T1817" t="str">
        <f>+Table33[[#This Row],[CAUSCODE]]&amp;" - "&amp;Table33[[#This Row],[CauseCode_Description]]</f>
        <v>EXTINF2 - External Influence</v>
      </c>
      <c r="U1817" t="str">
        <f>+Table33[[#This Row],[ACTCODE]]&amp;" - "&amp;Table33[[#This Row],[ActCode_Description]]</f>
        <v>MONITR1 - Monitor</v>
      </c>
    </row>
    <row r="1818" spans="5:21">
      <c r="E1818" t="s">
        <v>3169</v>
      </c>
      <c r="F1818" s="116" t="str">
        <f>INDEX(Table7[Class Description],(MATCH(Table33[[#This Row],[RCL_CLASS]],Table8[Asset Class Code],0)))</f>
        <v>Railway Rail</v>
      </c>
      <c r="G1818" t="s">
        <v>10146</v>
      </c>
      <c r="H1818" t="s">
        <v>10139</v>
      </c>
      <c r="I1818" t="s">
        <v>9840</v>
      </c>
      <c r="J1818" t="s">
        <v>9837</v>
      </c>
      <c r="K1818" t="s">
        <v>10337</v>
      </c>
      <c r="L1818" t="s">
        <v>10334</v>
      </c>
      <c r="M1818" t="s">
        <v>10387</v>
      </c>
      <c r="N1818" s="139" t="s">
        <v>10388</v>
      </c>
      <c r="O1818" t="s">
        <v>128</v>
      </c>
      <c r="P1818" s="314"/>
      <c r="Q1818" t="str">
        <f>Table33[[#This Row],[RCL_CLASS]]&amp;" - "&amp;Table33[[#This Row],[Asset_Description]]</f>
        <v>RAIL - Railway Rail</v>
      </c>
      <c r="R1818" t="str">
        <f>+Table33[[#This Row],[PROBCODE]]&amp;" - "&amp;Table33[[#This Row],[ProbCode_Description]]</f>
        <v>RAILBRK3 - Rail Break (BRJ, BRO)</v>
      </c>
      <c r="S1818" t="str">
        <f>+Table33[[#This Row],[FAILCODE]]&amp;" - "&amp;Table33[[#This Row],[FailCode_Description]]</f>
        <v>CORRSN2 - Corrosion</v>
      </c>
      <c r="T1818" t="str">
        <f>+Table33[[#This Row],[CAUSCODE]]&amp;" - "&amp;Table33[[#This Row],[CauseCode_Description]]</f>
        <v>EXTINF2 - External Influence</v>
      </c>
      <c r="U1818" t="str">
        <f>+Table33[[#This Row],[ACTCODE]]&amp;" - "&amp;Table33[[#This Row],[ActCode_Description]]</f>
        <v>REDUSPD - Reduce Speed</v>
      </c>
    </row>
    <row r="1819" spans="5:21">
      <c r="E1819" t="s">
        <v>3169</v>
      </c>
      <c r="F1819" s="116" t="str">
        <f>INDEX(Table7[Class Description],(MATCH(Table33[[#This Row],[RCL_CLASS]],Table8[Asset Class Code],0)))</f>
        <v>Railway Rail</v>
      </c>
      <c r="G1819" t="s">
        <v>10146</v>
      </c>
      <c r="H1819" t="s">
        <v>10139</v>
      </c>
      <c r="I1819" t="s">
        <v>9840</v>
      </c>
      <c r="J1819" t="s">
        <v>9837</v>
      </c>
      <c r="K1819" t="s">
        <v>10337</v>
      </c>
      <c r="L1819" t="s">
        <v>10334</v>
      </c>
      <c r="M1819" t="s">
        <v>10391</v>
      </c>
      <c r="N1819" s="139" t="s">
        <v>10392</v>
      </c>
      <c r="O1819" t="s">
        <v>128</v>
      </c>
      <c r="P1819" s="314"/>
      <c r="Q1819" t="str">
        <f>Table33[[#This Row],[RCL_CLASS]]&amp;" - "&amp;Table33[[#This Row],[Asset_Description]]</f>
        <v>RAIL - Railway Rail</v>
      </c>
      <c r="R1819" t="str">
        <f>+Table33[[#This Row],[PROBCODE]]&amp;" - "&amp;Table33[[#This Row],[ProbCode_Description]]</f>
        <v>RAILBRK3 - Rail Break (BRJ, BRO)</v>
      </c>
      <c r="S1819" t="str">
        <f>+Table33[[#This Row],[FAILCODE]]&amp;" - "&amp;Table33[[#This Row],[FailCode_Description]]</f>
        <v>CORRSN2 - Corrosion</v>
      </c>
      <c r="T1819" t="str">
        <f>+Table33[[#This Row],[CAUSCODE]]&amp;" - "&amp;Table33[[#This Row],[CauseCode_Description]]</f>
        <v>EXTINF2 - External Influence</v>
      </c>
      <c r="U1819" t="str">
        <f>+Table33[[#This Row],[ACTCODE]]&amp;" - "&amp;Table33[[#This Row],[ActCode_Description]]</f>
        <v>REMED - Remediate</v>
      </c>
    </row>
    <row r="1820" spans="5:21">
      <c r="E1820" t="s">
        <v>3169</v>
      </c>
      <c r="F1820" s="116" t="str">
        <f>INDEX(Table7[Class Description],(MATCH(Table33[[#This Row],[RCL_CLASS]],Table8[Asset Class Code],0)))</f>
        <v>Railway Rail</v>
      </c>
      <c r="G1820" t="s">
        <v>10146</v>
      </c>
      <c r="H1820" t="s">
        <v>10139</v>
      </c>
      <c r="I1820" t="s">
        <v>9840</v>
      </c>
      <c r="J1820" t="s">
        <v>9837</v>
      </c>
      <c r="K1820" t="s">
        <v>10337</v>
      </c>
      <c r="L1820" t="s">
        <v>10334</v>
      </c>
      <c r="M1820" t="s">
        <v>10398</v>
      </c>
      <c r="N1820" s="139" t="s">
        <v>9796</v>
      </c>
      <c r="O1820" t="s">
        <v>128</v>
      </c>
      <c r="P1820" s="314"/>
      <c r="Q1820" t="str">
        <f>Table33[[#This Row],[RCL_CLASS]]&amp;" - "&amp;Table33[[#This Row],[Asset_Description]]</f>
        <v>RAIL - Railway Rail</v>
      </c>
      <c r="R1820" t="str">
        <f>+Table33[[#This Row],[PROBCODE]]&amp;" - "&amp;Table33[[#This Row],[ProbCode_Description]]</f>
        <v>RAILBRK3 - Rail Break (BRJ, BRO)</v>
      </c>
      <c r="S1820" t="str">
        <f>+Table33[[#This Row],[FAILCODE]]&amp;" - "&amp;Table33[[#This Row],[FailCode_Description]]</f>
        <v>CORRSN2 - Corrosion</v>
      </c>
      <c r="T1820" t="str">
        <f>+Table33[[#This Row],[CAUSCODE]]&amp;" - "&amp;Table33[[#This Row],[CauseCode_Description]]</f>
        <v>EXTINF2 - External Influence</v>
      </c>
      <c r="U1820" t="str">
        <f>+Table33[[#This Row],[ACTCODE]]&amp;" - "&amp;Table33[[#This Row],[ActCode_Description]]</f>
        <v>REMSERV - Remove From Service</v>
      </c>
    </row>
    <row r="1821" spans="5:21">
      <c r="E1821" t="s">
        <v>3169</v>
      </c>
      <c r="F1821" s="116" t="str">
        <f>INDEX(Table7[Class Description],(MATCH(Table33[[#This Row],[RCL_CLASS]],Table8[Asset Class Code],0)))</f>
        <v>Railway Rail</v>
      </c>
      <c r="G1821" t="s">
        <v>10146</v>
      </c>
      <c r="H1821" t="s">
        <v>10139</v>
      </c>
      <c r="I1821" t="s">
        <v>9840</v>
      </c>
      <c r="J1821" t="s">
        <v>9837</v>
      </c>
      <c r="K1821" t="s">
        <v>10367</v>
      </c>
      <c r="L1821" t="s">
        <v>9852</v>
      </c>
      <c r="M1821" t="s">
        <v>10324</v>
      </c>
      <c r="N1821" s="139" t="s">
        <v>10325</v>
      </c>
      <c r="O1821" t="s">
        <v>128</v>
      </c>
      <c r="P1821" s="314"/>
      <c r="Q1821" t="str">
        <f>Table33[[#This Row],[RCL_CLASS]]&amp;" - "&amp;Table33[[#This Row],[Asset_Description]]</f>
        <v>RAIL - Railway Rail</v>
      </c>
      <c r="R1821" t="str">
        <f>+Table33[[#This Row],[PROBCODE]]&amp;" - "&amp;Table33[[#This Row],[ProbCode_Description]]</f>
        <v>RAILBRK3 - Rail Break (BRJ, BRO)</v>
      </c>
      <c r="S1821" t="str">
        <f>+Table33[[#This Row],[FAILCODE]]&amp;" - "&amp;Table33[[#This Row],[FailCode_Description]]</f>
        <v>CORRSN2 - Corrosion</v>
      </c>
      <c r="T1821" t="str">
        <f>+Table33[[#This Row],[CAUSCODE]]&amp;" - "&amp;Table33[[#This Row],[CauseCode_Description]]</f>
        <v>INSTAL2 - Installation</v>
      </c>
      <c r="U1821" t="str">
        <f>+Table33[[#This Row],[ACTCODE]]&amp;" - "&amp;Table33[[#This Row],[ActCode_Description]]</f>
        <v>DOC - Document</v>
      </c>
    </row>
    <row r="1822" spans="5:21">
      <c r="E1822" t="s">
        <v>3169</v>
      </c>
      <c r="F1822" s="116" t="str">
        <f>INDEX(Table7[Class Description],(MATCH(Table33[[#This Row],[RCL_CLASS]],Table8[Asset Class Code],0)))</f>
        <v>Railway Rail</v>
      </c>
      <c r="G1822" t="s">
        <v>10146</v>
      </c>
      <c r="H1822" t="s">
        <v>10139</v>
      </c>
      <c r="I1822" t="s">
        <v>9840</v>
      </c>
      <c r="J1822" t="s">
        <v>9837</v>
      </c>
      <c r="K1822" t="s">
        <v>10367</v>
      </c>
      <c r="L1822" t="s">
        <v>9852</v>
      </c>
      <c r="M1822" t="s">
        <v>10379</v>
      </c>
      <c r="N1822" s="139" t="s">
        <v>10380</v>
      </c>
      <c r="O1822" t="s">
        <v>128</v>
      </c>
      <c r="P1822" s="314"/>
      <c r="Q1822" t="str">
        <f>Table33[[#This Row],[RCL_CLASS]]&amp;" - "&amp;Table33[[#This Row],[Asset_Description]]</f>
        <v>RAIL - Railway Rail</v>
      </c>
      <c r="R1822" t="str">
        <f>+Table33[[#This Row],[PROBCODE]]&amp;" - "&amp;Table33[[#This Row],[ProbCode_Description]]</f>
        <v>RAILBRK3 - Rail Break (BRJ, BRO)</v>
      </c>
      <c r="S1822" t="str">
        <f>+Table33[[#This Row],[FAILCODE]]&amp;" - "&amp;Table33[[#This Row],[FailCode_Description]]</f>
        <v>CORRSN2 - Corrosion</v>
      </c>
      <c r="T1822" t="str">
        <f>+Table33[[#This Row],[CAUSCODE]]&amp;" - "&amp;Table33[[#This Row],[CauseCode_Description]]</f>
        <v>INSTAL2 - Installation</v>
      </c>
      <c r="U1822" t="str">
        <f>+Table33[[#This Row],[ACTCODE]]&amp;" - "&amp;Table33[[#This Row],[ActCode_Description]]</f>
        <v>MONITR1 - Monitor</v>
      </c>
    </row>
    <row r="1823" spans="5:21">
      <c r="E1823" t="s">
        <v>3169</v>
      </c>
      <c r="F1823" s="116" t="str">
        <f>INDEX(Table7[Class Description],(MATCH(Table33[[#This Row],[RCL_CLASS]],Table8[Asset Class Code],0)))</f>
        <v>Railway Rail</v>
      </c>
      <c r="G1823" t="s">
        <v>10146</v>
      </c>
      <c r="H1823" t="s">
        <v>10139</v>
      </c>
      <c r="I1823" t="s">
        <v>9840</v>
      </c>
      <c r="J1823" t="s">
        <v>9837</v>
      </c>
      <c r="K1823" t="s">
        <v>10367</v>
      </c>
      <c r="L1823" t="s">
        <v>9852</v>
      </c>
      <c r="M1823" t="s">
        <v>10387</v>
      </c>
      <c r="N1823" s="139" t="s">
        <v>10388</v>
      </c>
      <c r="O1823" t="s">
        <v>128</v>
      </c>
      <c r="P1823" s="314"/>
      <c r="Q1823" t="str">
        <f>Table33[[#This Row],[RCL_CLASS]]&amp;" - "&amp;Table33[[#This Row],[Asset_Description]]</f>
        <v>RAIL - Railway Rail</v>
      </c>
      <c r="R1823" t="str">
        <f>+Table33[[#This Row],[PROBCODE]]&amp;" - "&amp;Table33[[#This Row],[ProbCode_Description]]</f>
        <v>RAILBRK3 - Rail Break (BRJ, BRO)</v>
      </c>
      <c r="S1823" t="str">
        <f>+Table33[[#This Row],[FAILCODE]]&amp;" - "&amp;Table33[[#This Row],[FailCode_Description]]</f>
        <v>CORRSN2 - Corrosion</v>
      </c>
      <c r="T1823" t="str">
        <f>+Table33[[#This Row],[CAUSCODE]]&amp;" - "&amp;Table33[[#This Row],[CauseCode_Description]]</f>
        <v>INSTAL2 - Installation</v>
      </c>
      <c r="U1823" t="str">
        <f>+Table33[[#This Row],[ACTCODE]]&amp;" - "&amp;Table33[[#This Row],[ActCode_Description]]</f>
        <v>REDUSPD - Reduce Speed</v>
      </c>
    </row>
    <row r="1824" spans="5:21">
      <c r="E1824" t="s">
        <v>3169</v>
      </c>
      <c r="F1824" s="116" t="str">
        <f>INDEX(Table7[Class Description],(MATCH(Table33[[#This Row],[RCL_CLASS]],Table8[Asset Class Code],0)))</f>
        <v>Railway Rail</v>
      </c>
      <c r="G1824" t="s">
        <v>10146</v>
      </c>
      <c r="H1824" t="s">
        <v>10139</v>
      </c>
      <c r="I1824" t="s">
        <v>9840</v>
      </c>
      <c r="J1824" t="s">
        <v>9837</v>
      </c>
      <c r="K1824" t="s">
        <v>10367</v>
      </c>
      <c r="L1824" t="s">
        <v>9852</v>
      </c>
      <c r="M1824" t="s">
        <v>10391</v>
      </c>
      <c r="N1824" s="139" t="s">
        <v>10392</v>
      </c>
      <c r="O1824" t="s">
        <v>128</v>
      </c>
      <c r="P1824" s="314"/>
      <c r="Q1824" t="str">
        <f>Table33[[#This Row],[RCL_CLASS]]&amp;" - "&amp;Table33[[#This Row],[Asset_Description]]</f>
        <v>RAIL - Railway Rail</v>
      </c>
      <c r="R1824" t="str">
        <f>+Table33[[#This Row],[PROBCODE]]&amp;" - "&amp;Table33[[#This Row],[ProbCode_Description]]</f>
        <v>RAILBRK3 - Rail Break (BRJ, BRO)</v>
      </c>
      <c r="S1824" t="str">
        <f>+Table33[[#This Row],[FAILCODE]]&amp;" - "&amp;Table33[[#This Row],[FailCode_Description]]</f>
        <v>CORRSN2 - Corrosion</v>
      </c>
      <c r="T1824" t="str">
        <f>+Table33[[#This Row],[CAUSCODE]]&amp;" - "&amp;Table33[[#This Row],[CauseCode_Description]]</f>
        <v>INSTAL2 - Installation</v>
      </c>
      <c r="U1824" t="str">
        <f>+Table33[[#This Row],[ACTCODE]]&amp;" - "&amp;Table33[[#This Row],[ActCode_Description]]</f>
        <v>REMED - Remediate</v>
      </c>
    </row>
    <row r="1825" spans="5:21">
      <c r="E1825" t="s">
        <v>3169</v>
      </c>
      <c r="F1825" s="116" t="str">
        <f>INDEX(Table7[Class Description],(MATCH(Table33[[#This Row],[RCL_CLASS]],Table8[Asset Class Code],0)))</f>
        <v>Railway Rail</v>
      </c>
      <c r="G1825" t="s">
        <v>10146</v>
      </c>
      <c r="H1825" t="s">
        <v>10139</v>
      </c>
      <c r="I1825" t="s">
        <v>9840</v>
      </c>
      <c r="J1825" t="s">
        <v>9837</v>
      </c>
      <c r="K1825" t="s">
        <v>10367</v>
      </c>
      <c r="L1825" t="s">
        <v>9852</v>
      </c>
      <c r="M1825" t="s">
        <v>10398</v>
      </c>
      <c r="N1825" s="139" t="s">
        <v>9796</v>
      </c>
      <c r="O1825" t="s">
        <v>128</v>
      </c>
      <c r="P1825" s="314"/>
      <c r="Q1825" t="str">
        <f>Table33[[#This Row],[RCL_CLASS]]&amp;" - "&amp;Table33[[#This Row],[Asset_Description]]</f>
        <v>RAIL - Railway Rail</v>
      </c>
      <c r="R1825" t="str">
        <f>+Table33[[#This Row],[PROBCODE]]&amp;" - "&amp;Table33[[#This Row],[ProbCode_Description]]</f>
        <v>RAILBRK3 - Rail Break (BRJ, BRO)</v>
      </c>
      <c r="S1825" t="str">
        <f>+Table33[[#This Row],[FAILCODE]]&amp;" - "&amp;Table33[[#This Row],[FailCode_Description]]</f>
        <v>CORRSN2 - Corrosion</v>
      </c>
      <c r="T1825" t="str">
        <f>+Table33[[#This Row],[CAUSCODE]]&amp;" - "&amp;Table33[[#This Row],[CauseCode_Description]]</f>
        <v>INSTAL2 - Installation</v>
      </c>
      <c r="U1825" t="str">
        <f>+Table33[[#This Row],[ACTCODE]]&amp;" - "&amp;Table33[[#This Row],[ActCode_Description]]</f>
        <v>REMSERV - Remove From Service</v>
      </c>
    </row>
    <row r="1826" spans="5:21">
      <c r="E1826" t="s">
        <v>3169</v>
      </c>
      <c r="F1826" s="116" t="str">
        <f>INDEX(Table7[Class Description],(MATCH(Table33[[#This Row],[RCL_CLASS]],Table8[Asset Class Code],0)))</f>
        <v>Railway Rail</v>
      </c>
      <c r="G1826" t="s">
        <v>10146</v>
      </c>
      <c r="H1826" t="s">
        <v>10139</v>
      </c>
      <c r="I1826" t="s">
        <v>9840</v>
      </c>
      <c r="J1826" t="s">
        <v>9837</v>
      </c>
      <c r="K1826" t="s">
        <v>10411</v>
      </c>
      <c r="L1826" t="s">
        <v>10410</v>
      </c>
      <c r="M1826" t="s">
        <v>10324</v>
      </c>
      <c r="N1826" s="139" t="s">
        <v>10325</v>
      </c>
      <c r="O1826" t="s">
        <v>128</v>
      </c>
      <c r="P1826" s="314"/>
      <c r="Q1826" t="str">
        <f>Table33[[#This Row],[RCL_CLASS]]&amp;" - "&amp;Table33[[#This Row],[Asset_Description]]</f>
        <v>RAIL - Railway Rail</v>
      </c>
      <c r="R1826" t="str">
        <f>+Table33[[#This Row],[PROBCODE]]&amp;" - "&amp;Table33[[#This Row],[ProbCode_Description]]</f>
        <v>RAILBRK3 - Rail Break (BRJ, BRO)</v>
      </c>
      <c r="S1826" t="str">
        <f>+Table33[[#This Row],[FAILCODE]]&amp;" - "&amp;Table33[[#This Row],[FailCode_Description]]</f>
        <v>CORRSN2 - Corrosion</v>
      </c>
      <c r="T1826" t="str">
        <f>+Table33[[#This Row],[CAUSCODE]]&amp;" - "&amp;Table33[[#This Row],[CauseCode_Description]]</f>
        <v>SALT2 - Salt</v>
      </c>
      <c r="U1826" t="str">
        <f>+Table33[[#This Row],[ACTCODE]]&amp;" - "&amp;Table33[[#This Row],[ActCode_Description]]</f>
        <v>DOC - Document</v>
      </c>
    </row>
    <row r="1827" spans="5:21">
      <c r="E1827" t="s">
        <v>3169</v>
      </c>
      <c r="F1827" s="116" t="str">
        <f>INDEX(Table7[Class Description],(MATCH(Table33[[#This Row],[RCL_CLASS]],Table8[Asset Class Code],0)))</f>
        <v>Railway Rail</v>
      </c>
      <c r="G1827" t="s">
        <v>10146</v>
      </c>
      <c r="H1827" t="s">
        <v>10139</v>
      </c>
      <c r="I1827" t="s">
        <v>9840</v>
      </c>
      <c r="J1827" t="s">
        <v>9837</v>
      </c>
      <c r="K1827" t="s">
        <v>10411</v>
      </c>
      <c r="L1827" t="s">
        <v>10410</v>
      </c>
      <c r="M1827" t="s">
        <v>10379</v>
      </c>
      <c r="N1827" s="139" t="s">
        <v>10380</v>
      </c>
      <c r="O1827" t="s">
        <v>128</v>
      </c>
      <c r="P1827" s="314"/>
      <c r="Q1827" t="str">
        <f>Table33[[#This Row],[RCL_CLASS]]&amp;" - "&amp;Table33[[#This Row],[Asset_Description]]</f>
        <v>RAIL - Railway Rail</v>
      </c>
      <c r="R1827" t="str">
        <f>+Table33[[#This Row],[PROBCODE]]&amp;" - "&amp;Table33[[#This Row],[ProbCode_Description]]</f>
        <v>RAILBRK3 - Rail Break (BRJ, BRO)</v>
      </c>
      <c r="S1827" t="str">
        <f>+Table33[[#This Row],[FAILCODE]]&amp;" - "&amp;Table33[[#This Row],[FailCode_Description]]</f>
        <v>CORRSN2 - Corrosion</v>
      </c>
      <c r="T1827" t="str">
        <f>+Table33[[#This Row],[CAUSCODE]]&amp;" - "&amp;Table33[[#This Row],[CauseCode_Description]]</f>
        <v>SALT2 - Salt</v>
      </c>
      <c r="U1827" t="str">
        <f>+Table33[[#This Row],[ACTCODE]]&amp;" - "&amp;Table33[[#This Row],[ActCode_Description]]</f>
        <v>MONITR1 - Monitor</v>
      </c>
    </row>
    <row r="1828" spans="5:21">
      <c r="E1828" t="s">
        <v>3169</v>
      </c>
      <c r="F1828" s="116" t="str">
        <f>INDEX(Table7[Class Description],(MATCH(Table33[[#This Row],[RCL_CLASS]],Table8[Asset Class Code],0)))</f>
        <v>Railway Rail</v>
      </c>
      <c r="G1828" t="s">
        <v>10146</v>
      </c>
      <c r="H1828" t="s">
        <v>10139</v>
      </c>
      <c r="I1828" t="s">
        <v>9840</v>
      </c>
      <c r="J1828" t="s">
        <v>9837</v>
      </c>
      <c r="K1828" t="s">
        <v>10411</v>
      </c>
      <c r="L1828" t="s">
        <v>10410</v>
      </c>
      <c r="M1828" t="s">
        <v>10387</v>
      </c>
      <c r="N1828" s="139" t="s">
        <v>10388</v>
      </c>
      <c r="O1828" t="s">
        <v>128</v>
      </c>
      <c r="P1828" s="314"/>
      <c r="Q1828" t="str">
        <f>Table33[[#This Row],[RCL_CLASS]]&amp;" - "&amp;Table33[[#This Row],[Asset_Description]]</f>
        <v>RAIL - Railway Rail</v>
      </c>
      <c r="R1828" t="str">
        <f>+Table33[[#This Row],[PROBCODE]]&amp;" - "&amp;Table33[[#This Row],[ProbCode_Description]]</f>
        <v>RAILBRK3 - Rail Break (BRJ, BRO)</v>
      </c>
      <c r="S1828" t="str">
        <f>+Table33[[#This Row],[FAILCODE]]&amp;" - "&amp;Table33[[#This Row],[FailCode_Description]]</f>
        <v>CORRSN2 - Corrosion</v>
      </c>
      <c r="T1828" t="str">
        <f>+Table33[[#This Row],[CAUSCODE]]&amp;" - "&amp;Table33[[#This Row],[CauseCode_Description]]</f>
        <v>SALT2 - Salt</v>
      </c>
      <c r="U1828" t="str">
        <f>+Table33[[#This Row],[ACTCODE]]&amp;" - "&amp;Table33[[#This Row],[ActCode_Description]]</f>
        <v>REDUSPD - Reduce Speed</v>
      </c>
    </row>
    <row r="1829" spans="5:21">
      <c r="E1829" t="s">
        <v>3169</v>
      </c>
      <c r="F1829" s="116" t="str">
        <f>INDEX(Table7[Class Description],(MATCH(Table33[[#This Row],[RCL_CLASS]],Table8[Asset Class Code],0)))</f>
        <v>Railway Rail</v>
      </c>
      <c r="G1829" t="s">
        <v>10146</v>
      </c>
      <c r="H1829" t="s">
        <v>10139</v>
      </c>
      <c r="I1829" t="s">
        <v>9840</v>
      </c>
      <c r="J1829" t="s">
        <v>9837</v>
      </c>
      <c r="K1829" t="s">
        <v>10411</v>
      </c>
      <c r="L1829" t="s">
        <v>10410</v>
      </c>
      <c r="M1829" t="s">
        <v>10391</v>
      </c>
      <c r="N1829" s="139" t="s">
        <v>10392</v>
      </c>
      <c r="O1829" t="s">
        <v>128</v>
      </c>
      <c r="P1829" s="314"/>
      <c r="Q1829" t="str">
        <f>Table33[[#This Row],[RCL_CLASS]]&amp;" - "&amp;Table33[[#This Row],[Asset_Description]]</f>
        <v>RAIL - Railway Rail</v>
      </c>
      <c r="R1829" t="str">
        <f>+Table33[[#This Row],[PROBCODE]]&amp;" - "&amp;Table33[[#This Row],[ProbCode_Description]]</f>
        <v>RAILBRK3 - Rail Break (BRJ, BRO)</v>
      </c>
      <c r="S1829" t="str">
        <f>+Table33[[#This Row],[FAILCODE]]&amp;" - "&amp;Table33[[#This Row],[FailCode_Description]]</f>
        <v>CORRSN2 - Corrosion</v>
      </c>
      <c r="T1829" t="str">
        <f>+Table33[[#This Row],[CAUSCODE]]&amp;" - "&amp;Table33[[#This Row],[CauseCode_Description]]</f>
        <v>SALT2 - Salt</v>
      </c>
      <c r="U1829" t="str">
        <f>+Table33[[#This Row],[ACTCODE]]&amp;" - "&amp;Table33[[#This Row],[ActCode_Description]]</f>
        <v>REMED - Remediate</v>
      </c>
    </row>
    <row r="1830" spans="5:21">
      <c r="E1830" t="s">
        <v>3169</v>
      </c>
      <c r="F1830" s="116" t="str">
        <f>INDEX(Table7[Class Description],(MATCH(Table33[[#This Row],[RCL_CLASS]],Table8[Asset Class Code],0)))</f>
        <v>Railway Rail</v>
      </c>
      <c r="G1830" t="s">
        <v>10146</v>
      </c>
      <c r="H1830" t="s">
        <v>10139</v>
      </c>
      <c r="I1830" t="s">
        <v>9840</v>
      </c>
      <c r="J1830" t="s">
        <v>9837</v>
      </c>
      <c r="K1830" t="s">
        <v>10411</v>
      </c>
      <c r="L1830" t="s">
        <v>10410</v>
      </c>
      <c r="M1830" t="s">
        <v>10398</v>
      </c>
      <c r="N1830" s="139" t="s">
        <v>9796</v>
      </c>
      <c r="O1830" t="s">
        <v>128</v>
      </c>
      <c r="P1830" s="314"/>
      <c r="Q1830" t="str">
        <f>Table33[[#This Row],[RCL_CLASS]]&amp;" - "&amp;Table33[[#This Row],[Asset_Description]]</f>
        <v>RAIL - Railway Rail</v>
      </c>
      <c r="R1830" t="str">
        <f>+Table33[[#This Row],[PROBCODE]]&amp;" - "&amp;Table33[[#This Row],[ProbCode_Description]]</f>
        <v>RAILBRK3 - Rail Break (BRJ, BRO)</v>
      </c>
      <c r="S1830" t="str">
        <f>+Table33[[#This Row],[FAILCODE]]&amp;" - "&amp;Table33[[#This Row],[FailCode_Description]]</f>
        <v>CORRSN2 - Corrosion</v>
      </c>
      <c r="T1830" t="str">
        <f>+Table33[[#This Row],[CAUSCODE]]&amp;" - "&amp;Table33[[#This Row],[CauseCode_Description]]</f>
        <v>SALT2 - Salt</v>
      </c>
      <c r="U1830" t="str">
        <f>+Table33[[#This Row],[ACTCODE]]&amp;" - "&amp;Table33[[#This Row],[ActCode_Description]]</f>
        <v>REMSERV - Remove From Service</v>
      </c>
    </row>
    <row r="1831" spans="5:21">
      <c r="E1831" t="s">
        <v>3169</v>
      </c>
      <c r="F1831" s="116" t="str">
        <f>INDEX(Table7[Class Description],(MATCH(Table33[[#This Row],[RCL_CLASS]],Table8[Asset Class Code],0)))</f>
        <v>Railway Rail</v>
      </c>
      <c r="G1831" t="s">
        <v>10146</v>
      </c>
      <c r="H1831" t="s">
        <v>10139</v>
      </c>
      <c r="I1831" t="s">
        <v>9840</v>
      </c>
      <c r="J1831" t="s">
        <v>9837</v>
      </c>
      <c r="K1831" t="s">
        <v>10440</v>
      </c>
      <c r="L1831" t="s">
        <v>9961</v>
      </c>
      <c r="M1831" t="s">
        <v>10324</v>
      </c>
      <c r="N1831" s="139" t="s">
        <v>10325</v>
      </c>
      <c r="O1831" t="s">
        <v>128</v>
      </c>
      <c r="P1831" s="314"/>
      <c r="Q1831" t="str">
        <f>Table33[[#This Row],[RCL_CLASS]]&amp;" - "&amp;Table33[[#This Row],[Asset_Description]]</f>
        <v>RAIL - Railway Rail</v>
      </c>
      <c r="R1831" t="str">
        <f>+Table33[[#This Row],[PROBCODE]]&amp;" - "&amp;Table33[[#This Row],[ProbCode_Description]]</f>
        <v>RAILBRK3 - Rail Break (BRJ, BRO)</v>
      </c>
      <c r="S1831" t="str">
        <f>+Table33[[#This Row],[FAILCODE]]&amp;" - "&amp;Table33[[#This Row],[FailCode_Description]]</f>
        <v>CORRSN2 - Corrosion</v>
      </c>
      <c r="T1831" t="str">
        <f>+Table33[[#This Row],[CAUSCODE]]&amp;" - "&amp;Table33[[#This Row],[CauseCode_Description]]</f>
        <v>WEATHR2 - Weather</v>
      </c>
      <c r="U1831" t="str">
        <f>+Table33[[#This Row],[ACTCODE]]&amp;" - "&amp;Table33[[#This Row],[ActCode_Description]]</f>
        <v>DOC - Document</v>
      </c>
    </row>
    <row r="1832" spans="5:21">
      <c r="E1832" t="s">
        <v>3169</v>
      </c>
      <c r="F1832" s="116" t="str">
        <f>INDEX(Table7[Class Description],(MATCH(Table33[[#This Row],[RCL_CLASS]],Table8[Asset Class Code],0)))</f>
        <v>Railway Rail</v>
      </c>
      <c r="G1832" t="s">
        <v>10146</v>
      </c>
      <c r="H1832" t="s">
        <v>10139</v>
      </c>
      <c r="I1832" t="s">
        <v>9840</v>
      </c>
      <c r="J1832" t="s">
        <v>9837</v>
      </c>
      <c r="K1832" t="s">
        <v>10440</v>
      </c>
      <c r="L1832" t="s">
        <v>9961</v>
      </c>
      <c r="M1832" t="s">
        <v>10379</v>
      </c>
      <c r="N1832" s="139" t="s">
        <v>10380</v>
      </c>
      <c r="O1832" t="s">
        <v>128</v>
      </c>
      <c r="P1832" s="314"/>
      <c r="Q1832" t="str">
        <f>Table33[[#This Row],[RCL_CLASS]]&amp;" - "&amp;Table33[[#This Row],[Asset_Description]]</f>
        <v>RAIL - Railway Rail</v>
      </c>
      <c r="R1832" t="str">
        <f>+Table33[[#This Row],[PROBCODE]]&amp;" - "&amp;Table33[[#This Row],[ProbCode_Description]]</f>
        <v>RAILBRK3 - Rail Break (BRJ, BRO)</v>
      </c>
      <c r="S1832" t="str">
        <f>+Table33[[#This Row],[FAILCODE]]&amp;" - "&amp;Table33[[#This Row],[FailCode_Description]]</f>
        <v>CORRSN2 - Corrosion</v>
      </c>
      <c r="T1832" t="str">
        <f>+Table33[[#This Row],[CAUSCODE]]&amp;" - "&amp;Table33[[#This Row],[CauseCode_Description]]</f>
        <v>WEATHR2 - Weather</v>
      </c>
      <c r="U1832" t="str">
        <f>+Table33[[#This Row],[ACTCODE]]&amp;" - "&amp;Table33[[#This Row],[ActCode_Description]]</f>
        <v>MONITR1 - Monitor</v>
      </c>
    </row>
    <row r="1833" spans="5:21">
      <c r="E1833" t="s">
        <v>3169</v>
      </c>
      <c r="F1833" s="116" t="str">
        <f>INDEX(Table7[Class Description],(MATCH(Table33[[#This Row],[RCL_CLASS]],Table8[Asset Class Code],0)))</f>
        <v>Railway Rail</v>
      </c>
      <c r="G1833" t="s">
        <v>10146</v>
      </c>
      <c r="H1833" t="s">
        <v>10139</v>
      </c>
      <c r="I1833" t="s">
        <v>9840</v>
      </c>
      <c r="J1833" t="s">
        <v>9837</v>
      </c>
      <c r="K1833" t="s">
        <v>10440</v>
      </c>
      <c r="L1833" t="s">
        <v>9961</v>
      </c>
      <c r="M1833" t="s">
        <v>10387</v>
      </c>
      <c r="N1833" s="139" t="s">
        <v>10388</v>
      </c>
      <c r="O1833" t="s">
        <v>128</v>
      </c>
      <c r="P1833" s="314"/>
      <c r="Q1833" t="str">
        <f>Table33[[#This Row],[RCL_CLASS]]&amp;" - "&amp;Table33[[#This Row],[Asset_Description]]</f>
        <v>RAIL - Railway Rail</v>
      </c>
      <c r="R1833" t="str">
        <f>+Table33[[#This Row],[PROBCODE]]&amp;" - "&amp;Table33[[#This Row],[ProbCode_Description]]</f>
        <v>RAILBRK3 - Rail Break (BRJ, BRO)</v>
      </c>
      <c r="S1833" t="str">
        <f>+Table33[[#This Row],[FAILCODE]]&amp;" - "&amp;Table33[[#This Row],[FailCode_Description]]</f>
        <v>CORRSN2 - Corrosion</v>
      </c>
      <c r="T1833" t="str">
        <f>+Table33[[#This Row],[CAUSCODE]]&amp;" - "&amp;Table33[[#This Row],[CauseCode_Description]]</f>
        <v>WEATHR2 - Weather</v>
      </c>
      <c r="U1833" t="str">
        <f>+Table33[[#This Row],[ACTCODE]]&amp;" - "&amp;Table33[[#This Row],[ActCode_Description]]</f>
        <v>REDUSPD - Reduce Speed</v>
      </c>
    </row>
    <row r="1834" spans="5:21">
      <c r="E1834" t="s">
        <v>3169</v>
      </c>
      <c r="F1834" s="116" t="str">
        <f>INDEX(Table7[Class Description],(MATCH(Table33[[#This Row],[RCL_CLASS]],Table8[Asset Class Code],0)))</f>
        <v>Railway Rail</v>
      </c>
      <c r="G1834" t="s">
        <v>10146</v>
      </c>
      <c r="H1834" t="s">
        <v>10139</v>
      </c>
      <c r="I1834" t="s">
        <v>9840</v>
      </c>
      <c r="J1834" t="s">
        <v>9837</v>
      </c>
      <c r="K1834" t="s">
        <v>10440</v>
      </c>
      <c r="L1834" t="s">
        <v>9961</v>
      </c>
      <c r="M1834" t="s">
        <v>10391</v>
      </c>
      <c r="N1834" s="139" t="s">
        <v>10392</v>
      </c>
      <c r="O1834" t="s">
        <v>128</v>
      </c>
      <c r="P1834" s="314"/>
      <c r="Q1834" t="str">
        <f>Table33[[#This Row],[RCL_CLASS]]&amp;" - "&amp;Table33[[#This Row],[Asset_Description]]</f>
        <v>RAIL - Railway Rail</v>
      </c>
      <c r="R1834" t="str">
        <f>+Table33[[#This Row],[PROBCODE]]&amp;" - "&amp;Table33[[#This Row],[ProbCode_Description]]</f>
        <v>RAILBRK3 - Rail Break (BRJ, BRO)</v>
      </c>
      <c r="S1834" t="str">
        <f>+Table33[[#This Row],[FAILCODE]]&amp;" - "&amp;Table33[[#This Row],[FailCode_Description]]</f>
        <v>CORRSN2 - Corrosion</v>
      </c>
      <c r="T1834" t="str">
        <f>+Table33[[#This Row],[CAUSCODE]]&amp;" - "&amp;Table33[[#This Row],[CauseCode_Description]]</f>
        <v>WEATHR2 - Weather</v>
      </c>
      <c r="U1834" t="str">
        <f>+Table33[[#This Row],[ACTCODE]]&amp;" - "&amp;Table33[[#This Row],[ActCode_Description]]</f>
        <v>REMED - Remediate</v>
      </c>
    </row>
    <row r="1835" spans="5:21">
      <c r="E1835" t="s">
        <v>3169</v>
      </c>
      <c r="F1835" s="116" t="str">
        <f>INDEX(Table7[Class Description],(MATCH(Table33[[#This Row],[RCL_CLASS]],Table8[Asset Class Code],0)))</f>
        <v>Railway Rail</v>
      </c>
      <c r="G1835" t="s">
        <v>10146</v>
      </c>
      <c r="H1835" t="s">
        <v>10139</v>
      </c>
      <c r="I1835" t="s">
        <v>9840</v>
      </c>
      <c r="J1835" t="s">
        <v>9837</v>
      </c>
      <c r="K1835" t="s">
        <v>10440</v>
      </c>
      <c r="L1835" t="s">
        <v>9961</v>
      </c>
      <c r="M1835" t="s">
        <v>10398</v>
      </c>
      <c r="N1835" s="139" t="s">
        <v>9796</v>
      </c>
      <c r="O1835" t="s">
        <v>128</v>
      </c>
      <c r="P1835" s="314"/>
      <c r="Q1835" t="str">
        <f>Table33[[#This Row],[RCL_CLASS]]&amp;" - "&amp;Table33[[#This Row],[Asset_Description]]</f>
        <v>RAIL - Railway Rail</v>
      </c>
      <c r="R1835" t="str">
        <f>+Table33[[#This Row],[PROBCODE]]&amp;" - "&amp;Table33[[#This Row],[ProbCode_Description]]</f>
        <v>RAILBRK3 - Rail Break (BRJ, BRO)</v>
      </c>
      <c r="S1835" t="str">
        <f>+Table33[[#This Row],[FAILCODE]]&amp;" - "&amp;Table33[[#This Row],[FailCode_Description]]</f>
        <v>CORRSN2 - Corrosion</v>
      </c>
      <c r="T1835" t="str">
        <f>+Table33[[#This Row],[CAUSCODE]]&amp;" - "&amp;Table33[[#This Row],[CauseCode_Description]]</f>
        <v>WEATHR2 - Weather</v>
      </c>
      <c r="U1835" t="str">
        <f>+Table33[[#This Row],[ACTCODE]]&amp;" - "&amp;Table33[[#This Row],[ActCode_Description]]</f>
        <v>REMSERV - Remove From Service</v>
      </c>
    </row>
    <row r="1836" spans="5:21">
      <c r="E1836" t="s">
        <v>3169</v>
      </c>
      <c r="F1836" s="116" t="str">
        <f>INDEX(Table7[Class Description],(MATCH(Table33[[#This Row],[RCL_CLASS]],Table8[Asset Class Code],0)))</f>
        <v>Railway Rail</v>
      </c>
      <c r="G1836" t="s">
        <v>10146</v>
      </c>
      <c r="H1836" t="s">
        <v>10139</v>
      </c>
      <c r="I1836" t="s">
        <v>9840</v>
      </c>
      <c r="J1836" t="s">
        <v>9837</v>
      </c>
      <c r="K1836" t="s">
        <v>10449</v>
      </c>
      <c r="L1836" t="s">
        <v>10289</v>
      </c>
      <c r="M1836" t="s">
        <v>10324</v>
      </c>
      <c r="N1836" s="139" t="s">
        <v>10325</v>
      </c>
      <c r="O1836" t="s">
        <v>128</v>
      </c>
      <c r="P1836" s="314"/>
      <c r="Q1836" t="str">
        <f>Table33[[#This Row],[RCL_CLASS]]&amp;" - "&amp;Table33[[#This Row],[Asset_Description]]</f>
        <v>RAIL - Railway Rail</v>
      </c>
      <c r="R1836" t="str">
        <f>+Table33[[#This Row],[PROBCODE]]&amp;" - "&amp;Table33[[#This Row],[ProbCode_Description]]</f>
        <v>RAILBRK3 - Rail Break (BRJ, BRO)</v>
      </c>
      <c r="S1836" t="str">
        <f>+Table33[[#This Row],[FAILCODE]]&amp;" - "&amp;Table33[[#This Row],[FailCode_Description]]</f>
        <v>CORRSN2 - Corrosion</v>
      </c>
      <c r="T1836" t="str">
        <f>+Table33[[#This Row],[CAUSCODE]]&amp;" - "&amp;Table33[[#This Row],[CauseCode_Description]]</f>
        <v>WORN2 - Worn</v>
      </c>
      <c r="U1836" t="str">
        <f>+Table33[[#This Row],[ACTCODE]]&amp;" - "&amp;Table33[[#This Row],[ActCode_Description]]</f>
        <v>DOC - Document</v>
      </c>
    </row>
    <row r="1837" spans="5:21">
      <c r="E1837" t="s">
        <v>3169</v>
      </c>
      <c r="F1837" s="116" t="str">
        <f>INDEX(Table7[Class Description],(MATCH(Table33[[#This Row],[RCL_CLASS]],Table8[Asset Class Code],0)))</f>
        <v>Railway Rail</v>
      </c>
      <c r="G1837" t="s">
        <v>10146</v>
      </c>
      <c r="H1837" t="s">
        <v>10139</v>
      </c>
      <c r="I1837" t="s">
        <v>9840</v>
      </c>
      <c r="J1837" t="s">
        <v>9837</v>
      </c>
      <c r="K1837" t="s">
        <v>10449</v>
      </c>
      <c r="L1837" t="s">
        <v>10289</v>
      </c>
      <c r="M1837" t="s">
        <v>10379</v>
      </c>
      <c r="N1837" s="139" t="s">
        <v>10380</v>
      </c>
      <c r="O1837" t="s">
        <v>128</v>
      </c>
      <c r="P1837" s="314"/>
      <c r="Q1837" t="str">
        <f>Table33[[#This Row],[RCL_CLASS]]&amp;" - "&amp;Table33[[#This Row],[Asset_Description]]</f>
        <v>RAIL - Railway Rail</v>
      </c>
      <c r="R1837" t="str">
        <f>+Table33[[#This Row],[PROBCODE]]&amp;" - "&amp;Table33[[#This Row],[ProbCode_Description]]</f>
        <v>RAILBRK3 - Rail Break (BRJ, BRO)</v>
      </c>
      <c r="S1837" t="str">
        <f>+Table33[[#This Row],[FAILCODE]]&amp;" - "&amp;Table33[[#This Row],[FailCode_Description]]</f>
        <v>CORRSN2 - Corrosion</v>
      </c>
      <c r="T1837" t="str">
        <f>+Table33[[#This Row],[CAUSCODE]]&amp;" - "&amp;Table33[[#This Row],[CauseCode_Description]]</f>
        <v>WORN2 - Worn</v>
      </c>
      <c r="U1837" t="str">
        <f>+Table33[[#This Row],[ACTCODE]]&amp;" - "&amp;Table33[[#This Row],[ActCode_Description]]</f>
        <v>MONITR1 - Monitor</v>
      </c>
    </row>
    <row r="1838" spans="5:21">
      <c r="E1838" t="s">
        <v>3169</v>
      </c>
      <c r="F1838" s="116" t="str">
        <f>INDEX(Table7[Class Description],(MATCH(Table33[[#This Row],[RCL_CLASS]],Table8[Asset Class Code],0)))</f>
        <v>Railway Rail</v>
      </c>
      <c r="G1838" t="s">
        <v>10146</v>
      </c>
      <c r="H1838" t="s">
        <v>10139</v>
      </c>
      <c r="I1838" t="s">
        <v>9840</v>
      </c>
      <c r="J1838" t="s">
        <v>9837</v>
      </c>
      <c r="K1838" t="s">
        <v>10449</v>
      </c>
      <c r="L1838" t="s">
        <v>10289</v>
      </c>
      <c r="M1838" t="s">
        <v>10387</v>
      </c>
      <c r="N1838" s="139" t="s">
        <v>10388</v>
      </c>
      <c r="O1838" t="s">
        <v>128</v>
      </c>
      <c r="P1838" s="314"/>
      <c r="Q1838" t="str">
        <f>Table33[[#This Row],[RCL_CLASS]]&amp;" - "&amp;Table33[[#This Row],[Asset_Description]]</f>
        <v>RAIL - Railway Rail</v>
      </c>
      <c r="R1838" t="str">
        <f>+Table33[[#This Row],[PROBCODE]]&amp;" - "&amp;Table33[[#This Row],[ProbCode_Description]]</f>
        <v>RAILBRK3 - Rail Break (BRJ, BRO)</v>
      </c>
      <c r="S1838" t="str">
        <f>+Table33[[#This Row],[FAILCODE]]&amp;" - "&amp;Table33[[#This Row],[FailCode_Description]]</f>
        <v>CORRSN2 - Corrosion</v>
      </c>
      <c r="T1838" t="str">
        <f>+Table33[[#This Row],[CAUSCODE]]&amp;" - "&amp;Table33[[#This Row],[CauseCode_Description]]</f>
        <v>WORN2 - Worn</v>
      </c>
      <c r="U1838" t="str">
        <f>+Table33[[#This Row],[ACTCODE]]&amp;" - "&amp;Table33[[#This Row],[ActCode_Description]]</f>
        <v>REDUSPD - Reduce Speed</v>
      </c>
    </row>
    <row r="1839" spans="5:21">
      <c r="E1839" t="s">
        <v>3169</v>
      </c>
      <c r="F1839" s="116" t="str">
        <f>INDEX(Table7[Class Description],(MATCH(Table33[[#This Row],[RCL_CLASS]],Table8[Asset Class Code],0)))</f>
        <v>Railway Rail</v>
      </c>
      <c r="G1839" t="s">
        <v>10146</v>
      </c>
      <c r="H1839" t="s">
        <v>10139</v>
      </c>
      <c r="I1839" t="s">
        <v>9840</v>
      </c>
      <c r="J1839" t="s">
        <v>9837</v>
      </c>
      <c r="K1839" t="s">
        <v>10449</v>
      </c>
      <c r="L1839" t="s">
        <v>10289</v>
      </c>
      <c r="M1839" t="s">
        <v>10391</v>
      </c>
      <c r="N1839" s="139" t="s">
        <v>10392</v>
      </c>
      <c r="O1839" t="s">
        <v>128</v>
      </c>
      <c r="P1839" s="314"/>
      <c r="Q1839" t="str">
        <f>Table33[[#This Row],[RCL_CLASS]]&amp;" - "&amp;Table33[[#This Row],[Asset_Description]]</f>
        <v>RAIL - Railway Rail</v>
      </c>
      <c r="R1839" t="str">
        <f>+Table33[[#This Row],[PROBCODE]]&amp;" - "&amp;Table33[[#This Row],[ProbCode_Description]]</f>
        <v>RAILBRK3 - Rail Break (BRJ, BRO)</v>
      </c>
      <c r="S1839" t="str">
        <f>+Table33[[#This Row],[FAILCODE]]&amp;" - "&amp;Table33[[#This Row],[FailCode_Description]]</f>
        <v>CORRSN2 - Corrosion</v>
      </c>
      <c r="T1839" t="str">
        <f>+Table33[[#This Row],[CAUSCODE]]&amp;" - "&amp;Table33[[#This Row],[CauseCode_Description]]</f>
        <v>WORN2 - Worn</v>
      </c>
      <c r="U1839" t="str">
        <f>+Table33[[#This Row],[ACTCODE]]&amp;" - "&amp;Table33[[#This Row],[ActCode_Description]]</f>
        <v>REMED - Remediate</v>
      </c>
    </row>
    <row r="1840" spans="5:21">
      <c r="E1840" t="s">
        <v>3169</v>
      </c>
      <c r="F1840" s="116" t="str">
        <f>INDEX(Table7[Class Description],(MATCH(Table33[[#This Row],[RCL_CLASS]],Table8[Asset Class Code],0)))</f>
        <v>Railway Rail</v>
      </c>
      <c r="G1840" t="s">
        <v>10146</v>
      </c>
      <c r="H1840" t="s">
        <v>10139</v>
      </c>
      <c r="I1840" t="s">
        <v>9840</v>
      </c>
      <c r="J1840" t="s">
        <v>9837</v>
      </c>
      <c r="K1840" t="s">
        <v>10449</v>
      </c>
      <c r="L1840" t="s">
        <v>10289</v>
      </c>
      <c r="M1840" t="s">
        <v>10398</v>
      </c>
      <c r="N1840" s="139" t="s">
        <v>9796</v>
      </c>
      <c r="O1840" t="s">
        <v>128</v>
      </c>
      <c r="P1840" s="314"/>
      <c r="Q1840" t="str">
        <f>Table33[[#This Row],[RCL_CLASS]]&amp;" - "&amp;Table33[[#This Row],[Asset_Description]]</f>
        <v>RAIL - Railway Rail</v>
      </c>
      <c r="R1840" t="str">
        <f>+Table33[[#This Row],[PROBCODE]]&amp;" - "&amp;Table33[[#This Row],[ProbCode_Description]]</f>
        <v>RAILBRK3 - Rail Break (BRJ, BRO)</v>
      </c>
      <c r="S1840" t="str">
        <f>+Table33[[#This Row],[FAILCODE]]&amp;" - "&amp;Table33[[#This Row],[FailCode_Description]]</f>
        <v>CORRSN2 - Corrosion</v>
      </c>
      <c r="T1840" t="str">
        <f>+Table33[[#This Row],[CAUSCODE]]&amp;" - "&amp;Table33[[#This Row],[CauseCode_Description]]</f>
        <v>WORN2 - Worn</v>
      </c>
      <c r="U1840" t="str">
        <f>+Table33[[#This Row],[ACTCODE]]&amp;" - "&amp;Table33[[#This Row],[ActCode_Description]]</f>
        <v>REMSERV - Remove From Service</v>
      </c>
    </row>
    <row r="1841" spans="5:21">
      <c r="E1841" t="s">
        <v>3169</v>
      </c>
      <c r="F1841" s="116" t="str">
        <f>INDEX(Table7[Class Description],(MATCH(Table33[[#This Row],[RCL_CLASS]],Table8[Asset Class Code],0)))</f>
        <v>Railway Rail</v>
      </c>
      <c r="G1841" t="s">
        <v>10146</v>
      </c>
      <c r="H1841" t="s">
        <v>10139</v>
      </c>
      <c r="I1841" t="s">
        <v>9858</v>
      </c>
      <c r="J1841" t="s">
        <v>9856</v>
      </c>
      <c r="K1841" t="s">
        <v>10337</v>
      </c>
      <c r="L1841" t="s">
        <v>10334</v>
      </c>
      <c r="M1841" t="s">
        <v>10324</v>
      </c>
      <c r="N1841" s="139" t="s">
        <v>10325</v>
      </c>
      <c r="O1841" t="s">
        <v>128</v>
      </c>
      <c r="P1841" s="314"/>
      <c r="Q1841" t="str">
        <f>Table33[[#This Row],[RCL_CLASS]]&amp;" - "&amp;Table33[[#This Row],[Asset_Description]]</f>
        <v>RAIL - Railway Rail</v>
      </c>
      <c r="R1841" t="str">
        <f>+Table33[[#This Row],[PROBCODE]]&amp;" - "&amp;Table33[[#This Row],[ProbCode_Description]]</f>
        <v>RAILBRK3 - Rail Break (BRJ, BRO)</v>
      </c>
      <c r="S1841" t="str">
        <f>+Table33[[#This Row],[FAILCODE]]&amp;" - "&amp;Table33[[#This Row],[FailCode_Description]]</f>
        <v>CRUSHHD2 - Crushed Head (CHJ, CHO)</v>
      </c>
      <c r="T1841" t="str">
        <f>+Table33[[#This Row],[CAUSCODE]]&amp;" - "&amp;Table33[[#This Row],[CauseCode_Description]]</f>
        <v>EXTINF2 - External Influence</v>
      </c>
      <c r="U1841" t="str">
        <f>+Table33[[#This Row],[ACTCODE]]&amp;" - "&amp;Table33[[#This Row],[ActCode_Description]]</f>
        <v>DOC - Document</v>
      </c>
    </row>
    <row r="1842" spans="5:21">
      <c r="E1842" t="s">
        <v>3169</v>
      </c>
      <c r="F1842" s="116" t="str">
        <f>INDEX(Table7[Class Description],(MATCH(Table33[[#This Row],[RCL_CLASS]],Table8[Asset Class Code],0)))</f>
        <v>Railway Rail</v>
      </c>
      <c r="G1842" t="s">
        <v>10146</v>
      </c>
      <c r="H1842" t="s">
        <v>10139</v>
      </c>
      <c r="I1842" t="s">
        <v>9858</v>
      </c>
      <c r="J1842" t="s">
        <v>9856</v>
      </c>
      <c r="K1842" t="s">
        <v>10337</v>
      </c>
      <c r="L1842" t="s">
        <v>10334</v>
      </c>
      <c r="M1842" t="s">
        <v>10379</v>
      </c>
      <c r="N1842" s="139" t="s">
        <v>10380</v>
      </c>
      <c r="O1842" t="s">
        <v>128</v>
      </c>
      <c r="P1842" s="314"/>
      <c r="Q1842" t="str">
        <f>Table33[[#This Row],[RCL_CLASS]]&amp;" - "&amp;Table33[[#This Row],[Asset_Description]]</f>
        <v>RAIL - Railway Rail</v>
      </c>
      <c r="R1842" t="str">
        <f>+Table33[[#This Row],[PROBCODE]]&amp;" - "&amp;Table33[[#This Row],[ProbCode_Description]]</f>
        <v>RAILBRK3 - Rail Break (BRJ, BRO)</v>
      </c>
      <c r="S1842" t="str">
        <f>+Table33[[#This Row],[FAILCODE]]&amp;" - "&amp;Table33[[#This Row],[FailCode_Description]]</f>
        <v>CRUSHHD2 - Crushed Head (CHJ, CHO)</v>
      </c>
      <c r="T1842" t="str">
        <f>+Table33[[#This Row],[CAUSCODE]]&amp;" - "&amp;Table33[[#This Row],[CauseCode_Description]]</f>
        <v>EXTINF2 - External Influence</v>
      </c>
      <c r="U1842" t="str">
        <f>+Table33[[#This Row],[ACTCODE]]&amp;" - "&amp;Table33[[#This Row],[ActCode_Description]]</f>
        <v>MONITR1 - Monitor</v>
      </c>
    </row>
    <row r="1843" spans="5:21">
      <c r="E1843" t="s">
        <v>3169</v>
      </c>
      <c r="F1843" s="116" t="str">
        <f>INDEX(Table7[Class Description],(MATCH(Table33[[#This Row],[RCL_CLASS]],Table8[Asset Class Code],0)))</f>
        <v>Railway Rail</v>
      </c>
      <c r="G1843" t="s">
        <v>10146</v>
      </c>
      <c r="H1843" t="s">
        <v>10139</v>
      </c>
      <c r="I1843" t="s">
        <v>9858</v>
      </c>
      <c r="J1843" t="s">
        <v>9856</v>
      </c>
      <c r="K1843" t="s">
        <v>10337</v>
      </c>
      <c r="L1843" t="s">
        <v>10334</v>
      </c>
      <c r="M1843" t="s">
        <v>10387</v>
      </c>
      <c r="N1843" s="139" t="s">
        <v>10388</v>
      </c>
      <c r="O1843" t="s">
        <v>128</v>
      </c>
      <c r="P1843" s="314"/>
      <c r="Q1843" t="str">
        <f>Table33[[#This Row],[RCL_CLASS]]&amp;" - "&amp;Table33[[#This Row],[Asset_Description]]</f>
        <v>RAIL - Railway Rail</v>
      </c>
      <c r="R1843" t="str">
        <f>+Table33[[#This Row],[PROBCODE]]&amp;" - "&amp;Table33[[#This Row],[ProbCode_Description]]</f>
        <v>RAILBRK3 - Rail Break (BRJ, BRO)</v>
      </c>
      <c r="S1843" t="str">
        <f>+Table33[[#This Row],[FAILCODE]]&amp;" - "&amp;Table33[[#This Row],[FailCode_Description]]</f>
        <v>CRUSHHD2 - Crushed Head (CHJ, CHO)</v>
      </c>
      <c r="T1843" t="str">
        <f>+Table33[[#This Row],[CAUSCODE]]&amp;" - "&amp;Table33[[#This Row],[CauseCode_Description]]</f>
        <v>EXTINF2 - External Influence</v>
      </c>
      <c r="U1843" t="str">
        <f>+Table33[[#This Row],[ACTCODE]]&amp;" - "&amp;Table33[[#This Row],[ActCode_Description]]</f>
        <v>REDUSPD - Reduce Speed</v>
      </c>
    </row>
    <row r="1844" spans="5:21">
      <c r="E1844" t="s">
        <v>3169</v>
      </c>
      <c r="F1844" s="116" t="str">
        <f>INDEX(Table7[Class Description],(MATCH(Table33[[#This Row],[RCL_CLASS]],Table8[Asset Class Code],0)))</f>
        <v>Railway Rail</v>
      </c>
      <c r="G1844" t="s">
        <v>10146</v>
      </c>
      <c r="H1844" t="s">
        <v>10139</v>
      </c>
      <c r="I1844" t="s">
        <v>9858</v>
      </c>
      <c r="J1844" t="s">
        <v>9856</v>
      </c>
      <c r="K1844" t="s">
        <v>10337</v>
      </c>
      <c r="L1844" t="s">
        <v>10334</v>
      </c>
      <c r="M1844" t="s">
        <v>10391</v>
      </c>
      <c r="N1844" s="139" t="s">
        <v>10392</v>
      </c>
      <c r="O1844" t="s">
        <v>128</v>
      </c>
      <c r="P1844" s="314"/>
      <c r="Q1844" t="str">
        <f>Table33[[#This Row],[RCL_CLASS]]&amp;" - "&amp;Table33[[#This Row],[Asset_Description]]</f>
        <v>RAIL - Railway Rail</v>
      </c>
      <c r="R1844" t="str">
        <f>+Table33[[#This Row],[PROBCODE]]&amp;" - "&amp;Table33[[#This Row],[ProbCode_Description]]</f>
        <v>RAILBRK3 - Rail Break (BRJ, BRO)</v>
      </c>
      <c r="S1844" t="str">
        <f>+Table33[[#This Row],[FAILCODE]]&amp;" - "&amp;Table33[[#This Row],[FailCode_Description]]</f>
        <v>CRUSHHD2 - Crushed Head (CHJ, CHO)</v>
      </c>
      <c r="T1844" t="str">
        <f>+Table33[[#This Row],[CAUSCODE]]&amp;" - "&amp;Table33[[#This Row],[CauseCode_Description]]</f>
        <v>EXTINF2 - External Influence</v>
      </c>
      <c r="U1844" t="str">
        <f>+Table33[[#This Row],[ACTCODE]]&amp;" - "&amp;Table33[[#This Row],[ActCode_Description]]</f>
        <v>REMED - Remediate</v>
      </c>
    </row>
    <row r="1845" spans="5:21">
      <c r="E1845" t="s">
        <v>3169</v>
      </c>
      <c r="F1845" s="116" t="str">
        <f>INDEX(Table7[Class Description],(MATCH(Table33[[#This Row],[RCL_CLASS]],Table8[Asset Class Code],0)))</f>
        <v>Railway Rail</v>
      </c>
      <c r="G1845" t="s">
        <v>10146</v>
      </c>
      <c r="H1845" t="s">
        <v>10139</v>
      </c>
      <c r="I1845" t="s">
        <v>9858</v>
      </c>
      <c r="J1845" t="s">
        <v>9856</v>
      </c>
      <c r="K1845" t="s">
        <v>10337</v>
      </c>
      <c r="L1845" t="s">
        <v>10334</v>
      </c>
      <c r="M1845" t="s">
        <v>10398</v>
      </c>
      <c r="N1845" s="139" t="s">
        <v>9796</v>
      </c>
      <c r="O1845" t="s">
        <v>128</v>
      </c>
      <c r="P1845" s="314"/>
      <c r="Q1845" t="str">
        <f>Table33[[#This Row],[RCL_CLASS]]&amp;" - "&amp;Table33[[#This Row],[Asset_Description]]</f>
        <v>RAIL - Railway Rail</v>
      </c>
      <c r="R1845" t="str">
        <f>+Table33[[#This Row],[PROBCODE]]&amp;" - "&amp;Table33[[#This Row],[ProbCode_Description]]</f>
        <v>RAILBRK3 - Rail Break (BRJ, BRO)</v>
      </c>
      <c r="S1845" t="str">
        <f>+Table33[[#This Row],[FAILCODE]]&amp;" - "&amp;Table33[[#This Row],[FailCode_Description]]</f>
        <v>CRUSHHD2 - Crushed Head (CHJ, CHO)</v>
      </c>
      <c r="T1845" t="str">
        <f>+Table33[[#This Row],[CAUSCODE]]&amp;" - "&amp;Table33[[#This Row],[CauseCode_Description]]</f>
        <v>EXTINF2 - External Influence</v>
      </c>
      <c r="U1845" t="str">
        <f>+Table33[[#This Row],[ACTCODE]]&amp;" - "&amp;Table33[[#This Row],[ActCode_Description]]</f>
        <v>REMSERV - Remove From Service</v>
      </c>
    </row>
    <row r="1846" spans="5:21">
      <c r="E1846" t="s">
        <v>3169</v>
      </c>
      <c r="F1846" s="116" t="str">
        <f>INDEX(Table7[Class Description],(MATCH(Table33[[#This Row],[RCL_CLASS]],Table8[Asset Class Code],0)))</f>
        <v>Railway Rail</v>
      </c>
      <c r="G1846" t="s">
        <v>10146</v>
      </c>
      <c r="H1846" t="s">
        <v>10139</v>
      </c>
      <c r="I1846" t="s">
        <v>9858</v>
      </c>
      <c r="J1846" t="s">
        <v>9856</v>
      </c>
      <c r="K1846" t="s">
        <v>10367</v>
      </c>
      <c r="L1846" t="s">
        <v>9852</v>
      </c>
      <c r="M1846" t="s">
        <v>10324</v>
      </c>
      <c r="N1846" s="139" t="s">
        <v>10325</v>
      </c>
      <c r="O1846" t="s">
        <v>128</v>
      </c>
      <c r="P1846" s="314"/>
      <c r="Q1846" t="str">
        <f>Table33[[#This Row],[RCL_CLASS]]&amp;" - "&amp;Table33[[#This Row],[Asset_Description]]</f>
        <v>RAIL - Railway Rail</v>
      </c>
      <c r="R1846" t="str">
        <f>+Table33[[#This Row],[PROBCODE]]&amp;" - "&amp;Table33[[#This Row],[ProbCode_Description]]</f>
        <v>RAILBRK3 - Rail Break (BRJ, BRO)</v>
      </c>
      <c r="S1846" t="str">
        <f>+Table33[[#This Row],[FAILCODE]]&amp;" - "&amp;Table33[[#This Row],[FailCode_Description]]</f>
        <v>CRUSHHD2 - Crushed Head (CHJ, CHO)</v>
      </c>
      <c r="T1846" t="str">
        <f>+Table33[[#This Row],[CAUSCODE]]&amp;" - "&amp;Table33[[#This Row],[CauseCode_Description]]</f>
        <v>INSTAL2 - Installation</v>
      </c>
      <c r="U1846" t="str">
        <f>+Table33[[#This Row],[ACTCODE]]&amp;" - "&amp;Table33[[#This Row],[ActCode_Description]]</f>
        <v>DOC - Document</v>
      </c>
    </row>
    <row r="1847" spans="5:21">
      <c r="E1847" t="s">
        <v>3169</v>
      </c>
      <c r="F1847" s="116" t="str">
        <f>INDEX(Table7[Class Description],(MATCH(Table33[[#This Row],[RCL_CLASS]],Table8[Asset Class Code],0)))</f>
        <v>Railway Rail</v>
      </c>
      <c r="G1847" t="s">
        <v>10146</v>
      </c>
      <c r="H1847" t="s">
        <v>10139</v>
      </c>
      <c r="I1847" t="s">
        <v>9858</v>
      </c>
      <c r="J1847" t="s">
        <v>9856</v>
      </c>
      <c r="K1847" t="s">
        <v>10367</v>
      </c>
      <c r="L1847" t="s">
        <v>9852</v>
      </c>
      <c r="M1847" t="s">
        <v>10379</v>
      </c>
      <c r="N1847" s="139" t="s">
        <v>10380</v>
      </c>
      <c r="O1847" t="s">
        <v>128</v>
      </c>
      <c r="P1847" s="314"/>
      <c r="Q1847" t="str">
        <f>Table33[[#This Row],[RCL_CLASS]]&amp;" - "&amp;Table33[[#This Row],[Asset_Description]]</f>
        <v>RAIL - Railway Rail</v>
      </c>
      <c r="R1847" t="str">
        <f>+Table33[[#This Row],[PROBCODE]]&amp;" - "&amp;Table33[[#This Row],[ProbCode_Description]]</f>
        <v>RAILBRK3 - Rail Break (BRJ, BRO)</v>
      </c>
      <c r="S1847" t="str">
        <f>+Table33[[#This Row],[FAILCODE]]&amp;" - "&amp;Table33[[#This Row],[FailCode_Description]]</f>
        <v>CRUSHHD2 - Crushed Head (CHJ, CHO)</v>
      </c>
      <c r="T1847" t="str">
        <f>+Table33[[#This Row],[CAUSCODE]]&amp;" - "&amp;Table33[[#This Row],[CauseCode_Description]]</f>
        <v>INSTAL2 - Installation</v>
      </c>
      <c r="U1847" t="str">
        <f>+Table33[[#This Row],[ACTCODE]]&amp;" - "&amp;Table33[[#This Row],[ActCode_Description]]</f>
        <v>MONITR1 - Monitor</v>
      </c>
    </row>
    <row r="1848" spans="5:21">
      <c r="E1848" t="s">
        <v>3169</v>
      </c>
      <c r="F1848" s="116" t="str">
        <f>INDEX(Table7[Class Description],(MATCH(Table33[[#This Row],[RCL_CLASS]],Table8[Asset Class Code],0)))</f>
        <v>Railway Rail</v>
      </c>
      <c r="G1848" t="s">
        <v>10146</v>
      </c>
      <c r="H1848" t="s">
        <v>10139</v>
      </c>
      <c r="I1848" t="s">
        <v>9858</v>
      </c>
      <c r="J1848" t="s">
        <v>9856</v>
      </c>
      <c r="K1848" t="s">
        <v>10367</v>
      </c>
      <c r="L1848" t="s">
        <v>9852</v>
      </c>
      <c r="M1848" t="s">
        <v>10387</v>
      </c>
      <c r="N1848" s="139" t="s">
        <v>10388</v>
      </c>
      <c r="O1848" t="s">
        <v>128</v>
      </c>
      <c r="P1848" s="314"/>
      <c r="Q1848" t="str">
        <f>Table33[[#This Row],[RCL_CLASS]]&amp;" - "&amp;Table33[[#This Row],[Asset_Description]]</f>
        <v>RAIL - Railway Rail</v>
      </c>
      <c r="R1848" t="str">
        <f>+Table33[[#This Row],[PROBCODE]]&amp;" - "&amp;Table33[[#This Row],[ProbCode_Description]]</f>
        <v>RAILBRK3 - Rail Break (BRJ, BRO)</v>
      </c>
      <c r="S1848" t="str">
        <f>+Table33[[#This Row],[FAILCODE]]&amp;" - "&amp;Table33[[#This Row],[FailCode_Description]]</f>
        <v>CRUSHHD2 - Crushed Head (CHJ, CHO)</v>
      </c>
      <c r="T1848" t="str">
        <f>+Table33[[#This Row],[CAUSCODE]]&amp;" - "&amp;Table33[[#This Row],[CauseCode_Description]]</f>
        <v>INSTAL2 - Installation</v>
      </c>
      <c r="U1848" t="str">
        <f>+Table33[[#This Row],[ACTCODE]]&amp;" - "&amp;Table33[[#This Row],[ActCode_Description]]</f>
        <v>REDUSPD - Reduce Speed</v>
      </c>
    </row>
    <row r="1849" spans="5:21">
      <c r="E1849" t="s">
        <v>3169</v>
      </c>
      <c r="F1849" s="116" t="str">
        <f>INDEX(Table7[Class Description],(MATCH(Table33[[#This Row],[RCL_CLASS]],Table8[Asset Class Code],0)))</f>
        <v>Railway Rail</v>
      </c>
      <c r="G1849" t="s">
        <v>10146</v>
      </c>
      <c r="H1849" t="s">
        <v>10139</v>
      </c>
      <c r="I1849" t="s">
        <v>9858</v>
      </c>
      <c r="J1849" t="s">
        <v>9856</v>
      </c>
      <c r="K1849" t="s">
        <v>10367</v>
      </c>
      <c r="L1849" t="s">
        <v>9852</v>
      </c>
      <c r="M1849" t="s">
        <v>10391</v>
      </c>
      <c r="N1849" s="139" t="s">
        <v>10392</v>
      </c>
      <c r="O1849" t="s">
        <v>128</v>
      </c>
      <c r="P1849" s="314"/>
      <c r="Q1849" t="str">
        <f>Table33[[#This Row],[RCL_CLASS]]&amp;" - "&amp;Table33[[#This Row],[Asset_Description]]</f>
        <v>RAIL - Railway Rail</v>
      </c>
      <c r="R1849" t="str">
        <f>+Table33[[#This Row],[PROBCODE]]&amp;" - "&amp;Table33[[#This Row],[ProbCode_Description]]</f>
        <v>RAILBRK3 - Rail Break (BRJ, BRO)</v>
      </c>
      <c r="S1849" t="str">
        <f>+Table33[[#This Row],[FAILCODE]]&amp;" - "&amp;Table33[[#This Row],[FailCode_Description]]</f>
        <v>CRUSHHD2 - Crushed Head (CHJ, CHO)</v>
      </c>
      <c r="T1849" t="str">
        <f>+Table33[[#This Row],[CAUSCODE]]&amp;" - "&amp;Table33[[#This Row],[CauseCode_Description]]</f>
        <v>INSTAL2 - Installation</v>
      </c>
      <c r="U1849" t="str">
        <f>+Table33[[#This Row],[ACTCODE]]&amp;" - "&amp;Table33[[#This Row],[ActCode_Description]]</f>
        <v>REMED - Remediate</v>
      </c>
    </row>
    <row r="1850" spans="5:21">
      <c r="E1850" t="s">
        <v>3169</v>
      </c>
      <c r="F1850" s="116" t="str">
        <f>INDEX(Table7[Class Description],(MATCH(Table33[[#This Row],[RCL_CLASS]],Table8[Asset Class Code],0)))</f>
        <v>Railway Rail</v>
      </c>
      <c r="G1850" t="s">
        <v>10146</v>
      </c>
      <c r="H1850" t="s">
        <v>10139</v>
      </c>
      <c r="I1850" t="s">
        <v>9858</v>
      </c>
      <c r="J1850" t="s">
        <v>9856</v>
      </c>
      <c r="K1850" t="s">
        <v>10367</v>
      </c>
      <c r="L1850" t="s">
        <v>9852</v>
      </c>
      <c r="M1850" t="s">
        <v>10398</v>
      </c>
      <c r="N1850" s="139" t="s">
        <v>9796</v>
      </c>
      <c r="O1850" t="s">
        <v>128</v>
      </c>
      <c r="P1850" s="314"/>
      <c r="Q1850" t="str">
        <f>Table33[[#This Row],[RCL_CLASS]]&amp;" - "&amp;Table33[[#This Row],[Asset_Description]]</f>
        <v>RAIL - Railway Rail</v>
      </c>
      <c r="R1850" t="str">
        <f>+Table33[[#This Row],[PROBCODE]]&amp;" - "&amp;Table33[[#This Row],[ProbCode_Description]]</f>
        <v>RAILBRK3 - Rail Break (BRJ, BRO)</v>
      </c>
      <c r="S1850" t="str">
        <f>+Table33[[#This Row],[FAILCODE]]&amp;" - "&amp;Table33[[#This Row],[FailCode_Description]]</f>
        <v>CRUSHHD2 - Crushed Head (CHJ, CHO)</v>
      </c>
      <c r="T1850" t="str">
        <f>+Table33[[#This Row],[CAUSCODE]]&amp;" - "&amp;Table33[[#This Row],[CauseCode_Description]]</f>
        <v>INSTAL2 - Installation</v>
      </c>
      <c r="U1850" t="str">
        <f>+Table33[[#This Row],[ACTCODE]]&amp;" - "&amp;Table33[[#This Row],[ActCode_Description]]</f>
        <v>REMSERV - Remove From Service</v>
      </c>
    </row>
    <row r="1851" spans="5:21">
      <c r="E1851" t="s">
        <v>3169</v>
      </c>
      <c r="F1851" s="116" t="str">
        <f>INDEX(Table7[Class Description],(MATCH(Table33[[#This Row],[RCL_CLASS]],Table8[Asset Class Code],0)))</f>
        <v>Railway Rail</v>
      </c>
      <c r="G1851" t="s">
        <v>10146</v>
      </c>
      <c r="H1851" t="s">
        <v>10139</v>
      </c>
      <c r="I1851" t="s">
        <v>9858</v>
      </c>
      <c r="J1851" t="s">
        <v>9856</v>
      </c>
      <c r="K1851" t="s">
        <v>10411</v>
      </c>
      <c r="L1851" t="s">
        <v>10410</v>
      </c>
      <c r="M1851" t="s">
        <v>10324</v>
      </c>
      <c r="N1851" s="139" t="s">
        <v>10325</v>
      </c>
      <c r="O1851" t="s">
        <v>128</v>
      </c>
      <c r="P1851" s="314"/>
      <c r="Q1851" t="str">
        <f>Table33[[#This Row],[RCL_CLASS]]&amp;" - "&amp;Table33[[#This Row],[Asset_Description]]</f>
        <v>RAIL - Railway Rail</v>
      </c>
      <c r="R1851" t="str">
        <f>+Table33[[#This Row],[PROBCODE]]&amp;" - "&amp;Table33[[#This Row],[ProbCode_Description]]</f>
        <v>RAILBRK3 - Rail Break (BRJ, BRO)</v>
      </c>
      <c r="S1851" t="str">
        <f>+Table33[[#This Row],[FAILCODE]]&amp;" - "&amp;Table33[[#This Row],[FailCode_Description]]</f>
        <v>CRUSHHD2 - Crushed Head (CHJ, CHO)</v>
      </c>
      <c r="T1851" t="str">
        <f>+Table33[[#This Row],[CAUSCODE]]&amp;" - "&amp;Table33[[#This Row],[CauseCode_Description]]</f>
        <v>SALT2 - Salt</v>
      </c>
      <c r="U1851" t="str">
        <f>+Table33[[#This Row],[ACTCODE]]&amp;" - "&amp;Table33[[#This Row],[ActCode_Description]]</f>
        <v>DOC - Document</v>
      </c>
    </row>
    <row r="1852" spans="5:21">
      <c r="E1852" t="s">
        <v>3169</v>
      </c>
      <c r="F1852" s="116" t="str">
        <f>INDEX(Table7[Class Description],(MATCH(Table33[[#This Row],[RCL_CLASS]],Table8[Asset Class Code],0)))</f>
        <v>Railway Rail</v>
      </c>
      <c r="G1852" t="s">
        <v>10146</v>
      </c>
      <c r="H1852" t="s">
        <v>10139</v>
      </c>
      <c r="I1852" t="s">
        <v>9858</v>
      </c>
      <c r="J1852" t="s">
        <v>9856</v>
      </c>
      <c r="K1852" t="s">
        <v>10411</v>
      </c>
      <c r="L1852" t="s">
        <v>10410</v>
      </c>
      <c r="M1852" t="s">
        <v>10379</v>
      </c>
      <c r="N1852" s="139" t="s">
        <v>10380</v>
      </c>
      <c r="O1852" t="s">
        <v>128</v>
      </c>
      <c r="P1852" s="314"/>
      <c r="Q1852" t="str">
        <f>Table33[[#This Row],[RCL_CLASS]]&amp;" - "&amp;Table33[[#This Row],[Asset_Description]]</f>
        <v>RAIL - Railway Rail</v>
      </c>
      <c r="R1852" t="str">
        <f>+Table33[[#This Row],[PROBCODE]]&amp;" - "&amp;Table33[[#This Row],[ProbCode_Description]]</f>
        <v>RAILBRK3 - Rail Break (BRJ, BRO)</v>
      </c>
      <c r="S1852" t="str">
        <f>+Table33[[#This Row],[FAILCODE]]&amp;" - "&amp;Table33[[#This Row],[FailCode_Description]]</f>
        <v>CRUSHHD2 - Crushed Head (CHJ, CHO)</v>
      </c>
      <c r="T1852" t="str">
        <f>+Table33[[#This Row],[CAUSCODE]]&amp;" - "&amp;Table33[[#This Row],[CauseCode_Description]]</f>
        <v>SALT2 - Salt</v>
      </c>
      <c r="U1852" t="str">
        <f>+Table33[[#This Row],[ACTCODE]]&amp;" - "&amp;Table33[[#This Row],[ActCode_Description]]</f>
        <v>MONITR1 - Monitor</v>
      </c>
    </row>
    <row r="1853" spans="5:21">
      <c r="E1853" t="s">
        <v>3169</v>
      </c>
      <c r="F1853" s="116" t="str">
        <f>INDEX(Table7[Class Description],(MATCH(Table33[[#This Row],[RCL_CLASS]],Table8[Asset Class Code],0)))</f>
        <v>Railway Rail</v>
      </c>
      <c r="G1853" t="s">
        <v>10146</v>
      </c>
      <c r="H1853" t="s">
        <v>10139</v>
      </c>
      <c r="I1853" t="s">
        <v>9858</v>
      </c>
      <c r="J1853" t="s">
        <v>9856</v>
      </c>
      <c r="K1853" t="s">
        <v>10411</v>
      </c>
      <c r="L1853" t="s">
        <v>10410</v>
      </c>
      <c r="M1853" t="s">
        <v>10387</v>
      </c>
      <c r="N1853" s="139" t="s">
        <v>10388</v>
      </c>
      <c r="O1853" t="s">
        <v>128</v>
      </c>
      <c r="P1853" s="314"/>
      <c r="Q1853" t="str">
        <f>Table33[[#This Row],[RCL_CLASS]]&amp;" - "&amp;Table33[[#This Row],[Asset_Description]]</f>
        <v>RAIL - Railway Rail</v>
      </c>
      <c r="R1853" t="str">
        <f>+Table33[[#This Row],[PROBCODE]]&amp;" - "&amp;Table33[[#This Row],[ProbCode_Description]]</f>
        <v>RAILBRK3 - Rail Break (BRJ, BRO)</v>
      </c>
      <c r="S1853" t="str">
        <f>+Table33[[#This Row],[FAILCODE]]&amp;" - "&amp;Table33[[#This Row],[FailCode_Description]]</f>
        <v>CRUSHHD2 - Crushed Head (CHJ, CHO)</v>
      </c>
      <c r="T1853" t="str">
        <f>+Table33[[#This Row],[CAUSCODE]]&amp;" - "&amp;Table33[[#This Row],[CauseCode_Description]]</f>
        <v>SALT2 - Salt</v>
      </c>
      <c r="U1853" t="str">
        <f>+Table33[[#This Row],[ACTCODE]]&amp;" - "&amp;Table33[[#This Row],[ActCode_Description]]</f>
        <v>REDUSPD - Reduce Speed</v>
      </c>
    </row>
    <row r="1854" spans="5:21">
      <c r="E1854" t="s">
        <v>3169</v>
      </c>
      <c r="F1854" s="116" t="str">
        <f>INDEX(Table7[Class Description],(MATCH(Table33[[#This Row],[RCL_CLASS]],Table8[Asset Class Code],0)))</f>
        <v>Railway Rail</v>
      </c>
      <c r="G1854" t="s">
        <v>10146</v>
      </c>
      <c r="H1854" t="s">
        <v>10139</v>
      </c>
      <c r="I1854" t="s">
        <v>9858</v>
      </c>
      <c r="J1854" t="s">
        <v>9856</v>
      </c>
      <c r="K1854" t="s">
        <v>10411</v>
      </c>
      <c r="L1854" t="s">
        <v>10410</v>
      </c>
      <c r="M1854" t="s">
        <v>10391</v>
      </c>
      <c r="N1854" s="139" t="s">
        <v>10392</v>
      </c>
      <c r="O1854" t="s">
        <v>128</v>
      </c>
      <c r="P1854" s="314"/>
      <c r="Q1854" t="str">
        <f>Table33[[#This Row],[RCL_CLASS]]&amp;" - "&amp;Table33[[#This Row],[Asset_Description]]</f>
        <v>RAIL - Railway Rail</v>
      </c>
      <c r="R1854" t="str">
        <f>+Table33[[#This Row],[PROBCODE]]&amp;" - "&amp;Table33[[#This Row],[ProbCode_Description]]</f>
        <v>RAILBRK3 - Rail Break (BRJ, BRO)</v>
      </c>
      <c r="S1854" t="str">
        <f>+Table33[[#This Row],[FAILCODE]]&amp;" - "&amp;Table33[[#This Row],[FailCode_Description]]</f>
        <v>CRUSHHD2 - Crushed Head (CHJ, CHO)</v>
      </c>
      <c r="T1854" t="str">
        <f>+Table33[[#This Row],[CAUSCODE]]&amp;" - "&amp;Table33[[#This Row],[CauseCode_Description]]</f>
        <v>SALT2 - Salt</v>
      </c>
      <c r="U1854" t="str">
        <f>+Table33[[#This Row],[ACTCODE]]&amp;" - "&amp;Table33[[#This Row],[ActCode_Description]]</f>
        <v>REMED - Remediate</v>
      </c>
    </row>
    <row r="1855" spans="5:21">
      <c r="E1855" t="s">
        <v>3169</v>
      </c>
      <c r="F1855" s="116" t="str">
        <f>INDEX(Table7[Class Description],(MATCH(Table33[[#This Row],[RCL_CLASS]],Table8[Asset Class Code],0)))</f>
        <v>Railway Rail</v>
      </c>
      <c r="G1855" t="s">
        <v>10146</v>
      </c>
      <c r="H1855" t="s">
        <v>10139</v>
      </c>
      <c r="I1855" t="s">
        <v>9858</v>
      </c>
      <c r="J1855" t="s">
        <v>9856</v>
      </c>
      <c r="K1855" t="s">
        <v>10411</v>
      </c>
      <c r="L1855" t="s">
        <v>10410</v>
      </c>
      <c r="M1855" t="s">
        <v>10398</v>
      </c>
      <c r="N1855" s="139" t="s">
        <v>9796</v>
      </c>
      <c r="O1855" t="s">
        <v>128</v>
      </c>
      <c r="P1855" s="314"/>
      <c r="Q1855" t="str">
        <f>Table33[[#This Row],[RCL_CLASS]]&amp;" - "&amp;Table33[[#This Row],[Asset_Description]]</f>
        <v>RAIL - Railway Rail</v>
      </c>
      <c r="R1855" t="str">
        <f>+Table33[[#This Row],[PROBCODE]]&amp;" - "&amp;Table33[[#This Row],[ProbCode_Description]]</f>
        <v>RAILBRK3 - Rail Break (BRJ, BRO)</v>
      </c>
      <c r="S1855" t="str">
        <f>+Table33[[#This Row],[FAILCODE]]&amp;" - "&amp;Table33[[#This Row],[FailCode_Description]]</f>
        <v>CRUSHHD2 - Crushed Head (CHJ, CHO)</v>
      </c>
      <c r="T1855" t="str">
        <f>+Table33[[#This Row],[CAUSCODE]]&amp;" - "&amp;Table33[[#This Row],[CauseCode_Description]]</f>
        <v>SALT2 - Salt</v>
      </c>
      <c r="U1855" t="str">
        <f>+Table33[[#This Row],[ACTCODE]]&amp;" - "&amp;Table33[[#This Row],[ActCode_Description]]</f>
        <v>REMSERV - Remove From Service</v>
      </c>
    </row>
    <row r="1856" spans="5:21">
      <c r="E1856" t="s">
        <v>3169</v>
      </c>
      <c r="F1856" s="116" t="str">
        <f>INDEX(Table7[Class Description],(MATCH(Table33[[#This Row],[RCL_CLASS]],Table8[Asset Class Code],0)))</f>
        <v>Railway Rail</v>
      </c>
      <c r="G1856" t="s">
        <v>10146</v>
      </c>
      <c r="H1856" t="s">
        <v>10139</v>
      </c>
      <c r="I1856" t="s">
        <v>9858</v>
      </c>
      <c r="J1856" t="s">
        <v>9856</v>
      </c>
      <c r="K1856" t="s">
        <v>10440</v>
      </c>
      <c r="L1856" t="s">
        <v>9961</v>
      </c>
      <c r="M1856" t="s">
        <v>10324</v>
      </c>
      <c r="N1856" s="139" t="s">
        <v>10325</v>
      </c>
      <c r="O1856" t="s">
        <v>128</v>
      </c>
      <c r="P1856" s="314"/>
      <c r="Q1856" t="str">
        <f>Table33[[#This Row],[RCL_CLASS]]&amp;" - "&amp;Table33[[#This Row],[Asset_Description]]</f>
        <v>RAIL - Railway Rail</v>
      </c>
      <c r="R1856" t="str">
        <f>+Table33[[#This Row],[PROBCODE]]&amp;" - "&amp;Table33[[#This Row],[ProbCode_Description]]</f>
        <v>RAILBRK3 - Rail Break (BRJ, BRO)</v>
      </c>
      <c r="S1856" t="str">
        <f>+Table33[[#This Row],[FAILCODE]]&amp;" - "&amp;Table33[[#This Row],[FailCode_Description]]</f>
        <v>CRUSHHD2 - Crushed Head (CHJ, CHO)</v>
      </c>
      <c r="T1856" t="str">
        <f>+Table33[[#This Row],[CAUSCODE]]&amp;" - "&amp;Table33[[#This Row],[CauseCode_Description]]</f>
        <v>WEATHR2 - Weather</v>
      </c>
      <c r="U1856" t="str">
        <f>+Table33[[#This Row],[ACTCODE]]&amp;" - "&amp;Table33[[#This Row],[ActCode_Description]]</f>
        <v>DOC - Document</v>
      </c>
    </row>
    <row r="1857" spans="5:21">
      <c r="E1857" t="s">
        <v>3169</v>
      </c>
      <c r="F1857" s="116" t="str">
        <f>INDEX(Table7[Class Description],(MATCH(Table33[[#This Row],[RCL_CLASS]],Table8[Asset Class Code],0)))</f>
        <v>Railway Rail</v>
      </c>
      <c r="G1857" t="s">
        <v>10146</v>
      </c>
      <c r="H1857" t="s">
        <v>10139</v>
      </c>
      <c r="I1857" t="s">
        <v>9858</v>
      </c>
      <c r="J1857" t="s">
        <v>9856</v>
      </c>
      <c r="K1857" t="s">
        <v>10440</v>
      </c>
      <c r="L1857" t="s">
        <v>9961</v>
      </c>
      <c r="M1857" t="s">
        <v>10379</v>
      </c>
      <c r="N1857" s="139" t="s">
        <v>10380</v>
      </c>
      <c r="O1857" t="s">
        <v>128</v>
      </c>
      <c r="P1857" s="314"/>
      <c r="Q1857" t="str">
        <f>Table33[[#This Row],[RCL_CLASS]]&amp;" - "&amp;Table33[[#This Row],[Asset_Description]]</f>
        <v>RAIL - Railway Rail</v>
      </c>
      <c r="R1857" t="str">
        <f>+Table33[[#This Row],[PROBCODE]]&amp;" - "&amp;Table33[[#This Row],[ProbCode_Description]]</f>
        <v>RAILBRK3 - Rail Break (BRJ, BRO)</v>
      </c>
      <c r="S1857" t="str">
        <f>+Table33[[#This Row],[FAILCODE]]&amp;" - "&amp;Table33[[#This Row],[FailCode_Description]]</f>
        <v>CRUSHHD2 - Crushed Head (CHJ, CHO)</v>
      </c>
      <c r="T1857" t="str">
        <f>+Table33[[#This Row],[CAUSCODE]]&amp;" - "&amp;Table33[[#This Row],[CauseCode_Description]]</f>
        <v>WEATHR2 - Weather</v>
      </c>
      <c r="U1857" t="str">
        <f>+Table33[[#This Row],[ACTCODE]]&amp;" - "&amp;Table33[[#This Row],[ActCode_Description]]</f>
        <v>MONITR1 - Monitor</v>
      </c>
    </row>
    <row r="1858" spans="5:21">
      <c r="E1858" t="s">
        <v>3169</v>
      </c>
      <c r="F1858" s="116" t="str">
        <f>INDEX(Table7[Class Description],(MATCH(Table33[[#This Row],[RCL_CLASS]],Table8[Asset Class Code],0)))</f>
        <v>Railway Rail</v>
      </c>
      <c r="G1858" t="s">
        <v>10146</v>
      </c>
      <c r="H1858" t="s">
        <v>10139</v>
      </c>
      <c r="I1858" t="s">
        <v>9858</v>
      </c>
      <c r="J1858" t="s">
        <v>9856</v>
      </c>
      <c r="K1858" t="s">
        <v>10440</v>
      </c>
      <c r="L1858" t="s">
        <v>9961</v>
      </c>
      <c r="M1858" t="s">
        <v>10387</v>
      </c>
      <c r="N1858" s="139" t="s">
        <v>10388</v>
      </c>
      <c r="O1858" t="s">
        <v>128</v>
      </c>
      <c r="P1858" s="314"/>
      <c r="Q1858" t="str">
        <f>Table33[[#This Row],[RCL_CLASS]]&amp;" - "&amp;Table33[[#This Row],[Asset_Description]]</f>
        <v>RAIL - Railway Rail</v>
      </c>
      <c r="R1858" t="str">
        <f>+Table33[[#This Row],[PROBCODE]]&amp;" - "&amp;Table33[[#This Row],[ProbCode_Description]]</f>
        <v>RAILBRK3 - Rail Break (BRJ, BRO)</v>
      </c>
      <c r="S1858" t="str">
        <f>+Table33[[#This Row],[FAILCODE]]&amp;" - "&amp;Table33[[#This Row],[FailCode_Description]]</f>
        <v>CRUSHHD2 - Crushed Head (CHJ, CHO)</v>
      </c>
      <c r="T1858" t="str">
        <f>+Table33[[#This Row],[CAUSCODE]]&amp;" - "&amp;Table33[[#This Row],[CauseCode_Description]]</f>
        <v>WEATHR2 - Weather</v>
      </c>
      <c r="U1858" t="str">
        <f>+Table33[[#This Row],[ACTCODE]]&amp;" - "&amp;Table33[[#This Row],[ActCode_Description]]</f>
        <v>REDUSPD - Reduce Speed</v>
      </c>
    </row>
    <row r="1859" spans="5:21">
      <c r="E1859" t="s">
        <v>3169</v>
      </c>
      <c r="F1859" s="116" t="str">
        <f>INDEX(Table7[Class Description],(MATCH(Table33[[#This Row],[RCL_CLASS]],Table8[Asset Class Code],0)))</f>
        <v>Railway Rail</v>
      </c>
      <c r="G1859" t="s">
        <v>10146</v>
      </c>
      <c r="H1859" t="s">
        <v>10139</v>
      </c>
      <c r="I1859" t="s">
        <v>9858</v>
      </c>
      <c r="J1859" t="s">
        <v>9856</v>
      </c>
      <c r="K1859" t="s">
        <v>10440</v>
      </c>
      <c r="L1859" t="s">
        <v>9961</v>
      </c>
      <c r="M1859" t="s">
        <v>10391</v>
      </c>
      <c r="N1859" s="139" t="s">
        <v>10392</v>
      </c>
      <c r="O1859" t="s">
        <v>128</v>
      </c>
      <c r="P1859" s="314"/>
      <c r="Q1859" t="str">
        <f>Table33[[#This Row],[RCL_CLASS]]&amp;" - "&amp;Table33[[#This Row],[Asset_Description]]</f>
        <v>RAIL - Railway Rail</v>
      </c>
      <c r="R1859" t="str">
        <f>+Table33[[#This Row],[PROBCODE]]&amp;" - "&amp;Table33[[#This Row],[ProbCode_Description]]</f>
        <v>RAILBRK3 - Rail Break (BRJ, BRO)</v>
      </c>
      <c r="S1859" t="str">
        <f>+Table33[[#This Row],[FAILCODE]]&amp;" - "&amp;Table33[[#This Row],[FailCode_Description]]</f>
        <v>CRUSHHD2 - Crushed Head (CHJ, CHO)</v>
      </c>
      <c r="T1859" t="str">
        <f>+Table33[[#This Row],[CAUSCODE]]&amp;" - "&amp;Table33[[#This Row],[CauseCode_Description]]</f>
        <v>WEATHR2 - Weather</v>
      </c>
      <c r="U1859" t="str">
        <f>+Table33[[#This Row],[ACTCODE]]&amp;" - "&amp;Table33[[#This Row],[ActCode_Description]]</f>
        <v>REMED - Remediate</v>
      </c>
    </row>
    <row r="1860" spans="5:21">
      <c r="E1860" t="s">
        <v>3169</v>
      </c>
      <c r="F1860" s="116" t="str">
        <f>INDEX(Table7[Class Description],(MATCH(Table33[[#This Row],[RCL_CLASS]],Table8[Asset Class Code],0)))</f>
        <v>Railway Rail</v>
      </c>
      <c r="G1860" t="s">
        <v>10146</v>
      </c>
      <c r="H1860" t="s">
        <v>10139</v>
      </c>
      <c r="I1860" t="s">
        <v>9858</v>
      </c>
      <c r="J1860" t="s">
        <v>9856</v>
      </c>
      <c r="K1860" t="s">
        <v>10440</v>
      </c>
      <c r="L1860" t="s">
        <v>9961</v>
      </c>
      <c r="M1860" t="s">
        <v>10398</v>
      </c>
      <c r="N1860" s="139" t="s">
        <v>9796</v>
      </c>
      <c r="O1860" t="s">
        <v>128</v>
      </c>
      <c r="P1860" s="314"/>
      <c r="Q1860" t="str">
        <f>Table33[[#This Row],[RCL_CLASS]]&amp;" - "&amp;Table33[[#This Row],[Asset_Description]]</f>
        <v>RAIL - Railway Rail</v>
      </c>
      <c r="R1860" t="str">
        <f>+Table33[[#This Row],[PROBCODE]]&amp;" - "&amp;Table33[[#This Row],[ProbCode_Description]]</f>
        <v>RAILBRK3 - Rail Break (BRJ, BRO)</v>
      </c>
      <c r="S1860" t="str">
        <f>+Table33[[#This Row],[FAILCODE]]&amp;" - "&amp;Table33[[#This Row],[FailCode_Description]]</f>
        <v>CRUSHHD2 - Crushed Head (CHJ, CHO)</v>
      </c>
      <c r="T1860" t="str">
        <f>+Table33[[#This Row],[CAUSCODE]]&amp;" - "&amp;Table33[[#This Row],[CauseCode_Description]]</f>
        <v>WEATHR2 - Weather</v>
      </c>
      <c r="U1860" t="str">
        <f>+Table33[[#This Row],[ACTCODE]]&amp;" - "&amp;Table33[[#This Row],[ActCode_Description]]</f>
        <v>REMSERV - Remove From Service</v>
      </c>
    </row>
    <row r="1861" spans="5:21">
      <c r="E1861" t="s">
        <v>3169</v>
      </c>
      <c r="F1861" s="116" t="str">
        <f>INDEX(Table7[Class Description],(MATCH(Table33[[#This Row],[RCL_CLASS]],Table8[Asset Class Code],0)))</f>
        <v>Railway Rail</v>
      </c>
      <c r="G1861" t="s">
        <v>10146</v>
      </c>
      <c r="H1861" t="s">
        <v>10139</v>
      </c>
      <c r="I1861" t="s">
        <v>9858</v>
      </c>
      <c r="J1861" t="s">
        <v>9856</v>
      </c>
      <c r="K1861" t="s">
        <v>10449</v>
      </c>
      <c r="L1861" t="s">
        <v>10289</v>
      </c>
      <c r="M1861" t="s">
        <v>10324</v>
      </c>
      <c r="N1861" s="139" t="s">
        <v>10325</v>
      </c>
      <c r="O1861" t="s">
        <v>128</v>
      </c>
      <c r="P1861" s="314"/>
      <c r="Q1861" t="str">
        <f>Table33[[#This Row],[RCL_CLASS]]&amp;" - "&amp;Table33[[#This Row],[Asset_Description]]</f>
        <v>RAIL - Railway Rail</v>
      </c>
      <c r="R1861" t="str">
        <f>+Table33[[#This Row],[PROBCODE]]&amp;" - "&amp;Table33[[#This Row],[ProbCode_Description]]</f>
        <v>RAILBRK3 - Rail Break (BRJ, BRO)</v>
      </c>
      <c r="S1861" t="str">
        <f>+Table33[[#This Row],[FAILCODE]]&amp;" - "&amp;Table33[[#This Row],[FailCode_Description]]</f>
        <v>CRUSHHD2 - Crushed Head (CHJ, CHO)</v>
      </c>
      <c r="T1861" t="str">
        <f>+Table33[[#This Row],[CAUSCODE]]&amp;" - "&amp;Table33[[#This Row],[CauseCode_Description]]</f>
        <v>WORN2 - Worn</v>
      </c>
      <c r="U1861" t="str">
        <f>+Table33[[#This Row],[ACTCODE]]&amp;" - "&amp;Table33[[#This Row],[ActCode_Description]]</f>
        <v>DOC - Document</v>
      </c>
    </row>
    <row r="1862" spans="5:21">
      <c r="E1862" t="s">
        <v>3169</v>
      </c>
      <c r="F1862" s="116" t="str">
        <f>INDEX(Table7[Class Description],(MATCH(Table33[[#This Row],[RCL_CLASS]],Table8[Asset Class Code],0)))</f>
        <v>Railway Rail</v>
      </c>
      <c r="G1862" t="s">
        <v>10146</v>
      </c>
      <c r="H1862" t="s">
        <v>10139</v>
      </c>
      <c r="I1862" t="s">
        <v>9858</v>
      </c>
      <c r="J1862" t="s">
        <v>9856</v>
      </c>
      <c r="K1862" t="s">
        <v>10449</v>
      </c>
      <c r="L1862" t="s">
        <v>10289</v>
      </c>
      <c r="M1862" t="s">
        <v>10379</v>
      </c>
      <c r="N1862" s="139" t="s">
        <v>10380</v>
      </c>
      <c r="O1862" t="s">
        <v>128</v>
      </c>
      <c r="P1862" s="314"/>
      <c r="Q1862" t="str">
        <f>Table33[[#This Row],[RCL_CLASS]]&amp;" - "&amp;Table33[[#This Row],[Asset_Description]]</f>
        <v>RAIL - Railway Rail</v>
      </c>
      <c r="R1862" t="str">
        <f>+Table33[[#This Row],[PROBCODE]]&amp;" - "&amp;Table33[[#This Row],[ProbCode_Description]]</f>
        <v>RAILBRK3 - Rail Break (BRJ, BRO)</v>
      </c>
      <c r="S1862" t="str">
        <f>+Table33[[#This Row],[FAILCODE]]&amp;" - "&amp;Table33[[#This Row],[FailCode_Description]]</f>
        <v>CRUSHHD2 - Crushed Head (CHJ, CHO)</v>
      </c>
      <c r="T1862" t="str">
        <f>+Table33[[#This Row],[CAUSCODE]]&amp;" - "&amp;Table33[[#This Row],[CauseCode_Description]]</f>
        <v>WORN2 - Worn</v>
      </c>
      <c r="U1862" t="str">
        <f>+Table33[[#This Row],[ACTCODE]]&amp;" - "&amp;Table33[[#This Row],[ActCode_Description]]</f>
        <v>MONITR1 - Monitor</v>
      </c>
    </row>
    <row r="1863" spans="5:21">
      <c r="E1863" t="s">
        <v>3169</v>
      </c>
      <c r="F1863" s="116" t="str">
        <f>INDEX(Table7[Class Description],(MATCH(Table33[[#This Row],[RCL_CLASS]],Table8[Asset Class Code],0)))</f>
        <v>Railway Rail</v>
      </c>
      <c r="G1863" t="s">
        <v>10146</v>
      </c>
      <c r="H1863" t="s">
        <v>10139</v>
      </c>
      <c r="I1863" t="s">
        <v>9858</v>
      </c>
      <c r="J1863" t="s">
        <v>9856</v>
      </c>
      <c r="K1863" t="s">
        <v>10449</v>
      </c>
      <c r="L1863" t="s">
        <v>10289</v>
      </c>
      <c r="M1863" t="s">
        <v>10387</v>
      </c>
      <c r="N1863" s="139" t="s">
        <v>10388</v>
      </c>
      <c r="O1863" t="s">
        <v>128</v>
      </c>
      <c r="P1863" s="314"/>
      <c r="Q1863" t="str">
        <f>Table33[[#This Row],[RCL_CLASS]]&amp;" - "&amp;Table33[[#This Row],[Asset_Description]]</f>
        <v>RAIL - Railway Rail</v>
      </c>
      <c r="R1863" t="str">
        <f>+Table33[[#This Row],[PROBCODE]]&amp;" - "&amp;Table33[[#This Row],[ProbCode_Description]]</f>
        <v>RAILBRK3 - Rail Break (BRJ, BRO)</v>
      </c>
      <c r="S1863" t="str">
        <f>+Table33[[#This Row],[FAILCODE]]&amp;" - "&amp;Table33[[#This Row],[FailCode_Description]]</f>
        <v>CRUSHHD2 - Crushed Head (CHJ, CHO)</v>
      </c>
      <c r="T1863" t="str">
        <f>+Table33[[#This Row],[CAUSCODE]]&amp;" - "&amp;Table33[[#This Row],[CauseCode_Description]]</f>
        <v>WORN2 - Worn</v>
      </c>
      <c r="U1863" t="str">
        <f>+Table33[[#This Row],[ACTCODE]]&amp;" - "&amp;Table33[[#This Row],[ActCode_Description]]</f>
        <v>REDUSPD - Reduce Speed</v>
      </c>
    </row>
    <row r="1864" spans="5:21">
      <c r="E1864" t="s">
        <v>3169</v>
      </c>
      <c r="F1864" s="116" t="str">
        <f>INDEX(Table7[Class Description],(MATCH(Table33[[#This Row],[RCL_CLASS]],Table8[Asset Class Code],0)))</f>
        <v>Railway Rail</v>
      </c>
      <c r="G1864" t="s">
        <v>10146</v>
      </c>
      <c r="H1864" t="s">
        <v>10139</v>
      </c>
      <c r="I1864" t="s">
        <v>9858</v>
      </c>
      <c r="J1864" t="s">
        <v>9856</v>
      </c>
      <c r="K1864" t="s">
        <v>10449</v>
      </c>
      <c r="L1864" t="s">
        <v>10289</v>
      </c>
      <c r="M1864" t="s">
        <v>10391</v>
      </c>
      <c r="N1864" s="139" t="s">
        <v>10392</v>
      </c>
      <c r="O1864" t="s">
        <v>128</v>
      </c>
      <c r="P1864" s="314"/>
      <c r="Q1864" t="str">
        <f>Table33[[#This Row],[RCL_CLASS]]&amp;" - "&amp;Table33[[#This Row],[Asset_Description]]</f>
        <v>RAIL - Railway Rail</v>
      </c>
      <c r="R1864" t="str">
        <f>+Table33[[#This Row],[PROBCODE]]&amp;" - "&amp;Table33[[#This Row],[ProbCode_Description]]</f>
        <v>RAILBRK3 - Rail Break (BRJ, BRO)</v>
      </c>
      <c r="S1864" t="str">
        <f>+Table33[[#This Row],[FAILCODE]]&amp;" - "&amp;Table33[[#This Row],[FailCode_Description]]</f>
        <v>CRUSHHD2 - Crushed Head (CHJ, CHO)</v>
      </c>
      <c r="T1864" t="str">
        <f>+Table33[[#This Row],[CAUSCODE]]&amp;" - "&amp;Table33[[#This Row],[CauseCode_Description]]</f>
        <v>WORN2 - Worn</v>
      </c>
      <c r="U1864" t="str">
        <f>+Table33[[#This Row],[ACTCODE]]&amp;" - "&amp;Table33[[#This Row],[ActCode_Description]]</f>
        <v>REMED - Remediate</v>
      </c>
    </row>
    <row r="1865" spans="5:21">
      <c r="E1865" t="s">
        <v>3169</v>
      </c>
      <c r="F1865" s="116" t="str">
        <f>INDEX(Table7[Class Description],(MATCH(Table33[[#This Row],[RCL_CLASS]],Table8[Asset Class Code],0)))</f>
        <v>Railway Rail</v>
      </c>
      <c r="G1865" t="s">
        <v>10146</v>
      </c>
      <c r="H1865" t="s">
        <v>10139</v>
      </c>
      <c r="I1865" t="s">
        <v>9858</v>
      </c>
      <c r="J1865" t="s">
        <v>9856</v>
      </c>
      <c r="K1865" t="s">
        <v>10449</v>
      </c>
      <c r="L1865" t="s">
        <v>10289</v>
      </c>
      <c r="M1865" t="s">
        <v>10398</v>
      </c>
      <c r="N1865" s="139" t="s">
        <v>9796</v>
      </c>
      <c r="O1865" t="s">
        <v>128</v>
      </c>
      <c r="P1865" s="314"/>
      <c r="Q1865" t="str">
        <f>Table33[[#This Row],[RCL_CLASS]]&amp;" - "&amp;Table33[[#This Row],[Asset_Description]]</f>
        <v>RAIL - Railway Rail</v>
      </c>
      <c r="R1865" t="str">
        <f>+Table33[[#This Row],[PROBCODE]]&amp;" - "&amp;Table33[[#This Row],[ProbCode_Description]]</f>
        <v>RAILBRK3 - Rail Break (BRJ, BRO)</v>
      </c>
      <c r="S1865" t="str">
        <f>+Table33[[#This Row],[FAILCODE]]&amp;" - "&amp;Table33[[#This Row],[FailCode_Description]]</f>
        <v>CRUSHHD2 - Crushed Head (CHJ, CHO)</v>
      </c>
      <c r="T1865" t="str">
        <f>+Table33[[#This Row],[CAUSCODE]]&amp;" - "&amp;Table33[[#This Row],[CauseCode_Description]]</f>
        <v>WORN2 - Worn</v>
      </c>
      <c r="U1865" t="str">
        <f>+Table33[[#This Row],[ACTCODE]]&amp;" - "&amp;Table33[[#This Row],[ActCode_Description]]</f>
        <v>REMSERV - Remove From Service</v>
      </c>
    </row>
    <row r="1866" spans="5:21">
      <c r="E1866" t="s">
        <v>3169</v>
      </c>
      <c r="F1866" s="116" t="str">
        <f>INDEX(Table7[Class Description],(MATCH(Table33[[#This Row],[RCL_CLASS]],Table8[Asset Class Code],0)))</f>
        <v>Railway Rail</v>
      </c>
      <c r="G1866" t="s">
        <v>10146</v>
      </c>
      <c r="H1866" t="s">
        <v>10139</v>
      </c>
      <c r="I1866" t="s">
        <v>9914</v>
      </c>
      <c r="J1866" t="s">
        <v>9910</v>
      </c>
      <c r="K1866" t="s">
        <v>10337</v>
      </c>
      <c r="L1866" t="s">
        <v>10334</v>
      </c>
      <c r="M1866" t="s">
        <v>10324</v>
      </c>
      <c r="N1866" s="139" t="s">
        <v>10325</v>
      </c>
      <c r="O1866" t="s">
        <v>128</v>
      </c>
      <c r="P1866" s="314"/>
      <c r="Q1866" t="str">
        <f>Table33[[#This Row],[RCL_CLASS]]&amp;" - "&amp;Table33[[#This Row],[Asset_Description]]</f>
        <v>RAIL - Railway Rail</v>
      </c>
      <c r="R1866" t="str">
        <f>+Table33[[#This Row],[PROBCODE]]&amp;" - "&amp;Table33[[#This Row],[ProbCode_Description]]</f>
        <v>RAILBRK3 - Rail Break (BRJ, BRO)</v>
      </c>
      <c r="S1866" t="str">
        <f>+Table33[[#This Row],[FAILCODE]]&amp;" - "&amp;Table33[[#This Row],[FailCode_Description]]</f>
        <v>DEFCAD2 - Defective Cad Weld (DWC)</v>
      </c>
      <c r="T1866" t="str">
        <f>+Table33[[#This Row],[CAUSCODE]]&amp;" - "&amp;Table33[[#This Row],[CauseCode_Description]]</f>
        <v>EXTINF2 - External Influence</v>
      </c>
      <c r="U1866" t="str">
        <f>+Table33[[#This Row],[ACTCODE]]&amp;" - "&amp;Table33[[#This Row],[ActCode_Description]]</f>
        <v>DOC - Document</v>
      </c>
    </row>
    <row r="1867" spans="5:21">
      <c r="E1867" t="s">
        <v>3169</v>
      </c>
      <c r="F1867" s="116" t="str">
        <f>INDEX(Table7[Class Description],(MATCH(Table33[[#This Row],[RCL_CLASS]],Table8[Asset Class Code],0)))</f>
        <v>Railway Rail</v>
      </c>
      <c r="G1867" t="s">
        <v>10146</v>
      </c>
      <c r="H1867" t="s">
        <v>10139</v>
      </c>
      <c r="I1867" t="s">
        <v>9914</v>
      </c>
      <c r="J1867" t="s">
        <v>9910</v>
      </c>
      <c r="K1867" t="s">
        <v>10337</v>
      </c>
      <c r="L1867" t="s">
        <v>10334</v>
      </c>
      <c r="M1867" t="s">
        <v>10379</v>
      </c>
      <c r="N1867" s="139" t="s">
        <v>10380</v>
      </c>
      <c r="O1867" t="s">
        <v>128</v>
      </c>
      <c r="P1867" s="314"/>
      <c r="Q1867" t="str">
        <f>Table33[[#This Row],[RCL_CLASS]]&amp;" - "&amp;Table33[[#This Row],[Asset_Description]]</f>
        <v>RAIL - Railway Rail</v>
      </c>
      <c r="R1867" t="str">
        <f>+Table33[[#This Row],[PROBCODE]]&amp;" - "&amp;Table33[[#This Row],[ProbCode_Description]]</f>
        <v>RAILBRK3 - Rail Break (BRJ, BRO)</v>
      </c>
      <c r="S1867" t="str">
        <f>+Table33[[#This Row],[FAILCODE]]&amp;" - "&amp;Table33[[#This Row],[FailCode_Description]]</f>
        <v>DEFCAD2 - Defective Cad Weld (DWC)</v>
      </c>
      <c r="T1867" t="str">
        <f>+Table33[[#This Row],[CAUSCODE]]&amp;" - "&amp;Table33[[#This Row],[CauseCode_Description]]</f>
        <v>EXTINF2 - External Influence</v>
      </c>
      <c r="U1867" t="str">
        <f>+Table33[[#This Row],[ACTCODE]]&amp;" - "&amp;Table33[[#This Row],[ActCode_Description]]</f>
        <v>MONITR1 - Monitor</v>
      </c>
    </row>
    <row r="1868" spans="5:21">
      <c r="E1868" t="s">
        <v>3169</v>
      </c>
      <c r="F1868" s="116" t="str">
        <f>INDEX(Table7[Class Description],(MATCH(Table33[[#This Row],[RCL_CLASS]],Table8[Asset Class Code],0)))</f>
        <v>Railway Rail</v>
      </c>
      <c r="G1868" t="s">
        <v>10146</v>
      </c>
      <c r="H1868" t="s">
        <v>10139</v>
      </c>
      <c r="I1868" t="s">
        <v>9914</v>
      </c>
      <c r="J1868" t="s">
        <v>9910</v>
      </c>
      <c r="K1868" t="s">
        <v>10337</v>
      </c>
      <c r="L1868" t="s">
        <v>10334</v>
      </c>
      <c r="M1868" t="s">
        <v>10387</v>
      </c>
      <c r="N1868" s="139" t="s">
        <v>10388</v>
      </c>
      <c r="O1868" t="s">
        <v>128</v>
      </c>
      <c r="P1868" s="314"/>
      <c r="Q1868" t="str">
        <f>Table33[[#This Row],[RCL_CLASS]]&amp;" - "&amp;Table33[[#This Row],[Asset_Description]]</f>
        <v>RAIL - Railway Rail</v>
      </c>
      <c r="R1868" t="str">
        <f>+Table33[[#This Row],[PROBCODE]]&amp;" - "&amp;Table33[[#This Row],[ProbCode_Description]]</f>
        <v>RAILBRK3 - Rail Break (BRJ, BRO)</v>
      </c>
      <c r="S1868" t="str">
        <f>+Table33[[#This Row],[FAILCODE]]&amp;" - "&amp;Table33[[#This Row],[FailCode_Description]]</f>
        <v>DEFCAD2 - Defective Cad Weld (DWC)</v>
      </c>
      <c r="T1868" t="str">
        <f>+Table33[[#This Row],[CAUSCODE]]&amp;" - "&amp;Table33[[#This Row],[CauseCode_Description]]</f>
        <v>EXTINF2 - External Influence</v>
      </c>
      <c r="U1868" t="str">
        <f>+Table33[[#This Row],[ACTCODE]]&amp;" - "&amp;Table33[[#This Row],[ActCode_Description]]</f>
        <v>REDUSPD - Reduce Speed</v>
      </c>
    </row>
    <row r="1869" spans="5:21">
      <c r="E1869" t="s">
        <v>3169</v>
      </c>
      <c r="F1869" s="116" t="str">
        <f>INDEX(Table7[Class Description],(MATCH(Table33[[#This Row],[RCL_CLASS]],Table8[Asset Class Code],0)))</f>
        <v>Railway Rail</v>
      </c>
      <c r="G1869" t="s">
        <v>10146</v>
      </c>
      <c r="H1869" t="s">
        <v>10139</v>
      </c>
      <c r="I1869" t="s">
        <v>9914</v>
      </c>
      <c r="J1869" t="s">
        <v>9910</v>
      </c>
      <c r="K1869" t="s">
        <v>10337</v>
      </c>
      <c r="L1869" t="s">
        <v>10334</v>
      </c>
      <c r="M1869" t="s">
        <v>10391</v>
      </c>
      <c r="N1869" s="139" t="s">
        <v>10392</v>
      </c>
      <c r="O1869" t="s">
        <v>128</v>
      </c>
      <c r="P1869" s="314"/>
      <c r="Q1869" t="str">
        <f>Table33[[#This Row],[RCL_CLASS]]&amp;" - "&amp;Table33[[#This Row],[Asset_Description]]</f>
        <v>RAIL - Railway Rail</v>
      </c>
      <c r="R1869" t="str">
        <f>+Table33[[#This Row],[PROBCODE]]&amp;" - "&amp;Table33[[#This Row],[ProbCode_Description]]</f>
        <v>RAILBRK3 - Rail Break (BRJ, BRO)</v>
      </c>
      <c r="S1869" t="str">
        <f>+Table33[[#This Row],[FAILCODE]]&amp;" - "&amp;Table33[[#This Row],[FailCode_Description]]</f>
        <v>DEFCAD2 - Defective Cad Weld (DWC)</v>
      </c>
      <c r="T1869" t="str">
        <f>+Table33[[#This Row],[CAUSCODE]]&amp;" - "&amp;Table33[[#This Row],[CauseCode_Description]]</f>
        <v>EXTINF2 - External Influence</v>
      </c>
      <c r="U1869" t="str">
        <f>+Table33[[#This Row],[ACTCODE]]&amp;" - "&amp;Table33[[#This Row],[ActCode_Description]]</f>
        <v>REMED - Remediate</v>
      </c>
    </row>
    <row r="1870" spans="5:21">
      <c r="E1870" t="s">
        <v>3169</v>
      </c>
      <c r="F1870" s="116" t="str">
        <f>INDEX(Table7[Class Description],(MATCH(Table33[[#This Row],[RCL_CLASS]],Table8[Asset Class Code],0)))</f>
        <v>Railway Rail</v>
      </c>
      <c r="G1870" t="s">
        <v>10146</v>
      </c>
      <c r="H1870" t="s">
        <v>10139</v>
      </c>
      <c r="I1870" t="s">
        <v>9914</v>
      </c>
      <c r="J1870" t="s">
        <v>9910</v>
      </c>
      <c r="K1870" t="s">
        <v>10337</v>
      </c>
      <c r="L1870" t="s">
        <v>10334</v>
      </c>
      <c r="M1870" t="s">
        <v>10398</v>
      </c>
      <c r="N1870" s="139" t="s">
        <v>9796</v>
      </c>
      <c r="O1870" t="s">
        <v>128</v>
      </c>
      <c r="P1870" s="314"/>
      <c r="Q1870" t="str">
        <f>Table33[[#This Row],[RCL_CLASS]]&amp;" - "&amp;Table33[[#This Row],[Asset_Description]]</f>
        <v>RAIL - Railway Rail</v>
      </c>
      <c r="R1870" t="str">
        <f>+Table33[[#This Row],[PROBCODE]]&amp;" - "&amp;Table33[[#This Row],[ProbCode_Description]]</f>
        <v>RAILBRK3 - Rail Break (BRJ, BRO)</v>
      </c>
      <c r="S1870" t="str">
        <f>+Table33[[#This Row],[FAILCODE]]&amp;" - "&amp;Table33[[#This Row],[FailCode_Description]]</f>
        <v>DEFCAD2 - Defective Cad Weld (DWC)</v>
      </c>
      <c r="T1870" t="str">
        <f>+Table33[[#This Row],[CAUSCODE]]&amp;" - "&amp;Table33[[#This Row],[CauseCode_Description]]</f>
        <v>EXTINF2 - External Influence</v>
      </c>
      <c r="U1870" t="str">
        <f>+Table33[[#This Row],[ACTCODE]]&amp;" - "&amp;Table33[[#This Row],[ActCode_Description]]</f>
        <v>REMSERV - Remove From Service</v>
      </c>
    </row>
    <row r="1871" spans="5:21">
      <c r="E1871" t="s">
        <v>3169</v>
      </c>
      <c r="F1871" s="116" t="str">
        <f>INDEX(Table7[Class Description],(MATCH(Table33[[#This Row],[RCL_CLASS]],Table8[Asset Class Code],0)))</f>
        <v>Railway Rail</v>
      </c>
      <c r="G1871" t="s">
        <v>10146</v>
      </c>
      <c r="H1871" t="s">
        <v>10139</v>
      </c>
      <c r="I1871" t="s">
        <v>9914</v>
      </c>
      <c r="J1871" t="s">
        <v>9910</v>
      </c>
      <c r="K1871" t="s">
        <v>10367</v>
      </c>
      <c r="L1871" t="s">
        <v>9852</v>
      </c>
      <c r="M1871" t="s">
        <v>10324</v>
      </c>
      <c r="N1871" s="139" t="s">
        <v>10325</v>
      </c>
      <c r="O1871" t="s">
        <v>128</v>
      </c>
      <c r="P1871" s="314"/>
      <c r="Q1871" t="str">
        <f>Table33[[#This Row],[RCL_CLASS]]&amp;" - "&amp;Table33[[#This Row],[Asset_Description]]</f>
        <v>RAIL - Railway Rail</v>
      </c>
      <c r="R1871" t="str">
        <f>+Table33[[#This Row],[PROBCODE]]&amp;" - "&amp;Table33[[#This Row],[ProbCode_Description]]</f>
        <v>RAILBRK3 - Rail Break (BRJ, BRO)</v>
      </c>
      <c r="S1871" t="str">
        <f>+Table33[[#This Row],[FAILCODE]]&amp;" - "&amp;Table33[[#This Row],[FailCode_Description]]</f>
        <v>DEFCAD2 - Defective Cad Weld (DWC)</v>
      </c>
      <c r="T1871" t="str">
        <f>+Table33[[#This Row],[CAUSCODE]]&amp;" - "&amp;Table33[[#This Row],[CauseCode_Description]]</f>
        <v>INSTAL2 - Installation</v>
      </c>
      <c r="U1871" t="str">
        <f>+Table33[[#This Row],[ACTCODE]]&amp;" - "&amp;Table33[[#This Row],[ActCode_Description]]</f>
        <v>DOC - Document</v>
      </c>
    </row>
    <row r="1872" spans="5:21">
      <c r="E1872" t="s">
        <v>3169</v>
      </c>
      <c r="F1872" s="116" t="str">
        <f>INDEX(Table7[Class Description],(MATCH(Table33[[#This Row],[RCL_CLASS]],Table8[Asset Class Code],0)))</f>
        <v>Railway Rail</v>
      </c>
      <c r="G1872" t="s">
        <v>10146</v>
      </c>
      <c r="H1872" t="s">
        <v>10139</v>
      </c>
      <c r="I1872" t="s">
        <v>9914</v>
      </c>
      <c r="J1872" t="s">
        <v>9910</v>
      </c>
      <c r="K1872" t="s">
        <v>10367</v>
      </c>
      <c r="L1872" t="s">
        <v>9852</v>
      </c>
      <c r="M1872" t="s">
        <v>10379</v>
      </c>
      <c r="N1872" s="139" t="s">
        <v>10380</v>
      </c>
      <c r="O1872" t="s">
        <v>128</v>
      </c>
      <c r="P1872" s="314"/>
      <c r="Q1872" t="str">
        <f>Table33[[#This Row],[RCL_CLASS]]&amp;" - "&amp;Table33[[#This Row],[Asset_Description]]</f>
        <v>RAIL - Railway Rail</v>
      </c>
      <c r="R1872" t="str">
        <f>+Table33[[#This Row],[PROBCODE]]&amp;" - "&amp;Table33[[#This Row],[ProbCode_Description]]</f>
        <v>RAILBRK3 - Rail Break (BRJ, BRO)</v>
      </c>
      <c r="S1872" t="str">
        <f>+Table33[[#This Row],[FAILCODE]]&amp;" - "&amp;Table33[[#This Row],[FailCode_Description]]</f>
        <v>DEFCAD2 - Defective Cad Weld (DWC)</v>
      </c>
      <c r="T1872" t="str">
        <f>+Table33[[#This Row],[CAUSCODE]]&amp;" - "&amp;Table33[[#This Row],[CauseCode_Description]]</f>
        <v>INSTAL2 - Installation</v>
      </c>
      <c r="U1872" t="str">
        <f>+Table33[[#This Row],[ACTCODE]]&amp;" - "&amp;Table33[[#This Row],[ActCode_Description]]</f>
        <v>MONITR1 - Monitor</v>
      </c>
    </row>
    <row r="1873" spans="5:21">
      <c r="E1873" t="s">
        <v>3169</v>
      </c>
      <c r="F1873" s="116" t="str">
        <f>INDEX(Table7[Class Description],(MATCH(Table33[[#This Row],[RCL_CLASS]],Table8[Asset Class Code],0)))</f>
        <v>Railway Rail</v>
      </c>
      <c r="G1873" t="s">
        <v>10146</v>
      </c>
      <c r="H1873" t="s">
        <v>10139</v>
      </c>
      <c r="I1873" t="s">
        <v>9914</v>
      </c>
      <c r="J1873" t="s">
        <v>9910</v>
      </c>
      <c r="K1873" t="s">
        <v>10367</v>
      </c>
      <c r="L1873" t="s">
        <v>9852</v>
      </c>
      <c r="M1873" t="s">
        <v>10387</v>
      </c>
      <c r="N1873" s="139" t="s">
        <v>10388</v>
      </c>
      <c r="O1873" t="s">
        <v>128</v>
      </c>
      <c r="P1873" s="314"/>
      <c r="Q1873" t="str">
        <f>Table33[[#This Row],[RCL_CLASS]]&amp;" - "&amp;Table33[[#This Row],[Asset_Description]]</f>
        <v>RAIL - Railway Rail</v>
      </c>
      <c r="R1873" t="str">
        <f>+Table33[[#This Row],[PROBCODE]]&amp;" - "&amp;Table33[[#This Row],[ProbCode_Description]]</f>
        <v>RAILBRK3 - Rail Break (BRJ, BRO)</v>
      </c>
      <c r="S1873" t="str">
        <f>+Table33[[#This Row],[FAILCODE]]&amp;" - "&amp;Table33[[#This Row],[FailCode_Description]]</f>
        <v>DEFCAD2 - Defective Cad Weld (DWC)</v>
      </c>
      <c r="T1873" t="str">
        <f>+Table33[[#This Row],[CAUSCODE]]&amp;" - "&amp;Table33[[#This Row],[CauseCode_Description]]</f>
        <v>INSTAL2 - Installation</v>
      </c>
      <c r="U1873" t="str">
        <f>+Table33[[#This Row],[ACTCODE]]&amp;" - "&amp;Table33[[#This Row],[ActCode_Description]]</f>
        <v>REDUSPD - Reduce Speed</v>
      </c>
    </row>
    <row r="1874" spans="5:21">
      <c r="E1874" t="s">
        <v>3169</v>
      </c>
      <c r="F1874" s="116" t="str">
        <f>INDEX(Table7[Class Description],(MATCH(Table33[[#This Row],[RCL_CLASS]],Table8[Asset Class Code],0)))</f>
        <v>Railway Rail</v>
      </c>
      <c r="G1874" t="s">
        <v>10146</v>
      </c>
      <c r="H1874" t="s">
        <v>10139</v>
      </c>
      <c r="I1874" t="s">
        <v>9914</v>
      </c>
      <c r="J1874" t="s">
        <v>9910</v>
      </c>
      <c r="K1874" t="s">
        <v>10367</v>
      </c>
      <c r="L1874" t="s">
        <v>9852</v>
      </c>
      <c r="M1874" t="s">
        <v>10391</v>
      </c>
      <c r="N1874" s="139" t="s">
        <v>10392</v>
      </c>
      <c r="O1874" t="s">
        <v>128</v>
      </c>
      <c r="P1874" s="314"/>
      <c r="Q1874" t="str">
        <f>Table33[[#This Row],[RCL_CLASS]]&amp;" - "&amp;Table33[[#This Row],[Asset_Description]]</f>
        <v>RAIL - Railway Rail</v>
      </c>
      <c r="R1874" t="str">
        <f>+Table33[[#This Row],[PROBCODE]]&amp;" - "&amp;Table33[[#This Row],[ProbCode_Description]]</f>
        <v>RAILBRK3 - Rail Break (BRJ, BRO)</v>
      </c>
      <c r="S1874" t="str">
        <f>+Table33[[#This Row],[FAILCODE]]&amp;" - "&amp;Table33[[#This Row],[FailCode_Description]]</f>
        <v>DEFCAD2 - Defective Cad Weld (DWC)</v>
      </c>
      <c r="T1874" t="str">
        <f>+Table33[[#This Row],[CAUSCODE]]&amp;" - "&amp;Table33[[#This Row],[CauseCode_Description]]</f>
        <v>INSTAL2 - Installation</v>
      </c>
      <c r="U1874" t="str">
        <f>+Table33[[#This Row],[ACTCODE]]&amp;" - "&amp;Table33[[#This Row],[ActCode_Description]]</f>
        <v>REMED - Remediate</v>
      </c>
    </row>
    <row r="1875" spans="5:21">
      <c r="E1875" t="s">
        <v>3169</v>
      </c>
      <c r="F1875" s="116" t="str">
        <f>INDEX(Table7[Class Description],(MATCH(Table33[[#This Row],[RCL_CLASS]],Table8[Asset Class Code],0)))</f>
        <v>Railway Rail</v>
      </c>
      <c r="G1875" t="s">
        <v>10146</v>
      </c>
      <c r="H1875" t="s">
        <v>10139</v>
      </c>
      <c r="I1875" t="s">
        <v>9914</v>
      </c>
      <c r="J1875" t="s">
        <v>9910</v>
      </c>
      <c r="K1875" t="s">
        <v>10367</v>
      </c>
      <c r="L1875" t="s">
        <v>9852</v>
      </c>
      <c r="M1875" t="s">
        <v>10398</v>
      </c>
      <c r="N1875" s="139" t="s">
        <v>9796</v>
      </c>
      <c r="O1875" t="s">
        <v>128</v>
      </c>
      <c r="P1875" s="314"/>
      <c r="Q1875" t="str">
        <f>Table33[[#This Row],[RCL_CLASS]]&amp;" - "&amp;Table33[[#This Row],[Asset_Description]]</f>
        <v>RAIL - Railway Rail</v>
      </c>
      <c r="R1875" t="str">
        <f>+Table33[[#This Row],[PROBCODE]]&amp;" - "&amp;Table33[[#This Row],[ProbCode_Description]]</f>
        <v>RAILBRK3 - Rail Break (BRJ, BRO)</v>
      </c>
      <c r="S1875" t="str">
        <f>+Table33[[#This Row],[FAILCODE]]&amp;" - "&amp;Table33[[#This Row],[FailCode_Description]]</f>
        <v>DEFCAD2 - Defective Cad Weld (DWC)</v>
      </c>
      <c r="T1875" t="str">
        <f>+Table33[[#This Row],[CAUSCODE]]&amp;" - "&amp;Table33[[#This Row],[CauseCode_Description]]</f>
        <v>INSTAL2 - Installation</v>
      </c>
      <c r="U1875" t="str">
        <f>+Table33[[#This Row],[ACTCODE]]&amp;" - "&amp;Table33[[#This Row],[ActCode_Description]]</f>
        <v>REMSERV - Remove From Service</v>
      </c>
    </row>
    <row r="1876" spans="5:21">
      <c r="E1876" t="s">
        <v>3169</v>
      </c>
      <c r="F1876" s="116" t="str">
        <f>INDEX(Table7[Class Description],(MATCH(Table33[[#This Row],[RCL_CLASS]],Table8[Asset Class Code],0)))</f>
        <v>Railway Rail</v>
      </c>
      <c r="G1876" t="s">
        <v>10146</v>
      </c>
      <c r="H1876" t="s">
        <v>10139</v>
      </c>
      <c r="I1876" t="s">
        <v>9914</v>
      </c>
      <c r="J1876" t="s">
        <v>9910</v>
      </c>
      <c r="K1876" t="s">
        <v>10411</v>
      </c>
      <c r="L1876" t="s">
        <v>10410</v>
      </c>
      <c r="M1876" t="s">
        <v>10324</v>
      </c>
      <c r="N1876" s="139" t="s">
        <v>10325</v>
      </c>
      <c r="O1876" t="s">
        <v>128</v>
      </c>
      <c r="P1876" s="314"/>
      <c r="Q1876" t="str">
        <f>Table33[[#This Row],[RCL_CLASS]]&amp;" - "&amp;Table33[[#This Row],[Asset_Description]]</f>
        <v>RAIL - Railway Rail</v>
      </c>
      <c r="R1876" t="str">
        <f>+Table33[[#This Row],[PROBCODE]]&amp;" - "&amp;Table33[[#This Row],[ProbCode_Description]]</f>
        <v>RAILBRK3 - Rail Break (BRJ, BRO)</v>
      </c>
      <c r="S1876" t="str">
        <f>+Table33[[#This Row],[FAILCODE]]&amp;" - "&amp;Table33[[#This Row],[FailCode_Description]]</f>
        <v>DEFCAD2 - Defective Cad Weld (DWC)</v>
      </c>
      <c r="T1876" t="str">
        <f>+Table33[[#This Row],[CAUSCODE]]&amp;" - "&amp;Table33[[#This Row],[CauseCode_Description]]</f>
        <v>SALT2 - Salt</v>
      </c>
      <c r="U1876" t="str">
        <f>+Table33[[#This Row],[ACTCODE]]&amp;" - "&amp;Table33[[#This Row],[ActCode_Description]]</f>
        <v>DOC - Document</v>
      </c>
    </row>
    <row r="1877" spans="5:21">
      <c r="E1877" t="s">
        <v>3169</v>
      </c>
      <c r="F1877" s="116" t="str">
        <f>INDEX(Table7[Class Description],(MATCH(Table33[[#This Row],[RCL_CLASS]],Table8[Asset Class Code],0)))</f>
        <v>Railway Rail</v>
      </c>
      <c r="G1877" t="s">
        <v>10146</v>
      </c>
      <c r="H1877" t="s">
        <v>10139</v>
      </c>
      <c r="I1877" t="s">
        <v>9914</v>
      </c>
      <c r="J1877" t="s">
        <v>9910</v>
      </c>
      <c r="K1877" t="s">
        <v>10411</v>
      </c>
      <c r="L1877" t="s">
        <v>10410</v>
      </c>
      <c r="M1877" t="s">
        <v>10379</v>
      </c>
      <c r="N1877" s="139" t="s">
        <v>10380</v>
      </c>
      <c r="O1877" t="s">
        <v>128</v>
      </c>
      <c r="P1877" s="314"/>
      <c r="Q1877" t="str">
        <f>Table33[[#This Row],[RCL_CLASS]]&amp;" - "&amp;Table33[[#This Row],[Asset_Description]]</f>
        <v>RAIL - Railway Rail</v>
      </c>
      <c r="R1877" t="str">
        <f>+Table33[[#This Row],[PROBCODE]]&amp;" - "&amp;Table33[[#This Row],[ProbCode_Description]]</f>
        <v>RAILBRK3 - Rail Break (BRJ, BRO)</v>
      </c>
      <c r="S1877" t="str">
        <f>+Table33[[#This Row],[FAILCODE]]&amp;" - "&amp;Table33[[#This Row],[FailCode_Description]]</f>
        <v>DEFCAD2 - Defective Cad Weld (DWC)</v>
      </c>
      <c r="T1877" t="str">
        <f>+Table33[[#This Row],[CAUSCODE]]&amp;" - "&amp;Table33[[#This Row],[CauseCode_Description]]</f>
        <v>SALT2 - Salt</v>
      </c>
      <c r="U1877" t="str">
        <f>+Table33[[#This Row],[ACTCODE]]&amp;" - "&amp;Table33[[#This Row],[ActCode_Description]]</f>
        <v>MONITR1 - Monitor</v>
      </c>
    </row>
    <row r="1878" spans="5:21">
      <c r="E1878" t="s">
        <v>3169</v>
      </c>
      <c r="F1878" s="116" t="str">
        <f>INDEX(Table7[Class Description],(MATCH(Table33[[#This Row],[RCL_CLASS]],Table8[Asset Class Code],0)))</f>
        <v>Railway Rail</v>
      </c>
      <c r="G1878" t="s">
        <v>10146</v>
      </c>
      <c r="H1878" t="s">
        <v>10139</v>
      </c>
      <c r="I1878" t="s">
        <v>9914</v>
      </c>
      <c r="J1878" t="s">
        <v>9910</v>
      </c>
      <c r="K1878" t="s">
        <v>10411</v>
      </c>
      <c r="L1878" t="s">
        <v>10410</v>
      </c>
      <c r="M1878" t="s">
        <v>10387</v>
      </c>
      <c r="N1878" s="139" t="s">
        <v>10388</v>
      </c>
      <c r="O1878" t="s">
        <v>128</v>
      </c>
      <c r="P1878" s="314"/>
      <c r="Q1878" t="str">
        <f>Table33[[#This Row],[RCL_CLASS]]&amp;" - "&amp;Table33[[#This Row],[Asset_Description]]</f>
        <v>RAIL - Railway Rail</v>
      </c>
      <c r="R1878" t="str">
        <f>+Table33[[#This Row],[PROBCODE]]&amp;" - "&amp;Table33[[#This Row],[ProbCode_Description]]</f>
        <v>RAILBRK3 - Rail Break (BRJ, BRO)</v>
      </c>
      <c r="S1878" t="str">
        <f>+Table33[[#This Row],[FAILCODE]]&amp;" - "&amp;Table33[[#This Row],[FailCode_Description]]</f>
        <v>DEFCAD2 - Defective Cad Weld (DWC)</v>
      </c>
      <c r="T1878" t="str">
        <f>+Table33[[#This Row],[CAUSCODE]]&amp;" - "&amp;Table33[[#This Row],[CauseCode_Description]]</f>
        <v>SALT2 - Salt</v>
      </c>
      <c r="U1878" t="str">
        <f>+Table33[[#This Row],[ACTCODE]]&amp;" - "&amp;Table33[[#This Row],[ActCode_Description]]</f>
        <v>REDUSPD - Reduce Speed</v>
      </c>
    </row>
    <row r="1879" spans="5:21">
      <c r="E1879" t="s">
        <v>3169</v>
      </c>
      <c r="F1879" s="116" t="str">
        <f>INDEX(Table7[Class Description],(MATCH(Table33[[#This Row],[RCL_CLASS]],Table8[Asset Class Code],0)))</f>
        <v>Railway Rail</v>
      </c>
      <c r="G1879" t="s">
        <v>10146</v>
      </c>
      <c r="H1879" t="s">
        <v>10139</v>
      </c>
      <c r="I1879" t="s">
        <v>9914</v>
      </c>
      <c r="J1879" t="s">
        <v>9910</v>
      </c>
      <c r="K1879" t="s">
        <v>10411</v>
      </c>
      <c r="L1879" t="s">
        <v>10410</v>
      </c>
      <c r="M1879" t="s">
        <v>10391</v>
      </c>
      <c r="N1879" s="139" t="s">
        <v>10392</v>
      </c>
      <c r="O1879" t="s">
        <v>128</v>
      </c>
      <c r="P1879" s="314"/>
      <c r="Q1879" t="str">
        <f>Table33[[#This Row],[RCL_CLASS]]&amp;" - "&amp;Table33[[#This Row],[Asset_Description]]</f>
        <v>RAIL - Railway Rail</v>
      </c>
      <c r="R1879" t="str">
        <f>+Table33[[#This Row],[PROBCODE]]&amp;" - "&amp;Table33[[#This Row],[ProbCode_Description]]</f>
        <v>RAILBRK3 - Rail Break (BRJ, BRO)</v>
      </c>
      <c r="S1879" t="str">
        <f>+Table33[[#This Row],[FAILCODE]]&amp;" - "&amp;Table33[[#This Row],[FailCode_Description]]</f>
        <v>DEFCAD2 - Defective Cad Weld (DWC)</v>
      </c>
      <c r="T1879" t="str">
        <f>+Table33[[#This Row],[CAUSCODE]]&amp;" - "&amp;Table33[[#This Row],[CauseCode_Description]]</f>
        <v>SALT2 - Salt</v>
      </c>
      <c r="U1879" t="str">
        <f>+Table33[[#This Row],[ACTCODE]]&amp;" - "&amp;Table33[[#This Row],[ActCode_Description]]</f>
        <v>REMED - Remediate</v>
      </c>
    </row>
    <row r="1880" spans="5:21">
      <c r="E1880" t="s">
        <v>3169</v>
      </c>
      <c r="F1880" s="116" t="str">
        <f>INDEX(Table7[Class Description],(MATCH(Table33[[#This Row],[RCL_CLASS]],Table8[Asset Class Code],0)))</f>
        <v>Railway Rail</v>
      </c>
      <c r="G1880" t="s">
        <v>10146</v>
      </c>
      <c r="H1880" t="s">
        <v>10139</v>
      </c>
      <c r="I1880" t="s">
        <v>9914</v>
      </c>
      <c r="J1880" t="s">
        <v>9910</v>
      </c>
      <c r="K1880" t="s">
        <v>10411</v>
      </c>
      <c r="L1880" t="s">
        <v>10410</v>
      </c>
      <c r="M1880" t="s">
        <v>10398</v>
      </c>
      <c r="N1880" s="139" t="s">
        <v>9796</v>
      </c>
      <c r="O1880" t="s">
        <v>128</v>
      </c>
      <c r="P1880" s="314"/>
      <c r="Q1880" t="str">
        <f>Table33[[#This Row],[RCL_CLASS]]&amp;" - "&amp;Table33[[#This Row],[Asset_Description]]</f>
        <v>RAIL - Railway Rail</v>
      </c>
      <c r="R1880" t="str">
        <f>+Table33[[#This Row],[PROBCODE]]&amp;" - "&amp;Table33[[#This Row],[ProbCode_Description]]</f>
        <v>RAILBRK3 - Rail Break (BRJ, BRO)</v>
      </c>
      <c r="S1880" t="str">
        <f>+Table33[[#This Row],[FAILCODE]]&amp;" - "&amp;Table33[[#This Row],[FailCode_Description]]</f>
        <v>DEFCAD2 - Defective Cad Weld (DWC)</v>
      </c>
      <c r="T1880" t="str">
        <f>+Table33[[#This Row],[CAUSCODE]]&amp;" - "&amp;Table33[[#This Row],[CauseCode_Description]]</f>
        <v>SALT2 - Salt</v>
      </c>
      <c r="U1880" t="str">
        <f>+Table33[[#This Row],[ACTCODE]]&amp;" - "&amp;Table33[[#This Row],[ActCode_Description]]</f>
        <v>REMSERV - Remove From Service</v>
      </c>
    </row>
    <row r="1881" spans="5:21">
      <c r="E1881" t="s">
        <v>3169</v>
      </c>
      <c r="F1881" s="116" t="str">
        <f>INDEX(Table7[Class Description],(MATCH(Table33[[#This Row],[RCL_CLASS]],Table8[Asset Class Code],0)))</f>
        <v>Railway Rail</v>
      </c>
      <c r="G1881" t="s">
        <v>10146</v>
      </c>
      <c r="H1881" t="s">
        <v>10139</v>
      </c>
      <c r="I1881" t="s">
        <v>9914</v>
      </c>
      <c r="J1881" t="s">
        <v>9910</v>
      </c>
      <c r="K1881" t="s">
        <v>10440</v>
      </c>
      <c r="L1881" t="s">
        <v>9961</v>
      </c>
      <c r="M1881" t="s">
        <v>10324</v>
      </c>
      <c r="N1881" s="139" t="s">
        <v>10325</v>
      </c>
      <c r="O1881" t="s">
        <v>128</v>
      </c>
      <c r="P1881" s="314"/>
      <c r="Q1881" t="str">
        <f>Table33[[#This Row],[RCL_CLASS]]&amp;" - "&amp;Table33[[#This Row],[Asset_Description]]</f>
        <v>RAIL - Railway Rail</v>
      </c>
      <c r="R1881" t="str">
        <f>+Table33[[#This Row],[PROBCODE]]&amp;" - "&amp;Table33[[#This Row],[ProbCode_Description]]</f>
        <v>RAILBRK3 - Rail Break (BRJ, BRO)</v>
      </c>
      <c r="S1881" t="str">
        <f>+Table33[[#This Row],[FAILCODE]]&amp;" - "&amp;Table33[[#This Row],[FailCode_Description]]</f>
        <v>DEFCAD2 - Defective Cad Weld (DWC)</v>
      </c>
      <c r="T1881" t="str">
        <f>+Table33[[#This Row],[CAUSCODE]]&amp;" - "&amp;Table33[[#This Row],[CauseCode_Description]]</f>
        <v>WEATHR2 - Weather</v>
      </c>
      <c r="U1881" t="str">
        <f>+Table33[[#This Row],[ACTCODE]]&amp;" - "&amp;Table33[[#This Row],[ActCode_Description]]</f>
        <v>DOC - Document</v>
      </c>
    </row>
    <row r="1882" spans="5:21">
      <c r="E1882" t="s">
        <v>3169</v>
      </c>
      <c r="F1882" s="116" t="str">
        <f>INDEX(Table7[Class Description],(MATCH(Table33[[#This Row],[RCL_CLASS]],Table8[Asset Class Code],0)))</f>
        <v>Railway Rail</v>
      </c>
      <c r="G1882" t="s">
        <v>10146</v>
      </c>
      <c r="H1882" t="s">
        <v>10139</v>
      </c>
      <c r="I1882" t="s">
        <v>9914</v>
      </c>
      <c r="J1882" t="s">
        <v>9910</v>
      </c>
      <c r="K1882" t="s">
        <v>10440</v>
      </c>
      <c r="L1882" t="s">
        <v>9961</v>
      </c>
      <c r="M1882" t="s">
        <v>10379</v>
      </c>
      <c r="N1882" s="139" t="s">
        <v>10380</v>
      </c>
      <c r="O1882" t="s">
        <v>128</v>
      </c>
      <c r="P1882" s="314"/>
      <c r="Q1882" t="str">
        <f>Table33[[#This Row],[RCL_CLASS]]&amp;" - "&amp;Table33[[#This Row],[Asset_Description]]</f>
        <v>RAIL - Railway Rail</v>
      </c>
      <c r="R1882" t="str">
        <f>+Table33[[#This Row],[PROBCODE]]&amp;" - "&amp;Table33[[#This Row],[ProbCode_Description]]</f>
        <v>RAILBRK3 - Rail Break (BRJ, BRO)</v>
      </c>
      <c r="S1882" t="str">
        <f>+Table33[[#This Row],[FAILCODE]]&amp;" - "&amp;Table33[[#This Row],[FailCode_Description]]</f>
        <v>DEFCAD2 - Defective Cad Weld (DWC)</v>
      </c>
      <c r="T1882" t="str">
        <f>+Table33[[#This Row],[CAUSCODE]]&amp;" - "&amp;Table33[[#This Row],[CauseCode_Description]]</f>
        <v>WEATHR2 - Weather</v>
      </c>
      <c r="U1882" t="str">
        <f>+Table33[[#This Row],[ACTCODE]]&amp;" - "&amp;Table33[[#This Row],[ActCode_Description]]</f>
        <v>MONITR1 - Monitor</v>
      </c>
    </row>
    <row r="1883" spans="5:21">
      <c r="E1883" t="s">
        <v>3169</v>
      </c>
      <c r="F1883" s="116" t="str">
        <f>INDEX(Table7[Class Description],(MATCH(Table33[[#This Row],[RCL_CLASS]],Table8[Asset Class Code],0)))</f>
        <v>Railway Rail</v>
      </c>
      <c r="G1883" t="s">
        <v>10146</v>
      </c>
      <c r="H1883" t="s">
        <v>10139</v>
      </c>
      <c r="I1883" t="s">
        <v>9914</v>
      </c>
      <c r="J1883" t="s">
        <v>9910</v>
      </c>
      <c r="K1883" t="s">
        <v>10440</v>
      </c>
      <c r="L1883" t="s">
        <v>9961</v>
      </c>
      <c r="M1883" t="s">
        <v>10387</v>
      </c>
      <c r="N1883" s="139" t="s">
        <v>10388</v>
      </c>
      <c r="O1883" t="s">
        <v>128</v>
      </c>
      <c r="P1883" s="314"/>
      <c r="Q1883" t="str">
        <f>Table33[[#This Row],[RCL_CLASS]]&amp;" - "&amp;Table33[[#This Row],[Asset_Description]]</f>
        <v>RAIL - Railway Rail</v>
      </c>
      <c r="R1883" t="str">
        <f>+Table33[[#This Row],[PROBCODE]]&amp;" - "&amp;Table33[[#This Row],[ProbCode_Description]]</f>
        <v>RAILBRK3 - Rail Break (BRJ, BRO)</v>
      </c>
      <c r="S1883" t="str">
        <f>+Table33[[#This Row],[FAILCODE]]&amp;" - "&amp;Table33[[#This Row],[FailCode_Description]]</f>
        <v>DEFCAD2 - Defective Cad Weld (DWC)</v>
      </c>
      <c r="T1883" t="str">
        <f>+Table33[[#This Row],[CAUSCODE]]&amp;" - "&amp;Table33[[#This Row],[CauseCode_Description]]</f>
        <v>WEATHR2 - Weather</v>
      </c>
      <c r="U1883" t="str">
        <f>+Table33[[#This Row],[ACTCODE]]&amp;" - "&amp;Table33[[#This Row],[ActCode_Description]]</f>
        <v>REDUSPD - Reduce Speed</v>
      </c>
    </row>
    <row r="1884" spans="5:21">
      <c r="E1884" t="s">
        <v>3169</v>
      </c>
      <c r="F1884" s="116" t="str">
        <f>INDEX(Table7[Class Description],(MATCH(Table33[[#This Row],[RCL_CLASS]],Table8[Asset Class Code],0)))</f>
        <v>Railway Rail</v>
      </c>
      <c r="G1884" t="s">
        <v>10146</v>
      </c>
      <c r="H1884" t="s">
        <v>10139</v>
      </c>
      <c r="I1884" t="s">
        <v>9914</v>
      </c>
      <c r="J1884" t="s">
        <v>9910</v>
      </c>
      <c r="K1884" t="s">
        <v>10440</v>
      </c>
      <c r="L1884" t="s">
        <v>9961</v>
      </c>
      <c r="M1884" t="s">
        <v>10391</v>
      </c>
      <c r="N1884" s="139" t="s">
        <v>10392</v>
      </c>
      <c r="O1884" t="s">
        <v>128</v>
      </c>
      <c r="P1884" s="314"/>
      <c r="Q1884" t="str">
        <f>Table33[[#This Row],[RCL_CLASS]]&amp;" - "&amp;Table33[[#This Row],[Asset_Description]]</f>
        <v>RAIL - Railway Rail</v>
      </c>
      <c r="R1884" t="str">
        <f>+Table33[[#This Row],[PROBCODE]]&amp;" - "&amp;Table33[[#This Row],[ProbCode_Description]]</f>
        <v>RAILBRK3 - Rail Break (BRJ, BRO)</v>
      </c>
      <c r="S1884" t="str">
        <f>+Table33[[#This Row],[FAILCODE]]&amp;" - "&amp;Table33[[#This Row],[FailCode_Description]]</f>
        <v>DEFCAD2 - Defective Cad Weld (DWC)</v>
      </c>
      <c r="T1884" t="str">
        <f>+Table33[[#This Row],[CAUSCODE]]&amp;" - "&amp;Table33[[#This Row],[CauseCode_Description]]</f>
        <v>WEATHR2 - Weather</v>
      </c>
      <c r="U1884" t="str">
        <f>+Table33[[#This Row],[ACTCODE]]&amp;" - "&amp;Table33[[#This Row],[ActCode_Description]]</f>
        <v>REMED - Remediate</v>
      </c>
    </row>
    <row r="1885" spans="5:21">
      <c r="E1885" t="s">
        <v>3169</v>
      </c>
      <c r="F1885" s="116" t="str">
        <f>INDEX(Table7[Class Description],(MATCH(Table33[[#This Row],[RCL_CLASS]],Table8[Asset Class Code],0)))</f>
        <v>Railway Rail</v>
      </c>
      <c r="G1885" t="s">
        <v>10146</v>
      </c>
      <c r="H1885" t="s">
        <v>10139</v>
      </c>
      <c r="I1885" t="s">
        <v>9914</v>
      </c>
      <c r="J1885" t="s">
        <v>9910</v>
      </c>
      <c r="K1885" t="s">
        <v>10440</v>
      </c>
      <c r="L1885" t="s">
        <v>9961</v>
      </c>
      <c r="M1885" t="s">
        <v>10398</v>
      </c>
      <c r="N1885" s="139" t="s">
        <v>9796</v>
      </c>
      <c r="O1885" t="s">
        <v>128</v>
      </c>
      <c r="P1885" s="314"/>
      <c r="Q1885" t="str">
        <f>Table33[[#This Row],[RCL_CLASS]]&amp;" - "&amp;Table33[[#This Row],[Asset_Description]]</f>
        <v>RAIL - Railway Rail</v>
      </c>
      <c r="R1885" t="str">
        <f>+Table33[[#This Row],[PROBCODE]]&amp;" - "&amp;Table33[[#This Row],[ProbCode_Description]]</f>
        <v>RAILBRK3 - Rail Break (BRJ, BRO)</v>
      </c>
      <c r="S1885" t="str">
        <f>+Table33[[#This Row],[FAILCODE]]&amp;" - "&amp;Table33[[#This Row],[FailCode_Description]]</f>
        <v>DEFCAD2 - Defective Cad Weld (DWC)</v>
      </c>
      <c r="T1885" t="str">
        <f>+Table33[[#This Row],[CAUSCODE]]&amp;" - "&amp;Table33[[#This Row],[CauseCode_Description]]</f>
        <v>WEATHR2 - Weather</v>
      </c>
      <c r="U1885" t="str">
        <f>+Table33[[#This Row],[ACTCODE]]&amp;" - "&amp;Table33[[#This Row],[ActCode_Description]]</f>
        <v>REMSERV - Remove From Service</v>
      </c>
    </row>
    <row r="1886" spans="5:21">
      <c r="E1886" t="s">
        <v>3169</v>
      </c>
      <c r="F1886" s="116" t="str">
        <f>INDEX(Table7[Class Description],(MATCH(Table33[[#This Row],[RCL_CLASS]],Table8[Asset Class Code],0)))</f>
        <v>Railway Rail</v>
      </c>
      <c r="G1886" t="s">
        <v>10146</v>
      </c>
      <c r="H1886" t="s">
        <v>10139</v>
      </c>
      <c r="I1886" t="s">
        <v>9914</v>
      </c>
      <c r="J1886" t="s">
        <v>9910</v>
      </c>
      <c r="K1886" t="s">
        <v>10449</v>
      </c>
      <c r="L1886" t="s">
        <v>10289</v>
      </c>
      <c r="M1886" t="s">
        <v>10324</v>
      </c>
      <c r="N1886" s="139" t="s">
        <v>10325</v>
      </c>
      <c r="O1886" t="s">
        <v>128</v>
      </c>
      <c r="P1886" s="314"/>
      <c r="Q1886" t="str">
        <f>Table33[[#This Row],[RCL_CLASS]]&amp;" - "&amp;Table33[[#This Row],[Asset_Description]]</f>
        <v>RAIL - Railway Rail</v>
      </c>
      <c r="R1886" t="str">
        <f>+Table33[[#This Row],[PROBCODE]]&amp;" - "&amp;Table33[[#This Row],[ProbCode_Description]]</f>
        <v>RAILBRK3 - Rail Break (BRJ, BRO)</v>
      </c>
      <c r="S1886" t="str">
        <f>+Table33[[#This Row],[FAILCODE]]&amp;" - "&amp;Table33[[#This Row],[FailCode_Description]]</f>
        <v>DEFCAD2 - Defective Cad Weld (DWC)</v>
      </c>
      <c r="T1886" t="str">
        <f>+Table33[[#This Row],[CAUSCODE]]&amp;" - "&amp;Table33[[#This Row],[CauseCode_Description]]</f>
        <v>WORN2 - Worn</v>
      </c>
      <c r="U1886" t="str">
        <f>+Table33[[#This Row],[ACTCODE]]&amp;" - "&amp;Table33[[#This Row],[ActCode_Description]]</f>
        <v>DOC - Document</v>
      </c>
    </row>
    <row r="1887" spans="5:21">
      <c r="E1887" t="s">
        <v>3169</v>
      </c>
      <c r="F1887" s="116" t="str">
        <f>INDEX(Table7[Class Description],(MATCH(Table33[[#This Row],[RCL_CLASS]],Table8[Asset Class Code],0)))</f>
        <v>Railway Rail</v>
      </c>
      <c r="G1887" t="s">
        <v>10146</v>
      </c>
      <c r="H1887" t="s">
        <v>10139</v>
      </c>
      <c r="I1887" t="s">
        <v>9914</v>
      </c>
      <c r="J1887" t="s">
        <v>9910</v>
      </c>
      <c r="K1887" t="s">
        <v>10449</v>
      </c>
      <c r="L1887" t="s">
        <v>10289</v>
      </c>
      <c r="M1887" t="s">
        <v>10379</v>
      </c>
      <c r="N1887" s="139" t="s">
        <v>10380</v>
      </c>
      <c r="O1887" t="s">
        <v>128</v>
      </c>
      <c r="P1887" s="314"/>
      <c r="Q1887" t="str">
        <f>Table33[[#This Row],[RCL_CLASS]]&amp;" - "&amp;Table33[[#This Row],[Asset_Description]]</f>
        <v>RAIL - Railway Rail</v>
      </c>
      <c r="R1887" t="str">
        <f>+Table33[[#This Row],[PROBCODE]]&amp;" - "&amp;Table33[[#This Row],[ProbCode_Description]]</f>
        <v>RAILBRK3 - Rail Break (BRJ, BRO)</v>
      </c>
      <c r="S1887" t="str">
        <f>+Table33[[#This Row],[FAILCODE]]&amp;" - "&amp;Table33[[#This Row],[FailCode_Description]]</f>
        <v>DEFCAD2 - Defective Cad Weld (DWC)</v>
      </c>
      <c r="T1887" t="str">
        <f>+Table33[[#This Row],[CAUSCODE]]&amp;" - "&amp;Table33[[#This Row],[CauseCode_Description]]</f>
        <v>WORN2 - Worn</v>
      </c>
      <c r="U1887" t="str">
        <f>+Table33[[#This Row],[ACTCODE]]&amp;" - "&amp;Table33[[#This Row],[ActCode_Description]]</f>
        <v>MONITR1 - Monitor</v>
      </c>
    </row>
    <row r="1888" spans="5:21">
      <c r="E1888" t="s">
        <v>3169</v>
      </c>
      <c r="F1888" s="116" t="str">
        <f>INDEX(Table7[Class Description],(MATCH(Table33[[#This Row],[RCL_CLASS]],Table8[Asset Class Code],0)))</f>
        <v>Railway Rail</v>
      </c>
      <c r="G1888" t="s">
        <v>10146</v>
      </c>
      <c r="H1888" t="s">
        <v>10139</v>
      </c>
      <c r="I1888" t="s">
        <v>9914</v>
      </c>
      <c r="J1888" t="s">
        <v>9910</v>
      </c>
      <c r="K1888" t="s">
        <v>10449</v>
      </c>
      <c r="L1888" t="s">
        <v>10289</v>
      </c>
      <c r="M1888" t="s">
        <v>10387</v>
      </c>
      <c r="N1888" s="139" t="s">
        <v>10388</v>
      </c>
      <c r="O1888" t="s">
        <v>128</v>
      </c>
      <c r="P1888" s="314"/>
      <c r="Q1888" t="str">
        <f>Table33[[#This Row],[RCL_CLASS]]&amp;" - "&amp;Table33[[#This Row],[Asset_Description]]</f>
        <v>RAIL - Railway Rail</v>
      </c>
      <c r="R1888" t="str">
        <f>+Table33[[#This Row],[PROBCODE]]&amp;" - "&amp;Table33[[#This Row],[ProbCode_Description]]</f>
        <v>RAILBRK3 - Rail Break (BRJ, BRO)</v>
      </c>
      <c r="S1888" t="str">
        <f>+Table33[[#This Row],[FAILCODE]]&amp;" - "&amp;Table33[[#This Row],[FailCode_Description]]</f>
        <v>DEFCAD2 - Defective Cad Weld (DWC)</v>
      </c>
      <c r="T1888" t="str">
        <f>+Table33[[#This Row],[CAUSCODE]]&amp;" - "&amp;Table33[[#This Row],[CauseCode_Description]]</f>
        <v>WORN2 - Worn</v>
      </c>
      <c r="U1888" t="str">
        <f>+Table33[[#This Row],[ACTCODE]]&amp;" - "&amp;Table33[[#This Row],[ActCode_Description]]</f>
        <v>REDUSPD - Reduce Speed</v>
      </c>
    </row>
    <row r="1889" spans="5:21">
      <c r="E1889" t="s">
        <v>3169</v>
      </c>
      <c r="F1889" s="116" t="str">
        <f>INDEX(Table7[Class Description],(MATCH(Table33[[#This Row],[RCL_CLASS]],Table8[Asset Class Code],0)))</f>
        <v>Railway Rail</v>
      </c>
      <c r="G1889" t="s">
        <v>10146</v>
      </c>
      <c r="H1889" t="s">
        <v>10139</v>
      </c>
      <c r="I1889" t="s">
        <v>9914</v>
      </c>
      <c r="J1889" t="s">
        <v>9910</v>
      </c>
      <c r="K1889" t="s">
        <v>10449</v>
      </c>
      <c r="L1889" t="s">
        <v>10289</v>
      </c>
      <c r="M1889" t="s">
        <v>10391</v>
      </c>
      <c r="N1889" s="139" t="s">
        <v>10392</v>
      </c>
      <c r="O1889" t="s">
        <v>128</v>
      </c>
      <c r="P1889" s="314"/>
      <c r="Q1889" t="str">
        <f>Table33[[#This Row],[RCL_CLASS]]&amp;" - "&amp;Table33[[#This Row],[Asset_Description]]</f>
        <v>RAIL - Railway Rail</v>
      </c>
      <c r="R1889" t="str">
        <f>+Table33[[#This Row],[PROBCODE]]&amp;" - "&amp;Table33[[#This Row],[ProbCode_Description]]</f>
        <v>RAILBRK3 - Rail Break (BRJ, BRO)</v>
      </c>
      <c r="S1889" t="str">
        <f>+Table33[[#This Row],[FAILCODE]]&amp;" - "&amp;Table33[[#This Row],[FailCode_Description]]</f>
        <v>DEFCAD2 - Defective Cad Weld (DWC)</v>
      </c>
      <c r="T1889" t="str">
        <f>+Table33[[#This Row],[CAUSCODE]]&amp;" - "&amp;Table33[[#This Row],[CauseCode_Description]]</f>
        <v>WORN2 - Worn</v>
      </c>
      <c r="U1889" t="str">
        <f>+Table33[[#This Row],[ACTCODE]]&amp;" - "&amp;Table33[[#This Row],[ActCode_Description]]</f>
        <v>REMED - Remediate</v>
      </c>
    </row>
    <row r="1890" spans="5:21">
      <c r="E1890" t="s">
        <v>3169</v>
      </c>
      <c r="F1890" s="116" t="str">
        <f>INDEX(Table7[Class Description],(MATCH(Table33[[#This Row],[RCL_CLASS]],Table8[Asset Class Code],0)))</f>
        <v>Railway Rail</v>
      </c>
      <c r="G1890" t="s">
        <v>10146</v>
      </c>
      <c r="H1890" t="s">
        <v>10139</v>
      </c>
      <c r="I1890" t="s">
        <v>9914</v>
      </c>
      <c r="J1890" t="s">
        <v>9910</v>
      </c>
      <c r="K1890" t="s">
        <v>10449</v>
      </c>
      <c r="L1890" t="s">
        <v>10289</v>
      </c>
      <c r="M1890" t="s">
        <v>10398</v>
      </c>
      <c r="N1890" s="139" t="s">
        <v>9796</v>
      </c>
      <c r="O1890" t="s">
        <v>128</v>
      </c>
      <c r="P1890" s="314"/>
      <c r="Q1890" t="str">
        <f>Table33[[#This Row],[RCL_CLASS]]&amp;" - "&amp;Table33[[#This Row],[Asset_Description]]</f>
        <v>RAIL - Railway Rail</v>
      </c>
      <c r="R1890" t="str">
        <f>+Table33[[#This Row],[PROBCODE]]&amp;" - "&amp;Table33[[#This Row],[ProbCode_Description]]</f>
        <v>RAILBRK3 - Rail Break (BRJ, BRO)</v>
      </c>
      <c r="S1890" t="str">
        <f>+Table33[[#This Row],[FAILCODE]]&amp;" - "&amp;Table33[[#This Row],[FailCode_Description]]</f>
        <v>DEFCAD2 - Defective Cad Weld (DWC)</v>
      </c>
      <c r="T1890" t="str">
        <f>+Table33[[#This Row],[CAUSCODE]]&amp;" - "&amp;Table33[[#This Row],[CauseCode_Description]]</f>
        <v>WORN2 - Worn</v>
      </c>
      <c r="U1890" t="str">
        <f>+Table33[[#This Row],[ACTCODE]]&amp;" - "&amp;Table33[[#This Row],[ActCode_Description]]</f>
        <v>REMSERV - Remove From Service</v>
      </c>
    </row>
    <row r="1891" spans="5:21">
      <c r="E1891" t="s">
        <v>3169</v>
      </c>
      <c r="F1891" s="116" t="str">
        <f>INDEX(Table7[Class Description],(MATCH(Table33[[#This Row],[RCL_CLASS]],Table8[Asset Class Code],0)))</f>
        <v>Railway Rail</v>
      </c>
      <c r="G1891" t="s">
        <v>10146</v>
      </c>
      <c r="H1891" t="s">
        <v>10139</v>
      </c>
      <c r="I1891" t="s">
        <v>9931</v>
      </c>
      <c r="J1891" t="s">
        <v>9927</v>
      </c>
      <c r="K1891" t="s">
        <v>10337</v>
      </c>
      <c r="L1891" t="s">
        <v>10334</v>
      </c>
      <c r="M1891" t="s">
        <v>10324</v>
      </c>
      <c r="N1891" s="139" t="s">
        <v>10325</v>
      </c>
      <c r="O1891" t="s">
        <v>128</v>
      </c>
      <c r="P1891" s="314"/>
      <c r="Q1891" t="str">
        <f>Table33[[#This Row],[RCL_CLASS]]&amp;" - "&amp;Table33[[#This Row],[Asset_Description]]</f>
        <v>RAIL - Railway Rail</v>
      </c>
      <c r="R1891" t="str">
        <f>+Table33[[#This Row],[PROBCODE]]&amp;" - "&amp;Table33[[#This Row],[ProbCode_Description]]</f>
        <v>RAILBRK3 - Rail Break (BRJ, BRO)</v>
      </c>
      <c r="S1891" t="str">
        <f>+Table33[[#This Row],[FAILCODE]]&amp;" - "&amp;Table33[[#This Row],[FailCode_Description]]</f>
        <v>DEFGAS2 - Defective Gas Weld (DWG)</v>
      </c>
      <c r="T1891" t="str">
        <f>+Table33[[#This Row],[CAUSCODE]]&amp;" - "&amp;Table33[[#This Row],[CauseCode_Description]]</f>
        <v>EXTINF2 - External Influence</v>
      </c>
      <c r="U1891" t="str">
        <f>+Table33[[#This Row],[ACTCODE]]&amp;" - "&amp;Table33[[#This Row],[ActCode_Description]]</f>
        <v>DOC - Document</v>
      </c>
    </row>
    <row r="1892" spans="5:21">
      <c r="E1892" t="s">
        <v>3169</v>
      </c>
      <c r="F1892" s="116" t="str">
        <f>INDEX(Table7[Class Description],(MATCH(Table33[[#This Row],[RCL_CLASS]],Table8[Asset Class Code],0)))</f>
        <v>Railway Rail</v>
      </c>
      <c r="G1892" t="s">
        <v>10146</v>
      </c>
      <c r="H1892" t="s">
        <v>10139</v>
      </c>
      <c r="I1892" t="s">
        <v>9931</v>
      </c>
      <c r="J1892" t="s">
        <v>9927</v>
      </c>
      <c r="K1892" t="s">
        <v>10337</v>
      </c>
      <c r="L1892" t="s">
        <v>10334</v>
      </c>
      <c r="M1892" t="s">
        <v>10379</v>
      </c>
      <c r="N1892" s="139" t="s">
        <v>10380</v>
      </c>
      <c r="O1892" t="s">
        <v>128</v>
      </c>
      <c r="P1892" s="314"/>
      <c r="Q1892" t="str">
        <f>Table33[[#This Row],[RCL_CLASS]]&amp;" - "&amp;Table33[[#This Row],[Asset_Description]]</f>
        <v>RAIL - Railway Rail</v>
      </c>
      <c r="R1892" t="str">
        <f>+Table33[[#This Row],[PROBCODE]]&amp;" - "&amp;Table33[[#This Row],[ProbCode_Description]]</f>
        <v>RAILBRK3 - Rail Break (BRJ, BRO)</v>
      </c>
      <c r="S1892" t="str">
        <f>+Table33[[#This Row],[FAILCODE]]&amp;" - "&amp;Table33[[#This Row],[FailCode_Description]]</f>
        <v>DEFGAS2 - Defective Gas Weld (DWG)</v>
      </c>
      <c r="T1892" t="str">
        <f>+Table33[[#This Row],[CAUSCODE]]&amp;" - "&amp;Table33[[#This Row],[CauseCode_Description]]</f>
        <v>EXTINF2 - External Influence</v>
      </c>
      <c r="U1892" t="str">
        <f>+Table33[[#This Row],[ACTCODE]]&amp;" - "&amp;Table33[[#This Row],[ActCode_Description]]</f>
        <v>MONITR1 - Monitor</v>
      </c>
    </row>
    <row r="1893" spans="5:21">
      <c r="E1893" t="s">
        <v>3169</v>
      </c>
      <c r="F1893" s="116" t="str">
        <f>INDEX(Table7[Class Description],(MATCH(Table33[[#This Row],[RCL_CLASS]],Table8[Asset Class Code],0)))</f>
        <v>Railway Rail</v>
      </c>
      <c r="G1893" t="s">
        <v>10146</v>
      </c>
      <c r="H1893" t="s">
        <v>10139</v>
      </c>
      <c r="I1893" t="s">
        <v>9931</v>
      </c>
      <c r="J1893" t="s">
        <v>9927</v>
      </c>
      <c r="K1893" t="s">
        <v>10337</v>
      </c>
      <c r="L1893" t="s">
        <v>10334</v>
      </c>
      <c r="M1893" t="s">
        <v>10387</v>
      </c>
      <c r="N1893" s="139" t="s">
        <v>10388</v>
      </c>
      <c r="O1893" t="s">
        <v>128</v>
      </c>
      <c r="P1893" s="314"/>
      <c r="Q1893" t="str">
        <f>Table33[[#This Row],[RCL_CLASS]]&amp;" - "&amp;Table33[[#This Row],[Asset_Description]]</f>
        <v>RAIL - Railway Rail</v>
      </c>
      <c r="R1893" t="str">
        <f>+Table33[[#This Row],[PROBCODE]]&amp;" - "&amp;Table33[[#This Row],[ProbCode_Description]]</f>
        <v>RAILBRK3 - Rail Break (BRJ, BRO)</v>
      </c>
      <c r="S1893" t="str">
        <f>+Table33[[#This Row],[FAILCODE]]&amp;" - "&amp;Table33[[#This Row],[FailCode_Description]]</f>
        <v>DEFGAS2 - Defective Gas Weld (DWG)</v>
      </c>
      <c r="T1893" t="str">
        <f>+Table33[[#This Row],[CAUSCODE]]&amp;" - "&amp;Table33[[#This Row],[CauseCode_Description]]</f>
        <v>EXTINF2 - External Influence</v>
      </c>
      <c r="U1893" t="str">
        <f>+Table33[[#This Row],[ACTCODE]]&amp;" - "&amp;Table33[[#This Row],[ActCode_Description]]</f>
        <v>REDUSPD - Reduce Speed</v>
      </c>
    </row>
    <row r="1894" spans="5:21">
      <c r="E1894" t="s">
        <v>3169</v>
      </c>
      <c r="F1894" s="116" t="str">
        <f>INDEX(Table7[Class Description],(MATCH(Table33[[#This Row],[RCL_CLASS]],Table8[Asset Class Code],0)))</f>
        <v>Railway Rail</v>
      </c>
      <c r="G1894" t="s">
        <v>10146</v>
      </c>
      <c r="H1894" t="s">
        <v>10139</v>
      </c>
      <c r="I1894" t="s">
        <v>9931</v>
      </c>
      <c r="J1894" t="s">
        <v>9927</v>
      </c>
      <c r="K1894" t="s">
        <v>10337</v>
      </c>
      <c r="L1894" t="s">
        <v>10334</v>
      </c>
      <c r="M1894" t="s">
        <v>10391</v>
      </c>
      <c r="N1894" s="139" t="s">
        <v>10392</v>
      </c>
      <c r="O1894" t="s">
        <v>128</v>
      </c>
      <c r="P1894" s="314"/>
      <c r="Q1894" t="str">
        <f>Table33[[#This Row],[RCL_CLASS]]&amp;" - "&amp;Table33[[#This Row],[Asset_Description]]</f>
        <v>RAIL - Railway Rail</v>
      </c>
      <c r="R1894" t="str">
        <f>+Table33[[#This Row],[PROBCODE]]&amp;" - "&amp;Table33[[#This Row],[ProbCode_Description]]</f>
        <v>RAILBRK3 - Rail Break (BRJ, BRO)</v>
      </c>
      <c r="S1894" t="str">
        <f>+Table33[[#This Row],[FAILCODE]]&amp;" - "&amp;Table33[[#This Row],[FailCode_Description]]</f>
        <v>DEFGAS2 - Defective Gas Weld (DWG)</v>
      </c>
      <c r="T1894" t="str">
        <f>+Table33[[#This Row],[CAUSCODE]]&amp;" - "&amp;Table33[[#This Row],[CauseCode_Description]]</f>
        <v>EXTINF2 - External Influence</v>
      </c>
      <c r="U1894" t="str">
        <f>+Table33[[#This Row],[ACTCODE]]&amp;" - "&amp;Table33[[#This Row],[ActCode_Description]]</f>
        <v>REMED - Remediate</v>
      </c>
    </row>
    <row r="1895" spans="5:21">
      <c r="E1895" t="s">
        <v>3169</v>
      </c>
      <c r="F1895" s="116" t="str">
        <f>INDEX(Table7[Class Description],(MATCH(Table33[[#This Row],[RCL_CLASS]],Table8[Asset Class Code],0)))</f>
        <v>Railway Rail</v>
      </c>
      <c r="G1895" t="s">
        <v>10146</v>
      </c>
      <c r="H1895" t="s">
        <v>10139</v>
      </c>
      <c r="I1895" t="s">
        <v>9931</v>
      </c>
      <c r="J1895" t="s">
        <v>9927</v>
      </c>
      <c r="K1895" t="s">
        <v>10337</v>
      </c>
      <c r="L1895" t="s">
        <v>10334</v>
      </c>
      <c r="M1895" t="s">
        <v>10398</v>
      </c>
      <c r="N1895" s="139" t="s">
        <v>9796</v>
      </c>
      <c r="O1895" t="s">
        <v>128</v>
      </c>
      <c r="P1895" s="314"/>
      <c r="Q1895" t="str">
        <f>Table33[[#This Row],[RCL_CLASS]]&amp;" - "&amp;Table33[[#This Row],[Asset_Description]]</f>
        <v>RAIL - Railway Rail</v>
      </c>
      <c r="R1895" t="str">
        <f>+Table33[[#This Row],[PROBCODE]]&amp;" - "&amp;Table33[[#This Row],[ProbCode_Description]]</f>
        <v>RAILBRK3 - Rail Break (BRJ, BRO)</v>
      </c>
      <c r="S1895" t="str">
        <f>+Table33[[#This Row],[FAILCODE]]&amp;" - "&amp;Table33[[#This Row],[FailCode_Description]]</f>
        <v>DEFGAS2 - Defective Gas Weld (DWG)</v>
      </c>
      <c r="T1895" t="str">
        <f>+Table33[[#This Row],[CAUSCODE]]&amp;" - "&amp;Table33[[#This Row],[CauseCode_Description]]</f>
        <v>EXTINF2 - External Influence</v>
      </c>
      <c r="U1895" t="str">
        <f>+Table33[[#This Row],[ACTCODE]]&amp;" - "&amp;Table33[[#This Row],[ActCode_Description]]</f>
        <v>REMSERV - Remove From Service</v>
      </c>
    </row>
    <row r="1896" spans="5:21">
      <c r="E1896" t="s">
        <v>3169</v>
      </c>
      <c r="F1896" s="116" t="str">
        <f>INDEX(Table7[Class Description],(MATCH(Table33[[#This Row],[RCL_CLASS]],Table8[Asset Class Code],0)))</f>
        <v>Railway Rail</v>
      </c>
      <c r="G1896" t="s">
        <v>10146</v>
      </c>
      <c r="H1896" t="s">
        <v>10139</v>
      </c>
      <c r="I1896" t="s">
        <v>9931</v>
      </c>
      <c r="J1896" t="s">
        <v>9927</v>
      </c>
      <c r="K1896" t="s">
        <v>10367</v>
      </c>
      <c r="L1896" t="s">
        <v>9852</v>
      </c>
      <c r="M1896" t="s">
        <v>10324</v>
      </c>
      <c r="N1896" s="139" t="s">
        <v>10325</v>
      </c>
      <c r="O1896" t="s">
        <v>128</v>
      </c>
      <c r="P1896" s="314"/>
      <c r="Q1896" t="str">
        <f>Table33[[#This Row],[RCL_CLASS]]&amp;" - "&amp;Table33[[#This Row],[Asset_Description]]</f>
        <v>RAIL - Railway Rail</v>
      </c>
      <c r="R1896" t="str">
        <f>+Table33[[#This Row],[PROBCODE]]&amp;" - "&amp;Table33[[#This Row],[ProbCode_Description]]</f>
        <v>RAILBRK3 - Rail Break (BRJ, BRO)</v>
      </c>
      <c r="S1896" t="str">
        <f>+Table33[[#This Row],[FAILCODE]]&amp;" - "&amp;Table33[[#This Row],[FailCode_Description]]</f>
        <v>DEFGAS2 - Defective Gas Weld (DWG)</v>
      </c>
      <c r="T1896" t="str">
        <f>+Table33[[#This Row],[CAUSCODE]]&amp;" - "&amp;Table33[[#This Row],[CauseCode_Description]]</f>
        <v>INSTAL2 - Installation</v>
      </c>
      <c r="U1896" t="str">
        <f>+Table33[[#This Row],[ACTCODE]]&amp;" - "&amp;Table33[[#This Row],[ActCode_Description]]</f>
        <v>DOC - Document</v>
      </c>
    </row>
    <row r="1897" spans="5:21">
      <c r="E1897" t="s">
        <v>3169</v>
      </c>
      <c r="F1897" s="116" t="str">
        <f>INDEX(Table7[Class Description],(MATCH(Table33[[#This Row],[RCL_CLASS]],Table8[Asset Class Code],0)))</f>
        <v>Railway Rail</v>
      </c>
      <c r="G1897" t="s">
        <v>10146</v>
      </c>
      <c r="H1897" t="s">
        <v>10139</v>
      </c>
      <c r="I1897" t="s">
        <v>9931</v>
      </c>
      <c r="J1897" t="s">
        <v>9927</v>
      </c>
      <c r="K1897" t="s">
        <v>10367</v>
      </c>
      <c r="L1897" t="s">
        <v>9852</v>
      </c>
      <c r="M1897" t="s">
        <v>10379</v>
      </c>
      <c r="N1897" s="139" t="s">
        <v>10380</v>
      </c>
      <c r="O1897" t="s">
        <v>128</v>
      </c>
      <c r="P1897" s="314"/>
      <c r="Q1897" t="str">
        <f>Table33[[#This Row],[RCL_CLASS]]&amp;" - "&amp;Table33[[#This Row],[Asset_Description]]</f>
        <v>RAIL - Railway Rail</v>
      </c>
      <c r="R1897" t="str">
        <f>+Table33[[#This Row],[PROBCODE]]&amp;" - "&amp;Table33[[#This Row],[ProbCode_Description]]</f>
        <v>RAILBRK3 - Rail Break (BRJ, BRO)</v>
      </c>
      <c r="S1897" t="str">
        <f>+Table33[[#This Row],[FAILCODE]]&amp;" - "&amp;Table33[[#This Row],[FailCode_Description]]</f>
        <v>DEFGAS2 - Defective Gas Weld (DWG)</v>
      </c>
      <c r="T1897" t="str">
        <f>+Table33[[#This Row],[CAUSCODE]]&amp;" - "&amp;Table33[[#This Row],[CauseCode_Description]]</f>
        <v>INSTAL2 - Installation</v>
      </c>
      <c r="U1897" t="str">
        <f>+Table33[[#This Row],[ACTCODE]]&amp;" - "&amp;Table33[[#This Row],[ActCode_Description]]</f>
        <v>MONITR1 - Monitor</v>
      </c>
    </row>
    <row r="1898" spans="5:21">
      <c r="E1898" t="s">
        <v>3169</v>
      </c>
      <c r="F1898" s="116" t="str">
        <f>INDEX(Table7[Class Description],(MATCH(Table33[[#This Row],[RCL_CLASS]],Table8[Asset Class Code],0)))</f>
        <v>Railway Rail</v>
      </c>
      <c r="G1898" t="s">
        <v>10146</v>
      </c>
      <c r="H1898" t="s">
        <v>10139</v>
      </c>
      <c r="I1898" t="s">
        <v>9931</v>
      </c>
      <c r="J1898" t="s">
        <v>9927</v>
      </c>
      <c r="K1898" t="s">
        <v>10367</v>
      </c>
      <c r="L1898" t="s">
        <v>9852</v>
      </c>
      <c r="M1898" t="s">
        <v>10387</v>
      </c>
      <c r="N1898" s="139" t="s">
        <v>10388</v>
      </c>
      <c r="O1898" t="s">
        <v>128</v>
      </c>
      <c r="P1898" s="314"/>
      <c r="Q1898" t="str">
        <f>Table33[[#This Row],[RCL_CLASS]]&amp;" - "&amp;Table33[[#This Row],[Asset_Description]]</f>
        <v>RAIL - Railway Rail</v>
      </c>
      <c r="R1898" t="str">
        <f>+Table33[[#This Row],[PROBCODE]]&amp;" - "&amp;Table33[[#This Row],[ProbCode_Description]]</f>
        <v>RAILBRK3 - Rail Break (BRJ, BRO)</v>
      </c>
      <c r="S1898" t="str">
        <f>+Table33[[#This Row],[FAILCODE]]&amp;" - "&amp;Table33[[#This Row],[FailCode_Description]]</f>
        <v>DEFGAS2 - Defective Gas Weld (DWG)</v>
      </c>
      <c r="T1898" t="str">
        <f>+Table33[[#This Row],[CAUSCODE]]&amp;" - "&amp;Table33[[#This Row],[CauseCode_Description]]</f>
        <v>INSTAL2 - Installation</v>
      </c>
      <c r="U1898" t="str">
        <f>+Table33[[#This Row],[ACTCODE]]&amp;" - "&amp;Table33[[#This Row],[ActCode_Description]]</f>
        <v>REDUSPD - Reduce Speed</v>
      </c>
    </row>
    <row r="1899" spans="5:21">
      <c r="E1899" t="s">
        <v>3169</v>
      </c>
      <c r="F1899" s="116" t="str">
        <f>INDEX(Table7[Class Description],(MATCH(Table33[[#This Row],[RCL_CLASS]],Table8[Asset Class Code],0)))</f>
        <v>Railway Rail</v>
      </c>
      <c r="G1899" t="s">
        <v>10146</v>
      </c>
      <c r="H1899" t="s">
        <v>10139</v>
      </c>
      <c r="I1899" t="s">
        <v>9931</v>
      </c>
      <c r="J1899" t="s">
        <v>9927</v>
      </c>
      <c r="K1899" t="s">
        <v>10367</v>
      </c>
      <c r="L1899" t="s">
        <v>9852</v>
      </c>
      <c r="M1899" t="s">
        <v>10391</v>
      </c>
      <c r="N1899" s="139" t="s">
        <v>10392</v>
      </c>
      <c r="O1899" t="s">
        <v>128</v>
      </c>
      <c r="P1899" s="314"/>
      <c r="Q1899" t="str">
        <f>Table33[[#This Row],[RCL_CLASS]]&amp;" - "&amp;Table33[[#This Row],[Asset_Description]]</f>
        <v>RAIL - Railway Rail</v>
      </c>
      <c r="R1899" t="str">
        <f>+Table33[[#This Row],[PROBCODE]]&amp;" - "&amp;Table33[[#This Row],[ProbCode_Description]]</f>
        <v>RAILBRK3 - Rail Break (BRJ, BRO)</v>
      </c>
      <c r="S1899" t="str">
        <f>+Table33[[#This Row],[FAILCODE]]&amp;" - "&amp;Table33[[#This Row],[FailCode_Description]]</f>
        <v>DEFGAS2 - Defective Gas Weld (DWG)</v>
      </c>
      <c r="T1899" t="str">
        <f>+Table33[[#This Row],[CAUSCODE]]&amp;" - "&amp;Table33[[#This Row],[CauseCode_Description]]</f>
        <v>INSTAL2 - Installation</v>
      </c>
      <c r="U1899" t="str">
        <f>+Table33[[#This Row],[ACTCODE]]&amp;" - "&amp;Table33[[#This Row],[ActCode_Description]]</f>
        <v>REMED - Remediate</v>
      </c>
    </row>
    <row r="1900" spans="5:21">
      <c r="E1900" t="s">
        <v>3169</v>
      </c>
      <c r="F1900" s="116" t="str">
        <f>INDEX(Table7[Class Description],(MATCH(Table33[[#This Row],[RCL_CLASS]],Table8[Asset Class Code],0)))</f>
        <v>Railway Rail</v>
      </c>
      <c r="G1900" t="s">
        <v>10146</v>
      </c>
      <c r="H1900" t="s">
        <v>10139</v>
      </c>
      <c r="I1900" t="s">
        <v>9931</v>
      </c>
      <c r="J1900" t="s">
        <v>9927</v>
      </c>
      <c r="K1900" t="s">
        <v>10367</v>
      </c>
      <c r="L1900" t="s">
        <v>9852</v>
      </c>
      <c r="M1900" t="s">
        <v>10398</v>
      </c>
      <c r="N1900" s="139" t="s">
        <v>9796</v>
      </c>
      <c r="O1900" t="s">
        <v>128</v>
      </c>
      <c r="P1900" s="314"/>
      <c r="Q1900" t="str">
        <f>Table33[[#This Row],[RCL_CLASS]]&amp;" - "&amp;Table33[[#This Row],[Asset_Description]]</f>
        <v>RAIL - Railway Rail</v>
      </c>
      <c r="R1900" t="str">
        <f>+Table33[[#This Row],[PROBCODE]]&amp;" - "&amp;Table33[[#This Row],[ProbCode_Description]]</f>
        <v>RAILBRK3 - Rail Break (BRJ, BRO)</v>
      </c>
      <c r="S1900" t="str">
        <f>+Table33[[#This Row],[FAILCODE]]&amp;" - "&amp;Table33[[#This Row],[FailCode_Description]]</f>
        <v>DEFGAS2 - Defective Gas Weld (DWG)</v>
      </c>
      <c r="T1900" t="str">
        <f>+Table33[[#This Row],[CAUSCODE]]&amp;" - "&amp;Table33[[#This Row],[CauseCode_Description]]</f>
        <v>INSTAL2 - Installation</v>
      </c>
      <c r="U1900" t="str">
        <f>+Table33[[#This Row],[ACTCODE]]&amp;" - "&amp;Table33[[#This Row],[ActCode_Description]]</f>
        <v>REMSERV - Remove From Service</v>
      </c>
    </row>
    <row r="1901" spans="5:21">
      <c r="E1901" t="s">
        <v>3169</v>
      </c>
      <c r="F1901" s="116" t="str">
        <f>INDEX(Table7[Class Description],(MATCH(Table33[[#This Row],[RCL_CLASS]],Table8[Asset Class Code],0)))</f>
        <v>Railway Rail</v>
      </c>
      <c r="G1901" t="s">
        <v>10146</v>
      </c>
      <c r="H1901" t="s">
        <v>10139</v>
      </c>
      <c r="I1901" t="s">
        <v>9931</v>
      </c>
      <c r="J1901" t="s">
        <v>9927</v>
      </c>
      <c r="K1901" t="s">
        <v>10411</v>
      </c>
      <c r="L1901" t="s">
        <v>10410</v>
      </c>
      <c r="M1901" t="s">
        <v>10324</v>
      </c>
      <c r="N1901" s="139" t="s">
        <v>10325</v>
      </c>
      <c r="O1901" t="s">
        <v>128</v>
      </c>
      <c r="P1901" s="314"/>
      <c r="Q1901" t="str">
        <f>Table33[[#This Row],[RCL_CLASS]]&amp;" - "&amp;Table33[[#This Row],[Asset_Description]]</f>
        <v>RAIL - Railway Rail</v>
      </c>
      <c r="R1901" t="str">
        <f>+Table33[[#This Row],[PROBCODE]]&amp;" - "&amp;Table33[[#This Row],[ProbCode_Description]]</f>
        <v>RAILBRK3 - Rail Break (BRJ, BRO)</v>
      </c>
      <c r="S1901" t="str">
        <f>+Table33[[#This Row],[FAILCODE]]&amp;" - "&amp;Table33[[#This Row],[FailCode_Description]]</f>
        <v>DEFGAS2 - Defective Gas Weld (DWG)</v>
      </c>
      <c r="T1901" t="str">
        <f>+Table33[[#This Row],[CAUSCODE]]&amp;" - "&amp;Table33[[#This Row],[CauseCode_Description]]</f>
        <v>SALT2 - Salt</v>
      </c>
      <c r="U1901" t="str">
        <f>+Table33[[#This Row],[ACTCODE]]&amp;" - "&amp;Table33[[#This Row],[ActCode_Description]]</f>
        <v>DOC - Document</v>
      </c>
    </row>
    <row r="1902" spans="5:21">
      <c r="E1902" t="s">
        <v>3169</v>
      </c>
      <c r="F1902" s="116" t="str">
        <f>INDEX(Table7[Class Description],(MATCH(Table33[[#This Row],[RCL_CLASS]],Table8[Asset Class Code],0)))</f>
        <v>Railway Rail</v>
      </c>
      <c r="G1902" t="s">
        <v>10146</v>
      </c>
      <c r="H1902" t="s">
        <v>10139</v>
      </c>
      <c r="I1902" t="s">
        <v>9931</v>
      </c>
      <c r="J1902" t="s">
        <v>9927</v>
      </c>
      <c r="K1902" t="s">
        <v>10411</v>
      </c>
      <c r="L1902" t="s">
        <v>10410</v>
      </c>
      <c r="M1902" t="s">
        <v>10379</v>
      </c>
      <c r="N1902" s="139" t="s">
        <v>10380</v>
      </c>
      <c r="O1902" t="s">
        <v>128</v>
      </c>
      <c r="P1902" s="314"/>
      <c r="Q1902" t="str">
        <f>Table33[[#This Row],[RCL_CLASS]]&amp;" - "&amp;Table33[[#This Row],[Asset_Description]]</f>
        <v>RAIL - Railway Rail</v>
      </c>
      <c r="R1902" t="str">
        <f>+Table33[[#This Row],[PROBCODE]]&amp;" - "&amp;Table33[[#This Row],[ProbCode_Description]]</f>
        <v>RAILBRK3 - Rail Break (BRJ, BRO)</v>
      </c>
      <c r="S1902" t="str">
        <f>+Table33[[#This Row],[FAILCODE]]&amp;" - "&amp;Table33[[#This Row],[FailCode_Description]]</f>
        <v>DEFGAS2 - Defective Gas Weld (DWG)</v>
      </c>
      <c r="T1902" t="str">
        <f>+Table33[[#This Row],[CAUSCODE]]&amp;" - "&amp;Table33[[#This Row],[CauseCode_Description]]</f>
        <v>SALT2 - Salt</v>
      </c>
      <c r="U1902" t="str">
        <f>+Table33[[#This Row],[ACTCODE]]&amp;" - "&amp;Table33[[#This Row],[ActCode_Description]]</f>
        <v>MONITR1 - Monitor</v>
      </c>
    </row>
    <row r="1903" spans="5:21">
      <c r="E1903" t="s">
        <v>3169</v>
      </c>
      <c r="F1903" s="116" t="str">
        <f>INDEX(Table7[Class Description],(MATCH(Table33[[#This Row],[RCL_CLASS]],Table8[Asset Class Code],0)))</f>
        <v>Railway Rail</v>
      </c>
      <c r="G1903" t="s">
        <v>10146</v>
      </c>
      <c r="H1903" t="s">
        <v>10139</v>
      </c>
      <c r="I1903" t="s">
        <v>9931</v>
      </c>
      <c r="J1903" t="s">
        <v>9927</v>
      </c>
      <c r="K1903" t="s">
        <v>10411</v>
      </c>
      <c r="L1903" t="s">
        <v>10410</v>
      </c>
      <c r="M1903" t="s">
        <v>10387</v>
      </c>
      <c r="N1903" s="139" t="s">
        <v>10388</v>
      </c>
      <c r="O1903" t="s">
        <v>128</v>
      </c>
      <c r="P1903" s="314"/>
      <c r="Q1903" t="str">
        <f>Table33[[#This Row],[RCL_CLASS]]&amp;" - "&amp;Table33[[#This Row],[Asset_Description]]</f>
        <v>RAIL - Railway Rail</v>
      </c>
      <c r="R1903" t="str">
        <f>+Table33[[#This Row],[PROBCODE]]&amp;" - "&amp;Table33[[#This Row],[ProbCode_Description]]</f>
        <v>RAILBRK3 - Rail Break (BRJ, BRO)</v>
      </c>
      <c r="S1903" t="str">
        <f>+Table33[[#This Row],[FAILCODE]]&amp;" - "&amp;Table33[[#This Row],[FailCode_Description]]</f>
        <v>DEFGAS2 - Defective Gas Weld (DWG)</v>
      </c>
      <c r="T1903" t="str">
        <f>+Table33[[#This Row],[CAUSCODE]]&amp;" - "&amp;Table33[[#This Row],[CauseCode_Description]]</f>
        <v>SALT2 - Salt</v>
      </c>
      <c r="U1903" t="str">
        <f>+Table33[[#This Row],[ACTCODE]]&amp;" - "&amp;Table33[[#This Row],[ActCode_Description]]</f>
        <v>REDUSPD - Reduce Speed</v>
      </c>
    </row>
    <row r="1904" spans="5:21">
      <c r="E1904" t="s">
        <v>3169</v>
      </c>
      <c r="F1904" s="116" t="str">
        <f>INDEX(Table7[Class Description],(MATCH(Table33[[#This Row],[RCL_CLASS]],Table8[Asset Class Code],0)))</f>
        <v>Railway Rail</v>
      </c>
      <c r="G1904" t="s">
        <v>10146</v>
      </c>
      <c r="H1904" t="s">
        <v>10139</v>
      </c>
      <c r="I1904" t="s">
        <v>9931</v>
      </c>
      <c r="J1904" t="s">
        <v>9927</v>
      </c>
      <c r="K1904" t="s">
        <v>10411</v>
      </c>
      <c r="L1904" t="s">
        <v>10410</v>
      </c>
      <c r="M1904" t="s">
        <v>10391</v>
      </c>
      <c r="N1904" s="139" t="s">
        <v>10392</v>
      </c>
      <c r="O1904" t="s">
        <v>128</v>
      </c>
      <c r="P1904" s="314"/>
      <c r="Q1904" t="str">
        <f>Table33[[#This Row],[RCL_CLASS]]&amp;" - "&amp;Table33[[#This Row],[Asset_Description]]</f>
        <v>RAIL - Railway Rail</v>
      </c>
      <c r="R1904" t="str">
        <f>+Table33[[#This Row],[PROBCODE]]&amp;" - "&amp;Table33[[#This Row],[ProbCode_Description]]</f>
        <v>RAILBRK3 - Rail Break (BRJ, BRO)</v>
      </c>
      <c r="S1904" t="str">
        <f>+Table33[[#This Row],[FAILCODE]]&amp;" - "&amp;Table33[[#This Row],[FailCode_Description]]</f>
        <v>DEFGAS2 - Defective Gas Weld (DWG)</v>
      </c>
      <c r="T1904" t="str">
        <f>+Table33[[#This Row],[CAUSCODE]]&amp;" - "&amp;Table33[[#This Row],[CauseCode_Description]]</f>
        <v>SALT2 - Salt</v>
      </c>
      <c r="U1904" t="str">
        <f>+Table33[[#This Row],[ACTCODE]]&amp;" - "&amp;Table33[[#This Row],[ActCode_Description]]</f>
        <v>REMED - Remediate</v>
      </c>
    </row>
    <row r="1905" spans="5:21">
      <c r="E1905" t="s">
        <v>3169</v>
      </c>
      <c r="F1905" s="116" t="str">
        <f>INDEX(Table7[Class Description],(MATCH(Table33[[#This Row],[RCL_CLASS]],Table8[Asset Class Code],0)))</f>
        <v>Railway Rail</v>
      </c>
      <c r="G1905" t="s">
        <v>10146</v>
      </c>
      <c r="H1905" t="s">
        <v>10139</v>
      </c>
      <c r="I1905" t="s">
        <v>9931</v>
      </c>
      <c r="J1905" t="s">
        <v>9927</v>
      </c>
      <c r="K1905" t="s">
        <v>10411</v>
      </c>
      <c r="L1905" t="s">
        <v>10410</v>
      </c>
      <c r="M1905" t="s">
        <v>10398</v>
      </c>
      <c r="N1905" s="139" t="s">
        <v>9796</v>
      </c>
      <c r="O1905" t="s">
        <v>128</v>
      </c>
      <c r="P1905" s="314"/>
      <c r="Q1905" t="str">
        <f>Table33[[#This Row],[RCL_CLASS]]&amp;" - "&amp;Table33[[#This Row],[Asset_Description]]</f>
        <v>RAIL - Railway Rail</v>
      </c>
      <c r="R1905" t="str">
        <f>+Table33[[#This Row],[PROBCODE]]&amp;" - "&amp;Table33[[#This Row],[ProbCode_Description]]</f>
        <v>RAILBRK3 - Rail Break (BRJ, BRO)</v>
      </c>
      <c r="S1905" t="str">
        <f>+Table33[[#This Row],[FAILCODE]]&amp;" - "&amp;Table33[[#This Row],[FailCode_Description]]</f>
        <v>DEFGAS2 - Defective Gas Weld (DWG)</v>
      </c>
      <c r="T1905" t="str">
        <f>+Table33[[#This Row],[CAUSCODE]]&amp;" - "&amp;Table33[[#This Row],[CauseCode_Description]]</f>
        <v>SALT2 - Salt</v>
      </c>
      <c r="U1905" t="str">
        <f>+Table33[[#This Row],[ACTCODE]]&amp;" - "&amp;Table33[[#This Row],[ActCode_Description]]</f>
        <v>REMSERV - Remove From Service</v>
      </c>
    </row>
    <row r="1906" spans="5:21">
      <c r="E1906" t="s">
        <v>3169</v>
      </c>
      <c r="F1906" s="116" t="str">
        <f>INDEX(Table7[Class Description],(MATCH(Table33[[#This Row],[RCL_CLASS]],Table8[Asset Class Code],0)))</f>
        <v>Railway Rail</v>
      </c>
      <c r="G1906" t="s">
        <v>10146</v>
      </c>
      <c r="H1906" t="s">
        <v>10139</v>
      </c>
      <c r="I1906" t="s">
        <v>9931</v>
      </c>
      <c r="J1906" t="s">
        <v>9927</v>
      </c>
      <c r="K1906" t="s">
        <v>10440</v>
      </c>
      <c r="L1906" t="s">
        <v>9961</v>
      </c>
      <c r="M1906" t="s">
        <v>10324</v>
      </c>
      <c r="N1906" s="139" t="s">
        <v>10325</v>
      </c>
      <c r="O1906" t="s">
        <v>128</v>
      </c>
      <c r="P1906" s="314"/>
      <c r="Q1906" t="str">
        <f>Table33[[#This Row],[RCL_CLASS]]&amp;" - "&amp;Table33[[#This Row],[Asset_Description]]</f>
        <v>RAIL - Railway Rail</v>
      </c>
      <c r="R1906" t="str">
        <f>+Table33[[#This Row],[PROBCODE]]&amp;" - "&amp;Table33[[#This Row],[ProbCode_Description]]</f>
        <v>RAILBRK3 - Rail Break (BRJ, BRO)</v>
      </c>
      <c r="S1906" t="str">
        <f>+Table33[[#This Row],[FAILCODE]]&amp;" - "&amp;Table33[[#This Row],[FailCode_Description]]</f>
        <v>DEFGAS2 - Defective Gas Weld (DWG)</v>
      </c>
      <c r="T1906" t="str">
        <f>+Table33[[#This Row],[CAUSCODE]]&amp;" - "&amp;Table33[[#This Row],[CauseCode_Description]]</f>
        <v>WEATHR2 - Weather</v>
      </c>
      <c r="U1906" t="str">
        <f>+Table33[[#This Row],[ACTCODE]]&amp;" - "&amp;Table33[[#This Row],[ActCode_Description]]</f>
        <v>DOC - Document</v>
      </c>
    </row>
    <row r="1907" spans="5:21">
      <c r="E1907" t="s">
        <v>3169</v>
      </c>
      <c r="F1907" s="116" t="str">
        <f>INDEX(Table7[Class Description],(MATCH(Table33[[#This Row],[RCL_CLASS]],Table8[Asset Class Code],0)))</f>
        <v>Railway Rail</v>
      </c>
      <c r="G1907" t="s">
        <v>10146</v>
      </c>
      <c r="H1907" t="s">
        <v>10139</v>
      </c>
      <c r="I1907" t="s">
        <v>9931</v>
      </c>
      <c r="J1907" t="s">
        <v>9927</v>
      </c>
      <c r="K1907" t="s">
        <v>10440</v>
      </c>
      <c r="L1907" t="s">
        <v>9961</v>
      </c>
      <c r="M1907" t="s">
        <v>10379</v>
      </c>
      <c r="N1907" s="139" t="s">
        <v>10380</v>
      </c>
      <c r="O1907" t="s">
        <v>128</v>
      </c>
      <c r="P1907" s="314"/>
      <c r="Q1907" t="str">
        <f>Table33[[#This Row],[RCL_CLASS]]&amp;" - "&amp;Table33[[#This Row],[Asset_Description]]</f>
        <v>RAIL - Railway Rail</v>
      </c>
      <c r="R1907" t="str">
        <f>+Table33[[#This Row],[PROBCODE]]&amp;" - "&amp;Table33[[#This Row],[ProbCode_Description]]</f>
        <v>RAILBRK3 - Rail Break (BRJ, BRO)</v>
      </c>
      <c r="S1907" t="str">
        <f>+Table33[[#This Row],[FAILCODE]]&amp;" - "&amp;Table33[[#This Row],[FailCode_Description]]</f>
        <v>DEFGAS2 - Defective Gas Weld (DWG)</v>
      </c>
      <c r="T1907" t="str">
        <f>+Table33[[#This Row],[CAUSCODE]]&amp;" - "&amp;Table33[[#This Row],[CauseCode_Description]]</f>
        <v>WEATHR2 - Weather</v>
      </c>
      <c r="U1907" t="str">
        <f>+Table33[[#This Row],[ACTCODE]]&amp;" - "&amp;Table33[[#This Row],[ActCode_Description]]</f>
        <v>MONITR1 - Monitor</v>
      </c>
    </row>
    <row r="1908" spans="5:21">
      <c r="E1908" t="s">
        <v>3169</v>
      </c>
      <c r="F1908" s="116" t="str">
        <f>INDEX(Table7[Class Description],(MATCH(Table33[[#This Row],[RCL_CLASS]],Table8[Asset Class Code],0)))</f>
        <v>Railway Rail</v>
      </c>
      <c r="G1908" t="s">
        <v>10146</v>
      </c>
      <c r="H1908" t="s">
        <v>10139</v>
      </c>
      <c r="I1908" t="s">
        <v>9931</v>
      </c>
      <c r="J1908" t="s">
        <v>9927</v>
      </c>
      <c r="K1908" t="s">
        <v>10440</v>
      </c>
      <c r="L1908" t="s">
        <v>9961</v>
      </c>
      <c r="M1908" t="s">
        <v>10387</v>
      </c>
      <c r="N1908" s="139" t="s">
        <v>10388</v>
      </c>
      <c r="O1908" t="s">
        <v>128</v>
      </c>
      <c r="P1908" s="314"/>
      <c r="Q1908" t="str">
        <f>Table33[[#This Row],[RCL_CLASS]]&amp;" - "&amp;Table33[[#This Row],[Asset_Description]]</f>
        <v>RAIL - Railway Rail</v>
      </c>
      <c r="R1908" t="str">
        <f>+Table33[[#This Row],[PROBCODE]]&amp;" - "&amp;Table33[[#This Row],[ProbCode_Description]]</f>
        <v>RAILBRK3 - Rail Break (BRJ, BRO)</v>
      </c>
      <c r="S1908" t="str">
        <f>+Table33[[#This Row],[FAILCODE]]&amp;" - "&amp;Table33[[#This Row],[FailCode_Description]]</f>
        <v>DEFGAS2 - Defective Gas Weld (DWG)</v>
      </c>
      <c r="T1908" t="str">
        <f>+Table33[[#This Row],[CAUSCODE]]&amp;" - "&amp;Table33[[#This Row],[CauseCode_Description]]</f>
        <v>WEATHR2 - Weather</v>
      </c>
      <c r="U1908" t="str">
        <f>+Table33[[#This Row],[ACTCODE]]&amp;" - "&amp;Table33[[#This Row],[ActCode_Description]]</f>
        <v>REDUSPD - Reduce Speed</v>
      </c>
    </row>
    <row r="1909" spans="5:21">
      <c r="E1909" t="s">
        <v>3169</v>
      </c>
      <c r="F1909" s="116" t="str">
        <f>INDEX(Table7[Class Description],(MATCH(Table33[[#This Row],[RCL_CLASS]],Table8[Asset Class Code],0)))</f>
        <v>Railway Rail</v>
      </c>
      <c r="G1909" t="s">
        <v>10146</v>
      </c>
      <c r="H1909" t="s">
        <v>10139</v>
      </c>
      <c r="I1909" t="s">
        <v>9931</v>
      </c>
      <c r="J1909" t="s">
        <v>9927</v>
      </c>
      <c r="K1909" t="s">
        <v>10440</v>
      </c>
      <c r="L1909" t="s">
        <v>9961</v>
      </c>
      <c r="M1909" t="s">
        <v>10391</v>
      </c>
      <c r="N1909" s="139" t="s">
        <v>10392</v>
      </c>
      <c r="O1909" t="s">
        <v>128</v>
      </c>
      <c r="P1909" s="314"/>
      <c r="Q1909" t="str">
        <f>Table33[[#This Row],[RCL_CLASS]]&amp;" - "&amp;Table33[[#This Row],[Asset_Description]]</f>
        <v>RAIL - Railway Rail</v>
      </c>
      <c r="R1909" t="str">
        <f>+Table33[[#This Row],[PROBCODE]]&amp;" - "&amp;Table33[[#This Row],[ProbCode_Description]]</f>
        <v>RAILBRK3 - Rail Break (BRJ, BRO)</v>
      </c>
      <c r="S1909" t="str">
        <f>+Table33[[#This Row],[FAILCODE]]&amp;" - "&amp;Table33[[#This Row],[FailCode_Description]]</f>
        <v>DEFGAS2 - Defective Gas Weld (DWG)</v>
      </c>
      <c r="T1909" t="str">
        <f>+Table33[[#This Row],[CAUSCODE]]&amp;" - "&amp;Table33[[#This Row],[CauseCode_Description]]</f>
        <v>WEATHR2 - Weather</v>
      </c>
      <c r="U1909" t="str">
        <f>+Table33[[#This Row],[ACTCODE]]&amp;" - "&amp;Table33[[#This Row],[ActCode_Description]]</f>
        <v>REMED - Remediate</v>
      </c>
    </row>
    <row r="1910" spans="5:21">
      <c r="E1910" t="s">
        <v>3169</v>
      </c>
      <c r="F1910" s="116" t="str">
        <f>INDEX(Table7[Class Description],(MATCH(Table33[[#This Row],[RCL_CLASS]],Table8[Asset Class Code],0)))</f>
        <v>Railway Rail</v>
      </c>
      <c r="G1910" t="s">
        <v>10146</v>
      </c>
      <c r="H1910" t="s">
        <v>10139</v>
      </c>
      <c r="I1910" t="s">
        <v>9931</v>
      </c>
      <c r="J1910" t="s">
        <v>9927</v>
      </c>
      <c r="K1910" t="s">
        <v>10440</v>
      </c>
      <c r="L1910" t="s">
        <v>9961</v>
      </c>
      <c r="M1910" t="s">
        <v>10398</v>
      </c>
      <c r="N1910" s="139" t="s">
        <v>9796</v>
      </c>
      <c r="O1910" t="s">
        <v>128</v>
      </c>
      <c r="P1910" s="314"/>
      <c r="Q1910" t="str">
        <f>Table33[[#This Row],[RCL_CLASS]]&amp;" - "&amp;Table33[[#This Row],[Asset_Description]]</f>
        <v>RAIL - Railway Rail</v>
      </c>
      <c r="R1910" t="str">
        <f>+Table33[[#This Row],[PROBCODE]]&amp;" - "&amp;Table33[[#This Row],[ProbCode_Description]]</f>
        <v>RAILBRK3 - Rail Break (BRJ, BRO)</v>
      </c>
      <c r="S1910" t="str">
        <f>+Table33[[#This Row],[FAILCODE]]&amp;" - "&amp;Table33[[#This Row],[FailCode_Description]]</f>
        <v>DEFGAS2 - Defective Gas Weld (DWG)</v>
      </c>
      <c r="T1910" t="str">
        <f>+Table33[[#This Row],[CAUSCODE]]&amp;" - "&amp;Table33[[#This Row],[CauseCode_Description]]</f>
        <v>WEATHR2 - Weather</v>
      </c>
      <c r="U1910" t="str">
        <f>+Table33[[#This Row],[ACTCODE]]&amp;" - "&amp;Table33[[#This Row],[ActCode_Description]]</f>
        <v>REMSERV - Remove From Service</v>
      </c>
    </row>
    <row r="1911" spans="5:21">
      <c r="E1911" t="s">
        <v>3169</v>
      </c>
      <c r="F1911" s="116" t="str">
        <f>INDEX(Table7[Class Description],(MATCH(Table33[[#This Row],[RCL_CLASS]],Table8[Asset Class Code],0)))</f>
        <v>Railway Rail</v>
      </c>
      <c r="G1911" t="s">
        <v>10146</v>
      </c>
      <c r="H1911" t="s">
        <v>10139</v>
      </c>
      <c r="I1911" t="s">
        <v>9931</v>
      </c>
      <c r="J1911" t="s">
        <v>9927</v>
      </c>
      <c r="K1911" t="s">
        <v>10449</v>
      </c>
      <c r="L1911" t="s">
        <v>10289</v>
      </c>
      <c r="M1911" t="s">
        <v>10324</v>
      </c>
      <c r="N1911" s="139" t="s">
        <v>10325</v>
      </c>
      <c r="O1911" t="s">
        <v>128</v>
      </c>
      <c r="P1911" s="314"/>
      <c r="Q1911" t="str">
        <f>Table33[[#This Row],[RCL_CLASS]]&amp;" - "&amp;Table33[[#This Row],[Asset_Description]]</f>
        <v>RAIL - Railway Rail</v>
      </c>
      <c r="R1911" t="str">
        <f>+Table33[[#This Row],[PROBCODE]]&amp;" - "&amp;Table33[[#This Row],[ProbCode_Description]]</f>
        <v>RAILBRK3 - Rail Break (BRJ, BRO)</v>
      </c>
      <c r="S1911" t="str">
        <f>+Table33[[#This Row],[FAILCODE]]&amp;" - "&amp;Table33[[#This Row],[FailCode_Description]]</f>
        <v>DEFGAS2 - Defective Gas Weld (DWG)</v>
      </c>
      <c r="T1911" t="str">
        <f>+Table33[[#This Row],[CAUSCODE]]&amp;" - "&amp;Table33[[#This Row],[CauseCode_Description]]</f>
        <v>WORN2 - Worn</v>
      </c>
      <c r="U1911" t="str">
        <f>+Table33[[#This Row],[ACTCODE]]&amp;" - "&amp;Table33[[#This Row],[ActCode_Description]]</f>
        <v>DOC - Document</v>
      </c>
    </row>
    <row r="1912" spans="5:21">
      <c r="E1912" t="s">
        <v>3169</v>
      </c>
      <c r="F1912" s="116" t="str">
        <f>INDEX(Table7[Class Description],(MATCH(Table33[[#This Row],[RCL_CLASS]],Table8[Asset Class Code],0)))</f>
        <v>Railway Rail</v>
      </c>
      <c r="G1912" t="s">
        <v>10146</v>
      </c>
      <c r="H1912" t="s">
        <v>10139</v>
      </c>
      <c r="I1912" t="s">
        <v>9931</v>
      </c>
      <c r="J1912" t="s">
        <v>9927</v>
      </c>
      <c r="K1912" t="s">
        <v>10449</v>
      </c>
      <c r="L1912" t="s">
        <v>10289</v>
      </c>
      <c r="M1912" t="s">
        <v>10379</v>
      </c>
      <c r="N1912" s="139" t="s">
        <v>10380</v>
      </c>
      <c r="O1912" t="s">
        <v>128</v>
      </c>
      <c r="P1912" s="314"/>
      <c r="Q1912" t="str">
        <f>Table33[[#This Row],[RCL_CLASS]]&amp;" - "&amp;Table33[[#This Row],[Asset_Description]]</f>
        <v>RAIL - Railway Rail</v>
      </c>
      <c r="R1912" t="str">
        <f>+Table33[[#This Row],[PROBCODE]]&amp;" - "&amp;Table33[[#This Row],[ProbCode_Description]]</f>
        <v>RAILBRK3 - Rail Break (BRJ, BRO)</v>
      </c>
      <c r="S1912" t="str">
        <f>+Table33[[#This Row],[FAILCODE]]&amp;" - "&amp;Table33[[#This Row],[FailCode_Description]]</f>
        <v>DEFGAS2 - Defective Gas Weld (DWG)</v>
      </c>
      <c r="T1912" t="str">
        <f>+Table33[[#This Row],[CAUSCODE]]&amp;" - "&amp;Table33[[#This Row],[CauseCode_Description]]</f>
        <v>WORN2 - Worn</v>
      </c>
      <c r="U1912" t="str">
        <f>+Table33[[#This Row],[ACTCODE]]&amp;" - "&amp;Table33[[#This Row],[ActCode_Description]]</f>
        <v>MONITR1 - Monitor</v>
      </c>
    </row>
    <row r="1913" spans="5:21">
      <c r="E1913" t="s">
        <v>3169</v>
      </c>
      <c r="F1913" s="116" t="str">
        <f>INDEX(Table7[Class Description],(MATCH(Table33[[#This Row],[RCL_CLASS]],Table8[Asset Class Code],0)))</f>
        <v>Railway Rail</v>
      </c>
      <c r="G1913" t="s">
        <v>10146</v>
      </c>
      <c r="H1913" t="s">
        <v>10139</v>
      </c>
      <c r="I1913" t="s">
        <v>9931</v>
      </c>
      <c r="J1913" t="s">
        <v>9927</v>
      </c>
      <c r="K1913" t="s">
        <v>10449</v>
      </c>
      <c r="L1913" t="s">
        <v>10289</v>
      </c>
      <c r="M1913" t="s">
        <v>10387</v>
      </c>
      <c r="N1913" s="139" t="s">
        <v>10388</v>
      </c>
      <c r="O1913" t="s">
        <v>128</v>
      </c>
      <c r="P1913" s="314"/>
      <c r="Q1913" t="str">
        <f>Table33[[#This Row],[RCL_CLASS]]&amp;" - "&amp;Table33[[#This Row],[Asset_Description]]</f>
        <v>RAIL - Railway Rail</v>
      </c>
      <c r="R1913" t="str">
        <f>+Table33[[#This Row],[PROBCODE]]&amp;" - "&amp;Table33[[#This Row],[ProbCode_Description]]</f>
        <v>RAILBRK3 - Rail Break (BRJ, BRO)</v>
      </c>
      <c r="S1913" t="str">
        <f>+Table33[[#This Row],[FAILCODE]]&amp;" - "&amp;Table33[[#This Row],[FailCode_Description]]</f>
        <v>DEFGAS2 - Defective Gas Weld (DWG)</v>
      </c>
      <c r="T1913" t="str">
        <f>+Table33[[#This Row],[CAUSCODE]]&amp;" - "&amp;Table33[[#This Row],[CauseCode_Description]]</f>
        <v>WORN2 - Worn</v>
      </c>
      <c r="U1913" t="str">
        <f>+Table33[[#This Row],[ACTCODE]]&amp;" - "&amp;Table33[[#This Row],[ActCode_Description]]</f>
        <v>REDUSPD - Reduce Speed</v>
      </c>
    </row>
    <row r="1914" spans="5:21">
      <c r="E1914" t="s">
        <v>3169</v>
      </c>
      <c r="F1914" s="116" t="str">
        <f>INDEX(Table7[Class Description],(MATCH(Table33[[#This Row],[RCL_CLASS]],Table8[Asset Class Code],0)))</f>
        <v>Railway Rail</v>
      </c>
      <c r="G1914" t="s">
        <v>10146</v>
      </c>
      <c r="H1914" t="s">
        <v>10139</v>
      </c>
      <c r="I1914" t="s">
        <v>9931</v>
      </c>
      <c r="J1914" t="s">
        <v>9927</v>
      </c>
      <c r="K1914" t="s">
        <v>10449</v>
      </c>
      <c r="L1914" t="s">
        <v>10289</v>
      </c>
      <c r="M1914" t="s">
        <v>10391</v>
      </c>
      <c r="N1914" s="139" t="s">
        <v>10392</v>
      </c>
      <c r="O1914" t="s">
        <v>128</v>
      </c>
      <c r="P1914" s="314"/>
      <c r="Q1914" t="str">
        <f>Table33[[#This Row],[RCL_CLASS]]&amp;" - "&amp;Table33[[#This Row],[Asset_Description]]</f>
        <v>RAIL - Railway Rail</v>
      </c>
      <c r="R1914" t="str">
        <f>+Table33[[#This Row],[PROBCODE]]&amp;" - "&amp;Table33[[#This Row],[ProbCode_Description]]</f>
        <v>RAILBRK3 - Rail Break (BRJ, BRO)</v>
      </c>
      <c r="S1914" t="str">
        <f>+Table33[[#This Row],[FAILCODE]]&amp;" - "&amp;Table33[[#This Row],[FailCode_Description]]</f>
        <v>DEFGAS2 - Defective Gas Weld (DWG)</v>
      </c>
      <c r="T1914" t="str">
        <f>+Table33[[#This Row],[CAUSCODE]]&amp;" - "&amp;Table33[[#This Row],[CauseCode_Description]]</f>
        <v>WORN2 - Worn</v>
      </c>
      <c r="U1914" t="str">
        <f>+Table33[[#This Row],[ACTCODE]]&amp;" - "&amp;Table33[[#This Row],[ActCode_Description]]</f>
        <v>REMED - Remediate</v>
      </c>
    </row>
    <row r="1915" spans="5:21">
      <c r="E1915" t="s">
        <v>3169</v>
      </c>
      <c r="F1915" s="116" t="str">
        <f>INDEX(Table7[Class Description],(MATCH(Table33[[#This Row],[RCL_CLASS]],Table8[Asset Class Code],0)))</f>
        <v>Railway Rail</v>
      </c>
      <c r="G1915" t="s">
        <v>10146</v>
      </c>
      <c r="H1915" t="s">
        <v>10139</v>
      </c>
      <c r="I1915" t="s">
        <v>9931</v>
      </c>
      <c r="J1915" t="s">
        <v>9927</v>
      </c>
      <c r="K1915" t="s">
        <v>10449</v>
      </c>
      <c r="L1915" t="s">
        <v>10289</v>
      </c>
      <c r="M1915" t="s">
        <v>10398</v>
      </c>
      <c r="N1915" s="139" t="s">
        <v>9796</v>
      </c>
      <c r="O1915" t="s">
        <v>128</v>
      </c>
      <c r="P1915" s="314"/>
      <c r="Q1915" t="str">
        <f>Table33[[#This Row],[RCL_CLASS]]&amp;" - "&amp;Table33[[#This Row],[Asset_Description]]</f>
        <v>RAIL - Railway Rail</v>
      </c>
      <c r="R1915" t="str">
        <f>+Table33[[#This Row],[PROBCODE]]&amp;" - "&amp;Table33[[#This Row],[ProbCode_Description]]</f>
        <v>RAILBRK3 - Rail Break (BRJ, BRO)</v>
      </c>
      <c r="S1915" t="str">
        <f>+Table33[[#This Row],[FAILCODE]]&amp;" - "&amp;Table33[[#This Row],[FailCode_Description]]</f>
        <v>DEFGAS2 - Defective Gas Weld (DWG)</v>
      </c>
      <c r="T1915" t="str">
        <f>+Table33[[#This Row],[CAUSCODE]]&amp;" - "&amp;Table33[[#This Row],[CauseCode_Description]]</f>
        <v>WORN2 - Worn</v>
      </c>
      <c r="U1915" t="str">
        <f>+Table33[[#This Row],[ACTCODE]]&amp;" - "&amp;Table33[[#This Row],[ActCode_Description]]</f>
        <v>REMSERV - Remove From Service</v>
      </c>
    </row>
    <row r="1916" spans="5:21">
      <c r="E1916" t="s">
        <v>3169</v>
      </c>
      <c r="F1916" s="116" t="str">
        <f>INDEX(Table7[Class Description],(MATCH(Table33[[#This Row],[RCL_CLASS]],Table8[Asset Class Code],0)))</f>
        <v>Railway Rail</v>
      </c>
      <c r="G1916" t="s">
        <v>10146</v>
      </c>
      <c r="H1916" t="s">
        <v>10139</v>
      </c>
      <c r="I1916" t="s">
        <v>9955</v>
      </c>
      <c r="J1916" t="s">
        <v>9953</v>
      </c>
      <c r="K1916" t="s">
        <v>10337</v>
      </c>
      <c r="L1916" t="s">
        <v>10334</v>
      </c>
      <c r="M1916" t="s">
        <v>10324</v>
      </c>
      <c r="N1916" s="139" t="s">
        <v>10325</v>
      </c>
      <c r="O1916" t="s">
        <v>128</v>
      </c>
      <c r="P1916" s="314"/>
      <c r="Q1916" t="str">
        <f>Table33[[#This Row],[RCL_CLASS]]&amp;" - "&amp;Table33[[#This Row],[Asset_Description]]</f>
        <v>RAIL - Railway Rail</v>
      </c>
      <c r="R1916" t="str">
        <f>+Table33[[#This Row],[PROBCODE]]&amp;" - "&amp;Table33[[#This Row],[ProbCode_Description]]</f>
        <v>RAILBRK3 - Rail Break (BRJ, BRO)</v>
      </c>
      <c r="S1916" t="str">
        <f>+Table33[[#This Row],[FAILCODE]]&amp;" - "&amp;Table33[[#This Row],[FailCode_Description]]</f>
        <v>DEFWELD2 - Defective Weld (DWF, DWP)</v>
      </c>
      <c r="T1916" t="str">
        <f>+Table33[[#This Row],[CAUSCODE]]&amp;" - "&amp;Table33[[#This Row],[CauseCode_Description]]</f>
        <v>EXTINF2 - External Influence</v>
      </c>
      <c r="U1916" t="str">
        <f>+Table33[[#This Row],[ACTCODE]]&amp;" - "&amp;Table33[[#This Row],[ActCode_Description]]</f>
        <v>DOC - Document</v>
      </c>
    </row>
    <row r="1917" spans="5:21">
      <c r="E1917" t="s">
        <v>3169</v>
      </c>
      <c r="F1917" s="116" t="str">
        <f>INDEX(Table7[Class Description],(MATCH(Table33[[#This Row],[RCL_CLASS]],Table8[Asset Class Code],0)))</f>
        <v>Railway Rail</v>
      </c>
      <c r="G1917" t="s">
        <v>10146</v>
      </c>
      <c r="H1917" t="s">
        <v>10139</v>
      </c>
      <c r="I1917" t="s">
        <v>9955</v>
      </c>
      <c r="J1917" t="s">
        <v>9953</v>
      </c>
      <c r="K1917" t="s">
        <v>10337</v>
      </c>
      <c r="L1917" t="s">
        <v>10334</v>
      </c>
      <c r="M1917" t="s">
        <v>10379</v>
      </c>
      <c r="N1917" s="139" t="s">
        <v>10380</v>
      </c>
      <c r="O1917" t="s">
        <v>128</v>
      </c>
      <c r="P1917" s="314"/>
      <c r="Q1917" t="str">
        <f>Table33[[#This Row],[RCL_CLASS]]&amp;" - "&amp;Table33[[#This Row],[Asset_Description]]</f>
        <v>RAIL - Railway Rail</v>
      </c>
      <c r="R1917" t="str">
        <f>+Table33[[#This Row],[PROBCODE]]&amp;" - "&amp;Table33[[#This Row],[ProbCode_Description]]</f>
        <v>RAILBRK3 - Rail Break (BRJ, BRO)</v>
      </c>
      <c r="S1917" t="str">
        <f>+Table33[[#This Row],[FAILCODE]]&amp;" - "&amp;Table33[[#This Row],[FailCode_Description]]</f>
        <v>DEFWELD2 - Defective Weld (DWF, DWP)</v>
      </c>
      <c r="T1917" t="str">
        <f>+Table33[[#This Row],[CAUSCODE]]&amp;" - "&amp;Table33[[#This Row],[CauseCode_Description]]</f>
        <v>EXTINF2 - External Influence</v>
      </c>
      <c r="U1917" t="str">
        <f>+Table33[[#This Row],[ACTCODE]]&amp;" - "&amp;Table33[[#This Row],[ActCode_Description]]</f>
        <v>MONITR1 - Monitor</v>
      </c>
    </row>
    <row r="1918" spans="5:21">
      <c r="E1918" t="s">
        <v>3169</v>
      </c>
      <c r="F1918" s="116" t="str">
        <f>INDEX(Table7[Class Description],(MATCH(Table33[[#This Row],[RCL_CLASS]],Table8[Asset Class Code],0)))</f>
        <v>Railway Rail</v>
      </c>
      <c r="G1918" t="s">
        <v>10146</v>
      </c>
      <c r="H1918" t="s">
        <v>10139</v>
      </c>
      <c r="I1918" t="s">
        <v>9955</v>
      </c>
      <c r="J1918" t="s">
        <v>9953</v>
      </c>
      <c r="K1918" t="s">
        <v>10337</v>
      </c>
      <c r="L1918" t="s">
        <v>10334</v>
      </c>
      <c r="M1918" t="s">
        <v>10387</v>
      </c>
      <c r="N1918" s="139" t="s">
        <v>10388</v>
      </c>
      <c r="O1918" t="s">
        <v>128</v>
      </c>
      <c r="P1918" s="314"/>
      <c r="Q1918" t="str">
        <f>Table33[[#This Row],[RCL_CLASS]]&amp;" - "&amp;Table33[[#This Row],[Asset_Description]]</f>
        <v>RAIL - Railway Rail</v>
      </c>
      <c r="R1918" t="str">
        <f>+Table33[[#This Row],[PROBCODE]]&amp;" - "&amp;Table33[[#This Row],[ProbCode_Description]]</f>
        <v>RAILBRK3 - Rail Break (BRJ, BRO)</v>
      </c>
      <c r="S1918" t="str">
        <f>+Table33[[#This Row],[FAILCODE]]&amp;" - "&amp;Table33[[#This Row],[FailCode_Description]]</f>
        <v>DEFWELD2 - Defective Weld (DWF, DWP)</v>
      </c>
      <c r="T1918" t="str">
        <f>+Table33[[#This Row],[CAUSCODE]]&amp;" - "&amp;Table33[[#This Row],[CauseCode_Description]]</f>
        <v>EXTINF2 - External Influence</v>
      </c>
      <c r="U1918" t="str">
        <f>+Table33[[#This Row],[ACTCODE]]&amp;" - "&amp;Table33[[#This Row],[ActCode_Description]]</f>
        <v>REDUSPD - Reduce Speed</v>
      </c>
    </row>
    <row r="1919" spans="5:21">
      <c r="E1919" t="s">
        <v>3169</v>
      </c>
      <c r="F1919" s="116" t="str">
        <f>INDEX(Table7[Class Description],(MATCH(Table33[[#This Row],[RCL_CLASS]],Table8[Asset Class Code],0)))</f>
        <v>Railway Rail</v>
      </c>
      <c r="G1919" t="s">
        <v>10146</v>
      </c>
      <c r="H1919" t="s">
        <v>10139</v>
      </c>
      <c r="I1919" t="s">
        <v>9955</v>
      </c>
      <c r="J1919" t="s">
        <v>9953</v>
      </c>
      <c r="K1919" t="s">
        <v>10337</v>
      </c>
      <c r="L1919" t="s">
        <v>10334</v>
      </c>
      <c r="M1919" t="s">
        <v>10391</v>
      </c>
      <c r="N1919" s="139" t="s">
        <v>10392</v>
      </c>
      <c r="O1919" t="s">
        <v>128</v>
      </c>
      <c r="P1919" s="314"/>
      <c r="Q1919" t="str">
        <f>Table33[[#This Row],[RCL_CLASS]]&amp;" - "&amp;Table33[[#This Row],[Asset_Description]]</f>
        <v>RAIL - Railway Rail</v>
      </c>
      <c r="R1919" t="str">
        <f>+Table33[[#This Row],[PROBCODE]]&amp;" - "&amp;Table33[[#This Row],[ProbCode_Description]]</f>
        <v>RAILBRK3 - Rail Break (BRJ, BRO)</v>
      </c>
      <c r="S1919" t="str">
        <f>+Table33[[#This Row],[FAILCODE]]&amp;" - "&amp;Table33[[#This Row],[FailCode_Description]]</f>
        <v>DEFWELD2 - Defective Weld (DWF, DWP)</v>
      </c>
      <c r="T1919" t="str">
        <f>+Table33[[#This Row],[CAUSCODE]]&amp;" - "&amp;Table33[[#This Row],[CauseCode_Description]]</f>
        <v>EXTINF2 - External Influence</v>
      </c>
      <c r="U1919" t="str">
        <f>+Table33[[#This Row],[ACTCODE]]&amp;" - "&amp;Table33[[#This Row],[ActCode_Description]]</f>
        <v>REMED - Remediate</v>
      </c>
    </row>
    <row r="1920" spans="5:21">
      <c r="E1920" t="s">
        <v>3169</v>
      </c>
      <c r="F1920" s="116" t="str">
        <f>INDEX(Table7[Class Description],(MATCH(Table33[[#This Row],[RCL_CLASS]],Table8[Asset Class Code],0)))</f>
        <v>Railway Rail</v>
      </c>
      <c r="G1920" t="s">
        <v>10146</v>
      </c>
      <c r="H1920" t="s">
        <v>10139</v>
      </c>
      <c r="I1920" t="s">
        <v>9955</v>
      </c>
      <c r="J1920" t="s">
        <v>9953</v>
      </c>
      <c r="K1920" t="s">
        <v>10337</v>
      </c>
      <c r="L1920" t="s">
        <v>10334</v>
      </c>
      <c r="M1920" t="s">
        <v>10398</v>
      </c>
      <c r="N1920" s="139" t="s">
        <v>9796</v>
      </c>
      <c r="O1920" t="s">
        <v>128</v>
      </c>
      <c r="P1920" s="314"/>
      <c r="Q1920" t="str">
        <f>Table33[[#This Row],[RCL_CLASS]]&amp;" - "&amp;Table33[[#This Row],[Asset_Description]]</f>
        <v>RAIL - Railway Rail</v>
      </c>
      <c r="R1920" t="str">
        <f>+Table33[[#This Row],[PROBCODE]]&amp;" - "&amp;Table33[[#This Row],[ProbCode_Description]]</f>
        <v>RAILBRK3 - Rail Break (BRJ, BRO)</v>
      </c>
      <c r="S1920" t="str">
        <f>+Table33[[#This Row],[FAILCODE]]&amp;" - "&amp;Table33[[#This Row],[FailCode_Description]]</f>
        <v>DEFWELD2 - Defective Weld (DWF, DWP)</v>
      </c>
      <c r="T1920" t="str">
        <f>+Table33[[#This Row],[CAUSCODE]]&amp;" - "&amp;Table33[[#This Row],[CauseCode_Description]]</f>
        <v>EXTINF2 - External Influence</v>
      </c>
      <c r="U1920" t="str">
        <f>+Table33[[#This Row],[ACTCODE]]&amp;" - "&amp;Table33[[#This Row],[ActCode_Description]]</f>
        <v>REMSERV - Remove From Service</v>
      </c>
    </row>
    <row r="1921" spans="5:21">
      <c r="E1921" t="s">
        <v>3169</v>
      </c>
      <c r="F1921" s="116" t="str">
        <f>INDEX(Table7[Class Description],(MATCH(Table33[[#This Row],[RCL_CLASS]],Table8[Asset Class Code],0)))</f>
        <v>Railway Rail</v>
      </c>
      <c r="G1921" t="s">
        <v>10146</v>
      </c>
      <c r="H1921" t="s">
        <v>10139</v>
      </c>
      <c r="I1921" t="s">
        <v>9955</v>
      </c>
      <c r="J1921" t="s">
        <v>9953</v>
      </c>
      <c r="K1921" t="s">
        <v>10367</v>
      </c>
      <c r="L1921" t="s">
        <v>9852</v>
      </c>
      <c r="M1921" t="s">
        <v>10324</v>
      </c>
      <c r="N1921" s="139" t="s">
        <v>10325</v>
      </c>
      <c r="O1921" t="s">
        <v>128</v>
      </c>
      <c r="P1921" s="314"/>
      <c r="Q1921" t="str">
        <f>Table33[[#This Row],[RCL_CLASS]]&amp;" - "&amp;Table33[[#This Row],[Asset_Description]]</f>
        <v>RAIL - Railway Rail</v>
      </c>
      <c r="R1921" t="str">
        <f>+Table33[[#This Row],[PROBCODE]]&amp;" - "&amp;Table33[[#This Row],[ProbCode_Description]]</f>
        <v>RAILBRK3 - Rail Break (BRJ, BRO)</v>
      </c>
      <c r="S1921" t="str">
        <f>+Table33[[#This Row],[FAILCODE]]&amp;" - "&amp;Table33[[#This Row],[FailCode_Description]]</f>
        <v>DEFWELD2 - Defective Weld (DWF, DWP)</v>
      </c>
      <c r="T1921" t="str">
        <f>+Table33[[#This Row],[CAUSCODE]]&amp;" - "&amp;Table33[[#This Row],[CauseCode_Description]]</f>
        <v>INSTAL2 - Installation</v>
      </c>
      <c r="U1921" t="str">
        <f>+Table33[[#This Row],[ACTCODE]]&amp;" - "&amp;Table33[[#This Row],[ActCode_Description]]</f>
        <v>DOC - Document</v>
      </c>
    </row>
    <row r="1922" spans="5:21">
      <c r="E1922" t="s">
        <v>3169</v>
      </c>
      <c r="F1922" s="116" t="str">
        <f>INDEX(Table7[Class Description],(MATCH(Table33[[#This Row],[RCL_CLASS]],Table8[Asset Class Code],0)))</f>
        <v>Railway Rail</v>
      </c>
      <c r="G1922" t="s">
        <v>10146</v>
      </c>
      <c r="H1922" t="s">
        <v>10139</v>
      </c>
      <c r="I1922" t="s">
        <v>9955</v>
      </c>
      <c r="J1922" t="s">
        <v>9953</v>
      </c>
      <c r="K1922" t="s">
        <v>10367</v>
      </c>
      <c r="L1922" t="s">
        <v>9852</v>
      </c>
      <c r="M1922" t="s">
        <v>10379</v>
      </c>
      <c r="N1922" s="139" t="s">
        <v>10380</v>
      </c>
      <c r="O1922" t="s">
        <v>128</v>
      </c>
      <c r="P1922" s="314"/>
      <c r="Q1922" t="str">
        <f>Table33[[#This Row],[RCL_CLASS]]&amp;" - "&amp;Table33[[#This Row],[Asset_Description]]</f>
        <v>RAIL - Railway Rail</v>
      </c>
      <c r="R1922" t="str">
        <f>+Table33[[#This Row],[PROBCODE]]&amp;" - "&amp;Table33[[#This Row],[ProbCode_Description]]</f>
        <v>RAILBRK3 - Rail Break (BRJ, BRO)</v>
      </c>
      <c r="S1922" t="str">
        <f>+Table33[[#This Row],[FAILCODE]]&amp;" - "&amp;Table33[[#This Row],[FailCode_Description]]</f>
        <v>DEFWELD2 - Defective Weld (DWF, DWP)</v>
      </c>
      <c r="T1922" t="str">
        <f>+Table33[[#This Row],[CAUSCODE]]&amp;" - "&amp;Table33[[#This Row],[CauseCode_Description]]</f>
        <v>INSTAL2 - Installation</v>
      </c>
      <c r="U1922" t="str">
        <f>+Table33[[#This Row],[ACTCODE]]&amp;" - "&amp;Table33[[#This Row],[ActCode_Description]]</f>
        <v>MONITR1 - Monitor</v>
      </c>
    </row>
    <row r="1923" spans="5:21">
      <c r="E1923" t="s">
        <v>3169</v>
      </c>
      <c r="F1923" s="116" t="str">
        <f>INDEX(Table7[Class Description],(MATCH(Table33[[#This Row],[RCL_CLASS]],Table8[Asset Class Code],0)))</f>
        <v>Railway Rail</v>
      </c>
      <c r="G1923" t="s">
        <v>10146</v>
      </c>
      <c r="H1923" t="s">
        <v>10139</v>
      </c>
      <c r="I1923" t="s">
        <v>9955</v>
      </c>
      <c r="J1923" t="s">
        <v>9953</v>
      </c>
      <c r="K1923" t="s">
        <v>10367</v>
      </c>
      <c r="L1923" t="s">
        <v>9852</v>
      </c>
      <c r="M1923" t="s">
        <v>10387</v>
      </c>
      <c r="N1923" s="139" t="s">
        <v>10388</v>
      </c>
      <c r="O1923" t="s">
        <v>128</v>
      </c>
      <c r="P1923" s="314"/>
      <c r="Q1923" t="str">
        <f>Table33[[#This Row],[RCL_CLASS]]&amp;" - "&amp;Table33[[#This Row],[Asset_Description]]</f>
        <v>RAIL - Railway Rail</v>
      </c>
      <c r="R1923" t="str">
        <f>+Table33[[#This Row],[PROBCODE]]&amp;" - "&amp;Table33[[#This Row],[ProbCode_Description]]</f>
        <v>RAILBRK3 - Rail Break (BRJ, BRO)</v>
      </c>
      <c r="S1923" t="str">
        <f>+Table33[[#This Row],[FAILCODE]]&amp;" - "&amp;Table33[[#This Row],[FailCode_Description]]</f>
        <v>DEFWELD2 - Defective Weld (DWF, DWP)</v>
      </c>
      <c r="T1923" t="str">
        <f>+Table33[[#This Row],[CAUSCODE]]&amp;" - "&amp;Table33[[#This Row],[CauseCode_Description]]</f>
        <v>INSTAL2 - Installation</v>
      </c>
      <c r="U1923" t="str">
        <f>+Table33[[#This Row],[ACTCODE]]&amp;" - "&amp;Table33[[#This Row],[ActCode_Description]]</f>
        <v>REDUSPD - Reduce Speed</v>
      </c>
    </row>
    <row r="1924" spans="5:21">
      <c r="E1924" t="s">
        <v>3169</v>
      </c>
      <c r="F1924" s="116" t="str">
        <f>INDEX(Table7[Class Description],(MATCH(Table33[[#This Row],[RCL_CLASS]],Table8[Asset Class Code],0)))</f>
        <v>Railway Rail</v>
      </c>
      <c r="G1924" t="s">
        <v>10146</v>
      </c>
      <c r="H1924" t="s">
        <v>10139</v>
      </c>
      <c r="I1924" t="s">
        <v>9955</v>
      </c>
      <c r="J1924" t="s">
        <v>9953</v>
      </c>
      <c r="K1924" t="s">
        <v>10367</v>
      </c>
      <c r="L1924" t="s">
        <v>9852</v>
      </c>
      <c r="M1924" t="s">
        <v>10391</v>
      </c>
      <c r="N1924" s="139" t="s">
        <v>10392</v>
      </c>
      <c r="O1924" t="s">
        <v>128</v>
      </c>
      <c r="P1924" s="314"/>
      <c r="Q1924" t="str">
        <f>Table33[[#This Row],[RCL_CLASS]]&amp;" - "&amp;Table33[[#This Row],[Asset_Description]]</f>
        <v>RAIL - Railway Rail</v>
      </c>
      <c r="R1924" t="str">
        <f>+Table33[[#This Row],[PROBCODE]]&amp;" - "&amp;Table33[[#This Row],[ProbCode_Description]]</f>
        <v>RAILBRK3 - Rail Break (BRJ, BRO)</v>
      </c>
      <c r="S1924" t="str">
        <f>+Table33[[#This Row],[FAILCODE]]&amp;" - "&amp;Table33[[#This Row],[FailCode_Description]]</f>
        <v>DEFWELD2 - Defective Weld (DWF, DWP)</v>
      </c>
      <c r="T1924" t="str">
        <f>+Table33[[#This Row],[CAUSCODE]]&amp;" - "&amp;Table33[[#This Row],[CauseCode_Description]]</f>
        <v>INSTAL2 - Installation</v>
      </c>
      <c r="U1924" t="str">
        <f>+Table33[[#This Row],[ACTCODE]]&amp;" - "&amp;Table33[[#This Row],[ActCode_Description]]</f>
        <v>REMED - Remediate</v>
      </c>
    </row>
    <row r="1925" spans="5:21">
      <c r="E1925" t="s">
        <v>3169</v>
      </c>
      <c r="F1925" s="116" t="str">
        <f>INDEX(Table7[Class Description],(MATCH(Table33[[#This Row],[RCL_CLASS]],Table8[Asset Class Code],0)))</f>
        <v>Railway Rail</v>
      </c>
      <c r="G1925" t="s">
        <v>10146</v>
      </c>
      <c r="H1925" t="s">
        <v>10139</v>
      </c>
      <c r="I1925" t="s">
        <v>9955</v>
      </c>
      <c r="J1925" t="s">
        <v>9953</v>
      </c>
      <c r="K1925" t="s">
        <v>10367</v>
      </c>
      <c r="L1925" t="s">
        <v>9852</v>
      </c>
      <c r="M1925" t="s">
        <v>10398</v>
      </c>
      <c r="N1925" s="139" t="s">
        <v>9796</v>
      </c>
      <c r="O1925" t="s">
        <v>128</v>
      </c>
      <c r="P1925" s="314"/>
      <c r="Q1925" t="str">
        <f>Table33[[#This Row],[RCL_CLASS]]&amp;" - "&amp;Table33[[#This Row],[Asset_Description]]</f>
        <v>RAIL - Railway Rail</v>
      </c>
      <c r="R1925" t="str">
        <f>+Table33[[#This Row],[PROBCODE]]&amp;" - "&amp;Table33[[#This Row],[ProbCode_Description]]</f>
        <v>RAILBRK3 - Rail Break (BRJ, BRO)</v>
      </c>
      <c r="S1925" t="str">
        <f>+Table33[[#This Row],[FAILCODE]]&amp;" - "&amp;Table33[[#This Row],[FailCode_Description]]</f>
        <v>DEFWELD2 - Defective Weld (DWF, DWP)</v>
      </c>
      <c r="T1925" t="str">
        <f>+Table33[[#This Row],[CAUSCODE]]&amp;" - "&amp;Table33[[#This Row],[CauseCode_Description]]</f>
        <v>INSTAL2 - Installation</v>
      </c>
      <c r="U1925" t="str">
        <f>+Table33[[#This Row],[ACTCODE]]&amp;" - "&amp;Table33[[#This Row],[ActCode_Description]]</f>
        <v>REMSERV - Remove From Service</v>
      </c>
    </row>
    <row r="1926" spans="5:21">
      <c r="E1926" t="s">
        <v>3169</v>
      </c>
      <c r="F1926" s="116" t="str">
        <f>INDEX(Table7[Class Description],(MATCH(Table33[[#This Row],[RCL_CLASS]],Table8[Asset Class Code],0)))</f>
        <v>Railway Rail</v>
      </c>
      <c r="G1926" t="s">
        <v>10146</v>
      </c>
      <c r="H1926" t="s">
        <v>10139</v>
      </c>
      <c r="I1926" t="s">
        <v>9955</v>
      </c>
      <c r="J1926" t="s">
        <v>9953</v>
      </c>
      <c r="K1926" t="s">
        <v>10411</v>
      </c>
      <c r="L1926" t="s">
        <v>10410</v>
      </c>
      <c r="M1926" t="s">
        <v>10324</v>
      </c>
      <c r="N1926" s="139" t="s">
        <v>10325</v>
      </c>
      <c r="O1926" t="s">
        <v>128</v>
      </c>
      <c r="P1926" s="314"/>
      <c r="Q1926" t="str">
        <f>Table33[[#This Row],[RCL_CLASS]]&amp;" - "&amp;Table33[[#This Row],[Asset_Description]]</f>
        <v>RAIL - Railway Rail</v>
      </c>
      <c r="R1926" t="str">
        <f>+Table33[[#This Row],[PROBCODE]]&amp;" - "&amp;Table33[[#This Row],[ProbCode_Description]]</f>
        <v>RAILBRK3 - Rail Break (BRJ, BRO)</v>
      </c>
      <c r="S1926" t="str">
        <f>+Table33[[#This Row],[FAILCODE]]&amp;" - "&amp;Table33[[#This Row],[FailCode_Description]]</f>
        <v>DEFWELD2 - Defective Weld (DWF, DWP)</v>
      </c>
      <c r="T1926" t="str">
        <f>+Table33[[#This Row],[CAUSCODE]]&amp;" - "&amp;Table33[[#This Row],[CauseCode_Description]]</f>
        <v>SALT2 - Salt</v>
      </c>
      <c r="U1926" t="str">
        <f>+Table33[[#This Row],[ACTCODE]]&amp;" - "&amp;Table33[[#This Row],[ActCode_Description]]</f>
        <v>DOC - Document</v>
      </c>
    </row>
    <row r="1927" spans="5:21">
      <c r="E1927" t="s">
        <v>3169</v>
      </c>
      <c r="F1927" s="116" t="str">
        <f>INDEX(Table7[Class Description],(MATCH(Table33[[#This Row],[RCL_CLASS]],Table8[Asset Class Code],0)))</f>
        <v>Railway Rail</v>
      </c>
      <c r="G1927" t="s">
        <v>10146</v>
      </c>
      <c r="H1927" t="s">
        <v>10139</v>
      </c>
      <c r="I1927" t="s">
        <v>9955</v>
      </c>
      <c r="J1927" t="s">
        <v>9953</v>
      </c>
      <c r="K1927" t="s">
        <v>10411</v>
      </c>
      <c r="L1927" t="s">
        <v>10410</v>
      </c>
      <c r="M1927" t="s">
        <v>10379</v>
      </c>
      <c r="N1927" s="139" t="s">
        <v>10380</v>
      </c>
      <c r="O1927" t="s">
        <v>128</v>
      </c>
      <c r="P1927" s="314"/>
      <c r="Q1927" t="str">
        <f>Table33[[#This Row],[RCL_CLASS]]&amp;" - "&amp;Table33[[#This Row],[Asset_Description]]</f>
        <v>RAIL - Railway Rail</v>
      </c>
      <c r="R1927" t="str">
        <f>+Table33[[#This Row],[PROBCODE]]&amp;" - "&amp;Table33[[#This Row],[ProbCode_Description]]</f>
        <v>RAILBRK3 - Rail Break (BRJ, BRO)</v>
      </c>
      <c r="S1927" t="str">
        <f>+Table33[[#This Row],[FAILCODE]]&amp;" - "&amp;Table33[[#This Row],[FailCode_Description]]</f>
        <v>DEFWELD2 - Defective Weld (DWF, DWP)</v>
      </c>
      <c r="T1927" t="str">
        <f>+Table33[[#This Row],[CAUSCODE]]&amp;" - "&amp;Table33[[#This Row],[CauseCode_Description]]</f>
        <v>SALT2 - Salt</v>
      </c>
      <c r="U1927" t="str">
        <f>+Table33[[#This Row],[ACTCODE]]&amp;" - "&amp;Table33[[#This Row],[ActCode_Description]]</f>
        <v>MONITR1 - Monitor</v>
      </c>
    </row>
    <row r="1928" spans="5:21">
      <c r="E1928" t="s">
        <v>3169</v>
      </c>
      <c r="F1928" s="116" t="str">
        <f>INDEX(Table7[Class Description],(MATCH(Table33[[#This Row],[RCL_CLASS]],Table8[Asset Class Code],0)))</f>
        <v>Railway Rail</v>
      </c>
      <c r="G1928" t="s">
        <v>10146</v>
      </c>
      <c r="H1928" t="s">
        <v>10139</v>
      </c>
      <c r="I1928" t="s">
        <v>9955</v>
      </c>
      <c r="J1928" t="s">
        <v>9953</v>
      </c>
      <c r="K1928" t="s">
        <v>10411</v>
      </c>
      <c r="L1928" t="s">
        <v>10410</v>
      </c>
      <c r="M1928" t="s">
        <v>10387</v>
      </c>
      <c r="N1928" s="139" t="s">
        <v>10388</v>
      </c>
      <c r="O1928" t="s">
        <v>128</v>
      </c>
      <c r="P1928" s="314"/>
      <c r="Q1928" t="str">
        <f>Table33[[#This Row],[RCL_CLASS]]&amp;" - "&amp;Table33[[#This Row],[Asset_Description]]</f>
        <v>RAIL - Railway Rail</v>
      </c>
      <c r="R1928" t="str">
        <f>+Table33[[#This Row],[PROBCODE]]&amp;" - "&amp;Table33[[#This Row],[ProbCode_Description]]</f>
        <v>RAILBRK3 - Rail Break (BRJ, BRO)</v>
      </c>
      <c r="S1928" t="str">
        <f>+Table33[[#This Row],[FAILCODE]]&amp;" - "&amp;Table33[[#This Row],[FailCode_Description]]</f>
        <v>DEFWELD2 - Defective Weld (DWF, DWP)</v>
      </c>
      <c r="T1928" t="str">
        <f>+Table33[[#This Row],[CAUSCODE]]&amp;" - "&amp;Table33[[#This Row],[CauseCode_Description]]</f>
        <v>SALT2 - Salt</v>
      </c>
      <c r="U1928" t="str">
        <f>+Table33[[#This Row],[ACTCODE]]&amp;" - "&amp;Table33[[#This Row],[ActCode_Description]]</f>
        <v>REDUSPD - Reduce Speed</v>
      </c>
    </row>
    <row r="1929" spans="5:21">
      <c r="E1929" t="s">
        <v>3169</v>
      </c>
      <c r="F1929" s="116" t="str">
        <f>INDEX(Table7[Class Description],(MATCH(Table33[[#This Row],[RCL_CLASS]],Table8[Asset Class Code],0)))</f>
        <v>Railway Rail</v>
      </c>
      <c r="G1929" t="s">
        <v>10146</v>
      </c>
      <c r="H1929" t="s">
        <v>10139</v>
      </c>
      <c r="I1929" t="s">
        <v>9955</v>
      </c>
      <c r="J1929" t="s">
        <v>9953</v>
      </c>
      <c r="K1929" t="s">
        <v>10411</v>
      </c>
      <c r="L1929" t="s">
        <v>10410</v>
      </c>
      <c r="M1929" t="s">
        <v>10391</v>
      </c>
      <c r="N1929" s="139" t="s">
        <v>10392</v>
      </c>
      <c r="O1929" t="s">
        <v>128</v>
      </c>
      <c r="P1929" s="314"/>
      <c r="Q1929" t="str">
        <f>Table33[[#This Row],[RCL_CLASS]]&amp;" - "&amp;Table33[[#This Row],[Asset_Description]]</f>
        <v>RAIL - Railway Rail</v>
      </c>
      <c r="R1929" t="str">
        <f>+Table33[[#This Row],[PROBCODE]]&amp;" - "&amp;Table33[[#This Row],[ProbCode_Description]]</f>
        <v>RAILBRK3 - Rail Break (BRJ, BRO)</v>
      </c>
      <c r="S1929" t="str">
        <f>+Table33[[#This Row],[FAILCODE]]&amp;" - "&amp;Table33[[#This Row],[FailCode_Description]]</f>
        <v>DEFWELD2 - Defective Weld (DWF, DWP)</v>
      </c>
      <c r="T1929" t="str">
        <f>+Table33[[#This Row],[CAUSCODE]]&amp;" - "&amp;Table33[[#This Row],[CauseCode_Description]]</f>
        <v>SALT2 - Salt</v>
      </c>
      <c r="U1929" t="str">
        <f>+Table33[[#This Row],[ACTCODE]]&amp;" - "&amp;Table33[[#This Row],[ActCode_Description]]</f>
        <v>REMED - Remediate</v>
      </c>
    </row>
    <row r="1930" spans="5:21">
      <c r="E1930" t="s">
        <v>3169</v>
      </c>
      <c r="F1930" s="116" t="str">
        <f>INDEX(Table7[Class Description],(MATCH(Table33[[#This Row],[RCL_CLASS]],Table8[Asset Class Code],0)))</f>
        <v>Railway Rail</v>
      </c>
      <c r="G1930" t="s">
        <v>10146</v>
      </c>
      <c r="H1930" t="s">
        <v>10139</v>
      </c>
      <c r="I1930" t="s">
        <v>9955</v>
      </c>
      <c r="J1930" t="s">
        <v>9953</v>
      </c>
      <c r="K1930" t="s">
        <v>10411</v>
      </c>
      <c r="L1930" t="s">
        <v>10410</v>
      </c>
      <c r="M1930" t="s">
        <v>10398</v>
      </c>
      <c r="N1930" s="139" t="s">
        <v>9796</v>
      </c>
      <c r="O1930" t="s">
        <v>128</v>
      </c>
      <c r="P1930" s="314"/>
      <c r="Q1930" t="str">
        <f>Table33[[#This Row],[RCL_CLASS]]&amp;" - "&amp;Table33[[#This Row],[Asset_Description]]</f>
        <v>RAIL - Railway Rail</v>
      </c>
      <c r="R1930" t="str">
        <f>+Table33[[#This Row],[PROBCODE]]&amp;" - "&amp;Table33[[#This Row],[ProbCode_Description]]</f>
        <v>RAILBRK3 - Rail Break (BRJ, BRO)</v>
      </c>
      <c r="S1930" t="str">
        <f>+Table33[[#This Row],[FAILCODE]]&amp;" - "&amp;Table33[[#This Row],[FailCode_Description]]</f>
        <v>DEFWELD2 - Defective Weld (DWF, DWP)</v>
      </c>
      <c r="T1930" t="str">
        <f>+Table33[[#This Row],[CAUSCODE]]&amp;" - "&amp;Table33[[#This Row],[CauseCode_Description]]</f>
        <v>SALT2 - Salt</v>
      </c>
      <c r="U1930" t="str">
        <f>+Table33[[#This Row],[ACTCODE]]&amp;" - "&amp;Table33[[#This Row],[ActCode_Description]]</f>
        <v>REMSERV - Remove From Service</v>
      </c>
    </row>
    <row r="1931" spans="5:21">
      <c r="E1931" t="s">
        <v>3169</v>
      </c>
      <c r="F1931" s="116" t="str">
        <f>INDEX(Table7[Class Description],(MATCH(Table33[[#This Row],[RCL_CLASS]],Table8[Asset Class Code],0)))</f>
        <v>Railway Rail</v>
      </c>
      <c r="G1931" t="s">
        <v>10146</v>
      </c>
      <c r="H1931" t="s">
        <v>10139</v>
      </c>
      <c r="I1931" t="s">
        <v>9955</v>
      </c>
      <c r="J1931" t="s">
        <v>9953</v>
      </c>
      <c r="K1931" t="s">
        <v>10440</v>
      </c>
      <c r="L1931" t="s">
        <v>9961</v>
      </c>
      <c r="M1931" t="s">
        <v>10324</v>
      </c>
      <c r="N1931" s="139" t="s">
        <v>10325</v>
      </c>
      <c r="O1931" t="s">
        <v>128</v>
      </c>
      <c r="P1931" s="314"/>
      <c r="Q1931" t="str">
        <f>Table33[[#This Row],[RCL_CLASS]]&amp;" - "&amp;Table33[[#This Row],[Asset_Description]]</f>
        <v>RAIL - Railway Rail</v>
      </c>
      <c r="R1931" t="str">
        <f>+Table33[[#This Row],[PROBCODE]]&amp;" - "&amp;Table33[[#This Row],[ProbCode_Description]]</f>
        <v>RAILBRK3 - Rail Break (BRJ, BRO)</v>
      </c>
      <c r="S1931" t="str">
        <f>+Table33[[#This Row],[FAILCODE]]&amp;" - "&amp;Table33[[#This Row],[FailCode_Description]]</f>
        <v>DEFWELD2 - Defective Weld (DWF, DWP)</v>
      </c>
      <c r="T1931" t="str">
        <f>+Table33[[#This Row],[CAUSCODE]]&amp;" - "&amp;Table33[[#This Row],[CauseCode_Description]]</f>
        <v>WEATHR2 - Weather</v>
      </c>
      <c r="U1931" t="str">
        <f>+Table33[[#This Row],[ACTCODE]]&amp;" - "&amp;Table33[[#This Row],[ActCode_Description]]</f>
        <v>DOC - Document</v>
      </c>
    </row>
    <row r="1932" spans="5:21">
      <c r="E1932" t="s">
        <v>3169</v>
      </c>
      <c r="F1932" s="116" t="str">
        <f>INDEX(Table7[Class Description],(MATCH(Table33[[#This Row],[RCL_CLASS]],Table8[Asset Class Code],0)))</f>
        <v>Railway Rail</v>
      </c>
      <c r="G1932" t="s">
        <v>10146</v>
      </c>
      <c r="H1932" t="s">
        <v>10139</v>
      </c>
      <c r="I1932" t="s">
        <v>9955</v>
      </c>
      <c r="J1932" t="s">
        <v>9953</v>
      </c>
      <c r="K1932" t="s">
        <v>10440</v>
      </c>
      <c r="L1932" t="s">
        <v>9961</v>
      </c>
      <c r="M1932" t="s">
        <v>10379</v>
      </c>
      <c r="N1932" s="139" t="s">
        <v>10380</v>
      </c>
      <c r="O1932" t="s">
        <v>128</v>
      </c>
      <c r="P1932" s="314"/>
      <c r="Q1932" t="str">
        <f>Table33[[#This Row],[RCL_CLASS]]&amp;" - "&amp;Table33[[#This Row],[Asset_Description]]</f>
        <v>RAIL - Railway Rail</v>
      </c>
      <c r="R1932" t="str">
        <f>+Table33[[#This Row],[PROBCODE]]&amp;" - "&amp;Table33[[#This Row],[ProbCode_Description]]</f>
        <v>RAILBRK3 - Rail Break (BRJ, BRO)</v>
      </c>
      <c r="S1932" t="str">
        <f>+Table33[[#This Row],[FAILCODE]]&amp;" - "&amp;Table33[[#This Row],[FailCode_Description]]</f>
        <v>DEFWELD2 - Defective Weld (DWF, DWP)</v>
      </c>
      <c r="T1932" t="str">
        <f>+Table33[[#This Row],[CAUSCODE]]&amp;" - "&amp;Table33[[#This Row],[CauseCode_Description]]</f>
        <v>WEATHR2 - Weather</v>
      </c>
      <c r="U1932" t="str">
        <f>+Table33[[#This Row],[ACTCODE]]&amp;" - "&amp;Table33[[#This Row],[ActCode_Description]]</f>
        <v>MONITR1 - Monitor</v>
      </c>
    </row>
    <row r="1933" spans="5:21">
      <c r="E1933" t="s">
        <v>3169</v>
      </c>
      <c r="F1933" s="116" t="str">
        <f>INDEX(Table7[Class Description],(MATCH(Table33[[#This Row],[RCL_CLASS]],Table8[Asset Class Code],0)))</f>
        <v>Railway Rail</v>
      </c>
      <c r="G1933" t="s">
        <v>10146</v>
      </c>
      <c r="H1933" t="s">
        <v>10139</v>
      </c>
      <c r="I1933" t="s">
        <v>9955</v>
      </c>
      <c r="J1933" t="s">
        <v>9953</v>
      </c>
      <c r="K1933" t="s">
        <v>10440</v>
      </c>
      <c r="L1933" t="s">
        <v>9961</v>
      </c>
      <c r="M1933" t="s">
        <v>10387</v>
      </c>
      <c r="N1933" s="139" t="s">
        <v>10388</v>
      </c>
      <c r="O1933" t="s">
        <v>128</v>
      </c>
      <c r="P1933" s="314"/>
      <c r="Q1933" t="str">
        <f>Table33[[#This Row],[RCL_CLASS]]&amp;" - "&amp;Table33[[#This Row],[Asset_Description]]</f>
        <v>RAIL - Railway Rail</v>
      </c>
      <c r="R1933" t="str">
        <f>+Table33[[#This Row],[PROBCODE]]&amp;" - "&amp;Table33[[#This Row],[ProbCode_Description]]</f>
        <v>RAILBRK3 - Rail Break (BRJ, BRO)</v>
      </c>
      <c r="S1933" t="str">
        <f>+Table33[[#This Row],[FAILCODE]]&amp;" - "&amp;Table33[[#This Row],[FailCode_Description]]</f>
        <v>DEFWELD2 - Defective Weld (DWF, DWP)</v>
      </c>
      <c r="T1933" t="str">
        <f>+Table33[[#This Row],[CAUSCODE]]&amp;" - "&amp;Table33[[#This Row],[CauseCode_Description]]</f>
        <v>WEATHR2 - Weather</v>
      </c>
      <c r="U1933" t="str">
        <f>+Table33[[#This Row],[ACTCODE]]&amp;" - "&amp;Table33[[#This Row],[ActCode_Description]]</f>
        <v>REDUSPD - Reduce Speed</v>
      </c>
    </row>
    <row r="1934" spans="5:21">
      <c r="E1934" t="s">
        <v>3169</v>
      </c>
      <c r="F1934" s="116" t="str">
        <f>INDEX(Table7[Class Description],(MATCH(Table33[[#This Row],[RCL_CLASS]],Table8[Asset Class Code],0)))</f>
        <v>Railway Rail</v>
      </c>
      <c r="G1934" t="s">
        <v>10146</v>
      </c>
      <c r="H1934" t="s">
        <v>10139</v>
      </c>
      <c r="I1934" t="s">
        <v>9955</v>
      </c>
      <c r="J1934" t="s">
        <v>9953</v>
      </c>
      <c r="K1934" t="s">
        <v>10440</v>
      </c>
      <c r="L1934" t="s">
        <v>9961</v>
      </c>
      <c r="M1934" t="s">
        <v>10391</v>
      </c>
      <c r="N1934" s="139" t="s">
        <v>10392</v>
      </c>
      <c r="O1934" t="s">
        <v>128</v>
      </c>
      <c r="P1934" s="314"/>
      <c r="Q1934" t="str">
        <f>Table33[[#This Row],[RCL_CLASS]]&amp;" - "&amp;Table33[[#This Row],[Asset_Description]]</f>
        <v>RAIL - Railway Rail</v>
      </c>
      <c r="R1934" t="str">
        <f>+Table33[[#This Row],[PROBCODE]]&amp;" - "&amp;Table33[[#This Row],[ProbCode_Description]]</f>
        <v>RAILBRK3 - Rail Break (BRJ, BRO)</v>
      </c>
      <c r="S1934" t="str">
        <f>+Table33[[#This Row],[FAILCODE]]&amp;" - "&amp;Table33[[#This Row],[FailCode_Description]]</f>
        <v>DEFWELD2 - Defective Weld (DWF, DWP)</v>
      </c>
      <c r="T1934" t="str">
        <f>+Table33[[#This Row],[CAUSCODE]]&amp;" - "&amp;Table33[[#This Row],[CauseCode_Description]]</f>
        <v>WEATHR2 - Weather</v>
      </c>
      <c r="U1934" t="str">
        <f>+Table33[[#This Row],[ACTCODE]]&amp;" - "&amp;Table33[[#This Row],[ActCode_Description]]</f>
        <v>REMED - Remediate</v>
      </c>
    </row>
    <row r="1935" spans="5:21">
      <c r="E1935" t="s">
        <v>3169</v>
      </c>
      <c r="F1935" s="116" t="str">
        <f>INDEX(Table7[Class Description],(MATCH(Table33[[#This Row],[RCL_CLASS]],Table8[Asset Class Code],0)))</f>
        <v>Railway Rail</v>
      </c>
      <c r="G1935" t="s">
        <v>10146</v>
      </c>
      <c r="H1935" t="s">
        <v>10139</v>
      </c>
      <c r="I1935" t="s">
        <v>9955</v>
      </c>
      <c r="J1935" t="s">
        <v>9953</v>
      </c>
      <c r="K1935" t="s">
        <v>10440</v>
      </c>
      <c r="L1935" t="s">
        <v>9961</v>
      </c>
      <c r="M1935" t="s">
        <v>10398</v>
      </c>
      <c r="N1935" s="139" t="s">
        <v>9796</v>
      </c>
      <c r="O1935" t="s">
        <v>128</v>
      </c>
      <c r="P1935" s="314"/>
      <c r="Q1935" t="str">
        <f>Table33[[#This Row],[RCL_CLASS]]&amp;" - "&amp;Table33[[#This Row],[Asset_Description]]</f>
        <v>RAIL - Railway Rail</v>
      </c>
      <c r="R1935" t="str">
        <f>+Table33[[#This Row],[PROBCODE]]&amp;" - "&amp;Table33[[#This Row],[ProbCode_Description]]</f>
        <v>RAILBRK3 - Rail Break (BRJ, BRO)</v>
      </c>
      <c r="S1935" t="str">
        <f>+Table33[[#This Row],[FAILCODE]]&amp;" - "&amp;Table33[[#This Row],[FailCode_Description]]</f>
        <v>DEFWELD2 - Defective Weld (DWF, DWP)</v>
      </c>
      <c r="T1935" t="str">
        <f>+Table33[[#This Row],[CAUSCODE]]&amp;" - "&amp;Table33[[#This Row],[CauseCode_Description]]</f>
        <v>WEATHR2 - Weather</v>
      </c>
      <c r="U1935" t="str">
        <f>+Table33[[#This Row],[ACTCODE]]&amp;" - "&amp;Table33[[#This Row],[ActCode_Description]]</f>
        <v>REMSERV - Remove From Service</v>
      </c>
    </row>
    <row r="1936" spans="5:21">
      <c r="E1936" t="s">
        <v>3169</v>
      </c>
      <c r="F1936" s="116" t="str">
        <f>INDEX(Table7[Class Description],(MATCH(Table33[[#This Row],[RCL_CLASS]],Table8[Asset Class Code],0)))</f>
        <v>Railway Rail</v>
      </c>
      <c r="G1936" t="s">
        <v>10146</v>
      </c>
      <c r="H1936" t="s">
        <v>10139</v>
      </c>
      <c r="I1936" t="s">
        <v>9955</v>
      </c>
      <c r="J1936" t="s">
        <v>9953</v>
      </c>
      <c r="K1936" t="s">
        <v>10449</v>
      </c>
      <c r="L1936" t="s">
        <v>10289</v>
      </c>
      <c r="M1936" t="s">
        <v>10324</v>
      </c>
      <c r="N1936" s="139" t="s">
        <v>10325</v>
      </c>
      <c r="O1936" t="s">
        <v>128</v>
      </c>
      <c r="P1936" s="314"/>
      <c r="Q1936" t="str">
        <f>Table33[[#This Row],[RCL_CLASS]]&amp;" - "&amp;Table33[[#This Row],[Asset_Description]]</f>
        <v>RAIL - Railway Rail</v>
      </c>
      <c r="R1936" t="str">
        <f>+Table33[[#This Row],[PROBCODE]]&amp;" - "&amp;Table33[[#This Row],[ProbCode_Description]]</f>
        <v>RAILBRK3 - Rail Break (BRJ, BRO)</v>
      </c>
      <c r="S1936" t="str">
        <f>+Table33[[#This Row],[FAILCODE]]&amp;" - "&amp;Table33[[#This Row],[FailCode_Description]]</f>
        <v>DEFWELD2 - Defective Weld (DWF, DWP)</v>
      </c>
      <c r="T1936" t="str">
        <f>+Table33[[#This Row],[CAUSCODE]]&amp;" - "&amp;Table33[[#This Row],[CauseCode_Description]]</f>
        <v>WORN2 - Worn</v>
      </c>
      <c r="U1936" t="str">
        <f>+Table33[[#This Row],[ACTCODE]]&amp;" - "&amp;Table33[[#This Row],[ActCode_Description]]</f>
        <v>DOC - Document</v>
      </c>
    </row>
    <row r="1937" spans="5:21">
      <c r="E1937" t="s">
        <v>3169</v>
      </c>
      <c r="F1937" s="116" t="str">
        <f>INDEX(Table7[Class Description],(MATCH(Table33[[#This Row],[RCL_CLASS]],Table8[Asset Class Code],0)))</f>
        <v>Railway Rail</v>
      </c>
      <c r="G1937" t="s">
        <v>10146</v>
      </c>
      <c r="H1937" t="s">
        <v>10139</v>
      </c>
      <c r="I1937" t="s">
        <v>9955</v>
      </c>
      <c r="J1937" t="s">
        <v>9953</v>
      </c>
      <c r="K1937" t="s">
        <v>10449</v>
      </c>
      <c r="L1937" t="s">
        <v>10289</v>
      </c>
      <c r="M1937" t="s">
        <v>10379</v>
      </c>
      <c r="N1937" s="139" t="s">
        <v>10380</v>
      </c>
      <c r="O1937" t="s">
        <v>128</v>
      </c>
      <c r="P1937" s="314"/>
      <c r="Q1937" t="str">
        <f>Table33[[#This Row],[RCL_CLASS]]&amp;" - "&amp;Table33[[#This Row],[Asset_Description]]</f>
        <v>RAIL - Railway Rail</v>
      </c>
      <c r="R1937" t="str">
        <f>+Table33[[#This Row],[PROBCODE]]&amp;" - "&amp;Table33[[#This Row],[ProbCode_Description]]</f>
        <v>RAILBRK3 - Rail Break (BRJ, BRO)</v>
      </c>
      <c r="S1937" t="str">
        <f>+Table33[[#This Row],[FAILCODE]]&amp;" - "&amp;Table33[[#This Row],[FailCode_Description]]</f>
        <v>DEFWELD2 - Defective Weld (DWF, DWP)</v>
      </c>
      <c r="T1937" t="str">
        <f>+Table33[[#This Row],[CAUSCODE]]&amp;" - "&amp;Table33[[#This Row],[CauseCode_Description]]</f>
        <v>WORN2 - Worn</v>
      </c>
      <c r="U1937" t="str">
        <f>+Table33[[#This Row],[ACTCODE]]&amp;" - "&amp;Table33[[#This Row],[ActCode_Description]]</f>
        <v>MONITR1 - Monitor</v>
      </c>
    </row>
    <row r="1938" spans="5:21">
      <c r="E1938" t="s">
        <v>3169</v>
      </c>
      <c r="F1938" s="116" t="str">
        <f>INDEX(Table7[Class Description],(MATCH(Table33[[#This Row],[RCL_CLASS]],Table8[Asset Class Code],0)))</f>
        <v>Railway Rail</v>
      </c>
      <c r="G1938" t="s">
        <v>10146</v>
      </c>
      <c r="H1938" t="s">
        <v>10139</v>
      </c>
      <c r="I1938" t="s">
        <v>9955</v>
      </c>
      <c r="J1938" t="s">
        <v>9953</v>
      </c>
      <c r="K1938" t="s">
        <v>10449</v>
      </c>
      <c r="L1938" t="s">
        <v>10289</v>
      </c>
      <c r="M1938" t="s">
        <v>10387</v>
      </c>
      <c r="N1938" s="139" t="s">
        <v>10388</v>
      </c>
      <c r="O1938" t="s">
        <v>128</v>
      </c>
      <c r="P1938" s="314"/>
      <c r="Q1938" t="str">
        <f>Table33[[#This Row],[RCL_CLASS]]&amp;" - "&amp;Table33[[#This Row],[Asset_Description]]</f>
        <v>RAIL - Railway Rail</v>
      </c>
      <c r="R1938" t="str">
        <f>+Table33[[#This Row],[PROBCODE]]&amp;" - "&amp;Table33[[#This Row],[ProbCode_Description]]</f>
        <v>RAILBRK3 - Rail Break (BRJ, BRO)</v>
      </c>
      <c r="S1938" t="str">
        <f>+Table33[[#This Row],[FAILCODE]]&amp;" - "&amp;Table33[[#This Row],[FailCode_Description]]</f>
        <v>DEFWELD2 - Defective Weld (DWF, DWP)</v>
      </c>
      <c r="T1938" t="str">
        <f>+Table33[[#This Row],[CAUSCODE]]&amp;" - "&amp;Table33[[#This Row],[CauseCode_Description]]</f>
        <v>WORN2 - Worn</v>
      </c>
      <c r="U1938" t="str">
        <f>+Table33[[#This Row],[ACTCODE]]&amp;" - "&amp;Table33[[#This Row],[ActCode_Description]]</f>
        <v>REDUSPD - Reduce Speed</v>
      </c>
    </row>
    <row r="1939" spans="5:21">
      <c r="E1939" t="s">
        <v>3169</v>
      </c>
      <c r="F1939" s="116" t="str">
        <f>INDEX(Table7[Class Description],(MATCH(Table33[[#This Row],[RCL_CLASS]],Table8[Asset Class Code],0)))</f>
        <v>Railway Rail</v>
      </c>
      <c r="G1939" t="s">
        <v>10146</v>
      </c>
      <c r="H1939" t="s">
        <v>10139</v>
      </c>
      <c r="I1939" t="s">
        <v>9955</v>
      </c>
      <c r="J1939" t="s">
        <v>9953</v>
      </c>
      <c r="K1939" t="s">
        <v>10449</v>
      </c>
      <c r="L1939" t="s">
        <v>10289</v>
      </c>
      <c r="M1939" t="s">
        <v>10391</v>
      </c>
      <c r="N1939" s="139" t="s">
        <v>10392</v>
      </c>
      <c r="O1939" t="s">
        <v>128</v>
      </c>
      <c r="P1939" s="314"/>
      <c r="Q1939" t="str">
        <f>Table33[[#This Row],[RCL_CLASS]]&amp;" - "&amp;Table33[[#This Row],[Asset_Description]]</f>
        <v>RAIL - Railway Rail</v>
      </c>
      <c r="R1939" t="str">
        <f>+Table33[[#This Row],[PROBCODE]]&amp;" - "&amp;Table33[[#This Row],[ProbCode_Description]]</f>
        <v>RAILBRK3 - Rail Break (BRJ, BRO)</v>
      </c>
      <c r="S1939" t="str">
        <f>+Table33[[#This Row],[FAILCODE]]&amp;" - "&amp;Table33[[#This Row],[FailCode_Description]]</f>
        <v>DEFWELD2 - Defective Weld (DWF, DWP)</v>
      </c>
      <c r="T1939" t="str">
        <f>+Table33[[#This Row],[CAUSCODE]]&amp;" - "&amp;Table33[[#This Row],[CauseCode_Description]]</f>
        <v>WORN2 - Worn</v>
      </c>
      <c r="U1939" t="str">
        <f>+Table33[[#This Row],[ACTCODE]]&amp;" - "&amp;Table33[[#This Row],[ActCode_Description]]</f>
        <v>REMED - Remediate</v>
      </c>
    </row>
    <row r="1940" spans="5:21">
      <c r="E1940" t="s">
        <v>3169</v>
      </c>
      <c r="F1940" s="116" t="str">
        <f>INDEX(Table7[Class Description],(MATCH(Table33[[#This Row],[RCL_CLASS]],Table8[Asset Class Code],0)))</f>
        <v>Railway Rail</v>
      </c>
      <c r="G1940" t="s">
        <v>10146</v>
      </c>
      <c r="H1940" t="s">
        <v>10139</v>
      </c>
      <c r="I1940" t="s">
        <v>9955</v>
      </c>
      <c r="J1940" t="s">
        <v>9953</v>
      </c>
      <c r="K1940" t="s">
        <v>10449</v>
      </c>
      <c r="L1940" t="s">
        <v>10289</v>
      </c>
      <c r="M1940" t="s">
        <v>10398</v>
      </c>
      <c r="N1940" s="139" t="s">
        <v>9796</v>
      </c>
      <c r="O1940" t="s">
        <v>128</v>
      </c>
      <c r="P1940" s="314"/>
      <c r="Q1940" t="str">
        <f>Table33[[#This Row],[RCL_CLASS]]&amp;" - "&amp;Table33[[#This Row],[Asset_Description]]</f>
        <v>RAIL - Railway Rail</v>
      </c>
      <c r="R1940" t="str">
        <f>+Table33[[#This Row],[PROBCODE]]&amp;" - "&amp;Table33[[#This Row],[ProbCode_Description]]</f>
        <v>RAILBRK3 - Rail Break (BRJ, BRO)</v>
      </c>
      <c r="S1940" t="str">
        <f>+Table33[[#This Row],[FAILCODE]]&amp;" - "&amp;Table33[[#This Row],[FailCode_Description]]</f>
        <v>DEFWELD2 - Defective Weld (DWF, DWP)</v>
      </c>
      <c r="T1940" t="str">
        <f>+Table33[[#This Row],[CAUSCODE]]&amp;" - "&amp;Table33[[#This Row],[CauseCode_Description]]</f>
        <v>WORN2 - Worn</v>
      </c>
      <c r="U1940" t="str">
        <f>+Table33[[#This Row],[ACTCODE]]&amp;" - "&amp;Table33[[#This Row],[ActCode_Description]]</f>
        <v>REMSERV - Remove From Service</v>
      </c>
    </row>
    <row r="1941" spans="5:21">
      <c r="E1941" t="s">
        <v>3169</v>
      </c>
      <c r="F1941" s="116" t="str">
        <f>INDEX(Table7[Class Description],(MATCH(Table33[[#This Row],[RCL_CLASS]],Table8[Asset Class Code],0)))</f>
        <v>Railway Rail</v>
      </c>
      <c r="G1941" t="s">
        <v>10146</v>
      </c>
      <c r="H1941" t="s">
        <v>10139</v>
      </c>
      <c r="I1941" t="s">
        <v>9980</v>
      </c>
      <c r="J1941" t="s">
        <v>9971</v>
      </c>
      <c r="K1941" t="s">
        <v>10337</v>
      </c>
      <c r="L1941" t="s">
        <v>10334</v>
      </c>
      <c r="M1941" t="s">
        <v>10324</v>
      </c>
      <c r="N1941" s="139" t="s">
        <v>10325</v>
      </c>
      <c r="O1941" t="s">
        <v>128</v>
      </c>
      <c r="P1941" s="314"/>
      <c r="Q1941" t="str">
        <f>Table33[[#This Row],[RCL_CLASS]]&amp;" - "&amp;Table33[[#This Row],[Asset_Description]]</f>
        <v>RAIL - Railway Rail</v>
      </c>
      <c r="R1941" t="str">
        <f>+Table33[[#This Row],[PROBCODE]]&amp;" - "&amp;Table33[[#This Row],[ProbCode_Description]]</f>
        <v>RAILBRK3 - Rail Break (BRJ, BRO)</v>
      </c>
      <c r="S1941" t="str">
        <f>+Table33[[#This Row],[FAILCODE]]&amp;" - "&amp;Table33[[#This Row],[FailCode_Description]]</f>
        <v>DMGRAIL2 - Damaged Rail</v>
      </c>
      <c r="T1941" t="str">
        <f>+Table33[[#This Row],[CAUSCODE]]&amp;" - "&amp;Table33[[#This Row],[CauseCode_Description]]</f>
        <v>EXTINF2 - External Influence</v>
      </c>
      <c r="U1941" t="str">
        <f>+Table33[[#This Row],[ACTCODE]]&amp;" - "&amp;Table33[[#This Row],[ActCode_Description]]</f>
        <v>DOC - Document</v>
      </c>
    </row>
    <row r="1942" spans="5:21">
      <c r="E1942" t="s">
        <v>3169</v>
      </c>
      <c r="F1942" s="116" t="str">
        <f>INDEX(Table7[Class Description],(MATCH(Table33[[#This Row],[RCL_CLASS]],Table8[Asset Class Code],0)))</f>
        <v>Railway Rail</v>
      </c>
      <c r="G1942" t="s">
        <v>10146</v>
      </c>
      <c r="H1942" t="s">
        <v>10139</v>
      </c>
      <c r="I1942" t="s">
        <v>9980</v>
      </c>
      <c r="J1942" t="s">
        <v>9971</v>
      </c>
      <c r="K1942" t="s">
        <v>10337</v>
      </c>
      <c r="L1942" t="s">
        <v>10334</v>
      </c>
      <c r="M1942" t="s">
        <v>10379</v>
      </c>
      <c r="N1942" s="139" t="s">
        <v>10380</v>
      </c>
      <c r="O1942" t="s">
        <v>128</v>
      </c>
      <c r="P1942" s="314"/>
      <c r="Q1942" t="str">
        <f>Table33[[#This Row],[RCL_CLASS]]&amp;" - "&amp;Table33[[#This Row],[Asset_Description]]</f>
        <v>RAIL - Railway Rail</v>
      </c>
      <c r="R1942" t="str">
        <f>+Table33[[#This Row],[PROBCODE]]&amp;" - "&amp;Table33[[#This Row],[ProbCode_Description]]</f>
        <v>RAILBRK3 - Rail Break (BRJ, BRO)</v>
      </c>
      <c r="S1942" t="str">
        <f>+Table33[[#This Row],[FAILCODE]]&amp;" - "&amp;Table33[[#This Row],[FailCode_Description]]</f>
        <v>DMGRAIL2 - Damaged Rail</v>
      </c>
      <c r="T1942" t="str">
        <f>+Table33[[#This Row],[CAUSCODE]]&amp;" - "&amp;Table33[[#This Row],[CauseCode_Description]]</f>
        <v>EXTINF2 - External Influence</v>
      </c>
      <c r="U1942" t="str">
        <f>+Table33[[#This Row],[ACTCODE]]&amp;" - "&amp;Table33[[#This Row],[ActCode_Description]]</f>
        <v>MONITR1 - Monitor</v>
      </c>
    </row>
    <row r="1943" spans="5:21">
      <c r="E1943" t="s">
        <v>3169</v>
      </c>
      <c r="F1943" s="116" t="str">
        <f>INDEX(Table7[Class Description],(MATCH(Table33[[#This Row],[RCL_CLASS]],Table8[Asset Class Code],0)))</f>
        <v>Railway Rail</v>
      </c>
      <c r="G1943" t="s">
        <v>10146</v>
      </c>
      <c r="H1943" t="s">
        <v>10139</v>
      </c>
      <c r="I1943" t="s">
        <v>9980</v>
      </c>
      <c r="J1943" t="s">
        <v>9971</v>
      </c>
      <c r="K1943" t="s">
        <v>10337</v>
      </c>
      <c r="L1943" t="s">
        <v>10334</v>
      </c>
      <c r="M1943" t="s">
        <v>10387</v>
      </c>
      <c r="N1943" s="139" t="s">
        <v>10388</v>
      </c>
      <c r="O1943" t="s">
        <v>128</v>
      </c>
      <c r="P1943" s="314"/>
      <c r="Q1943" t="str">
        <f>Table33[[#This Row],[RCL_CLASS]]&amp;" - "&amp;Table33[[#This Row],[Asset_Description]]</f>
        <v>RAIL - Railway Rail</v>
      </c>
      <c r="R1943" t="str">
        <f>+Table33[[#This Row],[PROBCODE]]&amp;" - "&amp;Table33[[#This Row],[ProbCode_Description]]</f>
        <v>RAILBRK3 - Rail Break (BRJ, BRO)</v>
      </c>
      <c r="S1943" t="str">
        <f>+Table33[[#This Row],[FAILCODE]]&amp;" - "&amp;Table33[[#This Row],[FailCode_Description]]</f>
        <v>DMGRAIL2 - Damaged Rail</v>
      </c>
      <c r="T1943" t="str">
        <f>+Table33[[#This Row],[CAUSCODE]]&amp;" - "&amp;Table33[[#This Row],[CauseCode_Description]]</f>
        <v>EXTINF2 - External Influence</v>
      </c>
      <c r="U1943" t="str">
        <f>+Table33[[#This Row],[ACTCODE]]&amp;" - "&amp;Table33[[#This Row],[ActCode_Description]]</f>
        <v>REDUSPD - Reduce Speed</v>
      </c>
    </row>
    <row r="1944" spans="5:21">
      <c r="E1944" t="s">
        <v>3169</v>
      </c>
      <c r="F1944" s="116" t="str">
        <f>INDEX(Table7[Class Description],(MATCH(Table33[[#This Row],[RCL_CLASS]],Table8[Asset Class Code],0)))</f>
        <v>Railway Rail</v>
      </c>
      <c r="G1944" t="s">
        <v>10146</v>
      </c>
      <c r="H1944" t="s">
        <v>10139</v>
      </c>
      <c r="I1944" t="s">
        <v>9980</v>
      </c>
      <c r="J1944" t="s">
        <v>9971</v>
      </c>
      <c r="K1944" t="s">
        <v>10337</v>
      </c>
      <c r="L1944" t="s">
        <v>10334</v>
      </c>
      <c r="M1944" t="s">
        <v>10391</v>
      </c>
      <c r="N1944" s="139" t="s">
        <v>10392</v>
      </c>
      <c r="O1944" t="s">
        <v>128</v>
      </c>
      <c r="P1944" s="314"/>
      <c r="Q1944" t="str">
        <f>Table33[[#This Row],[RCL_CLASS]]&amp;" - "&amp;Table33[[#This Row],[Asset_Description]]</f>
        <v>RAIL - Railway Rail</v>
      </c>
      <c r="R1944" t="str">
        <f>+Table33[[#This Row],[PROBCODE]]&amp;" - "&amp;Table33[[#This Row],[ProbCode_Description]]</f>
        <v>RAILBRK3 - Rail Break (BRJ, BRO)</v>
      </c>
      <c r="S1944" t="str">
        <f>+Table33[[#This Row],[FAILCODE]]&amp;" - "&amp;Table33[[#This Row],[FailCode_Description]]</f>
        <v>DMGRAIL2 - Damaged Rail</v>
      </c>
      <c r="T1944" t="str">
        <f>+Table33[[#This Row],[CAUSCODE]]&amp;" - "&amp;Table33[[#This Row],[CauseCode_Description]]</f>
        <v>EXTINF2 - External Influence</v>
      </c>
      <c r="U1944" t="str">
        <f>+Table33[[#This Row],[ACTCODE]]&amp;" - "&amp;Table33[[#This Row],[ActCode_Description]]</f>
        <v>REMED - Remediate</v>
      </c>
    </row>
    <row r="1945" spans="5:21">
      <c r="E1945" t="s">
        <v>3169</v>
      </c>
      <c r="F1945" s="116" t="str">
        <f>INDEX(Table7[Class Description],(MATCH(Table33[[#This Row],[RCL_CLASS]],Table8[Asset Class Code],0)))</f>
        <v>Railway Rail</v>
      </c>
      <c r="G1945" t="s">
        <v>10146</v>
      </c>
      <c r="H1945" t="s">
        <v>10139</v>
      </c>
      <c r="I1945" t="s">
        <v>9980</v>
      </c>
      <c r="J1945" t="s">
        <v>9971</v>
      </c>
      <c r="K1945" t="s">
        <v>10337</v>
      </c>
      <c r="L1945" t="s">
        <v>10334</v>
      </c>
      <c r="M1945" t="s">
        <v>10398</v>
      </c>
      <c r="N1945" s="139" t="s">
        <v>9796</v>
      </c>
      <c r="O1945" t="s">
        <v>128</v>
      </c>
      <c r="P1945" s="314"/>
      <c r="Q1945" t="str">
        <f>Table33[[#This Row],[RCL_CLASS]]&amp;" - "&amp;Table33[[#This Row],[Asset_Description]]</f>
        <v>RAIL - Railway Rail</v>
      </c>
      <c r="R1945" t="str">
        <f>+Table33[[#This Row],[PROBCODE]]&amp;" - "&amp;Table33[[#This Row],[ProbCode_Description]]</f>
        <v>RAILBRK3 - Rail Break (BRJ, BRO)</v>
      </c>
      <c r="S1945" t="str">
        <f>+Table33[[#This Row],[FAILCODE]]&amp;" - "&amp;Table33[[#This Row],[FailCode_Description]]</f>
        <v>DMGRAIL2 - Damaged Rail</v>
      </c>
      <c r="T1945" t="str">
        <f>+Table33[[#This Row],[CAUSCODE]]&amp;" - "&amp;Table33[[#This Row],[CauseCode_Description]]</f>
        <v>EXTINF2 - External Influence</v>
      </c>
      <c r="U1945" t="str">
        <f>+Table33[[#This Row],[ACTCODE]]&amp;" - "&amp;Table33[[#This Row],[ActCode_Description]]</f>
        <v>REMSERV - Remove From Service</v>
      </c>
    </row>
    <row r="1946" spans="5:21">
      <c r="E1946" t="s">
        <v>3169</v>
      </c>
      <c r="F1946" s="116" t="str">
        <f>INDEX(Table7[Class Description],(MATCH(Table33[[#This Row],[RCL_CLASS]],Table8[Asset Class Code],0)))</f>
        <v>Railway Rail</v>
      </c>
      <c r="G1946" t="s">
        <v>10146</v>
      </c>
      <c r="H1946" t="s">
        <v>10139</v>
      </c>
      <c r="I1946" t="s">
        <v>9980</v>
      </c>
      <c r="J1946" t="s">
        <v>9971</v>
      </c>
      <c r="K1946" t="s">
        <v>10367</v>
      </c>
      <c r="L1946" t="s">
        <v>9852</v>
      </c>
      <c r="M1946" t="s">
        <v>10324</v>
      </c>
      <c r="N1946" s="139" t="s">
        <v>10325</v>
      </c>
      <c r="O1946" t="s">
        <v>128</v>
      </c>
      <c r="P1946" s="314"/>
      <c r="Q1946" t="str">
        <f>Table33[[#This Row],[RCL_CLASS]]&amp;" - "&amp;Table33[[#This Row],[Asset_Description]]</f>
        <v>RAIL - Railway Rail</v>
      </c>
      <c r="R1946" t="str">
        <f>+Table33[[#This Row],[PROBCODE]]&amp;" - "&amp;Table33[[#This Row],[ProbCode_Description]]</f>
        <v>RAILBRK3 - Rail Break (BRJ, BRO)</v>
      </c>
      <c r="S1946" t="str">
        <f>+Table33[[#This Row],[FAILCODE]]&amp;" - "&amp;Table33[[#This Row],[FailCode_Description]]</f>
        <v>DMGRAIL2 - Damaged Rail</v>
      </c>
      <c r="T1946" t="str">
        <f>+Table33[[#This Row],[CAUSCODE]]&amp;" - "&amp;Table33[[#This Row],[CauseCode_Description]]</f>
        <v>INSTAL2 - Installation</v>
      </c>
      <c r="U1946" t="str">
        <f>+Table33[[#This Row],[ACTCODE]]&amp;" - "&amp;Table33[[#This Row],[ActCode_Description]]</f>
        <v>DOC - Document</v>
      </c>
    </row>
    <row r="1947" spans="5:21">
      <c r="E1947" t="s">
        <v>3169</v>
      </c>
      <c r="F1947" s="116" t="str">
        <f>INDEX(Table7[Class Description],(MATCH(Table33[[#This Row],[RCL_CLASS]],Table8[Asset Class Code],0)))</f>
        <v>Railway Rail</v>
      </c>
      <c r="G1947" t="s">
        <v>10146</v>
      </c>
      <c r="H1947" t="s">
        <v>10139</v>
      </c>
      <c r="I1947" t="s">
        <v>9980</v>
      </c>
      <c r="J1947" t="s">
        <v>9971</v>
      </c>
      <c r="K1947" t="s">
        <v>10367</v>
      </c>
      <c r="L1947" t="s">
        <v>9852</v>
      </c>
      <c r="M1947" t="s">
        <v>10379</v>
      </c>
      <c r="N1947" s="139" t="s">
        <v>10380</v>
      </c>
      <c r="O1947" t="s">
        <v>128</v>
      </c>
      <c r="P1947" s="314"/>
      <c r="Q1947" t="str">
        <f>Table33[[#This Row],[RCL_CLASS]]&amp;" - "&amp;Table33[[#This Row],[Asset_Description]]</f>
        <v>RAIL - Railway Rail</v>
      </c>
      <c r="R1947" t="str">
        <f>+Table33[[#This Row],[PROBCODE]]&amp;" - "&amp;Table33[[#This Row],[ProbCode_Description]]</f>
        <v>RAILBRK3 - Rail Break (BRJ, BRO)</v>
      </c>
      <c r="S1947" t="str">
        <f>+Table33[[#This Row],[FAILCODE]]&amp;" - "&amp;Table33[[#This Row],[FailCode_Description]]</f>
        <v>DMGRAIL2 - Damaged Rail</v>
      </c>
      <c r="T1947" t="str">
        <f>+Table33[[#This Row],[CAUSCODE]]&amp;" - "&amp;Table33[[#This Row],[CauseCode_Description]]</f>
        <v>INSTAL2 - Installation</v>
      </c>
      <c r="U1947" t="str">
        <f>+Table33[[#This Row],[ACTCODE]]&amp;" - "&amp;Table33[[#This Row],[ActCode_Description]]</f>
        <v>MONITR1 - Monitor</v>
      </c>
    </row>
    <row r="1948" spans="5:21">
      <c r="E1948" t="s">
        <v>3169</v>
      </c>
      <c r="F1948" s="116" t="str">
        <f>INDEX(Table7[Class Description],(MATCH(Table33[[#This Row],[RCL_CLASS]],Table8[Asset Class Code],0)))</f>
        <v>Railway Rail</v>
      </c>
      <c r="G1948" t="s">
        <v>10146</v>
      </c>
      <c r="H1948" t="s">
        <v>10139</v>
      </c>
      <c r="I1948" t="s">
        <v>9980</v>
      </c>
      <c r="J1948" t="s">
        <v>9971</v>
      </c>
      <c r="K1948" t="s">
        <v>10367</v>
      </c>
      <c r="L1948" t="s">
        <v>9852</v>
      </c>
      <c r="M1948" t="s">
        <v>10387</v>
      </c>
      <c r="N1948" s="139" t="s">
        <v>10388</v>
      </c>
      <c r="O1948" t="s">
        <v>128</v>
      </c>
      <c r="P1948" s="314"/>
      <c r="Q1948" t="str">
        <f>Table33[[#This Row],[RCL_CLASS]]&amp;" - "&amp;Table33[[#This Row],[Asset_Description]]</f>
        <v>RAIL - Railway Rail</v>
      </c>
      <c r="R1948" t="str">
        <f>+Table33[[#This Row],[PROBCODE]]&amp;" - "&amp;Table33[[#This Row],[ProbCode_Description]]</f>
        <v>RAILBRK3 - Rail Break (BRJ, BRO)</v>
      </c>
      <c r="S1948" t="str">
        <f>+Table33[[#This Row],[FAILCODE]]&amp;" - "&amp;Table33[[#This Row],[FailCode_Description]]</f>
        <v>DMGRAIL2 - Damaged Rail</v>
      </c>
      <c r="T1948" t="str">
        <f>+Table33[[#This Row],[CAUSCODE]]&amp;" - "&amp;Table33[[#This Row],[CauseCode_Description]]</f>
        <v>INSTAL2 - Installation</v>
      </c>
      <c r="U1948" t="str">
        <f>+Table33[[#This Row],[ACTCODE]]&amp;" - "&amp;Table33[[#This Row],[ActCode_Description]]</f>
        <v>REDUSPD - Reduce Speed</v>
      </c>
    </row>
    <row r="1949" spans="5:21">
      <c r="E1949" t="s">
        <v>3169</v>
      </c>
      <c r="F1949" s="116" t="str">
        <f>INDEX(Table7[Class Description],(MATCH(Table33[[#This Row],[RCL_CLASS]],Table8[Asset Class Code],0)))</f>
        <v>Railway Rail</v>
      </c>
      <c r="G1949" t="s">
        <v>10146</v>
      </c>
      <c r="H1949" t="s">
        <v>10139</v>
      </c>
      <c r="I1949" t="s">
        <v>9980</v>
      </c>
      <c r="J1949" t="s">
        <v>9971</v>
      </c>
      <c r="K1949" t="s">
        <v>10367</v>
      </c>
      <c r="L1949" t="s">
        <v>9852</v>
      </c>
      <c r="M1949" t="s">
        <v>10391</v>
      </c>
      <c r="N1949" s="139" t="s">
        <v>10392</v>
      </c>
      <c r="O1949" t="s">
        <v>128</v>
      </c>
      <c r="P1949" s="314"/>
      <c r="Q1949" t="str">
        <f>Table33[[#This Row],[RCL_CLASS]]&amp;" - "&amp;Table33[[#This Row],[Asset_Description]]</f>
        <v>RAIL - Railway Rail</v>
      </c>
      <c r="R1949" t="str">
        <f>+Table33[[#This Row],[PROBCODE]]&amp;" - "&amp;Table33[[#This Row],[ProbCode_Description]]</f>
        <v>RAILBRK3 - Rail Break (BRJ, BRO)</v>
      </c>
      <c r="S1949" t="str">
        <f>+Table33[[#This Row],[FAILCODE]]&amp;" - "&amp;Table33[[#This Row],[FailCode_Description]]</f>
        <v>DMGRAIL2 - Damaged Rail</v>
      </c>
      <c r="T1949" t="str">
        <f>+Table33[[#This Row],[CAUSCODE]]&amp;" - "&amp;Table33[[#This Row],[CauseCode_Description]]</f>
        <v>INSTAL2 - Installation</v>
      </c>
      <c r="U1949" t="str">
        <f>+Table33[[#This Row],[ACTCODE]]&amp;" - "&amp;Table33[[#This Row],[ActCode_Description]]</f>
        <v>REMED - Remediate</v>
      </c>
    </row>
    <row r="1950" spans="5:21">
      <c r="E1950" t="s">
        <v>3169</v>
      </c>
      <c r="F1950" s="116" t="str">
        <f>INDEX(Table7[Class Description],(MATCH(Table33[[#This Row],[RCL_CLASS]],Table8[Asset Class Code],0)))</f>
        <v>Railway Rail</v>
      </c>
      <c r="G1950" t="s">
        <v>10146</v>
      </c>
      <c r="H1950" t="s">
        <v>10139</v>
      </c>
      <c r="I1950" t="s">
        <v>9980</v>
      </c>
      <c r="J1950" t="s">
        <v>9971</v>
      </c>
      <c r="K1950" t="s">
        <v>10367</v>
      </c>
      <c r="L1950" t="s">
        <v>9852</v>
      </c>
      <c r="M1950" t="s">
        <v>10398</v>
      </c>
      <c r="N1950" s="139" t="s">
        <v>9796</v>
      </c>
      <c r="O1950" t="s">
        <v>128</v>
      </c>
      <c r="P1950" s="314"/>
      <c r="Q1950" t="str">
        <f>Table33[[#This Row],[RCL_CLASS]]&amp;" - "&amp;Table33[[#This Row],[Asset_Description]]</f>
        <v>RAIL - Railway Rail</v>
      </c>
      <c r="R1950" t="str">
        <f>+Table33[[#This Row],[PROBCODE]]&amp;" - "&amp;Table33[[#This Row],[ProbCode_Description]]</f>
        <v>RAILBRK3 - Rail Break (BRJ, BRO)</v>
      </c>
      <c r="S1950" t="str">
        <f>+Table33[[#This Row],[FAILCODE]]&amp;" - "&amp;Table33[[#This Row],[FailCode_Description]]</f>
        <v>DMGRAIL2 - Damaged Rail</v>
      </c>
      <c r="T1950" t="str">
        <f>+Table33[[#This Row],[CAUSCODE]]&amp;" - "&amp;Table33[[#This Row],[CauseCode_Description]]</f>
        <v>INSTAL2 - Installation</v>
      </c>
      <c r="U1950" t="str">
        <f>+Table33[[#This Row],[ACTCODE]]&amp;" - "&amp;Table33[[#This Row],[ActCode_Description]]</f>
        <v>REMSERV - Remove From Service</v>
      </c>
    </row>
    <row r="1951" spans="5:21">
      <c r="E1951" t="s">
        <v>3169</v>
      </c>
      <c r="F1951" s="116" t="str">
        <f>INDEX(Table7[Class Description],(MATCH(Table33[[#This Row],[RCL_CLASS]],Table8[Asset Class Code],0)))</f>
        <v>Railway Rail</v>
      </c>
      <c r="G1951" t="s">
        <v>10146</v>
      </c>
      <c r="H1951" t="s">
        <v>10139</v>
      </c>
      <c r="I1951" t="s">
        <v>9980</v>
      </c>
      <c r="J1951" t="s">
        <v>9971</v>
      </c>
      <c r="K1951" t="s">
        <v>10411</v>
      </c>
      <c r="L1951" t="s">
        <v>10410</v>
      </c>
      <c r="M1951" t="s">
        <v>10324</v>
      </c>
      <c r="N1951" s="139" t="s">
        <v>10325</v>
      </c>
      <c r="O1951" t="s">
        <v>128</v>
      </c>
      <c r="P1951" s="314"/>
      <c r="Q1951" t="str">
        <f>Table33[[#This Row],[RCL_CLASS]]&amp;" - "&amp;Table33[[#This Row],[Asset_Description]]</f>
        <v>RAIL - Railway Rail</v>
      </c>
      <c r="R1951" t="str">
        <f>+Table33[[#This Row],[PROBCODE]]&amp;" - "&amp;Table33[[#This Row],[ProbCode_Description]]</f>
        <v>RAILBRK3 - Rail Break (BRJ, BRO)</v>
      </c>
      <c r="S1951" t="str">
        <f>+Table33[[#This Row],[FAILCODE]]&amp;" - "&amp;Table33[[#This Row],[FailCode_Description]]</f>
        <v>DMGRAIL2 - Damaged Rail</v>
      </c>
      <c r="T1951" t="str">
        <f>+Table33[[#This Row],[CAUSCODE]]&amp;" - "&amp;Table33[[#This Row],[CauseCode_Description]]</f>
        <v>SALT2 - Salt</v>
      </c>
      <c r="U1951" t="str">
        <f>+Table33[[#This Row],[ACTCODE]]&amp;" - "&amp;Table33[[#This Row],[ActCode_Description]]</f>
        <v>DOC - Document</v>
      </c>
    </row>
    <row r="1952" spans="5:21">
      <c r="E1952" t="s">
        <v>3169</v>
      </c>
      <c r="F1952" s="116" t="str">
        <f>INDEX(Table7[Class Description],(MATCH(Table33[[#This Row],[RCL_CLASS]],Table8[Asset Class Code],0)))</f>
        <v>Railway Rail</v>
      </c>
      <c r="G1952" t="s">
        <v>10146</v>
      </c>
      <c r="H1952" t="s">
        <v>10139</v>
      </c>
      <c r="I1952" t="s">
        <v>9980</v>
      </c>
      <c r="J1952" t="s">
        <v>9971</v>
      </c>
      <c r="K1952" t="s">
        <v>10411</v>
      </c>
      <c r="L1952" t="s">
        <v>10410</v>
      </c>
      <c r="M1952" t="s">
        <v>10379</v>
      </c>
      <c r="N1952" s="139" t="s">
        <v>10380</v>
      </c>
      <c r="O1952" t="s">
        <v>128</v>
      </c>
      <c r="P1952" s="314"/>
      <c r="Q1952" t="str">
        <f>Table33[[#This Row],[RCL_CLASS]]&amp;" - "&amp;Table33[[#This Row],[Asset_Description]]</f>
        <v>RAIL - Railway Rail</v>
      </c>
      <c r="R1952" t="str">
        <f>+Table33[[#This Row],[PROBCODE]]&amp;" - "&amp;Table33[[#This Row],[ProbCode_Description]]</f>
        <v>RAILBRK3 - Rail Break (BRJ, BRO)</v>
      </c>
      <c r="S1952" t="str">
        <f>+Table33[[#This Row],[FAILCODE]]&amp;" - "&amp;Table33[[#This Row],[FailCode_Description]]</f>
        <v>DMGRAIL2 - Damaged Rail</v>
      </c>
      <c r="T1952" t="str">
        <f>+Table33[[#This Row],[CAUSCODE]]&amp;" - "&amp;Table33[[#This Row],[CauseCode_Description]]</f>
        <v>SALT2 - Salt</v>
      </c>
      <c r="U1952" t="str">
        <f>+Table33[[#This Row],[ACTCODE]]&amp;" - "&amp;Table33[[#This Row],[ActCode_Description]]</f>
        <v>MONITR1 - Monitor</v>
      </c>
    </row>
    <row r="1953" spans="5:21">
      <c r="E1953" t="s">
        <v>3169</v>
      </c>
      <c r="F1953" s="116" t="str">
        <f>INDEX(Table7[Class Description],(MATCH(Table33[[#This Row],[RCL_CLASS]],Table8[Asset Class Code],0)))</f>
        <v>Railway Rail</v>
      </c>
      <c r="G1953" t="s">
        <v>10146</v>
      </c>
      <c r="H1953" t="s">
        <v>10139</v>
      </c>
      <c r="I1953" t="s">
        <v>9980</v>
      </c>
      <c r="J1953" t="s">
        <v>9971</v>
      </c>
      <c r="K1953" t="s">
        <v>10411</v>
      </c>
      <c r="L1953" t="s">
        <v>10410</v>
      </c>
      <c r="M1953" t="s">
        <v>10387</v>
      </c>
      <c r="N1953" s="139" t="s">
        <v>10388</v>
      </c>
      <c r="O1953" t="s">
        <v>128</v>
      </c>
      <c r="P1953" s="314"/>
      <c r="Q1953" t="str">
        <f>Table33[[#This Row],[RCL_CLASS]]&amp;" - "&amp;Table33[[#This Row],[Asset_Description]]</f>
        <v>RAIL - Railway Rail</v>
      </c>
      <c r="R1953" t="str">
        <f>+Table33[[#This Row],[PROBCODE]]&amp;" - "&amp;Table33[[#This Row],[ProbCode_Description]]</f>
        <v>RAILBRK3 - Rail Break (BRJ, BRO)</v>
      </c>
      <c r="S1953" t="str">
        <f>+Table33[[#This Row],[FAILCODE]]&amp;" - "&amp;Table33[[#This Row],[FailCode_Description]]</f>
        <v>DMGRAIL2 - Damaged Rail</v>
      </c>
      <c r="T1953" t="str">
        <f>+Table33[[#This Row],[CAUSCODE]]&amp;" - "&amp;Table33[[#This Row],[CauseCode_Description]]</f>
        <v>SALT2 - Salt</v>
      </c>
      <c r="U1953" t="str">
        <f>+Table33[[#This Row],[ACTCODE]]&amp;" - "&amp;Table33[[#This Row],[ActCode_Description]]</f>
        <v>REDUSPD - Reduce Speed</v>
      </c>
    </row>
    <row r="1954" spans="5:21">
      <c r="E1954" t="s">
        <v>3169</v>
      </c>
      <c r="F1954" s="116" t="str">
        <f>INDEX(Table7[Class Description],(MATCH(Table33[[#This Row],[RCL_CLASS]],Table8[Asset Class Code],0)))</f>
        <v>Railway Rail</v>
      </c>
      <c r="G1954" t="s">
        <v>10146</v>
      </c>
      <c r="H1954" t="s">
        <v>10139</v>
      </c>
      <c r="I1954" t="s">
        <v>9980</v>
      </c>
      <c r="J1954" t="s">
        <v>9971</v>
      </c>
      <c r="K1954" t="s">
        <v>10411</v>
      </c>
      <c r="L1954" t="s">
        <v>10410</v>
      </c>
      <c r="M1954" t="s">
        <v>10391</v>
      </c>
      <c r="N1954" s="139" t="s">
        <v>10392</v>
      </c>
      <c r="O1954" t="s">
        <v>128</v>
      </c>
      <c r="P1954" s="314"/>
      <c r="Q1954" t="str">
        <f>Table33[[#This Row],[RCL_CLASS]]&amp;" - "&amp;Table33[[#This Row],[Asset_Description]]</f>
        <v>RAIL - Railway Rail</v>
      </c>
      <c r="R1954" t="str">
        <f>+Table33[[#This Row],[PROBCODE]]&amp;" - "&amp;Table33[[#This Row],[ProbCode_Description]]</f>
        <v>RAILBRK3 - Rail Break (BRJ, BRO)</v>
      </c>
      <c r="S1954" t="str">
        <f>+Table33[[#This Row],[FAILCODE]]&amp;" - "&amp;Table33[[#This Row],[FailCode_Description]]</f>
        <v>DMGRAIL2 - Damaged Rail</v>
      </c>
      <c r="T1954" t="str">
        <f>+Table33[[#This Row],[CAUSCODE]]&amp;" - "&amp;Table33[[#This Row],[CauseCode_Description]]</f>
        <v>SALT2 - Salt</v>
      </c>
      <c r="U1954" t="str">
        <f>+Table33[[#This Row],[ACTCODE]]&amp;" - "&amp;Table33[[#This Row],[ActCode_Description]]</f>
        <v>REMED - Remediate</v>
      </c>
    </row>
    <row r="1955" spans="5:21">
      <c r="E1955" t="s">
        <v>3169</v>
      </c>
      <c r="F1955" s="116" t="str">
        <f>INDEX(Table7[Class Description],(MATCH(Table33[[#This Row],[RCL_CLASS]],Table8[Asset Class Code],0)))</f>
        <v>Railway Rail</v>
      </c>
      <c r="G1955" t="s">
        <v>10146</v>
      </c>
      <c r="H1955" t="s">
        <v>10139</v>
      </c>
      <c r="I1955" t="s">
        <v>9980</v>
      </c>
      <c r="J1955" t="s">
        <v>9971</v>
      </c>
      <c r="K1955" t="s">
        <v>10411</v>
      </c>
      <c r="L1955" t="s">
        <v>10410</v>
      </c>
      <c r="M1955" t="s">
        <v>10398</v>
      </c>
      <c r="N1955" s="139" t="s">
        <v>9796</v>
      </c>
      <c r="O1955" t="s">
        <v>128</v>
      </c>
      <c r="P1955" s="314"/>
      <c r="Q1955" t="str">
        <f>Table33[[#This Row],[RCL_CLASS]]&amp;" - "&amp;Table33[[#This Row],[Asset_Description]]</f>
        <v>RAIL - Railway Rail</v>
      </c>
      <c r="R1955" t="str">
        <f>+Table33[[#This Row],[PROBCODE]]&amp;" - "&amp;Table33[[#This Row],[ProbCode_Description]]</f>
        <v>RAILBRK3 - Rail Break (BRJ, BRO)</v>
      </c>
      <c r="S1955" t="str">
        <f>+Table33[[#This Row],[FAILCODE]]&amp;" - "&amp;Table33[[#This Row],[FailCode_Description]]</f>
        <v>DMGRAIL2 - Damaged Rail</v>
      </c>
      <c r="T1955" t="str">
        <f>+Table33[[#This Row],[CAUSCODE]]&amp;" - "&amp;Table33[[#This Row],[CauseCode_Description]]</f>
        <v>SALT2 - Salt</v>
      </c>
      <c r="U1955" t="str">
        <f>+Table33[[#This Row],[ACTCODE]]&amp;" - "&amp;Table33[[#This Row],[ActCode_Description]]</f>
        <v>REMSERV - Remove From Service</v>
      </c>
    </row>
    <row r="1956" spans="5:21">
      <c r="E1956" t="s">
        <v>3169</v>
      </c>
      <c r="F1956" s="116" t="str">
        <f>INDEX(Table7[Class Description],(MATCH(Table33[[#This Row],[RCL_CLASS]],Table8[Asset Class Code],0)))</f>
        <v>Railway Rail</v>
      </c>
      <c r="G1956" t="s">
        <v>10146</v>
      </c>
      <c r="H1956" t="s">
        <v>10139</v>
      </c>
      <c r="I1956" t="s">
        <v>9980</v>
      </c>
      <c r="J1956" t="s">
        <v>9971</v>
      </c>
      <c r="K1956" t="s">
        <v>10440</v>
      </c>
      <c r="L1956" t="s">
        <v>9961</v>
      </c>
      <c r="M1956" t="s">
        <v>10324</v>
      </c>
      <c r="N1956" s="139" t="s">
        <v>10325</v>
      </c>
      <c r="O1956" t="s">
        <v>128</v>
      </c>
      <c r="P1956" s="314"/>
      <c r="Q1956" t="str">
        <f>Table33[[#This Row],[RCL_CLASS]]&amp;" - "&amp;Table33[[#This Row],[Asset_Description]]</f>
        <v>RAIL - Railway Rail</v>
      </c>
      <c r="R1956" t="str">
        <f>+Table33[[#This Row],[PROBCODE]]&amp;" - "&amp;Table33[[#This Row],[ProbCode_Description]]</f>
        <v>RAILBRK3 - Rail Break (BRJ, BRO)</v>
      </c>
      <c r="S1956" t="str">
        <f>+Table33[[#This Row],[FAILCODE]]&amp;" - "&amp;Table33[[#This Row],[FailCode_Description]]</f>
        <v>DMGRAIL2 - Damaged Rail</v>
      </c>
      <c r="T1956" t="str">
        <f>+Table33[[#This Row],[CAUSCODE]]&amp;" - "&amp;Table33[[#This Row],[CauseCode_Description]]</f>
        <v>WEATHR2 - Weather</v>
      </c>
      <c r="U1956" t="str">
        <f>+Table33[[#This Row],[ACTCODE]]&amp;" - "&amp;Table33[[#This Row],[ActCode_Description]]</f>
        <v>DOC - Document</v>
      </c>
    </row>
    <row r="1957" spans="5:21">
      <c r="E1957" t="s">
        <v>3169</v>
      </c>
      <c r="F1957" s="116" t="str">
        <f>INDEX(Table7[Class Description],(MATCH(Table33[[#This Row],[RCL_CLASS]],Table8[Asset Class Code],0)))</f>
        <v>Railway Rail</v>
      </c>
      <c r="G1957" t="s">
        <v>10146</v>
      </c>
      <c r="H1957" t="s">
        <v>10139</v>
      </c>
      <c r="I1957" t="s">
        <v>9980</v>
      </c>
      <c r="J1957" t="s">
        <v>9971</v>
      </c>
      <c r="K1957" t="s">
        <v>10440</v>
      </c>
      <c r="L1957" t="s">
        <v>9961</v>
      </c>
      <c r="M1957" t="s">
        <v>10379</v>
      </c>
      <c r="N1957" s="139" t="s">
        <v>10380</v>
      </c>
      <c r="O1957" t="s">
        <v>128</v>
      </c>
      <c r="P1957" s="314"/>
      <c r="Q1957" t="str">
        <f>Table33[[#This Row],[RCL_CLASS]]&amp;" - "&amp;Table33[[#This Row],[Asset_Description]]</f>
        <v>RAIL - Railway Rail</v>
      </c>
      <c r="R1957" t="str">
        <f>+Table33[[#This Row],[PROBCODE]]&amp;" - "&amp;Table33[[#This Row],[ProbCode_Description]]</f>
        <v>RAILBRK3 - Rail Break (BRJ, BRO)</v>
      </c>
      <c r="S1957" t="str">
        <f>+Table33[[#This Row],[FAILCODE]]&amp;" - "&amp;Table33[[#This Row],[FailCode_Description]]</f>
        <v>DMGRAIL2 - Damaged Rail</v>
      </c>
      <c r="T1957" t="str">
        <f>+Table33[[#This Row],[CAUSCODE]]&amp;" - "&amp;Table33[[#This Row],[CauseCode_Description]]</f>
        <v>WEATHR2 - Weather</v>
      </c>
      <c r="U1957" t="str">
        <f>+Table33[[#This Row],[ACTCODE]]&amp;" - "&amp;Table33[[#This Row],[ActCode_Description]]</f>
        <v>MONITR1 - Monitor</v>
      </c>
    </row>
    <row r="1958" spans="5:21">
      <c r="E1958" t="s">
        <v>3169</v>
      </c>
      <c r="F1958" s="116" t="str">
        <f>INDEX(Table7[Class Description],(MATCH(Table33[[#This Row],[RCL_CLASS]],Table8[Asset Class Code],0)))</f>
        <v>Railway Rail</v>
      </c>
      <c r="G1958" t="s">
        <v>10146</v>
      </c>
      <c r="H1958" t="s">
        <v>10139</v>
      </c>
      <c r="I1958" t="s">
        <v>9980</v>
      </c>
      <c r="J1958" t="s">
        <v>9971</v>
      </c>
      <c r="K1958" t="s">
        <v>10440</v>
      </c>
      <c r="L1958" t="s">
        <v>9961</v>
      </c>
      <c r="M1958" t="s">
        <v>10387</v>
      </c>
      <c r="N1958" s="139" t="s">
        <v>10388</v>
      </c>
      <c r="O1958" t="s">
        <v>128</v>
      </c>
      <c r="P1958" s="314"/>
      <c r="Q1958" t="str">
        <f>Table33[[#This Row],[RCL_CLASS]]&amp;" - "&amp;Table33[[#This Row],[Asset_Description]]</f>
        <v>RAIL - Railway Rail</v>
      </c>
      <c r="R1958" t="str">
        <f>+Table33[[#This Row],[PROBCODE]]&amp;" - "&amp;Table33[[#This Row],[ProbCode_Description]]</f>
        <v>RAILBRK3 - Rail Break (BRJ, BRO)</v>
      </c>
      <c r="S1958" t="str">
        <f>+Table33[[#This Row],[FAILCODE]]&amp;" - "&amp;Table33[[#This Row],[FailCode_Description]]</f>
        <v>DMGRAIL2 - Damaged Rail</v>
      </c>
      <c r="T1958" t="str">
        <f>+Table33[[#This Row],[CAUSCODE]]&amp;" - "&amp;Table33[[#This Row],[CauseCode_Description]]</f>
        <v>WEATHR2 - Weather</v>
      </c>
      <c r="U1958" t="str">
        <f>+Table33[[#This Row],[ACTCODE]]&amp;" - "&amp;Table33[[#This Row],[ActCode_Description]]</f>
        <v>REDUSPD - Reduce Speed</v>
      </c>
    </row>
    <row r="1959" spans="5:21">
      <c r="E1959" t="s">
        <v>3169</v>
      </c>
      <c r="F1959" s="116" t="str">
        <f>INDEX(Table7[Class Description],(MATCH(Table33[[#This Row],[RCL_CLASS]],Table8[Asset Class Code],0)))</f>
        <v>Railway Rail</v>
      </c>
      <c r="G1959" t="s">
        <v>10146</v>
      </c>
      <c r="H1959" t="s">
        <v>10139</v>
      </c>
      <c r="I1959" t="s">
        <v>9980</v>
      </c>
      <c r="J1959" t="s">
        <v>9971</v>
      </c>
      <c r="K1959" t="s">
        <v>10440</v>
      </c>
      <c r="L1959" t="s">
        <v>9961</v>
      </c>
      <c r="M1959" t="s">
        <v>10391</v>
      </c>
      <c r="N1959" s="139" t="s">
        <v>10392</v>
      </c>
      <c r="O1959" t="s">
        <v>128</v>
      </c>
      <c r="P1959" s="314"/>
      <c r="Q1959" t="str">
        <f>Table33[[#This Row],[RCL_CLASS]]&amp;" - "&amp;Table33[[#This Row],[Asset_Description]]</f>
        <v>RAIL - Railway Rail</v>
      </c>
      <c r="R1959" t="str">
        <f>+Table33[[#This Row],[PROBCODE]]&amp;" - "&amp;Table33[[#This Row],[ProbCode_Description]]</f>
        <v>RAILBRK3 - Rail Break (BRJ, BRO)</v>
      </c>
      <c r="S1959" t="str">
        <f>+Table33[[#This Row],[FAILCODE]]&amp;" - "&amp;Table33[[#This Row],[FailCode_Description]]</f>
        <v>DMGRAIL2 - Damaged Rail</v>
      </c>
      <c r="T1959" t="str">
        <f>+Table33[[#This Row],[CAUSCODE]]&amp;" - "&amp;Table33[[#This Row],[CauseCode_Description]]</f>
        <v>WEATHR2 - Weather</v>
      </c>
      <c r="U1959" t="str">
        <f>+Table33[[#This Row],[ACTCODE]]&amp;" - "&amp;Table33[[#This Row],[ActCode_Description]]</f>
        <v>REMED - Remediate</v>
      </c>
    </row>
    <row r="1960" spans="5:21">
      <c r="E1960" t="s">
        <v>3169</v>
      </c>
      <c r="F1960" s="116" t="str">
        <f>INDEX(Table7[Class Description],(MATCH(Table33[[#This Row],[RCL_CLASS]],Table8[Asset Class Code],0)))</f>
        <v>Railway Rail</v>
      </c>
      <c r="G1960" t="s">
        <v>10146</v>
      </c>
      <c r="H1960" t="s">
        <v>10139</v>
      </c>
      <c r="I1960" t="s">
        <v>9980</v>
      </c>
      <c r="J1960" t="s">
        <v>9971</v>
      </c>
      <c r="K1960" t="s">
        <v>10440</v>
      </c>
      <c r="L1960" t="s">
        <v>9961</v>
      </c>
      <c r="M1960" t="s">
        <v>10398</v>
      </c>
      <c r="N1960" s="139" t="s">
        <v>9796</v>
      </c>
      <c r="O1960" t="s">
        <v>128</v>
      </c>
      <c r="P1960" s="314"/>
      <c r="Q1960" t="str">
        <f>Table33[[#This Row],[RCL_CLASS]]&amp;" - "&amp;Table33[[#This Row],[Asset_Description]]</f>
        <v>RAIL - Railway Rail</v>
      </c>
      <c r="R1960" t="str">
        <f>+Table33[[#This Row],[PROBCODE]]&amp;" - "&amp;Table33[[#This Row],[ProbCode_Description]]</f>
        <v>RAILBRK3 - Rail Break (BRJ, BRO)</v>
      </c>
      <c r="S1960" t="str">
        <f>+Table33[[#This Row],[FAILCODE]]&amp;" - "&amp;Table33[[#This Row],[FailCode_Description]]</f>
        <v>DMGRAIL2 - Damaged Rail</v>
      </c>
      <c r="T1960" t="str">
        <f>+Table33[[#This Row],[CAUSCODE]]&amp;" - "&amp;Table33[[#This Row],[CauseCode_Description]]</f>
        <v>WEATHR2 - Weather</v>
      </c>
      <c r="U1960" t="str">
        <f>+Table33[[#This Row],[ACTCODE]]&amp;" - "&amp;Table33[[#This Row],[ActCode_Description]]</f>
        <v>REMSERV - Remove From Service</v>
      </c>
    </row>
    <row r="1961" spans="5:21">
      <c r="E1961" t="s">
        <v>3169</v>
      </c>
      <c r="F1961" s="116" t="str">
        <f>INDEX(Table7[Class Description],(MATCH(Table33[[#This Row],[RCL_CLASS]],Table8[Asset Class Code],0)))</f>
        <v>Railway Rail</v>
      </c>
      <c r="G1961" t="s">
        <v>10146</v>
      </c>
      <c r="H1961" t="s">
        <v>10139</v>
      </c>
      <c r="I1961" t="s">
        <v>9980</v>
      </c>
      <c r="J1961" t="s">
        <v>9971</v>
      </c>
      <c r="K1961" t="s">
        <v>10449</v>
      </c>
      <c r="L1961" t="s">
        <v>10289</v>
      </c>
      <c r="M1961" t="s">
        <v>10324</v>
      </c>
      <c r="N1961" s="139" t="s">
        <v>10325</v>
      </c>
      <c r="O1961" t="s">
        <v>128</v>
      </c>
      <c r="P1961" s="314"/>
      <c r="Q1961" t="str">
        <f>Table33[[#This Row],[RCL_CLASS]]&amp;" - "&amp;Table33[[#This Row],[Asset_Description]]</f>
        <v>RAIL - Railway Rail</v>
      </c>
      <c r="R1961" t="str">
        <f>+Table33[[#This Row],[PROBCODE]]&amp;" - "&amp;Table33[[#This Row],[ProbCode_Description]]</f>
        <v>RAILBRK3 - Rail Break (BRJ, BRO)</v>
      </c>
      <c r="S1961" t="str">
        <f>+Table33[[#This Row],[FAILCODE]]&amp;" - "&amp;Table33[[#This Row],[FailCode_Description]]</f>
        <v>DMGRAIL2 - Damaged Rail</v>
      </c>
      <c r="T1961" t="str">
        <f>+Table33[[#This Row],[CAUSCODE]]&amp;" - "&amp;Table33[[#This Row],[CauseCode_Description]]</f>
        <v>WORN2 - Worn</v>
      </c>
      <c r="U1961" t="str">
        <f>+Table33[[#This Row],[ACTCODE]]&amp;" - "&amp;Table33[[#This Row],[ActCode_Description]]</f>
        <v>DOC - Document</v>
      </c>
    </row>
    <row r="1962" spans="5:21">
      <c r="E1962" t="s">
        <v>3169</v>
      </c>
      <c r="F1962" s="116" t="str">
        <f>INDEX(Table7[Class Description],(MATCH(Table33[[#This Row],[RCL_CLASS]],Table8[Asset Class Code],0)))</f>
        <v>Railway Rail</v>
      </c>
      <c r="G1962" t="s">
        <v>10146</v>
      </c>
      <c r="H1962" t="s">
        <v>10139</v>
      </c>
      <c r="I1962" t="s">
        <v>9980</v>
      </c>
      <c r="J1962" t="s">
        <v>9971</v>
      </c>
      <c r="K1962" t="s">
        <v>10449</v>
      </c>
      <c r="L1962" t="s">
        <v>10289</v>
      </c>
      <c r="M1962" t="s">
        <v>10379</v>
      </c>
      <c r="N1962" s="139" t="s">
        <v>10380</v>
      </c>
      <c r="O1962" t="s">
        <v>128</v>
      </c>
      <c r="P1962" s="314"/>
      <c r="Q1962" t="str">
        <f>Table33[[#This Row],[RCL_CLASS]]&amp;" - "&amp;Table33[[#This Row],[Asset_Description]]</f>
        <v>RAIL - Railway Rail</v>
      </c>
      <c r="R1962" t="str">
        <f>+Table33[[#This Row],[PROBCODE]]&amp;" - "&amp;Table33[[#This Row],[ProbCode_Description]]</f>
        <v>RAILBRK3 - Rail Break (BRJ, BRO)</v>
      </c>
      <c r="S1962" t="str">
        <f>+Table33[[#This Row],[FAILCODE]]&amp;" - "&amp;Table33[[#This Row],[FailCode_Description]]</f>
        <v>DMGRAIL2 - Damaged Rail</v>
      </c>
      <c r="T1962" t="str">
        <f>+Table33[[#This Row],[CAUSCODE]]&amp;" - "&amp;Table33[[#This Row],[CauseCode_Description]]</f>
        <v>WORN2 - Worn</v>
      </c>
      <c r="U1962" t="str">
        <f>+Table33[[#This Row],[ACTCODE]]&amp;" - "&amp;Table33[[#This Row],[ActCode_Description]]</f>
        <v>MONITR1 - Monitor</v>
      </c>
    </row>
    <row r="1963" spans="5:21">
      <c r="E1963" t="s">
        <v>3169</v>
      </c>
      <c r="F1963" s="116" t="str">
        <f>INDEX(Table7[Class Description],(MATCH(Table33[[#This Row],[RCL_CLASS]],Table8[Asset Class Code],0)))</f>
        <v>Railway Rail</v>
      </c>
      <c r="G1963" t="s">
        <v>10146</v>
      </c>
      <c r="H1963" t="s">
        <v>10139</v>
      </c>
      <c r="I1963" t="s">
        <v>9980</v>
      </c>
      <c r="J1963" t="s">
        <v>9971</v>
      </c>
      <c r="K1963" t="s">
        <v>10449</v>
      </c>
      <c r="L1963" t="s">
        <v>10289</v>
      </c>
      <c r="M1963" t="s">
        <v>10387</v>
      </c>
      <c r="N1963" s="139" t="s">
        <v>10388</v>
      </c>
      <c r="O1963" t="s">
        <v>128</v>
      </c>
      <c r="P1963" s="314"/>
      <c r="Q1963" t="str">
        <f>Table33[[#This Row],[RCL_CLASS]]&amp;" - "&amp;Table33[[#This Row],[Asset_Description]]</f>
        <v>RAIL - Railway Rail</v>
      </c>
      <c r="R1963" t="str">
        <f>+Table33[[#This Row],[PROBCODE]]&amp;" - "&amp;Table33[[#This Row],[ProbCode_Description]]</f>
        <v>RAILBRK3 - Rail Break (BRJ, BRO)</v>
      </c>
      <c r="S1963" t="str">
        <f>+Table33[[#This Row],[FAILCODE]]&amp;" - "&amp;Table33[[#This Row],[FailCode_Description]]</f>
        <v>DMGRAIL2 - Damaged Rail</v>
      </c>
      <c r="T1963" t="str">
        <f>+Table33[[#This Row],[CAUSCODE]]&amp;" - "&amp;Table33[[#This Row],[CauseCode_Description]]</f>
        <v>WORN2 - Worn</v>
      </c>
      <c r="U1963" t="str">
        <f>+Table33[[#This Row],[ACTCODE]]&amp;" - "&amp;Table33[[#This Row],[ActCode_Description]]</f>
        <v>REDUSPD - Reduce Speed</v>
      </c>
    </row>
    <row r="1964" spans="5:21">
      <c r="E1964" t="s">
        <v>3169</v>
      </c>
      <c r="F1964" s="116" t="str">
        <f>INDEX(Table7[Class Description],(MATCH(Table33[[#This Row],[RCL_CLASS]],Table8[Asset Class Code],0)))</f>
        <v>Railway Rail</v>
      </c>
      <c r="G1964" t="s">
        <v>10146</v>
      </c>
      <c r="H1964" t="s">
        <v>10139</v>
      </c>
      <c r="I1964" t="s">
        <v>9980</v>
      </c>
      <c r="J1964" t="s">
        <v>9971</v>
      </c>
      <c r="K1964" t="s">
        <v>10449</v>
      </c>
      <c r="L1964" t="s">
        <v>10289</v>
      </c>
      <c r="M1964" t="s">
        <v>10391</v>
      </c>
      <c r="N1964" s="139" t="s">
        <v>10392</v>
      </c>
      <c r="O1964" t="s">
        <v>128</v>
      </c>
      <c r="P1964" s="314"/>
      <c r="Q1964" t="str">
        <f>Table33[[#This Row],[RCL_CLASS]]&amp;" - "&amp;Table33[[#This Row],[Asset_Description]]</f>
        <v>RAIL - Railway Rail</v>
      </c>
      <c r="R1964" t="str">
        <f>+Table33[[#This Row],[PROBCODE]]&amp;" - "&amp;Table33[[#This Row],[ProbCode_Description]]</f>
        <v>RAILBRK3 - Rail Break (BRJ, BRO)</v>
      </c>
      <c r="S1964" t="str">
        <f>+Table33[[#This Row],[FAILCODE]]&amp;" - "&amp;Table33[[#This Row],[FailCode_Description]]</f>
        <v>DMGRAIL2 - Damaged Rail</v>
      </c>
      <c r="T1964" t="str">
        <f>+Table33[[#This Row],[CAUSCODE]]&amp;" - "&amp;Table33[[#This Row],[CauseCode_Description]]</f>
        <v>WORN2 - Worn</v>
      </c>
      <c r="U1964" t="str">
        <f>+Table33[[#This Row],[ACTCODE]]&amp;" - "&amp;Table33[[#This Row],[ActCode_Description]]</f>
        <v>REMED - Remediate</v>
      </c>
    </row>
    <row r="1965" spans="5:21">
      <c r="E1965" t="s">
        <v>3169</v>
      </c>
      <c r="F1965" s="116" t="str">
        <f>INDEX(Table7[Class Description],(MATCH(Table33[[#This Row],[RCL_CLASS]],Table8[Asset Class Code],0)))</f>
        <v>Railway Rail</v>
      </c>
      <c r="G1965" t="s">
        <v>10146</v>
      </c>
      <c r="H1965" t="s">
        <v>10139</v>
      </c>
      <c r="I1965" t="s">
        <v>9980</v>
      </c>
      <c r="J1965" t="s">
        <v>9971</v>
      </c>
      <c r="K1965" t="s">
        <v>10449</v>
      </c>
      <c r="L1965" t="s">
        <v>10289</v>
      </c>
      <c r="M1965" t="s">
        <v>10398</v>
      </c>
      <c r="N1965" s="139" t="s">
        <v>9796</v>
      </c>
      <c r="O1965" t="s">
        <v>128</v>
      </c>
      <c r="P1965" s="314"/>
      <c r="Q1965" t="str">
        <f>Table33[[#This Row],[RCL_CLASS]]&amp;" - "&amp;Table33[[#This Row],[Asset_Description]]</f>
        <v>RAIL - Railway Rail</v>
      </c>
      <c r="R1965" t="str">
        <f>+Table33[[#This Row],[PROBCODE]]&amp;" - "&amp;Table33[[#This Row],[ProbCode_Description]]</f>
        <v>RAILBRK3 - Rail Break (BRJ, BRO)</v>
      </c>
      <c r="S1965" t="str">
        <f>+Table33[[#This Row],[FAILCODE]]&amp;" - "&amp;Table33[[#This Row],[FailCode_Description]]</f>
        <v>DMGRAIL2 - Damaged Rail</v>
      </c>
      <c r="T1965" t="str">
        <f>+Table33[[#This Row],[CAUSCODE]]&amp;" - "&amp;Table33[[#This Row],[CauseCode_Description]]</f>
        <v>WORN2 - Worn</v>
      </c>
      <c r="U1965" t="str">
        <f>+Table33[[#This Row],[ACTCODE]]&amp;" - "&amp;Table33[[#This Row],[ActCode_Description]]</f>
        <v>REMSERV - Remove From Service</v>
      </c>
    </row>
    <row r="1966" spans="5:21">
      <c r="E1966" t="s">
        <v>3169</v>
      </c>
      <c r="F1966" s="116" t="str">
        <f>INDEX(Table7[Class Description],(MATCH(Table33[[#This Row],[RCL_CLASS]],Table8[Asset Class Code],0)))</f>
        <v>Railway Rail</v>
      </c>
      <c r="G1966" t="s">
        <v>10146</v>
      </c>
      <c r="H1966" t="s">
        <v>10139</v>
      </c>
      <c r="I1966" t="s">
        <v>10048</v>
      </c>
      <c r="J1966" t="s">
        <v>10046</v>
      </c>
      <c r="K1966" t="s">
        <v>10337</v>
      </c>
      <c r="L1966" t="s">
        <v>10334</v>
      </c>
      <c r="M1966" t="s">
        <v>10324</v>
      </c>
      <c r="N1966" s="139" t="s">
        <v>10325</v>
      </c>
      <c r="O1966" t="s">
        <v>128</v>
      </c>
      <c r="P1966" s="314"/>
      <c r="Q1966" t="str">
        <f>Table33[[#This Row],[RCL_CLASS]]&amp;" - "&amp;Table33[[#This Row],[Asset_Description]]</f>
        <v>RAIL - Railway Rail</v>
      </c>
      <c r="R1966" t="str">
        <f>+Table33[[#This Row],[PROBCODE]]&amp;" - "&amp;Table33[[#This Row],[ProbCode_Description]]</f>
        <v>RAILBRK3 - Rail Break (BRJ, BRO)</v>
      </c>
      <c r="S1966" t="str">
        <f>+Table33[[#This Row],[FAILCODE]]&amp;" - "&amp;Table33[[#This Row],[FailCode_Description]]</f>
        <v>HEADWEB2 - Head-Web Separation (HWJ, HWO)</v>
      </c>
      <c r="T1966" t="str">
        <f>+Table33[[#This Row],[CAUSCODE]]&amp;" - "&amp;Table33[[#This Row],[CauseCode_Description]]</f>
        <v>EXTINF2 - External Influence</v>
      </c>
      <c r="U1966" t="str">
        <f>+Table33[[#This Row],[ACTCODE]]&amp;" - "&amp;Table33[[#This Row],[ActCode_Description]]</f>
        <v>DOC - Document</v>
      </c>
    </row>
    <row r="1967" spans="5:21">
      <c r="E1967" t="s">
        <v>3169</v>
      </c>
      <c r="F1967" s="116" t="str">
        <f>INDEX(Table7[Class Description],(MATCH(Table33[[#This Row],[RCL_CLASS]],Table8[Asset Class Code],0)))</f>
        <v>Railway Rail</v>
      </c>
      <c r="G1967" t="s">
        <v>10146</v>
      </c>
      <c r="H1967" t="s">
        <v>10139</v>
      </c>
      <c r="I1967" t="s">
        <v>10048</v>
      </c>
      <c r="J1967" t="s">
        <v>10046</v>
      </c>
      <c r="K1967" t="s">
        <v>10337</v>
      </c>
      <c r="L1967" t="s">
        <v>10334</v>
      </c>
      <c r="M1967" t="s">
        <v>10379</v>
      </c>
      <c r="N1967" s="139" t="s">
        <v>10380</v>
      </c>
      <c r="O1967" t="s">
        <v>128</v>
      </c>
      <c r="P1967" s="314"/>
      <c r="Q1967" t="str">
        <f>Table33[[#This Row],[RCL_CLASS]]&amp;" - "&amp;Table33[[#This Row],[Asset_Description]]</f>
        <v>RAIL - Railway Rail</v>
      </c>
      <c r="R1967" t="str">
        <f>+Table33[[#This Row],[PROBCODE]]&amp;" - "&amp;Table33[[#This Row],[ProbCode_Description]]</f>
        <v>RAILBRK3 - Rail Break (BRJ, BRO)</v>
      </c>
      <c r="S1967" t="str">
        <f>+Table33[[#This Row],[FAILCODE]]&amp;" - "&amp;Table33[[#This Row],[FailCode_Description]]</f>
        <v>HEADWEB2 - Head-Web Separation (HWJ, HWO)</v>
      </c>
      <c r="T1967" t="str">
        <f>+Table33[[#This Row],[CAUSCODE]]&amp;" - "&amp;Table33[[#This Row],[CauseCode_Description]]</f>
        <v>EXTINF2 - External Influence</v>
      </c>
      <c r="U1967" t="str">
        <f>+Table33[[#This Row],[ACTCODE]]&amp;" - "&amp;Table33[[#This Row],[ActCode_Description]]</f>
        <v>MONITR1 - Monitor</v>
      </c>
    </row>
    <row r="1968" spans="5:21">
      <c r="E1968" t="s">
        <v>3169</v>
      </c>
      <c r="F1968" s="116" t="str">
        <f>INDEX(Table7[Class Description],(MATCH(Table33[[#This Row],[RCL_CLASS]],Table8[Asset Class Code],0)))</f>
        <v>Railway Rail</v>
      </c>
      <c r="G1968" t="s">
        <v>10146</v>
      </c>
      <c r="H1968" t="s">
        <v>10139</v>
      </c>
      <c r="I1968" t="s">
        <v>10048</v>
      </c>
      <c r="J1968" t="s">
        <v>10046</v>
      </c>
      <c r="K1968" t="s">
        <v>10337</v>
      </c>
      <c r="L1968" t="s">
        <v>10334</v>
      </c>
      <c r="M1968" t="s">
        <v>10387</v>
      </c>
      <c r="N1968" s="139" t="s">
        <v>10388</v>
      </c>
      <c r="O1968" t="s">
        <v>128</v>
      </c>
      <c r="P1968" s="314"/>
      <c r="Q1968" t="str">
        <f>Table33[[#This Row],[RCL_CLASS]]&amp;" - "&amp;Table33[[#This Row],[Asset_Description]]</f>
        <v>RAIL - Railway Rail</v>
      </c>
      <c r="R1968" t="str">
        <f>+Table33[[#This Row],[PROBCODE]]&amp;" - "&amp;Table33[[#This Row],[ProbCode_Description]]</f>
        <v>RAILBRK3 - Rail Break (BRJ, BRO)</v>
      </c>
      <c r="S1968" t="str">
        <f>+Table33[[#This Row],[FAILCODE]]&amp;" - "&amp;Table33[[#This Row],[FailCode_Description]]</f>
        <v>HEADWEB2 - Head-Web Separation (HWJ, HWO)</v>
      </c>
      <c r="T1968" t="str">
        <f>+Table33[[#This Row],[CAUSCODE]]&amp;" - "&amp;Table33[[#This Row],[CauseCode_Description]]</f>
        <v>EXTINF2 - External Influence</v>
      </c>
      <c r="U1968" t="str">
        <f>+Table33[[#This Row],[ACTCODE]]&amp;" - "&amp;Table33[[#This Row],[ActCode_Description]]</f>
        <v>REDUSPD - Reduce Speed</v>
      </c>
    </row>
    <row r="1969" spans="5:21">
      <c r="E1969" t="s">
        <v>3169</v>
      </c>
      <c r="F1969" s="116" t="str">
        <f>INDEX(Table7[Class Description],(MATCH(Table33[[#This Row],[RCL_CLASS]],Table8[Asset Class Code],0)))</f>
        <v>Railway Rail</v>
      </c>
      <c r="G1969" t="s">
        <v>10146</v>
      </c>
      <c r="H1969" t="s">
        <v>10139</v>
      </c>
      <c r="I1969" t="s">
        <v>10048</v>
      </c>
      <c r="J1969" t="s">
        <v>10046</v>
      </c>
      <c r="K1969" t="s">
        <v>10337</v>
      </c>
      <c r="L1969" t="s">
        <v>10334</v>
      </c>
      <c r="M1969" t="s">
        <v>10391</v>
      </c>
      <c r="N1969" s="139" t="s">
        <v>10392</v>
      </c>
      <c r="O1969" t="s">
        <v>128</v>
      </c>
      <c r="P1969" s="314"/>
      <c r="Q1969" t="str">
        <f>Table33[[#This Row],[RCL_CLASS]]&amp;" - "&amp;Table33[[#This Row],[Asset_Description]]</f>
        <v>RAIL - Railway Rail</v>
      </c>
      <c r="R1969" t="str">
        <f>+Table33[[#This Row],[PROBCODE]]&amp;" - "&amp;Table33[[#This Row],[ProbCode_Description]]</f>
        <v>RAILBRK3 - Rail Break (BRJ, BRO)</v>
      </c>
      <c r="S1969" t="str">
        <f>+Table33[[#This Row],[FAILCODE]]&amp;" - "&amp;Table33[[#This Row],[FailCode_Description]]</f>
        <v>HEADWEB2 - Head-Web Separation (HWJ, HWO)</v>
      </c>
      <c r="T1969" t="str">
        <f>+Table33[[#This Row],[CAUSCODE]]&amp;" - "&amp;Table33[[#This Row],[CauseCode_Description]]</f>
        <v>EXTINF2 - External Influence</v>
      </c>
      <c r="U1969" t="str">
        <f>+Table33[[#This Row],[ACTCODE]]&amp;" - "&amp;Table33[[#This Row],[ActCode_Description]]</f>
        <v>REMED - Remediate</v>
      </c>
    </row>
    <row r="1970" spans="5:21">
      <c r="E1970" t="s">
        <v>3169</v>
      </c>
      <c r="F1970" s="116" t="str">
        <f>INDEX(Table7[Class Description],(MATCH(Table33[[#This Row],[RCL_CLASS]],Table8[Asset Class Code],0)))</f>
        <v>Railway Rail</v>
      </c>
      <c r="G1970" t="s">
        <v>10146</v>
      </c>
      <c r="H1970" t="s">
        <v>10139</v>
      </c>
      <c r="I1970" t="s">
        <v>10048</v>
      </c>
      <c r="J1970" t="s">
        <v>10046</v>
      </c>
      <c r="K1970" t="s">
        <v>10337</v>
      </c>
      <c r="L1970" t="s">
        <v>10334</v>
      </c>
      <c r="M1970" t="s">
        <v>10398</v>
      </c>
      <c r="N1970" s="139" t="s">
        <v>9796</v>
      </c>
      <c r="O1970" t="s">
        <v>128</v>
      </c>
      <c r="P1970" s="314"/>
      <c r="Q1970" t="str">
        <f>Table33[[#This Row],[RCL_CLASS]]&amp;" - "&amp;Table33[[#This Row],[Asset_Description]]</f>
        <v>RAIL - Railway Rail</v>
      </c>
      <c r="R1970" t="str">
        <f>+Table33[[#This Row],[PROBCODE]]&amp;" - "&amp;Table33[[#This Row],[ProbCode_Description]]</f>
        <v>RAILBRK3 - Rail Break (BRJ, BRO)</v>
      </c>
      <c r="S1970" t="str">
        <f>+Table33[[#This Row],[FAILCODE]]&amp;" - "&amp;Table33[[#This Row],[FailCode_Description]]</f>
        <v>HEADWEB2 - Head-Web Separation (HWJ, HWO)</v>
      </c>
      <c r="T1970" t="str">
        <f>+Table33[[#This Row],[CAUSCODE]]&amp;" - "&amp;Table33[[#This Row],[CauseCode_Description]]</f>
        <v>EXTINF2 - External Influence</v>
      </c>
      <c r="U1970" t="str">
        <f>+Table33[[#This Row],[ACTCODE]]&amp;" - "&amp;Table33[[#This Row],[ActCode_Description]]</f>
        <v>REMSERV - Remove From Service</v>
      </c>
    </row>
    <row r="1971" spans="5:21">
      <c r="E1971" t="s">
        <v>3169</v>
      </c>
      <c r="F1971" s="116" t="str">
        <f>INDEX(Table7[Class Description],(MATCH(Table33[[#This Row],[RCL_CLASS]],Table8[Asset Class Code],0)))</f>
        <v>Railway Rail</v>
      </c>
      <c r="G1971" t="s">
        <v>10146</v>
      </c>
      <c r="H1971" t="s">
        <v>10139</v>
      </c>
      <c r="I1971" t="s">
        <v>10048</v>
      </c>
      <c r="J1971" t="s">
        <v>10046</v>
      </c>
      <c r="K1971" t="s">
        <v>10367</v>
      </c>
      <c r="L1971" t="s">
        <v>9852</v>
      </c>
      <c r="M1971" t="s">
        <v>10324</v>
      </c>
      <c r="N1971" s="139" t="s">
        <v>10325</v>
      </c>
      <c r="O1971" t="s">
        <v>128</v>
      </c>
      <c r="P1971" s="314"/>
      <c r="Q1971" t="str">
        <f>Table33[[#This Row],[RCL_CLASS]]&amp;" - "&amp;Table33[[#This Row],[Asset_Description]]</f>
        <v>RAIL - Railway Rail</v>
      </c>
      <c r="R1971" t="str">
        <f>+Table33[[#This Row],[PROBCODE]]&amp;" - "&amp;Table33[[#This Row],[ProbCode_Description]]</f>
        <v>RAILBRK3 - Rail Break (BRJ, BRO)</v>
      </c>
      <c r="S1971" t="str">
        <f>+Table33[[#This Row],[FAILCODE]]&amp;" - "&amp;Table33[[#This Row],[FailCode_Description]]</f>
        <v>HEADWEB2 - Head-Web Separation (HWJ, HWO)</v>
      </c>
      <c r="T1971" t="str">
        <f>+Table33[[#This Row],[CAUSCODE]]&amp;" - "&amp;Table33[[#This Row],[CauseCode_Description]]</f>
        <v>INSTAL2 - Installation</v>
      </c>
      <c r="U1971" t="str">
        <f>+Table33[[#This Row],[ACTCODE]]&amp;" - "&amp;Table33[[#This Row],[ActCode_Description]]</f>
        <v>DOC - Document</v>
      </c>
    </row>
    <row r="1972" spans="5:21">
      <c r="E1972" t="s">
        <v>3169</v>
      </c>
      <c r="F1972" s="116" t="str">
        <f>INDEX(Table7[Class Description],(MATCH(Table33[[#This Row],[RCL_CLASS]],Table8[Asset Class Code],0)))</f>
        <v>Railway Rail</v>
      </c>
      <c r="G1972" t="s">
        <v>10146</v>
      </c>
      <c r="H1972" t="s">
        <v>10139</v>
      </c>
      <c r="I1972" t="s">
        <v>10048</v>
      </c>
      <c r="J1972" t="s">
        <v>10046</v>
      </c>
      <c r="K1972" t="s">
        <v>10367</v>
      </c>
      <c r="L1972" t="s">
        <v>9852</v>
      </c>
      <c r="M1972" t="s">
        <v>10379</v>
      </c>
      <c r="N1972" s="139" t="s">
        <v>10380</v>
      </c>
      <c r="O1972" t="s">
        <v>128</v>
      </c>
      <c r="P1972" s="314"/>
      <c r="Q1972" t="str">
        <f>Table33[[#This Row],[RCL_CLASS]]&amp;" - "&amp;Table33[[#This Row],[Asset_Description]]</f>
        <v>RAIL - Railway Rail</v>
      </c>
      <c r="R1972" t="str">
        <f>+Table33[[#This Row],[PROBCODE]]&amp;" - "&amp;Table33[[#This Row],[ProbCode_Description]]</f>
        <v>RAILBRK3 - Rail Break (BRJ, BRO)</v>
      </c>
      <c r="S1972" t="str">
        <f>+Table33[[#This Row],[FAILCODE]]&amp;" - "&amp;Table33[[#This Row],[FailCode_Description]]</f>
        <v>HEADWEB2 - Head-Web Separation (HWJ, HWO)</v>
      </c>
      <c r="T1972" t="str">
        <f>+Table33[[#This Row],[CAUSCODE]]&amp;" - "&amp;Table33[[#This Row],[CauseCode_Description]]</f>
        <v>INSTAL2 - Installation</v>
      </c>
      <c r="U1972" t="str">
        <f>+Table33[[#This Row],[ACTCODE]]&amp;" - "&amp;Table33[[#This Row],[ActCode_Description]]</f>
        <v>MONITR1 - Monitor</v>
      </c>
    </row>
    <row r="1973" spans="5:21">
      <c r="E1973" t="s">
        <v>3169</v>
      </c>
      <c r="F1973" s="116" t="str">
        <f>INDEX(Table7[Class Description],(MATCH(Table33[[#This Row],[RCL_CLASS]],Table8[Asset Class Code],0)))</f>
        <v>Railway Rail</v>
      </c>
      <c r="G1973" t="s">
        <v>10146</v>
      </c>
      <c r="H1973" t="s">
        <v>10139</v>
      </c>
      <c r="I1973" t="s">
        <v>10048</v>
      </c>
      <c r="J1973" t="s">
        <v>10046</v>
      </c>
      <c r="K1973" t="s">
        <v>10367</v>
      </c>
      <c r="L1973" t="s">
        <v>9852</v>
      </c>
      <c r="M1973" t="s">
        <v>10387</v>
      </c>
      <c r="N1973" s="139" t="s">
        <v>10388</v>
      </c>
      <c r="O1973" t="s">
        <v>128</v>
      </c>
      <c r="P1973" s="314"/>
      <c r="Q1973" t="str">
        <f>Table33[[#This Row],[RCL_CLASS]]&amp;" - "&amp;Table33[[#This Row],[Asset_Description]]</f>
        <v>RAIL - Railway Rail</v>
      </c>
      <c r="R1973" t="str">
        <f>+Table33[[#This Row],[PROBCODE]]&amp;" - "&amp;Table33[[#This Row],[ProbCode_Description]]</f>
        <v>RAILBRK3 - Rail Break (BRJ, BRO)</v>
      </c>
      <c r="S1973" t="str">
        <f>+Table33[[#This Row],[FAILCODE]]&amp;" - "&amp;Table33[[#This Row],[FailCode_Description]]</f>
        <v>HEADWEB2 - Head-Web Separation (HWJ, HWO)</v>
      </c>
      <c r="T1973" t="str">
        <f>+Table33[[#This Row],[CAUSCODE]]&amp;" - "&amp;Table33[[#This Row],[CauseCode_Description]]</f>
        <v>INSTAL2 - Installation</v>
      </c>
      <c r="U1973" t="str">
        <f>+Table33[[#This Row],[ACTCODE]]&amp;" - "&amp;Table33[[#This Row],[ActCode_Description]]</f>
        <v>REDUSPD - Reduce Speed</v>
      </c>
    </row>
    <row r="1974" spans="5:21">
      <c r="E1974" t="s">
        <v>3169</v>
      </c>
      <c r="F1974" s="116" t="str">
        <f>INDEX(Table7[Class Description],(MATCH(Table33[[#This Row],[RCL_CLASS]],Table8[Asset Class Code],0)))</f>
        <v>Railway Rail</v>
      </c>
      <c r="G1974" t="s">
        <v>10146</v>
      </c>
      <c r="H1974" t="s">
        <v>10139</v>
      </c>
      <c r="I1974" t="s">
        <v>10048</v>
      </c>
      <c r="J1974" t="s">
        <v>10046</v>
      </c>
      <c r="K1974" t="s">
        <v>10367</v>
      </c>
      <c r="L1974" t="s">
        <v>9852</v>
      </c>
      <c r="M1974" t="s">
        <v>10391</v>
      </c>
      <c r="N1974" s="139" t="s">
        <v>10392</v>
      </c>
      <c r="O1974" t="s">
        <v>128</v>
      </c>
      <c r="P1974" s="314"/>
      <c r="Q1974" t="str">
        <f>Table33[[#This Row],[RCL_CLASS]]&amp;" - "&amp;Table33[[#This Row],[Asset_Description]]</f>
        <v>RAIL - Railway Rail</v>
      </c>
      <c r="R1974" t="str">
        <f>+Table33[[#This Row],[PROBCODE]]&amp;" - "&amp;Table33[[#This Row],[ProbCode_Description]]</f>
        <v>RAILBRK3 - Rail Break (BRJ, BRO)</v>
      </c>
      <c r="S1974" t="str">
        <f>+Table33[[#This Row],[FAILCODE]]&amp;" - "&amp;Table33[[#This Row],[FailCode_Description]]</f>
        <v>HEADWEB2 - Head-Web Separation (HWJ, HWO)</v>
      </c>
      <c r="T1974" t="str">
        <f>+Table33[[#This Row],[CAUSCODE]]&amp;" - "&amp;Table33[[#This Row],[CauseCode_Description]]</f>
        <v>INSTAL2 - Installation</v>
      </c>
      <c r="U1974" t="str">
        <f>+Table33[[#This Row],[ACTCODE]]&amp;" - "&amp;Table33[[#This Row],[ActCode_Description]]</f>
        <v>REMED - Remediate</v>
      </c>
    </row>
    <row r="1975" spans="5:21">
      <c r="E1975" t="s">
        <v>3169</v>
      </c>
      <c r="F1975" s="116" t="str">
        <f>INDEX(Table7[Class Description],(MATCH(Table33[[#This Row],[RCL_CLASS]],Table8[Asset Class Code],0)))</f>
        <v>Railway Rail</v>
      </c>
      <c r="G1975" t="s">
        <v>10146</v>
      </c>
      <c r="H1975" t="s">
        <v>10139</v>
      </c>
      <c r="I1975" t="s">
        <v>10048</v>
      </c>
      <c r="J1975" t="s">
        <v>10046</v>
      </c>
      <c r="K1975" t="s">
        <v>10367</v>
      </c>
      <c r="L1975" t="s">
        <v>9852</v>
      </c>
      <c r="M1975" t="s">
        <v>10398</v>
      </c>
      <c r="N1975" s="139" t="s">
        <v>9796</v>
      </c>
      <c r="O1975" t="s">
        <v>128</v>
      </c>
      <c r="P1975" s="314"/>
      <c r="Q1975" t="str">
        <f>Table33[[#This Row],[RCL_CLASS]]&amp;" - "&amp;Table33[[#This Row],[Asset_Description]]</f>
        <v>RAIL - Railway Rail</v>
      </c>
      <c r="R1975" t="str">
        <f>+Table33[[#This Row],[PROBCODE]]&amp;" - "&amp;Table33[[#This Row],[ProbCode_Description]]</f>
        <v>RAILBRK3 - Rail Break (BRJ, BRO)</v>
      </c>
      <c r="S1975" t="str">
        <f>+Table33[[#This Row],[FAILCODE]]&amp;" - "&amp;Table33[[#This Row],[FailCode_Description]]</f>
        <v>HEADWEB2 - Head-Web Separation (HWJ, HWO)</v>
      </c>
      <c r="T1975" t="str">
        <f>+Table33[[#This Row],[CAUSCODE]]&amp;" - "&amp;Table33[[#This Row],[CauseCode_Description]]</f>
        <v>INSTAL2 - Installation</v>
      </c>
      <c r="U1975" t="str">
        <f>+Table33[[#This Row],[ACTCODE]]&amp;" - "&amp;Table33[[#This Row],[ActCode_Description]]</f>
        <v>REMSERV - Remove From Service</v>
      </c>
    </row>
    <row r="1976" spans="5:21">
      <c r="E1976" t="s">
        <v>3169</v>
      </c>
      <c r="F1976" s="116" t="str">
        <f>INDEX(Table7[Class Description],(MATCH(Table33[[#This Row],[RCL_CLASS]],Table8[Asset Class Code],0)))</f>
        <v>Railway Rail</v>
      </c>
      <c r="G1976" t="s">
        <v>10146</v>
      </c>
      <c r="H1976" t="s">
        <v>10139</v>
      </c>
      <c r="I1976" t="s">
        <v>10048</v>
      </c>
      <c r="J1976" t="s">
        <v>10046</v>
      </c>
      <c r="K1976" t="s">
        <v>10411</v>
      </c>
      <c r="L1976" t="s">
        <v>10410</v>
      </c>
      <c r="M1976" t="s">
        <v>10324</v>
      </c>
      <c r="N1976" s="139" t="s">
        <v>10325</v>
      </c>
      <c r="O1976" t="s">
        <v>128</v>
      </c>
      <c r="P1976" s="314"/>
      <c r="Q1976" t="str">
        <f>Table33[[#This Row],[RCL_CLASS]]&amp;" - "&amp;Table33[[#This Row],[Asset_Description]]</f>
        <v>RAIL - Railway Rail</v>
      </c>
      <c r="R1976" t="str">
        <f>+Table33[[#This Row],[PROBCODE]]&amp;" - "&amp;Table33[[#This Row],[ProbCode_Description]]</f>
        <v>RAILBRK3 - Rail Break (BRJ, BRO)</v>
      </c>
      <c r="S1976" t="str">
        <f>+Table33[[#This Row],[FAILCODE]]&amp;" - "&amp;Table33[[#This Row],[FailCode_Description]]</f>
        <v>HEADWEB2 - Head-Web Separation (HWJ, HWO)</v>
      </c>
      <c r="T1976" t="str">
        <f>+Table33[[#This Row],[CAUSCODE]]&amp;" - "&amp;Table33[[#This Row],[CauseCode_Description]]</f>
        <v>SALT2 - Salt</v>
      </c>
      <c r="U1976" t="str">
        <f>+Table33[[#This Row],[ACTCODE]]&amp;" - "&amp;Table33[[#This Row],[ActCode_Description]]</f>
        <v>DOC - Document</v>
      </c>
    </row>
    <row r="1977" spans="5:21">
      <c r="E1977" t="s">
        <v>3169</v>
      </c>
      <c r="F1977" s="116" t="str">
        <f>INDEX(Table7[Class Description],(MATCH(Table33[[#This Row],[RCL_CLASS]],Table8[Asset Class Code],0)))</f>
        <v>Railway Rail</v>
      </c>
      <c r="G1977" t="s">
        <v>10146</v>
      </c>
      <c r="H1977" t="s">
        <v>10139</v>
      </c>
      <c r="I1977" t="s">
        <v>10048</v>
      </c>
      <c r="J1977" t="s">
        <v>10046</v>
      </c>
      <c r="K1977" t="s">
        <v>10411</v>
      </c>
      <c r="L1977" t="s">
        <v>10410</v>
      </c>
      <c r="M1977" t="s">
        <v>10379</v>
      </c>
      <c r="N1977" s="139" t="s">
        <v>10380</v>
      </c>
      <c r="O1977" t="s">
        <v>128</v>
      </c>
      <c r="P1977" s="314"/>
      <c r="Q1977" t="str">
        <f>Table33[[#This Row],[RCL_CLASS]]&amp;" - "&amp;Table33[[#This Row],[Asset_Description]]</f>
        <v>RAIL - Railway Rail</v>
      </c>
      <c r="R1977" t="str">
        <f>+Table33[[#This Row],[PROBCODE]]&amp;" - "&amp;Table33[[#This Row],[ProbCode_Description]]</f>
        <v>RAILBRK3 - Rail Break (BRJ, BRO)</v>
      </c>
      <c r="S1977" t="str">
        <f>+Table33[[#This Row],[FAILCODE]]&amp;" - "&amp;Table33[[#This Row],[FailCode_Description]]</f>
        <v>HEADWEB2 - Head-Web Separation (HWJ, HWO)</v>
      </c>
      <c r="T1977" t="str">
        <f>+Table33[[#This Row],[CAUSCODE]]&amp;" - "&amp;Table33[[#This Row],[CauseCode_Description]]</f>
        <v>SALT2 - Salt</v>
      </c>
      <c r="U1977" t="str">
        <f>+Table33[[#This Row],[ACTCODE]]&amp;" - "&amp;Table33[[#This Row],[ActCode_Description]]</f>
        <v>MONITR1 - Monitor</v>
      </c>
    </row>
    <row r="1978" spans="5:21">
      <c r="E1978" t="s">
        <v>3169</v>
      </c>
      <c r="F1978" s="116" t="str">
        <f>INDEX(Table7[Class Description],(MATCH(Table33[[#This Row],[RCL_CLASS]],Table8[Asset Class Code],0)))</f>
        <v>Railway Rail</v>
      </c>
      <c r="G1978" t="s">
        <v>10146</v>
      </c>
      <c r="H1978" t="s">
        <v>10139</v>
      </c>
      <c r="I1978" t="s">
        <v>10048</v>
      </c>
      <c r="J1978" t="s">
        <v>10046</v>
      </c>
      <c r="K1978" t="s">
        <v>10411</v>
      </c>
      <c r="L1978" t="s">
        <v>10410</v>
      </c>
      <c r="M1978" t="s">
        <v>10387</v>
      </c>
      <c r="N1978" s="139" t="s">
        <v>10388</v>
      </c>
      <c r="O1978" t="s">
        <v>128</v>
      </c>
      <c r="P1978" s="314"/>
      <c r="Q1978" t="str">
        <f>Table33[[#This Row],[RCL_CLASS]]&amp;" - "&amp;Table33[[#This Row],[Asset_Description]]</f>
        <v>RAIL - Railway Rail</v>
      </c>
      <c r="R1978" t="str">
        <f>+Table33[[#This Row],[PROBCODE]]&amp;" - "&amp;Table33[[#This Row],[ProbCode_Description]]</f>
        <v>RAILBRK3 - Rail Break (BRJ, BRO)</v>
      </c>
      <c r="S1978" t="str">
        <f>+Table33[[#This Row],[FAILCODE]]&amp;" - "&amp;Table33[[#This Row],[FailCode_Description]]</f>
        <v>HEADWEB2 - Head-Web Separation (HWJ, HWO)</v>
      </c>
      <c r="T1978" t="str">
        <f>+Table33[[#This Row],[CAUSCODE]]&amp;" - "&amp;Table33[[#This Row],[CauseCode_Description]]</f>
        <v>SALT2 - Salt</v>
      </c>
      <c r="U1978" t="str">
        <f>+Table33[[#This Row],[ACTCODE]]&amp;" - "&amp;Table33[[#This Row],[ActCode_Description]]</f>
        <v>REDUSPD - Reduce Speed</v>
      </c>
    </row>
    <row r="1979" spans="5:21">
      <c r="E1979" t="s">
        <v>3169</v>
      </c>
      <c r="F1979" s="116" t="str">
        <f>INDEX(Table7[Class Description],(MATCH(Table33[[#This Row],[RCL_CLASS]],Table8[Asset Class Code],0)))</f>
        <v>Railway Rail</v>
      </c>
      <c r="G1979" t="s">
        <v>10146</v>
      </c>
      <c r="H1979" t="s">
        <v>10139</v>
      </c>
      <c r="I1979" t="s">
        <v>10048</v>
      </c>
      <c r="J1979" t="s">
        <v>10046</v>
      </c>
      <c r="K1979" t="s">
        <v>10411</v>
      </c>
      <c r="L1979" t="s">
        <v>10410</v>
      </c>
      <c r="M1979" t="s">
        <v>10391</v>
      </c>
      <c r="N1979" s="139" t="s">
        <v>10392</v>
      </c>
      <c r="O1979" t="s">
        <v>128</v>
      </c>
      <c r="P1979" s="314"/>
      <c r="Q1979" t="str">
        <f>Table33[[#This Row],[RCL_CLASS]]&amp;" - "&amp;Table33[[#This Row],[Asset_Description]]</f>
        <v>RAIL - Railway Rail</v>
      </c>
      <c r="R1979" t="str">
        <f>+Table33[[#This Row],[PROBCODE]]&amp;" - "&amp;Table33[[#This Row],[ProbCode_Description]]</f>
        <v>RAILBRK3 - Rail Break (BRJ, BRO)</v>
      </c>
      <c r="S1979" t="str">
        <f>+Table33[[#This Row],[FAILCODE]]&amp;" - "&amp;Table33[[#This Row],[FailCode_Description]]</f>
        <v>HEADWEB2 - Head-Web Separation (HWJ, HWO)</v>
      </c>
      <c r="T1979" t="str">
        <f>+Table33[[#This Row],[CAUSCODE]]&amp;" - "&amp;Table33[[#This Row],[CauseCode_Description]]</f>
        <v>SALT2 - Salt</v>
      </c>
      <c r="U1979" t="str">
        <f>+Table33[[#This Row],[ACTCODE]]&amp;" - "&amp;Table33[[#This Row],[ActCode_Description]]</f>
        <v>REMED - Remediate</v>
      </c>
    </row>
    <row r="1980" spans="5:21">
      <c r="E1980" t="s">
        <v>3169</v>
      </c>
      <c r="F1980" s="116" t="str">
        <f>INDEX(Table7[Class Description],(MATCH(Table33[[#This Row],[RCL_CLASS]],Table8[Asset Class Code],0)))</f>
        <v>Railway Rail</v>
      </c>
      <c r="G1980" t="s">
        <v>10146</v>
      </c>
      <c r="H1980" t="s">
        <v>10139</v>
      </c>
      <c r="I1980" t="s">
        <v>10048</v>
      </c>
      <c r="J1980" t="s">
        <v>10046</v>
      </c>
      <c r="K1980" t="s">
        <v>10411</v>
      </c>
      <c r="L1980" t="s">
        <v>10410</v>
      </c>
      <c r="M1980" t="s">
        <v>10398</v>
      </c>
      <c r="N1980" s="139" t="s">
        <v>9796</v>
      </c>
      <c r="O1980" t="s">
        <v>128</v>
      </c>
      <c r="P1980" s="314"/>
      <c r="Q1980" t="str">
        <f>Table33[[#This Row],[RCL_CLASS]]&amp;" - "&amp;Table33[[#This Row],[Asset_Description]]</f>
        <v>RAIL - Railway Rail</v>
      </c>
      <c r="R1980" t="str">
        <f>+Table33[[#This Row],[PROBCODE]]&amp;" - "&amp;Table33[[#This Row],[ProbCode_Description]]</f>
        <v>RAILBRK3 - Rail Break (BRJ, BRO)</v>
      </c>
      <c r="S1980" t="str">
        <f>+Table33[[#This Row],[FAILCODE]]&amp;" - "&amp;Table33[[#This Row],[FailCode_Description]]</f>
        <v>HEADWEB2 - Head-Web Separation (HWJ, HWO)</v>
      </c>
      <c r="T1980" t="str">
        <f>+Table33[[#This Row],[CAUSCODE]]&amp;" - "&amp;Table33[[#This Row],[CauseCode_Description]]</f>
        <v>SALT2 - Salt</v>
      </c>
      <c r="U1980" t="str">
        <f>+Table33[[#This Row],[ACTCODE]]&amp;" - "&amp;Table33[[#This Row],[ActCode_Description]]</f>
        <v>REMSERV - Remove From Service</v>
      </c>
    </row>
    <row r="1981" spans="5:21">
      <c r="E1981" t="s">
        <v>3169</v>
      </c>
      <c r="F1981" s="116" t="str">
        <f>INDEX(Table7[Class Description],(MATCH(Table33[[#This Row],[RCL_CLASS]],Table8[Asset Class Code],0)))</f>
        <v>Railway Rail</v>
      </c>
      <c r="G1981" t="s">
        <v>10146</v>
      </c>
      <c r="H1981" t="s">
        <v>10139</v>
      </c>
      <c r="I1981" t="s">
        <v>10048</v>
      </c>
      <c r="J1981" t="s">
        <v>10046</v>
      </c>
      <c r="K1981" t="s">
        <v>10440</v>
      </c>
      <c r="L1981" t="s">
        <v>9961</v>
      </c>
      <c r="M1981" t="s">
        <v>10324</v>
      </c>
      <c r="N1981" s="139" t="s">
        <v>10325</v>
      </c>
      <c r="O1981" t="s">
        <v>128</v>
      </c>
      <c r="P1981" s="314"/>
      <c r="Q1981" t="str">
        <f>Table33[[#This Row],[RCL_CLASS]]&amp;" - "&amp;Table33[[#This Row],[Asset_Description]]</f>
        <v>RAIL - Railway Rail</v>
      </c>
      <c r="R1981" t="str">
        <f>+Table33[[#This Row],[PROBCODE]]&amp;" - "&amp;Table33[[#This Row],[ProbCode_Description]]</f>
        <v>RAILBRK3 - Rail Break (BRJ, BRO)</v>
      </c>
      <c r="S1981" t="str">
        <f>+Table33[[#This Row],[FAILCODE]]&amp;" - "&amp;Table33[[#This Row],[FailCode_Description]]</f>
        <v>HEADWEB2 - Head-Web Separation (HWJ, HWO)</v>
      </c>
      <c r="T1981" t="str">
        <f>+Table33[[#This Row],[CAUSCODE]]&amp;" - "&amp;Table33[[#This Row],[CauseCode_Description]]</f>
        <v>WEATHR2 - Weather</v>
      </c>
      <c r="U1981" t="str">
        <f>+Table33[[#This Row],[ACTCODE]]&amp;" - "&amp;Table33[[#This Row],[ActCode_Description]]</f>
        <v>DOC - Document</v>
      </c>
    </row>
    <row r="1982" spans="5:21">
      <c r="E1982" t="s">
        <v>3169</v>
      </c>
      <c r="F1982" s="116" t="str">
        <f>INDEX(Table7[Class Description],(MATCH(Table33[[#This Row],[RCL_CLASS]],Table8[Asset Class Code],0)))</f>
        <v>Railway Rail</v>
      </c>
      <c r="G1982" t="s">
        <v>10146</v>
      </c>
      <c r="H1982" t="s">
        <v>10139</v>
      </c>
      <c r="I1982" t="s">
        <v>10048</v>
      </c>
      <c r="J1982" t="s">
        <v>10046</v>
      </c>
      <c r="K1982" t="s">
        <v>10440</v>
      </c>
      <c r="L1982" t="s">
        <v>9961</v>
      </c>
      <c r="M1982" t="s">
        <v>10379</v>
      </c>
      <c r="N1982" s="139" t="s">
        <v>10380</v>
      </c>
      <c r="O1982" t="s">
        <v>128</v>
      </c>
      <c r="P1982" s="314"/>
      <c r="Q1982" t="str">
        <f>Table33[[#This Row],[RCL_CLASS]]&amp;" - "&amp;Table33[[#This Row],[Asset_Description]]</f>
        <v>RAIL - Railway Rail</v>
      </c>
      <c r="R1982" t="str">
        <f>+Table33[[#This Row],[PROBCODE]]&amp;" - "&amp;Table33[[#This Row],[ProbCode_Description]]</f>
        <v>RAILBRK3 - Rail Break (BRJ, BRO)</v>
      </c>
      <c r="S1982" t="str">
        <f>+Table33[[#This Row],[FAILCODE]]&amp;" - "&amp;Table33[[#This Row],[FailCode_Description]]</f>
        <v>HEADWEB2 - Head-Web Separation (HWJ, HWO)</v>
      </c>
      <c r="T1982" t="str">
        <f>+Table33[[#This Row],[CAUSCODE]]&amp;" - "&amp;Table33[[#This Row],[CauseCode_Description]]</f>
        <v>WEATHR2 - Weather</v>
      </c>
      <c r="U1982" t="str">
        <f>+Table33[[#This Row],[ACTCODE]]&amp;" - "&amp;Table33[[#This Row],[ActCode_Description]]</f>
        <v>MONITR1 - Monitor</v>
      </c>
    </row>
    <row r="1983" spans="5:21">
      <c r="E1983" t="s">
        <v>3169</v>
      </c>
      <c r="F1983" s="116" t="str">
        <f>INDEX(Table7[Class Description],(MATCH(Table33[[#This Row],[RCL_CLASS]],Table8[Asset Class Code],0)))</f>
        <v>Railway Rail</v>
      </c>
      <c r="G1983" t="s">
        <v>10146</v>
      </c>
      <c r="H1983" t="s">
        <v>10139</v>
      </c>
      <c r="I1983" t="s">
        <v>10048</v>
      </c>
      <c r="J1983" t="s">
        <v>10046</v>
      </c>
      <c r="K1983" t="s">
        <v>10440</v>
      </c>
      <c r="L1983" t="s">
        <v>9961</v>
      </c>
      <c r="M1983" t="s">
        <v>10387</v>
      </c>
      <c r="N1983" s="139" t="s">
        <v>10388</v>
      </c>
      <c r="O1983" t="s">
        <v>128</v>
      </c>
      <c r="P1983" s="314"/>
      <c r="Q1983" t="str">
        <f>Table33[[#This Row],[RCL_CLASS]]&amp;" - "&amp;Table33[[#This Row],[Asset_Description]]</f>
        <v>RAIL - Railway Rail</v>
      </c>
      <c r="R1983" t="str">
        <f>+Table33[[#This Row],[PROBCODE]]&amp;" - "&amp;Table33[[#This Row],[ProbCode_Description]]</f>
        <v>RAILBRK3 - Rail Break (BRJ, BRO)</v>
      </c>
      <c r="S1983" t="str">
        <f>+Table33[[#This Row],[FAILCODE]]&amp;" - "&amp;Table33[[#This Row],[FailCode_Description]]</f>
        <v>HEADWEB2 - Head-Web Separation (HWJ, HWO)</v>
      </c>
      <c r="T1983" t="str">
        <f>+Table33[[#This Row],[CAUSCODE]]&amp;" - "&amp;Table33[[#This Row],[CauseCode_Description]]</f>
        <v>WEATHR2 - Weather</v>
      </c>
      <c r="U1983" t="str">
        <f>+Table33[[#This Row],[ACTCODE]]&amp;" - "&amp;Table33[[#This Row],[ActCode_Description]]</f>
        <v>REDUSPD - Reduce Speed</v>
      </c>
    </row>
    <row r="1984" spans="5:21">
      <c r="E1984" t="s">
        <v>3169</v>
      </c>
      <c r="F1984" s="116" t="str">
        <f>INDEX(Table7[Class Description],(MATCH(Table33[[#This Row],[RCL_CLASS]],Table8[Asset Class Code],0)))</f>
        <v>Railway Rail</v>
      </c>
      <c r="G1984" t="s">
        <v>10146</v>
      </c>
      <c r="H1984" t="s">
        <v>10139</v>
      </c>
      <c r="I1984" t="s">
        <v>10048</v>
      </c>
      <c r="J1984" t="s">
        <v>10046</v>
      </c>
      <c r="K1984" t="s">
        <v>10440</v>
      </c>
      <c r="L1984" t="s">
        <v>9961</v>
      </c>
      <c r="M1984" t="s">
        <v>10391</v>
      </c>
      <c r="N1984" s="139" t="s">
        <v>10392</v>
      </c>
      <c r="O1984" t="s">
        <v>128</v>
      </c>
      <c r="P1984" s="314"/>
      <c r="Q1984" t="str">
        <f>Table33[[#This Row],[RCL_CLASS]]&amp;" - "&amp;Table33[[#This Row],[Asset_Description]]</f>
        <v>RAIL - Railway Rail</v>
      </c>
      <c r="R1984" t="str">
        <f>+Table33[[#This Row],[PROBCODE]]&amp;" - "&amp;Table33[[#This Row],[ProbCode_Description]]</f>
        <v>RAILBRK3 - Rail Break (BRJ, BRO)</v>
      </c>
      <c r="S1984" t="str">
        <f>+Table33[[#This Row],[FAILCODE]]&amp;" - "&amp;Table33[[#This Row],[FailCode_Description]]</f>
        <v>HEADWEB2 - Head-Web Separation (HWJ, HWO)</v>
      </c>
      <c r="T1984" t="str">
        <f>+Table33[[#This Row],[CAUSCODE]]&amp;" - "&amp;Table33[[#This Row],[CauseCode_Description]]</f>
        <v>WEATHR2 - Weather</v>
      </c>
      <c r="U1984" t="str">
        <f>+Table33[[#This Row],[ACTCODE]]&amp;" - "&amp;Table33[[#This Row],[ActCode_Description]]</f>
        <v>REMED - Remediate</v>
      </c>
    </row>
    <row r="1985" spans="5:21">
      <c r="E1985" t="s">
        <v>3169</v>
      </c>
      <c r="F1985" s="116" t="str">
        <f>INDEX(Table7[Class Description],(MATCH(Table33[[#This Row],[RCL_CLASS]],Table8[Asset Class Code],0)))</f>
        <v>Railway Rail</v>
      </c>
      <c r="G1985" t="s">
        <v>10146</v>
      </c>
      <c r="H1985" t="s">
        <v>10139</v>
      </c>
      <c r="I1985" t="s">
        <v>10048</v>
      </c>
      <c r="J1985" t="s">
        <v>10046</v>
      </c>
      <c r="K1985" t="s">
        <v>10440</v>
      </c>
      <c r="L1985" t="s">
        <v>9961</v>
      </c>
      <c r="M1985" t="s">
        <v>10398</v>
      </c>
      <c r="N1985" s="139" t="s">
        <v>9796</v>
      </c>
      <c r="O1985" t="s">
        <v>128</v>
      </c>
      <c r="P1985" s="314"/>
      <c r="Q1985" t="str">
        <f>Table33[[#This Row],[RCL_CLASS]]&amp;" - "&amp;Table33[[#This Row],[Asset_Description]]</f>
        <v>RAIL - Railway Rail</v>
      </c>
      <c r="R1985" t="str">
        <f>+Table33[[#This Row],[PROBCODE]]&amp;" - "&amp;Table33[[#This Row],[ProbCode_Description]]</f>
        <v>RAILBRK3 - Rail Break (BRJ, BRO)</v>
      </c>
      <c r="S1985" t="str">
        <f>+Table33[[#This Row],[FAILCODE]]&amp;" - "&amp;Table33[[#This Row],[FailCode_Description]]</f>
        <v>HEADWEB2 - Head-Web Separation (HWJ, HWO)</v>
      </c>
      <c r="T1985" t="str">
        <f>+Table33[[#This Row],[CAUSCODE]]&amp;" - "&amp;Table33[[#This Row],[CauseCode_Description]]</f>
        <v>WEATHR2 - Weather</v>
      </c>
      <c r="U1985" t="str">
        <f>+Table33[[#This Row],[ACTCODE]]&amp;" - "&amp;Table33[[#This Row],[ActCode_Description]]</f>
        <v>REMSERV - Remove From Service</v>
      </c>
    </row>
    <row r="1986" spans="5:21">
      <c r="E1986" t="s">
        <v>3169</v>
      </c>
      <c r="F1986" s="116" t="str">
        <f>INDEX(Table7[Class Description],(MATCH(Table33[[#This Row],[RCL_CLASS]],Table8[Asset Class Code],0)))</f>
        <v>Railway Rail</v>
      </c>
      <c r="G1986" t="s">
        <v>10146</v>
      </c>
      <c r="H1986" t="s">
        <v>10139</v>
      </c>
      <c r="I1986" t="s">
        <v>10048</v>
      </c>
      <c r="J1986" t="s">
        <v>10046</v>
      </c>
      <c r="K1986" t="s">
        <v>10449</v>
      </c>
      <c r="L1986" t="s">
        <v>10289</v>
      </c>
      <c r="M1986" t="s">
        <v>10324</v>
      </c>
      <c r="N1986" s="139" t="s">
        <v>10325</v>
      </c>
      <c r="O1986" t="s">
        <v>128</v>
      </c>
      <c r="P1986" s="314"/>
      <c r="Q1986" t="str">
        <f>Table33[[#This Row],[RCL_CLASS]]&amp;" - "&amp;Table33[[#This Row],[Asset_Description]]</f>
        <v>RAIL - Railway Rail</v>
      </c>
      <c r="R1986" t="str">
        <f>+Table33[[#This Row],[PROBCODE]]&amp;" - "&amp;Table33[[#This Row],[ProbCode_Description]]</f>
        <v>RAILBRK3 - Rail Break (BRJ, BRO)</v>
      </c>
      <c r="S1986" t="str">
        <f>+Table33[[#This Row],[FAILCODE]]&amp;" - "&amp;Table33[[#This Row],[FailCode_Description]]</f>
        <v>HEADWEB2 - Head-Web Separation (HWJ, HWO)</v>
      </c>
      <c r="T1986" t="str">
        <f>+Table33[[#This Row],[CAUSCODE]]&amp;" - "&amp;Table33[[#This Row],[CauseCode_Description]]</f>
        <v>WORN2 - Worn</v>
      </c>
      <c r="U1986" t="str">
        <f>+Table33[[#This Row],[ACTCODE]]&amp;" - "&amp;Table33[[#This Row],[ActCode_Description]]</f>
        <v>DOC - Document</v>
      </c>
    </row>
    <row r="1987" spans="5:21">
      <c r="E1987" t="s">
        <v>3169</v>
      </c>
      <c r="F1987" s="116" t="str">
        <f>INDEX(Table7[Class Description],(MATCH(Table33[[#This Row],[RCL_CLASS]],Table8[Asset Class Code],0)))</f>
        <v>Railway Rail</v>
      </c>
      <c r="G1987" t="s">
        <v>10146</v>
      </c>
      <c r="H1987" t="s">
        <v>10139</v>
      </c>
      <c r="I1987" t="s">
        <v>10048</v>
      </c>
      <c r="J1987" t="s">
        <v>10046</v>
      </c>
      <c r="K1987" t="s">
        <v>10449</v>
      </c>
      <c r="L1987" t="s">
        <v>10289</v>
      </c>
      <c r="M1987" t="s">
        <v>10379</v>
      </c>
      <c r="N1987" s="139" t="s">
        <v>10380</v>
      </c>
      <c r="O1987" t="s">
        <v>128</v>
      </c>
      <c r="P1987" s="314"/>
      <c r="Q1987" t="str">
        <f>Table33[[#This Row],[RCL_CLASS]]&amp;" - "&amp;Table33[[#This Row],[Asset_Description]]</f>
        <v>RAIL - Railway Rail</v>
      </c>
      <c r="R1987" t="str">
        <f>+Table33[[#This Row],[PROBCODE]]&amp;" - "&amp;Table33[[#This Row],[ProbCode_Description]]</f>
        <v>RAILBRK3 - Rail Break (BRJ, BRO)</v>
      </c>
      <c r="S1987" t="str">
        <f>+Table33[[#This Row],[FAILCODE]]&amp;" - "&amp;Table33[[#This Row],[FailCode_Description]]</f>
        <v>HEADWEB2 - Head-Web Separation (HWJ, HWO)</v>
      </c>
      <c r="T1987" t="str">
        <f>+Table33[[#This Row],[CAUSCODE]]&amp;" - "&amp;Table33[[#This Row],[CauseCode_Description]]</f>
        <v>WORN2 - Worn</v>
      </c>
      <c r="U1987" t="str">
        <f>+Table33[[#This Row],[ACTCODE]]&amp;" - "&amp;Table33[[#This Row],[ActCode_Description]]</f>
        <v>MONITR1 - Monitor</v>
      </c>
    </row>
    <row r="1988" spans="5:21">
      <c r="E1988" t="s">
        <v>3169</v>
      </c>
      <c r="F1988" s="116" t="str">
        <f>INDEX(Table7[Class Description],(MATCH(Table33[[#This Row],[RCL_CLASS]],Table8[Asset Class Code],0)))</f>
        <v>Railway Rail</v>
      </c>
      <c r="G1988" t="s">
        <v>10146</v>
      </c>
      <c r="H1988" t="s">
        <v>10139</v>
      </c>
      <c r="I1988" t="s">
        <v>10048</v>
      </c>
      <c r="J1988" t="s">
        <v>10046</v>
      </c>
      <c r="K1988" t="s">
        <v>10449</v>
      </c>
      <c r="L1988" t="s">
        <v>10289</v>
      </c>
      <c r="M1988" t="s">
        <v>10387</v>
      </c>
      <c r="N1988" s="139" t="s">
        <v>10388</v>
      </c>
      <c r="O1988" t="s">
        <v>128</v>
      </c>
      <c r="P1988" s="314"/>
      <c r="Q1988" t="str">
        <f>Table33[[#This Row],[RCL_CLASS]]&amp;" - "&amp;Table33[[#This Row],[Asset_Description]]</f>
        <v>RAIL - Railway Rail</v>
      </c>
      <c r="R1988" t="str">
        <f>+Table33[[#This Row],[PROBCODE]]&amp;" - "&amp;Table33[[#This Row],[ProbCode_Description]]</f>
        <v>RAILBRK3 - Rail Break (BRJ, BRO)</v>
      </c>
      <c r="S1988" t="str">
        <f>+Table33[[#This Row],[FAILCODE]]&amp;" - "&amp;Table33[[#This Row],[FailCode_Description]]</f>
        <v>HEADWEB2 - Head-Web Separation (HWJ, HWO)</v>
      </c>
      <c r="T1988" t="str">
        <f>+Table33[[#This Row],[CAUSCODE]]&amp;" - "&amp;Table33[[#This Row],[CauseCode_Description]]</f>
        <v>WORN2 - Worn</v>
      </c>
      <c r="U1988" t="str">
        <f>+Table33[[#This Row],[ACTCODE]]&amp;" - "&amp;Table33[[#This Row],[ActCode_Description]]</f>
        <v>REDUSPD - Reduce Speed</v>
      </c>
    </row>
    <row r="1989" spans="5:21">
      <c r="E1989" t="s">
        <v>3169</v>
      </c>
      <c r="F1989" s="116" t="str">
        <f>INDEX(Table7[Class Description],(MATCH(Table33[[#This Row],[RCL_CLASS]],Table8[Asset Class Code],0)))</f>
        <v>Railway Rail</v>
      </c>
      <c r="G1989" t="s">
        <v>10146</v>
      </c>
      <c r="H1989" t="s">
        <v>10139</v>
      </c>
      <c r="I1989" t="s">
        <v>10048</v>
      </c>
      <c r="J1989" t="s">
        <v>10046</v>
      </c>
      <c r="K1989" t="s">
        <v>10449</v>
      </c>
      <c r="L1989" t="s">
        <v>10289</v>
      </c>
      <c r="M1989" t="s">
        <v>10391</v>
      </c>
      <c r="N1989" s="139" t="s">
        <v>10392</v>
      </c>
      <c r="O1989" t="s">
        <v>128</v>
      </c>
      <c r="P1989" s="314"/>
      <c r="Q1989" t="str">
        <f>Table33[[#This Row],[RCL_CLASS]]&amp;" - "&amp;Table33[[#This Row],[Asset_Description]]</f>
        <v>RAIL - Railway Rail</v>
      </c>
      <c r="R1989" t="str">
        <f>+Table33[[#This Row],[PROBCODE]]&amp;" - "&amp;Table33[[#This Row],[ProbCode_Description]]</f>
        <v>RAILBRK3 - Rail Break (BRJ, BRO)</v>
      </c>
      <c r="S1989" t="str">
        <f>+Table33[[#This Row],[FAILCODE]]&amp;" - "&amp;Table33[[#This Row],[FailCode_Description]]</f>
        <v>HEADWEB2 - Head-Web Separation (HWJ, HWO)</v>
      </c>
      <c r="T1989" t="str">
        <f>+Table33[[#This Row],[CAUSCODE]]&amp;" - "&amp;Table33[[#This Row],[CauseCode_Description]]</f>
        <v>WORN2 - Worn</v>
      </c>
      <c r="U1989" t="str">
        <f>+Table33[[#This Row],[ACTCODE]]&amp;" - "&amp;Table33[[#This Row],[ActCode_Description]]</f>
        <v>REMED - Remediate</v>
      </c>
    </row>
    <row r="1990" spans="5:21">
      <c r="E1990" t="s">
        <v>3169</v>
      </c>
      <c r="F1990" s="116" t="str">
        <f>INDEX(Table7[Class Description],(MATCH(Table33[[#This Row],[RCL_CLASS]],Table8[Asset Class Code],0)))</f>
        <v>Railway Rail</v>
      </c>
      <c r="G1990" t="s">
        <v>10146</v>
      </c>
      <c r="H1990" t="s">
        <v>10139</v>
      </c>
      <c r="I1990" t="s">
        <v>10048</v>
      </c>
      <c r="J1990" t="s">
        <v>10046</v>
      </c>
      <c r="K1990" t="s">
        <v>10449</v>
      </c>
      <c r="L1990" t="s">
        <v>10289</v>
      </c>
      <c r="M1990" t="s">
        <v>10398</v>
      </c>
      <c r="N1990" s="139" t="s">
        <v>9796</v>
      </c>
      <c r="O1990" t="s">
        <v>128</v>
      </c>
      <c r="P1990" s="314"/>
      <c r="Q1990" t="str">
        <f>Table33[[#This Row],[RCL_CLASS]]&amp;" - "&amp;Table33[[#This Row],[Asset_Description]]</f>
        <v>RAIL - Railway Rail</v>
      </c>
      <c r="R1990" t="str">
        <f>+Table33[[#This Row],[PROBCODE]]&amp;" - "&amp;Table33[[#This Row],[ProbCode_Description]]</f>
        <v>RAILBRK3 - Rail Break (BRJ, BRO)</v>
      </c>
      <c r="S1990" t="str">
        <f>+Table33[[#This Row],[FAILCODE]]&amp;" - "&amp;Table33[[#This Row],[FailCode_Description]]</f>
        <v>HEADWEB2 - Head-Web Separation (HWJ, HWO)</v>
      </c>
      <c r="T1990" t="str">
        <f>+Table33[[#This Row],[CAUSCODE]]&amp;" - "&amp;Table33[[#This Row],[CauseCode_Description]]</f>
        <v>WORN2 - Worn</v>
      </c>
      <c r="U1990" t="str">
        <f>+Table33[[#This Row],[ACTCODE]]&amp;" - "&amp;Table33[[#This Row],[ActCode_Description]]</f>
        <v>REMSERV - Remove From Service</v>
      </c>
    </row>
    <row r="1991" spans="5:21">
      <c r="E1991" t="s">
        <v>3169</v>
      </c>
      <c r="F1991" s="116" t="str">
        <f>INDEX(Table7[Class Description],(MATCH(Table33[[#This Row],[RCL_CLASS]],Table8[Asset Class Code],0)))</f>
        <v>Railway Rail</v>
      </c>
      <c r="G1991" t="s">
        <v>10146</v>
      </c>
      <c r="H1991" t="s">
        <v>10139</v>
      </c>
      <c r="I1991" t="s">
        <v>10060</v>
      </c>
      <c r="J1991" t="s">
        <v>10058</v>
      </c>
      <c r="K1991" t="s">
        <v>10337</v>
      </c>
      <c r="L1991" t="s">
        <v>10334</v>
      </c>
      <c r="M1991" t="s">
        <v>10324</v>
      </c>
      <c r="N1991" s="139" t="s">
        <v>10325</v>
      </c>
      <c r="O1991" t="s">
        <v>128</v>
      </c>
      <c r="P1991" s="314"/>
      <c r="Q1991" t="str">
        <f>Table33[[#This Row],[RCL_CLASS]]&amp;" - "&amp;Table33[[#This Row],[Asset_Description]]</f>
        <v>RAIL - Railway Rail</v>
      </c>
      <c r="R1991" t="str">
        <f>+Table33[[#This Row],[PROBCODE]]&amp;" - "&amp;Table33[[#This Row],[ProbCode_Description]]</f>
        <v>RAILBRK3 - Rail Break (BRJ, BRO)</v>
      </c>
      <c r="S1991" t="str">
        <f>+Table33[[#This Row],[FAILCODE]]&amp;" - "&amp;Table33[[#This Row],[FailCode_Description]]</f>
        <v>HZSPTHD2 - Horizontal Split Head (HSH, HSJ)</v>
      </c>
      <c r="T1991" t="str">
        <f>+Table33[[#This Row],[CAUSCODE]]&amp;" - "&amp;Table33[[#This Row],[CauseCode_Description]]</f>
        <v>EXTINF2 - External Influence</v>
      </c>
      <c r="U1991" t="str">
        <f>+Table33[[#This Row],[ACTCODE]]&amp;" - "&amp;Table33[[#This Row],[ActCode_Description]]</f>
        <v>DOC - Document</v>
      </c>
    </row>
    <row r="1992" spans="5:21">
      <c r="E1992" t="s">
        <v>3169</v>
      </c>
      <c r="F1992" s="116" t="str">
        <f>INDEX(Table7[Class Description],(MATCH(Table33[[#This Row],[RCL_CLASS]],Table8[Asset Class Code],0)))</f>
        <v>Railway Rail</v>
      </c>
      <c r="G1992" t="s">
        <v>10146</v>
      </c>
      <c r="H1992" t="s">
        <v>10139</v>
      </c>
      <c r="I1992" t="s">
        <v>10060</v>
      </c>
      <c r="J1992" t="s">
        <v>10058</v>
      </c>
      <c r="K1992" t="s">
        <v>10337</v>
      </c>
      <c r="L1992" t="s">
        <v>10334</v>
      </c>
      <c r="M1992" t="s">
        <v>10379</v>
      </c>
      <c r="N1992" s="139" t="s">
        <v>10380</v>
      </c>
      <c r="O1992" t="s">
        <v>128</v>
      </c>
      <c r="P1992" s="314"/>
      <c r="Q1992" t="str">
        <f>Table33[[#This Row],[RCL_CLASS]]&amp;" - "&amp;Table33[[#This Row],[Asset_Description]]</f>
        <v>RAIL - Railway Rail</v>
      </c>
      <c r="R1992" t="str">
        <f>+Table33[[#This Row],[PROBCODE]]&amp;" - "&amp;Table33[[#This Row],[ProbCode_Description]]</f>
        <v>RAILBRK3 - Rail Break (BRJ, BRO)</v>
      </c>
      <c r="S1992" t="str">
        <f>+Table33[[#This Row],[FAILCODE]]&amp;" - "&amp;Table33[[#This Row],[FailCode_Description]]</f>
        <v>HZSPTHD2 - Horizontal Split Head (HSH, HSJ)</v>
      </c>
      <c r="T1992" t="str">
        <f>+Table33[[#This Row],[CAUSCODE]]&amp;" - "&amp;Table33[[#This Row],[CauseCode_Description]]</f>
        <v>EXTINF2 - External Influence</v>
      </c>
      <c r="U1992" t="str">
        <f>+Table33[[#This Row],[ACTCODE]]&amp;" - "&amp;Table33[[#This Row],[ActCode_Description]]</f>
        <v>MONITR1 - Monitor</v>
      </c>
    </row>
    <row r="1993" spans="5:21">
      <c r="E1993" t="s">
        <v>3169</v>
      </c>
      <c r="F1993" s="116" t="str">
        <f>INDEX(Table7[Class Description],(MATCH(Table33[[#This Row],[RCL_CLASS]],Table8[Asset Class Code],0)))</f>
        <v>Railway Rail</v>
      </c>
      <c r="G1993" t="s">
        <v>10146</v>
      </c>
      <c r="H1993" t="s">
        <v>10139</v>
      </c>
      <c r="I1993" t="s">
        <v>10060</v>
      </c>
      <c r="J1993" t="s">
        <v>10058</v>
      </c>
      <c r="K1993" t="s">
        <v>10337</v>
      </c>
      <c r="L1993" t="s">
        <v>10334</v>
      </c>
      <c r="M1993" t="s">
        <v>10387</v>
      </c>
      <c r="N1993" s="139" t="s">
        <v>10388</v>
      </c>
      <c r="O1993" t="s">
        <v>128</v>
      </c>
      <c r="P1993" s="314"/>
      <c r="Q1993" t="str">
        <f>Table33[[#This Row],[RCL_CLASS]]&amp;" - "&amp;Table33[[#This Row],[Asset_Description]]</f>
        <v>RAIL - Railway Rail</v>
      </c>
      <c r="R1993" t="str">
        <f>+Table33[[#This Row],[PROBCODE]]&amp;" - "&amp;Table33[[#This Row],[ProbCode_Description]]</f>
        <v>RAILBRK3 - Rail Break (BRJ, BRO)</v>
      </c>
      <c r="S1993" t="str">
        <f>+Table33[[#This Row],[FAILCODE]]&amp;" - "&amp;Table33[[#This Row],[FailCode_Description]]</f>
        <v>HZSPTHD2 - Horizontal Split Head (HSH, HSJ)</v>
      </c>
      <c r="T1993" t="str">
        <f>+Table33[[#This Row],[CAUSCODE]]&amp;" - "&amp;Table33[[#This Row],[CauseCode_Description]]</f>
        <v>EXTINF2 - External Influence</v>
      </c>
      <c r="U1993" t="str">
        <f>+Table33[[#This Row],[ACTCODE]]&amp;" - "&amp;Table33[[#This Row],[ActCode_Description]]</f>
        <v>REDUSPD - Reduce Speed</v>
      </c>
    </row>
    <row r="1994" spans="5:21">
      <c r="E1994" t="s">
        <v>3169</v>
      </c>
      <c r="F1994" s="116" t="str">
        <f>INDEX(Table7[Class Description],(MATCH(Table33[[#This Row],[RCL_CLASS]],Table8[Asset Class Code],0)))</f>
        <v>Railway Rail</v>
      </c>
      <c r="G1994" t="s">
        <v>10146</v>
      </c>
      <c r="H1994" t="s">
        <v>10139</v>
      </c>
      <c r="I1994" t="s">
        <v>10060</v>
      </c>
      <c r="J1994" t="s">
        <v>10058</v>
      </c>
      <c r="K1994" t="s">
        <v>10337</v>
      </c>
      <c r="L1994" t="s">
        <v>10334</v>
      </c>
      <c r="M1994" t="s">
        <v>10391</v>
      </c>
      <c r="N1994" s="139" t="s">
        <v>10392</v>
      </c>
      <c r="O1994" t="s">
        <v>128</v>
      </c>
      <c r="P1994" s="314"/>
      <c r="Q1994" t="str">
        <f>Table33[[#This Row],[RCL_CLASS]]&amp;" - "&amp;Table33[[#This Row],[Asset_Description]]</f>
        <v>RAIL - Railway Rail</v>
      </c>
      <c r="R1994" t="str">
        <f>+Table33[[#This Row],[PROBCODE]]&amp;" - "&amp;Table33[[#This Row],[ProbCode_Description]]</f>
        <v>RAILBRK3 - Rail Break (BRJ, BRO)</v>
      </c>
      <c r="S1994" t="str">
        <f>+Table33[[#This Row],[FAILCODE]]&amp;" - "&amp;Table33[[#This Row],[FailCode_Description]]</f>
        <v>HZSPTHD2 - Horizontal Split Head (HSH, HSJ)</v>
      </c>
      <c r="T1994" t="str">
        <f>+Table33[[#This Row],[CAUSCODE]]&amp;" - "&amp;Table33[[#This Row],[CauseCode_Description]]</f>
        <v>EXTINF2 - External Influence</v>
      </c>
      <c r="U1994" t="str">
        <f>+Table33[[#This Row],[ACTCODE]]&amp;" - "&amp;Table33[[#This Row],[ActCode_Description]]</f>
        <v>REMED - Remediate</v>
      </c>
    </row>
    <row r="1995" spans="5:21">
      <c r="E1995" t="s">
        <v>3169</v>
      </c>
      <c r="F1995" s="116" t="str">
        <f>INDEX(Table7[Class Description],(MATCH(Table33[[#This Row],[RCL_CLASS]],Table8[Asset Class Code],0)))</f>
        <v>Railway Rail</v>
      </c>
      <c r="G1995" t="s">
        <v>10146</v>
      </c>
      <c r="H1995" t="s">
        <v>10139</v>
      </c>
      <c r="I1995" t="s">
        <v>10060</v>
      </c>
      <c r="J1995" t="s">
        <v>10058</v>
      </c>
      <c r="K1995" t="s">
        <v>10337</v>
      </c>
      <c r="L1995" t="s">
        <v>10334</v>
      </c>
      <c r="M1995" t="s">
        <v>10398</v>
      </c>
      <c r="N1995" s="139" t="s">
        <v>9796</v>
      </c>
      <c r="O1995" t="s">
        <v>128</v>
      </c>
      <c r="P1995" s="314"/>
      <c r="Q1995" t="str">
        <f>Table33[[#This Row],[RCL_CLASS]]&amp;" - "&amp;Table33[[#This Row],[Asset_Description]]</f>
        <v>RAIL - Railway Rail</v>
      </c>
      <c r="R1995" t="str">
        <f>+Table33[[#This Row],[PROBCODE]]&amp;" - "&amp;Table33[[#This Row],[ProbCode_Description]]</f>
        <v>RAILBRK3 - Rail Break (BRJ, BRO)</v>
      </c>
      <c r="S1995" t="str">
        <f>+Table33[[#This Row],[FAILCODE]]&amp;" - "&amp;Table33[[#This Row],[FailCode_Description]]</f>
        <v>HZSPTHD2 - Horizontal Split Head (HSH, HSJ)</v>
      </c>
      <c r="T1995" t="str">
        <f>+Table33[[#This Row],[CAUSCODE]]&amp;" - "&amp;Table33[[#This Row],[CauseCode_Description]]</f>
        <v>EXTINF2 - External Influence</v>
      </c>
      <c r="U1995" t="str">
        <f>+Table33[[#This Row],[ACTCODE]]&amp;" - "&amp;Table33[[#This Row],[ActCode_Description]]</f>
        <v>REMSERV - Remove From Service</v>
      </c>
    </row>
    <row r="1996" spans="5:21">
      <c r="E1996" t="s">
        <v>3169</v>
      </c>
      <c r="F1996" s="116" t="str">
        <f>INDEX(Table7[Class Description],(MATCH(Table33[[#This Row],[RCL_CLASS]],Table8[Asset Class Code],0)))</f>
        <v>Railway Rail</v>
      </c>
      <c r="G1996" t="s">
        <v>10146</v>
      </c>
      <c r="H1996" t="s">
        <v>10139</v>
      </c>
      <c r="I1996" t="s">
        <v>10060</v>
      </c>
      <c r="J1996" t="s">
        <v>10058</v>
      </c>
      <c r="K1996" t="s">
        <v>10367</v>
      </c>
      <c r="L1996" t="s">
        <v>9852</v>
      </c>
      <c r="M1996" t="s">
        <v>10324</v>
      </c>
      <c r="N1996" s="139" t="s">
        <v>10325</v>
      </c>
      <c r="O1996" t="s">
        <v>128</v>
      </c>
      <c r="P1996" s="314"/>
      <c r="Q1996" t="str">
        <f>Table33[[#This Row],[RCL_CLASS]]&amp;" - "&amp;Table33[[#This Row],[Asset_Description]]</f>
        <v>RAIL - Railway Rail</v>
      </c>
      <c r="R1996" t="str">
        <f>+Table33[[#This Row],[PROBCODE]]&amp;" - "&amp;Table33[[#This Row],[ProbCode_Description]]</f>
        <v>RAILBRK3 - Rail Break (BRJ, BRO)</v>
      </c>
      <c r="S1996" t="str">
        <f>+Table33[[#This Row],[FAILCODE]]&amp;" - "&amp;Table33[[#This Row],[FailCode_Description]]</f>
        <v>HZSPTHD2 - Horizontal Split Head (HSH, HSJ)</v>
      </c>
      <c r="T1996" t="str">
        <f>+Table33[[#This Row],[CAUSCODE]]&amp;" - "&amp;Table33[[#This Row],[CauseCode_Description]]</f>
        <v>INSTAL2 - Installation</v>
      </c>
      <c r="U1996" t="str">
        <f>+Table33[[#This Row],[ACTCODE]]&amp;" - "&amp;Table33[[#This Row],[ActCode_Description]]</f>
        <v>DOC - Document</v>
      </c>
    </row>
    <row r="1997" spans="5:21">
      <c r="E1997" t="s">
        <v>3169</v>
      </c>
      <c r="F1997" s="116" t="str">
        <f>INDEX(Table7[Class Description],(MATCH(Table33[[#This Row],[RCL_CLASS]],Table8[Asset Class Code],0)))</f>
        <v>Railway Rail</v>
      </c>
      <c r="G1997" t="s">
        <v>10146</v>
      </c>
      <c r="H1997" t="s">
        <v>10139</v>
      </c>
      <c r="I1997" t="s">
        <v>10060</v>
      </c>
      <c r="J1997" t="s">
        <v>10058</v>
      </c>
      <c r="K1997" t="s">
        <v>10367</v>
      </c>
      <c r="L1997" t="s">
        <v>9852</v>
      </c>
      <c r="M1997" t="s">
        <v>10379</v>
      </c>
      <c r="N1997" s="139" t="s">
        <v>10380</v>
      </c>
      <c r="O1997" t="s">
        <v>128</v>
      </c>
      <c r="P1997" s="314"/>
      <c r="Q1997" t="str">
        <f>Table33[[#This Row],[RCL_CLASS]]&amp;" - "&amp;Table33[[#This Row],[Asset_Description]]</f>
        <v>RAIL - Railway Rail</v>
      </c>
      <c r="R1997" t="str">
        <f>+Table33[[#This Row],[PROBCODE]]&amp;" - "&amp;Table33[[#This Row],[ProbCode_Description]]</f>
        <v>RAILBRK3 - Rail Break (BRJ, BRO)</v>
      </c>
      <c r="S1997" t="str">
        <f>+Table33[[#This Row],[FAILCODE]]&amp;" - "&amp;Table33[[#This Row],[FailCode_Description]]</f>
        <v>HZSPTHD2 - Horizontal Split Head (HSH, HSJ)</v>
      </c>
      <c r="T1997" t="str">
        <f>+Table33[[#This Row],[CAUSCODE]]&amp;" - "&amp;Table33[[#This Row],[CauseCode_Description]]</f>
        <v>INSTAL2 - Installation</v>
      </c>
      <c r="U1997" t="str">
        <f>+Table33[[#This Row],[ACTCODE]]&amp;" - "&amp;Table33[[#This Row],[ActCode_Description]]</f>
        <v>MONITR1 - Monitor</v>
      </c>
    </row>
    <row r="1998" spans="5:21">
      <c r="E1998" t="s">
        <v>3169</v>
      </c>
      <c r="F1998" s="116" t="str">
        <f>INDEX(Table7[Class Description],(MATCH(Table33[[#This Row],[RCL_CLASS]],Table8[Asset Class Code],0)))</f>
        <v>Railway Rail</v>
      </c>
      <c r="G1998" t="s">
        <v>10146</v>
      </c>
      <c r="H1998" t="s">
        <v>10139</v>
      </c>
      <c r="I1998" t="s">
        <v>10060</v>
      </c>
      <c r="J1998" t="s">
        <v>10058</v>
      </c>
      <c r="K1998" t="s">
        <v>10367</v>
      </c>
      <c r="L1998" t="s">
        <v>9852</v>
      </c>
      <c r="M1998" t="s">
        <v>10387</v>
      </c>
      <c r="N1998" s="139" t="s">
        <v>10388</v>
      </c>
      <c r="O1998" t="s">
        <v>128</v>
      </c>
      <c r="P1998" s="314"/>
      <c r="Q1998" t="str">
        <f>Table33[[#This Row],[RCL_CLASS]]&amp;" - "&amp;Table33[[#This Row],[Asset_Description]]</f>
        <v>RAIL - Railway Rail</v>
      </c>
      <c r="R1998" t="str">
        <f>+Table33[[#This Row],[PROBCODE]]&amp;" - "&amp;Table33[[#This Row],[ProbCode_Description]]</f>
        <v>RAILBRK3 - Rail Break (BRJ, BRO)</v>
      </c>
      <c r="S1998" t="str">
        <f>+Table33[[#This Row],[FAILCODE]]&amp;" - "&amp;Table33[[#This Row],[FailCode_Description]]</f>
        <v>HZSPTHD2 - Horizontal Split Head (HSH, HSJ)</v>
      </c>
      <c r="T1998" t="str">
        <f>+Table33[[#This Row],[CAUSCODE]]&amp;" - "&amp;Table33[[#This Row],[CauseCode_Description]]</f>
        <v>INSTAL2 - Installation</v>
      </c>
      <c r="U1998" t="str">
        <f>+Table33[[#This Row],[ACTCODE]]&amp;" - "&amp;Table33[[#This Row],[ActCode_Description]]</f>
        <v>REDUSPD - Reduce Speed</v>
      </c>
    </row>
    <row r="1999" spans="5:21">
      <c r="E1999" t="s">
        <v>3169</v>
      </c>
      <c r="F1999" s="116" t="str">
        <f>INDEX(Table7[Class Description],(MATCH(Table33[[#This Row],[RCL_CLASS]],Table8[Asset Class Code],0)))</f>
        <v>Railway Rail</v>
      </c>
      <c r="G1999" t="s">
        <v>10146</v>
      </c>
      <c r="H1999" t="s">
        <v>10139</v>
      </c>
      <c r="I1999" t="s">
        <v>10060</v>
      </c>
      <c r="J1999" t="s">
        <v>10058</v>
      </c>
      <c r="K1999" t="s">
        <v>10367</v>
      </c>
      <c r="L1999" t="s">
        <v>9852</v>
      </c>
      <c r="M1999" t="s">
        <v>10391</v>
      </c>
      <c r="N1999" s="139" t="s">
        <v>10392</v>
      </c>
      <c r="O1999" t="s">
        <v>128</v>
      </c>
      <c r="P1999" s="314"/>
      <c r="Q1999" t="str">
        <f>Table33[[#This Row],[RCL_CLASS]]&amp;" - "&amp;Table33[[#This Row],[Asset_Description]]</f>
        <v>RAIL - Railway Rail</v>
      </c>
      <c r="R1999" t="str">
        <f>+Table33[[#This Row],[PROBCODE]]&amp;" - "&amp;Table33[[#This Row],[ProbCode_Description]]</f>
        <v>RAILBRK3 - Rail Break (BRJ, BRO)</v>
      </c>
      <c r="S1999" t="str">
        <f>+Table33[[#This Row],[FAILCODE]]&amp;" - "&amp;Table33[[#This Row],[FailCode_Description]]</f>
        <v>HZSPTHD2 - Horizontal Split Head (HSH, HSJ)</v>
      </c>
      <c r="T1999" t="str">
        <f>+Table33[[#This Row],[CAUSCODE]]&amp;" - "&amp;Table33[[#This Row],[CauseCode_Description]]</f>
        <v>INSTAL2 - Installation</v>
      </c>
      <c r="U1999" t="str">
        <f>+Table33[[#This Row],[ACTCODE]]&amp;" - "&amp;Table33[[#This Row],[ActCode_Description]]</f>
        <v>REMED - Remediate</v>
      </c>
    </row>
    <row r="2000" spans="5:21">
      <c r="E2000" t="s">
        <v>3169</v>
      </c>
      <c r="F2000" s="116" t="str">
        <f>INDEX(Table7[Class Description],(MATCH(Table33[[#This Row],[RCL_CLASS]],Table8[Asset Class Code],0)))</f>
        <v>Railway Rail</v>
      </c>
      <c r="G2000" t="s">
        <v>10146</v>
      </c>
      <c r="H2000" t="s">
        <v>10139</v>
      </c>
      <c r="I2000" t="s">
        <v>10060</v>
      </c>
      <c r="J2000" t="s">
        <v>10058</v>
      </c>
      <c r="K2000" t="s">
        <v>10367</v>
      </c>
      <c r="L2000" t="s">
        <v>9852</v>
      </c>
      <c r="M2000" t="s">
        <v>10398</v>
      </c>
      <c r="N2000" s="139" t="s">
        <v>9796</v>
      </c>
      <c r="O2000" t="s">
        <v>128</v>
      </c>
      <c r="P2000" s="314"/>
      <c r="Q2000" t="str">
        <f>Table33[[#This Row],[RCL_CLASS]]&amp;" - "&amp;Table33[[#This Row],[Asset_Description]]</f>
        <v>RAIL - Railway Rail</v>
      </c>
      <c r="R2000" t="str">
        <f>+Table33[[#This Row],[PROBCODE]]&amp;" - "&amp;Table33[[#This Row],[ProbCode_Description]]</f>
        <v>RAILBRK3 - Rail Break (BRJ, BRO)</v>
      </c>
      <c r="S2000" t="str">
        <f>+Table33[[#This Row],[FAILCODE]]&amp;" - "&amp;Table33[[#This Row],[FailCode_Description]]</f>
        <v>HZSPTHD2 - Horizontal Split Head (HSH, HSJ)</v>
      </c>
      <c r="T2000" t="str">
        <f>+Table33[[#This Row],[CAUSCODE]]&amp;" - "&amp;Table33[[#This Row],[CauseCode_Description]]</f>
        <v>INSTAL2 - Installation</v>
      </c>
      <c r="U2000" t="str">
        <f>+Table33[[#This Row],[ACTCODE]]&amp;" - "&amp;Table33[[#This Row],[ActCode_Description]]</f>
        <v>REMSERV - Remove From Service</v>
      </c>
    </row>
    <row r="2001" spans="5:21">
      <c r="E2001" t="s">
        <v>3169</v>
      </c>
      <c r="F2001" s="116" t="str">
        <f>INDEX(Table7[Class Description],(MATCH(Table33[[#This Row],[RCL_CLASS]],Table8[Asset Class Code],0)))</f>
        <v>Railway Rail</v>
      </c>
      <c r="G2001" t="s">
        <v>10146</v>
      </c>
      <c r="H2001" t="s">
        <v>10139</v>
      </c>
      <c r="I2001" t="s">
        <v>10060</v>
      </c>
      <c r="J2001" t="s">
        <v>10058</v>
      </c>
      <c r="K2001" t="s">
        <v>10411</v>
      </c>
      <c r="L2001" t="s">
        <v>10410</v>
      </c>
      <c r="M2001" t="s">
        <v>10324</v>
      </c>
      <c r="N2001" s="139" t="s">
        <v>10325</v>
      </c>
      <c r="O2001" t="s">
        <v>128</v>
      </c>
      <c r="P2001" s="314"/>
      <c r="Q2001" t="str">
        <f>Table33[[#This Row],[RCL_CLASS]]&amp;" - "&amp;Table33[[#This Row],[Asset_Description]]</f>
        <v>RAIL - Railway Rail</v>
      </c>
      <c r="R2001" t="str">
        <f>+Table33[[#This Row],[PROBCODE]]&amp;" - "&amp;Table33[[#This Row],[ProbCode_Description]]</f>
        <v>RAILBRK3 - Rail Break (BRJ, BRO)</v>
      </c>
      <c r="S2001" t="str">
        <f>+Table33[[#This Row],[FAILCODE]]&amp;" - "&amp;Table33[[#This Row],[FailCode_Description]]</f>
        <v>HZSPTHD2 - Horizontal Split Head (HSH, HSJ)</v>
      </c>
      <c r="T2001" t="str">
        <f>+Table33[[#This Row],[CAUSCODE]]&amp;" - "&amp;Table33[[#This Row],[CauseCode_Description]]</f>
        <v>SALT2 - Salt</v>
      </c>
      <c r="U2001" t="str">
        <f>+Table33[[#This Row],[ACTCODE]]&amp;" - "&amp;Table33[[#This Row],[ActCode_Description]]</f>
        <v>DOC - Document</v>
      </c>
    </row>
    <row r="2002" spans="5:21">
      <c r="E2002" t="s">
        <v>3169</v>
      </c>
      <c r="F2002" s="116" t="str">
        <f>INDEX(Table7[Class Description],(MATCH(Table33[[#This Row],[RCL_CLASS]],Table8[Asset Class Code],0)))</f>
        <v>Railway Rail</v>
      </c>
      <c r="G2002" t="s">
        <v>10146</v>
      </c>
      <c r="H2002" t="s">
        <v>10139</v>
      </c>
      <c r="I2002" t="s">
        <v>10060</v>
      </c>
      <c r="J2002" t="s">
        <v>10058</v>
      </c>
      <c r="K2002" t="s">
        <v>10411</v>
      </c>
      <c r="L2002" t="s">
        <v>10410</v>
      </c>
      <c r="M2002" t="s">
        <v>10379</v>
      </c>
      <c r="N2002" s="139" t="s">
        <v>10380</v>
      </c>
      <c r="O2002" t="s">
        <v>128</v>
      </c>
      <c r="P2002" s="314"/>
      <c r="Q2002" t="str">
        <f>Table33[[#This Row],[RCL_CLASS]]&amp;" - "&amp;Table33[[#This Row],[Asset_Description]]</f>
        <v>RAIL - Railway Rail</v>
      </c>
      <c r="R2002" t="str">
        <f>+Table33[[#This Row],[PROBCODE]]&amp;" - "&amp;Table33[[#This Row],[ProbCode_Description]]</f>
        <v>RAILBRK3 - Rail Break (BRJ, BRO)</v>
      </c>
      <c r="S2002" t="str">
        <f>+Table33[[#This Row],[FAILCODE]]&amp;" - "&amp;Table33[[#This Row],[FailCode_Description]]</f>
        <v>HZSPTHD2 - Horizontal Split Head (HSH, HSJ)</v>
      </c>
      <c r="T2002" t="str">
        <f>+Table33[[#This Row],[CAUSCODE]]&amp;" - "&amp;Table33[[#This Row],[CauseCode_Description]]</f>
        <v>SALT2 - Salt</v>
      </c>
      <c r="U2002" t="str">
        <f>+Table33[[#This Row],[ACTCODE]]&amp;" - "&amp;Table33[[#This Row],[ActCode_Description]]</f>
        <v>MONITR1 - Monitor</v>
      </c>
    </row>
    <row r="2003" spans="5:21">
      <c r="E2003" t="s">
        <v>3169</v>
      </c>
      <c r="F2003" s="116" t="str">
        <f>INDEX(Table7[Class Description],(MATCH(Table33[[#This Row],[RCL_CLASS]],Table8[Asset Class Code],0)))</f>
        <v>Railway Rail</v>
      </c>
      <c r="G2003" t="s">
        <v>10146</v>
      </c>
      <c r="H2003" t="s">
        <v>10139</v>
      </c>
      <c r="I2003" t="s">
        <v>10060</v>
      </c>
      <c r="J2003" t="s">
        <v>10058</v>
      </c>
      <c r="K2003" t="s">
        <v>10411</v>
      </c>
      <c r="L2003" t="s">
        <v>10410</v>
      </c>
      <c r="M2003" t="s">
        <v>10387</v>
      </c>
      <c r="N2003" s="139" t="s">
        <v>10388</v>
      </c>
      <c r="O2003" t="s">
        <v>128</v>
      </c>
      <c r="P2003" s="314"/>
      <c r="Q2003" t="str">
        <f>Table33[[#This Row],[RCL_CLASS]]&amp;" - "&amp;Table33[[#This Row],[Asset_Description]]</f>
        <v>RAIL - Railway Rail</v>
      </c>
      <c r="R2003" t="str">
        <f>+Table33[[#This Row],[PROBCODE]]&amp;" - "&amp;Table33[[#This Row],[ProbCode_Description]]</f>
        <v>RAILBRK3 - Rail Break (BRJ, BRO)</v>
      </c>
      <c r="S2003" t="str">
        <f>+Table33[[#This Row],[FAILCODE]]&amp;" - "&amp;Table33[[#This Row],[FailCode_Description]]</f>
        <v>HZSPTHD2 - Horizontal Split Head (HSH, HSJ)</v>
      </c>
      <c r="T2003" t="str">
        <f>+Table33[[#This Row],[CAUSCODE]]&amp;" - "&amp;Table33[[#This Row],[CauseCode_Description]]</f>
        <v>SALT2 - Salt</v>
      </c>
      <c r="U2003" t="str">
        <f>+Table33[[#This Row],[ACTCODE]]&amp;" - "&amp;Table33[[#This Row],[ActCode_Description]]</f>
        <v>REDUSPD - Reduce Speed</v>
      </c>
    </row>
    <row r="2004" spans="5:21">
      <c r="E2004" t="s">
        <v>3169</v>
      </c>
      <c r="F2004" s="116" t="str">
        <f>INDEX(Table7[Class Description],(MATCH(Table33[[#This Row],[RCL_CLASS]],Table8[Asset Class Code],0)))</f>
        <v>Railway Rail</v>
      </c>
      <c r="G2004" t="s">
        <v>10146</v>
      </c>
      <c r="H2004" t="s">
        <v>10139</v>
      </c>
      <c r="I2004" t="s">
        <v>10060</v>
      </c>
      <c r="J2004" t="s">
        <v>10058</v>
      </c>
      <c r="K2004" t="s">
        <v>10411</v>
      </c>
      <c r="L2004" t="s">
        <v>10410</v>
      </c>
      <c r="M2004" t="s">
        <v>10391</v>
      </c>
      <c r="N2004" s="139" t="s">
        <v>10392</v>
      </c>
      <c r="O2004" t="s">
        <v>128</v>
      </c>
      <c r="P2004" s="314"/>
      <c r="Q2004" t="str">
        <f>Table33[[#This Row],[RCL_CLASS]]&amp;" - "&amp;Table33[[#This Row],[Asset_Description]]</f>
        <v>RAIL - Railway Rail</v>
      </c>
      <c r="R2004" t="str">
        <f>+Table33[[#This Row],[PROBCODE]]&amp;" - "&amp;Table33[[#This Row],[ProbCode_Description]]</f>
        <v>RAILBRK3 - Rail Break (BRJ, BRO)</v>
      </c>
      <c r="S2004" t="str">
        <f>+Table33[[#This Row],[FAILCODE]]&amp;" - "&amp;Table33[[#This Row],[FailCode_Description]]</f>
        <v>HZSPTHD2 - Horizontal Split Head (HSH, HSJ)</v>
      </c>
      <c r="T2004" t="str">
        <f>+Table33[[#This Row],[CAUSCODE]]&amp;" - "&amp;Table33[[#This Row],[CauseCode_Description]]</f>
        <v>SALT2 - Salt</v>
      </c>
      <c r="U2004" t="str">
        <f>+Table33[[#This Row],[ACTCODE]]&amp;" - "&amp;Table33[[#This Row],[ActCode_Description]]</f>
        <v>REMED - Remediate</v>
      </c>
    </row>
    <row r="2005" spans="5:21">
      <c r="E2005" t="s">
        <v>3169</v>
      </c>
      <c r="F2005" s="116" t="str">
        <f>INDEX(Table7[Class Description],(MATCH(Table33[[#This Row],[RCL_CLASS]],Table8[Asset Class Code],0)))</f>
        <v>Railway Rail</v>
      </c>
      <c r="G2005" t="s">
        <v>10146</v>
      </c>
      <c r="H2005" t="s">
        <v>10139</v>
      </c>
      <c r="I2005" t="s">
        <v>10060</v>
      </c>
      <c r="J2005" t="s">
        <v>10058</v>
      </c>
      <c r="K2005" t="s">
        <v>10411</v>
      </c>
      <c r="L2005" t="s">
        <v>10410</v>
      </c>
      <c r="M2005" t="s">
        <v>10398</v>
      </c>
      <c r="N2005" s="139" t="s">
        <v>9796</v>
      </c>
      <c r="O2005" t="s">
        <v>128</v>
      </c>
      <c r="P2005" s="314"/>
      <c r="Q2005" t="str">
        <f>Table33[[#This Row],[RCL_CLASS]]&amp;" - "&amp;Table33[[#This Row],[Asset_Description]]</f>
        <v>RAIL - Railway Rail</v>
      </c>
      <c r="R2005" t="str">
        <f>+Table33[[#This Row],[PROBCODE]]&amp;" - "&amp;Table33[[#This Row],[ProbCode_Description]]</f>
        <v>RAILBRK3 - Rail Break (BRJ, BRO)</v>
      </c>
      <c r="S2005" t="str">
        <f>+Table33[[#This Row],[FAILCODE]]&amp;" - "&amp;Table33[[#This Row],[FailCode_Description]]</f>
        <v>HZSPTHD2 - Horizontal Split Head (HSH, HSJ)</v>
      </c>
      <c r="T2005" t="str">
        <f>+Table33[[#This Row],[CAUSCODE]]&amp;" - "&amp;Table33[[#This Row],[CauseCode_Description]]</f>
        <v>SALT2 - Salt</v>
      </c>
      <c r="U2005" t="str">
        <f>+Table33[[#This Row],[ACTCODE]]&amp;" - "&amp;Table33[[#This Row],[ActCode_Description]]</f>
        <v>REMSERV - Remove From Service</v>
      </c>
    </row>
    <row r="2006" spans="5:21">
      <c r="E2006" t="s">
        <v>3169</v>
      </c>
      <c r="F2006" s="116" t="str">
        <f>INDEX(Table7[Class Description],(MATCH(Table33[[#This Row],[RCL_CLASS]],Table8[Asset Class Code],0)))</f>
        <v>Railway Rail</v>
      </c>
      <c r="G2006" t="s">
        <v>10146</v>
      </c>
      <c r="H2006" t="s">
        <v>10139</v>
      </c>
      <c r="I2006" t="s">
        <v>10060</v>
      </c>
      <c r="J2006" t="s">
        <v>10058</v>
      </c>
      <c r="K2006" t="s">
        <v>10440</v>
      </c>
      <c r="L2006" t="s">
        <v>9961</v>
      </c>
      <c r="M2006" t="s">
        <v>10324</v>
      </c>
      <c r="N2006" s="139" t="s">
        <v>10325</v>
      </c>
      <c r="O2006" t="s">
        <v>128</v>
      </c>
      <c r="P2006" s="314"/>
      <c r="Q2006" t="str">
        <f>Table33[[#This Row],[RCL_CLASS]]&amp;" - "&amp;Table33[[#This Row],[Asset_Description]]</f>
        <v>RAIL - Railway Rail</v>
      </c>
      <c r="R2006" t="str">
        <f>+Table33[[#This Row],[PROBCODE]]&amp;" - "&amp;Table33[[#This Row],[ProbCode_Description]]</f>
        <v>RAILBRK3 - Rail Break (BRJ, BRO)</v>
      </c>
      <c r="S2006" t="str">
        <f>+Table33[[#This Row],[FAILCODE]]&amp;" - "&amp;Table33[[#This Row],[FailCode_Description]]</f>
        <v>HZSPTHD2 - Horizontal Split Head (HSH, HSJ)</v>
      </c>
      <c r="T2006" t="str">
        <f>+Table33[[#This Row],[CAUSCODE]]&amp;" - "&amp;Table33[[#This Row],[CauseCode_Description]]</f>
        <v>WEATHR2 - Weather</v>
      </c>
      <c r="U2006" t="str">
        <f>+Table33[[#This Row],[ACTCODE]]&amp;" - "&amp;Table33[[#This Row],[ActCode_Description]]</f>
        <v>DOC - Document</v>
      </c>
    </row>
    <row r="2007" spans="5:21">
      <c r="E2007" t="s">
        <v>3169</v>
      </c>
      <c r="F2007" s="116" t="str">
        <f>INDEX(Table7[Class Description],(MATCH(Table33[[#This Row],[RCL_CLASS]],Table8[Asset Class Code],0)))</f>
        <v>Railway Rail</v>
      </c>
      <c r="G2007" t="s">
        <v>10146</v>
      </c>
      <c r="H2007" t="s">
        <v>10139</v>
      </c>
      <c r="I2007" t="s">
        <v>10060</v>
      </c>
      <c r="J2007" t="s">
        <v>10058</v>
      </c>
      <c r="K2007" t="s">
        <v>10440</v>
      </c>
      <c r="L2007" t="s">
        <v>9961</v>
      </c>
      <c r="M2007" t="s">
        <v>10379</v>
      </c>
      <c r="N2007" s="139" t="s">
        <v>10380</v>
      </c>
      <c r="O2007" t="s">
        <v>128</v>
      </c>
      <c r="P2007" s="314"/>
      <c r="Q2007" t="str">
        <f>Table33[[#This Row],[RCL_CLASS]]&amp;" - "&amp;Table33[[#This Row],[Asset_Description]]</f>
        <v>RAIL - Railway Rail</v>
      </c>
      <c r="R2007" t="str">
        <f>+Table33[[#This Row],[PROBCODE]]&amp;" - "&amp;Table33[[#This Row],[ProbCode_Description]]</f>
        <v>RAILBRK3 - Rail Break (BRJ, BRO)</v>
      </c>
      <c r="S2007" t="str">
        <f>+Table33[[#This Row],[FAILCODE]]&amp;" - "&amp;Table33[[#This Row],[FailCode_Description]]</f>
        <v>HZSPTHD2 - Horizontal Split Head (HSH, HSJ)</v>
      </c>
      <c r="T2007" t="str">
        <f>+Table33[[#This Row],[CAUSCODE]]&amp;" - "&amp;Table33[[#This Row],[CauseCode_Description]]</f>
        <v>WEATHR2 - Weather</v>
      </c>
      <c r="U2007" t="str">
        <f>+Table33[[#This Row],[ACTCODE]]&amp;" - "&amp;Table33[[#This Row],[ActCode_Description]]</f>
        <v>MONITR1 - Monitor</v>
      </c>
    </row>
    <row r="2008" spans="5:21">
      <c r="E2008" t="s">
        <v>3169</v>
      </c>
      <c r="F2008" s="116" t="str">
        <f>INDEX(Table7[Class Description],(MATCH(Table33[[#This Row],[RCL_CLASS]],Table8[Asset Class Code],0)))</f>
        <v>Railway Rail</v>
      </c>
      <c r="G2008" t="s">
        <v>10146</v>
      </c>
      <c r="H2008" t="s">
        <v>10139</v>
      </c>
      <c r="I2008" t="s">
        <v>10060</v>
      </c>
      <c r="J2008" t="s">
        <v>10058</v>
      </c>
      <c r="K2008" t="s">
        <v>10440</v>
      </c>
      <c r="L2008" t="s">
        <v>9961</v>
      </c>
      <c r="M2008" t="s">
        <v>10387</v>
      </c>
      <c r="N2008" s="139" t="s">
        <v>10388</v>
      </c>
      <c r="O2008" t="s">
        <v>128</v>
      </c>
      <c r="P2008" s="314"/>
      <c r="Q2008" t="str">
        <f>Table33[[#This Row],[RCL_CLASS]]&amp;" - "&amp;Table33[[#This Row],[Asset_Description]]</f>
        <v>RAIL - Railway Rail</v>
      </c>
      <c r="R2008" t="str">
        <f>+Table33[[#This Row],[PROBCODE]]&amp;" - "&amp;Table33[[#This Row],[ProbCode_Description]]</f>
        <v>RAILBRK3 - Rail Break (BRJ, BRO)</v>
      </c>
      <c r="S2008" t="str">
        <f>+Table33[[#This Row],[FAILCODE]]&amp;" - "&amp;Table33[[#This Row],[FailCode_Description]]</f>
        <v>HZSPTHD2 - Horizontal Split Head (HSH, HSJ)</v>
      </c>
      <c r="T2008" t="str">
        <f>+Table33[[#This Row],[CAUSCODE]]&amp;" - "&amp;Table33[[#This Row],[CauseCode_Description]]</f>
        <v>WEATHR2 - Weather</v>
      </c>
      <c r="U2008" t="str">
        <f>+Table33[[#This Row],[ACTCODE]]&amp;" - "&amp;Table33[[#This Row],[ActCode_Description]]</f>
        <v>REDUSPD - Reduce Speed</v>
      </c>
    </row>
    <row r="2009" spans="5:21">
      <c r="E2009" t="s">
        <v>3169</v>
      </c>
      <c r="F2009" s="116" t="str">
        <f>INDEX(Table7[Class Description],(MATCH(Table33[[#This Row],[RCL_CLASS]],Table8[Asset Class Code],0)))</f>
        <v>Railway Rail</v>
      </c>
      <c r="G2009" t="s">
        <v>10146</v>
      </c>
      <c r="H2009" t="s">
        <v>10139</v>
      </c>
      <c r="I2009" t="s">
        <v>10060</v>
      </c>
      <c r="J2009" t="s">
        <v>10058</v>
      </c>
      <c r="K2009" t="s">
        <v>10440</v>
      </c>
      <c r="L2009" t="s">
        <v>9961</v>
      </c>
      <c r="M2009" t="s">
        <v>10391</v>
      </c>
      <c r="N2009" s="139" t="s">
        <v>10392</v>
      </c>
      <c r="O2009" t="s">
        <v>128</v>
      </c>
      <c r="P2009" s="314"/>
      <c r="Q2009" t="str">
        <f>Table33[[#This Row],[RCL_CLASS]]&amp;" - "&amp;Table33[[#This Row],[Asset_Description]]</f>
        <v>RAIL - Railway Rail</v>
      </c>
      <c r="R2009" t="str">
        <f>+Table33[[#This Row],[PROBCODE]]&amp;" - "&amp;Table33[[#This Row],[ProbCode_Description]]</f>
        <v>RAILBRK3 - Rail Break (BRJ, BRO)</v>
      </c>
      <c r="S2009" t="str">
        <f>+Table33[[#This Row],[FAILCODE]]&amp;" - "&amp;Table33[[#This Row],[FailCode_Description]]</f>
        <v>HZSPTHD2 - Horizontal Split Head (HSH, HSJ)</v>
      </c>
      <c r="T2009" t="str">
        <f>+Table33[[#This Row],[CAUSCODE]]&amp;" - "&amp;Table33[[#This Row],[CauseCode_Description]]</f>
        <v>WEATHR2 - Weather</v>
      </c>
      <c r="U2009" t="str">
        <f>+Table33[[#This Row],[ACTCODE]]&amp;" - "&amp;Table33[[#This Row],[ActCode_Description]]</f>
        <v>REMED - Remediate</v>
      </c>
    </row>
    <row r="2010" spans="5:21">
      <c r="E2010" t="s">
        <v>3169</v>
      </c>
      <c r="F2010" s="116" t="str">
        <f>INDEX(Table7[Class Description],(MATCH(Table33[[#This Row],[RCL_CLASS]],Table8[Asset Class Code],0)))</f>
        <v>Railway Rail</v>
      </c>
      <c r="G2010" t="s">
        <v>10146</v>
      </c>
      <c r="H2010" t="s">
        <v>10139</v>
      </c>
      <c r="I2010" t="s">
        <v>10060</v>
      </c>
      <c r="J2010" t="s">
        <v>10058</v>
      </c>
      <c r="K2010" t="s">
        <v>10440</v>
      </c>
      <c r="L2010" t="s">
        <v>9961</v>
      </c>
      <c r="M2010" t="s">
        <v>10398</v>
      </c>
      <c r="N2010" s="139" t="s">
        <v>9796</v>
      </c>
      <c r="O2010" t="s">
        <v>128</v>
      </c>
      <c r="P2010" s="314"/>
      <c r="Q2010" t="str">
        <f>Table33[[#This Row],[RCL_CLASS]]&amp;" - "&amp;Table33[[#This Row],[Asset_Description]]</f>
        <v>RAIL - Railway Rail</v>
      </c>
      <c r="R2010" t="str">
        <f>+Table33[[#This Row],[PROBCODE]]&amp;" - "&amp;Table33[[#This Row],[ProbCode_Description]]</f>
        <v>RAILBRK3 - Rail Break (BRJ, BRO)</v>
      </c>
      <c r="S2010" t="str">
        <f>+Table33[[#This Row],[FAILCODE]]&amp;" - "&amp;Table33[[#This Row],[FailCode_Description]]</f>
        <v>HZSPTHD2 - Horizontal Split Head (HSH, HSJ)</v>
      </c>
      <c r="T2010" t="str">
        <f>+Table33[[#This Row],[CAUSCODE]]&amp;" - "&amp;Table33[[#This Row],[CauseCode_Description]]</f>
        <v>WEATHR2 - Weather</v>
      </c>
      <c r="U2010" t="str">
        <f>+Table33[[#This Row],[ACTCODE]]&amp;" - "&amp;Table33[[#This Row],[ActCode_Description]]</f>
        <v>REMSERV - Remove From Service</v>
      </c>
    </row>
    <row r="2011" spans="5:21">
      <c r="E2011" t="s">
        <v>3169</v>
      </c>
      <c r="F2011" s="116" t="str">
        <f>INDEX(Table7[Class Description],(MATCH(Table33[[#This Row],[RCL_CLASS]],Table8[Asset Class Code],0)))</f>
        <v>Railway Rail</v>
      </c>
      <c r="G2011" t="s">
        <v>10146</v>
      </c>
      <c r="H2011" t="s">
        <v>10139</v>
      </c>
      <c r="I2011" t="s">
        <v>10060</v>
      </c>
      <c r="J2011" t="s">
        <v>10058</v>
      </c>
      <c r="K2011" t="s">
        <v>10449</v>
      </c>
      <c r="L2011" t="s">
        <v>10289</v>
      </c>
      <c r="M2011" t="s">
        <v>10324</v>
      </c>
      <c r="N2011" s="139" t="s">
        <v>10325</v>
      </c>
      <c r="O2011" t="s">
        <v>128</v>
      </c>
      <c r="P2011" s="314"/>
      <c r="Q2011" t="str">
        <f>Table33[[#This Row],[RCL_CLASS]]&amp;" - "&amp;Table33[[#This Row],[Asset_Description]]</f>
        <v>RAIL - Railway Rail</v>
      </c>
      <c r="R2011" t="str">
        <f>+Table33[[#This Row],[PROBCODE]]&amp;" - "&amp;Table33[[#This Row],[ProbCode_Description]]</f>
        <v>RAILBRK3 - Rail Break (BRJ, BRO)</v>
      </c>
      <c r="S2011" t="str">
        <f>+Table33[[#This Row],[FAILCODE]]&amp;" - "&amp;Table33[[#This Row],[FailCode_Description]]</f>
        <v>HZSPTHD2 - Horizontal Split Head (HSH, HSJ)</v>
      </c>
      <c r="T2011" t="str">
        <f>+Table33[[#This Row],[CAUSCODE]]&amp;" - "&amp;Table33[[#This Row],[CauseCode_Description]]</f>
        <v>WORN2 - Worn</v>
      </c>
      <c r="U2011" t="str">
        <f>+Table33[[#This Row],[ACTCODE]]&amp;" - "&amp;Table33[[#This Row],[ActCode_Description]]</f>
        <v>DOC - Document</v>
      </c>
    </row>
    <row r="2012" spans="5:21">
      <c r="E2012" t="s">
        <v>3169</v>
      </c>
      <c r="F2012" s="116" t="str">
        <f>INDEX(Table7[Class Description],(MATCH(Table33[[#This Row],[RCL_CLASS]],Table8[Asset Class Code],0)))</f>
        <v>Railway Rail</v>
      </c>
      <c r="G2012" t="s">
        <v>10146</v>
      </c>
      <c r="H2012" t="s">
        <v>10139</v>
      </c>
      <c r="I2012" t="s">
        <v>10060</v>
      </c>
      <c r="J2012" t="s">
        <v>10058</v>
      </c>
      <c r="K2012" t="s">
        <v>10449</v>
      </c>
      <c r="L2012" t="s">
        <v>10289</v>
      </c>
      <c r="M2012" t="s">
        <v>10379</v>
      </c>
      <c r="N2012" s="139" t="s">
        <v>10380</v>
      </c>
      <c r="O2012" t="s">
        <v>128</v>
      </c>
      <c r="P2012" s="314"/>
      <c r="Q2012" t="str">
        <f>Table33[[#This Row],[RCL_CLASS]]&amp;" - "&amp;Table33[[#This Row],[Asset_Description]]</f>
        <v>RAIL - Railway Rail</v>
      </c>
      <c r="R2012" t="str">
        <f>+Table33[[#This Row],[PROBCODE]]&amp;" - "&amp;Table33[[#This Row],[ProbCode_Description]]</f>
        <v>RAILBRK3 - Rail Break (BRJ, BRO)</v>
      </c>
      <c r="S2012" t="str">
        <f>+Table33[[#This Row],[FAILCODE]]&amp;" - "&amp;Table33[[#This Row],[FailCode_Description]]</f>
        <v>HZSPTHD2 - Horizontal Split Head (HSH, HSJ)</v>
      </c>
      <c r="T2012" t="str">
        <f>+Table33[[#This Row],[CAUSCODE]]&amp;" - "&amp;Table33[[#This Row],[CauseCode_Description]]</f>
        <v>WORN2 - Worn</v>
      </c>
      <c r="U2012" t="str">
        <f>+Table33[[#This Row],[ACTCODE]]&amp;" - "&amp;Table33[[#This Row],[ActCode_Description]]</f>
        <v>MONITR1 - Monitor</v>
      </c>
    </row>
    <row r="2013" spans="5:21">
      <c r="E2013" t="s">
        <v>3169</v>
      </c>
      <c r="F2013" s="116" t="str">
        <f>INDEX(Table7[Class Description],(MATCH(Table33[[#This Row],[RCL_CLASS]],Table8[Asset Class Code],0)))</f>
        <v>Railway Rail</v>
      </c>
      <c r="G2013" t="s">
        <v>10146</v>
      </c>
      <c r="H2013" t="s">
        <v>10139</v>
      </c>
      <c r="I2013" t="s">
        <v>10060</v>
      </c>
      <c r="J2013" t="s">
        <v>10058</v>
      </c>
      <c r="K2013" t="s">
        <v>10449</v>
      </c>
      <c r="L2013" t="s">
        <v>10289</v>
      </c>
      <c r="M2013" t="s">
        <v>10387</v>
      </c>
      <c r="N2013" s="139" t="s">
        <v>10388</v>
      </c>
      <c r="O2013" t="s">
        <v>128</v>
      </c>
      <c r="P2013" s="314"/>
      <c r="Q2013" t="str">
        <f>Table33[[#This Row],[RCL_CLASS]]&amp;" - "&amp;Table33[[#This Row],[Asset_Description]]</f>
        <v>RAIL - Railway Rail</v>
      </c>
      <c r="R2013" t="str">
        <f>+Table33[[#This Row],[PROBCODE]]&amp;" - "&amp;Table33[[#This Row],[ProbCode_Description]]</f>
        <v>RAILBRK3 - Rail Break (BRJ, BRO)</v>
      </c>
      <c r="S2013" t="str">
        <f>+Table33[[#This Row],[FAILCODE]]&amp;" - "&amp;Table33[[#This Row],[FailCode_Description]]</f>
        <v>HZSPTHD2 - Horizontal Split Head (HSH, HSJ)</v>
      </c>
      <c r="T2013" t="str">
        <f>+Table33[[#This Row],[CAUSCODE]]&amp;" - "&amp;Table33[[#This Row],[CauseCode_Description]]</f>
        <v>WORN2 - Worn</v>
      </c>
      <c r="U2013" t="str">
        <f>+Table33[[#This Row],[ACTCODE]]&amp;" - "&amp;Table33[[#This Row],[ActCode_Description]]</f>
        <v>REDUSPD - Reduce Speed</v>
      </c>
    </row>
    <row r="2014" spans="5:21">
      <c r="E2014" t="s">
        <v>3169</v>
      </c>
      <c r="F2014" s="116" t="str">
        <f>INDEX(Table7[Class Description],(MATCH(Table33[[#This Row],[RCL_CLASS]],Table8[Asset Class Code],0)))</f>
        <v>Railway Rail</v>
      </c>
      <c r="G2014" t="s">
        <v>10146</v>
      </c>
      <c r="H2014" t="s">
        <v>10139</v>
      </c>
      <c r="I2014" t="s">
        <v>10060</v>
      </c>
      <c r="J2014" t="s">
        <v>10058</v>
      </c>
      <c r="K2014" t="s">
        <v>10449</v>
      </c>
      <c r="L2014" t="s">
        <v>10289</v>
      </c>
      <c r="M2014" t="s">
        <v>10391</v>
      </c>
      <c r="N2014" s="139" t="s">
        <v>10392</v>
      </c>
      <c r="O2014" t="s">
        <v>128</v>
      </c>
      <c r="P2014" s="314"/>
      <c r="Q2014" t="str">
        <f>Table33[[#This Row],[RCL_CLASS]]&amp;" - "&amp;Table33[[#This Row],[Asset_Description]]</f>
        <v>RAIL - Railway Rail</v>
      </c>
      <c r="R2014" t="str">
        <f>+Table33[[#This Row],[PROBCODE]]&amp;" - "&amp;Table33[[#This Row],[ProbCode_Description]]</f>
        <v>RAILBRK3 - Rail Break (BRJ, BRO)</v>
      </c>
      <c r="S2014" t="str">
        <f>+Table33[[#This Row],[FAILCODE]]&amp;" - "&amp;Table33[[#This Row],[FailCode_Description]]</f>
        <v>HZSPTHD2 - Horizontal Split Head (HSH, HSJ)</v>
      </c>
      <c r="T2014" t="str">
        <f>+Table33[[#This Row],[CAUSCODE]]&amp;" - "&amp;Table33[[#This Row],[CauseCode_Description]]</f>
        <v>WORN2 - Worn</v>
      </c>
      <c r="U2014" t="str">
        <f>+Table33[[#This Row],[ACTCODE]]&amp;" - "&amp;Table33[[#This Row],[ActCode_Description]]</f>
        <v>REMED - Remediate</v>
      </c>
    </row>
    <row r="2015" spans="5:21">
      <c r="E2015" t="s">
        <v>3169</v>
      </c>
      <c r="F2015" s="116" t="str">
        <f>INDEX(Table7[Class Description],(MATCH(Table33[[#This Row],[RCL_CLASS]],Table8[Asset Class Code],0)))</f>
        <v>Railway Rail</v>
      </c>
      <c r="G2015" t="s">
        <v>10146</v>
      </c>
      <c r="H2015" t="s">
        <v>10139</v>
      </c>
      <c r="I2015" t="s">
        <v>10060</v>
      </c>
      <c r="J2015" t="s">
        <v>10058</v>
      </c>
      <c r="K2015" t="s">
        <v>10449</v>
      </c>
      <c r="L2015" t="s">
        <v>10289</v>
      </c>
      <c r="M2015" t="s">
        <v>10398</v>
      </c>
      <c r="N2015" s="139" t="s">
        <v>9796</v>
      </c>
      <c r="O2015" t="s">
        <v>128</v>
      </c>
      <c r="P2015" s="314"/>
      <c r="Q2015" t="str">
        <f>Table33[[#This Row],[RCL_CLASS]]&amp;" - "&amp;Table33[[#This Row],[Asset_Description]]</f>
        <v>RAIL - Railway Rail</v>
      </c>
      <c r="R2015" t="str">
        <f>+Table33[[#This Row],[PROBCODE]]&amp;" - "&amp;Table33[[#This Row],[ProbCode_Description]]</f>
        <v>RAILBRK3 - Rail Break (BRJ, BRO)</v>
      </c>
      <c r="S2015" t="str">
        <f>+Table33[[#This Row],[FAILCODE]]&amp;" - "&amp;Table33[[#This Row],[FailCode_Description]]</f>
        <v>HZSPTHD2 - Horizontal Split Head (HSH, HSJ)</v>
      </c>
      <c r="T2015" t="str">
        <f>+Table33[[#This Row],[CAUSCODE]]&amp;" - "&amp;Table33[[#This Row],[CauseCode_Description]]</f>
        <v>WORN2 - Worn</v>
      </c>
      <c r="U2015" t="str">
        <f>+Table33[[#This Row],[ACTCODE]]&amp;" - "&amp;Table33[[#This Row],[ActCode_Description]]</f>
        <v>REMSERV - Remove From Service</v>
      </c>
    </row>
    <row r="2016" spans="5:21">
      <c r="E2016" t="s">
        <v>3169</v>
      </c>
      <c r="F2016" s="116" t="str">
        <f>INDEX(Table7[Class Description],(MATCH(Table33[[#This Row],[RCL_CLASS]],Table8[Asset Class Code],0)))</f>
        <v>Railway Rail</v>
      </c>
      <c r="G2016" t="s">
        <v>10146</v>
      </c>
      <c r="H2016" t="s">
        <v>10139</v>
      </c>
      <c r="I2016" t="s">
        <v>10129</v>
      </c>
      <c r="J2016" t="s">
        <v>10127</v>
      </c>
      <c r="K2016" t="s">
        <v>10337</v>
      </c>
      <c r="L2016" t="s">
        <v>10334</v>
      </c>
      <c r="M2016" t="s">
        <v>10324</v>
      </c>
      <c r="N2016" s="139" t="s">
        <v>10325</v>
      </c>
      <c r="O2016" t="s">
        <v>128</v>
      </c>
      <c r="P2016" s="314"/>
      <c r="Q2016" t="str">
        <f>Table33[[#This Row],[RCL_CLASS]]&amp;" - "&amp;Table33[[#This Row],[Asset_Description]]</f>
        <v>RAIL - Railway Rail</v>
      </c>
      <c r="R2016" t="str">
        <f>+Table33[[#This Row],[PROBCODE]]&amp;" - "&amp;Table33[[#This Row],[ProbCode_Description]]</f>
        <v>RAILBRK3 - Rail Break (BRJ, BRO)</v>
      </c>
      <c r="S2016" t="str">
        <f>+Table33[[#This Row],[FAILCODE]]&amp;" - "&amp;Table33[[#This Row],[FailCode_Description]]</f>
        <v>PIPEDRL2 - Piped Rail (PRJ, PRO)</v>
      </c>
      <c r="T2016" t="str">
        <f>+Table33[[#This Row],[CAUSCODE]]&amp;" - "&amp;Table33[[#This Row],[CauseCode_Description]]</f>
        <v>EXTINF2 - External Influence</v>
      </c>
      <c r="U2016" t="str">
        <f>+Table33[[#This Row],[ACTCODE]]&amp;" - "&amp;Table33[[#This Row],[ActCode_Description]]</f>
        <v>DOC - Document</v>
      </c>
    </row>
    <row r="2017" spans="5:21">
      <c r="E2017" t="s">
        <v>3169</v>
      </c>
      <c r="F2017" s="116" t="str">
        <f>INDEX(Table7[Class Description],(MATCH(Table33[[#This Row],[RCL_CLASS]],Table8[Asset Class Code],0)))</f>
        <v>Railway Rail</v>
      </c>
      <c r="G2017" t="s">
        <v>10146</v>
      </c>
      <c r="H2017" t="s">
        <v>10139</v>
      </c>
      <c r="I2017" t="s">
        <v>10129</v>
      </c>
      <c r="J2017" t="s">
        <v>10127</v>
      </c>
      <c r="K2017" t="s">
        <v>10337</v>
      </c>
      <c r="L2017" t="s">
        <v>10334</v>
      </c>
      <c r="M2017" t="s">
        <v>10379</v>
      </c>
      <c r="N2017" s="139" t="s">
        <v>10380</v>
      </c>
      <c r="O2017" t="s">
        <v>128</v>
      </c>
      <c r="P2017" s="314"/>
      <c r="Q2017" t="str">
        <f>Table33[[#This Row],[RCL_CLASS]]&amp;" - "&amp;Table33[[#This Row],[Asset_Description]]</f>
        <v>RAIL - Railway Rail</v>
      </c>
      <c r="R2017" t="str">
        <f>+Table33[[#This Row],[PROBCODE]]&amp;" - "&amp;Table33[[#This Row],[ProbCode_Description]]</f>
        <v>RAILBRK3 - Rail Break (BRJ, BRO)</v>
      </c>
      <c r="S2017" t="str">
        <f>+Table33[[#This Row],[FAILCODE]]&amp;" - "&amp;Table33[[#This Row],[FailCode_Description]]</f>
        <v>PIPEDRL2 - Piped Rail (PRJ, PRO)</v>
      </c>
      <c r="T2017" t="str">
        <f>+Table33[[#This Row],[CAUSCODE]]&amp;" - "&amp;Table33[[#This Row],[CauseCode_Description]]</f>
        <v>EXTINF2 - External Influence</v>
      </c>
      <c r="U2017" t="str">
        <f>+Table33[[#This Row],[ACTCODE]]&amp;" - "&amp;Table33[[#This Row],[ActCode_Description]]</f>
        <v>MONITR1 - Monitor</v>
      </c>
    </row>
    <row r="2018" spans="5:21">
      <c r="E2018" t="s">
        <v>3169</v>
      </c>
      <c r="F2018" s="116" t="str">
        <f>INDEX(Table7[Class Description],(MATCH(Table33[[#This Row],[RCL_CLASS]],Table8[Asset Class Code],0)))</f>
        <v>Railway Rail</v>
      </c>
      <c r="G2018" t="s">
        <v>10146</v>
      </c>
      <c r="H2018" t="s">
        <v>10139</v>
      </c>
      <c r="I2018" t="s">
        <v>10129</v>
      </c>
      <c r="J2018" t="s">
        <v>10127</v>
      </c>
      <c r="K2018" t="s">
        <v>10337</v>
      </c>
      <c r="L2018" t="s">
        <v>10334</v>
      </c>
      <c r="M2018" t="s">
        <v>10387</v>
      </c>
      <c r="N2018" s="139" t="s">
        <v>10388</v>
      </c>
      <c r="O2018" t="s">
        <v>128</v>
      </c>
      <c r="P2018" s="314"/>
      <c r="Q2018" t="str">
        <f>Table33[[#This Row],[RCL_CLASS]]&amp;" - "&amp;Table33[[#This Row],[Asset_Description]]</f>
        <v>RAIL - Railway Rail</v>
      </c>
      <c r="R2018" t="str">
        <f>+Table33[[#This Row],[PROBCODE]]&amp;" - "&amp;Table33[[#This Row],[ProbCode_Description]]</f>
        <v>RAILBRK3 - Rail Break (BRJ, BRO)</v>
      </c>
      <c r="S2018" t="str">
        <f>+Table33[[#This Row],[FAILCODE]]&amp;" - "&amp;Table33[[#This Row],[FailCode_Description]]</f>
        <v>PIPEDRL2 - Piped Rail (PRJ, PRO)</v>
      </c>
      <c r="T2018" t="str">
        <f>+Table33[[#This Row],[CAUSCODE]]&amp;" - "&amp;Table33[[#This Row],[CauseCode_Description]]</f>
        <v>EXTINF2 - External Influence</v>
      </c>
      <c r="U2018" t="str">
        <f>+Table33[[#This Row],[ACTCODE]]&amp;" - "&amp;Table33[[#This Row],[ActCode_Description]]</f>
        <v>REDUSPD - Reduce Speed</v>
      </c>
    </row>
    <row r="2019" spans="5:21">
      <c r="E2019" t="s">
        <v>3169</v>
      </c>
      <c r="F2019" s="116" t="str">
        <f>INDEX(Table7[Class Description],(MATCH(Table33[[#This Row],[RCL_CLASS]],Table8[Asset Class Code],0)))</f>
        <v>Railway Rail</v>
      </c>
      <c r="G2019" t="s">
        <v>10146</v>
      </c>
      <c r="H2019" t="s">
        <v>10139</v>
      </c>
      <c r="I2019" t="s">
        <v>10129</v>
      </c>
      <c r="J2019" t="s">
        <v>10127</v>
      </c>
      <c r="K2019" t="s">
        <v>10337</v>
      </c>
      <c r="L2019" t="s">
        <v>10334</v>
      </c>
      <c r="M2019" t="s">
        <v>10391</v>
      </c>
      <c r="N2019" s="139" t="s">
        <v>10392</v>
      </c>
      <c r="O2019" t="s">
        <v>128</v>
      </c>
      <c r="P2019" s="314"/>
      <c r="Q2019" t="str">
        <f>Table33[[#This Row],[RCL_CLASS]]&amp;" - "&amp;Table33[[#This Row],[Asset_Description]]</f>
        <v>RAIL - Railway Rail</v>
      </c>
      <c r="R2019" t="str">
        <f>+Table33[[#This Row],[PROBCODE]]&amp;" - "&amp;Table33[[#This Row],[ProbCode_Description]]</f>
        <v>RAILBRK3 - Rail Break (BRJ, BRO)</v>
      </c>
      <c r="S2019" t="str">
        <f>+Table33[[#This Row],[FAILCODE]]&amp;" - "&amp;Table33[[#This Row],[FailCode_Description]]</f>
        <v>PIPEDRL2 - Piped Rail (PRJ, PRO)</v>
      </c>
      <c r="T2019" t="str">
        <f>+Table33[[#This Row],[CAUSCODE]]&amp;" - "&amp;Table33[[#This Row],[CauseCode_Description]]</f>
        <v>EXTINF2 - External Influence</v>
      </c>
      <c r="U2019" t="str">
        <f>+Table33[[#This Row],[ACTCODE]]&amp;" - "&amp;Table33[[#This Row],[ActCode_Description]]</f>
        <v>REMED - Remediate</v>
      </c>
    </row>
    <row r="2020" spans="5:21">
      <c r="E2020" t="s">
        <v>3169</v>
      </c>
      <c r="F2020" s="116" t="str">
        <f>INDEX(Table7[Class Description],(MATCH(Table33[[#This Row],[RCL_CLASS]],Table8[Asset Class Code],0)))</f>
        <v>Railway Rail</v>
      </c>
      <c r="G2020" t="s">
        <v>10146</v>
      </c>
      <c r="H2020" t="s">
        <v>10139</v>
      </c>
      <c r="I2020" t="s">
        <v>10129</v>
      </c>
      <c r="J2020" t="s">
        <v>10127</v>
      </c>
      <c r="K2020" t="s">
        <v>10337</v>
      </c>
      <c r="L2020" t="s">
        <v>10334</v>
      </c>
      <c r="M2020" t="s">
        <v>10398</v>
      </c>
      <c r="N2020" s="139" t="s">
        <v>9796</v>
      </c>
      <c r="O2020" t="s">
        <v>128</v>
      </c>
      <c r="P2020" s="314"/>
      <c r="Q2020" t="str">
        <f>Table33[[#This Row],[RCL_CLASS]]&amp;" - "&amp;Table33[[#This Row],[Asset_Description]]</f>
        <v>RAIL - Railway Rail</v>
      </c>
      <c r="R2020" t="str">
        <f>+Table33[[#This Row],[PROBCODE]]&amp;" - "&amp;Table33[[#This Row],[ProbCode_Description]]</f>
        <v>RAILBRK3 - Rail Break (BRJ, BRO)</v>
      </c>
      <c r="S2020" t="str">
        <f>+Table33[[#This Row],[FAILCODE]]&amp;" - "&amp;Table33[[#This Row],[FailCode_Description]]</f>
        <v>PIPEDRL2 - Piped Rail (PRJ, PRO)</v>
      </c>
      <c r="T2020" t="str">
        <f>+Table33[[#This Row],[CAUSCODE]]&amp;" - "&amp;Table33[[#This Row],[CauseCode_Description]]</f>
        <v>EXTINF2 - External Influence</v>
      </c>
      <c r="U2020" t="str">
        <f>+Table33[[#This Row],[ACTCODE]]&amp;" - "&amp;Table33[[#This Row],[ActCode_Description]]</f>
        <v>REMSERV - Remove From Service</v>
      </c>
    </row>
    <row r="2021" spans="5:21">
      <c r="E2021" t="s">
        <v>3169</v>
      </c>
      <c r="F2021" s="116" t="str">
        <f>INDEX(Table7[Class Description],(MATCH(Table33[[#This Row],[RCL_CLASS]],Table8[Asset Class Code],0)))</f>
        <v>Railway Rail</v>
      </c>
      <c r="G2021" t="s">
        <v>10146</v>
      </c>
      <c r="H2021" t="s">
        <v>10139</v>
      </c>
      <c r="I2021" t="s">
        <v>10129</v>
      </c>
      <c r="J2021" t="s">
        <v>10127</v>
      </c>
      <c r="K2021" t="s">
        <v>10367</v>
      </c>
      <c r="L2021" t="s">
        <v>9852</v>
      </c>
      <c r="M2021" t="s">
        <v>10324</v>
      </c>
      <c r="N2021" s="139" t="s">
        <v>10325</v>
      </c>
      <c r="O2021" t="s">
        <v>128</v>
      </c>
      <c r="P2021" s="314"/>
      <c r="Q2021" t="str">
        <f>Table33[[#This Row],[RCL_CLASS]]&amp;" - "&amp;Table33[[#This Row],[Asset_Description]]</f>
        <v>RAIL - Railway Rail</v>
      </c>
      <c r="R2021" t="str">
        <f>+Table33[[#This Row],[PROBCODE]]&amp;" - "&amp;Table33[[#This Row],[ProbCode_Description]]</f>
        <v>RAILBRK3 - Rail Break (BRJ, BRO)</v>
      </c>
      <c r="S2021" t="str">
        <f>+Table33[[#This Row],[FAILCODE]]&amp;" - "&amp;Table33[[#This Row],[FailCode_Description]]</f>
        <v>PIPEDRL2 - Piped Rail (PRJ, PRO)</v>
      </c>
      <c r="T2021" t="str">
        <f>+Table33[[#This Row],[CAUSCODE]]&amp;" - "&amp;Table33[[#This Row],[CauseCode_Description]]</f>
        <v>INSTAL2 - Installation</v>
      </c>
      <c r="U2021" t="str">
        <f>+Table33[[#This Row],[ACTCODE]]&amp;" - "&amp;Table33[[#This Row],[ActCode_Description]]</f>
        <v>DOC - Document</v>
      </c>
    </row>
    <row r="2022" spans="5:21">
      <c r="E2022" t="s">
        <v>3169</v>
      </c>
      <c r="F2022" s="116" t="str">
        <f>INDEX(Table7[Class Description],(MATCH(Table33[[#This Row],[RCL_CLASS]],Table8[Asset Class Code],0)))</f>
        <v>Railway Rail</v>
      </c>
      <c r="G2022" t="s">
        <v>10146</v>
      </c>
      <c r="H2022" t="s">
        <v>10139</v>
      </c>
      <c r="I2022" t="s">
        <v>10129</v>
      </c>
      <c r="J2022" t="s">
        <v>10127</v>
      </c>
      <c r="K2022" t="s">
        <v>10367</v>
      </c>
      <c r="L2022" t="s">
        <v>9852</v>
      </c>
      <c r="M2022" t="s">
        <v>10379</v>
      </c>
      <c r="N2022" s="139" t="s">
        <v>10380</v>
      </c>
      <c r="O2022" t="s">
        <v>128</v>
      </c>
      <c r="P2022" s="314"/>
      <c r="Q2022" t="str">
        <f>Table33[[#This Row],[RCL_CLASS]]&amp;" - "&amp;Table33[[#This Row],[Asset_Description]]</f>
        <v>RAIL - Railway Rail</v>
      </c>
      <c r="R2022" t="str">
        <f>+Table33[[#This Row],[PROBCODE]]&amp;" - "&amp;Table33[[#This Row],[ProbCode_Description]]</f>
        <v>RAILBRK3 - Rail Break (BRJ, BRO)</v>
      </c>
      <c r="S2022" t="str">
        <f>+Table33[[#This Row],[FAILCODE]]&amp;" - "&amp;Table33[[#This Row],[FailCode_Description]]</f>
        <v>PIPEDRL2 - Piped Rail (PRJ, PRO)</v>
      </c>
      <c r="T2022" t="str">
        <f>+Table33[[#This Row],[CAUSCODE]]&amp;" - "&amp;Table33[[#This Row],[CauseCode_Description]]</f>
        <v>INSTAL2 - Installation</v>
      </c>
      <c r="U2022" t="str">
        <f>+Table33[[#This Row],[ACTCODE]]&amp;" - "&amp;Table33[[#This Row],[ActCode_Description]]</f>
        <v>MONITR1 - Monitor</v>
      </c>
    </row>
    <row r="2023" spans="5:21">
      <c r="E2023" t="s">
        <v>3169</v>
      </c>
      <c r="F2023" s="116" t="str">
        <f>INDEX(Table7[Class Description],(MATCH(Table33[[#This Row],[RCL_CLASS]],Table8[Asset Class Code],0)))</f>
        <v>Railway Rail</v>
      </c>
      <c r="G2023" t="s">
        <v>10146</v>
      </c>
      <c r="H2023" t="s">
        <v>10139</v>
      </c>
      <c r="I2023" t="s">
        <v>10129</v>
      </c>
      <c r="J2023" t="s">
        <v>10127</v>
      </c>
      <c r="K2023" t="s">
        <v>10367</v>
      </c>
      <c r="L2023" t="s">
        <v>9852</v>
      </c>
      <c r="M2023" t="s">
        <v>10387</v>
      </c>
      <c r="N2023" s="139" t="s">
        <v>10388</v>
      </c>
      <c r="O2023" t="s">
        <v>128</v>
      </c>
      <c r="P2023" s="314"/>
      <c r="Q2023" t="str">
        <f>Table33[[#This Row],[RCL_CLASS]]&amp;" - "&amp;Table33[[#This Row],[Asset_Description]]</f>
        <v>RAIL - Railway Rail</v>
      </c>
      <c r="R2023" t="str">
        <f>+Table33[[#This Row],[PROBCODE]]&amp;" - "&amp;Table33[[#This Row],[ProbCode_Description]]</f>
        <v>RAILBRK3 - Rail Break (BRJ, BRO)</v>
      </c>
      <c r="S2023" t="str">
        <f>+Table33[[#This Row],[FAILCODE]]&amp;" - "&amp;Table33[[#This Row],[FailCode_Description]]</f>
        <v>PIPEDRL2 - Piped Rail (PRJ, PRO)</v>
      </c>
      <c r="T2023" t="str">
        <f>+Table33[[#This Row],[CAUSCODE]]&amp;" - "&amp;Table33[[#This Row],[CauseCode_Description]]</f>
        <v>INSTAL2 - Installation</v>
      </c>
      <c r="U2023" t="str">
        <f>+Table33[[#This Row],[ACTCODE]]&amp;" - "&amp;Table33[[#This Row],[ActCode_Description]]</f>
        <v>REDUSPD - Reduce Speed</v>
      </c>
    </row>
    <row r="2024" spans="5:21">
      <c r="E2024" t="s">
        <v>3169</v>
      </c>
      <c r="F2024" s="116" t="str">
        <f>INDEX(Table7[Class Description],(MATCH(Table33[[#This Row],[RCL_CLASS]],Table8[Asset Class Code],0)))</f>
        <v>Railway Rail</v>
      </c>
      <c r="G2024" t="s">
        <v>10146</v>
      </c>
      <c r="H2024" t="s">
        <v>10139</v>
      </c>
      <c r="I2024" t="s">
        <v>10129</v>
      </c>
      <c r="J2024" t="s">
        <v>10127</v>
      </c>
      <c r="K2024" t="s">
        <v>10367</v>
      </c>
      <c r="L2024" t="s">
        <v>9852</v>
      </c>
      <c r="M2024" t="s">
        <v>10391</v>
      </c>
      <c r="N2024" s="139" t="s">
        <v>10392</v>
      </c>
      <c r="O2024" t="s">
        <v>128</v>
      </c>
      <c r="P2024" s="314"/>
      <c r="Q2024" t="str">
        <f>Table33[[#This Row],[RCL_CLASS]]&amp;" - "&amp;Table33[[#This Row],[Asset_Description]]</f>
        <v>RAIL - Railway Rail</v>
      </c>
      <c r="R2024" t="str">
        <f>+Table33[[#This Row],[PROBCODE]]&amp;" - "&amp;Table33[[#This Row],[ProbCode_Description]]</f>
        <v>RAILBRK3 - Rail Break (BRJ, BRO)</v>
      </c>
      <c r="S2024" t="str">
        <f>+Table33[[#This Row],[FAILCODE]]&amp;" - "&amp;Table33[[#This Row],[FailCode_Description]]</f>
        <v>PIPEDRL2 - Piped Rail (PRJ, PRO)</v>
      </c>
      <c r="T2024" t="str">
        <f>+Table33[[#This Row],[CAUSCODE]]&amp;" - "&amp;Table33[[#This Row],[CauseCode_Description]]</f>
        <v>INSTAL2 - Installation</v>
      </c>
      <c r="U2024" t="str">
        <f>+Table33[[#This Row],[ACTCODE]]&amp;" - "&amp;Table33[[#This Row],[ActCode_Description]]</f>
        <v>REMED - Remediate</v>
      </c>
    </row>
    <row r="2025" spans="5:21">
      <c r="E2025" t="s">
        <v>3169</v>
      </c>
      <c r="F2025" s="116" t="str">
        <f>INDEX(Table7[Class Description],(MATCH(Table33[[#This Row],[RCL_CLASS]],Table8[Asset Class Code],0)))</f>
        <v>Railway Rail</v>
      </c>
      <c r="G2025" t="s">
        <v>10146</v>
      </c>
      <c r="H2025" t="s">
        <v>10139</v>
      </c>
      <c r="I2025" t="s">
        <v>10129</v>
      </c>
      <c r="J2025" t="s">
        <v>10127</v>
      </c>
      <c r="K2025" t="s">
        <v>10367</v>
      </c>
      <c r="L2025" t="s">
        <v>9852</v>
      </c>
      <c r="M2025" t="s">
        <v>10398</v>
      </c>
      <c r="N2025" s="139" t="s">
        <v>9796</v>
      </c>
      <c r="O2025" t="s">
        <v>128</v>
      </c>
      <c r="P2025" s="314"/>
      <c r="Q2025" t="str">
        <f>Table33[[#This Row],[RCL_CLASS]]&amp;" - "&amp;Table33[[#This Row],[Asset_Description]]</f>
        <v>RAIL - Railway Rail</v>
      </c>
      <c r="R2025" t="str">
        <f>+Table33[[#This Row],[PROBCODE]]&amp;" - "&amp;Table33[[#This Row],[ProbCode_Description]]</f>
        <v>RAILBRK3 - Rail Break (BRJ, BRO)</v>
      </c>
      <c r="S2025" t="str">
        <f>+Table33[[#This Row],[FAILCODE]]&amp;" - "&amp;Table33[[#This Row],[FailCode_Description]]</f>
        <v>PIPEDRL2 - Piped Rail (PRJ, PRO)</v>
      </c>
      <c r="T2025" t="str">
        <f>+Table33[[#This Row],[CAUSCODE]]&amp;" - "&amp;Table33[[#This Row],[CauseCode_Description]]</f>
        <v>INSTAL2 - Installation</v>
      </c>
      <c r="U2025" t="str">
        <f>+Table33[[#This Row],[ACTCODE]]&amp;" - "&amp;Table33[[#This Row],[ActCode_Description]]</f>
        <v>REMSERV - Remove From Service</v>
      </c>
    </row>
    <row r="2026" spans="5:21">
      <c r="E2026" t="s">
        <v>3169</v>
      </c>
      <c r="F2026" s="116" t="str">
        <f>INDEX(Table7[Class Description],(MATCH(Table33[[#This Row],[RCL_CLASS]],Table8[Asset Class Code],0)))</f>
        <v>Railway Rail</v>
      </c>
      <c r="G2026" t="s">
        <v>10146</v>
      </c>
      <c r="H2026" t="s">
        <v>10139</v>
      </c>
      <c r="I2026" t="s">
        <v>10129</v>
      </c>
      <c r="J2026" t="s">
        <v>10127</v>
      </c>
      <c r="K2026" t="s">
        <v>10411</v>
      </c>
      <c r="L2026" t="s">
        <v>10410</v>
      </c>
      <c r="M2026" t="s">
        <v>10324</v>
      </c>
      <c r="N2026" s="139" t="s">
        <v>10325</v>
      </c>
      <c r="O2026" t="s">
        <v>128</v>
      </c>
      <c r="P2026" s="314"/>
      <c r="Q2026" t="str">
        <f>Table33[[#This Row],[RCL_CLASS]]&amp;" - "&amp;Table33[[#This Row],[Asset_Description]]</f>
        <v>RAIL - Railway Rail</v>
      </c>
      <c r="R2026" t="str">
        <f>+Table33[[#This Row],[PROBCODE]]&amp;" - "&amp;Table33[[#This Row],[ProbCode_Description]]</f>
        <v>RAILBRK3 - Rail Break (BRJ, BRO)</v>
      </c>
      <c r="S2026" t="str">
        <f>+Table33[[#This Row],[FAILCODE]]&amp;" - "&amp;Table33[[#This Row],[FailCode_Description]]</f>
        <v>PIPEDRL2 - Piped Rail (PRJ, PRO)</v>
      </c>
      <c r="T2026" t="str">
        <f>+Table33[[#This Row],[CAUSCODE]]&amp;" - "&amp;Table33[[#This Row],[CauseCode_Description]]</f>
        <v>SALT2 - Salt</v>
      </c>
      <c r="U2026" t="str">
        <f>+Table33[[#This Row],[ACTCODE]]&amp;" - "&amp;Table33[[#This Row],[ActCode_Description]]</f>
        <v>DOC - Document</v>
      </c>
    </row>
    <row r="2027" spans="5:21">
      <c r="E2027" t="s">
        <v>3169</v>
      </c>
      <c r="F2027" s="116" t="str">
        <f>INDEX(Table7[Class Description],(MATCH(Table33[[#This Row],[RCL_CLASS]],Table8[Asset Class Code],0)))</f>
        <v>Railway Rail</v>
      </c>
      <c r="G2027" t="s">
        <v>10146</v>
      </c>
      <c r="H2027" t="s">
        <v>10139</v>
      </c>
      <c r="I2027" t="s">
        <v>10129</v>
      </c>
      <c r="J2027" t="s">
        <v>10127</v>
      </c>
      <c r="K2027" t="s">
        <v>10411</v>
      </c>
      <c r="L2027" t="s">
        <v>10410</v>
      </c>
      <c r="M2027" t="s">
        <v>10379</v>
      </c>
      <c r="N2027" s="139" t="s">
        <v>10380</v>
      </c>
      <c r="O2027" t="s">
        <v>128</v>
      </c>
      <c r="P2027" s="314"/>
      <c r="Q2027" t="str">
        <f>Table33[[#This Row],[RCL_CLASS]]&amp;" - "&amp;Table33[[#This Row],[Asset_Description]]</f>
        <v>RAIL - Railway Rail</v>
      </c>
      <c r="R2027" t="str">
        <f>+Table33[[#This Row],[PROBCODE]]&amp;" - "&amp;Table33[[#This Row],[ProbCode_Description]]</f>
        <v>RAILBRK3 - Rail Break (BRJ, BRO)</v>
      </c>
      <c r="S2027" t="str">
        <f>+Table33[[#This Row],[FAILCODE]]&amp;" - "&amp;Table33[[#This Row],[FailCode_Description]]</f>
        <v>PIPEDRL2 - Piped Rail (PRJ, PRO)</v>
      </c>
      <c r="T2027" t="str">
        <f>+Table33[[#This Row],[CAUSCODE]]&amp;" - "&amp;Table33[[#This Row],[CauseCode_Description]]</f>
        <v>SALT2 - Salt</v>
      </c>
      <c r="U2027" t="str">
        <f>+Table33[[#This Row],[ACTCODE]]&amp;" - "&amp;Table33[[#This Row],[ActCode_Description]]</f>
        <v>MONITR1 - Monitor</v>
      </c>
    </row>
    <row r="2028" spans="5:21">
      <c r="E2028" t="s">
        <v>3169</v>
      </c>
      <c r="F2028" s="116" t="str">
        <f>INDEX(Table7[Class Description],(MATCH(Table33[[#This Row],[RCL_CLASS]],Table8[Asset Class Code],0)))</f>
        <v>Railway Rail</v>
      </c>
      <c r="G2028" t="s">
        <v>10146</v>
      </c>
      <c r="H2028" t="s">
        <v>10139</v>
      </c>
      <c r="I2028" t="s">
        <v>10129</v>
      </c>
      <c r="J2028" t="s">
        <v>10127</v>
      </c>
      <c r="K2028" t="s">
        <v>10411</v>
      </c>
      <c r="L2028" t="s">
        <v>10410</v>
      </c>
      <c r="M2028" t="s">
        <v>10387</v>
      </c>
      <c r="N2028" s="139" t="s">
        <v>10388</v>
      </c>
      <c r="O2028" t="s">
        <v>128</v>
      </c>
      <c r="P2028" s="314"/>
      <c r="Q2028" t="str">
        <f>Table33[[#This Row],[RCL_CLASS]]&amp;" - "&amp;Table33[[#This Row],[Asset_Description]]</f>
        <v>RAIL - Railway Rail</v>
      </c>
      <c r="R2028" t="str">
        <f>+Table33[[#This Row],[PROBCODE]]&amp;" - "&amp;Table33[[#This Row],[ProbCode_Description]]</f>
        <v>RAILBRK3 - Rail Break (BRJ, BRO)</v>
      </c>
      <c r="S2028" t="str">
        <f>+Table33[[#This Row],[FAILCODE]]&amp;" - "&amp;Table33[[#This Row],[FailCode_Description]]</f>
        <v>PIPEDRL2 - Piped Rail (PRJ, PRO)</v>
      </c>
      <c r="T2028" t="str">
        <f>+Table33[[#This Row],[CAUSCODE]]&amp;" - "&amp;Table33[[#This Row],[CauseCode_Description]]</f>
        <v>SALT2 - Salt</v>
      </c>
      <c r="U2028" t="str">
        <f>+Table33[[#This Row],[ACTCODE]]&amp;" - "&amp;Table33[[#This Row],[ActCode_Description]]</f>
        <v>REDUSPD - Reduce Speed</v>
      </c>
    </row>
    <row r="2029" spans="5:21">
      <c r="E2029" t="s">
        <v>3169</v>
      </c>
      <c r="F2029" s="116" t="str">
        <f>INDEX(Table7[Class Description],(MATCH(Table33[[#This Row],[RCL_CLASS]],Table8[Asset Class Code],0)))</f>
        <v>Railway Rail</v>
      </c>
      <c r="G2029" t="s">
        <v>10146</v>
      </c>
      <c r="H2029" t="s">
        <v>10139</v>
      </c>
      <c r="I2029" t="s">
        <v>10129</v>
      </c>
      <c r="J2029" t="s">
        <v>10127</v>
      </c>
      <c r="K2029" t="s">
        <v>10411</v>
      </c>
      <c r="L2029" t="s">
        <v>10410</v>
      </c>
      <c r="M2029" t="s">
        <v>10391</v>
      </c>
      <c r="N2029" s="139" t="s">
        <v>10392</v>
      </c>
      <c r="O2029" t="s">
        <v>128</v>
      </c>
      <c r="P2029" s="314"/>
      <c r="Q2029" t="str">
        <f>Table33[[#This Row],[RCL_CLASS]]&amp;" - "&amp;Table33[[#This Row],[Asset_Description]]</f>
        <v>RAIL - Railway Rail</v>
      </c>
      <c r="R2029" t="str">
        <f>+Table33[[#This Row],[PROBCODE]]&amp;" - "&amp;Table33[[#This Row],[ProbCode_Description]]</f>
        <v>RAILBRK3 - Rail Break (BRJ, BRO)</v>
      </c>
      <c r="S2029" t="str">
        <f>+Table33[[#This Row],[FAILCODE]]&amp;" - "&amp;Table33[[#This Row],[FailCode_Description]]</f>
        <v>PIPEDRL2 - Piped Rail (PRJ, PRO)</v>
      </c>
      <c r="T2029" t="str">
        <f>+Table33[[#This Row],[CAUSCODE]]&amp;" - "&amp;Table33[[#This Row],[CauseCode_Description]]</f>
        <v>SALT2 - Salt</v>
      </c>
      <c r="U2029" t="str">
        <f>+Table33[[#This Row],[ACTCODE]]&amp;" - "&amp;Table33[[#This Row],[ActCode_Description]]</f>
        <v>REMED - Remediate</v>
      </c>
    </row>
    <row r="2030" spans="5:21">
      <c r="E2030" t="s">
        <v>3169</v>
      </c>
      <c r="F2030" s="116" t="str">
        <f>INDEX(Table7[Class Description],(MATCH(Table33[[#This Row],[RCL_CLASS]],Table8[Asset Class Code],0)))</f>
        <v>Railway Rail</v>
      </c>
      <c r="G2030" t="s">
        <v>10146</v>
      </c>
      <c r="H2030" t="s">
        <v>10139</v>
      </c>
      <c r="I2030" t="s">
        <v>10129</v>
      </c>
      <c r="J2030" t="s">
        <v>10127</v>
      </c>
      <c r="K2030" t="s">
        <v>10411</v>
      </c>
      <c r="L2030" t="s">
        <v>10410</v>
      </c>
      <c r="M2030" t="s">
        <v>10398</v>
      </c>
      <c r="N2030" s="139" t="s">
        <v>9796</v>
      </c>
      <c r="O2030" t="s">
        <v>128</v>
      </c>
      <c r="P2030" s="314"/>
      <c r="Q2030" t="str">
        <f>Table33[[#This Row],[RCL_CLASS]]&amp;" - "&amp;Table33[[#This Row],[Asset_Description]]</f>
        <v>RAIL - Railway Rail</v>
      </c>
      <c r="R2030" t="str">
        <f>+Table33[[#This Row],[PROBCODE]]&amp;" - "&amp;Table33[[#This Row],[ProbCode_Description]]</f>
        <v>RAILBRK3 - Rail Break (BRJ, BRO)</v>
      </c>
      <c r="S2030" t="str">
        <f>+Table33[[#This Row],[FAILCODE]]&amp;" - "&amp;Table33[[#This Row],[FailCode_Description]]</f>
        <v>PIPEDRL2 - Piped Rail (PRJ, PRO)</v>
      </c>
      <c r="T2030" t="str">
        <f>+Table33[[#This Row],[CAUSCODE]]&amp;" - "&amp;Table33[[#This Row],[CauseCode_Description]]</f>
        <v>SALT2 - Salt</v>
      </c>
      <c r="U2030" t="str">
        <f>+Table33[[#This Row],[ACTCODE]]&amp;" - "&amp;Table33[[#This Row],[ActCode_Description]]</f>
        <v>REMSERV - Remove From Service</v>
      </c>
    </row>
    <row r="2031" spans="5:21">
      <c r="E2031" t="s">
        <v>3169</v>
      </c>
      <c r="F2031" s="116" t="str">
        <f>INDEX(Table7[Class Description],(MATCH(Table33[[#This Row],[RCL_CLASS]],Table8[Asset Class Code],0)))</f>
        <v>Railway Rail</v>
      </c>
      <c r="G2031" t="s">
        <v>10146</v>
      </c>
      <c r="H2031" t="s">
        <v>10139</v>
      </c>
      <c r="I2031" t="s">
        <v>10129</v>
      </c>
      <c r="J2031" t="s">
        <v>10127</v>
      </c>
      <c r="K2031" t="s">
        <v>10440</v>
      </c>
      <c r="L2031" t="s">
        <v>9961</v>
      </c>
      <c r="M2031" t="s">
        <v>10324</v>
      </c>
      <c r="N2031" s="139" t="s">
        <v>10325</v>
      </c>
      <c r="O2031" t="s">
        <v>128</v>
      </c>
      <c r="P2031" s="314"/>
      <c r="Q2031" t="str">
        <f>Table33[[#This Row],[RCL_CLASS]]&amp;" - "&amp;Table33[[#This Row],[Asset_Description]]</f>
        <v>RAIL - Railway Rail</v>
      </c>
      <c r="R2031" t="str">
        <f>+Table33[[#This Row],[PROBCODE]]&amp;" - "&amp;Table33[[#This Row],[ProbCode_Description]]</f>
        <v>RAILBRK3 - Rail Break (BRJ, BRO)</v>
      </c>
      <c r="S2031" t="str">
        <f>+Table33[[#This Row],[FAILCODE]]&amp;" - "&amp;Table33[[#This Row],[FailCode_Description]]</f>
        <v>PIPEDRL2 - Piped Rail (PRJ, PRO)</v>
      </c>
      <c r="T2031" t="str">
        <f>+Table33[[#This Row],[CAUSCODE]]&amp;" - "&amp;Table33[[#This Row],[CauseCode_Description]]</f>
        <v>WEATHR2 - Weather</v>
      </c>
      <c r="U2031" t="str">
        <f>+Table33[[#This Row],[ACTCODE]]&amp;" - "&amp;Table33[[#This Row],[ActCode_Description]]</f>
        <v>DOC - Document</v>
      </c>
    </row>
    <row r="2032" spans="5:21">
      <c r="E2032" t="s">
        <v>3169</v>
      </c>
      <c r="F2032" s="116" t="str">
        <f>INDEX(Table7[Class Description],(MATCH(Table33[[#This Row],[RCL_CLASS]],Table8[Asset Class Code],0)))</f>
        <v>Railway Rail</v>
      </c>
      <c r="G2032" t="s">
        <v>10146</v>
      </c>
      <c r="H2032" t="s">
        <v>10139</v>
      </c>
      <c r="I2032" t="s">
        <v>10129</v>
      </c>
      <c r="J2032" t="s">
        <v>10127</v>
      </c>
      <c r="K2032" t="s">
        <v>10440</v>
      </c>
      <c r="L2032" t="s">
        <v>9961</v>
      </c>
      <c r="M2032" t="s">
        <v>10379</v>
      </c>
      <c r="N2032" s="139" t="s">
        <v>10380</v>
      </c>
      <c r="O2032" t="s">
        <v>128</v>
      </c>
      <c r="P2032" s="314"/>
      <c r="Q2032" t="str">
        <f>Table33[[#This Row],[RCL_CLASS]]&amp;" - "&amp;Table33[[#This Row],[Asset_Description]]</f>
        <v>RAIL - Railway Rail</v>
      </c>
      <c r="R2032" t="str">
        <f>+Table33[[#This Row],[PROBCODE]]&amp;" - "&amp;Table33[[#This Row],[ProbCode_Description]]</f>
        <v>RAILBRK3 - Rail Break (BRJ, BRO)</v>
      </c>
      <c r="S2032" t="str">
        <f>+Table33[[#This Row],[FAILCODE]]&amp;" - "&amp;Table33[[#This Row],[FailCode_Description]]</f>
        <v>PIPEDRL2 - Piped Rail (PRJ, PRO)</v>
      </c>
      <c r="T2032" t="str">
        <f>+Table33[[#This Row],[CAUSCODE]]&amp;" - "&amp;Table33[[#This Row],[CauseCode_Description]]</f>
        <v>WEATHR2 - Weather</v>
      </c>
      <c r="U2032" t="str">
        <f>+Table33[[#This Row],[ACTCODE]]&amp;" - "&amp;Table33[[#This Row],[ActCode_Description]]</f>
        <v>MONITR1 - Monitor</v>
      </c>
    </row>
    <row r="2033" spans="5:21">
      <c r="E2033" t="s">
        <v>3169</v>
      </c>
      <c r="F2033" s="116" t="str">
        <f>INDEX(Table7[Class Description],(MATCH(Table33[[#This Row],[RCL_CLASS]],Table8[Asset Class Code],0)))</f>
        <v>Railway Rail</v>
      </c>
      <c r="G2033" t="s">
        <v>10146</v>
      </c>
      <c r="H2033" t="s">
        <v>10139</v>
      </c>
      <c r="I2033" t="s">
        <v>10129</v>
      </c>
      <c r="J2033" t="s">
        <v>10127</v>
      </c>
      <c r="K2033" t="s">
        <v>10440</v>
      </c>
      <c r="L2033" t="s">
        <v>9961</v>
      </c>
      <c r="M2033" t="s">
        <v>10387</v>
      </c>
      <c r="N2033" s="139" t="s">
        <v>10388</v>
      </c>
      <c r="O2033" t="s">
        <v>128</v>
      </c>
      <c r="P2033" s="314"/>
      <c r="Q2033" t="str">
        <f>Table33[[#This Row],[RCL_CLASS]]&amp;" - "&amp;Table33[[#This Row],[Asset_Description]]</f>
        <v>RAIL - Railway Rail</v>
      </c>
      <c r="R2033" t="str">
        <f>+Table33[[#This Row],[PROBCODE]]&amp;" - "&amp;Table33[[#This Row],[ProbCode_Description]]</f>
        <v>RAILBRK3 - Rail Break (BRJ, BRO)</v>
      </c>
      <c r="S2033" t="str">
        <f>+Table33[[#This Row],[FAILCODE]]&amp;" - "&amp;Table33[[#This Row],[FailCode_Description]]</f>
        <v>PIPEDRL2 - Piped Rail (PRJ, PRO)</v>
      </c>
      <c r="T2033" t="str">
        <f>+Table33[[#This Row],[CAUSCODE]]&amp;" - "&amp;Table33[[#This Row],[CauseCode_Description]]</f>
        <v>WEATHR2 - Weather</v>
      </c>
      <c r="U2033" t="str">
        <f>+Table33[[#This Row],[ACTCODE]]&amp;" - "&amp;Table33[[#This Row],[ActCode_Description]]</f>
        <v>REDUSPD - Reduce Speed</v>
      </c>
    </row>
    <row r="2034" spans="5:21">
      <c r="E2034" t="s">
        <v>3169</v>
      </c>
      <c r="F2034" s="116" t="str">
        <f>INDEX(Table7[Class Description],(MATCH(Table33[[#This Row],[RCL_CLASS]],Table8[Asset Class Code],0)))</f>
        <v>Railway Rail</v>
      </c>
      <c r="G2034" t="s">
        <v>10146</v>
      </c>
      <c r="H2034" t="s">
        <v>10139</v>
      </c>
      <c r="I2034" t="s">
        <v>10129</v>
      </c>
      <c r="J2034" t="s">
        <v>10127</v>
      </c>
      <c r="K2034" t="s">
        <v>10440</v>
      </c>
      <c r="L2034" t="s">
        <v>9961</v>
      </c>
      <c r="M2034" t="s">
        <v>10391</v>
      </c>
      <c r="N2034" s="139" t="s">
        <v>10392</v>
      </c>
      <c r="O2034" t="s">
        <v>128</v>
      </c>
      <c r="P2034" s="314"/>
      <c r="Q2034" t="str">
        <f>Table33[[#This Row],[RCL_CLASS]]&amp;" - "&amp;Table33[[#This Row],[Asset_Description]]</f>
        <v>RAIL - Railway Rail</v>
      </c>
      <c r="R2034" t="str">
        <f>+Table33[[#This Row],[PROBCODE]]&amp;" - "&amp;Table33[[#This Row],[ProbCode_Description]]</f>
        <v>RAILBRK3 - Rail Break (BRJ, BRO)</v>
      </c>
      <c r="S2034" t="str">
        <f>+Table33[[#This Row],[FAILCODE]]&amp;" - "&amp;Table33[[#This Row],[FailCode_Description]]</f>
        <v>PIPEDRL2 - Piped Rail (PRJ, PRO)</v>
      </c>
      <c r="T2034" t="str">
        <f>+Table33[[#This Row],[CAUSCODE]]&amp;" - "&amp;Table33[[#This Row],[CauseCode_Description]]</f>
        <v>WEATHR2 - Weather</v>
      </c>
      <c r="U2034" t="str">
        <f>+Table33[[#This Row],[ACTCODE]]&amp;" - "&amp;Table33[[#This Row],[ActCode_Description]]</f>
        <v>REMED - Remediate</v>
      </c>
    </row>
    <row r="2035" spans="5:21">
      <c r="E2035" t="s">
        <v>3169</v>
      </c>
      <c r="F2035" s="116" t="str">
        <f>INDEX(Table7[Class Description],(MATCH(Table33[[#This Row],[RCL_CLASS]],Table8[Asset Class Code],0)))</f>
        <v>Railway Rail</v>
      </c>
      <c r="G2035" t="s">
        <v>10146</v>
      </c>
      <c r="H2035" t="s">
        <v>10139</v>
      </c>
      <c r="I2035" t="s">
        <v>10129</v>
      </c>
      <c r="J2035" t="s">
        <v>10127</v>
      </c>
      <c r="K2035" t="s">
        <v>10440</v>
      </c>
      <c r="L2035" t="s">
        <v>9961</v>
      </c>
      <c r="M2035" t="s">
        <v>10398</v>
      </c>
      <c r="N2035" s="139" t="s">
        <v>9796</v>
      </c>
      <c r="O2035" t="s">
        <v>128</v>
      </c>
      <c r="P2035" s="314"/>
      <c r="Q2035" t="str">
        <f>Table33[[#This Row],[RCL_CLASS]]&amp;" - "&amp;Table33[[#This Row],[Asset_Description]]</f>
        <v>RAIL - Railway Rail</v>
      </c>
      <c r="R2035" t="str">
        <f>+Table33[[#This Row],[PROBCODE]]&amp;" - "&amp;Table33[[#This Row],[ProbCode_Description]]</f>
        <v>RAILBRK3 - Rail Break (BRJ, BRO)</v>
      </c>
      <c r="S2035" t="str">
        <f>+Table33[[#This Row],[FAILCODE]]&amp;" - "&amp;Table33[[#This Row],[FailCode_Description]]</f>
        <v>PIPEDRL2 - Piped Rail (PRJ, PRO)</v>
      </c>
      <c r="T2035" t="str">
        <f>+Table33[[#This Row],[CAUSCODE]]&amp;" - "&amp;Table33[[#This Row],[CauseCode_Description]]</f>
        <v>WEATHR2 - Weather</v>
      </c>
      <c r="U2035" t="str">
        <f>+Table33[[#This Row],[ACTCODE]]&amp;" - "&amp;Table33[[#This Row],[ActCode_Description]]</f>
        <v>REMSERV - Remove From Service</v>
      </c>
    </row>
    <row r="2036" spans="5:21">
      <c r="E2036" t="s">
        <v>3169</v>
      </c>
      <c r="F2036" s="116" t="str">
        <f>INDEX(Table7[Class Description],(MATCH(Table33[[#This Row],[RCL_CLASS]],Table8[Asset Class Code],0)))</f>
        <v>Railway Rail</v>
      </c>
      <c r="G2036" t="s">
        <v>10146</v>
      </c>
      <c r="H2036" t="s">
        <v>10139</v>
      </c>
      <c r="I2036" t="s">
        <v>10129</v>
      </c>
      <c r="J2036" t="s">
        <v>10127</v>
      </c>
      <c r="K2036" t="s">
        <v>10449</v>
      </c>
      <c r="L2036" t="s">
        <v>10289</v>
      </c>
      <c r="M2036" t="s">
        <v>10324</v>
      </c>
      <c r="N2036" s="139" t="s">
        <v>10325</v>
      </c>
      <c r="O2036" t="s">
        <v>128</v>
      </c>
      <c r="P2036" s="314"/>
      <c r="Q2036" t="str">
        <f>Table33[[#This Row],[RCL_CLASS]]&amp;" - "&amp;Table33[[#This Row],[Asset_Description]]</f>
        <v>RAIL - Railway Rail</v>
      </c>
      <c r="R2036" t="str">
        <f>+Table33[[#This Row],[PROBCODE]]&amp;" - "&amp;Table33[[#This Row],[ProbCode_Description]]</f>
        <v>RAILBRK3 - Rail Break (BRJ, BRO)</v>
      </c>
      <c r="S2036" t="str">
        <f>+Table33[[#This Row],[FAILCODE]]&amp;" - "&amp;Table33[[#This Row],[FailCode_Description]]</f>
        <v>PIPEDRL2 - Piped Rail (PRJ, PRO)</v>
      </c>
      <c r="T2036" t="str">
        <f>+Table33[[#This Row],[CAUSCODE]]&amp;" - "&amp;Table33[[#This Row],[CauseCode_Description]]</f>
        <v>WORN2 - Worn</v>
      </c>
      <c r="U2036" t="str">
        <f>+Table33[[#This Row],[ACTCODE]]&amp;" - "&amp;Table33[[#This Row],[ActCode_Description]]</f>
        <v>DOC - Document</v>
      </c>
    </row>
    <row r="2037" spans="5:21">
      <c r="E2037" t="s">
        <v>3169</v>
      </c>
      <c r="F2037" s="116" t="str">
        <f>INDEX(Table7[Class Description],(MATCH(Table33[[#This Row],[RCL_CLASS]],Table8[Asset Class Code],0)))</f>
        <v>Railway Rail</v>
      </c>
      <c r="G2037" t="s">
        <v>10146</v>
      </c>
      <c r="H2037" t="s">
        <v>10139</v>
      </c>
      <c r="I2037" t="s">
        <v>10129</v>
      </c>
      <c r="J2037" t="s">
        <v>10127</v>
      </c>
      <c r="K2037" t="s">
        <v>10449</v>
      </c>
      <c r="L2037" t="s">
        <v>10289</v>
      </c>
      <c r="M2037" t="s">
        <v>10379</v>
      </c>
      <c r="N2037" s="139" t="s">
        <v>10380</v>
      </c>
      <c r="O2037" t="s">
        <v>128</v>
      </c>
      <c r="P2037" s="314"/>
      <c r="Q2037" t="str">
        <f>Table33[[#This Row],[RCL_CLASS]]&amp;" - "&amp;Table33[[#This Row],[Asset_Description]]</f>
        <v>RAIL - Railway Rail</v>
      </c>
      <c r="R2037" t="str">
        <f>+Table33[[#This Row],[PROBCODE]]&amp;" - "&amp;Table33[[#This Row],[ProbCode_Description]]</f>
        <v>RAILBRK3 - Rail Break (BRJ, BRO)</v>
      </c>
      <c r="S2037" t="str">
        <f>+Table33[[#This Row],[FAILCODE]]&amp;" - "&amp;Table33[[#This Row],[FailCode_Description]]</f>
        <v>PIPEDRL2 - Piped Rail (PRJ, PRO)</v>
      </c>
      <c r="T2037" t="str">
        <f>+Table33[[#This Row],[CAUSCODE]]&amp;" - "&amp;Table33[[#This Row],[CauseCode_Description]]</f>
        <v>WORN2 - Worn</v>
      </c>
      <c r="U2037" t="str">
        <f>+Table33[[#This Row],[ACTCODE]]&amp;" - "&amp;Table33[[#This Row],[ActCode_Description]]</f>
        <v>MONITR1 - Monitor</v>
      </c>
    </row>
    <row r="2038" spans="5:21">
      <c r="E2038" t="s">
        <v>3169</v>
      </c>
      <c r="F2038" s="116" t="str">
        <f>INDEX(Table7[Class Description],(MATCH(Table33[[#This Row],[RCL_CLASS]],Table8[Asset Class Code],0)))</f>
        <v>Railway Rail</v>
      </c>
      <c r="G2038" t="s">
        <v>10146</v>
      </c>
      <c r="H2038" t="s">
        <v>10139</v>
      </c>
      <c r="I2038" t="s">
        <v>10129</v>
      </c>
      <c r="J2038" t="s">
        <v>10127</v>
      </c>
      <c r="K2038" t="s">
        <v>10449</v>
      </c>
      <c r="L2038" t="s">
        <v>10289</v>
      </c>
      <c r="M2038" t="s">
        <v>10387</v>
      </c>
      <c r="N2038" s="139" t="s">
        <v>10388</v>
      </c>
      <c r="O2038" t="s">
        <v>128</v>
      </c>
      <c r="P2038" s="314"/>
      <c r="Q2038" t="str">
        <f>Table33[[#This Row],[RCL_CLASS]]&amp;" - "&amp;Table33[[#This Row],[Asset_Description]]</f>
        <v>RAIL - Railway Rail</v>
      </c>
      <c r="R2038" t="str">
        <f>+Table33[[#This Row],[PROBCODE]]&amp;" - "&amp;Table33[[#This Row],[ProbCode_Description]]</f>
        <v>RAILBRK3 - Rail Break (BRJ, BRO)</v>
      </c>
      <c r="S2038" t="str">
        <f>+Table33[[#This Row],[FAILCODE]]&amp;" - "&amp;Table33[[#This Row],[FailCode_Description]]</f>
        <v>PIPEDRL2 - Piped Rail (PRJ, PRO)</v>
      </c>
      <c r="T2038" t="str">
        <f>+Table33[[#This Row],[CAUSCODE]]&amp;" - "&amp;Table33[[#This Row],[CauseCode_Description]]</f>
        <v>WORN2 - Worn</v>
      </c>
      <c r="U2038" t="str">
        <f>+Table33[[#This Row],[ACTCODE]]&amp;" - "&amp;Table33[[#This Row],[ActCode_Description]]</f>
        <v>REDUSPD - Reduce Speed</v>
      </c>
    </row>
    <row r="2039" spans="5:21">
      <c r="E2039" t="s">
        <v>3169</v>
      </c>
      <c r="F2039" s="116" t="str">
        <f>INDEX(Table7[Class Description],(MATCH(Table33[[#This Row],[RCL_CLASS]],Table8[Asset Class Code],0)))</f>
        <v>Railway Rail</v>
      </c>
      <c r="G2039" t="s">
        <v>10146</v>
      </c>
      <c r="H2039" t="s">
        <v>10139</v>
      </c>
      <c r="I2039" t="s">
        <v>10129</v>
      </c>
      <c r="J2039" t="s">
        <v>10127</v>
      </c>
      <c r="K2039" t="s">
        <v>10449</v>
      </c>
      <c r="L2039" t="s">
        <v>10289</v>
      </c>
      <c r="M2039" t="s">
        <v>10391</v>
      </c>
      <c r="N2039" s="139" t="s">
        <v>10392</v>
      </c>
      <c r="O2039" t="s">
        <v>128</v>
      </c>
      <c r="P2039" s="314"/>
      <c r="Q2039" t="str">
        <f>Table33[[#This Row],[RCL_CLASS]]&amp;" - "&amp;Table33[[#This Row],[Asset_Description]]</f>
        <v>RAIL - Railway Rail</v>
      </c>
      <c r="R2039" t="str">
        <f>+Table33[[#This Row],[PROBCODE]]&amp;" - "&amp;Table33[[#This Row],[ProbCode_Description]]</f>
        <v>RAILBRK3 - Rail Break (BRJ, BRO)</v>
      </c>
      <c r="S2039" t="str">
        <f>+Table33[[#This Row],[FAILCODE]]&amp;" - "&amp;Table33[[#This Row],[FailCode_Description]]</f>
        <v>PIPEDRL2 - Piped Rail (PRJ, PRO)</v>
      </c>
      <c r="T2039" t="str">
        <f>+Table33[[#This Row],[CAUSCODE]]&amp;" - "&amp;Table33[[#This Row],[CauseCode_Description]]</f>
        <v>WORN2 - Worn</v>
      </c>
      <c r="U2039" t="str">
        <f>+Table33[[#This Row],[ACTCODE]]&amp;" - "&amp;Table33[[#This Row],[ActCode_Description]]</f>
        <v>REMED - Remediate</v>
      </c>
    </row>
    <row r="2040" spans="5:21">
      <c r="E2040" t="s">
        <v>3169</v>
      </c>
      <c r="F2040" s="116" t="str">
        <f>INDEX(Table7[Class Description],(MATCH(Table33[[#This Row],[RCL_CLASS]],Table8[Asset Class Code],0)))</f>
        <v>Railway Rail</v>
      </c>
      <c r="G2040" t="s">
        <v>10146</v>
      </c>
      <c r="H2040" t="s">
        <v>10139</v>
      </c>
      <c r="I2040" t="s">
        <v>10129</v>
      </c>
      <c r="J2040" t="s">
        <v>10127</v>
      </c>
      <c r="K2040" t="s">
        <v>10449</v>
      </c>
      <c r="L2040" t="s">
        <v>10289</v>
      </c>
      <c r="M2040" t="s">
        <v>10398</v>
      </c>
      <c r="N2040" s="139" t="s">
        <v>9796</v>
      </c>
      <c r="O2040" t="s">
        <v>128</v>
      </c>
      <c r="P2040" s="314"/>
      <c r="Q2040" t="str">
        <f>Table33[[#This Row],[RCL_CLASS]]&amp;" - "&amp;Table33[[#This Row],[Asset_Description]]</f>
        <v>RAIL - Railway Rail</v>
      </c>
      <c r="R2040" t="str">
        <f>+Table33[[#This Row],[PROBCODE]]&amp;" - "&amp;Table33[[#This Row],[ProbCode_Description]]</f>
        <v>RAILBRK3 - Rail Break (BRJ, BRO)</v>
      </c>
      <c r="S2040" t="str">
        <f>+Table33[[#This Row],[FAILCODE]]&amp;" - "&amp;Table33[[#This Row],[FailCode_Description]]</f>
        <v>PIPEDRL2 - Piped Rail (PRJ, PRO)</v>
      </c>
      <c r="T2040" t="str">
        <f>+Table33[[#This Row],[CAUSCODE]]&amp;" - "&amp;Table33[[#This Row],[CauseCode_Description]]</f>
        <v>WORN2 - Worn</v>
      </c>
      <c r="U2040" t="str">
        <f>+Table33[[#This Row],[ACTCODE]]&amp;" - "&amp;Table33[[#This Row],[ActCode_Description]]</f>
        <v>REMSERV - Remove From Service</v>
      </c>
    </row>
    <row r="2041" spans="5:21">
      <c r="E2041" t="s">
        <v>3169</v>
      </c>
      <c r="F2041" s="116" t="str">
        <f>INDEX(Table7[Class Description],(MATCH(Table33[[#This Row],[RCL_CLASS]],Table8[Asset Class Code],0)))</f>
        <v>Railway Rail</v>
      </c>
      <c r="G2041" t="s">
        <v>10146</v>
      </c>
      <c r="H2041" t="s">
        <v>10139</v>
      </c>
      <c r="I2041" t="s">
        <v>10145</v>
      </c>
      <c r="J2041" t="s">
        <v>10141</v>
      </c>
      <c r="K2041" t="s">
        <v>10011</v>
      </c>
      <c r="L2041" t="s">
        <v>10012</v>
      </c>
      <c r="M2041" t="s">
        <v>9804</v>
      </c>
      <c r="N2041" s="139" t="s">
        <v>9805</v>
      </c>
      <c r="O2041" t="s">
        <v>128</v>
      </c>
      <c r="P2041" s="314"/>
      <c r="Q2041" t="str">
        <f>Table33[[#This Row],[RCL_CLASS]]&amp;" - "&amp;Table33[[#This Row],[Asset_Description]]</f>
        <v>RAIL - Railway Rail</v>
      </c>
      <c r="R2041" t="str">
        <f>+Table33[[#This Row],[PROBCODE]]&amp;" - "&amp;Table33[[#This Row],[ProbCode_Description]]</f>
        <v>RAILBRK3 - Rail Break (BRJ, BRO)</v>
      </c>
      <c r="S2041" t="str">
        <f>+Table33[[#This Row],[FAILCODE]]&amp;" - "&amp;Table33[[#This Row],[FailCode_Description]]</f>
        <v>RAILBRK2 - Rail Break</v>
      </c>
      <c r="T2041" t="str">
        <f>+Table33[[#This Row],[CAUSCODE]]&amp;" - "&amp;Table33[[#This Row],[CauseCode_Description]]</f>
        <v>EXRAIL3 - Excess Rail</v>
      </c>
      <c r="U2041" t="str">
        <f>+Table33[[#This Row],[ACTCODE]]&amp;" - "&amp;Table33[[#This Row],[ActCode_Description]]</f>
        <v>INSTALL - Install</v>
      </c>
    </row>
    <row r="2042" spans="5:21">
      <c r="E2042" t="s">
        <v>3169</v>
      </c>
      <c r="F2042" s="116" t="str">
        <f>INDEX(Table7[Class Description],(MATCH(Table33[[#This Row],[RCL_CLASS]],Table8[Asset Class Code],0)))</f>
        <v>Railway Rail</v>
      </c>
      <c r="G2042" t="s">
        <v>10146</v>
      </c>
      <c r="H2042" t="s">
        <v>10139</v>
      </c>
      <c r="I2042" t="s">
        <v>10145</v>
      </c>
      <c r="J2042" t="s">
        <v>10141</v>
      </c>
      <c r="K2042" t="s">
        <v>10011</v>
      </c>
      <c r="L2042" t="s">
        <v>10012</v>
      </c>
      <c r="M2042" t="s">
        <v>9804</v>
      </c>
      <c r="N2042" s="139" t="s">
        <v>9852</v>
      </c>
      <c r="O2042" t="s">
        <v>128</v>
      </c>
      <c r="P2042" s="314"/>
      <c r="Q2042" t="str">
        <f>Table33[[#This Row],[RCL_CLASS]]&amp;" - "&amp;Table33[[#This Row],[Asset_Description]]</f>
        <v>RAIL - Railway Rail</v>
      </c>
      <c r="R2042" t="str">
        <f>+Table33[[#This Row],[PROBCODE]]&amp;" - "&amp;Table33[[#This Row],[ProbCode_Description]]</f>
        <v>RAILBRK3 - Rail Break (BRJ, BRO)</v>
      </c>
      <c r="S2042" t="str">
        <f>+Table33[[#This Row],[FAILCODE]]&amp;" - "&amp;Table33[[#This Row],[FailCode_Description]]</f>
        <v>RAILBRK2 - Rail Break</v>
      </c>
      <c r="T2042" t="str">
        <f>+Table33[[#This Row],[CAUSCODE]]&amp;" - "&amp;Table33[[#This Row],[CauseCode_Description]]</f>
        <v>EXRAIL3 - Excess Rail</v>
      </c>
      <c r="U2042" t="str">
        <f>+Table33[[#This Row],[ACTCODE]]&amp;" - "&amp;Table33[[#This Row],[ActCode_Description]]</f>
        <v>INSTALL - Installation</v>
      </c>
    </row>
    <row r="2043" spans="5:21">
      <c r="E2043" t="s">
        <v>3169</v>
      </c>
      <c r="F2043" s="116" t="str">
        <f>INDEX(Table7[Class Description],(MATCH(Table33[[#This Row],[RCL_CLASS]],Table8[Asset Class Code],0)))</f>
        <v>Railway Rail</v>
      </c>
      <c r="G2043" t="s">
        <v>10146</v>
      </c>
      <c r="H2043" t="s">
        <v>10139</v>
      </c>
      <c r="I2043" t="s">
        <v>10145</v>
      </c>
      <c r="J2043" t="s">
        <v>10141</v>
      </c>
      <c r="K2043" t="s">
        <v>10011</v>
      </c>
      <c r="L2043" t="s">
        <v>10012</v>
      </c>
      <c r="M2043" t="s">
        <v>10424</v>
      </c>
      <c r="N2043" s="139" t="s">
        <v>10425</v>
      </c>
      <c r="O2043" t="s">
        <v>128</v>
      </c>
      <c r="P2043" s="314"/>
      <c r="Q2043" t="str">
        <f>Table33[[#This Row],[RCL_CLASS]]&amp;" - "&amp;Table33[[#This Row],[Asset_Description]]</f>
        <v>RAIL - Railway Rail</v>
      </c>
      <c r="R2043" t="str">
        <f>+Table33[[#This Row],[PROBCODE]]&amp;" - "&amp;Table33[[#This Row],[ProbCode_Description]]</f>
        <v>RAILBRK3 - Rail Break (BRJ, BRO)</v>
      </c>
      <c r="S2043" t="str">
        <f>+Table33[[#This Row],[FAILCODE]]&amp;" - "&amp;Table33[[#This Row],[FailCode_Description]]</f>
        <v>RAILBRK2 - Rail Break</v>
      </c>
      <c r="T2043" t="str">
        <f>+Table33[[#This Row],[CAUSCODE]]&amp;" - "&amp;Table33[[#This Row],[CauseCode_Description]]</f>
        <v>EXRAIL3 - Excess Rail</v>
      </c>
      <c r="U2043" t="str">
        <f>+Table33[[#This Row],[ACTCODE]]&amp;" - "&amp;Table33[[#This Row],[ActCode_Description]]</f>
        <v>TEMPWEAT - Temperature/Weather</v>
      </c>
    </row>
    <row r="2044" spans="5:21">
      <c r="E2044" t="s">
        <v>3169</v>
      </c>
      <c r="F2044" s="116" t="str">
        <f>INDEX(Table7[Class Description],(MATCH(Table33[[#This Row],[RCL_CLASS]],Table8[Asset Class Code],0)))</f>
        <v>Railway Rail</v>
      </c>
      <c r="G2044" t="s">
        <v>10146</v>
      </c>
      <c r="H2044" t="s">
        <v>10139</v>
      </c>
      <c r="I2044" t="s">
        <v>10145</v>
      </c>
      <c r="J2044" t="s">
        <v>10141</v>
      </c>
      <c r="K2044" t="s">
        <v>10337</v>
      </c>
      <c r="L2044" t="s">
        <v>10334</v>
      </c>
      <c r="M2044" t="s">
        <v>10324</v>
      </c>
      <c r="N2044" s="139" t="s">
        <v>10325</v>
      </c>
      <c r="O2044" t="s">
        <v>128</v>
      </c>
      <c r="P2044" s="314"/>
      <c r="Q2044" t="str">
        <f>Table33[[#This Row],[RCL_CLASS]]&amp;" - "&amp;Table33[[#This Row],[Asset_Description]]</f>
        <v>RAIL - Railway Rail</v>
      </c>
      <c r="R2044" t="str">
        <f>+Table33[[#This Row],[PROBCODE]]&amp;" - "&amp;Table33[[#This Row],[ProbCode_Description]]</f>
        <v>RAILBRK3 - Rail Break (BRJ, BRO)</v>
      </c>
      <c r="S2044" t="str">
        <f>+Table33[[#This Row],[FAILCODE]]&amp;" - "&amp;Table33[[#This Row],[FailCode_Description]]</f>
        <v>RAILBRK2 - Rail Break</v>
      </c>
      <c r="T2044" t="str">
        <f>+Table33[[#This Row],[CAUSCODE]]&amp;" - "&amp;Table33[[#This Row],[CauseCode_Description]]</f>
        <v>EXTINF2 - External Influence</v>
      </c>
      <c r="U2044" t="str">
        <f>+Table33[[#This Row],[ACTCODE]]&amp;" - "&amp;Table33[[#This Row],[ActCode_Description]]</f>
        <v>DOC - Document</v>
      </c>
    </row>
    <row r="2045" spans="5:21">
      <c r="E2045" t="s">
        <v>3169</v>
      </c>
      <c r="F2045" s="116" t="str">
        <f>INDEX(Table7[Class Description],(MATCH(Table33[[#This Row],[RCL_CLASS]],Table8[Asset Class Code],0)))</f>
        <v>Railway Rail</v>
      </c>
      <c r="G2045" t="s">
        <v>10146</v>
      </c>
      <c r="H2045" t="s">
        <v>10139</v>
      </c>
      <c r="I2045" t="s">
        <v>10145</v>
      </c>
      <c r="J2045" t="s">
        <v>10141</v>
      </c>
      <c r="K2045" t="s">
        <v>10337</v>
      </c>
      <c r="L2045" t="s">
        <v>10334</v>
      </c>
      <c r="M2045" t="s">
        <v>10379</v>
      </c>
      <c r="N2045" s="139" t="s">
        <v>10380</v>
      </c>
      <c r="O2045" t="s">
        <v>128</v>
      </c>
      <c r="P2045" s="314"/>
      <c r="Q2045" t="str">
        <f>Table33[[#This Row],[RCL_CLASS]]&amp;" - "&amp;Table33[[#This Row],[Asset_Description]]</f>
        <v>RAIL - Railway Rail</v>
      </c>
      <c r="R2045" t="str">
        <f>+Table33[[#This Row],[PROBCODE]]&amp;" - "&amp;Table33[[#This Row],[ProbCode_Description]]</f>
        <v>RAILBRK3 - Rail Break (BRJ, BRO)</v>
      </c>
      <c r="S2045" t="str">
        <f>+Table33[[#This Row],[FAILCODE]]&amp;" - "&amp;Table33[[#This Row],[FailCode_Description]]</f>
        <v>RAILBRK2 - Rail Break</v>
      </c>
      <c r="T2045" t="str">
        <f>+Table33[[#This Row],[CAUSCODE]]&amp;" - "&amp;Table33[[#This Row],[CauseCode_Description]]</f>
        <v>EXTINF2 - External Influence</v>
      </c>
      <c r="U2045" t="str">
        <f>+Table33[[#This Row],[ACTCODE]]&amp;" - "&amp;Table33[[#This Row],[ActCode_Description]]</f>
        <v>MONITR1 - Monitor</v>
      </c>
    </row>
    <row r="2046" spans="5:21">
      <c r="E2046" t="s">
        <v>3169</v>
      </c>
      <c r="F2046" s="116" t="str">
        <f>INDEX(Table7[Class Description],(MATCH(Table33[[#This Row],[RCL_CLASS]],Table8[Asset Class Code],0)))</f>
        <v>Railway Rail</v>
      </c>
      <c r="G2046" t="s">
        <v>10146</v>
      </c>
      <c r="H2046" t="s">
        <v>10139</v>
      </c>
      <c r="I2046" t="s">
        <v>10145</v>
      </c>
      <c r="J2046" t="s">
        <v>10141</v>
      </c>
      <c r="K2046" t="s">
        <v>10337</v>
      </c>
      <c r="L2046" t="s">
        <v>10334</v>
      </c>
      <c r="M2046" t="s">
        <v>10387</v>
      </c>
      <c r="N2046" s="139" t="s">
        <v>10388</v>
      </c>
      <c r="O2046" t="s">
        <v>128</v>
      </c>
      <c r="P2046" s="314"/>
      <c r="Q2046" t="str">
        <f>Table33[[#This Row],[RCL_CLASS]]&amp;" - "&amp;Table33[[#This Row],[Asset_Description]]</f>
        <v>RAIL - Railway Rail</v>
      </c>
      <c r="R2046" t="str">
        <f>+Table33[[#This Row],[PROBCODE]]&amp;" - "&amp;Table33[[#This Row],[ProbCode_Description]]</f>
        <v>RAILBRK3 - Rail Break (BRJ, BRO)</v>
      </c>
      <c r="S2046" t="str">
        <f>+Table33[[#This Row],[FAILCODE]]&amp;" - "&amp;Table33[[#This Row],[FailCode_Description]]</f>
        <v>RAILBRK2 - Rail Break</v>
      </c>
      <c r="T2046" t="str">
        <f>+Table33[[#This Row],[CAUSCODE]]&amp;" - "&amp;Table33[[#This Row],[CauseCode_Description]]</f>
        <v>EXTINF2 - External Influence</v>
      </c>
      <c r="U2046" t="str">
        <f>+Table33[[#This Row],[ACTCODE]]&amp;" - "&amp;Table33[[#This Row],[ActCode_Description]]</f>
        <v>REDUSPD - Reduce Speed</v>
      </c>
    </row>
    <row r="2047" spans="5:21">
      <c r="E2047" t="s">
        <v>3169</v>
      </c>
      <c r="F2047" s="116" t="str">
        <f>INDEX(Table7[Class Description],(MATCH(Table33[[#This Row],[RCL_CLASS]],Table8[Asset Class Code],0)))</f>
        <v>Railway Rail</v>
      </c>
      <c r="G2047" t="s">
        <v>10146</v>
      </c>
      <c r="H2047" t="s">
        <v>10139</v>
      </c>
      <c r="I2047" t="s">
        <v>10145</v>
      </c>
      <c r="J2047" t="s">
        <v>10141</v>
      </c>
      <c r="K2047" t="s">
        <v>10337</v>
      </c>
      <c r="L2047" t="s">
        <v>10334</v>
      </c>
      <c r="M2047" t="s">
        <v>10391</v>
      </c>
      <c r="N2047" s="139" t="s">
        <v>10392</v>
      </c>
      <c r="O2047" t="s">
        <v>128</v>
      </c>
      <c r="P2047" s="314"/>
      <c r="Q2047" t="str">
        <f>Table33[[#This Row],[RCL_CLASS]]&amp;" - "&amp;Table33[[#This Row],[Asset_Description]]</f>
        <v>RAIL - Railway Rail</v>
      </c>
      <c r="R2047" t="str">
        <f>+Table33[[#This Row],[PROBCODE]]&amp;" - "&amp;Table33[[#This Row],[ProbCode_Description]]</f>
        <v>RAILBRK3 - Rail Break (BRJ, BRO)</v>
      </c>
      <c r="S2047" t="str">
        <f>+Table33[[#This Row],[FAILCODE]]&amp;" - "&amp;Table33[[#This Row],[FailCode_Description]]</f>
        <v>RAILBRK2 - Rail Break</v>
      </c>
      <c r="T2047" t="str">
        <f>+Table33[[#This Row],[CAUSCODE]]&amp;" - "&amp;Table33[[#This Row],[CauseCode_Description]]</f>
        <v>EXTINF2 - External Influence</v>
      </c>
      <c r="U2047" t="str">
        <f>+Table33[[#This Row],[ACTCODE]]&amp;" - "&amp;Table33[[#This Row],[ActCode_Description]]</f>
        <v>REMED - Remediate</v>
      </c>
    </row>
    <row r="2048" spans="5:21">
      <c r="E2048" t="s">
        <v>3169</v>
      </c>
      <c r="F2048" s="116" t="str">
        <f>INDEX(Table7[Class Description],(MATCH(Table33[[#This Row],[RCL_CLASS]],Table8[Asset Class Code],0)))</f>
        <v>Railway Rail</v>
      </c>
      <c r="G2048" t="s">
        <v>10146</v>
      </c>
      <c r="H2048" t="s">
        <v>10139</v>
      </c>
      <c r="I2048" t="s">
        <v>10145</v>
      </c>
      <c r="J2048" t="s">
        <v>10141</v>
      </c>
      <c r="K2048" t="s">
        <v>10337</v>
      </c>
      <c r="L2048" t="s">
        <v>10334</v>
      </c>
      <c r="M2048" t="s">
        <v>10398</v>
      </c>
      <c r="N2048" s="139" t="s">
        <v>9796</v>
      </c>
      <c r="O2048" t="s">
        <v>128</v>
      </c>
      <c r="P2048" s="314"/>
      <c r="Q2048" t="str">
        <f>Table33[[#This Row],[RCL_CLASS]]&amp;" - "&amp;Table33[[#This Row],[Asset_Description]]</f>
        <v>RAIL - Railway Rail</v>
      </c>
      <c r="R2048" t="str">
        <f>+Table33[[#This Row],[PROBCODE]]&amp;" - "&amp;Table33[[#This Row],[ProbCode_Description]]</f>
        <v>RAILBRK3 - Rail Break (BRJ, BRO)</v>
      </c>
      <c r="S2048" t="str">
        <f>+Table33[[#This Row],[FAILCODE]]&amp;" - "&amp;Table33[[#This Row],[FailCode_Description]]</f>
        <v>RAILBRK2 - Rail Break</v>
      </c>
      <c r="T2048" t="str">
        <f>+Table33[[#This Row],[CAUSCODE]]&amp;" - "&amp;Table33[[#This Row],[CauseCode_Description]]</f>
        <v>EXTINF2 - External Influence</v>
      </c>
      <c r="U2048" t="str">
        <f>+Table33[[#This Row],[ACTCODE]]&amp;" - "&amp;Table33[[#This Row],[ActCode_Description]]</f>
        <v>REMSERV - Remove From Service</v>
      </c>
    </row>
    <row r="2049" spans="5:21">
      <c r="E2049" t="s">
        <v>3169</v>
      </c>
      <c r="F2049" s="116" t="str">
        <f>INDEX(Table7[Class Description],(MATCH(Table33[[#This Row],[RCL_CLASS]],Table8[Asset Class Code],0)))</f>
        <v>Railway Rail</v>
      </c>
      <c r="G2049" t="s">
        <v>10146</v>
      </c>
      <c r="H2049" t="s">
        <v>10139</v>
      </c>
      <c r="I2049" t="s">
        <v>10145</v>
      </c>
      <c r="J2049" t="s">
        <v>10141</v>
      </c>
      <c r="K2049" t="s">
        <v>10367</v>
      </c>
      <c r="L2049" t="s">
        <v>9852</v>
      </c>
      <c r="M2049" t="s">
        <v>10324</v>
      </c>
      <c r="N2049" s="139" t="s">
        <v>10325</v>
      </c>
      <c r="O2049" t="s">
        <v>128</v>
      </c>
      <c r="P2049" s="314"/>
      <c r="Q2049" t="str">
        <f>Table33[[#This Row],[RCL_CLASS]]&amp;" - "&amp;Table33[[#This Row],[Asset_Description]]</f>
        <v>RAIL - Railway Rail</v>
      </c>
      <c r="R2049" t="str">
        <f>+Table33[[#This Row],[PROBCODE]]&amp;" - "&amp;Table33[[#This Row],[ProbCode_Description]]</f>
        <v>RAILBRK3 - Rail Break (BRJ, BRO)</v>
      </c>
      <c r="S2049" t="str">
        <f>+Table33[[#This Row],[FAILCODE]]&amp;" - "&amp;Table33[[#This Row],[FailCode_Description]]</f>
        <v>RAILBRK2 - Rail Break</v>
      </c>
      <c r="T2049" t="str">
        <f>+Table33[[#This Row],[CAUSCODE]]&amp;" - "&amp;Table33[[#This Row],[CauseCode_Description]]</f>
        <v>INSTAL2 - Installation</v>
      </c>
      <c r="U2049" t="str">
        <f>+Table33[[#This Row],[ACTCODE]]&amp;" - "&amp;Table33[[#This Row],[ActCode_Description]]</f>
        <v>DOC - Document</v>
      </c>
    </row>
    <row r="2050" spans="5:21">
      <c r="E2050" t="s">
        <v>3169</v>
      </c>
      <c r="F2050" s="116" t="str">
        <f>INDEX(Table7[Class Description],(MATCH(Table33[[#This Row],[RCL_CLASS]],Table8[Asset Class Code],0)))</f>
        <v>Railway Rail</v>
      </c>
      <c r="G2050" t="s">
        <v>10146</v>
      </c>
      <c r="H2050" t="s">
        <v>10139</v>
      </c>
      <c r="I2050" t="s">
        <v>10145</v>
      </c>
      <c r="J2050" t="s">
        <v>10141</v>
      </c>
      <c r="K2050" t="s">
        <v>10367</v>
      </c>
      <c r="L2050" t="s">
        <v>9852</v>
      </c>
      <c r="M2050" t="s">
        <v>10379</v>
      </c>
      <c r="N2050" s="139" t="s">
        <v>10380</v>
      </c>
      <c r="O2050" t="s">
        <v>128</v>
      </c>
      <c r="P2050" s="314"/>
      <c r="Q2050" t="str">
        <f>Table33[[#This Row],[RCL_CLASS]]&amp;" - "&amp;Table33[[#This Row],[Asset_Description]]</f>
        <v>RAIL - Railway Rail</v>
      </c>
      <c r="R2050" t="str">
        <f>+Table33[[#This Row],[PROBCODE]]&amp;" - "&amp;Table33[[#This Row],[ProbCode_Description]]</f>
        <v>RAILBRK3 - Rail Break (BRJ, BRO)</v>
      </c>
      <c r="S2050" t="str">
        <f>+Table33[[#This Row],[FAILCODE]]&amp;" - "&amp;Table33[[#This Row],[FailCode_Description]]</f>
        <v>RAILBRK2 - Rail Break</v>
      </c>
      <c r="T2050" t="str">
        <f>+Table33[[#This Row],[CAUSCODE]]&amp;" - "&amp;Table33[[#This Row],[CauseCode_Description]]</f>
        <v>INSTAL2 - Installation</v>
      </c>
      <c r="U2050" t="str">
        <f>+Table33[[#This Row],[ACTCODE]]&amp;" - "&amp;Table33[[#This Row],[ActCode_Description]]</f>
        <v>MONITR1 - Monitor</v>
      </c>
    </row>
    <row r="2051" spans="5:21">
      <c r="E2051" t="s">
        <v>3169</v>
      </c>
      <c r="F2051" s="116" t="str">
        <f>INDEX(Table7[Class Description],(MATCH(Table33[[#This Row],[RCL_CLASS]],Table8[Asset Class Code],0)))</f>
        <v>Railway Rail</v>
      </c>
      <c r="G2051" t="s">
        <v>10146</v>
      </c>
      <c r="H2051" t="s">
        <v>10139</v>
      </c>
      <c r="I2051" t="s">
        <v>10145</v>
      </c>
      <c r="J2051" t="s">
        <v>10141</v>
      </c>
      <c r="K2051" t="s">
        <v>10367</v>
      </c>
      <c r="L2051" t="s">
        <v>9852</v>
      </c>
      <c r="M2051" t="s">
        <v>10387</v>
      </c>
      <c r="N2051" s="139" t="s">
        <v>10388</v>
      </c>
      <c r="O2051" t="s">
        <v>128</v>
      </c>
      <c r="P2051" s="314"/>
      <c r="Q2051" t="str">
        <f>Table33[[#This Row],[RCL_CLASS]]&amp;" - "&amp;Table33[[#This Row],[Asset_Description]]</f>
        <v>RAIL - Railway Rail</v>
      </c>
      <c r="R2051" t="str">
        <f>+Table33[[#This Row],[PROBCODE]]&amp;" - "&amp;Table33[[#This Row],[ProbCode_Description]]</f>
        <v>RAILBRK3 - Rail Break (BRJ, BRO)</v>
      </c>
      <c r="S2051" t="str">
        <f>+Table33[[#This Row],[FAILCODE]]&amp;" - "&amp;Table33[[#This Row],[FailCode_Description]]</f>
        <v>RAILBRK2 - Rail Break</v>
      </c>
      <c r="T2051" t="str">
        <f>+Table33[[#This Row],[CAUSCODE]]&amp;" - "&amp;Table33[[#This Row],[CauseCode_Description]]</f>
        <v>INSTAL2 - Installation</v>
      </c>
      <c r="U2051" t="str">
        <f>+Table33[[#This Row],[ACTCODE]]&amp;" - "&amp;Table33[[#This Row],[ActCode_Description]]</f>
        <v>REDUSPD - Reduce Speed</v>
      </c>
    </row>
    <row r="2052" spans="5:21">
      <c r="E2052" t="s">
        <v>3169</v>
      </c>
      <c r="F2052" s="116" t="str">
        <f>INDEX(Table7[Class Description],(MATCH(Table33[[#This Row],[RCL_CLASS]],Table8[Asset Class Code],0)))</f>
        <v>Railway Rail</v>
      </c>
      <c r="G2052" t="s">
        <v>10146</v>
      </c>
      <c r="H2052" t="s">
        <v>10139</v>
      </c>
      <c r="I2052" t="s">
        <v>10145</v>
      </c>
      <c r="J2052" t="s">
        <v>10141</v>
      </c>
      <c r="K2052" t="s">
        <v>10367</v>
      </c>
      <c r="L2052" t="s">
        <v>9852</v>
      </c>
      <c r="M2052" t="s">
        <v>10391</v>
      </c>
      <c r="N2052" s="139" t="s">
        <v>10392</v>
      </c>
      <c r="O2052" t="s">
        <v>128</v>
      </c>
      <c r="P2052" s="314"/>
      <c r="Q2052" t="str">
        <f>Table33[[#This Row],[RCL_CLASS]]&amp;" - "&amp;Table33[[#This Row],[Asset_Description]]</f>
        <v>RAIL - Railway Rail</v>
      </c>
      <c r="R2052" t="str">
        <f>+Table33[[#This Row],[PROBCODE]]&amp;" - "&amp;Table33[[#This Row],[ProbCode_Description]]</f>
        <v>RAILBRK3 - Rail Break (BRJ, BRO)</v>
      </c>
      <c r="S2052" t="str">
        <f>+Table33[[#This Row],[FAILCODE]]&amp;" - "&amp;Table33[[#This Row],[FailCode_Description]]</f>
        <v>RAILBRK2 - Rail Break</v>
      </c>
      <c r="T2052" t="str">
        <f>+Table33[[#This Row],[CAUSCODE]]&amp;" - "&amp;Table33[[#This Row],[CauseCode_Description]]</f>
        <v>INSTAL2 - Installation</v>
      </c>
      <c r="U2052" t="str">
        <f>+Table33[[#This Row],[ACTCODE]]&amp;" - "&amp;Table33[[#This Row],[ActCode_Description]]</f>
        <v>REMED - Remediate</v>
      </c>
    </row>
    <row r="2053" spans="5:21">
      <c r="E2053" t="s">
        <v>3169</v>
      </c>
      <c r="F2053" s="116" t="str">
        <f>INDEX(Table7[Class Description],(MATCH(Table33[[#This Row],[RCL_CLASS]],Table8[Asset Class Code],0)))</f>
        <v>Railway Rail</v>
      </c>
      <c r="G2053" t="s">
        <v>10146</v>
      </c>
      <c r="H2053" t="s">
        <v>10139</v>
      </c>
      <c r="I2053" t="s">
        <v>10145</v>
      </c>
      <c r="J2053" t="s">
        <v>10141</v>
      </c>
      <c r="K2053" t="s">
        <v>10367</v>
      </c>
      <c r="L2053" t="s">
        <v>9852</v>
      </c>
      <c r="M2053" t="s">
        <v>10398</v>
      </c>
      <c r="N2053" s="139" t="s">
        <v>9796</v>
      </c>
      <c r="O2053" t="s">
        <v>128</v>
      </c>
      <c r="P2053" s="314"/>
      <c r="Q2053" t="str">
        <f>Table33[[#This Row],[RCL_CLASS]]&amp;" - "&amp;Table33[[#This Row],[Asset_Description]]</f>
        <v>RAIL - Railway Rail</v>
      </c>
      <c r="R2053" t="str">
        <f>+Table33[[#This Row],[PROBCODE]]&amp;" - "&amp;Table33[[#This Row],[ProbCode_Description]]</f>
        <v>RAILBRK3 - Rail Break (BRJ, BRO)</v>
      </c>
      <c r="S2053" t="str">
        <f>+Table33[[#This Row],[FAILCODE]]&amp;" - "&amp;Table33[[#This Row],[FailCode_Description]]</f>
        <v>RAILBRK2 - Rail Break</v>
      </c>
      <c r="T2053" t="str">
        <f>+Table33[[#This Row],[CAUSCODE]]&amp;" - "&amp;Table33[[#This Row],[CauseCode_Description]]</f>
        <v>INSTAL2 - Installation</v>
      </c>
      <c r="U2053" t="str">
        <f>+Table33[[#This Row],[ACTCODE]]&amp;" - "&amp;Table33[[#This Row],[ActCode_Description]]</f>
        <v>REMSERV - Remove From Service</v>
      </c>
    </row>
    <row r="2054" spans="5:21">
      <c r="E2054" t="s">
        <v>3169</v>
      </c>
      <c r="F2054" s="116" t="str">
        <f>INDEX(Table7[Class Description],(MATCH(Table33[[#This Row],[RCL_CLASS]],Table8[Asset Class Code],0)))</f>
        <v>Railway Rail</v>
      </c>
      <c r="G2054" t="s">
        <v>10146</v>
      </c>
      <c r="H2054" t="s">
        <v>10139</v>
      </c>
      <c r="I2054" t="s">
        <v>10145</v>
      </c>
      <c r="J2054" t="s">
        <v>10141</v>
      </c>
      <c r="K2054" t="s">
        <v>10156</v>
      </c>
      <c r="L2054" t="s">
        <v>10157</v>
      </c>
      <c r="M2054" t="s">
        <v>9804</v>
      </c>
      <c r="N2054" s="139" t="s">
        <v>9805</v>
      </c>
      <c r="O2054" t="s">
        <v>128</v>
      </c>
      <c r="P2054" s="314"/>
      <c r="Q2054" t="str">
        <f>Table33[[#This Row],[RCL_CLASS]]&amp;" - "&amp;Table33[[#This Row],[Asset_Description]]</f>
        <v>RAIL - Railway Rail</v>
      </c>
      <c r="R2054" t="str">
        <f>+Table33[[#This Row],[PROBCODE]]&amp;" - "&amp;Table33[[#This Row],[ProbCode_Description]]</f>
        <v>RAILBRK3 - Rail Break (BRJ, BRO)</v>
      </c>
      <c r="S2054" t="str">
        <f>+Table33[[#This Row],[FAILCODE]]&amp;" - "&amp;Table33[[#This Row],[FailCode_Description]]</f>
        <v>RAILBRK2 - Rail Break</v>
      </c>
      <c r="T2054" t="str">
        <f>+Table33[[#This Row],[CAUSCODE]]&amp;" - "&amp;Table33[[#This Row],[CauseCode_Description]]</f>
        <v>RAILSHRN - Rail Shrink</v>
      </c>
      <c r="U2054" t="str">
        <f>+Table33[[#This Row],[ACTCODE]]&amp;" - "&amp;Table33[[#This Row],[ActCode_Description]]</f>
        <v>INSTALL - Install</v>
      </c>
    </row>
    <row r="2055" spans="5:21">
      <c r="E2055" t="s">
        <v>3169</v>
      </c>
      <c r="F2055" s="116" t="str">
        <f>INDEX(Table7[Class Description],(MATCH(Table33[[#This Row],[RCL_CLASS]],Table8[Asset Class Code],0)))</f>
        <v>Railway Rail</v>
      </c>
      <c r="G2055" t="s">
        <v>10146</v>
      </c>
      <c r="H2055" t="s">
        <v>10139</v>
      </c>
      <c r="I2055" t="s">
        <v>10145</v>
      </c>
      <c r="J2055" t="s">
        <v>10141</v>
      </c>
      <c r="K2055" t="s">
        <v>10156</v>
      </c>
      <c r="L2055" t="s">
        <v>10157</v>
      </c>
      <c r="M2055" t="s">
        <v>9804</v>
      </c>
      <c r="N2055" s="139" t="s">
        <v>9852</v>
      </c>
      <c r="O2055" t="s">
        <v>128</v>
      </c>
      <c r="P2055" s="314"/>
      <c r="Q2055" t="str">
        <f>Table33[[#This Row],[RCL_CLASS]]&amp;" - "&amp;Table33[[#This Row],[Asset_Description]]</f>
        <v>RAIL - Railway Rail</v>
      </c>
      <c r="R2055" t="str">
        <f>+Table33[[#This Row],[PROBCODE]]&amp;" - "&amp;Table33[[#This Row],[ProbCode_Description]]</f>
        <v>RAILBRK3 - Rail Break (BRJ, BRO)</v>
      </c>
      <c r="S2055" t="str">
        <f>+Table33[[#This Row],[FAILCODE]]&amp;" - "&amp;Table33[[#This Row],[FailCode_Description]]</f>
        <v>RAILBRK2 - Rail Break</v>
      </c>
      <c r="T2055" t="str">
        <f>+Table33[[#This Row],[CAUSCODE]]&amp;" - "&amp;Table33[[#This Row],[CauseCode_Description]]</f>
        <v>RAILSHRN - Rail Shrink</v>
      </c>
      <c r="U2055" t="str">
        <f>+Table33[[#This Row],[ACTCODE]]&amp;" - "&amp;Table33[[#This Row],[ActCode_Description]]</f>
        <v>INSTALL - Installation</v>
      </c>
    </row>
    <row r="2056" spans="5:21">
      <c r="E2056" t="s">
        <v>3169</v>
      </c>
      <c r="F2056" s="116" t="str">
        <f>INDEX(Table7[Class Description],(MATCH(Table33[[#This Row],[RCL_CLASS]],Table8[Asset Class Code],0)))</f>
        <v>Railway Rail</v>
      </c>
      <c r="G2056" t="s">
        <v>10146</v>
      </c>
      <c r="H2056" t="s">
        <v>10139</v>
      </c>
      <c r="I2056" t="s">
        <v>10145</v>
      </c>
      <c r="J2056" t="s">
        <v>10141</v>
      </c>
      <c r="K2056" t="s">
        <v>10156</v>
      </c>
      <c r="L2056" t="s">
        <v>10157</v>
      </c>
      <c r="M2056" t="s">
        <v>10424</v>
      </c>
      <c r="N2056" s="139" t="s">
        <v>10425</v>
      </c>
      <c r="O2056" t="s">
        <v>128</v>
      </c>
      <c r="P2056" s="314"/>
      <c r="Q2056" t="str">
        <f>Table33[[#This Row],[RCL_CLASS]]&amp;" - "&amp;Table33[[#This Row],[Asset_Description]]</f>
        <v>RAIL - Railway Rail</v>
      </c>
      <c r="R2056" t="str">
        <f>+Table33[[#This Row],[PROBCODE]]&amp;" - "&amp;Table33[[#This Row],[ProbCode_Description]]</f>
        <v>RAILBRK3 - Rail Break (BRJ, BRO)</v>
      </c>
      <c r="S2056" t="str">
        <f>+Table33[[#This Row],[FAILCODE]]&amp;" - "&amp;Table33[[#This Row],[FailCode_Description]]</f>
        <v>RAILBRK2 - Rail Break</v>
      </c>
      <c r="T2056" t="str">
        <f>+Table33[[#This Row],[CAUSCODE]]&amp;" - "&amp;Table33[[#This Row],[CauseCode_Description]]</f>
        <v>RAILSHRN - Rail Shrink</v>
      </c>
      <c r="U2056" t="str">
        <f>+Table33[[#This Row],[ACTCODE]]&amp;" - "&amp;Table33[[#This Row],[ActCode_Description]]</f>
        <v>TEMPWEAT - Temperature/Weather</v>
      </c>
    </row>
    <row r="2057" spans="5:21">
      <c r="E2057" t="s">
        <v>3169</v>
      </c>
      <c r="F2057" s="116" t="str">
        <f>INDEX(Table7[Class Description],(MATCH(Table33[[#This Row],[RCL_CLASS]],Table8[Asset Class Code],0)))</f>
        <v>Railway Rail</v>
      </c>
      <c r="G2057" t="s">
        <v>10146</v>
      </c>
      <c r="H2057" t="s">
        <v>10139</v>
      </c>
      <c r="I2057" t="s">
        <v>10145</v>
      </c>
      <c r="J2057" t="s">
        <v>10141</v>
      </c>
      <c r="K2057" t="s">
        <v>10411</v>
      </c>
      <c r="L2057" t="s">
        <v>10410</v>
      </c>
      <c r="M2057" t="s">
        <v>10324</v>
      </c>
      <c r="N2057" s="139" t="s">
        <v>10325</v>
      </c>
      <c r="O2057" t="s">
        <v>128</v>
      </c>
      <c r="P2057" s="314"/>
      <c r="Q2057" t="str">
        <f>Table33[[#This Row],[RCL_CLASS]]&amp;" - "&amp;Table33[[#This Row],[Asset_Description]]</f>
        <v>RAIL - Railway Rail</v>
      </c>
      <c r="R2057" t="str">
        <f>+Table33[[#This Row],[PROBCODE]]&amp;" - "&amp;Table33[[#This Row],[ProbCode_Description]]</f>
        <v>RAILBRK3 - Rail Break (BRJ, BRO)</v>
      </c>
      <c r="S2057" t="str">
        <f>+Table33[[#This Row],[FAILCODE]]&amp;" - "&amp;Table33[[#This Row],[FailCode_Description]]</f>
        <v>RAILBRK2 - Rail Break</v>
      </c>
      <c r="T2057" t="str">
        <f>+Table33[[#This Row],[CAUSCODE]]&amp;" - "&amp;Table33[[#This Row],[CauseCode_Description]]</f>
        <v>SALT2 - Salt</v>
      </c>
      <c r="U2057" t="str">
        <f>+Table33[[#This Row],[ACTCODE]]&amp;" - "&amp;Table33[[#This Row],[ActCode_Description]]</f>
        <v>DOC - Document</v>
      </c>
    </row>
    <row r="2058" spans="5:21">
      <c r="E2058" t="s">
        <v>3169</v>
      </c>
      <c r="F2058" s="116" t="str">
        <f>INDEX(Table7[Class Description],(MATCH(Table33[[#This Row],[RCL_CLASS]],Table8[Asset Class Code],0)))</f>
        <v>Railway Rail</v>
      </c>
      <c r="G2058" t="s">
        <v>10146</v>
      </c>
      <c r="H2058" t="s">
        <v>10139</v>
      </c>
      <c r="I2058" t="s">
        <v>10145</v>
      </c>
      <c r="J2058" t="s">
        <v>10141</v>
      </c>
      <c r="K2058" t="s">
        <v>10411</v>
      </c>
      <c r="L2058" t="s">
        <v>10410</v>
      </c>
      <c r="M2058" t="s">
        <v>10379</v>
      </c>
      <c r="N2058" s="139" t="s">
        <v>10380</v>
      </c>
      <c r="O2058" t="s">
        <v>128</v>
      </c>
      <c r="P2058" s="314"/>
      <c r="Q2058" t="str">
        <f>Table33[[#This Row],[RCL_CLASS]]&amp;" - "&amp;Table33[[#This Row],[Asset_Description]]</f>
        <v>RAIL - Railway Rail</v>
      </c>
      <c r="R2058" t="str">
        <f>+Table33[[#This Row],[PROBCODE]]&amp;" - "&amp;Table33[[#This Row],[ProbCode_Description]]</f>
        <v>RAILBRK3 - Rail Break (BRJ, BRO)</v>
      </c>
      <c r="S2058" t="str">
        <f>+Table33[[#This Row],[FAILCODE]]&amp;" - "&amp;Table33[[#This Row],[FailCode_Description]]</f>
        <v>RAILBRK2 - Rail Break</v>
      </c>
      <c r="T2058" t="str">
        <f>+Table33[[#This Row],[CAUSCODE]]&amp;" - "&amp;Table33[[#This Row],[CauseCode_Description]]</f>
        <v>SALT2 - Salt</v>
      </c>
      <c r="U2058" t="str">
        <f>+Table33[[#This Row],[ACTCODE]]&amp;" - "&amp;Table33[[#This Row],[ActCode_Description]]</f>
        <v>MONITR1 - Monitor</v>
      </c>
    </row>
    <row r="2059" spans="5:21">
      <c r="E2059" t="s">
        <v>3169</v>
      </c>
      <c r="F2059" s="116" t="str">
        <f>INDEX(Table7[Class Description],(MATCH(Table33[[#This Row],[RCL_CLASS]],Table8[Asset Class Code],0)))</f>
        <v>Railway Rail</v>
      </c>
      <c r="G2059" t="s">
        <v>10146</v>
      </c>
      <c r="H2059" t="s">
        <v>10139</v>
      </c>
      <c r="I2059" t="s">
        <v>10145</v>
      </c>
      <c r="J2059" t="s">
        <v>10141</v>
      </c>
      <c r="K2059" t="s">
        <v>10411</v>
      </c>
      <c r="L2059" t="s">
        <v>10410</v>
      </c>
      <c r="M2059" t="s">
        <v>10387</v>
      </c>
      <c r="N2059" s="139" t="s">
        <v>10388</v>
      </c>
      <c r="O2059" t="s">
        <v>128</v>
      </c>
      <c r="P2059" s="314"/>
      <c r="Q2059" t="str">
        <f>Table33[[#This Row],[RCL_CLASS]]&amp;" - "&amp;Table33[[#This Row],[Asset_Description]]</f>
        <v>RAIL - Railway Rail</v>
      </c>
      <c r="R2059" t="str">
        <f>+Table33[[#This Row],[PROBCODE]]&amp;" - "&amp;Table33[[#This Row],[ProbCode_Description]]</f>
        <v>RAILBRK3 - Rail Break (BRJ, BRO)</v>
      </c>
      <c r="S2059" t="str">
        <f>+Table33[[#This Row],[FAILCODE]]&amp;" - "&amp;Table33[[#This Row],[FailCode_Description]]</f>
        <v>RAILBRK2 - Rail Break</v>
      </c>
      <c r="T2059" t="str">
        <f>+Table33[[#This Row],[CAUSCODE]]&amp;" - "&amp;Table33[[#This Row],[CauseCode_Description]]</f>
        <v>SALT2 - Salt</v>
      </c>
      <c r="U2059" t="str">
        <f>+Table33[[#This Row],[ACTCODE]]&amp;" - "&amp;Table33[[#This Row],[ActCode_Description]]</f>
        <v>REDUSPD - Reduce Speed</v>
      </c>
    </row>
    <row r="2060" spans="5:21">
      <c r="E2060" t="s">
        <v>3169</v>
      </c>
      <c r="F2060" s="116" t="str">
        <f>INDEX(Table7[Class Description],(MATCH(Table33[[#This Row],[RCL_CLASS]],Table8[Asset Class Code],0)))</f>
        <v>Railway Rail</v>
      </c>
      <c r="G2060" t="s">
        <v>10146</v>
      </c>
      <c r="H2060" t="s">
        <v>10139</v>
      </c>
      <c r="I2060" t="s">
        <v>10145</v>
      </c>
      <c r="J2060" t="s">
        <v>10141</v>
      </c>
      <c r="K2060" t="s">
        <v>10411</v>
      </c>
      <c r="L2060" t="s">
        <v>10410</v>
      </c>
      <c r="M2060" t="s">
        <v>10391</v>
      </c>
      <c r="N2060" s="139" t="s">
        <v>10392</v>
      </c>
      <c r="O2060" t="s">
        <v>128</v>
      </c>
      <c r="P2060" s="314"/>
      <c r="Q2060" t="str">
        <f>Table33[[#This Row],[RCL_CLASS]]&amp;" - "&amp;Table33[[#This Row],[Asset_Description]]</f>
        <v>RAIL - Railway Rail</v>
      </c>
      <c r="R2060" t="str">
        <f>+Table33[[#This Row],[PROBCODE]]&amp;" - "&amp;Table33[[#This Row],[ProbCode_Description]]</f>
        <v>RAILBRK3 - Rail Break (BRJ, BRO)</v>
      </c>
      <c r="S2060" t="str">
        <f>+Table33[[#This Row],[FAILCODE]]&amp;" - "&amp;Table33[[#This Row],[FailCode_Description]]</f>
        <v>RAILBRK2 - Rail Break</v>
      </c>
      <c r="T2060" t="str">
        <f>+Table33[[#This Row],[CAUSCODE]]&amp;" - "&amp;Table33[[#This Row],[CauseCode_Description]]</f>
        <v>SALT2 - Salt</v>
      </c>
      <c r="U2060" t="str">
        <f>+Table33[[#This Row],[ACTCODE]]&amp;" - "&amp;Table33[[#This Row],[ActCode_Description]]</f>
        <v>REMED - Remediate</v>
      </c>
    </row>
    <row r="2061" spans="5:21">
      <c r="E2061" t="s">
        <v>3169</v>
      </c>
      <c r="F2061" s="116" t="str">
        <f>INDEX(Table7[Class Description],(MATCH(Table33[[#This Row],[RCL_CLASS]],Table8[Asset Class Code],0)))</f>
        <v>Railway Rail</v>
      </c>
      <c r="G2061" t="s">
        <v>10146</v>
      </c>
      <c r="H2061" t="s">
        <v>10139</v>
      </c>
      <c r="I2061" t="s">
        <v>10145</v>
      </c>
      <c r="J2061" t="s">
        <v>10141</v>
      </c>
      <c r="K2061" t="s">
        <v>10411</v>
      </c>
      <c r="L2061" t="s">
        <v>10410</v>
      </c>
      <c r="M2061" t="s">
        <v>10398</v>
      </c>
      <c r="N2061" s="139" t="s">
        <v>9796</v>
      </c>
      <c r="O2061" t="s">
        <v>128</v>
      </c>
      <c r="P2061" s="314"/>
      <c r="Q2061" t="str">
        <f>Table33[[#This Row],[RCL_CLASS]]&amp;" - "&amp;Table33[[#This Row],[Asset_Description]]</f>
        <v>RAIL - Railway Rail</v>
      </c>
      <c r="R2061" t="str">
        <f>+Table33[[#This Row],[PROBCODE]]&amp;" - "&amp;Table33[[#This Row],[ProbCode_Description]]</f>
        <v>RAILBRK3 - Rail Break (BRJ, BRO)</v>
      </c>
      <c r="S2061" t="str">
        <f>+Table33[[#This Row],[FAILCODE]]&amp;" - "&amp;Table33[[#This Row],[FailCode_Description]]</f>
        <v>RAILBRK2 - Rail Break</v>
      </c>
      <c r="T2061" t="str">
        <f>+Table33[[#This Row],[CAUSCODE]]&amp;" - "&amp;Table33[[#This Row],[CauseCode_Description]]</f>
        <v>SALT2 - Salt</v>
      </c>
      <c r="U2061" t="str">
        <f>+Table33[[#This Row],[ACTCODE]]&amp;" - "&amp;Table33[[#This Row],[ActCode_Description]]</f>
        <v>REMSERV - Remove From Service</v>
      </c>
    </row>
    <row r="2062" spans="5:21">
      <c r="E2062" t="s">
        <v>3169</v>
      </c>
      <c r="F2062" s="116" t="str">
        <f>INDEX(Table7[Class Description],(MATCH(Table33[[#This Row],[RCL_CLASS]],Table8[Asset Class Code],0)))</f>
        <v>Railway Rail</v>
      </c>
      <c r="G2062" t="s">
        <v>10146</v>
      </c>
      <c r="H2062" t="s">
        <v>10139</v>
      </c>
      <c r="I2062" t="s">
        <v>10145</v>
      </c>
      <c r="J2062" t="s">
        <v>10141</v>
      </c>
      <c r="K2062" t="s">
        <v>10440</v>
      </c>
      <c r="L2062" t="s">
        <v>9961</v>
      </c>
      <c r="M2062" t="s">
        <v>10324</v>
      </c>
      <c r="N2062" s="139" t="s">
        <v>10325</v>
      </c>
      <c r="O2062" t="s">
        <v>128</v>
      </c>
      <c r="P2062" s="314"/>
      <c r="Q2062" t="str">
        <f>Table33[[#This Row],[RCL_CLASS]]&amp;" - "&amp;Table33[[#This Row],[Asset_Description]]</f>
        <v>RAIL - Railway Rail</v>
      </c>
      <c r="R2062" t="str">
        <f>+Table33[[#This Row],[PROBCODE]]&amp;" - "&amp;Table33[[#This Row],[ProbCode_Description]]</f>
        <v>RAILBRK3 - Rail Break (BRJ, BRO)</v>
      </c>
      <c r="S2062" t="str">
        <f>+Table33[[#This Row],[FAILCODE]]&amp;" - "&amp;Table33[[#This Row],[FailCode_Description]]</f>
        <v>RAILBRK2 - Rail Break</v>
      </c>
      <c r="T2062" t="str">
        <f>+Table33[[#This Row],[CAUSCODE]]&amp;" - "&amp;Table33[[#This Row],[CauseCode_Description]]</f>
        <v>WEATHR2 - Weather</v>
      </c>
      <c r="U2062" t="str">
        <f>+Table33[[#This Row],[ACTCODE]]&amp;" - "&amp;Table33[[#This Row],[ActCode_Description]]</f>
        <v>DOC - Document</v>
      </c>
    </row>
    <row r="2063" spans="5:21">
      <c r="E2063" t="s">
        <v>3169</v>
      </c>
      <c r="F2063" s="116" t="str">
        <f>INDEX(Table7[Class Description],(MATCH(Table33[[#This Row],[RCL_CLASS]],Table8[Asset Class Code],0)))</f>
        <v>Railway Rail</v>
      </c>
      <c r="G2063" t="s">
        <v>10146</v>
      </c>
      <c r="H2063" t="s">
        <v>10139</v>
      </c>
      <c r="I2063" t="s">
        <v>10145</v>
      </c>
      <c r="J2063" t="s">
        <v>10141</v>
      </c>
      <c r="K2063" t="s">
        <v>10440</v>
      </c>
      <c r="L2063" t="s">
        <v>9961</v>
      </c>
      <c r="M2063" t="s">
        <v>10379</v>
      </c>
      <c r="N2063" s="139" t="s">
        <v>10380</v>
      </c>
      <c r="O2063" t="s">
        <v>128</v>
      </c>
      <c r="P2063" s="314"/>
      <c r="Q2063" t="str">
        <f>Table33[[#This Row],[RCL_CLASS]]&amp;" - "&amp;Table33[[#This Row],[Asset_Description]]</f>
        <v>RAIL - Railway Rail</v>
      </c>
      <c r="R2063" t="str">
        <f>+Table33[[#This Row],[PROBCODE]]&amp;" - "&amp;Table33[[#This Row],[ProbCode_Description]]</f>
        <v>RAILBRK3 - Rail Break (BRJ, BRO)</v>
      </c>
      <c r="S2063" t="str">
        <f>+Table33[[#This Row],[FAILCODE]]&amp;" - "&amp;Table33[[#This Row],[FailCode_Description]]</f>
        <v>RAILBRK2 - Rail Break</v>
      </c>
      <c r="T2063" t="str">
        <f>+Table33[[#This Row],[CAUSCODE]]&amp;" - "&amp;Table33[[#This Row],[CauseCode_Description]]</f>
        <v>WEATHR2 - Weather</v>
      </c>
      <c r="U2063" t="str">
        <f>+Table33[[#This Row],[ACTCODE]]&amp;" - "&amp;Table33[[#This Row],[ActCode_Description]]</f>
        <v>MONITR1 - Monitor</v>
      </c>
    </row>
    <row r="2064" spans="5:21">
      <c r="E2064" t="s">
        <v>3169</v>
      </c>
      <c r="F2064" s="116" t="str">
        <f>INDEX(Table7[Class Description],(MATCH(Table33[[#This Row],[RCL_CLASS]],Table8[Asset Class Code],0)))</f>
        <v>Railway Rail</v>
      </c>
      <c r="G2064" t="s">
        <v>10146</v>
      </c>
      <c r="H2064" t="s">
        <v>10139</v>
      </c>
      <c r="I2064" t="s">
        <v>10145</v>
      </c>
      <c r="J2064" t="s">
        <v>10141</v>
      </c>
      <c r="K2064" t="s">
        <v>10440</v>
      </c>
      <c r="L2064" t="s">
        <v>9961</v>
      </c>
      <c r="M2064" t="s">
        <v>10387</v>
      </c>
      <c r="N2064" s="139" t="s">
        <v>10388</v>
      </c>
      <c r="O2064" t="s">
        <v>128</v>
      </c>
      <c r="P2064" s="314"/>
      <c r="Q2064" t="str">
        <f>Table33[[#This Row],[RCL_CLASS]]&amp;" - "&amp;Table33[[#This Row],[Asset_Description]]</f>
        <v>RAIL - Railway Rail</v>
      </c>
      <c r="R2064" t="str">
        <f>+Table33[[#This Row],[PROBCODE]]&amp;" - "&amp;Table33[[#This Row],[ProbCode_Description]]</f>
        <v>RAILBRK3 - Rail Break (BRJ, BRO)</v>
      </c>
      <c r="S2064" t="str">
        <f>+Table33[[#This Row],[FAILCODE]]&amp;" - "&amp;Table33[[#This Row],[FailCode_Description]]</f>
        <v>RAILBRK2 - Rail Break</v>
      </c>
      <c r="T2064" t="str">
        <f>+Table33[[#This Row],[CAUSCODE]]&amp;" - "&amp;Table33[[#This Row],[CauseCode_Description]]</f>
        <v>WEATHR2 - Weather</v>
      </c>
      <c r="U2064" t="str">
        <f>+Table33[[#This Row],[ACTCODE]]&amp;" - "&amp;Table33[[#This Row],[ActCode_Description]]</f>
        <v>REDUSPD - Reduce Speed</v>
      </c>
    </row>
    <row r="2065" spans="5:21">
      <c r="E2065" t="s">
        <v>3169</v>
      </c>
      <c r="F2065" s="116" t="str">
        <f>INDEX(Table7[Class Description],(MATCH(Table33[[#This Row],[RCL_CLASS]],Table8[Asset Class Code],0)))</f>
        <v>Railway Rail</v>
      </c>
      <c r="G2065" t="s">
        <v>10146</v>
      </c>
      <c r="H2065" t="s">
        <v>10139</v>
      </c>
      <c r="I2065" t="s">
        <v>10145</v>
      </c>
      <c r="J2065" t="s">
        <v>10141</v>
      </c>
      <c r="K2065" t="s">
        <v>10440</v>
      </c>
      <c r="L2065" t="s">
        <v>9961</v>
      </c>
      <c r="M2065" t="s">
        <v>10391</v>
      </c>
      <c r="N2065" s="139" t="s">
        <v>10392</v>
      </c>
      <c r="O2065" t="s">
        <v>128</v>
      </c>
      <c r="P2065" s="314"/>
      <c r="Q2065" t="str">
        <f>Table33[[#This Row],[RCL_CLASS]]&amp;" - "&amp;Table33[[#This Row],[Asset_Description]]</f>
        <v>RAIL - Railway Rail</v>
      </c>
      <c r="R2065" t="str">
        <f>+Table33[[#This Row],[PROBCODE]]&amp;" - "&amp;Table33[[#This Row],[ProbCode_Description]]</f>
        <v>RAILBRK3 - Rail Break (BRJ, BRO)</v>
      </c>
      <c r="S2065" t="str">
        <f>+Table33[[#This Row],[FAILCODE]]&amp;" - "&amp;Table33[[#This Row],[FailCode_Description]]</f>
        <v>RAILBRK2 - Rail Break</v>
      </c>
      <c r="T2065" t="str">
        <f>+Table33[[#This Row],[CAUSCODE]]&amp;" - "&amp;Table33[[#This Row],[CauseCode_Description]]</f>
        <v>WEATHR2 - Weather</v>
      </c>
      <c r="U2065" t="str">
        <f>+Table33[[#This Row],[ACTCODE]]&amp;" - "&amp;Table33[[#This Row],[ActCode_Description]]</f>
        <v>REMED - Remediate</v>
      </c>
    </row>
    <row r="2066" spans="5:21">
      <c r="E2066" t="s">
        <v>3169</v>
      </c>
      <c r="F2066" s="116" t="str">
        <f>INDEX(Table7[Class Description],(MATCH(Table33[[#This Row],[RCL_CLASS]],Table8[Asset Class Code],0)))</f>
        <v>Railway Rail</v>
      </c>
      <c r="G2066" t="s">
        <v>10146</v>
      </c>
      <c r="H2066" t="s">
        <v>10139</v>
      </c>
      <c r="I2066" t="s">
        <v>10145</v>
      </c>
      <c r="J2066" t="s">
        <v>10141</v>
      </c>
      <c r="K2066" t="s">
        <v>10440</v>
      </c>
      <c r="L2066" t="s">
        <v>9961</v>
      </c>
      <c r="M2066" t="s">
        <v>10398</v>
      </c>
      <c r="N2066" s="139" t="s">
        <v>9796</v>
      </c>
      <c r="O2066" t="s">
        <v>128</v>
      </c>
      <c r="P2066" s="314"/>
      <c r="Q2066" t="str">
        <f>Table33[[#This Row],[RCL_CLASS]]&amp;" - "&amp;Table33[[#This Row],[Asset_Description]]</f>
        <v>RAIL - Railway Rail</v>
      </c>
      <c r="R2066" t="str">
        <f>+Table33[[#This Row],[PROBCODE]]&amp;" - "&amp;Table33[[#This Row],[ProbCode_Description]]</f>
        <v>RAILBRK3 - Rail Break (BRJ, BRO)</v>
      </c>
      <c r="S2066" t="str">
        <f>+Table33[[#This Row],[FAILCODE]]&amp;" - "&amp;Table33[[#This Row],[FailCode_Description]]</f>
        <v>RAILBRK2 - Rail Break</v>
      </c>
      <c r="T2066" t="str">
        <f>+Table33[[#This Row],[CAUSCODE]]&amp;" - "&amp;Table33[[#This Row],[CauseCode_Description]]</f>
        <v>WEATHR2 - Weather</v>
      </c>
      <c r="U2066" t="str">
        <f>+Table33[[#This Row],[ACTCODE]]&amp;" - "&amp;Table33[[#This Row],[ActCode_Description]]</f>
        <v>REMSERV - Remove From Service</v>
      </c>
    </row>
    <row r="2067" spans="5:21">
      <c r="E2067" t="s">
        <v>3169</v>
      </c>
      <c r="F2067" s="116" t="str">
        <f>INDEX(Table7[Class Description],(MATCH(Table33[[#This Row],[RCL_CLASS]],Table8[Asset Class Code],0)))</f>
        <v>Railway Rail</v>
      </c>
      <c r="G2067" t="s">
        <v>10146</v>
      </c>
      <c r="H2067" t="s">
        <v>10139</v>
      </c>
      <c r="I2067" t="s">
        <v>10145</v>
      </c>
      <c r="J2067" t="s">
        <v>10141</v>
      </c>
      <c r="K2067" t="s">
        <v>10449</v>
      </c>
      <c r="L2067" t="s">
        <v>10289</v>
      </c>
      <c r="M2067" t="s">
        <v>10324</v>
      </c>
      <c r="N2067" s="139" t="s">
        <v>10325</v>
      </c>
      <c r="O2067" t="s">
        <v>128</v>
      </c>
      <c r="P2067" s="314"/>
      <c r="Q2067" t="str">
        <f>Table33[[#This Row],[RCL_CLASS]]&amp;" - "&amp;Table33[[#This Row],[Asset_Description]]</f>
        <v>RAIL - Railway Rail</v>
      </c>
      <c r="R2067" t="str">
        <f>+Table33[[#This Row],[PROBCODE]]&amp;" - "&amp;Table33[[#This Row],[ProbCode_Description]]</f>
        <v>RAILBRK3 - Rail Break (BRJ, BRO)</v>
      </c>
      <c r="S2067" t="str">
        <f>+Table33[[#This Row],[FAILCODE]]&amp;" - "&amp;Table33[[#This Row],[FailCode_Description]]</f>
        <v>RAILBRK2 - Rail Break</v>
      </c>
      <c r="T2067" t="str">
        <f>+Table33[[#This Row],[CAUSCODE]]&amp;" - "&amp;Table33[[#This Row],[CauseCode_Description]]</f>
        <v>WORN2 - Worn</v>
      </c>
      <c r="U2067" t="str">
        <f>+Table33[[#This Row],[ACTCODE]]&amp;" - "&amp;Table33[[#This Row],[ActCode_Description]]</f>
        <v>DOC - Document</v>
      </c>
    </row>
    <row r="2068" spans="5:21">
      <c r="E2068" t="s">
        <v>3169</v>
      </c>
      <c r="F2068" s="116" t="str">
        <f>INDEX(Table7[Class Description],(MATCH(Table33[[#This Row],[RCL_CLASS]],Table8[Asset Class Code],0)))</f>
        <v>Railway Rail</v>
      </c>
      <c r="G2068" t="s">
        <v>10146</v>
      </c>
      <c r="H2068" t="s">
        <v>10139</v>
      </c>
      <c r="I2068" t="s">
        <v>10145</v>
      </c>
      <c r="J2068" t="s">
        <v>10141</v>
      </c>
      <c r="K2068" t="s">
        <v>10449</v>
      </c>
      <c r="L2068" t="s">
        <v>10289</v>
      </c>
      <c r="M2068" t="s">
        <v>10379</v>
      </c>
      <c r="N2068" s="139" t="s">
        <v>10380</v>
      </c>
      <c r="O2068" t="s">
        <v>128</v>
      </c>
      <c r="P2068" s="314"/>
      <c r="Q2068" t="str">
        <f>Table33[[#This Row],[RCL_CLASS]]&amp;" - "&amp;Table33[[#This Row],[Asset_Description]]</f>
        <v>RAIL - Railway Rail</v>
      </c>
      <c r="R2068" t="str">
        <f>+Table33[[#This Row],[PROBCODE]]&amp;" - "&amp;Table33[[#This Row],[ProbCode_Description]]</f>
        <v>RAILBRK3 - Rail Break (BRJ, BRO)</v>
      </c>
      <c r="S2068" t="str">
        <f>+Table33[[#This Row],[FAILCODE]]&amp;" - "&amp;Table33[[#This Row],[FailCode_Description]]</f>
        <v>RAILBRK2 - Rail Break</v>
      </c>
      <c r="T2068" t="str">
        <f>+Table33[[#This Row],[CAUSCODE]]&amp;" - "&amp;Table33[[#This Row],[CauseCode_Description]]</f>
        <v>WORN2 - Worn</v>
      </c>
      <c r="U2068" t="str">
        <f>+Table33[[#This Row],[ACTCODE]]&amp;" - "&amp;Table33[[#This Row],[ActCode_Description]]</f>
        <v>MONITR1 - Monitor</v>
      </c>
    </row>
    <row r="2069" spans="5:21">
      <c r="E2069" t="s">
        <v>3169</v>
      </c>
      <c r="F2069" s="116" t="str">
        <f>INDEX(Table7[Class Description],(MATCH(Table33[[#This Row],[RCL_CLASS]],Table8[Asset Class Code],0)))</f>
        <v>Railway Rail</v>
      </c>
      <c r="G2069" t="s">
        <v>10146</v>
      </c>
      <c r="H2069" t="s">
        <v>10139</v>
      </c>
      <c r="I2069" t="s">
        <v>10145</v>
      </c>
      <c r="J2069" t="s">
        <v>10141</v>
      </c>
      <c r="K2069" t="s">
        <v>10449</v>
      </c>
      <c r="L2069" t="s">
        <v>10289</v>
      </c>
      <c r="M2069" t="s">
        <v>10387</v>
      </c>
      <c r="N2069" s="139" t="s">
        <v>10388</v>
      </c>
      <c r="O2069" t="s">
        <v>128</v>
      </c>
      <c r="P2069" s="314"/>
      <c r="Q2069" t="str">
        <f>Table33[[#This Row],[RCL_CLASS]]&amp;" - "&amp;Table33[[#This Row],[Asset_Description]]</f>
        <v>RAIL - Railway Rail</v>
      </c>
      <c r="R2069" t="str">
        <f>+Table33[[#This Row],[PROBCODE]]&amp;" - "&amp;Table33[[#This Row],[ProbCode_Description]]</f>
        <v>RAILBRK3 - Rail Break (BRJ, BRO)</v>
      </c>
      <c r="S2069" t="str">
        <f>+Table33[[#This Row],[FAILCODE]]&amp;" - "&amp;Table33[[#This Row],[FailCode_Description]]</f>
        <v>RAILBRK2 - Rail Break</v>
      </c>
      <c r="T2069" t="str">
        <f>+Table33[[#This Row],[CAUSCODE]]&amp;" - "&amp;Table33[[#This Row],[CauseCode_Description]]</f>
        <v>WORN2 - Worn</v>
      </c>
      <c r="U2069" t="str">
        <f>+Table33[[#This Row],[ACTCODE]]&amp;" - "&amp;Table33[[#This Row],[ActCode_Description]]</f>
        <v>REDUSPD - Reduce Speed</v>
      </c>
    </row>
    <row r="2070" spans="5:21">
      <c r="E2070" t="s">
        <v>3169</v>
      </c>
      <c r="F2070" s="116" t="str">
        <f>INDEX(Table7[Class Description],(MATCH(Table33[[#This Row],[RCL_CLASS]],Table8[Asset Class Code],0)))</f>
        <v>Railway Rail</v>
      </c>
      <c r="G2070" t="s">
        <v>10146</v>
      </c>
      <c r="H2070" t="s">
        <v>10139</v>
      </c>
      <c r="I2070" t="s">
        <v>10145</v>
      </c>
      <c r="J2070" t="s">
        <v>10141</v>
      </c>
      <c r="K2070" t="s">
        <v>10449</v>
      </c>
      <c r="L2070" t="s">
        <v>10289</v>
      </c>
      <c r="M2070" t="s">
        <v>10391</v>
      </c>
      <c r="N2070" s="139" t="s">
        <v>10392</v>
      </c>
      <c r="O2070" t="s">
        <v>128</v>
      </c>
      <c r="P2070" s="314"/>
      <c r="Q2070" t="str">
        <f>Table33[[#This Row],[RCL_CLASS]]&amp;" - "&amp;Table33[[#This Row],[Asset_Description]]</f>
        <v>RAIL - Railway Rail</v>
      </c>
      <c r="R2070" t="str">
        <f>+Table33[[#This Row],[PROBCODE]]&amp;" - "&amp;Table33[[#This Row],[ProbCode_Description]]</f>
        <v>RAILBRK3 - Rail Break (BRJ, BRO)</v>
      </c>
      <c r="S2070" t="str">
        <f>+Table33[[#This Row],[FAILCODE]]&amp;" - "&amp;Table33[[#This Row],[FailCode_Description]]</f>
        <v>RAILBRK2 - Rail Break</v>
      </c>
      <c r="T2070" t="str">
        <f>+Table33[[#This Row],[CAUSCODE]]&amp;" - "&amp;Table33[[#This Row],[CauseCode_Description]]</f>
        <v>WORN2 - Worn</v>
      </c>
      <c r="U2070" t="str">
        <f>+Table33[[#This Row],[ACTCODE]]&amp;" - "&amp;Table33[[#This Row],[ActCode_Description]]</f>
        <v>REMED - Remediate</v>
      </c>
    </row>
    <row r="2071" spans="5:21">
      <c r="E2071" t="s">
        <v>3169</v>
      </c>
      <c r="F2071" s="116" t="str">
        <f>INDEX(Table7[Class Description],(MATCH(Table33[[#This Row],[RCL_CLASS]],Table8[Asset Class Code],0)))</f>
        <v>Railway Rail</v>
      </c>
      <c r="G2071" t="s">
        <v>10146</v>
      </c>
      <c r="H2071" t="s">
        <v>10139</v>
      </c>
      <c r="I2071" t="s">
        <v>10145</v>
      </c>
      <c r="J2071" t="s">
        <v>10141</v>
      </c>
      <c r="K2071" t="s">
        <v>10449</v>
      </c>
      <c r="L2071" t="s">
        <v>10289</v>
      </c>
      <c r="M2071" t="s">
        <v>10398</v>
      </c>
      <c r="N2071" s="139" t="s">
        <v>9796</v>
      </c>
      <c r="O2071" t="s">
        <v>128</v>
      </c>
      <c r="P2071" s="314"/>
      <c r="Q2071" t="str">
        <f>Table33[[#This Row],[RCL_CLASS]]&amp;" - "&amp;Table33[[#This Row],[Asset_Description]]</f>
        <v>RAIL - Railway Rail</v>
      </c>
      <c r="R2071" t="str">
        <f>+Table33[[#This Row],[PROBCODE]]&amp;" - "&amp;Table33[[#This Row],[ProbCode_Description]]</f>
        <v>RAILBRK3 - Rail Break (BRJ, BRO)</v>
      </c>
      <c r="S2071" t="str">
        <f>+Table33[[#This Row],[FAILCODE]]&amp;" - "&amp;Table33[[#This Row],[FailCode_Description]]</f>
        <v>RAILBRK2 - Rail Break</v>
      </c>
      <c r="T2071" t="str">
        <f>+Table33[[#This Row],[CAUSCODE]]&amp;" - "&amp;Table33[[#This Row],[CauseCode_Description]]</f>
        <v>WORN2 - Worn</v>
      </c>
      <c r="U2071" t="str">
        <f>+Table33[[#This Row],[ACTCODE]]&amp;" - "&amp;Table33[[#This Row],[ActCode_Description]]</f>
        <v>REMSERV - Remove From Service</v>
      </c>
    </row>
    <row r="2072" spans="5:21">
      <c r="E2072" t="s">
        <v>3169</v>
      </c>
      <c r="F2072" s="116" t="str">
        <f>INDEX(Table7[Class Description],(MATCH(Table33[[#This Row],[RCL_CLASS]],Table8[Asset Class Code],0)))</f>
        <v>Railway Rail</v>
      </c>
      <c r="G2072" t="s">
        <v>10146</v>
      </c>
      <c r="H2072" t="s">
        <v>10139</v>
      </c>
      <c r="I2072" t="s">
        <v>10145</v>
      </c>
      <c r="J2072" t="s">
        <v>10141</v>
      </c>
      <c r="K2072" t="s">
        <v>10293</v>
      </c>
      <c r="L2072" t="s">
        <v>10294</v>
      </c>
      <c r="M2072" t="s">
        <v>10436</v>
      </c>
      <c r="N2072" s="139" t="s">
        <v>10437</v>
      </c>
      <c r="O2072" t="s">
        <v>128</v>
      </c>
      <c r="P2072" s="314"/>
      <c r="Q2072" t="str">
        <f>Table33[[#This Row],[RCL_CLASS]]&amp;" - "&amp;Table33[[#This Row],[Asset_Description]]</f>
        <v>RAIL - Railway Rail</v>
      </c>
      <c r="R2072" t="str">
        <f>+Table33[[#This Row],[PROBCODE]]&amp;" - "&amp;Table33[[#This Row],[ProbCode_Description]]</f>
        <v>RAILBRK3 - Rail Break (BRJ, BRO)</v>
      </c>
      <c r="S2072" t="str">
        <f>+Table33[[#This Row],[FAILCODE]]&amp;" - "&amp;Table33[[#This Row],[FailCode_Description]]</f>
        <v>RAILBRK2 - Rail Break</v>
      </c>
      <c r="T2072" t="str">
        <f>+Table33[[#This Row],[CAUSCODE]]&amp;" - "&amp;Table33[[#This Row],[CauseCode_Description]]</f>
        <v>WORNRL2 - Worn Rail</v>
      </c>
      <c r="U2072" t="str">
        <f>+Table33[[#This Row],[ACTCODE]]&amp;" - "&amp;Table33[[#This Row],[ActCode_Description]]</f>
        <v>WEAR - Wear</v>
      </c>
    </row>
    <row r="2073" spans="5:21">
      <c r="E2073" t="s">
        <v>3169</v>
      </c>
      <c r="F2073" s="116" t="str">
        <f>INDEX(Table7[Class Description],(MATCH(Table33[[#This Row],[RCL_CLASS]],Table8[Asset Class Code],0)))</f>
        <v>Railway Rail</v>
      </c>
      <c r="G2073" t="s">
        <v>10146</v>
      </c>
      <c r="H2073" t="s">
        <v>10139</v>
      </c>
      <c r="I2073" t="s">
        <v>10145</v>
      </c>
      <c r="J2073" t="s">
        <v>10139</v>
      </c>
      <c r="K2073" t="s">
        <v>10011</v>
      </c>
      <c r="L2073" t="s">
        <v>10012</v>
      </c>
      <c r="M2073" t="s">
        <v>9804</v>
      </c>
      <c r="N2073" s="139" t="s">
        <v>9805</v>
      </c>
      <c r="O2073" t="s">
        <v>128</v>
      </c>
      <c r="P2073" s="314"/>
      <c r="Q2073" t="str">
        <f>Table33[[#This Row],[RCL_CLASS]]&amp;" - "&amp;Table33[[#This Row],[Asset_Description]]</f>
        <v>RAIL - Railway Rail</v>
      </c>
      <c r="R2073" t="str">
        <f>+Table33[[#This Row],[PROBCODE]]&amp;" - "&amp;Table33[[#This Row],[ProbCode_Description]]</f>
        <v>RAILBRK3 - Rail Break (BRJ, BRO)</v>
      </c>
      <c r="S2073" t="str">
        <f>+Table33[[#This Row],[FAILCODE]]&amp;" - "&amp;Table33[[#This Row],[FailCode_Description]]</f>
        <v>RAILBRK2 - Rail Break (BRJ, BRO)</v>
      </c>
      <c r="T2073" t="str">
        <f>+Table33[[#This Row],[CAUSCODE]]&amp;" - "&amp;Table33[[#This Row],[CauseCode_Description]]</f>
        <v>EXRAIL3 - Excess Rail</v>
      </c>
      <c r="U2073" t="str">
        <f>+Table33[[#This Row],[ACTCODE]]&amp;" - "&amp;Table33[[#This Row],[ActCode_Description]]</f>
        <v>INSTALL - Install</v>
      </c>
    </row>
    <row r="2074" spans="5:21">
      <c r="E2074" t="s">
        <v>3169</v>
      </c>
      <c r="F2074" s="116" t="str">
        <f>INDEX(Table7[Class Description],(MATCH(Table33[[#This Row],[RCL_CLASS]],Table8[Asset Class Code],0)))</f>
        <v>Railway Rail</v>
      </c>
      <c r="G2074" t="s">
        <v>10146</v>
      </c>
      <c r="H2074" t="s">
        <v>10139</v>
      </c>
      <c r="I2074" t="s">
        <v>10145</v>
      </c>
      <c r="J2074" t="s">
        <v>10139</v>
      </c>
      <c r="K2074" t="s">
        <v>10011</v>
      </c>
      <c r="L2074" t="s">
        <v>10012</v>
      </c>
      <c r="M2074" t="s">
        <v>9804</v>
      </c>
      <c r="N2074" s="139" t="s">
        <v>9852</v>
      </c>
      <c r="O2074" t="s">
        <v>128</v>
      </c>
      <c r="P2074" s="314"/>
      <c r="Q2074" t="str">
        <f>Table33[[#This Row],[RCL_CLASS]]&amp;" - "&amp;Table33[[#This Row],[Asset_Description]]</f>
        <v>RAIL - Railway Rail</v>
      </c>
      <c r="R2074" t="str">
        <f>+Table33[[#This Row],[PROBCODE]]&amp;" - "&amp;Table33[[#This Row],[ProbCode_Description]]</f>
        <v>RAILBRK3 - Rail Break (BRJ, BRO)</v>
      </c>
      <c r="S2074" t="str">
        <f>+Table33[[#This Row],[FAILCODE]]&amp;" - "&amp;Table33[[#This Row],[FailCode_Description]]</f>
        <v>RAILBRK2 - Rail Break (BRJ, BRO)</v>
      </c>
      <c r="T2074" t="str">
        <f>+Table33[[#This Row],[CAUSCODE]]&amp;" - "&amp;Table33[[#This Row],[CauseCode_Description]]</f>
        <v>EXRAIL3 - Excess Rail</v>
      </c>
      <c r="U2074" t="str">
        <f>+Table33[[#This Row],[ACTCODE]]&amp;" - "&amp;Table33[[#This Row],[ActCode_Description]]</f>
        <v>INSTALL - Installation</v>
      </c>
    </row>
    <row r="2075" spans="5:21">
      <c r="E2075" t="s">
        <v>3169</v>
      </c>
      <c r="F2075" s="116" t="str">
        <f>INDEX(Table7[Class Description],(MATCH(Table33[[#This Row],[RCL_CLASS]],Table8[Asset Class Code],0)))</f>
        <v>Railway Rail</v>
      </c>
      <c r="G2075" t="s">
        <v>10146</v>
      </c>
      <c r="H2075" t="s">
        <v>10139</v>
      </c>
      <c r="I2075" t="s">
        <v>10145</v>
      </c>
      <c r="J2075" t="s">
        <v>10139</v>
      </c>
      <c r="K2075" t="s">
        <v>10011</v>
      </c>
      <c r="L2075" t="s">
        <v>10012</v>
      </c>
      <c r="M2075" t="s">
        <v>10424</v>
      </c>
      <c r="N2075" s="139" t="s">
        <v>10425</v>
      </c>
      <c r="O2075" t="s">
        <v>128</v>
      </c>
      <c r="P2075" s="314"/>
      <c r="Q2075" t="str">
        <f>Table33[[#This Row],[RCL_CLASS]]&amp;" - "&amp;Table33[[#This Row],[Asset_Description]]</f>
        <v>RAIL - Railway Rail</v>
      </c>
      <c r="R2075" t="str">
        <f>+Table33[[#This Row],[PROBCODE]]&amp;" - "&amp;Table33[[#This Row],[ProbCode_Description]]</f>
        <v>RAILBRK3 - Rail Break (BRJ, BRO)</v>
      </c>
      <c r="S2075" t="str">
        <f>+Table33[[#This Row],[FAILCODE]]&amp;" - "&amp;Table33[[#This Row],[FailCode_Description]]</f>
        <v>RAILBRK2 - Rail Break (BRJ, BRO)</v>
      </c>
      <c r="T2075" t="str">
        <f>+Table33[[#This Row],[CAUSCODE]]&amp;" - "&amp;Table33[[#This Row],[CauseCode_Description]]</f>
        <v>EXRAIL3 - Excess Rail</v>
      </c>
      <c r="U2075" t="str">
        <f>+Table33[[#This Row],[ACTCODE]]&amp;" - "&amp;Table33[[#This Row],[ActCode_Description]]</f>
        <v>TEMPWEAT - Temperature/Weather</v>
      </c>
    </row>
    <row r="2076" spans="5:21">
      <c r="E2076" t="s">
        <v>3169</v>
      </c>
      <c r="F2076" s="116" t="str">
        <f>INDEX(Table7[Class Description],(MATCH(Table33[[#This Row],[RCL_CLASS]],Table8[Asset Class Code],0)))</f>
        <v>Railway Rail</v>
      </c>
      <c r="G2076" t="s">
        <v>10146</v>
      </c>
      <c r="H2076" t="s">
        <v>10139</v>
      </c>
      <c r="I2076" t="s">
        <v>10145</v>
      </c>
      <c r="J2076" t="s">
        <v>10139</v>
      </c>
      <c r="K2076" t="s">
        <v>10337</v>
      </c>
      <c r="L2076" t="s">
        <v>10334</v>
      </c>
      <c r="M2076" t="s">
        <v>10324</v>
      </c>
      <c r="N2076" s="139" t="s">
        <v>10325</v>
      </c>
      <c r="O2076" t="s">
        <v>128</v>
      </c>
      <c r="P2076" s="314"/>
      <c r="Q2076" t="str">
        <f>Table33[[#This Row],[RCL_CLASS]]&amp;" - "&amp;Table33[[#This Row],[Asset_Description]]</f>
        <v>RAIL - Railway Rail</v>
      </c>
      <c r="R2076" t="str">
        <f>+Table33[[#This Row],[PROBCODE]]&amp;" - "&amp;Table33[[#This Row],[ProbCode_Description]]</f>
        <v>RAILBRK3 - Rail Break (BRJ, BRO)</v>
      </c>
      <c r="S2076" t="str">
        <f>+Table33[[#This Row],[FAILCODE]]&amp;" - "&amp;Table33[[#This Row],[FailCode_Description]]</f>
        <v>RAILBRK2 - Rail Break (BRJ, BRO)</v>
      </c>
      <c r="T2076" t="str">
        <f>+Table33[[#This Row],[CAUSCODE]]&amp;" - "&amp;Table33[[#This Row],[CauseCode_Description]]</f>
        <v>EXTINF2 - External Influence</v>
      </c>
      <c r="U2076" t="str">
        <f>+Table33[[#This Row],[ACTCODE]]&amp;" - "&amp;Table33[[#This Row],[ActCode_Description]]</f>
        <v>DOC - Document</v>
      </c>
    </row>
    <row r="2077" spans="5:21">
      <c r="E2077" t="s">
        <v>3169</v>
      </c>
      <c r="F2077" s="116" t="str">
        <f>INDEX(Table7[Class Description],(MATCH(Table33[[#This Row],[RCL_CLASS]],Table8[Asset Class Code],0)))</f>
        <v>Railway Rail</v>
      </c>
      <c r="G2077" t="s">
        <v>10146</v>
      </c>
      <c r="H2077" t="s">
        <v>10139</v>
      </c>
      <c r="I2077" t="s">
        <v>10145</v>
      </c>
      <c r="J2077" t="s">
        <v>10139</v>
      </c>
      <c r="K2077" t="s">
        <v>10337</v>
      </c>
      <c r="L2077" t="s">
        <v>10334</v>
      </c>
      <c r="M2077" t="s">
        <v>10379</v>
      </c>
      <c r="N2077" s="139" t="s">
        <v>10380</v>
      </c>
      <c r="O2077" t="s">
        <v>128</v>
      </c>
      <c r="P2077" s="314"/>
      <c r="Q2077" t="str">
        <f>Table33[[#This Row],[RCL_CLASS]]&amp;" - "&amp;Table33[[#This Row],[Asset_Description]]</f>
        <v>RAIL - Railway Rail</v>
      </c>
      <c r="R2077" t="str">
        <f>+Table33[[#This Row],[PROBCODE]]&amp;" - "&amp;Table33[[#This Row],[ProbCode_Description]]</f>
        <v>RAILBRK3 - Rail Break (BRJ, BRO)</v>
      </c>
      <c r="S2077" t="str">
        <f>+Table33[[#This Row],[FAILCODE]]&amp;" - "&amp;Table33[[#This Row],[FailCode_Description]]</f>
        <v>RAILBRK2 - Rail Break (BRJ, BRO)</v>
      </c>
      <c r="T2077" t="str">
        <f>+Table33[[#This Row],[CAUSCODE]]&amp;" - "&amp;Table33[[#This Row],[CauseCode_Description]]</f>
        <v>EXTINF2 - External Influence</v>
      </c>
      <c r="U2077" t="str">
        <f>+Table33[[#This Row],[ACTCODE]]&amp;" - "&amp;Table33[[#This Row],[ActCode_Description]]</f>
        <v>MONITR1 - Monitor</v>
      </c>
    </row>
    <row r="2078" spans="5:21">
      <c r="E2078" t="s">
        <v>3169</v>
      </c>
      <c r="F2078" s="116" t="str">
        <f>INDEX(Table7[Class Description],(MATCH(Table33[[#This Row],[RCL_CLASS]],Table8[Asset Class Code],0)))</f>
        <v>Railway Rail</v>
      </c>
      <c r="G2078" t="s">
        <v>10146</v>
      </c>
      <c r="H2078" t="s">
        <v>10139</v>
      </c>
      <c r="I2078" t="s">
        <v>10145</v>
      </c>
      <c r="J2078" t="s">
        <v>10139</v>
      </c>
      <c r="K2078" t="s">
        <v>10337</v>
      </c>
      <c r="L2078" t="s">
        <v>10334</v>
      </c>
      <c r="M2078" t="s">
        <v>10387</v>
      </c>
      <c r="N2078" s="139" t="s">
        <v>10388</v>
      </c>
      <c r="O2078" t="s">
        <v>128</v>
      </c>
      <c r="P2078" s="314"/>
      <c r="Q2078" t="str">
        <f>Table33[[#This Row],[RCL_CLASS]]&amp;" - "&amp;Table33[[#This Row],[Asset_Description]]</f>
        <v>RAIL - Railway Rail</v>
      </c>
      <c r="R2078" t="str">
        <f>+Table33[[#This Row],[PROBCODE]]&amp;" - "&amp;Table33[[#This Row],[ProbCode_Description]]</f>
        <v>RAILBRK3 - Rail Break (BRJ, BRO)</v>
      </c>
      <c r="S2078" t="str">
        <f>+Table33[[#This Row],[FAILCODE]]&amp;" - "&amp;Table33[[#This Row],[FailCode_Description]]</f>
        <v>RAILBRK2 - Rail Break (BRJ, BRO)</v>
      </c>
      <c r="T2078" t="str">
        <f>+Table33[[#This Row],[CAUSCODE]]&amp;" - "&amp;Table33[[#This Row],[CauseCode_Description]]</f>
        <v>EXTINF2 - External Influence</v>
      </c>
      <c r="U2078" t="str">
        <f>+Table33[[#This Row],[ACTCODE]]&amp;" - "&amp;Table33[[#This Row],[ActCode_Description]]</f>
        <v>REDUSPD - Reduce Speed</v>
      </c>
    </row>
    <row r="2079" spans="5:21">
      <c r="E2079" t="s">
        <v>3169</v>
      </c>
      <c r="F2079" s="116" t="str">
        <f>INDEX(Table7[Class Description],(MATCH(Table33[[#This Row],[RCL_CLASS]],Table8[Asset Class Code],0)))</f>
        <v>Railway Rail</v>
      </c>
      <c r="G2079" t="s">
        <v>10146</v>
      </c>
      <c r="H2079" t="s">
        <v>10139</v>
      </c>
      <c r="I2079" t="s">
        <v>10145</v>
      </c>
      <c r="J2079" t="s">
        <v>10139</v>
      </c>
      <c r="K2079" t="s">
        <v>10337</v>
      </c>
      <c r="L2079" t="s">
        <v>10334</v>
      </c>
      <c r="M2079" t="s">
        <v>10391</v>
      </c>
      <c r="N2079" s="139" t="s">
        <v>10392</v>
      </c>
      <c r="O2079" t="s">
        <v>128</v>
      </c>
      <c r="P2079" s="314"/>
      <c r="Q2079" t="str">
        <f>Table33[[#This Row],[RCL_CLASS]]&amp;" - "&amp;Table33[[#This Row],[Asset_Description]]</f>
        <v>RAIL - Railway Rail</v>
      </c>
      <c r="R2079" t="str">
        <f>+Table33[[#This Row],[PROBCODE]]&amp;" - "&amp;Table33[[#This Row],[ProbCode_Description]]</f>
        <v>RAILBRK3 - Rail Break (BRJ, BRO)</v>
      </c>
      <c r="S2079" t="str">
        <f>+Table33[[#This Row],[FAILCODE]]&amp;" - "&amp;Table33[[#This Row],[FailCode_Description]]</f>
        <v>RAILBRK2 - Rail Break (BRJ, BRO)</v>
      </c>
      <c r="T2079" t="str">
        <f>+Table33[[#This Row],[CAUSCODE]]&amp;" - "&amp;Table33[[#This Row],[CauseCode_Description]]</f>
        <v>EXTINF2 - External Influence</v>
      </c>
      <c r="U2079" t="str">
        <f>+Table33[[#This Row],[ACTCODE]]&amp;" - "&amp;Table33[[#This Row],[ActCode_Description]]</f>
        <v>REMED - Remediate</v>
      </c>
    </row>
    <row r="2080" spans="5:21">
      <c r="E2080" t="s">
        <v>3169</v>
      </c>
      <c r="F2080" s="116" t="str">
        <f>INDEX(Table7[Class Description],(MATCH(Table33[[#This Row],[RCL_CLASS]],Table8[Asset Class Code],0)))</f>
        <v>Railway Rail</v>
      </c>
      <c r="G2080" t="s">
        <v>10146</v>
      </c>
      <c r="H2080" t="s">
        <v>10139</v>
      </c>
      <c r="I2080" t="s">
        <v>10145</v>
      </c>
      <c r="J2080" t="s">
        <v>10139</v>
      </c>
      <c r="K2080" t="s">
        <v>10337</v>
      </c>
      <c r="L2080" t="s">
        <v>10334</v>
      </c>
      <c r="M2080" t="s">
        <v>10398</v>
      </c>
      <c r="N2080" s="139" t="s">
        <v>9796</v>
      </c>
      <c r="O2080" t="s">
        <v>128</v>
      </c>
      <c r="P2080" s="314"/>
      <c r="Q2080" t="str">
        <f>Table33[[#This Row],[RCL_CLASS]]&amp;" - "&amp;Table33[[#This Row],[Asset_Description]]</f>
        <v>RAIL - Railway Rail</v>
      </c>
      <c r="R2080" t="str">
        <f>+Table33[[#This Row],[PROBCODE]]&amp;" - "&amp;Table33[[#This Row],[ProbCode_Description]]</f>
        <v>RAILBRK3 - Rail Break (BRJ, BRO)</v>
      </c>
      <c r="S2080" t="str">
        <f>+Table33[[#This Row],[FAILCODE]]&amp;" - "&amp;Table33[[#This Row],[FailCode_Description]]</f>
        <v>RAILBRK2 - Rail Break (BRJ, BRO)</v>
      </c>
      <c r="T2080" t="str">
        <f>+Table33[[#This Row],[CAUSCODE]]&amp;" - "&amp;Table33[[#This Row],[CauseCode_Description]]</f>
        <v>EXTINF2 - External Influence</v>
      </c>
      <c r="U2080" t="str">
        <f>+Table33[[#This Row],[ACTCODE]]&amp;" - "&amp;Table33[[#This Row],[ActCode_Description]]</f>
        <v>REMSERV - Remove From Service</v>
      </c>
    </row>
    <row r="2081" spans="5:21">
      <c r="E2081" t="s">
        <v>3169</v>
      </c>
      <c r="F2081" s="116" t="str">
        <f>INDEX(Table7[Class Description],(MATCH(Table33[[#This Row],[RCL_CLASS]],Table8[Asset Class Code],0)))</f>
        <v>Railway Rail</v>
      </c>
      <c r="G2081" t="s">
        <v>10146</v>
      </c>
      <c r="H2081" t="s">
        <v>10139</v>
      </c>
      <c r="I2081" t="s">
        <v>10145</v>
      </c>
      <c r="J2081" t="s">
        <v>10139</v>
      </c>
      <c r="K2081" t="s">
        <v>10367</v>
      </c>
      <c r="L2081" t="s">
        <v>9852</v>
      </c>
      <c r="M2081" t="s">
        <v>10324</v>
      </c>
      <c r="N2081" s="139" t="s">
        <v>10325</v>
      </c>
      <c r="O2081" t="s">
        <v>128</v>
      </c>
      <c r="P2081" s="314"/>
      <c r="Q2081" t="str">
        <f>Table33[[#This Row],[RCL_CLASS]]&amp;" - "&amp;Table33[[#This Row],[Asset_Description]]</f>
        <v>RAIL - Railway Rail</v>
      </c>
      <c r="R2081" t="str">
        <f>+Table33[[#This Row],[PROBCODE]]&amp;" - "&amp;Table33[[#This Row],[ProbCode_Description]]</f>
        <v>RAILBRK3 - Rail Break (BRJ, BRO)</v>
      </c>
      <c r="S2081" t="str">
        <f>+Table33[[#This Row],[FAILCODE]]&amp;" - "&amp;Table33[[#This Row],[FailCode_Description]]</f>
        <v>RAILBRK2 - Rail Break (BRJ, BRO)</v>
      </c>
      <c r="T2081" t="str">
        <f>+Table33[[#This Row],[CAUSCODE]]&amp;" - "&amp;Table33[[#This Row],[CauseCode_Description]]</f>
        <v>INSTAL2 - Installation</v>
      </c>
      <c r="U2081" t="str">
        <f>+Table33[[#This Row],[ACTCODE]]&amp;" - "&amp;Table33[[#This Row],[ActCode_Description]]</f>
        <v>DOC - Document</v>
      </c>
    </row>
    <row r="2082" spans="5:21">
      <c r="E2082" t="s">
        <v>3169</v>
      </c>
      <c r="F2082" s="116" t="str">
        <f>INDEX(Table7[Class Description],(MATCH(Table33[[#This Row],[RCL_CLASS]],Table8[Asset Class Code],0)))</f>
        <v>Railway Rail</v>
      </c>
      <c r="G2082" t="s">
        <v>10146</v>
      </c>
      <c r="H2082" t="s">
        <v>10139</v>
      </c>
      <c r="I2082" t="s">
        <v>10145</v>
      </c>
      <c r="J2082" t="s">
        <v>10139</v>
      </c>
      <c r="K2082" t="s">
        <v>10367</v>
      </c>
      <c r="L2082" t="s">
        <v>9852</v>
      </c>
      <c r="M2082" t="s">
        <v>10379</v>
      </c>
      <c r="N2082" s="139" t="s">
        <v>10380</v>
      </c>
      <c r="O2082" t="s">
        <v>128</v>
      </c>
      <c r="P2082" s="314"/>
      <c r="Q2082" t="str">
        <f>Table33[[#This Row],[RCL_CLASS]]&amp;" - "&amp;Table33[[#This Row],[Asset_Description]]</f>
        <v>RAIL - Railway Rail</v>
      </c>
      <c r="R2082" t="str">
        <f>+Table33[[#This Row],[PROBCODE]]&amp;" - "&amp;Table33[[#This Row],[ProbCode_Description]]</f>
        <v>RAILBRK3 - Rail Break (BRJ, BRO)</v>
      </c>
      <c r="S2082" t="str">
        <f>+Table33[[#This Row],[FAILCODE]]&amp;" - "&amp;Table33[[#This Row],[FailCode_Description]]</f>
        <v>RAILBRK2 - Rail Break (BRJ, BRO)</v>
      </c>
      <c r="T2082" t="str">
        <f>+Table33[[#This Row],[CAUSCODE]]&amp;" - "&amp;Table33[[#This Row],[CauseCode_Description]]</f>
        <v>INSTAL2 - Installation</v>
      </c>
      <c r="U2082" t="str">
        <f>+Table33[[#This Row],[ACTCODE]]&amp;" - "&amp;Table33[[#This Row],[ActCode_Description]]</f>
        <v>MONITR1 - Monitor</v>
      </c>
    </row>
    <row r="2083" spans="5:21">
      <c r="E2083" t="s">
        <v>3169</v>
      </c>
      <c r="F2083" s="116" t="str">
        <f>INDEX(Table7[Class Description],(MATCH(Table33[[#This Row],[RCL_CLASS]],Table8[Asset Class Code],0)))</f>
        <v>Railway Rail</v>
      </c>
      <c r="G2083" t="s">
        <v>10146</v>
      </c>
      <c r="H2083" t="s">
        <v>10139</v>
      </c>
      <c r="I2083" t="s">
        <v>10145</v>
      </c>
      <c r="J2083" t="s">
        <v>10139</v>
      </c>
      <c r="K2083" t="s">
        <v>10367</v>
      </c>
      <c r="L2083" t="s">
        <v>9852</v>
      </c>
      <c r="M2083" t="s">
        <v>10387</v>
      </c>
      <c r="N2083" s="139" t="s">
        <v>10388</v>
      </c>
      <c r="O2083" t="s">
        <v>128</v>
      </c>
      <c r="P2083" s="314"/>
      <c r="Q2083" t="str">
        <f>Table33[[#This Row],[RCL_CLASS]]&amp;" - "&amp;Table33[[#This Row],[Asset_Description]]</f>
        <v>RAIL - Railway Rail</v>
      </c>
      <c r="R2083" t="str">
        <f>+Table33[[#This Row],[PROBCODE]]&amp;" - "&amp;Table33[[#This Row],[ProbCode_Description]]</f>
        <v>RAILBRK3 - Rail Break (BRJ, BRO)</v>
      </c>
      <c r="S2083" t="str">
        <f>+Table33[[#This Row],[FAILCODE]]&amp;" - "&amp;Table33[[#This Row],[FailCode_Description]]</f>
        <v>RAILBRK2 - Rail Break (BRJ, BRO)</v>
      </c>
      <c r="T2083" t="str">
        <f>+Table33[[#This Row],[CAUSCODE]]&amp;" - "&amp;Table33[[#This Row],[CauseCode_Description]]</f>
        <v>INSTAL2 - Installation</v>
      </c>
      <c r="U2083" t="str">
        <f>+Table33[[#This Row],[ACTCODE]]&amp;" - "&amp;Table33[[#This Row],[ActCode_Description]]</f>
        <v>REDUSPD - Reduce Speed</v>
      </c>
    </row>
    <row r="2084" spans="5:21">
      <c r="E2084" t="s">
        <v>3169</v>
      </c>
      <c r="F2084" s="116" t="str">
        <f>INDEX(Table7[Class Description],(MATCH(Table33[[#This Row],[RCL_CLASS]],Table8[Asset Class Code],0)))</f>
        <v>Railway Rail</v>
      </c>
      <c r="G2084" t="s">
        <v>10146</v>
      </c>
      <c r="H2084" t="s">
        <v>10139</v>
      </c>
      <c r="I2084" t="s">
        <v>10145</v>
      </c>
      <c r="J2084" t="s">
        <v>10139</v>
      </c>
      <c r="K2084" t="s">
        <v>10367</v>
      </c>
      <c r="L2084" t="s">
        <v>9852</v>
      </c>
      <c r="M2084" t="s">
        <v>10391</v>
      </c>
      <c r="N2084" s="139" t="s">
        <v>10392</v>
      </c>
      <c r="O2084" t="s">
        <v>128</v>
      </c>
      <c r="P2084" s="314"/>
      <c r="Q2084" t="str">
        <f>Table33[[#This Row],[RCL_CLASS]]&amp;" - "&amp;Table33[[#This Row],[Asset_Description]]</f>
        <v>RAIL - Railway Rail</v>
      </c>
      <c r="R2084" t="str">
        <f>+Table33[[#This Row],[PROBCODE]]&amp;" - "&amp;Table33[[#This Row],[ProbCode_Description]]</f>
        <v>RAILBRK3 - Rail Break (BRJ, BRO)</v>
      </c>
      <c r="S2084" t="str">
        <f>+Table33[[#This Row],[FAILCODE]]&amp;" - "&amp;Table33[[#This Row],[FailCode_Description]]</f>
        <v>RAILBRK2 - Rail Break (BRJ, BRO)</v>
      </c>
      <c r="T2084" t="str">
        <f>+Table33[[#This Row],[CAUSCODE]]&amp;" - "&amp;Table33[[#This Row],[CauseCode_Description]]</f>
        <v>INSTAL2 - Installation</v>
      </c>
      <c r="U2084" t="str">
        <f>+Table33[[#This Row],[ACTCODE]]&amp;" - "&amp;Table33[[#This Row],[ActCode_Description]]</f>
        <v>REMED - Remediate</v>
      </c>
    </row>
    <row r="2085" spans="5:21">
      <c r="E2085" t="s">
        <v>3169</v>
      </c>
      <c r="F2085" s="116" t="str">
        <f>INDEX(Table7[Class Description],(MATCH(Table33[[#This Row],[RCL_CLASS]],Table8[Asset Class Code],0)))</f>
        <v>Railway Rail</v>
      </c>
      <c r="G2085" t="s">
        <v>10146</v>
      </c>
      <c r="H2085" t="s">
        <v>10139</v>
      </c>
      <c r="I2085" t="s">
        <v>10145</v>
      </c>
      <c r="J2085" t="s">
        <v>10139</v>
      </c>
      <c r="K2085" t="s">
        <v>10367</v>
      </c>
      <c r="L2085" t="s">
        <v>9852</v>
      </c>
      <c r="M2085" t="s">
        <v>10398</v>
      </c>
      <c r="N2085" s="139" t="s">
        <v>9796</v>
      </c>
      <c r="O2085" t="s">
        <v>128</v>
      </c>
      <c r="P2085" s="314"/>
      <c r="Q2085" t="str">
        <f>Table33[[#This Row],[RCL_CLASS]]&amp;" - "&amp;Table33[[#This Row],[Asset_Description]]</f>
        <v>RAIL - Railway Rail</v>
      </c>
      <c r="R2085" t="str">
        <f>+Table33[[#This Row],[PROBCODE]]&amp;" - "&amp;Table33[[#This Row],[ProbCode_Description]]</f>
        <v>RAILBRK3 - Rail Break (BRJ, BRO)</v>
      </c>
      <c r="S2085" t="str">
        <f>+Table33[[#This Row],[FAILCODE]]&amp;" - "&amp;Table33[[#This Row],[FailCode_Description]]</f>
        <v>RAILBRK2 - Rail Break (BRJ, BRO)</v>
      </c>
      <c r="T2085" t="str">
        <f>+Table33[[#This Row],[CAUSCODE]]&amp;" - "&amp;Table33[[#This Row],[CauseCode_Description]]</f>
        <v>INSTAL2 - Installation</v>
      </c>
      <c r="U2085" t="str">
        <f>+Table33[[#This Row],[ACTCODE]]&amp;" - "&amp;Table33[[#This Row],[ActCode_Description]]</f>
        <v>REMSERV - Remove From Service</v>
      </c>
    </row>
    <row r="2086" spans="5:21">
      <c r="E2086" t="s">
        <v>3169</v>
      </c>
      <c r="F2086" s="116" t="str">
        <f>INDEX(Table7[Class Description],(MATCH(Table33[[#This Row],[RCL_CLASS]],Table8[Asset Class Code],0)))</f>
        <v>Railway Rail</v>
      </c>
      <c r="G2086" t="s">
        <v>10146</v>
      </c>
      <c r="H2086" t="s">
        <v>10139</v>
      </c>
      <c r="I2086" t="s">
        <v>10145</v>
      </c>
      <c r="J2086" t="s">
        <v>10139</v>
      </c>
      <c r="K2086" t="s">
        <v>10156</v>
      </c>
      <c r="L2086" t="s">
        <v>10157</v>
      </c>
      <c r="M2086" t="s">
        <v>9804</v>
      </c>
      <c r="N2086" s="139" t="s">
        <v>9805</v>
      </c>
      <c r="O2086" t="s">
        <v>128</v>
      </c>
      <c r="P2086" s="314"/>
      <c r="Q2086" t="str">
        <f>Table33[[#This Row],[RCL_CLASS]]&amp;" - "&amp;Table33[[#This Row],[Asset_Description]]</f>
        <v>RAIL - Railway Rail</v>
      </c>
      <c r="R2086" t="str">
        <f>+Table33[[#This Row],[PROBCODE]]&amp;" - "&amp;Table33[[#This Row],[ProbCode_Description]]</f>
        <v>RAILBRK3 - Rail Break (BRJ, BRO)</v>
      </c>
      <c r="S2086" t="str">
        <f>+Table33[[#This Row],[FAILCODE]]&amp;" - "&amp;Table33[[#This Row],[FailCode_Description]]</f>
        <v>RAILBRK2 - Rail Break (BRJ, BRO)</v>
      </c>
      <c r="T2086" t="str">
        <f>+Table33[[#This Row],[CAUSCODE]]&amp;" - "&amp;Table33[[#This Row],[CauseCode_Description]]</f>
        <v>RAILSHRN - Rail Shrink</v>
      </c>
      <c r="U2086" t="str">
        <f>+Table33[[#This Row],[ACTCODE]]&amp;" - "&amp;Table33[[#This Row],[ActCode_Description]]</f>
        <v>INSTALL - Install</v>
      </c>
    </row>
    <row r="2087" spans="5:21">
      <c r="E2087" t="s">
        <v>3169</v>
      </c>
      <c r="F2087" s="116" t="str">
        <f>INDEX(Table7[Class Description],(MATCH(Table33[[#This Row],[RCL_CLASS]],Table8[Asset Class Code],0)))</f>
        <v>Railway Rail</v>
      </c>
      <c r="G2087" t="s">
        <v>10146</v>
      </c>
      <c r="H2087" t="s">
        <v>10139</v>
      </c>
      <c r="I2087" t="s">
        <v>10145</v>
      </c>
      <c r="J2087" t="s">
        <v>10139</v>
      </c>
      <c r="K2087" t="s">
        <v>10156</v>
      </c>
      <c r="L2087" t="s">
        <v>10157</v>
      </c>
      <c r="M2087" t="s">
        <v>9804</v>
      </c>
      <c r="N2087" s="139" t="s">
        <v>9852</v>
      </c>
      <c r="O2087" t="s">
        <v>128</v>
      </c>
      <c r="P2087" s="314"/>
      <c r="Q2087" t="str">
        <f>Table33[[#This Row],[RCL_CLASS]]&amp;" - "&amp;Table33[[#This Row],[Asset_Description]]</f>
        <v>RAIL - Railway Rail</v>
      </c>
      <c r="R2087" t="str">
        <f>+Table33[[#This Row],[PROBCODE]]&amp;" - "&amp;Table33[[#This Row],[ProbCode_Description]]</f>
        <v>RAILBRK3 - Rail Break (BRJ, BRO)</v>
      </c>
      <c r="S2087" t="str">
        <f>+Table33[[#This Row],[FAILCODE]]&amp;" - "&amp;Table33[[#This Row],[FailCode_Description]]</f>
        <v>RAILBRK2 - Rail Break (BRJ, BRO)</v>
      </c>
      <c r="T2087" t="str">
        <f>+Table33[[#This Row],[CAUSCODE]]&amp;" - "&amp;Table33[[#This Row],[CauseCode_Description]]</f>
        <v>RAILSHRN - Rail Shrink</v>
      </c>
      <c r="U2087" t="str">
        <f>+Table33[[#This Row],[ACTCODE]]&amp;" - "&amp;Table33[[#This Row],[ActCode_Description]]</f>
        <v>INSTALL - Installation</v>
      </c>
    </row>
    <row r="2088" spans="5:21">
      <c r="E2088" t="s">
        <v>3169</v>
      </c>
      <c r="F2088" s="116" t="str">
        <f>INDEX(Table7[Class Description],(MATCH(Table33[[#This Row],[RCL_CLASS]],Table8[Asset Class Code],0)))</f>
        <v>Railway Rail</v>
      </c>
      <c r="G2088" t="s">
        <v>10146</v>
      </c>
      <c r="H2088" t="s">
        <v>10139</v>
      </c>
      <c r="I2088" t="s">
        <v>10145</v>
      </c>
      <c r="J2088" t="s">
        <v>10139</v>
      </c>
      <c r="K2088" t="s">
        <v>10156</v>
      </c>
      <c r="L2088" t="s">
        <v>10157</v>
      </c>
      <c r="M2088" t="s">
        <v>10424</v>
      </c>
      <c r="N2088" s="139" t="s">
        <v>10425</v>
      </c>
      <c r="O2088" t="s">
        <v>128</v>
      </c>
      <c r="P2088" s="314"/>
      <c r="Q2088" t="str">
        <f>Table33[[#This Row],[RCL_CLASS]]&amp;" - "&amp;Table33[[#This Row],[Asset_Description]]</f>
        <v>RAIL - Railway Rail</v>
      </c>
      <c r="R2088" t="str">
        <f>+Table33[[#This Row],[PROBCODE]]&amp;" - "&amp;Table33[[#This Row],[ProbCode_Description]]</f>
        <v>RAILBRK3 - Rail Break (BRJ, BRO)</v>
      </c>
      <c r="S2088" t="str">
        <f>+Table33[[#This Row],[FAILCODE]]&amp;" - "&amp;Table33[[#This Row],[FailCode_Description]]</f>
        <v>RAILBRK2 - Rail Break (BRJ, BRO)</v>
      </c>
      <c r="T2088" t="str">
        <f>+Table33[[#This Row],[CAUSCODE]]&amp;" - "&amp;Table33[[#This Row],[CauseCode_Description]]</f>
        <v>RAILSHRN - Rail Shrink</v>
      </c>
      <c r="U2088" t="str">
        <f>+Table33[[#This Row],[ACTCODE]]&amp;" - "&amp;Table33[[#This Row],[ActCode_Description]]</f>
        <v>TEMPWEAT - Temperature/Weather</v>
      </c>
    </row>
    <row r="2089" spans="5:21">
      <c r="E2089" t="s">
        <v>3169</v>
      </c>
      <c r="F2089" s="116" t="str">
        <f>INDEX(Table7[Class Description],(MATCH(Table33[[#This Row],[RCL_CLASS]],Table8[Asset Class Code],0)))</f>
        <v>Railway Rail</v>
      </c>
      <c r="G2089" t="s">
        <v>10146</v>
      </c>
      <c r="H2089" t="s">
        <v>10139</v>
      </c>
      <c r="I2089" t="s">
        <v>10145</v>
      </c>
      <c r="J2089" t="s">
        <v>10139</v>
      </c>
      <c r="K2089" t="s">
        <v>10411</v>
      </c>
      <c r="L2089" t="s">
        <v>10410</v>
      </c>
      <c r="M2089" t="s">
        <v>10324</v>
      </c>
      <c r="N2089" s="139" t="s">
        <v>10325</v>
      </c>
      <c r="O2089" t="s">
        <v>128</v>
      </c>
      <c r="P2089" s="314"/>
      <c r="Q2089" t="str">
        <f>Table33[[#This Row],[RCL_CLASS]]&amp;" - "&amp;Table33[[#This Row],[Asset_Description]]</f>
        <v>RAIL - Railway Rail</v>
      </c>
      <c r="R2089" t="str">
        <f>+Table33[[#This Row],[PROBCODE]]&amp;" - "&amp;Table33[[#This Row],[ProbCode_Description]]</f>
        <v>RAILBRK3 - Rail Break (BRJ, BRO)</v>
      </c>
      <c r="S2089" t="str">
        <f>+Table33[[#This Row],[FAILCODE]]&amp;" - "&amp;Table33[[#This Row],[FailCode_Description]]</f>
        <v>RAILBRK2 - Rail Break (BRJ, BRO)</v>
      </c>
      <c r="T2089" t="str">
        <f>+Table33[[#This Row],[CAUSCODE]]&amp;" - "&amp;Table33[[#This Row],[CauseCode_Description]]</f>
        <v>SALT2 - Salt</v>
      </c>
      <c r="U2089" t="str">
        <f>+Table33[[#This Row],[ACTCODE]]&amp;" - "&amp;Table33[[#This Row],[ActCode_Description]]</f>
        <v>DOC - Document</v>
      </c>
    </row>
    <row r="2090" spans="5:21">
      <c r="E2090" t="s">
        <v>3169</v>
      </c>
      <c r="F2090" s="116" t="str">
        <f>INDEX(Table7[Class Description],(MATCH(Table33[[#This Row],[RCL_CLASS]],Table8[Asset Class Code],0)))</f>
        <v>Railway Rail</v>
      </c>
      <c r="G2090" t="s">
        <v>10146</v>
      </c>
      <c r="H2090" t="s">
        <v>10139</v>
      </c>
      <c r="I2090" t="s">
        <v>10145</v>
      </c>
      <c r="J2090" t="s">
        <v>10139</v>
      </c>
      <c r="K2090" t="s">
        <v>10411</v>
      </c>
      <c r="L2090" t="s">
        <v>10410</v>
      </c>
      <c r="M2090" t="s">
        <v>10379</v>
      </c>
      <c r="N2090" s="139" t="s">
        <v>10380</v>
      </c>
      <c r="O2090" t="s">
        <v>128</v>
      </c>
      <c r="P2090" s="314"/>
      <c r="Q2090" t="str">
        <f>Table33[[#This Row],[RCL_CLASS]]&amp;" - "&amp;Table33[[#This Row],[Asset_Description]]</f>
        <v>RAIL - Railway Rail</v>
      </c>
      <c r="R2090" t="str">
        <f>+Table33[[#This Row],[PROBCODE]]&amp;" - "&amp;Table33[[#This Row],[ProbCode_Description]]</f>
        <v>RAILBRK3 - Rail Break (BRJ, BRO)</v>
      </c>
      <c r="S2090" t="str">
        <f>+Table33[[#This Row],[FAILCODE]]&amp;" - "&amp;Table33[[#This Row],[FailCode_Description]]</f>
        <v>RAILBRK2 - Rail Break (BRJ, BRO)</v>
      </c>
      <c r="T2090" t="str">
        <f>+Table33[[#This Row],[CAUSCODE]]&amp;" - "&amp;Table33[[#This Row],[CauseCode_Description]]</f>
        <v>SALT2 - Salt</v>
      </c>
      <c r="U2090" t="str">
        <f>+Table33[[#This Row],[ACTCODE]]&amp;" - "&amp;Table33[[#This Row],[ActCode_Description]]</f>
        <v>MONITR1 - Monitor</v>
      </c>
    </row>
    <row r="2091" spans="5:21">
      <c r="E2091" t="s">
        <v>3169</v>
      </c>
      <c r="F2091" s="116" t="str">
        <f>INDEX(Table7[Class Description],(MATCH(Table33[[#This Row],[RCL_CLASS]],Table8[Asset Class Code],0)))</f>
        <v>Railway Rail</v>
      </c>
      <c r="G2091" t="s">
        <v>10146</v>
      </c>
      <c r="H2091" t="s">
        <v>10139</v>
      </c>
      <c r="I2091" t="s">
        <v>10145</v>
      </c>
      <c r="J2091" t="s">
        <v>10139</v>
      </c>
      <c r="K2091" t="s">
        <v>10411</v>
      </c>
      <c r="L2091" t="s">
        <v>10410</v>
      </c>
      <c r="M2091" t="s">
        <v>10387</v>
      </c>
      <c r="N2091" s="139" t="s">
        <v>10388</v>
      </c>
      <c r="O2091" t="s">
        <v>128</v>
      </c>
      <c r="P2091" s="314"/>
      <c r="Q2091" t="str">
        <f>Table33[[#This Row],[RCL_CLASS]]&amp;" - "&amp;Table33[[#This Row],[Asset_Description]]</f>
        <v>RAIL - Railway Rail</v>
      </c>
      <c r="R2091" t="str">
        <f>+Table33[[#This Row],[PROBCODE]]&amp;" - "&amp;Table33[[#This Row],[ProbCode_Description]]</f>
        <v>RAILBRK3 - Rail Break (BRJ, BRO)</v>
      </c>
      <c r="S2091" t="str">
        <f>+Table33[[#This Row],[FAILCODE]]&amp;" - "&amp;Table33[[#This Row],[FailCode_Description]]</f>
        <v>RAILBRK2 - Rail Break (BRJ, BRO)</v>
      </c>
      <c r="T2091" t="str">
        <f>+Table33[[#This Row],[CAUSCODE]]&amp;" - "&amp;Table33[[#This Row],[CauseCode_Description]]</f>
        <v>SALT2 - Salt</v>
      </c>
      <c r="U2091" t="str">
        <f>+Table33[[#This Row],[ACTCODE]]&amp;" - "&amp;Table33[[#This Row],[ActCode_Description]]</f>
        <v>REDUSPD - Reduce Speed</v>
      </c>
    </row>
    <row r="2092" spans="5:21">
      <c r="E2092" t="s">
        <v>3169</v>
      </c>
      <c r="F2092" s="116" t="str">
        <f>INDEX(Table7[Class Description],(MATCH(Table33[[#This Row],[RCL_CLASS]],Table8[Asset Class Code],0)))</f>
        <v>Railway Rail</v>
      </c>
      <c r="G2092" t="s">
        <v>10146</v>
      </c>
      <c r="H2092" t="s">
        <v>10139</v>
      </c>
      <c r="I2092" t="s">
        <v>10145</v>
      </c>
      <c r="J2092" t="s">
        <v>10139</v>
      </c>
      <c r="K2092" t="s">
        <v>10411</v>
      </c>
      <c r="L2092" t="s">
        <v>10410</v>
      </c>
      <c r="M2092" t="s">
        <v>10391</v>
      </c>
      <c r="N2092" s="139" t="s">
        <v>10392</v>
      </c>
      <c r="O2092" t="s">
        <v>128</v>
      </c>
      <c r="P2092" s="314"/>
      <c r="Q2092" t="str">
        <f>Table33[[#This Row],[RCL_CLASS]]&amp;" - "&amp;Table33[[#This Row],[Asset_Description]]</f>
        <v>RAIL - Railway Rail</v>
      </c>
      <c r="R2092" t="str">
        <f>+Table33[[#This Row],[PROBCODE]]&amp;" - "&amp;Table33[[#This Row],[ProbCode_Description]]</f>
        <v>RAILBRK3 - Rail Break (BRJ, BRO)</v>
      </c>
      <c r="S2092" t="str">
        <f>+Table33[[#This Row],[FAILCODE]]&amp;" - "&amp;Table33[[#This Row],[FailCode_Description]]</f>
        <v>RAILBRK2 - Rail Break (BRJ, BRO)</v>
      </c>
      <c r="T2092" t="str">
        <f>+Table33[[#This Row],[CAUSCODE]]&amp;" - "&amp;Table33[[#This Row],[CauseCode_Description]]</f>
        <v>SALT2 - Salt</v>
      </c>
      <c r="U2092" t="str">
        <f>+Table33[[#This Row],[ACTCODE]]&amp;" - "&amp;Table33[[#This Row],[ActCode_Description]]</f>
        <v>REMED - Remediate</v>
      </c>
    </row>
    <row r="2093" spans="5:21">
      <c r="E2093" t="s">
        <v>3169</v>
      </c>
      <c r="F2093" s="116" t="str">
        <f>INDEX(Table7[Class Description],(MATCH(Table33[[#This Row],[RCL_CLASS]],Table8[Asset Class Code],0)))</f>
        <v>Railway Rail</v>
      </c>
      <c r="G2093" t="s">
        <v>10146</v>
      </c>
      <c r="H2093" t="s">
        <v>10139</v>
      </c>
      <c r="I2093" t="s">
        <v>10145</v>
      </c>
      <c r="J2093" t="s">
        <v>10139</v>
      </c>
      <c r="K2093" t="s">
        <v>10411</v>
      </c>
      <c r="L2093" t="s">
        <v>10410</v>
      </c>
      <c r="M2093" t="s">
        <v>10398</v>
      </c>
      <c r="N2093" s="139" t="s">
        <v>9796</v>
      </c>
      <c r="O2093" t="s">
        <v>128</v>
      </c>
      <c r="P2093" s="314"/>
      <c r="Q2093" t="str">
        <f>Table33[[#This Row],[RCL_CLASS]]&amp;" - "&amp;Table33[[#This Row],[Asset_Description]]</f>
        <v>RAIL - Railway Rail</v>
      </c>
      <c r="R2093" t="str">
        <f>+Table33[[#This Row],[PROBCODE]]&amp;" - "&amp;Table33[[#This Row],[ProbCode_Description]]</f>
        <v>RAILBRK3 - Rail Break (BRJ, BRO)</v>
      </c>
      <c r="S2093" t="str">
        <f>+Table33[[#This Row],[FAILCODE]]&amp;" - "&amp;Table33[[#This Row],[FailCode_Description]]</f>
        <v>RAILBRK2 - Rail Break (BRJ, BRO)</v>
      </c>
      <c r="T2093" t="str">
        <f>+Table33[[#This Row],[CAUSCODE]]&amp;" - "&amp;Table33[[#This Row],[CauseCode_Description]]</f>
        <v>SALT2 - Salt</v>
      </c>
      <c r="U2093" t="str">
        <f>+Table33[[#This Row],[ACTCODE]]&amp;" - "&amp;Table33[[#This Row],[ActCode_Description]]</f>
        <v>REMSERV - Remove From Service</v>
      </c>
    </row>
    <row r="2094" spans="5:21">
      <c r="E2094" t="s">
        <v>3169</v>
      </c>
      <c r="F2094" s="116" t="str">
        <f>INDEX(Table7[Class Description],(MATCH(Table33[[#This Row],[RCL_CLASS]],Table8[Asset Class Code],0)))</f>
        <v>Railway Rail</v>
      </c>
      <c r="G2094" t="s">
        <v>10146</v>
      </c>
      <c r="H2094" t="s">
        <v>10139</v>
      </c>
      <c r="I2094" t="s">
        <v>10145</v>
      </c>
      <c r="J2094" t="s">
        <v>10139</v>
      </c>
      <c r="K2094" t="s">
        <v>10440</v>
      </c>
      <c r="L2094" t="s">
        <v>9961</v>
      </c>
      <c r="M2094" t="s">
        <v>10324</v>
      </c>
      <c r="N2094" s="139" t="s">
        <v>10325</v>
      </c>
      <c r="O2094" t="s">
        <v>128</v>
      </c>
      <c r="P2094" s="314"/>
      <c r="Q2094" t="str">
        <f>Table33[[#This Row],[RCL_CLASS]]&amp;" - "&amp;Table33[[#This Row],[Asset_Description]]</f>
        <v>RAIL - Railway Rail</v>
      </c>
      <c r="R2094" t="str">
        <f>+Table33[[#This Row],[PROBCODE]]&amp;" - "&amp;Table33[[#This Row],[ProbCode_Description]]</f>
        <v>RAILBRK3 - Rail Break (BRJ, BRO)</v>
      </c>
      <c r="S2094" t="str">
        <f>+Table33[[#This Row],[FAILCODE]]&amp;" - "&amp;Table33[[#This Row],[FailCode_Description]]</f>
        <v>RAILBRK2 - Rail Break (BRJ, BRO)</v>
      </c>
      <c r="T2094" t="str">
        <f>+Table33[[#This Row],[CAUSCODE]]&amp;" - "&amp;Table33[[#This Row],[CauseCode_Description]]</f>
        <v>WEATHR2 - Weather</v>
      </c>
      <c r="U2094" t="str">
        <f>+Table33[[#This Row],[ACTCODE]]&amp;" - "&amp;Table33[[#This Row],[ActCode_Description]]</f>
        <v>DOC - Document</v>
      </c>
    </row>
    <row r="2095" spans="5:21">
      <c r="E2095" t="s">
        <v>3169</v>
      </c>
      <c r="F2095" s="116" t="str">
        <f>INDEX(Table7[Class Description],(MATCH(Table33[[#This Row],[RCL_CLASS]],Table8[Asset Class Code],0)))</f>
        <v>Railway Rail</v>
      </c>
      <c r="G2095" t="s">
        <v>10146</v>
      </c>
      <c r="H2095" t="s">
        <v>10139</v>
      </c>
      <c r="I2095" t="s">
        <v>10145</v>
      </c>
      <c r="J2095" t="s">
        <v>10139</v>
      </c>
      <c r="K2095" t="s">
        <v>10440</v>
      </c>
      <c r="L2095" t="s">
        <v>9961</v>
      </c>
      <c r="M2095" t="s">
        <v>10379</v>
      </c>
      <c r="N2095" s="139" t="s">
        <v>10380</v>
      </c>
      <c r="O2095" t="s">
        <v>128</v>
      </c>
      <c r="P2095" s="314"/>
      <c r="Q2095" t="str">
        <f>Table33[[#This Row],[RCL_CLASS]]&amp;" - "&amp;Table33[[#This Row],[Asset_Description]]</f>
        <v>RAIL - Railway Rail</v>
      </c>
      <c r="R2095" t="str">
        <f>+Table33[[#This Row],[PROBCODE]]&amp;" - "&amp;Table33[[#This Row],[ProbCode_Description]]</f>
        <v>RAILBRK3 - Rail Break (BRJ, BRO)</v>
      </c>
      <c r="S2095" t="str">
        <f>+Table33[[#This Row],[FAILCODE]]&amp;" - "&amp;Table33[[#This Row],[FailCode_Description]]</f>
        <v>RAILBRK2 - Rail Break (BRJ, BRO)</v>
      </c>
      <c r="T2095" t="str">
        <f>+Table33[[#This Row],[CAUSCODE]]&amp;" - "&amp;Table33[[#This Row],[CauseCode_Description]]</f>
        <v>WEATHR2 - Weather</v>
      </c>
      <c r="U2095" t="str">
        <f>+Table33[[#This Row],[ACTCODE]]&amp;" - "&amp;Table33[[#This Row],[ActCode_Description]]</f>
        <v>MONITR1 - Monitor</v>
      </c>
    </row>
    <row r="2096" spans="5:21">
      <c r="E2096" t="s">
        <v>3169</v>
      </c>
      <c r="F2096" s="116" t="str">
        <f>INDEX(Table7[Class Description],(MATCH(Table33[[#This Row],[RCL_CLASS]],Table8[Asset Class Code],0)))</f>
        <v>Railway Rail</v>
      </c>
      <c r="G2096" t="s">
        <v>10146</v>
      </c>
      <c r="H2096" t="s">
        <v>10139</v>
      </c>
      <c r="I2096" t="s">
        <v>10145</v>
      </c>
      <c r="J2096" t="s">
        <v>10139</v>
      </c>
      <c r="K2096" t="s">
        <v>10440</v>
      </c>
      <c r="L2096" t="s">
        <v>9961</v>
      </c>
      <c r="M2096" t="s">
        <v>10387</v>
      </c>
      <c r="N2096" s="139" t="s">
        <v>10388</v>
      </c>
      <c r="O2096" t="s">
        <v>128</v>
      </c>
      <c r="P2096" s="314"/>
      <c r="Q2096" t="str">
        <f>Table33[[#This Row],[RCL_CLASS]]&amp;" - "&amp;Table33[[#This Row],[Asset_Description]]</f>
        <v>RAIL - Railway Rail</v>
      </c>
      <c r="R2096" t="str">
        <f>+Table33[[#This Row],[PROBCODE]]&amp;" - "&amp;Table33[[#This Row],[ProbCode_Description]]</f>
        <v>RAILBRK3 - Rail Break (BRJ, BRO)</v>
      </c>
      <c r="S2096" t="str">
        <f>+Table33[[#This Row],[FAILCODE]]&amp;" - "&amp;Table33[[#This Row],[FailCode_Description]]</f>
        <v>RAILBRK2 - Rail Break (BRJ, BRO)</v>
      </c>
      <c r="T2096" t="str">
        <f>+Table33[[#This Row],[CAUSCODE]]&amp;" - "&amp;Table33[[#This Row],[CauseCode_Description]]</f>
        <v>WEATHR2 - Weather</v>
      </c>
      <c r="U2096" t="str">
        <f>+Table33[[#This Row],[ACTCODE]]&amp;" - "&amp;Table33[[#This Row],[ActCode_Description]]</f>
        <v>REDUSPD - Reduce Speed</v>
      </c>
    </row>
    <row r="2097" spans="5:21">
      <c r="E2097" t="s">
        <v>3169</v>
      </c>
      <c r="F2097" s="116" t="str">
        <f>INDEX(Table7[Class Description],(MATCH(Table33[[#This Row],[RCL_CLASS]],Table8[Asset Class Code],0)))</f>
        <v>Railway Rail</v>
      </c>
      <c r="G2097" t="s">
        <v>10146</v>
      </c>
      <c r="H2097" t="s">
        <v>10139</v>
      </c>
      <c r="I2097" t="s">
        <v>10145</v>
      </c>
      <c r="J2097" t="s">
        <v>10139</v>
      </c>
      <c r="K2097" t="s">
        <v>10440</v>
      </c>
      <c r="L2097" t="s">
        <v>9961</v>
      </c>
      <c r="M2097" t="s">
        <v>10391</v>
      </c>
      <c r="N2097" s="139" t="s">
        <v>10392</v>
      </c>
      <c r="O2097" t="s">
        <v>128</v>
      </c>
      <c r="P2097" s="314"/>
      <c r="Q2097" t="str">
        <f>Table33[[#This Row],[RCL_CLASS]]&amp;" - "&amp;Table33[[#This Row],[Asset_Description]]</f>
        <v>RAIL - Railway Rail</v>
      </c>
      <c r="R2097" t="str">
        <f>+Table33[[#This Row],[PROBCODE]]&amp;" - "&amp;Table33[[#This Row],[ProbCode_Description]]</f>
        <v>RAILBRK3 - Rail Break (BRJ, BRO)</v>
      </c>
      <c r="S2097" t="str">
        <f>+Table33[[#This Row],[FAILCODE]]&amp;" - "&amp;Table33[[#This Row],[FailCode_Description]]</f>
        <v>RAILBRK2 - Rail Break (BRJ, BRO)</v>
      </c>
      <c r="T2097" t="str">
        <f>+Table33[[#This Row],[CAUSCODE]]&amp;" - "&amp;Table33[[#This Row],[CauseCode_Description]]</f>
        <v>WEATHR2 - Weather</v>
      </c>
      <c r="U2097" t="str">
        <f>+Table33[[#This Row],[ACTCODE]]&amp;" - "&amp;Table33[[#This Row],[ActCode_Description]]</f>
        <v>REMED - Remediate</v>
      </c>
    </row>
    <row r="2098" spans="5:21">
      <c r="E2098" t="s">
        <v>3169</v>
      </c>
      <c r="F2098" s="116" t="str">
        <f>INDEX(Table7[Class Description],(MATCH(Table33[[#This Row],[RCL_CLASS]],Table8[Asset Class Code],0)))</f>
        <v>Railway Rail</v>
      </c>
      <c r="G2098" t="s">
        <v>10146</v>
      </c>
      <c r="H2098" t="s">
        <v>10139</v>
      </c>
      <c r="I2098" t="s">
        <v>10145</v>
      </c>
      <c r="J2098" t="s">
        <v>10139</v>
      </c>
      <c r="K2098" t="s">
        <v>10440</v>
      </c>
      <c r="L2098" t="s">
        <v>9961</v>
      </c>
      <c r="M2098" t="s">
        <v>10398</v>
      </c>
      <c r="N2098" s="139" t="s">
        <v>9796</v>
      </c>
      <c r="O2098" t="s">
        <v>128</v>
      </c>
      <c r="P2098" s="314"/>
      <c r="Q2098" t="str">
        <f>Table33[[#This Row],[RCL_CLASS]]&amp;" - "&amp;Table33[[#This Row],[Asset_Description]]</f>
        <v>RAIL - Railway Rail</v>
      </c>
      <c r="R2098" t="str">
        <f>+Table33[[#This Row],[PROBCODE]]&amp;" - "&amp;Table33[[#This Row],[ProbCode_Description]]</f>
        <v>RAILBRK3 - Rail Break (BRJ, BRO)</v>
      </c>
      <c r="S2098" t="str">
        <f>+Table33[[#This Row],[FAILCODE]]&amp;" - "&amp;Table33[[#This Row],[FailCode_Description]]</f>
        <v>RAILBRK2 - Rail Break (BRJ, BRO)</v>
      </c>
      <c r="T2098" t="str">
        <f>+Table33[[#This Row],[CAUSCODE]]&amp;" - "&amp;Table33[[#This Row],[CauseCode_Description]]</f>
        <v>WEATHR2 - Weather</v>
      </c>
      <c r="U2098" t="str">
        <f>+Table33[[#This Row],[ACTCODE]]&amp;" - "&amp;Table33[[#This Row],[ActCode_Description]]</f>
        <v>REMSERV - Remove From Service</v>
      </c>
    </row>
    <row r="2099" spans="5:21">
      <c r="E2099" t="s">
        <v>3169</v>
      </c>
      <c r="F2099" s="116" t="str">
        <f>INDEX(Table7[Class Description],(MATCH(Table33[[#This Row],[RCL_CLASS]],Table8[Asset Class Code],0)))</f>
        <v>Railway Rail</v>
      </c>
      <c r="G2099" t="s">
        <v>10146</v>
      </c>
      <c r="H2099" t="s">
        <v>10139</v>
      </c>
      <c r="I2099" t="s">
        <v>10145</v>
      </c>
      <c r="J2099" t="s">
        <v>10139</v>
      </c>
      <c r="K2099" t="s">
        <v>10449</v>
      </c>
      <c r="L2099" t="s">
        <v>10289</v>
      </c>
      <c r="M2099" t="s">
        <v>10324</v>
      </c>
      <c r="N2099" s="139" t="s">
        <v>10325</v>
      </c>
      <c r="O2099" t="s">
        <v>128</v>
      </c>
      <c r="P2099" s="314"/>
      <c r="Q2099" t="str">
        <f>Table33[[#This Row],[RCL_CLASS]]&amp;" - "&amp;Table33[[#This Row],[Asset_Description]]</f>
        <v>RAIL - Railway Rail</v>
      </c>
      <c r="R2099" t="str">
        <f>+Table33[[#This Row],[PROBCODE]]&amp;" - "&amp;Table33[[#This Row],[ProbCode_Description]]</f>
        <v>RAILBRK3 - Rail Break (BRJ, BRO)</v>
      </c>
      <c r="S2099" t="str">
        <f>+Table33[[#This Row],[FAILCODE]]&amp;" - "&amp;Table33[[#This Row],[FailCode_Description]]</f>
        <v>RAILBRK2 - Rail Break (BRJ, BRO)</v>
      </c>
      <c r="T2099" t="str">
        <f>+Table33[[#This Row],[CAUSCODE]]&amp;" - "&amp;Table33[[#This Row],[CauseCode_Description]]</f>
        <v>WORN2 - Worn</v>
      </c>
      <c r="U2099" t="str">
        <f>+Table33[[#This Row],[ACTCODE]]&amp;" - "&amp;Table33[[#This Row],[ActCode_Description]]</f>
        <v>DOC - Document</v>
      </c>
    </row>
    <row r="2100" spans="5:21">
      <c r="E2100" t="s">
        <v>3169</v>
      </c>
      <c r="F2100" s="116" t="str">
        <f>INDEX(Table7[Class Description],(MATCH(Table33[[#This Row],[RCL_CLASS]],Table8[Asset Class Code],0)))</f>
        <v>Railway Rail</v>
      </c>
      <c r="G2100" t="s">
        <v>10146</v>
      </c>
      <c r="H2100" t="s">
        <v>10139</v>
      </c>
      <c r="I2100" t="s">
        <v>10145</v>
      </c>
      <c r="J2100" t="s">
        <v>10139</v>
      </c>
      <c r="K2100" t="s">
        <v>10449</v>
      </c>
      <c r="L2100" t="s">
        <v>10289</v>
      </c>
      <c r="M2100" t="s">
        <v>10379</v>
      </c>
      <c r="N2100" s="139" t="s">
        <v>10380</v>
      </c>
      <c r="O2100" t="s">
        <v>128</v>
      </c>
      <c r="P2100" s="314"/>
      <c r="Q2100" t="str">
        <f>Table33[[#This Row],[RCL_CLASS]]&amp;" - "&amp;Table33[[#This Row],[Asset_Description]]</f>
        <v>RAIL - Railway Rail</v>
      </c>
      <c r="R2100" t="str">
        <f>+Table33[[#This Row],[PROBCODE]]&amp;" - "&amp;Table33[[#This Row],[ProbCode_Description]]</f>
        <v>RAILBRK3 - Rail Break (BRJ, BRO)</v>
      </c>
      <c r="S2100" t="str">
        <f>+Table33[[#This Row],[FAILCODE]]&amp;" - "&amp;Table33[[#This Row],[FailCode_Description]]</f>
        <v>RAILBRK2 - Rail Break (BRJ, BRO)</v>
      </c>
      <c r="T2100" t="str">
        <f>+Table33[[#This Row],[CAUSCODE]]&amp;" - "&amp;Table33[[#This Row],[CauseCode_Description]]</f>
        <v>WORN2 - Worn</v>
      </c>
      <c r="U2100" t="str">
        <f>+Table33[[#This Row],[ACTCODE]]&amp;" - "&amp;Table33[[#This Row],[ActCode_Description]]</f>
        <v>MONITR1 - Monitor</v>
      </c>
    </row>
    <row r="2101" spans="5:21">
      <c r="E2101" t="s">
        <v>3169</v>
      </c>
      <c r="F2101" s="116" t="str">
        <f>INDEX(Table7[Class Description],(MATCH(Table33[[#This Row],[RCL_CLASS]],Table8[Asset Class Code],0)))</f>
        <v>Railway Rail</v>
      </c>
      <c r="G2101" t="s">
        <v>10146</v>
      </c>
      <c r="H2101" t="s">
        <v>10139</v>
      </c>
      <c r="I2101" t="s">
        <v>10145</v>
      </c>
      <c r="J2101" t="s">
        <v>10139</v>
      </c>
      <c r="K2101" t="s">
        <v>10449</v>
      </c>
      <c r="L2101" t="s">
        <v>10289</v>
      </c>
      <c r="M2101" t="s">
        <v>10387</v>
      </c>
      <c r="N2101" s="139" t="s">
        <v>10388</v>
      </c>
      <c r="O2101" t="s">
        <v>128</v>
      </c>
      <c r="P2101" s="314"/>
      <c r="Q2101" t="str">
        <f>Table33[[#This Row],[RCL_CLASS]]&amp;" - "&amp;Table33[[#This Row],[Asset_Description]]</f>
        <v>RAIL - Railway Rail</v>
      </c>
      <c r="R2101" t="str">
        <f>+Table33[[#This Row],[PROBCODE]]&amp;" - "&amp;Table33[[#This Row],[ProbCode_Description]]</f>
        <v>RAILBRK3 - Rail Break (BRJ, BRO)</v>
      </c>
      <c r="S2101" t="str">
        <f>+Table33[[#This Row],[FAILCODE]]&amp;" - "&amp;Table33[[#This Row],[FailCode_Description]]</f>
        <v>RAILBRK2 - Rail Break (BRJ, BRO)</v>
      </c>
      <c r="T2101" t="str">
        <f>+Table33[[#This Row],[CAUSCODE]]&amp;" - "&amp;Table33[[#This Row],[CauseCode_Description]]</f>
        <v>WORN2 - Worn</v>
      </c>
      <c r="U2101" t="str">
        <f>+Table33[[#This Row],[ACTCODE]]&amp;" - "&amp;Table33[[#This Row],[ActCode_Description]]</f>
        <v>REDUSPD - Reduce Speed</v>
      </c>
    </row>
    <row r="2102" spans="5:21">
      <c r="E2102" t="s">
        <v>3169</v>
      </c>
      <c r="F2102" s="116" t="str">
        <f>INDEX(Table7[Class Description],(MATCH(Table33[[#This Row],[RCL_CLASS]],Table8[Asset Class Code],0)))</f>
        <v>Railway Rail</v>
      </c>
      <c r="G2102" t="s">
        <v>10146</v>
      </c>
      <c r="H2102" t="s">
        <v>10139</v>
      </c>
      <c r="I2102" t="s">
        <v>10145</v>
      </c>
      <c r="J2102" t="s">
        <v>10139</v>
      </c>
      <c r="K2102" t="s">
        <v>10449</v>
      </c>
      <c r="L2102" t="s">
        <v>10289</v>
      </c>
      <c r="M2102" t="s">
        <v>10391</v>
      </c>
      <c r="N2102" s="139" t="s">
        <v>10392</v>
      </c>
      <c r="O2102" t="s">
        <v>128</v>
      </c>
      <c r="P2102" s="314"/>
      <c r="Q2102" t="str">
        <f>Table33[[#This Row],[RCL_CLASS]]&amp;" - "&amp;Table33[[#This Row],[Asset_Description]]</f>
        <v>RAIL - Railway Rail</v>
      </c>
      <c r="R2102" t="str">
        <f>+Table33[[#This Row],[PROBCODE]]&amp;" - "&amp;Table33[[#This Row],[ProbCode_Description]]</f>
        <v>RAILBRK3 - Rail Break (BRJ, BRO)</v>
      </c>
      <c r="S2102" t="str">
        <f>+Table33[[#This Row],[FAILCODE]]&amp;" - "&amp;Table33[[#This Row],[FailCode_Description]]</f>
        <v>RAILBRK2 - Rail Break (BRJ, BRO)</v>
      </c>
      <c r="T2102" t="str">
        <f>+Table33[[#This Row],[CAUSCODE]]&amp;" - "&amp;Table33[[#This Row],[CauseCode_Description]]</f>
        <v>WORN2 - Worn</v>
      </c>
      <c r="U2102" t="str">
        <f>+Table33[[#This Row],[ACTCODE]]&amp;" - "&amp;Table33[[#This Row],[ActCode_Description]]</f>
        <v>REMED - Remediate</v>
      </c>
    </row>
    <row r="2103" spans="5:21">
      <c r="E2103" t="s">
        <v>3169</v>
      </c>
      <c r="F2103" s="116" t="str">
        <f>INDEX(Table7[Class Description],(MATCH(Table33[[#This Row],[RCL_CLASS]],Table8[Asset Class Code],0)))</f>
        <v>Railway Rail</v>
      </c>
      <c r="G2103" t="s">
        <v>10146</v>
      </c>
      <c r="H2103" t="s">
        <v>10139</v>
      </c>
      <c r="I2103" t="s">
        <v>10145</v>
      </c>
      <c r="J2103" t="s">
        <v>10139</v>
      </c>
      <c r="K2103" t="s">
        <v>10449</v>
      </c>
      <c r="L2103" t="s">
        <v>10289</v>
      </c>
      <c r="M2103" t="s">
        <v>10398</v>
      </c>
      <c r="N2103" s="139" t="s">
        <v>9796</v>
      </c>
      <c r="O2103" t="s">
        <v>128</v>
      </c>
      <c r="P2103" s="314"/>
      <c r="Q2103" t="str">
        <f>Table33[[#This Row],[RCL_CLASS]]&amp;" - "&amp;Table33[[#This Row],[Asset_Description]]</f>
        <v>RAIL - Railway Rail</v>
      </c>
      <c r="R2103" t="str">
        <f>+Table33[[#This Row],[PROBCODE]]&amp;" - "&amp;Table33[[#This Row],[ProbCode_Description]]</f>
        <v>RAILBRK3 - Rail Break (BRJ, BRO)</v>
      </c>
      <c r="S2103" t="str">
        <f>+Table33[[#This Row],[FAILCODE]]&amp;" - "&amp;Table33[[#This Row],[FailCode_Description]]</f>
        <v>RAILBRK2 - Rail Break (BRJ, BRO)</v>
      </c>
      <c r="T2103" t="str">
        <f>+Table33[[#This Row],[CAUSCODE]]&amp;" - "&amp;Table33[[#This Row],[CauseCode_Description]]</f>
        <v>WORN2 - Worn</v>
      </c>
      <c r="U2103" t="str">
        <f>+Table33[[#This Row],[ACTCODE]]&amp;" - "&amp;Table33[[#This Row],[ActCode_Description]]</f>
        <v>REMSERV - Remove From Service</v>
      </c>
    </row>
    <row r="2104" spans="5:21">
      <c r="E2104" t="s">
        <v>3169</v>
      </c>
      <c r="F2104" s="116" t="str">
        <f>INDEX(Table7[Class Description],(MATCH(Table33[[#This Row],[RCL_CLASS]],Table8[Asset Class Code],0)))</f>
        <v>Railway Rail</v>
      </c>
      <c r="G2104" t="s">
        <v>10146</v>
      </c>
      <c r="H2104" t="s">
        <v>10139</v>
      </c>
      <c r="I2104" t="s">
        <v>10145</v>
      </c>
      <c r="J2104" t="s">
        <v>10139</v>
      </c>
      <c r="K2104" t="s">
        <v>10293</v>
      </c>
      <c r="L2104" t="s">
        <v>10294</v>
      </c>
      <c r="M2104" t="s">
        <v>10436</v>
      </c>
      <c r="N2104" s="139" t="s">
        <v>10437</v>
      </c>
      <c r="O2104" t="s">
        <v>128</v>
      </c>
      <c r="P2104" s="314"/>
      <c r="Q2104" t="str">
        <f>Table33[[#This Row],[RCL_CLASS]]&amp;" - "&amp;Table33[[#This Row],[Asset_Description]]</f>
        <v>RAIL - Railway Rail</v>
      </c>
      <c r="R2104" t="str">
        <f>+Table33[[#This Row],[PROBCODE]]&amp;" - "&amp;Table33[[#This Row],[ProbCode_Description]]</f>
        <v>RAILBRK3 - Rail Break (BRJ, BRO)</v>
      </c>
      <c r="S2104" t="str">
        <f>+Table33[[#This Row],[FAILCODE]]&amp;" - "&amp;Table33[[#This Row],[FailCode_Description]]</f>
        <v>RAILBRK2 - Rail Break (BRJ, BRO)</v>
      </c>
      <c r="T2104" t="str">
        <f>+Table33[[#This Row],[CAUSCODE]]&amp;" - "&amp;Table33[[#This Row],[CauseCode_Description]]</f>
        <v>WORNRL2 - Worn Rail</v>
      </c>
      <c r="U2104" t="str">
        <f>+Table33[[#This Row],[ACTCODE]]&amp;" - "&amp;Table33[[#This Row],[ActCode_Description]]</f>
        <v>WEAR - Wear</v>
      </c>
    </row>
    <row r="2105" spans="5:21">
      <c r="E2105" t="s">
        <v>3169</v>
      </c>
      <c r="F2105" s="116" t="str">
        <f>INDEX(Table7[Class Description],(MATCH(Table33[[#This Row],[RCL_CLASS]],Table8[Asset Class Code],0)))</f>
        <v>Railway Rail</v>
      </c>
      <c r="G2105" t="s">
        <v>10146</v>
      </c>
      <c r="H2105" t="s">
        <v>10139</v>
      </c>
      <c r="I2105" t="s">
        <v>10202</v>
      </c>
      <c r="J2105" t="s">
        <v>10200</v>
      </c>
      <c r="K2105" t="s">
        <v>10337</v>
      </c>
      <c r="L2105" t="s">
        <v>10334</v>
      </c>
      <c r="M2105" t="s">
        <v>10324</v>
      </c>
      <c r="N2105" s="139" t="s">
        <v>10325</v>
      </c>
      <c r="O2105" t="s">
        <v>128</v>
      </c>
      <c r="P2105" s="314"/>
      <c r="Q2105" t="str">
        <f>Table33[[#This Row],[RCL_CLASS]]&amp;" - "&amp;Table33[[#This Row],[Asset_Description]]</f>
        <v>RAIL - Railway Rail</v>
      </c>
      <c r="R2105" t="str">
        <f>+Table33[[#This Row],[PROBCODE]]&amp;" - "&amp;Table33[[#This Row],[ProbCode_Description]]</f>
        <v>RAILBRK3 - Rail Break (BRJ, BRO)</v>
      </c>
      <c r="S2105" t="str">
        <f>+Table33[[#This Row],[FAILCODE]]&amp;" - "&amp;Table33[[#This Row],[FailCode_Description]]</f>
        <v>SPLTWEB2 - Split Web (SWJ, SWO)</v>
      </c>
      <c r="T2105" t="str">
        <f>+Table33[[#This Row],[CAUSCODE]]&amp;" - "&amp;Table33[[#This Row],[CauseCode_Description]]</f>
        <v>EXTINF2 - External Influence</v>
      </c>
      <c r="U2105" t="str">
        <f>+Table33[[#This Row],[ACTCODE]]&amp;" - "&amp;Table33[[#This Row],[ActCode_Description]]</f>
        <v>DOC - Document</v>
      </c>
    </row>
    <row r="2106" spans="5:21">
      <c r="E2106" t="s">
        <v>3169</v>
      </c>
      <c r="F2106" s="116" t="str">
        <f>INDEX(Table7[Class Description],(MATCH(Table33[[#This Row],[RCL_CLASS]],Table8[Asset Class Code],0)))</f>
        <v>Railway Rail</v>
      </c>
      <c r="G2106" t="s">
        <v>10146</v>
      </c>
      <c r="H2106" t="s">
        <v>10139</v>
      </c>
      <c r="I2106" t="s">
        <v>10202</v>
      </c>
      <c r="J2106" t="s">
        <v>10200</v>
      </c>
      <c r="K2106" t="s">
        <v>10337</v>
      </c>
      <c r="L2106" t="s">
        <v>10334</v>
      </c>
      <c r="M2106" t="s">
        <v>10379</v>
      </c>
      <c r="N2106" s="139" t="s">
        <v>10380</v>
      </c>
      <c r="O2106" t="s">
        <v>128</v>
      </c>
      <c r="P2106" s="314"/>
      <c r="Q2106" t="str">
        <f>Table33[[#This Row],[RCL_CLASS]]&amp;" - "&amp;Table33[[#This Row],[Asset_Description]]</f>
        <v>RAIL - Railway Rail</v>
      </c>
      <c r="R2106" t="str">
        <f>+Table33[[#This Row],[PROBCODE]]&amp;" - "&amp;Table33[[#This Row],[ProbCode_Description]]</f>
        <v>RAILBRK3 - Rail Break (BRJ, BRO)</v>
      </c>
      <c r="S2106" t="str">
        <f>+Table33[[#This Row],[FAILCODE]]&amp;" - "&amp;Table33[[#This Row],[FailCode_Description]]</f>
        <v>SPLTWEB2 - Split Web (SWJ, SWO)</v>
      </c>
      <c r="T2106" t="str">
        <f>+Table33[[#This Row],[CAUSCODE]]&amp;" - "&amp;Table33[[#This Row],[CauseCode_Description]]</f>
        <v>EXTINF2 - External Influence</v>
      </c>
      <c r="U2106" t="str">
        <f>+Table33[[#This Row],[ACTCODE]]&amp;" - "&amp;Table33[[#This Row],[ActCode_Description]]</f>
        <v>MONITR1 - Monitor</v>
      </c>
    </row>
    <row r="2107" spans="5:21">
      <c r="E2107" t="s">
        <v>3169</v>
      </c>
      <c r="F2107" s="116" t="str">
        <f>INDEX(Table7[Class Description],(MATCH(Table33[[#This Row],[RCL_CLASS]],Table8[Asset Class Code],0)))</f>
        <v>Railway Rail</v>
      </c>
      <c r="G2107" t="s">
        <v>10146</v>
      </c>
      <c r="H2107" t="s">
        <v>10139</v>
      </c>
      <c r="I2107" t="s">
        <v>10202</v>
      </c>
      <c r="J2107" t="s">
        <v>10200</v>
      </c>
      <c r="K2107" t="s">
        <v>10337</v>
      </c>
      <c r="L2107" t="s">
        <v>10334</v>
      </c>
      <c r="M2107" t="s">
        <v>10387</v>
      </c>
      <c r="N2107" s="139" t="s">
        <v>10388</v>
      </c>
      <c r="O2107" t="s">
        <v>128</v>
      </c>
      <c r="P2107" s="314"/>
      <c r="Q2107" t="str">
        <f>Table33[[#This Row],[RCL_CLASS]]&amp;" - "&amp;Table33[[#This Row],[Asset_Description]]</f>
        <v>RAIL - Railway Rail</v>
      </c>
      <c r="R2107" t="str">
        <f>+Table33[[#This Row],[PROBCODE]]&amp;" - "&amp;Table33[[#This Row],[ProbCode_Description]]</f>
        <v>RAILBRK3 - Rail Break (BRJ, BRO)</v>
      </c>
      <c r="S2107" t="str">
        <f>+Table33[[#This Row],[FAILCODE]]&amp;" - "&amp;Table33[[#This Row],[FailCode_Description]]</f>
        <v>SPLTWEB2 - Split Web (SWJ, SWO)</v>
      </c>
      <c r="T2107" t="str">
        <f>+Table33[[#This Row],[CAUSCODE]]&amp;" - "&amp;Table33[[#This Row],[CauseCode_Description]]</f>
        <v>EXTINF2 - External Influence</v>
      </c>
      <c r="U2107" t="str">
        <f>+Table33[[#This Row],[ACTCODE]]&amp;" - "&amp;Table33[[#This Row],[ActCode_Description]]</f>
        <v>REDUSPD - Reduce Speed</v>
      </c>
    </row>
    <row r="2108" spans="5:21">
      <c r="E2108" t="s">
        <v>3169</v>
      </c>
      <c r="F2108" s="116" t="str">
        <f>INDEX(Table7[Class Description],(MATCH(Table33[[#This Row],[RCL_CLASS]],Table8[Asset Class Code],0)))</f>
        <v>Railway Rail</v>
      </c>
      <c r="G2108" t="s">
        <v>10146</v>
      </c>
      <c r="H2108" t="s">
        <v>10139</v>
      </c>
      <c r="I2108" t="s">
        <v>10202</v>
      </c>
      <c r="J2108" t="s">
        <v>10200</v>
      </c>
      <c r="K2108" t="s">
        <v>10337</v>
      </c>
      <c r="L2108" t="s">
        <v>10334</v>
      </c>
      <c r="M2108" t="s">
        <v>10391</v>
      </c>
      <c r="N2108" s="139" t="s">
        <v>10392</v>
      </c>
      <c r="O2108" t="s">
        <v>128</v>
      </c>
      <c r="P2108" s="314"/>
      <c r="Q2108" t="str">
        <f>Table33[[#This Row],[RCL_CLASS]]&amp;" - "&amp;Table33[[#This Row],[Asset_Description]]</f>
        <v>RAIL - Railway Rail</v>
      </c>
      <c r="R2108" t="str">
        <f>+Table33[[#This Row],[PROBCODE]]&amp;" - "&amp;Table33[[#This Row],[ProbCode_Description]]</f>
        <v>RAILBRK3 - Rail Break (BRJ, BRO)</v>
      </c>
      <c r="S2108" t="str">
        <f>+Table33[[#This Row],[FAILCODE]]&amp;" - "&amp;Table33[[#This Row],[FailCode_Description]]</f>
        <v>SPLTWEB2 - Split Web (SWJ, SWO)</v>
      </c>
      <c r="T2108" t="str">
        <f>+Table33[[#This Row],[CAUSCODE]]&amp;" - "&amp;Table33[[#This Row],[CauseCode_Description]]</f>
        <v>EXTINF2 - External Influence</v>
      </c>
      <c r="U2108" t="str">
        <f>+Table33[[#This Row],[ACTCODE]]&amp;" - "&amp;Table33[[#This Row],[ActCode_Description]]</f>
        <v>REMED - Remediate</v>
      </c>
    </row>
    <row r="2109" spans="5:21">
      <c r="E2109" t="s">
        <v>3169</v>
      </c>
      <c r="F2109" s="116" t="str">
        <f>INDEX(Table7[Class Description],(MATCH(Table33[[#This Row],[RCL_CLASS]],Table8[Asset Class Code],0)))</f>
        <v>Railway Rail</v>
      </c>
      <c r="G2109" t="s">
        <v>10146</v>
      </c>
      <c r="H2109" t="s">
        <v>10139</v>
      </c>
      <c r="I2109" t="s">
        <v>10202</v>
      </c>
      <c r="J2109" t="s">
        <v>10200</v>
      </c>
      <c r="K2109" t="s">
        <v>10337</v>
      </c>
      <c r="L2109" t="s">
        <v>10334</v>
      </c>
      <c r="M2109" t="s">
        <v>10398</v>
      </c>
      <c r="N2109" s="139" t="s">
        <v>9796</v>
      </c>
      <c r="O2109" t="s">
        <v>128</v>
      </c>
      <c r="P2109" s="314"/>
      <c r="Q2109" t="str">
        <f>Table33[[#This Row],[RCL_CLASS]]&amp;" - "&amp;Table33[[#This Row],[Asset_Description]]</f>
        <v>RAIL - Railway Rail</v>
      </c>
      <c r="R2109" t="str">
        <f>+Table33[[#This Row],[PROBCODE]]&amp;" - "&amp;Table33[[#This Row],[ProbCode_Description]]</f>
        <v>RAILBRK3 - Rail Break (BRJ, BRO)</v>
      </c>
      <c r="S2109" t="str">
        <f>+Table33[[#This Row],[FAILCODE]]&amp;" - "&amp;Table33[[#This Row],[FailCode_Description]]</f>
        <v>SPLTWEB2 - Split Web (SWJ, SWO)</v>
      </c>
      <c r="T2109" t="str">
        <f>+Table33[[#This Row],[CAUSCODE]]&amp;" - "&amp;Table33[[#This Row],[CauseCode_Description]]</f>
        <v>EXTINF2 - External Influence</v>
      </c>
      <c r="U2109" t="str">
        <f>+Table33[[#This Row],[ACTCODE]]&amp;" - "&amp;Table33[[#This Row],[ActCode_Description]]</f>
        <v>REMSERV - Remove From Service</v>
      </c>
    </row>
    <row r="2110" spans="5:21">
      <c r="E2110" t="s">
        <v>3169</v>
      </c>
      <c r="F2110" s="116" t="str">
        <f>INDEX(Table7[Class Description],(MATCH(Table33[[#This Row],[RCL_CLASS]],Table8[Asset Class Code],0)))</f>
        <v>Railway Rail</v>
      </c>
      <c r="G2110" t="s">
        <v>10146</v>
      </c>
      <c r="H2110" t="s">
        <v>10139</v>
      </c>
      <c r="I2110" t="s">
        <v>10202</v>
      </c>
      <c r="J2110" t="s">
        <v>10200</v>
      </c>
      <c r="K2110" t="s">
        <v>10367</v>
      </c>
      <c r="L2110" t="s">
        <v>9852</v>
      </c>
      <c r="M2110" t="s">
        <v>10324</v>
      </c>
      <c r="N2110" s="139" t="s">
        <v>10325</v>
      </c>
      <c r="O2110" t="s">
        <v>128</v>
      </c>
      <c r="P2110" s="314"/>
      <c r="Q2110" t="str">
        <f>Table33[[#This Row],[RCL_CLASS]]&amp;" - "&amp;Table33[[#This Row],[Asset_Description]]</f>
        <v>RAIL - Railway Rail</v>
      </c>
      <c r="R2110" t="str">
        <f>+Table33[[#This Row],[PROBCODE]]&amp;" - "&amp;Table33[[#This Row],[ProbCode_Description]]</f>
        <v>RAILBRK3 - Rail Break (BRJ, BRO)</v>
      </c>
      <c r="S2110" t="str">
        <f>+Table33[[#This Row],[FAILCODE]]&amp;" - "&amp;Table33[[#This Row],[FailCode_Description]]</f>
        <v>SPLTWEB2 - Split Web (SWJ, SWO)</v>
      </c>
      <c r="T2110" t="str">
        <f>+Table33[[#This Row],[CAUSCODE]]&amp;" - "&amp;Table33[[#This Row],[CauseCode_Description]]</f>
        <v>INSTAL2 - Installation</v>
      </c>
      <c r="U2110" t="str">
        <f>+Table33[[#This Row],[ACTCODE]]&amp;" - "&amp;Table33[[#This Row],[ActCode_Description]]</f>
        <v>DOC - Document</v>
      </c>
    </row>
    <row r="2111" spans="5:21">
      <c r="E2111" t="s">
        <v>3169</v>
      </c>
      <c r="F2111" s="116" t="str">
        <f>INDEX(Table7[Class Description],(MATCH(Table33[[#This Row],[RCL_CLASS]],Table8[Asset Class Code],0)))</f>
        <v>Railway Rail</v>
      </c>
      <c r="G2111" t="s">
        <v>10146</v>
      </c>
      <c r="H2111" t="s">
        <v>10139</v>
      </c>
      <c r="I2111" t="s">
        <v>10202</v>
      </c>
      <c r="J2111" t="s">
        <v>10200</v>
      </c>
      <c r="K2111" t="s">
        <v>10367</v>
      </c>
      <c r="L2111" t="s">
        <v>9852</v>
      </c>
      <c r="M2111" t="s">
        <v>10379</v>
      </c>
      <c r="N2111" s="139" t="s">
        <v>10380</v>
      </c>
      <c r="O2111" t="s">
        <v>128</v>
      </c>
      <c r="P2111" s="314"/>
      <c r="Q2111" t="str">
        <f>Table33[[#This Row],[RCL_CLASS]]&amp;" - "&amp;Table33[[#This Row],[Asset_Description]]</f>
        <v>RAIL - Railway Rail</v>
      </c>
      <c r="R2111" t="str">
        <f>+Table33[[#This Row],[PROBCODE]]&amp;" - "&amp;Table33[[#This Row],[ProbCode_Description]]</f>
        <v>RAILBRK3 - Rail Break (BRJ, BRO)</v>
      </c>
      <c r="S2111" t="str">
        <f>+Table33[[#This Row],[FAILCODE]]&amp;" - "&amp;Table33[[#This Row],[FailCode_Description]]</f>
        <v>SPLTWEB2 - Split Web (SWJ, SWO)</v>
      </c>
      <c r="T2111" t="str">
        <f>+Table33[[#This Row],[CAUSCODE]]&amp;" - "&amp;Table33[[#This Row],[CauseCode_Description]]</f>
        <v>INSTAL2 - Installation</v>
      </c>
      <c r="U2111" t="str">
        <f>+Table33[[#This Row],[ACTCODE]]&amp;" - "&amp;Table33[[#This Row],[ActCode_Description]]</f>
        <v>MONITR1 - Monitor</v>
      </c>
    </row>
    <row r="2112" spans="5:21">
      <c r="E2112" t="s">
        <v>3169</v>
      </c>
      <c r="F2112" s="116" t="str">
        <f>INDEX(Table7[Class Description],(MATCH(Table33[[#This Row],[RCL_CLASS]],Table8[Asset Class Code],0)))</f>
        <v>Railway Rail</v>
      </c>
      <c r="G2112" t="s">
        <v>10146</v>
      </c>
      <c r="H2112" t="s">
        <v>10139</v>
      </c>
      <c r="I2112" t="s">
        <v>10202</v>
      </c>
      <c r="J2112" t="s">
        <v>10200</v>
      </c>
      <c r="K2112" t="s">
        <v>10367</v>
      </c>
      <c r="L2112" t="s">
        <v>9852</v>
      </c>
      <c r="M2112" t="s">
        <v>10387</v>
      </c>
      <c r="N2112" s="139" t="s">
        <v>10388</v>
      </c>
      <c r="O2112" t="s">
        <v>128</v>
      </c>
      <c r="P2112" s="314"/>
      <c r="Q2112" t="str">
        <f>Table33[[#This Row],[RCL_CLASS]]&amp;" - "&amp;Table33[[#This Row],[Asset_Description]]</f>
        <v>RAIL - Railway Rail</v>
      </c>
      <c r="R2112" t="str">
        <f>+Table33[[#This Row],[PROBCODE]]&amp;" - "&amp;Table33[[#This Row],[ProbCode_Description]]</f>
        <v>RAILBRK3 - Rail Break (BRJ, BRO)</v>
      </c>
      <c r="S2112" t="str">
        <f>+Table33[[#This Row],[FAILCODE]]&amp;" - "&amp;Table33[[#This Row],[FailCode_Description]]</f>
        <v>SPLTWEB2 - Split Web (SWJ, SWO)</v>
      </c>
      <c r="T2112" t="str">
        <f>+Table33[[#This Row],[CAUSCODE]]&amp;" - "&amp;Table33[[#This Row],[CauseCode_Description]]</f>
        <v>INSTAL2 - Installation</v>
      </c>
      <c r="U2112" t="str">
        <f>+Table33[[#This Row],[ACTCODE]]&amp;" - "&amp;Table33[[#This Row],[ActCode_Description]]</f>
        <v>REDUSPD - Reduce Speed</v>
      </c>
    </row>
    <row r="2113" spans="5:21">
      <c r="E2113" t="s">
        <v>3169</v>
      </c>
      <c r="F2113" s="116" t="str">
        <f>INDEX(Table7[Class Description],(MATCH(Table33[[#This Row],[RCL_CLASS]],Table8[Asset Class Code],0)))</f>
        <v>Railway Rail</v>
      </c>
      <c r="G2113" t="s">
        <v>10146</v>
      </c>
      <c r="H2113" t="s">
        <v>10139</v>
      </c>
      <c r="I2113" t="s">
        <v>10202</v>
      </c>
      <c r="J2113" t="s">
        <v>10200</v>
      </c>
      <c r="K2113" t="s">
        <v>10367</v>
      </c>
      <c r="L2113" t="s">
        <v>9852</v>
      </c>
      <c r="M2113" t="s">
        <v>10391</v>
      </c>
      <c r="N2113" s="139" t="s">
        <v>10392</v>
      </c>
      <c r="O2113" t="s">
        <v>128</v>
      </c>
      <c r="P2113" s="314"/>
      <c r="Q2113" t="str">
        <f>Table33[[#This Row],[RCL_CLASS]]&amp;" - "&amp;Table33[[#This Row],[Asset_Description]]</f>
        <v>RAIL - Railway Rail</v>
      </c>
      <c r="R2113" t="str">
        <f>+Table33[[#This Row],[PROBCODE]]&amp;" - "&amp;Table33[[#This Row],[ProbCode_Description]]</f>
        <v>RAILBRK3 - Rail Break (BRJ, BRO)</v>
      </c>
      <c r="S2113" t="str">
        <f>+Table33[[#This Row],[FAILCODE]]&amp;" - "&amp;Table33[[#This Row],[FailCode_Description]]</f>
        <v>SPLTWEB2 - Split Web (SWJ, SWO)</v>
      </c>
      <c r="T2113" t="str">
        <f>+Table33[[#This Row],[CAUSCODE]]&amp;" - "&amp;Table33[[#This Row],[CauseCode_Description]]</f>
        <v>INSTAL2 - Installation</v>
      </c>
      <c r="U2113" t="str">
        <f>+Table33[[#This Row],[ACTCODE]]&amp;" - "&amp;Table33[[#This Row],[ActCode_Description]]</f>
        <v>REMED - Remediate</v>
      </c>
    </row>
    <row r="2114" spans="5:21">
      <c r="E2114" t="s">
        <v>3169</v>
      </c>
      <c r="F2114" s="116" t="str">
        <f>INDEX(Table7[Class Description],(MATCH(Table33[[#This Row],[RCL_CLASS]],Table8[Asset Class Code],0)))</f>
        <v>Railway Rail</v>
      </c>
      <c r="G2114" t="s">
        <v>10146</v>
      </c>
      <c r="H2114" t="s">
        <v>10139</v>
      </c>
      <c r="I2114" t="s">
        <v>10202</v>
      </c>
      <c r="J2114" t="s">
        <v>10200</v>
      </c>
      <c r="K2114" t="s">
        <v>10367</v>
      </c>
      <c r="L2114" t="s">
        <v>9852</v>
      </c>
      <c r="M2114" t="s">
        <v>10398</v>
      </c>
      <c r="N2114" s="139" t="s">
        <v>9796</v>
      </c>
      <c r="O2114" t="s">
        <v>128</v>
      </c>
      <c r="P2114" s="314"/>
      <c r="Q2114" t="str">
        <f>Table33[[#This Row],[RCL_CLASS]]&amp;" - "&amp;Table33[[#This Row],[Asset_Description]]</f>
        <v>RAIL - Railway Rail</v>
      </c>
      <c r="R2114" t="str">
        <f>+Table33[[#This Row],[PROBCODE]]&amp;" - "&amp;Table33[[#This Row],[ProbCode_Description]]</f>
        <v>RAILBRK3 - Rail Break (BRJ, BRO)</v>
      </c>
      <c r="S2114" t="str">
        <f>+Table33[[#This Row],[FAILCODE]]&amp;" - "&amp;Table33[[#This Row],[FailCode_Description]]</f>
        <v>SPLTWEB2 - Split Web (SWJ, SWO)</v>
      </c>
      <c r="T2114" t="str">
        <f>+Table33[[#This Row],[CAUSCODE]]&amp;" - "&amp;Table33[[#This Row],[CauseCode_Description]]</f>
        <v>INSTAL2 - Installation</v>
      </c>
      <c r="U2114" t="str">
        <f>+Table33[[#This Row],[ACTCODE]]&amp;" - "&amp;Table33[[#This Row],[ActCode_Description]]</f>
        <v>REMSERV - Remove From Service</v>
      </c>
    </row>
    <row r="2115" spans="5:21">
      <c r="E2115" t="s">
        <v>3169</v>
      </c>
      <c r="F2115" s="116" t="str">
        <f>INDEX(Table7[Class Description],(MATCH(Table33[[#This Row],[RCL_CLASS]],Table8[Asset Class Code],0)))</f>
        <v>Railway Rail</v>
      </c>
      <c r="G2115" t="s">
        <v>10146</v>
      </c>
      <c r="H2115" t="s">
        <v>10139</v>
      </c>
      <c r="I2115" t="s">
        <v>10202</v>
      </c>
      <c r="J2115" t="s">
        <v>10200</v>
      </c>
      <c r="K2115" t="s">
        <v>10411</v>
      </c>
      <c r="L2115" t="s">
        <v>10410</v>
      </c>
      <c r="M2115" t="s">
        <v>10324</v>
      </c>
      <c r="N2115" s="139" t="s">
        <v>10325</v>
      </c>
      <c r="O2115" t="s">
        <v>128</v>
      </c>
      <c r="P2115" s="314"/>
      <c r="Q2115" t="str">
        <f>Table33[[#This Row],[RCL_CLASS]]&amp;" - "&amp;Table33[[#This Row],[Asset_Description]]</f>
        <v>RAIL - Railway Rail</v>
      </c>
      <c r="R2115" t="str">
        <f>+Table33[[#This Row],[PROBCODE]]&amp;" - "&amp;Table33[[#This Row],[ProbCode_Description]]</f>
        <v>RAILBRK3 - Rail Break (BRJ, BRO)</v>
      </c>
      <c r="S2115" t="str">
        <f>+Table33[[#This Row],[FAILCODE]]&amp;" - "&amp;Table33[[#This Row],[FailCode_Description]]</f>
        <v>SPLTWEB2 - Split Web (SWJ, SWO)</v>
      </c>
      <c r="T2115" t="str">
        <f>+Table33[[#This Row],[CAUSCODE]]&amp;" - "&amp;Table33[[#This Row],[CauseCode_Description]]</f>
        <v>SALT2 - Salt</v>
      </c>
      <c r="U2115" t="str">
        <f>+Table33[[#This Row],[ACTCODE]]&amp;" - "&amp;Table33[[#This Row],[ActCode_Description]]</f>
        <v>DOC - Document</v>
      </c>
    </row>
    <row r="2116" spans="5:21">
      <c r="E2116" t="s">
        <v>3169</v>
      </c>
      <c r="F2116" s="116" t="str">
        <f>INDEX(Table7[Class Description],(MATCH(Table33[[#This Row],[RCL_CLASS]],Table8[Asset Class Code],0)))</f>
        <v>Railway Rail</v>
      </c>
      <c r="G2116" t="s">
        <v>10146</v>
      </c>
      <c r="H2116" t="s">
        <v>10139</v>
      </c>
      <c r="I2116" t="s">
        <v>10202</v>
      </c>
      <c r="J2116" t="s">
        <v>10200</v>
      </c>
      <c r="K2116" t="s">
        <v>10411</v>
      </c>
      <c r="L2116" t="s">
        <v>10410</v>
      </c>
      <c r="M2116" t="s">
        <v>10379</v>
      </c>
      <c r="N2116" s="139" t="s">
        <v>10380</v>
      </c>
      <c r="O2116" t="s">
        <v>128</v>
      </c>
      <c r="P2116" s="314"/>
      <c r="Q2116" t="str">
        <f>Table33[[#This Row],[RCL_CLASS]]&amp;" - "&amp;Table33[[#This Row],[Asset_Description]]</f>
        <v>RAIL - Railway Rail</v>
      </c>
      <c r="R2116" t="str">
        <f>+Table33[[#This Row],[PROBCODE]]&amp;" - "&amp;Table33[[#This Row],[ProbCode_Description]]</f>
        <v>RAILBRK3 - Rail Break (BRJ, BRO)</v>
      </c>
      <c r="S2116" t="str">
        <f>+Table33[[#This Row],[FAILCODE]]&amp;" - "&amp;Table33[[#This Row],[FailCode_Description]]</f>
        <v>SPLTWEB2 - Split Web (SWJ, SWO)</v>
      </c>
      <c r="T2116" t="str">
        <f>+Table33[[#This Row],[CAUSCODE]]&amp;" - "&amp;Table33[[#This Row],[CauseCode_Description]]</f>
        <v>SALT2 - Salt</v>
      </c>
      <c r="U2116" t="str">
        <f>+Table33[[#This Row],[ACTCODE]]&amp;" - "&amp;Table33[[#This Row],[ActCode_Description]]</f>
        <v>MONITR1 - Monitor</v>
      </c>
    </row>
    <row r="2117" spans="5:21">
      <c r="E2117" t="s">
        <v>3169</v>
      </c>
      <c r="F2117" s="116" t="str">
        <f>INDEX(Table7[Class Description],(MATCH(Table33[[#This Row],[RCL_CLASS]],Table8[Asset Class Code],0)))</f>
        <v>Railway Rail</v>
      </c>
      <c r="G2117" t="s">
        <v>10146</v>
      </c>
      <c r="H2117" t="s">
        <v>10139</v>
      </c>
      <c r="I2117" t="s">
        <v>10202</v>
      </c>
      <c r="J2117" t="s">
        <v>10200</v>
      </c>
      <c r="K2117" t="s">
        <v>10411</v>
      </c>
      <c r="L2117" t="s">
        <v>10410</v>
      </c>
      <c r="M2117" t="s">
        <v>10387</v>
      </c>
      <c r="N2117" s="139" t="s">
        <v>10388</v>
      </c>
      <c r="O2117" t="s">
        <v>128</v>
      </c>
      <c r="P2117" s="314"/>
      <c r="Q2117" t="str">
        <f>Table33[[#This Row],[RCL_CLASS]]&amp;" - "&amp;Table33[[#This Row],[Asset_Description]]</f>
        <v>RAIL - Railway Rail</v>
      </c>
      <c r="R2117" t="str">
        <f>+Table33[[#This Row],[PROBCODE]]&amp;" - "&amp;Table33[[#This Row],[ProbCode_Description]]</f>
        <v>RAILBRK3 - Rail Break (BRJ, BRO)</v>
      </c>
      <c r="S2117" t="str">
        <f>+Table33[[#This Row],[FAILCODE]]&amp;" - "&amp;Table33[[#This Row],[FailCode_Description]]</f>
        <v>SPLTWEB2 - Split Web (SWJ, SWO)</v>
      </c>
      <c r="T2117" t="str">
        <f>+Table33[[#This Row],[CAUSCODE]]&amp;" - "&amp;Table33[[#This Row],[CauseCode_Description]]</f>
        <v>SALT2 - Salt</v>
      </c>
      <c r="U2117" t="str">
        <f>+Table33[[#This Row],[ACTCODE]]&amp;" - "&amp;Table33[[#This Row],[ActCode_Description]]</f>
        <v>REDUSPD - Reduce Speed</v>
      </c>
    </row>
    <row r="2118" spans="5:21">
      <c r="E2118" t="s">
        <v>3169</v>
      </c>
      <c r="F2118" s="116" t="str">
        <f>INDEX(Table7[Class Description],(MATCH(Table33[[#This Row],[RCL_CLASS]],Table8[Asset Class Code],0)))</f>
        <v>Railway Rail</v>
      </c>
      <c r="G2118" t="s">
        <v>10146</v>
      </c>
      <c r="H2118" t="s">
        <v>10139</v>
      </c>
      <c r="I2118" t="s">
        <v>10202</v>
      </c>
      <c r="J2118" t="s">
        <v>10200</v>
      </c>
      <c r="K2118" t="s">
        <v>10411</v>
      </c>
      <c r="L2118" t="s">
        <v>10410</v>
      </c>
      <c r="M2118" t="s">
        <v>10391</v>
      </c>
      <c r="N2118" s="139" t="s">
        <v>10392</v>
      </c>
      <c r="O2118" t="s">
        <v>128</v>
      </c>
      <c r="P2118" s="314"/>
      <c r="Q2118" t="str">
        <f>Table33[[#This Row],[RCL_CLASS]]&amp;" - "&amp;Table33[[#This Row],[Asset_Description]]</f>
        <v>RAIL - Railway Rail</v>
      </c>
      <c r="R2118" t="str">
        <f>+Table33[[#This Row],[PROBCODE]]&amp;" - "&amp;Table33[[#This Row],[ProbCode_Description]]</f>
        <v>RAILBRK3 - Rail Break (BRJ, BRO)</v>
      </c>
      <c r="S2118" t="str">
        <f>+Table33[[#This Row],[FAILCODE]]&amp;" - "&amp;Table33[[#This Row],[FailCode_Description]]</f>
        <v>SPLTWEB2 - Split Web (SWJ, SWO)</v>
      </c>
      <c r="T2118" t="str">
        <f>+Table33[[#This Row],[CAUSCODE]]&amp;" - "&amp;Table33[[#This Row],[CauseCode_Description]]</f>
        <v>SALT2 - Salt</v>
      </c>
      <c r="U2118" t="str">
        <f>+Table33[[#This Row],[ACTCODE]]&amp;" - "&amp;Table33[[#This Row],[ActCode_Description]]</f>
        <v>REMED - Remediate</v>
      </c>
    </row>
    <row r="2119" spans="5:21">
      <c r="E2119" t="s">
        <v>3169</v>
      </c>
      <c r="F2119" s="116" t="str">
        <f>INDEX(Table7[Class Description],(MATCH(Table33[[#This Row],[RCL_CLASS]],Table8[Asset Class Code],0)))</f>
        <v>Railway Rail</v>
      </c>
      <c r="G2119" t="s">
        <v>10146</v>
      </c>
      <c r="H2119" t="s">
        <v>10139</v>
      </c>
      <c r="I2119" t="s">
        <v>10202</v>
      </c>
      <c r="J2119" t="s">
        <v>10200</v>
      </c>
      <c r="K2119" t="s">
        <v>10411</v>
      </c>
      <c r="L2119" t="s">
        <v>10410</v>
      </c>
      <c r="M2119" t="s">
        <v>10398</v>
      </c>
      <c r="N2119" s="139" t="s">
        <v>9796</v>
      </c>
      <c r="O2119" t="s">
        <v>128</v>
      </c>
      <c r="P2119" s="314"/>
      <c r="Q2119" t="str">
        <f>Table33[[#This Row],[RCL_CLASS]]&amp;" - "&amp;Table33[[#This Row],[Asset_Description]]</f>
        <v>RAIL - Railway Rail</v>
      </c>
      <c r="R2119" t="str">
        <f>+Table33[[#This Row],[PROBCODE]]&amp;" - "&amp;Table33[[#This Row],[ProbCode_Description]]</f>
        <v>RAILBRK3 - Rail Break (BRJ, BRO)</v>
      </c>
      <c r="S2119" t="str">
        <f>+Table33[[#This Row],[FAILCODE]]&amp;" - "&amp;Table33[[#This Row],[FailCode_Description]]</f>
        <v>SPLTWEB2 - Split Web (SWJ, SWO)</v>
      </c>
      <c r="T2119" t="str">
        <f>+Table33[[#This Row],[CAUSCODE]]&amp;" - "&amp;Table33[[#This Row],[CauseCode_Description]]</f>
        <v>SALT2 - Salt</v>
      </c>
      <c r="U2119" t="str">
        <f>+Table33[[#This Row],[ACTCODE]]&amp;" - "&amp;Table33[[#This Row],[ActCode_Description]]</f>
        <v>REMSERV - Remove From Service</v>
      </c>
    </row>
    <row r="2120" spans="5:21">
      <c r="E2120" t="s">
        <v>3169</v>
      </c>
      <c r="F2120" s="116" t="str">
        <f>INDEX(Table7[Class Description],(MATCH(Table33[[#This Row],[RCL_CLASS]],Table8[Asset Class Code],0)))</f>
        <v>Railway Rail</v>
      </c>
      <c r="G2120" t="s">
        <v>10146</v>
      </c>
      <c r="H2120" t="s">
        <v>10139</v>
      </c>
      <c r="I2120" t="s">
        <v>10202</v>
      </c>
      <c r="J2120" t="s">
        <v>10200</v>
      </c>
      <c r="K2120" t="s">
        <v>10440</v>
      </c>
      <c r="L2120" t="s">
        <v>9961</v>
      </c>
      <c r="M2120" t="s">
        <v>10324</v>
      </c>
      <c r="N2120" s="139" t="s">
        <v>10325</v>
      </c>
      <c r="O2120" t="s">
        <v>128</v>
      </c>
      <c r="P2120" s="314"/>
      <c r="Q2120" t="str">
        <f>Table33[[#This Row],[RCL_CLASS]]&amp;" - "&amp;Table33[[#This Row],[Asset_Description]]</f>
        <v>RAIL - Railway Rail</v>
      </c>
      <c r="R2120" t="str">
        <f>+Table33[[#This Row],[PROBCODE]]&amp;" - "&amp;Table33[[#This Row],[ProbCode_Description]]</f>
        <v>RAILBRK3 - Rail Break (BRJ, BRO)</v>
      </c>
      <c r="S2120" t="str">
        <f>+Table33[[#This Row],[FAILCODE]]&amp;" - "&amp;Table33[[#This Row],[FailCode_Description]]</f>
        <v>SPLTWEB2 - Split Web (SWJ, SWO)</v>
      </c>
      <c r="T2120" t="str">
        <f>+Table33[[#This Row],[CAUSCODE]]&amp;" - "&amp;Table33[[#This Row],[CauseCode_Description]]</f>
        <v>WEATHR2 - Weather</v>
      </c>
      <c r="U2120" t="str">
        <f>+Table33[[#This Row],[ACTCODE]]&amp;" - "&amp;Table33[[#This Row],[ActCode_Description]]</f>
        <v>DOC - Document</v>
      </c>
    </row>
    <row r="2121" spans="5:21">
      <c r="E2121" t="s">
        <v>3169</v>
      </c>
      <c r="F2121" s="116" t="str">
        <f>INDEX(Table7[Class Description],(MATCH(Table33[[#This Row],[RCL_CLASS]],Table8[Asset Class Code],0)))</f>
        <v>Railway Rail</v>
      </c>
      <c r="G2121" t="s">
        <v>10146</v>
      </c>
      <c r="H2121" t="s">
        <v>10139</v>
      </c>
      <c r="I2121" t="s">
        <v>10202</v>
      </c>
      <c r="J2121" t="s">
        <v>10200</v>
      </c>
      <c r="K2121" t="s">
        <v>10440</v>
      </c>
      <c r="L2121" t="s">
        <v>9961</v>
      </c>
      <c r="M2121" t="s">
        <v>10379</v>
      </c>
      <c r="N2121" s="139" t="s">
        <v>10380</v>
      </c>
      <c r="O2121" t="s">
        <v>128</v>
      </c>
      <c r="P2121" s="314"/>
      <c r="Q2121" t="str">
        <f>Table33[[#This Row],[RCL_CLASS]]&amp;" - "&amp;Table33[[#This Row],[Asset_Description]]</f>
        <v>RAIL - Railway Rail</v>
      </c>
      <c r="R2121" t="str">
        <f>+Table33[[#This Row],[PROBCODE]]&amp;" - "&amp;Table33[[#This Row],[ProbCode_Description]]</f>
        <v>RAILBRK3 - Rail Break (BRJ, BRO)</v>
      </c>
      <c r="S2121" t="str">
        <f>+Table33[[#This Row],[FAILCODE]]&amp;" - "&amp;Table33[[#This Row],[FailCode_Description]]</f>
        <v>SPLTWEB2 - Split Web (SWJ, SWO)</v>
      </c>
      <c r="T2121" t="str">
        <f>+Table33[[#This Row],[CAUSCODE]]&amp;" - "&amp;Table33[[#This Row],[CauseCode_Description]]</f>
        <v>WEATHR2 - Weather</v>
      </c>
      <c r="U2121" t="str">
        <f>+Table33[[#This Row],[ACTCODE]]&amp;" - "&amp;Table33[[#This Row],[ActCode_Description]]</f>
        <v>MONITR1 - Monitor</v>
      </c>
    </row>
    <row r="2122" spans="5:21">
      <c r="E2122" t="s">
        <v>3169</v>
      </c>
      <c r="F2122" s="116" t="str">
        <f>INDEX(Table7[Class Description],(MATCH(Table33[[#This Row],[RCL_CLASS]],Table8[Asset Class Code],0)))</f>
        <v>Railway Rail</v>
      </c>
      <c r="G2122" t="s">
        <v>10146</v>
      </c>
      <c r="H2122" t="s">
        <v>10139</v>
      </c>
      <c r="I2122" t="s">
        <v>10202</v>
      </c>
      <c r="J2122" t="s">
        <v>10200</v>
      </c>
      <c r="K2122" t="s">
        <v>10440</v>
      </c>
      <c r="L2122" t="s">
        <v>9961</v>
      </c>
      <c r="M2122" t="s">
        <v>10387</v>
      </c>
      <c r="N2122" s="139" t="s">
        <v>10388</v>
      </c>
      <c r="O2122" t="s">
        <v>128</v>
      </c>
      <c r="P2122" s="314"/>
      <c r="Q2122" t="str">
        <f>Table33[[#This Row],[RCL_CLASS]]&amp;" - "&amp;Table33[[#This Row],[Asset_Description]]</f>
        <v>RAIL - Railway Rail</v>
      </c>
      <c r="R2122" t="str">
        <f>+Table33[[#This Row],[PROBCODE]]&amp;" - "&amp;Table33[[#This Row],[ProbCode_Description]]</f>
        <v>RAILBRK3 - Rail Break (BRJ, BRO)</v>
      </c>
      <c r="S2122" t="str">
        <f>+Table33[[#This Row],[FAILCODE]]&amp;" - "&amp;Table33[[#This Row],[FailCode_Description]]</f>
        <v>SPLTWEB2 - Split Web (SWJ, SWO)</v>
      </c>
      <c r="T2122" t="str">
        <f>+Table33[[#This Row],[CAUSCODE]]&amp;" - "&amp;Table33[[#This Row],[CauseCode_Description]]</f>
        <v>WEATHR2 - Weather</v>
      </c>
      <c r="U2122" t="str">
        <f>+Table33[[#This Row],[ACTCODE]]&amp;" - "&amp;Table33[[#This Row],[ActCode_Description]]</f>
        <v>REDUSPD - Reduce Speed</v>
      </c>
    </row>
    <row r="2123" spans="5:21">
      <c r="E2123" t="s">
        <v>3169</v>
      </c>
      <c r="F2123" s="116" t="str">
        <f>INDEX(Table7[Class Description],(MATCH(Table33[[#This Row],[RCL_CLASS]],Table8[Asset Class Code],0)))</f>
        <v>Railway Rail</v>
      </c>
      <c r="G2123" t="s">
        <v>10146</v>
      </c>
      <c r="H2123" t="s">
        <v>10139</v>
      </c>
      <c r="I2123" t="s">
        <v>10202</v>
      </c>
      <c r="J2123" t="s">
        <v>10200</v>
      </c>
      <c r="K2123" t="s">
        <v>10440</v>
      </c>
      <c r="L2123" t="s">
        <v>9961</v>
      </c>
      <c r="M2123" t="s">
        <v>10391</v>
      </c>
      <c r="N2123" s="139" t="s">
        <v>10392</v>
      </c>
      <c r="O2123" t="s">
        <v>128</v>
      </c>
      <c r="P2123" s="314"/>
      <c r="Q2123" t="str">
        <f>Table33[[#This Row],[RCL_CLASS]]&amp;" - "&amp;Table33[[#This Row],[Asset_Description]]</f>
        <v>RAIL - Railway Rail</v>
      </c>
      <c r="R2123" t="str">
        <f>+Table33[[#This Row],[PROBCODE]]&amp;" - "&amp;Table33[[#This Row],[ProbCode_Description]]</f>
        <v>RAILBRK3 - Rail Break (BRJ, BRO)</v>
      </c>
      <c r="S2123" t="str">
        <f>+Table33[[#This Row],[FAILCODE]]&amp;" - "&amp;Table33[[#This Row],[FailCode_Description]]</f>
        <v>SPLTWEB2 - Split Web (SWJ, SWO)</v>
      </c>
      <c r="T2123" t="str">
        <f>+Table33[[#This Row],[CAUSCODE]]&amp;" - "&amp;Table33[[#This Row],[CauseCode_Description]]</f>
        <v>WEATHR2 - Weather</v>
      </c>
      <c r="U2123" t="str">
        <f>+Table33[[#This Row],[ACTCODE]]&amp;" - "&amp;Table33[[#This Row],[ActCode_Description]]</f>
        <v>REMED - Remediate</v>
      </c>
    </row>
    <row r="2124" spans="5:21">
      <c r="E2124" t="s">
        <v>3169</v>
      </c>
      <c r="F2124" s="116" t="str">
        <f>INDEX(Table7[Class Description],(MATCH(Table33[[#This Row],[RCL_CLASS]],Table8[Asset Class Code],0)))</f>
        <v>Railway Rail</v>
      </c>
      <c r="G2124" t="s">
        <v>10146</v>
      </c>
      <c r="H2124" t="s">
        <v>10139</v>
      </c>
      <c r="I2124" t="s">
        <v>10202</v>
      </c>
      <c r="J2124" t="s">
        <v>10200</v>
      </c>
      <c r="K2124" t="s">
        <v>10440</v>
      </c>
      <c r="L2124" t="s">
        <v>9961</v>
      </c>
      <c r="M2124" t="s">
        <v>10398</v>
      </c>
      <c r="N2124" s="139" t="s">
        <v>9796</v>
      </c>
      <c r="O2124" t="s">
        <v>128</v>
      </c>
      <c r="P2124" s="314"/>
      <c r="Q2124" t="str">
        <f>Table33[[#This Row],[RCL_CLASS]]&amp;" - "&amp;Table33[[#This Row],[Asset_Description]]</f>
        <v>RAIL - Railway Rail</v>
      </c>
      <c r="R2124" t="str">
        <f>+Table33[[#This Row],[PROBCODE]]&amp;" - "&amp;Table33[[#This Row],[ProbCode_Description]]</f>
        <v>RAILBRK3 - Rail Break (BRJ, BRO)</v>
      </c>
      <c r="S2124" t="str">
        <f>+Table33[[#This Row],[FAILCODE]]&amp;" - "&amp;Table33[[#This Row],[FailCode_Description]]</f>
        <v>SPLTWEB2 - Split Web (SWJ, SWO)</v>
      </c>
      <c r="T2124" t="str">
        <f>+Table33[[#This Row],[CAUSCODE]]&amp;" - "&amp;Table33[[#This Row],[CauseCode_Description]]</f>
        <v>WEATHR2 - Weather</v>
      </c>
      <c r="U2124" t="str">
        <f>+Table33[[#This Row],[ACTCODE]]&amp;" - "&amp;Table33[[#This Row],[ActCode_Description]]</f>
        <v>REMSERV - Remove From Service</v>
      </c>
    </row>
    <row r="2125" spans="5:21">
      <c r="E2125" t="s">
        <v>3169</v>
      </c>
      <c r="F2125" s="116" t="str">
        <f>INDEX(Table7[Class Description],(MATCH(Table33[[#This Row],[RCL_CLASS]],Table8[Asset Class Code],0)))</f>
        <v>Railway Rail</v>
      </c>
      <c r="G2125" t="s">
        <v>10146</v>
      </c>
      <c r="H2125" t="s">
        <v>10139</v>
      </c>
      <c r="I2125" t="s">
        <v>10202</v>
      </c>
      <c r="J2125" t="s">
        <v>10200</v>
      </c>
      <c r="K2125" t="s">
        <v>10449</v>
      </c>
      <c r="L2125" t="s">
        <v>10289</v>
      </c>
      <c r="M2125" t="s">
        <v>10324</v>
      </c>
      <c r="N2125" s="139" t="s">
        <v>10325</v>
      </c>
      <c r="O2125" t="s">
        <v>128</v>
      </c>
      <c r="P2125" s="314"/>
      <c r="Q2125" t="str">
        <f>Table33[[#This Row],[RCL_CLASS]]&amp;" - "&amp;Table33[[#This Row],[Asset_Description]]</f>
        <v>RAIL - Railway Rail</v>
      </c>
      <c r="R2125" t="str">
        <f>+Table33[[#This Row],[PROBCODE]]&amp;" - "&amp;Table33[[#This Row],[ProbCode_Description]]</f>
        <v>RAILBRK3 - Rail Break (BRJ, BRO)</v>
      </c>
      <c r="S2125" t="str">
        <f>+Table33[[#This Row],[FAILCODE]]&amp;" - "&amp;Table33[[#This Row],[FailCode_Description]]</f>
        <v>SPLTWEB2 - Split Web (SWJ, SWO)</v>
      </c>
      <c r="T2125" t="str">
        <f>+Table33[[#This Row],[CAUSCODE]]&amp;" - "&amp;Table33[[#This Row],[CauseCode_Description]]</f>
        <v>WORN2 - Worn</v>
      </c>
      <c r="U2125" t="str">
        <f>+Table33[[#This Row],[ACTCODE]]&amp;" - "&amp;Table33[[#This Row],[ActCode_Description]]</f>
        <v>DOC - Document</v>
      </c>
    </row>
    <row r="2126" spans="5:21">
      <c r="E2126" t="s">
        <v>3169</v>
      </c>
      <c r="F2126" s="116" t="str">
        <f>INDEX(Table7[Class Description],(MATCH(Table33[[#This Row],[RCL_CLASS]],Table8[Asset Class Code],0)))</f>
        <v>Railway Rail</v>
      </c>
      <c r="G2126" t="s">
        <v>10146</v>
      </c>
      <c r="H2126" t="s">
        <v>10139</v>
      </c>
      <c r="I2126" t="s">
        <v>10202</v>
      </c>
      <c r="J2126" t="s">
        <v>10200</v>
      </c>
      <c r="K2126" t="s">
        <v>10449</v>
      </c>
      <c r="L2126" t="s">
        <v>10289</v>
      </c>
      <c r="M2126" t="s">
        <v>10379</v>
      </c>
      <c r="N2126" s="139" t="s">
        <v>10380</v>
      </c>
      <c r="O2126" t="s">
        <v>128</v>
      </c>
      <c r="P2126" s="314"/>
      <c r="Q2126" t="str">
        <f>Table33[[#This Row],[RCL_CLASS]]&amp;" - "&amp;Table33[[#This Row],[Asset_Description]]</f>
        <v>RAIL - Railway Rail</v>
      </c>
      <c r="R2126" t="str">
        <f>+Table33[[#This Row],[PROBCODE]]&amp;" - "&amp;Table33[[#This Row],[ProbCode_Description]]</f>
        <v>RAILBRK3 - Rail Break (BRJ, BRO)</v>
      </c>
      <c r="S2126" t="str">
        <f>+Table33[[#This Row],[FAILCODE]]&amp;" - "&amp;Table33[[#This Row],[FailCode_Description]]</f>
        <v>SPLTWEB2 - Split Web (SWJ, SWO)</v>
      </c>
      <c r="T2126" t="str">
        <f>+Table33[[#This Row],[CAUSCODE]]&amp;" - "&amp;Table33[[#This Row],[CauseCode_Description]]</f>
        <v>WORN2 - Worn</v>
      </c>
      <c r="U2126" t="str">
        <f>+Table33[[#This Row],[ACTCODE]]&amp;" - "&amp;Table33[[#This Row],[ActCode_Description]]</f>
        <v>MONITR1 - Monitor</v>
      </c>
    </row>
    <row r="2127" spans="5:21">
      <c r="E2127" t="s">
        <v>3169</v>
      </c>
      <c r="F2127" s="116" t="str">
        <f>INDEX(Table7[Class Description],(MATCH(Table33[[#This Row],[RCL_CLASS]],Table8[Asset Class Code],0)))</f>
        <v>Railway Rail</v>
      </c>
      <c r="G2127" t="s">
        <v>10146</v>
      </c>
      <c r="H2127" t="s">
        <v>10139</v>
      </c>
      <c r="I2127" t="s">
        <v>10202</v>
      </c>
      <c r="J2127" t="s">
        <v>10200</v>
      </c>
      <c r="K2127" t="s">
        <v>10449</v>
      </c>
      <c r="L2127" t="s">
        <v>10289</v>
      </c>
      <c r="M2127" t="s">
        <v>10387</v>
      </c>
      <c r="N2127" s="139" t="s">
        <v>10388</v>
      </c>
      <c r="O2127" t="s">
        <v>128</v>
      </c>
      <c r="P2127" s="314"/>
      <c r="Q2127" t="str">
        <f>Table33[[#This Row],[RCL_CLASS]]&amp;" - "&amp;Table33[[#This Row],[Asset_Description]]</f>
        <v>RAIL - Railway Rail</v>
      </c>
      <c r="R2127" t="str">
        <f>+Table33[[#This Row],[PROBCODE]]&amp;" - "&amp;Table33[[#This Row],[ProbCode_Description]]</f>
        <v>RAILBRK3 - Rail Break (BRJ, BRO)</v>
      </c>
      <c r="S2127" t="str">
        <f>+Table33[[#This Row],[FAILCODE]]&amp;" - "&amp;Table33[[#This Row],[FailCode_Description]]</f>
        <v>SPLTWEB2 - Split Web (SWJ, SWO)</v>
      </c>
      <c r="T2127" t="str">
        <f>+Table33[[#This Row],[CAUSCODE]]&amp;" - "&amp;Table33[[#This Row],[CauseCode_Description]]</f>
        <v>WORN2 - Worn</v>
      </c>
      <c r="U2127" t="str">
        <f>+Table33[[#This Row],[ACTCODE]]&amp;" - "&amp;Table33[[#This Row],[ActCode_Description]]</f>
        <v>REDUSPD - Reduce Speed</v>
      </c>
    </row>
    <row r="2128" spans="5:21">
      <c r="E2128" t="s">
        <v>3169</v>
      </c>
      <c r="F2128" s="116" t="str">
        <f>INDEX(Table7[Class Description],(MATCH(Table33[[#This Row],[RCL_CLASS]],Table8[Asset Class Code],0)))</f>
        <v>Railway Rail</v>
      </c>
      <c r="G2128" t="s">
        <v>10146</v>
      </c>
      <c r="H2128" t="s">
        <v>10139</v>
      </c>
      <c r="I2128" t="s">
        <v>10202</v>
      </c>
      <c r="J2128" t="s">
        <v>10200</v>
      </c>
      <c r="K2128" t="s">
        <v>10449</v>
      </c>
      <c r="L2128" t="s">
        <v>10289</v>
      </c>
      <c r="M2128" t="s">
        <v>10391</v>
      </c>
      <c r="N2128" s="139" t="s">
        <v>10392</v>
      </c>
      <c r="O2128" t="s">
        <v>128</v>
      </c>
      <c r="P2128" s="314"/>
      <c r="Q2128" t="str">
        <f>Table33[[#This Row],[RCL_CLASS]]&amp;" - "&amp;Table33[[#This Row],[Asset_Description]]</f>
        <v>RAIL - Railway Rail</v>
      </c>
      <c r="R2128" t="str">
        <f>+Table33[[#This Row],[PROBCODE]]&amp;" - "&amp;Table33[[#This Row],[ProbCode_Description]]</f>
        <v>RAILBRK3 - Rail Break (BRJ, BRO)</v>
      </c>
      <c r="S2128" t="str">
        <f>+Table33[[#This Row],[FAILCODE]]&amp;" - "&amp;Table33[[#This Row],[FailCode_Description]]</f>
        <v>SPLTWEB2 - Split Web (SWJ, SWO)</v>
      </c>
      <c r="T2128" t="str">
        <f>+Table33[[#This Row],[CAUSCODE]]&amp;" - "&amp;Table33[[#This Row],[CauseCode_Description]]</f>
        <v>WORN2 - Worn</v>
      </c>
      <c r="U2128" t="str">
        <f>+Table33[[#This Row],[ACTCODE]]&amp;" - "&amp;Table33[[#This Row],[ActCode_Description]]</f>
        <v>REMED - Remediate</v>
      </c>
    </row>
    <row r="2129" spans="5:21">
      <c r="E2129" t="s">
        <v>3169</v>
      </c>
      <c r="F2129" s="116" t="str">
        <f>INDEX(Table7[Class Description],(MATCH(Table33[[#This Row],[RCL_CLASS]],Table8[Asset Class Code],0)))</f>
        <v>Railway Rail</v>
      </c>
      <c r="G2129" t="s">
        <v>10146</v>
      </c>
      <c r="H2129" t="s">
        <v>10139</v>
      </c>
      <c r="I2129" t="s">
        <v>10202</v>
      </c>
      <c r="J2129" t="s">
        <v>10200</v>
      </c>
      <c r="K2129" t="s">
        <v>10449</v>
      </c>
      <c r="L2129" t="s">
        <v>10289</v>
      </c>
      <c r="M2129" t="s">
        <v>10398</v>
      </c>
      <c r="N2129" s="139" t="s">
        <v>9796</v>
      </c>
      <c r="O2129" t="s">
        <v>128</v>
      </c>
      <c r="P2129" s="314"/>
      <c r="Q2129" t="str">
        <f>Table33[[#This Row],[RCL_CLASS]]&amp;" - "&amp;Table33[[#This Row],[Asset_Description]]</f>
        <v>RAIL - Railway Rail</v>
      </c>
      <c r="R2129" t="str">
        <f>+Table33[[#This Row],[PROBCODE]]&amp;" - "&amp;Table33[[#This Row],[ProbCode_Description]]</f>
        <v>RAILBRK3 - Rail Break (BRJ, BRO)</v>
      </c>
      <c r="S2129" t="str">
        <f>+Table33[[#This Row],[FAILCODE]]&amp;" - "&amp;Table33[[#This Row],[FailCode_Description]]</f>
        <v>SPLTWEB2 - Split Web (SWJ, SWO)</v>
      </c>
      <c r="T2129" t="str">
        <f>+Table33[[#This Row],[CAUSCODE]]&amp;" - "&amp;Table33[[#This Row],[CauseCode_Description]]</f>
        <v>WORN2 - Worn</v>
      </c>
      <c r="U2129" t="str">
        <f>+Table33[[#This Row],[ACTCODE]]&amp;" - "&amp;Table33[[#This Row],[ActCode_Description]]</f>
        <v>REMSERV - Remove From Service</v>
      </c>
    </row>
    <row r="2130" spans="5:21">
      <c r="E2130" t="s">
        <v>3169</v>
      </c>
      <c r="F2130" s="116" t="str">
        <f>INDEX(Table7[Class Description],(MATCH(Table33[[#This Row],[RCL_CLASS]],Table8[Asset Class Code],0)))</f>
        <v>Railway Rail</v>
      </c>
      <c r="G2130" t="s">
        <v>10146</v>
      </c>
      <c r="H2130" t="s">
        <v>10139</v>
      </c>
      <c r="I2130" t="s">
        <v>10209</v>
      </c>
      <c r="J2130" t="s">
        <v>10208</v>
      </c>
      <c r="K2130" t="s">
        <v>10337</v>
      </c>
      <c r="L2130" t="s">
        <v>10334</v>
      </c>
      <c r="M2130" t="s">
        <v>10324</v>
      </c>
      <c r="N2130" s="139" t="s">
        <v>10325</v>
      </c>
      <c r="O2130" t="s">
        <v>128</v>
      </c>
      <c r="P2130" s="314"/>
      <c r="Q2130" t="str">
        <f>Table33[[#This Row],[RCL_CLASS]]&amp;" - "&amp;Table33[[#This Row],[Asset_Description]]</f>
        <v>RAIL - Railway Rail</v>
      </c>
      <c r="R2130" t="str">
        <f>+Table33[[#This Row],[PROBCODE]]&amp;" - "&amp;Table33[[#This Row],[ProbCode_Description]]</f>
        <v>RAILBRK3 - Rail Break (BRJ, BRO)</v>
      </c>
      <c r="S2130" t="str">
        <f>+Table33[[#This Row],[FAILCODE]]&amp;" - "&amp;Table33[[#This Row],[FailCode_Description]]</f>
        <v>SRFCOLP2 - Localised Surface Collapse (LSC)</v>
      </c>
      <c r="T2130" t="str">
        <f>+Table33[[#This Row],[CAUSCODE]]&amp;" - "&amp;Table33[[#This Row],[CauseCode_Description]]</f>
        <v>EXTINF2 - External Influence</v>
      </c>
      <c r="U2130" t="str">
        <f>+Table33[[#This Row],[ACTCODE]]&amp;" - "&amp;Table33[[#This Row],[ActCode_Description]]</f>
        <v>DOC - Document</v>
      </c>
    </row>
    <row r="2131" spans="5:21">
      <c r="E2131" t="s">
        <v>3169</v>
      </c>
      <c r="F2131" s="116" t="str">
        <f>INDEX(Table7[Class Description],(MATCH(Table33[[#This Row],[RCL_CLASS]],Table8[Asset Class Code],0)))</f>
        <v>Railway Rail</v>
      </c>
      <c r="G2131" t="s">
        <v>10146</v>
      </c>
      <c r="H2131" t="s">
        <v>10139</v>
      </c>
      <c r="I2131" t="s">
        <v>10209</v>
      </c>
      <c r="J2131" t="s">
        <v>10208</v>
      </c>
      <c r="K2131" t="s">
        <v>10337</v>
      </c>
      <c r="L2131" t="s">
        <v>10334</v>
      </c>
      <c r="M2131" t="s">
        <v>10379</v>
      </c>
      <c r="N2131" s="139" t="s">
        <v>10380</v>
      </c>
      <c r="O2131" t="s">
        <v>128</v>
      </c>
      <c r="P2131" s="314"/>
      <c r="Q2131" t="str">
        <f>Table33[[#This Row],[RCL_CLASS]]&amp;" - "&amp;Table33[[#This Row],[Asset_Description]]</f>
        <v>RAIL - Railway Rail</v>
      </c>
      <c r="R2131" t="str">
        <f>+Table33[[#This Row],[PROBCODE]]&amp;" - "&amp;Table33[[#This Row],[ProbCode_Description]]</f>
        <v>RAILBRK3 - Rail Break (BRJ, BRO)</v>
      </c>
      <c r="S2131" t="str">
        <f>+Table33[[#This Row],[FAILCODE]]&amp;" - "&amp;Table33[[#This Row],[FailCode_Description]]</f>
        <v>SRFCOLP2 - Localised Surface Collapse (LSC)</v>
      </c>
      <c r="T2131" t="str">
        <f>+Table33[[#This Row],[CAUSCODE]]&amp;" - "&amp;Table33[[#This Row],[CauseCode_Description]]</f>
        <v>EXTINF2 - External Influence</v>
      </c>
      <c r="U2131" t="str">
        <f>+Table33[[#This Row],[ACTCODE]]&amp;" - "&amp;Table33[[#This Row],[ActCode_Description]]</f>
        <v>MONITR1 - Monitor</v>
      </c>
    </row>
    <row r="2132" spans="5:21">
      <c r="E2132" t="s">
        <v>3169</v>
      </c>
      <c r="F2132" s="116" t="str">
        <f>INDEX(Table7[Class Description],(MATCH(Table33[[#This Row],[RCL_CLASS]],Table8[Asset Class Code],0)))</f>
        <v>Railway Rail</v>
      </c>
      <c r="G2132" t="s">
        <v>10146</v>
      </c>
      <c r="H2132" t="s">
        <v>10139</v>
      </c>
      <c r="I2132" t="s">
        <v>10209</v>
      </c>
      <c r="J2132" t="s">
        <v>10208</v>
      </c>
      <c r="K2132" t="s">
        <v>10337</v>
      </c>
      <c r="L2132" t="s">
        <v>10334</v>
      </c>
      <c r="M2132" t="s">
        <v>10387</v>
      </c>
      <c r="N2132" s="139" t="s">
        <v>10388</v>
      </c>
      <c r="O2132" t="s">
        <v>128</v>
      </c>
      <c r="P2132" s="314"/>
      <c r="Q2132" t="str">
        <f>Table33[[#This Row],[RCL_CLASS]]&amp;" - "&amp;Table33[[#This Row],[Asset_Description]]</f>
        <v>RAIL - Railway Rail</v>
      </c>
      <c r="R2132" t="str">
        <f>+Table33[[#This Row],[PROBCODE]]&amp;" - "&amp;Table33[[#This Row],[ProbCode_Description]]</f>
        <v>RAILBRK3 - Rail Break (BRJ, BRO)</v>
      </c>
      <c r="S2132" t="str">
        <f>+Table33[[#This Row],[FAILCODE]]&amp;" - "&amp;Table33[[#This Row],[FailCode_Description]]</f>
        <v>SRFCOLP2 - Localised Surface Collapse (LSC)</v>
      </c>
      <c r="T2132" t="str">
        <f>+Table33[[#This Row],[CAUSCODE]]&amp;" - "&amp;Table33[[#This Row],[CauseCode_Description]]</f>
        <v>EXTINF2 - External Influence</v>
      </c>
      <c r="U2132" t="str">
        <f>+Table33[[#This Row],[ACTCODE]]&amp;" - "&amp;Table33[[#This Row],[ActCode_Description]]</f>
        <v>REDUSPD - Reduce Speed</v>
      </c>
    </row>
    <row r="2133" spans="5:21">
      <c r="E2133" t="s">
        <v>3169</v>
      </c>
      <c r="F2133" s="116" t="str">
        <f>INDEX(Table7[Class Description],(MATCH(Table33[[#This Row],[RCL_CLASS]],Table8[Asset Class Code],0)))</f>
        <v>Railway Rail</v>
      </c>
      <c r="G2133" t="s">
        <v>10146</v>
      </c>
      <c r="H2133" t="s">
        <v>10139</v>
      </c>
      <c r="I2133" t="s">
        <v>10209</v>
      </c>
      <c r="J2133" t="s">
        <v>10208</v>
      </c>
      <c r="K2133" t="s">
        <v>10337</v>
      </c>
      <c r="L2133" t="s">
        <v>10334</v>
      </c>
      <c r="M2133" t="s">
        <v>10391</v>
      </c>
      <c r="N2133" s="139" t="s">
        <v>10392</v>
      </c>
      <c r="O2133" t="s">
        <v>128</v>
      </c>
      <c r="P2133" s="314"/>
      <c r="Q2133" t="str">
        <f>Table33[[#This Row],[RCL_CLASS]]&amp;" - "&amp;Table33[[#This Row],[Asset_Description]]</f>
        <v>RAIL - Railway Rail</v>
      </c>
      <c r="R2133" t="str">
        <f>+Table33[[#This Row],[PROBCODE]]&amp;" - "&amp;Table33[[#This Row],[ProbCode_Description]]</f>
        <v>RAILBRK3 - Rail Break (BRJ, BRO)</v>
      </c>
      <c r="S2133" t="str">
        <f>+Table33[[#This Row],[FAILCODE]]&amp;" - "&amp;Table33[[#This Row],[FailCode_Description]]</f>
        <v>SRFCOLP2 - Localised Surface Collapse (LSC)</v>
      </c>
      <c r="T2133" t="str">
        <f>+Table33[[#This Row],[CAUSCODE]]&amp;" - "&amp;Table33[[#This Row],[CauseCode_Description]]</f>
        <v>EXTINF2 - External Influence</v>
      </c>
      <c r="U2133" t="str">
        <f>+Table33[[#This Row],[ACTCODE]]&amp;" - "&amp;Table33[[#This Row],[ActCode_Description]]</f>
        <v>REMED - Remediate</v>
      </c>
    </row>
    <row r="2134" spans="5:21">
      <c r="E2134" t="s">
        <v>3169</v>
      </c>
      <c r="F2134" s="116" t="str">
        <f>INDEX(Table7[Class Description],(MATCH(Table33[[#This Row],[RCL_CLASS]],Table8[Asset Class Code],0)))</f>
        <v>Railway Rail</v>
      </c>
      <c r="G2134" t="s">
        <v>10146</v>
      </c>
      <c r="H2134" t="s">
        <v>10139</v>
      </c>
      <c r="I2134" t="s">
        <v>10209</v>
      </c>
      <c r="J2134" t="s">
        <v>10208</v>
      </c>
      <c r="K2134" t="s">
        <v>10337</v>
      </c>
      <c r="L2134" t="s">
        <v>10334</v>
      </c>
      <c r="M2134" t="s">
        <v>10398</v>
      </c>
      <c r="N2134" s="139" t="s">
        <v>9796</v>
      </c>
      <c r="O2134" t="s">
        <v>128</v>
      </c>
      <c r="P2134" s="314"/>
      <c r="Q2134" t="str">
        <f>Table33[[#This Row],[RCL_CLASS]]&amp;" - "&amp;Table33[[#This Row],[Asset_Description]]</f>
        <v>RAIL - Railway Rail</v>
      </c>
      <c r="R2134" t="str">
        <f>+Table33[[#This Row],[PROBCODE]]&amp;" - "&amp;Table33[[#This Row],[ProbCode_Description]]</f>
        <v>RAILBRK3 - Rail Break (BRJ, BRO)</v>
      </c>
      <c r="S2134" t="str">
        <f>+Table33[[#This Row],[FAILCODE]]&amp;" - "&amp;Table33[[#This Row],[FailCode_Description]]</f>
        <v>SRFCOLP2 - Localised Surface Collapse (LSC)</v>
      </c>
      <c r="T2134" t="str">
        <f>+Table33[[#This Row],[CAUSCODE]]&amp;" - "&amp;Table33[[#This Row],[CauseCode_Description]]</f>
        <v>EXTINF2 - External Influence</v>
      </c>
      <c r="U2134" t="str">
        <f>+Table33[[#This Row],[ACTCODE]]&amp;" - "&amp;Table33[[#This Row],[ActCode_Description]]</f>
        <v>REMSERV - Remove From Service</v>
      </c>
    </row>
    <row r="2135" spans="5:21">
      <c r="E2135" t="s">
        <v>3169</v>
      </c>
      <c r="F2135" s="116" t="str">
        <f>INDEX(Table7[Class Description],(MATCH(Table33[[#This Row],[RCL_CLASS]],Table8[Asset Class Code],0)))</f>
        <v>Railway Rail</v>
      </c>
      <c r="G2135" t="s">
        <v>10146</v>
      </c>
      <c r="H2135" t="s">
        <v>10139</v>
      </c>
      <c r="I2135" t="s">
        <v>10209</v>
      </c>
      <c r="J2135" t="s">
        <v>10208</v>
      </c>
      <c r="K2135" t="s">
        <v>10367</v>
      </c>
      <c r="L2135" t="s">
        <v>9852</v>
      </c>
      <c r="M2135" t="s">
        <v>10324</v>
      </c>
      <c r="N2135" s="139" t="s">
        <v>10325</v>
      </c>
      <c r="O2135" t="s">
        <v>128</v>
      </c>
      <c r="P2135" s="314"/>
      <c r="Q2135" t="str">
        <f>Table33[[#This Row],[RCL_CLASS]]&amp;" - "&amp;Table33[[#This Row],[Asset_Description]]</f>
        <v>RAIL - Railway Rail</v>
      </c>
      <c r="R2135" t="str">
        <f>+Table33[[#This Row],[PROBCODE]]&amp;" - "&amp;Table33[[#This Row],[ProbCode_Description]]</f>
        <v>RAILBRK3 - Rail Break (BRJ, BRO)</v>
      </c>
      <c r="S2135" t="str">
        <f>+Table33[[#This Row],[FAILCODE]]&amp;" - "&amp;Table33[[#This Row],[FailCode_Description]]</f>
        <v>SRFCOLP2 - Localised Surface Collapse (LSC)</v>
      </c>
      <c r="T2135" t="str">
        <f>+Table33[[#This Row],[CAUSCODE]]&amp;" - "&amp;Table33[[#This Row],[CauseCode_Description]]</f>
        <v>INSTAL2 - Installation</v>
      </c>
      <c r="U2135" t="str">
        <f>+Table33[[#This Row],[ACTCODE]]&amp;" - "&amp;Table33[[#This Row],[ActCode_Description]]</f>
        <v>DOC - Document</v>
      </c>
    </row>
    <row r="2136" spans="5:21">
      <c r="E2136" t="s">
        <v>3169</v>
      </c>
      <c r="F2136" s="116" t="str">
        <f>INDEX(Table7[Class Description],(MATCH(Table33[[#This Row],[RCL_CLASS]],Table8[Asset Class Code],0)))</f>
        <v>Railway Rail</v>
      </c>
      <c r="G2136" t="s">
        <v>10146</v>
      </c>
      <c r="H2136" t="s">
        <v>10139</v>
      </c>
      <c r="I2136" t="s">
        <v>10209</v>
      </c>
      <c r="J2136" t="s">
        <v>10208</v>
      </c>
      <c r="K2136" t="s">
        <v>10367</v>
      </c>
      <c r="L2136" t="s">
        <v>9852</v>
      </c>
      <c r="M2136" t="s">
        <v>10379</v>
      </c>
      <c r="N2136" s="139" t="s">
        <v>10380</v>
      </c>
      <c r="O2136" t="s">
        <v>128</v>
      </c>
      <c r="P2136" s="314"/>
      <c r="Q2136" t="str">
        <f>Table33[[#This Row],[RCL_CLASS]]&amp;" - "&amp;Table33[[#This Row],[Asset_Description]]</f>
        <v>RAIL - Railway Rail</v>
      </c>
      <c r="R2136" t="str">
        <f>+Table33[[#This Row],[PROBCODE]]&amp;" - "&amp;Table33[[#This Row],[ProbCode_Description]]</f>
        <v>RAILBRK3 - Rail Break (BRJ, BRO)</v>
      </c>
      <c r="S2136" t="str">
        <f>+Table33[[#This Row],[FAILCODE]]&amp;" - "&amp;Table33[[#This Row],[FailCode_Description]]</f>
        <v>SRFCOLP2 - Localised Surface Collapse (LSC)</v>
      </c>
      <c r="T2136" t="str">
        <f>+Table33[[#This Row],[CAUSCODE]]&amp;" - "&amp;Table33[[#This Row],[CauseCode_Description]]</f>
        <v>INSTAL2 - Installation</v>
      </c>
      <c r="U2136" t="str">
        <f>+Table33[[#This Row],[ACTCODE]]&amp;" - "&amp;Table33[[#This Row],[ActCode_Description]]</f>
        <v>MONITR1 - Monitor</v>
      </c>
    </row>
    <row r="2137" spans="5:21">
      <c r="E2137" t="s">
        <v>3169</v>
      </c>
      <c r="F2137" s="116" t="str">
        <f>INDEX(Table7[Class Description],(MATCH(Table33[[#This Row],[RCL_CLASS]],Table8[Asset Class Code],0)))</f>
        <v>Railway Rail</v>
      </c>
      <c r="G2137" t="s">
        <v>10146</v>
      </c>
      <c r="H2137" t="s">
        <v>10139</v>
      </c>
      <c r="I2137" t="s">
        <v>10209</v>
      </c>
      <c r="J2137" t="s">
        <v>10208</v>
      </c>
      <c r="K2137" t="s">
        <v>10367</v>
      </c>
      <c r="L2137" t="s">
        <v>9852</v>
      </c>
      <c r="M2137" t="s">
        <v>10387</v>
      </c>
      <c r="N2137" s="139" t="s">
        <v>10388</v>
      </c>
      <c r="O2137" t="s">
        <v>128</v>
      </c>
      <c r="P2137" s="314"/>
      <c r="Q2137" t="str">
        <f>Table33[[#This Row],[RCL_CLASS]]&amp;" - "&amp;Table33[[#This Row],[Asset_Description]]</f>
        <v>RAIL - Railway Rail</v>
      </c>
      <c r="R2137" t="str">
        <f>+Table33[[#This Row],[PROBCODE]]&amp;" - "&amp;Table33[[#This Row],[ProbCode_Description]]</f>
        <v>RAILBRK3 - Rail Break (BRJ, BRO)</v>
      </c>
      <c r="S2137" t="str">
        <f>+Table33[[#This Row],[FAILCODE]]&amp;" - "&amp;Table33[[#This Row],[FailCode_Description]]</f>
        <v>SRFCOLP2 - Localised Surface Collapse (LSC)</v>
      </c>
      <c r="T2137" t="str">
        <f>+Table33[[#This Row],[CAUSCODE]]&amp;" - "&amp;Table33[[#This Row],[CauseCode_Description]]</f>
        <v>INSTAL2 - Installation</v>
      </c>
      <c r="U2137" t="str">
        <f>+Table33[[#This Row],[ACTCODE]]&amp;" - "&amp;Table33[[#This Row],[ActCode_Description]]</f>
        <v>REDUSPD - Reduce Speed</v>
      </c>
    </row>
    <row r="2138" spans="5:21">
      <c r="E2138" t="s">
        <v>3169</v>
      </c>
      <c r="F2138" s="116" t="str">
        <f>INDEX(Table7[Class Description],(MATCH(Table33[[#This Row],[RCL_CLASS]],Table8[Asset Class Code],0)))</f>
        <v>Railway Rail</v>
      </c>
      <c r="G2138" t="s">
        <v>10146</v>
      </c>
      <c r="H2138" t="s">
        <v>10139</v>
      </c>
      <c r="I2138" t="s">
        <v>10209</v>
      </c>
      <c r="J2138" t="s">
        <v>10208</v>
      </c>
      <c r="K2138" t="s">
        <v>10367</v>
      </c>
      <c r="L2138" t="s">
        <v>9852</v>
      </c>
      <c r="M2138" t="s">
        <v>10391</v>
      </c>
      <c r="N2138" s="139" t="s">
        <v>10392</v>
      </c>
      <c r="O2138" t="s">
        <v>128</v>
      </c>
      <c r="P2138" s="314"/>
      <c r="Q2138" t="str">
        <f>Table33[[#This Row],[RCL_CLASS]]&amp;" - "&amp;Table33[[#This Row],[Asset_Description]]</f>
        <v>RAIL - Railway Rail</v>
      </c>
      <c r="R2138" t="str">
        <f>+Table33[[#This Row],[PROBCODE]]&amp;" - "&amp;Table33[[#This Row],[ProbCode_Description]]</f>
        <v>RAILBRK3 - Rail Break (BRJ, BRO)</v>
      </c>
      <c r="S2138" t="str">
        <f>+Table33[[#This Row],[FAILCODE]]&amp;" - "&amp;Table33[[#This Row],[FailCode_Description]]</f>
        <v>SRFCOLP2 - Localised Surface Collapse (LSC)</v>
      </c>
      <c r="T2138" t="str">
        <f>+Table33[[#This Row],[CAUSCODE]]&amp;" - "&amp;Table33[[#This Row],[CauseCode_Description]]</f>
        <v>INSTAL2 - Installation</v>
      </c>
      <c r="U2138" t="str">
        <f>+Table33[[#This Row],[ACTCODE]]&amp;" - "&amp;Table33[[#This Row],[ActCode_Description]]</f>
        <v>REMED - Remediate</v>
      </c>
    </row>
    <row r="2139" spans="5:21">
      <c r="E2139" t="s">
        <v>3169</v>
      </c>
      <c r="F2139" s="116" t="str">
        <f>INDEX(Table7[Class Description],(MATCH(Table33[[#This Row],[RCL_CLASS]],Table8[Asset Class Code],0)))</f>
        <v>Railway Rail</v>
      </c>
      <c r="G2139" t="s">
        <v>10146</v>
      </c>
      <c r="H2139" t="s">
        <v>10139</v>
      </c>
      <c r="I2139" t="s">
        <v>10209</v>
      </c>
      <c r="J2139" t="s">
        <v>10208</v>
      </c>
      <c r="K2139" t="s">
        <v>10367</v>
      </c>
      <c r="L2139" t="s">
        <v>9852</v>
      </c>
      <c r="M2139" t="s">
        <v>10398</v>
      </c>
      <c r="N2139" s="139" t="s">
        <v>9796</v>
      </c>
      <c r="O2139" t="s">
        <v>128</v>
      </c>
      <c r="P2139" s="314"/>
      <c r="Q2139" t="str">
        <f>Table33[[#This Row],[RCL_CLASS]]&amp;" - "&amp;Table33[[#This Row],[Asset_Description]]</f>
        <v>RAIL - Railway Rail</v>
      </c>
      <c r="R2139" t="str">
        <f>+Table33[[#This Row],[PROBCODE]]&amp;" - "&amp;Table33[[#This Row],[ProbCode_Description]]</f>
        <v>RAILBRK3 - Rail Break (BRJ, BRO)</v>
      </c>
      <c r="S2139" t="str">
        <f>+Table33[[#This Row],[FAILCODE]]&amp;" - "&amp;Table33[[#This Row],[FailCode_Description]]</f>
        <v>SRFCOLP2 - Localised Surface Collapse (LSC)</v>
      </c>
      <c r="T2139" t="str">
        <f>+Table33[[#This Row],[CAUSCODE]]&amp;" - "&amp;Table33[[#This Row],[CauseCode_Description]]</f>
        <v>INSTAL2 - Installation</v>
      </c>
      <c r="U2139" t="str">
        <f>+Table33[[#This Row],[ACTCODE]]&amp;" - "&amp;Table33[[#This Row],[ActCode_Description]]</f>
        <v>REMSERV - Remove From Service</v>
      </c>
    </row>
    <row r="2140" spans="5:21">
      <c r="E2140" t="s">
        <v>3169</v>
      </c>
      <c r="F2140" s="116" t="str">
        <f>INDEX(Table7[Class Description],(MATCH(Table33[[#This Row],[RCL_CLASS]],Table8[Asset Class Code],0)))</f>
        <v>Railway Rail</v>
      </c>
      <c r="G2140" t="s">
        <v>10146</v>
      </c>
      <c r="H2140" t="s">
        <v>10139</v>
      </c>
      <c r="I2140" t="s">
        <v>10209</v>
      </c>
      <c r="J2140" t="s">
        <v>10208</v>
      </c>
      <c r="K2140" t="s">
        <v>10411</v>
      </c>
      <c r="L2140" t="s">
        <v>10410</v>
      </c>
      <c r="M2140" t="s">
        <v>10324</v>
      </c>
      <c r="N2140" s="139" t="s">
        <v>10325</v>
      </c>
      <c r="O2140" t="s">
        <v>128</v>
      </c>
      <c r="P2140" s="314"/>
      <c r="Q2140" t="str">
        <f>Table33[[#This Row],[RCL_CLASS]]&amp;" - "&amp;Table33[[#This Row],[Asset_Description]]</f>
        <v>RAIL - Railway Rail</v>
      </c>
      <c r="R2140" t="str">
        <f>+Table33[[#This Row],[PROBCODE]]&amp;" - "&amp;Table33[[#This Row],[ProbCode_Description]]</f>
        <v>RAILBRK3 - Rail Break (BRJ, BRO)</v>
      </c>
      <c r="S2140" t="str">
        <f>+Table33[[#This Row],[FAILCODE]]&amp;" - "&amp;Table33[[#This Row],[FailCode_Description]]</f>
        <v>SRFCOLP2 - Localised Surface Collapse (LSC)</v>
      </c>
      <c r="T2140" t="str">
        <f>+Table33[[#This Row],[CAUSCODE]]&amp;" - "&amp;Table33[[#This Row],[CauseCode_Description]]</f>
        <v>SALT2 - Salt</v>
      </c>
      <c r="U2140" t="str">
        <f>+Table33[[#This Row],[ACTCODE]]&amp;" - "&amp;Table33[[#This Row],[ActCode_Description]]</f>
        <v>DOC - Document</v>
      </c>
    </row>
    <row r="2141" spans="5:21">
      <c r="E2141" t="s">
        <v>3169</v>
      </c>
      <c r="F2141" s="116" t="str">
        <f>INDEX(Table7[Class Description],(MATCH(Table33[[#This Row],[RCL_CLASS]],Table8[Asset Class Code],0)))</f>
        <v>Railway Rail</v>
      </c>
      <c r="G2141" t="s">
        <v>10146</v>
      </c>
      <c r="H2141" t="s">
        <v>10139</v>
      </c>
      <c r="I2141" t="s">
        <v>10209</v>
      </c>
      <c r="J2141" t="s">
        <v>10208</v>
      </c>
      <c r="K2141" t="s">
        <v>10411</v>
      </c>
      <c r="L2141" t="s">
        <v>10410</v>
      </c>
      <c r="M2141" t="s">
        <v>10379</v>
      </c>
      <c r="N2141" s="139" t="s">
        <v>10380</v>
      </c>
      <c r="O2141" t="s">
        <v>128</v>
      </c>
      <c r="P2141" s="314"/>
      <c r="Q2141" t="str">
        <f>Table33[[#This Row],[RCL_CLASS]]&amp;" - "&amp;Table33[[#This Row],[Asset_Description]]</f>
        <v>RAIL - Railway Rail</v>
      </c>
      <c r="R2141" t="str">
        <f>+Table33[[#This Row],[PROBCODE]]&amp;" - "&amp;Table33[[#This Row],[ProbCode_Description]]</f>
        <v>RAILBRK3 - Rail Break (BRJ, BRO)</v>
      </c>
      <c r="S2141" t="str">
        <f>+Table33[[#This Row],[FAILCODE]]&amp;" - "&amp;Table33[[#This Row],[FailCode_Description]]</f>
        <v>SRFCOLP2 - Localised Surface Collapse (LSC)</v>
      </c>
      <c r="T2141" t="str">
        <f>+Table33[[#This Row],[CAUSCODE]]&amp;" - "&amp;Table33[[#This Row],[CauseCode_Description]]</f>
        <v>SALT2 - Salt</v>
      </c>
      <c r="U2141" t="str">
        <f>+Table33[[#This Row],[ACTCODE]]&amp;" - "&amp;Table33[[#This Row],[ActCode_Description]]</f>
        <v>MONITR1 - Monitor</v>
      </c>
    </row>
    <row r="2142" spans="5:21">
      <c r="E2142" t="s">
        <v>3169</v>
      </c>
      <c r="F2142" s="116" t="str">
        <f>INDEX(Table7[Class Description],(MATCH(Table33[[#This Row],[RCL_CLASS]],Table8[Asset Class Code],0)))</f>
        <v>Railway Rail</v>
      </c>
      <c r="G2142" t="s">
        <v>10146</v>
      </c>
      <c r="H2142" t="s">
        <v>10139</v>
      </c>
      <c r="I2142" t="s">
        <v>10209</v>
      </c>
      <c r="J2142" t="s">
        <v>10208</v>
      </c>
      <c r="K2142" t="s">
        <v>10411</v>
      </c>
      <c r="L2142" t="s">
        <v>10410</v>
      </c>
      <c r="M2142" t="s">
        <v>10387</v>
      </c>
      <c r="N2142" s="139" t="s">
        <v>10388</v>
      </c>
      <c r="O2142" t="s">
        <v>128</v>
      </c>
      <c r="P2142" s="314"/>
      <c r="Q2142" t="str">
        <f>Table33[[#This Row],[RCL_CLASS]]&amp;" - "&amp;Table33[[#This Row],[Asset_Description]]</f>
        <v>RAIL - Railway Rail</v>
      </c>
      <c r="R2142" t="str">
        <f>+Table33[[#This Row],[PROBCODE]]&amp;" - "&amp;Table33[[#This Row],[ProbCode_Description]]</f>
        <v>RAILBRK3 - Rail Break (BRJ, BRO)</v>
      </c>
      <c r="S2142" t="str">
        <f>+Table33[[#This Row],[FAILCODE]]&amp;" - "&amp;Table33[[#This Row],[FailCode_Description]]</f>
        <v>SRFCOLP2 - Localised Surface Collapse (LSC)</v>
      </c>
      <c r="T2142" t="str">
        <f>+Table33[[#This Row],[CAUSCODE]]&amp;" - "&amp;Table33[[#This Row],[CauseCode_Description]]</f>
        <v>SALT2 - Salt</v>
      </c>
      <c r="U2142" t="str">
        <f>+Table33[[#This Row],[ACTCODE]]&amp;" - "&amp;Table33[[#This Row],[ActCode_Description]]</f>
        <v>REDUSPD - Reduce Speed</v>
      </c>
    </row>
    <row r="2143" spans="5:21">
      <c r="E2143" t="s">
        <v>3169</v>
      </c>
      <c r="F2143" s="116" t="str">
        <f>INDEX(Table7[Class Description],(MATCH(Table33[[#This Row],[RCL_CLASS]],Table8[Asset Class Code],0)))</f>
        <v>Railway Rail</v>
      </c>
      <c r="G2143" t="s">
        <v>10146</v>
      </c>
      <c r="H2143" t="s">
        <v>10139</v>
      </c>
      <c r="I2143" t="s">
        <v>10209</v>
      </c>
      <c r="J2143" t="s">
        <v>10208</v>
      </c>
      <c r="K2143" t="s">
        <v>10411</v>
      </c>
      <c r="L2143" t="s">
        <v>10410</v>
      </c>
      <c r="M2143" t="s">
        <v>10391</v>
      </c>
      <c r="N2143" s="139" t="s">
        <v>10392</v>
      </c>
      <c r="O2143" t="s">
        <v>128</v>
      </c>
      <c r="P2143" s="314"/>
      <c r="Q2143" t="str">
        <f>Table33[[#This Row],[RCL_CLASS]]&amp;" - "&amp;Table33[[#This Row],[Asset_Description]]</f>
        <v>RAIL - Railway Rail</v>
      </c>
      <c r="R2143" t="str">
        <f>+Table33[[#This Row],[PROBCODE]]&amp;" - "&amp;Table33[[#This Row],[ProbCode_Description]]</f>
        <v>RAILBRK3 - Rail Break (BRJ, BRO)</v>
      </c>
      <c r="S2143" t="str">
        <f>+Table33[[#This Row],[FAILCODE]]&amp;" - "&amp;Table33[[#This Row],[FailCode_Description]]</f>
        <v>SRFCOLP2 - Localised Surface Collapse (LSC)</v>
      </c>
      <c r="T2143" t="str">
        <f>+Table33[[#This Row],[CAUSCODE]]&amp;" - "&amp;Table33[[#This Row],[CauseCode_Description]]</f>
        <v>SALT2 - Salt</v>
      </c>
      <c r="U2143" t="str">
        <f>+Table33[[#This Row],[ACTCODE]]&amp;" - "&amp;Table33[[#This Row],[ActCode_Description]]</f>
        <v>REMED - Remediate</v>
      </c>
    </row>
    <row r="2144" spans="5:21">
      <c r="E2144" t="s">
        <v>3169</v>
      </c>
      <c r="F2144" s="116" t="str">
        <f>INDEX(Table7[Class Description],(MATCH(Table33[[#This Row],[RCL_CLASS]],Table8[Asset Class Code],0)))</f>
        <v>Railway Rail</v>
      </c>
      <c r="G2144" t="s">
        <v>10146</v>
      </c>
      <c r="H2144" t="s">
        <v>10139</v>
      </c>
      <c r="I2144" t="s">
        <v>10209</v>
      </c>
      <c r="J2144" t="s">
        <v>10208</v>
      </c>
      <c r="K2144" t="s">
        <v>10411</v>
      </c>
      <c r="L2144" t="s">
        <v>10410</v>
      </c>
      <c r="M2144" t="s">
        <v>10398</v>
      </c>
      <c r="N2144" s="139" t="s">
        <v>9796</v>
      </c>
      <c r="O2144" t="s">
        <v>128</v>
      </c>
      <c r="P2144" s="314"/>
      <c r="Q2144" t="str">
        <f>Table33[[#This Row],[RCL_CLASS]]&amp;" - "&amp;Table33[[#This Row],[Asset_Description]]</f>
        <v>RAIL - Railway Rail</v>
      </c>
      <c r="R2144" t="str">
        <f>+Table33[[#This Row],[PROBCODE]]&amp;" - "&amp;Table33[[#This Row],[ProbCode_Description]]</f>
        <v>RAILBRK3 - Rail Break (BRJ, BRO)</v>
      </c>
      <c r="S2144" t="str">
        <f>+Table33[[#This Row],[FAILCODE]]&amp;" - "&amp;Table33[[#This Row],[FailCode_Description]]</f>
        <v>SRFCOLP2 - Localised Surface Collapse (LSC)</v>
      </c>
      <c r="T2144" t="str">
        <f>+Table33[[#This Row],[CAUSCODE]]&amp;" - "&amp;Table33[[#This Row],[CauseCode_Description]]</f>
        <v>SALT2 - Salt</v>
      </c>
      <c r="U2144" t="str">
        <f>+Table33[[#This Row],[ACTCODE]]&amp;" - "&amp;Table33[[#This Row],[ActCode_Description]]</f>
        <v>REMSERV - Remove From Service</v>
      </c>
    </row>
    <row r="2145" spans="5:21">
      <c r="E2145" t="s">
        <v>3169</v>
      </c>
      <c r="F2145" s="116" t="str">
        <f>INDEX(Table7[Class Description],(MATCH(Table33[[#This Row],[RCL_CLASS]],Table8[Asset Class Code],0)))</f>
        <v>Railway Rail</v>
      </c>
      <c r="G2145" t="s">
        <v>10146</v>
      </c>
      <c r="H2145" t="s">
        <v>10139</v>
      </c>
      <c r="I2145" t="s">
        <v>10209</v>
      </c>
      <c r="J2145" t="s">
        <v>10208</v>
      </c>
      <c r="K2145" t="s">
        <v>10440</v>
      </c>
      <c r="L2145" t="s">
        <v>9961</v>
      </c>
      <c r="M2145" t="s">
        <v>10324</v>
      </c>
      <c r="N2145" s="139" t="s">
        <v>10325</v>
      </c>
      <c r="O2145" t="s">
        <v>128</v>
      </c>
      <c r="P2145" s="314"/>
      <c r="Q2145" t="str">
        <f>Table33[[#This Row],[RCL_CLASS]]&amp;" - "&amp;Table33[[#This Row],[Asset_Description]]</f>
        <v>RAIL - Railway Rail</v>
      </c>
      <c r="R2145" t="str">
        <f>+Table33[[#This Row],[PROBCODE]]&amp;" - "&amp;Table33[[#This Row],[ProbCode_Description]]</f>
        <v>RAILBRK3 - Rail Break (BRJ, BRO)</v>
      </c>
      <c r="S2145" t="str">
        <f>+Table33[[#This Row],[FAILCODE]]&amp;" - "&amp;Table33[[#This Row],[FailCode_Description]]</f>
        <v>SRFCOLP2 - Localised Surface Collapse (LSC)</v>
      </c>
      <c r="T2145" t="str">
        <f>+Table33[[#This Row],[CAUSCODE]]&amp;" - "&amp;Table33[[#This Row],[CauseCode_Description]]</f>
        <v>WEATHR2 - Weather</v>
      </c>
      <c r="U2145" t="str">
        <f>+Table33[[#This Row],[ACTCODE]]&amp;" - "&amp;Table33[[#This Row],[ActCode_Description]]</f>
        <v>DOC - Document</v>
      </c>
    </row>
    <row r="2146" spans="5:21">
      <c r="E2146" t="s">
        <v>3169</v>
      </c>
      <c r="F2146" s="116" t="str">
        <f>INDEX(Table7[Class Description],(MATCH(Table33[[#This Row],[RCL_CLASS]],Table8[Asset Class Code],0)))</f>
        <v>Railway Rail</v>
      </c>
      <c r="G2146" t="s">
        <v>10146</v>
      </c>
      <c r="H2146" t="s">
        <v>10139</v>
      </c>
      <c r="I2146" t="s">
        <v>10209</v>
      </c>
      <c r="J2146" t="s">
        <v>10208</v>
      </c>
      <c r="K2146" t="s">
        <v>10440</v>
      </c>
      <c r="L2146" t="s">
        <v>9961</v>
      </c>
      <c r="M2146" t="s">
        <v>10379</v>
      </c>
      <c r="N2146" s="139" t="s">
        <v>10380</v>
      </c>
      <c r="O2146" t="s">
        <v>128</v>
      </c>
      <c r="P2146" s="314"/>
      <c r="Q2146" t="str">
        <f>Table33[[#This Row],[RCL_CLASS]]&amp;" - "&amp;Table33[[#This Row],[Asset_Description]]</f>
        <v>RAIL - Railway Rail</v>
      </c>
      <c r="R2146" t="str">
        <f>+Table33[[#This Row],[PROBCODE]]&amp;" - "&amp;Table33[[#This Row],[ProbCode_Description]]</f>
        <v>RAILBRK3 - Rail Break (BRJ, BRO)</v>
      </c>
      <c r="S2146" t="str">
        <f>+Table33[[#This Row],[FAILCODE]]&amp;" - "&amp;Table33[[#This Row],[FailCode_Description]]</f>
        <v>SRFCOLP2 - Localised Surface Collapse (LSC)</v>
      </c>
      <c r="T2146" t="str">
        <f>+Table33[[#This Row],[CAUSCODE]]&amp;" - "&amp;Table33[[#This Row],[CauseCode_Description]]</f>
        <v>WEATHR2 - Weather</v>
      </c>
      <c r="U2146" t="str">
        <f>+Table33[[#This Row],[ACTCODE]]&amp;" - "&amp;Table33[[#This Row],[ActCode_Description]]</f>
        <v>MONITR1 - Monitor</v>
      </c>
    </row>
    <row r="2147" spans="5:21">
      <c r="E2147" t="s">
        <v>3169</v>
      </c>
      <c r="F2147" s="116" t="str">
        <f>INDEX(Table7[Class Description],(MATCH(Table33[[#This Row],[RCL_CLASS]],Table8[Asset Class Code],0)))</f>
        <v>Railway Rail</v>
      </c>
      <c r="G2147" t="s">
        <v>10146</v>
      </c>
      <c r="H2147" t="s">
        <v>10139</v>
      </c>
      <c r="I2147" t="s">
        <v>10209</v>
      </c>
      <c r="J2147" t="s">
        <v>10208</v>
      </c>
      <c r="K2147" t="s">
        <v>10440</v>
      </c>
      <c r="L2147" t="s">
        <v>9961</v>
      </c>
      <c r="M2147" t="s">
        <v>10387</v>
      </c>
      <c r="N2147" s="139" t="s">
        <v>10388</v>
      </c>
      <c r="O2147" t="s">
        <v>128</v>
      </c>
      <c r="P2147" s="314"/>
      <c r="Q2147" t="str">
        <f>Table33[[#This Row],[RCL_CLASS]]&amp;" - "&amp;Table33[[#This Row],[Asset_Description]]</f>
        <v>RAIL - Railway Rail</v>
      </c>
      <c r="R2147" t="str">
        <f>+Table33[[#This Row],[PROBCODE]]&amp;" - "&amp;Table33[[#This Row],[ProbCode_Description]]</f>
        <v>RAILBRK3 - Rail Break (BRJ, BRO)</v>
      </c>
      <c r="S2147" t="str">
        <f>+Table33[[#This Row],[FAILCODE]]&amp;" - "&amp;Table33[[#This Row],[FailCode_Description]]</f>
        <v>SRFCOLP2 - Localised Surface Collapse (LSC)</v>
      </c>
      <c r="T2147" t="str">
        <f>+Table33[[#This Row],[CAUSCODE]]&amp;" - "&amp;Table33[[#This Row],[CauseCode_Description]]</f>
        <v>WEATHR2 - Weather</v>
      </c>
      <c r="U2147" t="str">
        <f>+Table33[[#This Row],[ACTCODE]]&amp;" - "&amp;Table33[[#This Row],[ActCode_Description]]</f>
        <v>REDUSPD - Reduce Speed</v>
      </c>
    </row>
    <row r="2148" spans="5:21">
      <c r="E2148" t="s">
        <v>3169</v>
      </c>
      <c r="F2148" s="116" t="str">
        <f>INDEX(Table7[Class Description],(MATCH(Table33[[#This Row],[RCL_CLASS]],Table8[Asset Class Code],0)))</f>
        <v>Railway Rail</v>
      </c>
      <c r="G2148" t="s">
        <v>10146</v>
      </c>
      <c r="H2148" t="s">
        <v>10139</v>
      </c>
      <c r="I2148" t="s">
        <v>10209</v>
      </c>
      <c r="J2148" t="s">
        <v>10208</v>
      </c>
      <c r="K2148" t="s">
        <v>10440</v>
      </c>
      <c r="L2148" t="s">
        <v>9961</v>
      </c>
      <c r="M2148" t="s">
        <v>10391</v>
      </c>
      <c r="N2148" s="139" t="s">
        <v>10392</v>
      </c>
      <c r="O2148" t="s">
        <v>128</v>
      </c>
      <c r="P2148" s="314"/>
      <c r="Q2148" t="str">
        <f>Table33[[#This Row],[RCL_CLASS]]&amp;" - "&amp;Table33[[#This Row],[Asset_Description]]</f>
        <v>RAIL - Railway Rail</v>
      </c>
      <c r="R2148" t="str">
        <f>+Table33[[#This Row],[PROBCODE]]&amp;" - "&amp;Table33[[#This Row],[ProbCode_Description]]</f>
        <v>RAILBRK3 - Rail Break (BRJ, BRO)</v>
      </c>
      <c r="S2148" t="str">
        <f>+Table33[[#This Row],[FAILCODE]]&amp;" - "&amp;Table33[[#This Row],[FailCode_Description]]</f>
        <v>SRFCOLP2 - Localised Surface Collapse (LSC)</v>
      </c>
      <c r="T2148" t="str">
        <f>+Table33[[#This Row],[CAUSCODE]]&amp;" - "&amp;Table33[[#This Row],[CauseCode_Description]]</f>
        <v>WEATHR2 - Weather</v>
      </c>
      <c r="U2148" t="str">
        <f>+Table33[[#This Row],[ACTCODE]]&amp;" - "&amp;Table33[[#This Row],[ActCode_Description]]</f>
        <v>REMED - Remediate</v>
      </c>
    </row>
    <row r="2149" spans="5:21">
      <c r="E2149" t="s">
        <v>3169</v>
      </c>
      <c r="F2149" s="116" t="str">
        <f>INDEX(Table7[Class Description],(MATCH(Table33[[#This Row],[RCL_CLASS]],Table8[Asset Class Code],0)))</f>
        <v>Railway Rail</v>
      </c>
      <c r="G2149" t="s">
        <v>10146</v>
      </c>
      <c r="H2149" t="s">
        <v>10139</v>
      </c>
      <c r="I2149" t="s">
        <v>10209</v>
      </c>
      <c r="J2149" t="s">
        <v>10208</v>
      </c>
      <c r="K2149" t="s">
        <v>10440</v>
      </c>
      <c r="L2149" t="s">
        <v>9961</v>
      </c>
      <c r="M2149" t="s">
        <v>10398</v>
      </c>
      <c r="N2149" s="139" t="s">
        <v>9796</v>
      </c>
      <c r="O2149" t="s">
        <v>128</v>
      </c>
      <c r="P2149" s="314"/>
      <c r="Q2149" t="str">
        <f>Table33[[#This Row],[RCL_CLASS]]&amp;" - "&amp;Table33[[#This Row],[Asset_Description]]</f>
        <v>RAIL - Railway Rail</v>
      </c>
      <c r="R2149" t="str">
        <f>+Table33[[#This Row],[PROBCODE]]&amp;" - "&amp;Table33[[#This Row],[ProbCode_Description]]</f>
        <v>RAILBRK3 - Rail Break (BRJ, BRO)</v>
      </c>
      <c r="S2149" t="str">
        <f>+Table33[[#This Row],[FAILCODE]]&amp;" - "&amp;Table33[[#This Row],[FailCode_Description]]</f>
        <v>SRFCOLP2 - Localised Surface Collapse (LSC)</v>
      </c>
      <c r="T2149" t="str">
        <f>+Table33[[#This Row],[CAUSCODE]]&amp;" - "&amp;Table33[[#This Row],[CauseCode_Description]]</f>
        <v>WEATHR2 - Weather</v>
      </c>
      <c r="U2149" t="str">
        <f>+Table33[[#This Row],[ACTCODE]]&amp;" - "&amp;Table33[[#This Row],[ActCode_Description]]</f>
        <v>REMSERV - Remove From Service</v>
      </c>
    </row>
    <row r="2150" spans="5:21">
      <c r="E2150" t="s">
        <v>3169</v>
      </c>
      <c r="F2150" s="116" t="str">
        <f>INDEX(Table7[Class Description],(MATCH(Table33[[#This Row],[RCL_CLASS]],Table8[Asset Class Code],0)))</f>
        <v>Railway Rail</v>
      </c>
      <c r="G2150" t="s">
        <v>10146</v>
      </c>
      <c r="H2150" t="s">
        <v>10139</v>
      </c>
      <c r="I2150" t="s">
        <v>10209</v>
      </c>
      <c r="J2150" t="s">
        <v>10208</v>
      </c>
      <c r="K2150" t="s">
        <v>10449</v>
      </c>
      <c r="L2150" t="s">
        <v>10289</v>
      </c>
      <c r="M2150" t="s">
        <v>10324</v>
      </c>
      <c r="N2150" s="139" t="s">
        <v>10325</v>
      </c>
      <c r="O2150" t="s">
        <v>128</v>
      </c>
      <c r="P2150" s="314"/>
      <c r="Q2150" t="str">
        <f>Table33[[#This Row],[RCL_CLASS]]&amp;" - "&amp;Table33[[#This Row],[Asset_Description]]</f>
        <v>RAIL - Railway Rail</v>
      </c>
      <c r="R2150" t="str">
        <f>+Table33[[#This Row],[PROBCODE]]&amp;" - "&amp;Table33[[#This Row],[ProbCode_Description]]</f>
        <v>RAILBRK3 - Rail Break (BRJ, BRO)</v>
      </c>
      <c r="S2150" t="str">
        <f>+Table33[[#This Row],[FAILCODE]]&amp;" - "&amp;Table33[[#This Row],[FailCode_Description]]</f>
        <v>SRFCOLP2 - Localised Surface Collapse (LSC)</v>
      </c>
      <c r="T2150" t="str">
        <f>+Table33[[#This Row],[CAUSCODE]]&amp;" - "&amp;Table33[[#This Row],[CauseCode_Description]]</f>
        <v>WORN2 - Worn</v>
      </c>
      <c r="U2150" t="str">
        <f>+Table33[[#This Row],[ACTCODE]]&amp;" - "&amp;Table33[[#This Row],[ActCode_Description]]</f>
        <v>DOC - Document</v>
      </c>
    </row>
    <row r="2151" spans="5:21">
      <c r="E2151" t="s">
        <v>3169</v>
      </c>
      <c r="F2151" s="116" t="str">
        <f>INDEX(Table7[Class Description],(MATCH(Table33[[#This Row],[RCL_CLASS]],Table8[Asset Class Code],0)))</f>
        <v>Railway Rail</v>
      </c>
      <c r="G2151" t="s">
        <v>10146</v>
      </c>
      <c r="H2151" t="s">
        <v>10139</v>
      </c>
      <c r="I2151" t="s">
        <v>10209</v>
      </c>
      <c r="J2151" t="s">
        <v>10208</v>
      </c>
      <c r="K2151" t="s">
        <v>10449</v>
      </c>
      <c r="L2151" t="s">
        <v>10289</v>
      </c>
      <c r="M2151" t="s">
        <v>10379</v>
      </c>
      <c r="N2151" s="139" t="s">
        <v>10380</v>
      </c>
      <c r="O2151" t="s">
        <v>128</v>
      </c>
      <c r="P2151" s="314"/>
      <c r="Q2151" t="str">
        <f>Table33[[#This Row],[RCL_CLASS]]&amp;" - "&amp;Table33[[#This Row],[Asset_Description]]</f>
        <v>RAIL - Railway Rail</v>
      </c>
      <c r="R2151" t="str">
        <f>+Table33[[#This Row],[PROBCODE]]&amp;" - "&amp;Table33[[#This Row],[ProbCode_Description]]</f>
        <v>RAILBRK3 - Rail Break (BRJ, BRO)</v>
      </c>
      <c r="S2151" t="str">
        <f>+Table33[[#This Row],[FAILCODE]]&amp;" - "&amp;Table33[[#This Row],[FailCode_Description]]</f>
        <v>SRFCOLP2 - Localised Surface Collapse (LSC)</v>
      </c>
      <c r="T2151" t="str">
        <f>+Table33[[#This Row],[CAUSCODE]]&amp;" - "&amp;Table33[[#This Row],[CauseCode_Description]]</f>
        <v>WORN2 - Worn</v>
      </c>
      <c r="U2151" t="str">
        <f>+Table33[[#This Row],[ACTCODE]]&amp;" - "&amp;Table33[[#This Row],[ActCode_Description]]</f>
        <v>MONITR1 - Monitor</v>
      </c>
    </row>
    <row r="2152" spans="5:21">
      <c r="E2152" t="s">
        <v>3169</v>
      </c>
      <c r="F2152" s="116" t="str">
        <f>INDEX(Table7[Class Description],(MATCH(Table33[[#This Row],[RCL_CLASS]],Table8[Asset Class Code],0)))</f>
        <v>Railway Rail</v>
      </c>
      <c r="G2152" t="s">
        <v>10146</v>
      </c>
      <c r="H2152" t="s">
        <v>10139</v>
      </c>
      <c r="I2152" t="s">
        <v>10209</v>
      </c>
      <c r="J2152" t="s">
        <v>10208</v>
      </c>
      <c r="K2152" t="s">
        <v>10449</v>
      </c>
      <c r="L2152" t="s">
        <v>10289</v>
      </c>
      <c r="M2152" t="s">
        <v>10387</v>
      </c>
      <c r="N2152" s="139" t="s">
        <v>10388</v>
      </c>
      <c r="O2152" t="s">
        <v>128</v>
      </c>
      <c r="P2152" s="314"/>
      <c r="Q2152" t="str">
        <f>Table33[[#This Row],[RCL_CLASS]]&amp;" - "&amp;Table33[[#This Row],[Asset_Description]]</f>
        <v>RAIL - Railway Rail</v>
      </c>
      <c r="R2152" t="str">
        <f>+Table33[[#This Row],[PROBCODE]]&amp;" - "&amp;Table33[[#This Row],[ProbCode_Description]]</f>
        <v>RAILBRK3 - Rail Break (BRJ, BRO)</v>
      </c>
      <c r="S2152" t="str">
        <f>+Table33[[#This Row],[FAILCODE]]&amp;" - "&amp;Table33[[#This Row],[FailCode_Description]]</f>
        <v>SRFCOLP2 - Localised Surface Collapse (LSC)</v>
      </c>
      <c r="T2152" t="str">
        <f>+Table33[[#This Row],[CAUSCODE]]&amp;" - "&amp;Table33[[#This Row],[CauseCode_Description]]</f>
        <v>WORN2 - Worn</v>
      </c>
      <c r="U2152" t="str">
        <f>+Table33[[#This Row],[ACTCODE]]&amp;" - "&amp;Table33[[#This Row],[ActCode_Description]]</f>
        <v>REDUSPD - Reduce Speed</v>
      </c>
    </row>
    <row r="2153" spans="5:21">
      <c r="E2153" t="s">
        <v>3169</v>
      </c>
      <c r="F2153" s="116" t="str">
        <f>INDEX(Table7[Class Description],(MATCH(Table33[[#This Row],[RCL_CLASS]],Table8[Asset Class Code],0)))</f>
        <v>Railway Rail</v>
      </c>
      <c r="G2153" t="s">
        <v>10146</v>
      </c>
      <c r="H2153" t="s">
        <v>10139</v>
      </c>
      <c r="I2153" t="s">
        <v>10209</v>
      </c>
      <c r="J2153" t="s">
        <v>10208</v>
      </c>
      <c r="K2153" t="s">
        <v>10449</v>
      </c>
      <c r="L2153" t="s">
        <v>10289</v>
      </c>
      <c r="M2153" t="s">
        <v>10391</v>
      </c>
      <c r="N2153" s="139" t="s">
        <v>10392</v>
      </c>
      <c r="O2153" t="s">
        <v>128</v>
      </c>
      <c r="P2153" s="314"/>
      <c r="Q2153" t="str">
        <f>Table33[[#This Row],[RCL_CLASS]]&amp;" - "&amp;Table33[[#This Row],[Asset_Description]]</f>
        <v>RAIL - Railway Rail</v>
      </c>
      <c r="R2153" t="str">
        <f>+Table33[[#This Row],[PROBCODE]]&amp;" - "&amp;Table33[[#This Row],[ProbCode_Description]]</f>
        <v>RAILBRK3 - Rail Break (BRJ, BRO)</v>
      </c>
      <c r="S2153" t="str">
        <f>+Table33[[#This Row],[FAILCODE]]&amp;" - "&amp;Table33[[#This Row],[FailCode_Description]]</f>
        <v>SRFCOLP2 - Localised Surface Collapse (LSC)</v>
      </c>
      <c r="T2153" t="str">
        <f>+Table33[[#This Row],[CAUSCODE]]&amp;" - "&amp;Table33[[#This Row],[CauseCode_Description]]</f>
        <v>WORN2 - Worn</v>
      </c>
      <c r="U2153" t="str">
        <f>+Table33[[#This Row],[ACTCODE]]&amp;" - "&amp;Table33[[#This Row],[ActCode_Description]]</f>
        <v>REMED - Remediate</v>
      </c>
    </row>
    <row r="2154" spans="5:21">
      <c r="E2154" t="s">
        <v>3169</v>
      </c>
      <c r="F2154" s="116" t="str">
        <f>INDEX(Table7[Class Description],(MATCH(Table33[[#This Row],[RCL_CLASS]],Table8[Asset Class Code],0)))</f>
        <v>Railway Rail</v>
      </c>
      <c r="G2154" t="s">
        <v>10146</v>
      </c>
      <c r="H2154" t="s">
        <v>10139</v>
      </c>
      <c r="I2154" t="s">
        <v>10209</v>
      </c>
      <c r="J2154" t="s">
        <v>10208</v>
      </c>
      <c r="K2154" t="s">
        <v>10449</v>
      </c>
      <c r="L2154" t="s">
        <v>10289</v>
      </c>
      <c r="M2154" t="s">
        <v>10398</v>
      </c>
      <c r="N2154" s="139" t="s">
        <v>9796</v>
      </c>
      <c r="O2154" t="s">
        <v>128</v>
      </c>
      <c r="P2154" s="314"/>
      <c r="Q2154" t="str">
        <f>Table33[[#This Row],[RCL_CLASS]]&amp;" - "&amp;Table33[[#This Row],[Asset_Description]]</f>
        <v>RAIL - Railway Rail</v>
      </c>
      <c r="R2154" t="str">
        <f>+Table33[[#This Row],[PROBCODE]]&amp;" - "&amp;Table33[[#This Row],[ProbCode_Description]]</f>
        <v>RAILBRK3 - Rail Break (BRJ, BRO)</v>
      </c>
      <c r="S2154" t="str">
        <f>+Table33[[#This Row],[FAILCODE]]&amp;" - "&amp;Table33[[#This Row],[FailCode_Description]]</f>
        <v>SRFCOLP2 - Localised Surface Collapse (LSC)</v>
      </c>
      <c r="T2154" t="str">
        <f>+Table33[[#This Row],[CAUSCODE]]&amp;" - "&amp;Table33[[#This Row],[CauseCode_Description]]</f>
        <v>WORN2 - Worn</v>
      </c>
      <c r="U2154" t="str">
        <f>+Table33[[#This Row],[ACTCODE]]&amp;" - "&amp;Table33[[#This Row],[ActCode_Description]]</f>
        <v>REMSERV - Remove From Service</v>
      </c>
    </row>
    <row r="2155" spans="5:21">
      <c r="E2155" t="s">
        <v>3169</v>
      </c>
      <c r="F2155" s="116" t="str">
        <f>INDEX(Table7[Class Description],(MATCH(Table33[[#This Row],[RCL_CLASS]],Table8[Asset Class Code],0)))</f>
        <v>Railway Rail</v>
      </c>
      <c r="G2155" t="s">
        <v>10146</v>
      </c>
      <c r="H2155" t="s">
        <v>10139</v>
      </c>
      <c r="I2155" t="s">
        <v>10246</v>
      </c>
      <c r="J2155" t="s">
        <v>10244</v>
      </c>
      <c r="K2155" t="s">
        <v>10337</v>
      </c>
      <c r="L2155" t="s">
        <v>10334</v>
      </c>
      <c r="M2155" t="s">
        <v>10324</v>
      </c>
      <c r="N2155" s="139" t="s">
        <v>10325</v>
      </c>
      <c r="O2155" t="s">
        <v>128</v>
      </c>
      <c r="P2155" s="314"/>
      <c r="Q2155" t="str">
        <f>Table33[[#This Row],[RCL_CLASS]]&amp;" - "&amp;Table33[[#This Row],[Asset_Description]]</f>
        <v>RAIL - Railway Rail</v>
      </c>
      <c r="R2155" t="str">
        <f>+Table33[[#This Row],[PROBCODE]]&amp;" - "&amp;Table33[[#This Row],[ProbCode_Description]]</f>
        <v>RAILBRK3 - Rail Break (BRJ, BRO)</v>
      </c>
      <c r="S2155" t="str">
        <f>+Table33[[#This Row],[FAILCODE]]&amp;" - "&amp;Table33[[#This Row],[FailCode_Description]]</f>
        <v>TRNVRDF2 - Transverse Defect (TDT, TDW, TDC, TDD)</v>
      </c>
      <c r="T2155" t="str">
        <f>+Table33[[#This Row],[CAUSCODE]]&amp;" - "&amp;Table33[[#This Row],[CauseCode_Description]]</f>
        <v>EXTINF2 - External Influence</v>
      </c>
      <c r="U2155" t="str">
        <f>+Table33[[#This Row],[ACTCODE]]&amp;" - "&amp;Table33[[#This Row],[ActCode_Description]]</f>
        <v>DOC - Document</v>
      </c>
    </row>
    <row r="2156" spans="5:21">
      <c r="E2156" t="s">
        <v>3169</v>
      </c>
      <c r="F2156" s="116" t="str">
        <f>INDEX(Table7[Class Description],(MATCH(Table33[[#This Row],[RCL_CLASS]],Table8[Asset Class Code],0)))</f>
        <v>Railway Rail</v>
      </c>
      <c r="G2156" t="s">
        <v>10146</v>
      </c>
      <c r="H2156" t="s">
        <v>10139</v>
      </c>
      <c r="I2156" t="s">
        <v>10246</v>
      </c>
      <c r="J2156" t="s">
        <v>10244</v>
      </c>
      <c r="K2156" t="s">
        <v>10337</v>
      </c>
      <c r="L2156" t="s">
        <v>10334</v>
      </c>
      <c r="M2156" t="s">
        <v>10379</v>
      </c>
      <c r="N2156" s="139" t="s">
        <v>10380</v>
      </c>
      <c r="O2156" t="s">
        <v>128</v>
      </c>
      <c r="P2156" s="314"/>
      <c r="Q2156" t="str">
        <f>Table33[[#This Row],[RCL_CLASS]]&amp;" - "&amp;Table33[[#This Row],[Asset_Description]]</f>
        <v>RAIL - Railway Rail</v>
      </c>
      <c r="R2156" t="str">
        <f>+Table33[[#This Row],[PROBCODE]]&amp;" - "&amp;Table33[[#This Row],[ProbCode_Description]]</f>
        <v>RAILBRK3 - Rail Break (BRJ, BRO)</v>
      </c>
      <c r="S2156" t="str">
        <f>+Table33[[#This Row],[FAILCODE]]&amp;" - "&amp;Table33[[#This Row],[FailCode_Description]]</f>
        <v>TRNVRDF2 - Transverse Defect (TDT, TDW, TDC, TDD)</v>
      </c>
      <c r="T2156" t="str">
        <f>+Table33[[#This Row],[CAUSCODE]]&amp;" - "&amp;Table33[[#This Row],[CauseCode_Description]]</f>
        <v>EXTINF2 - External Influence</v>
      </c>
      <c r="U2156" t="str">
        <f>+Table33[[#This Row],[ACTCODE]]&amp;" - "&amp;Table33[[#This Row],[ActCode_Description]]</f>
        <v>MONITR1 - Monitor</v>
      </c>
    </row>
    <row r="2157" spans="5:21">
      <c r="E2157" t="s">
        <v>3169</v>
      </c>
      <c r="F2157" s="116" t="str">
        <f>INDEX(Table7[Class Description],(MATCH(Table33[[#This Row],[RCL_CLASS]],Table8[Asset Class Code],0)))</f>
        <v>Railway Rail</v>
      </c>
      <c r="G2157" t="s">
        <v>10146</v>
      </c>
      <c r="H2157" t="s">
        <v>10139</v>
      </c>
      <c r="I2157" t="s">
        <v>10246</v>
      </c>
      <c r="J2157" t="s">
        <v>10244</v>
      </c>
      <c r="K2157" t="s">
        <v>10337</v>
      </c>
      <c r="L2157" t="s">
        <v>10334</v>
      </c>
      <c r="M2157" t="s">
        <v>10387</v>
      </c>
      <c r="N2157" s="139" t="s">
        <v>10388</v>
      </c>
      <c r="O2157" t="s">
        <v>128</v>
      </c>
      <c r="P2157" s="314"/>
      <c r="Q2157" t="str">
        <f>Table33[[#This Row],[RCL_CLASS]]&amp;" - "&amp;Table33[[#This Row],[Asset_Description]]</f>
        <v>RAIL - Railway Rail</v>
      </c>
      <c r="R2157" t="str">
        <f>+Table33[[#This Row],[PROBCODE]]&amp;" - "&amp;Table33[[#This Row],[ProbCode_Description]]</f>
        <v>RAILBRK3 - Rail Break (BRJ, BRO)</v>
      </c>
      <c r="S2157" t="str">
        <f>+Table33[[#This Row],[FAILCODE]]&amp;" - "&amp;Table33[[#This Row],[FailCode_Description]]</f>
        <v>TRNVRDF2 - Transverse Defect (TDT, TDW, TDC, TDD)</v>
      </c>
      <c r="T2157" t="str">
        <f>+Table33[[#This Row],[CAUSCODE]]&amp;" - "&amp;Table33[[#This Row],[CauseCode_Description]]</f>
        <v>EXTINF2 - External Influence</v>
      </c>
      <c r="U2157" t="str">
        <f>+Table33[[#This Row],[ACTCODE]]&amp;" - "&amp;Table33[[#This Row],[ActCode_Description]]</f>
        <v>REDUSPD - Reduce Speed</v>
      </c>
    </row>
    <row r="2158" spans="5:21">
      <c r="E2158" t="s">
        <v>3169</v>
      </c>
      <c r="F2158" s="116" t="str">
        <f>INDEX(Table7[Class Description],(MATCH(Table33[[#This Row],[RCL_CLASS]],Table8[Asset Class Code],0)))</f>
        <v>Railway Rail</v>
      </c>
      <c r="G2158" t="s">
        <v>10146</v>
      </c>
      <c r="H2158" t="s">
        <v>10139</v>
      </c>
      <c r="I2158" t="s">
        <v>10246</v>
      </c>
      <c r="J2158" t="s">
        <v>10244</v>
      </c>
      <c r="K2158" t="s">
        <v>10337</v>
      </c>
      <c r="L2158" t="s">
        <v>10334</v>
      </c>
      <c r="M2158" t="s">
        <v>10391</v>
      </c>
      <c r="N2158" s="139" t="s">
        <v>10392</v>
      </c>
      <c r="O2158" t="s">
        <v>128</v>
      </c>
      <c r="P2158" s="314"/>
      <c r="Q2158" t="str">
        <f>Table33[[#This Row],[RCL_CLASS]]&amp;" - "&amp;Table33[[#This Row],[Asset_Description]]</f>
        <v>RAIL - Railway Rail</v>
      </c>
      <c r="R2158" t="str">
        <f>+Table33[[#This Row],[PROBCODE]]&amp;" - "&amp;Table33[[#This Row],[ProbCode_Description]]</f>
        <v>RAILBRK3 - Rail Break (BRJ, BRO)</v>
      </c>
      <c r="S2158" t="str">
        <f>+Table33[[#This Row],[FAILCODE]]&amp;" - "&amp;Table33[[#This Row],[FailCode_Description]]</f>
        <v>TRNVRDF2 - Transverse Defect (TDT, TDW, TDC, TDD)</v>
      </c>
      <c r="T2158" t="str">
        <f>+Table33[[#This Row],[CAUSCODE]]&amp;" - "&amp;Table33[[#This Row],[CauseCode_Description]]</f>
        <v>EXTINF2 - External Influence</v>
      </c>
      <c r="U2158" t="str">
        <f>+Table33[[#This Row],[ACTCODE]]&amp;" - "&amp;Table33[[#This Row],[ActCode_Description]]</f>
        <v>REMED - Remediate</v>
      </c>
    </row>
    <row r="2159" spans="5:21">
      <c r="E2159" t="s">
        <v>3169</v>
      </c>
      <c r="F2159" s="116" t="str">
        <f>INDEX(Table7[Class Description],(MATCH(Table33[[#This Row],[RCL_CLASS]],Table8[Asset Class Code],0)))</f>
        <v>Railway Rail</v>
      </c>
      <c r="G2159" t="s">
        <v>10146</v>
      </c>
      <c r="H2159" t="s">
        <v>10139</v>
      </c>
      <c r="I2159" t="s">
        <v>10246</v>
      </c>
      <c r="J2159" t="s">
        <v>10244</v>
      </c>
      <c r="K2159" t="s">
        <v>10337</v>
      </c>
      <c r="L2159" t="s">
        <v>10334</v>
      </c>
      <c r="M2159" t="s">
        <v>10398</v>
      </c>
      <c r="N2159" s="139" t="s">
        <v>9796</v>
      </c>
      <c r="O2159" t="s">
        <v>128</v>
      </c>
      <c r="P2159" s="314"/>
      <c r="Q2159" t="str">
        <f>Table33[[#This Row],[RCL_CLASS]]&amp;" - "&amp;Table33[[#This Row],[Asset_Description]]</f>
        <v>RAIL - Railway Rail</v>
      </c>
      <c r="R2159" t="str">
        <f>+Table33[[#This Row],[PROBCODE]]&amp;" - "&amp;Table33[[#This Row],[ProbCode_Description]]</f>
        <v>RAILBRK3 - Rail Break (BRJ, BRO)</v>
      </c>
      <c r="S2159" t="str">
        <f>+Table33[[#This Row],[FAILCODE]]&amp;" - "&amp;Table33[[#This Row],[FailCode_Description]]</f>
        <v>TRNVRDF2 - Transverse Defect (TDT, TDW, TDC, TDD)</v>
      </c>
      <c r="T2159" t="str">
        <f>+Table33[[#This Row],[CAUSCODE]]&amp;" - "&amp;Table33[[#This Row],[CauseCode_Description]]</f>
        <v>EXTINF2 - External Influence</v>
      </c>
      <c r="U2159" t="str">
        <f>+Table33[[#This Row],[ACTCODE]]&amp;" - "&amp;Table33[[#This Row],[ActCode_Description]]</f>
        <v>REMSERV - Remove From Service</v>
      </c>
    </row>
    <row r="2160" spans="5:21">
      <c r="E2160" t="s">
        <v>3169</v>
      </c>
      <c r="F2160" s="116" t="str">
        <f>INDEX(Table7[Class Description],(MATCH(Table33[[#This Row],[RCL_CLASS]],Table8[Asset Class Code],0)))</f>
        <v>Railway Rail</v>
      </c>
      <c r="G2160" t="s">
        <v>10146</v>
      </c>
      <c r="H2160" t="s">
        <v>10139</v>
      </c>
      <c r="I2160" t="s">
        <v>10246</v>
      </c>
      <c r="J2160" t="s">
        <v>10244</v>
      </c>
      <c r="K2160" t="s">
        <v>10367</v>
      </c>
      <c r="L2160" t="s">
        <v>9852</v>
      </c>
      <c r="M2160" t="s">
        <v>10324</v>
      </c>
      <c r="N2160" s="139" t="s">
        <v>10325</v>
      </c>
      <c r="O2160" t="s">
        <v>128</v>
      </c>
      <c r="P2160" s="314"/>
      <c r="Q2160" t="str">
        <f>Table33[[#This Row],[RCL_CLASS]]&amp;" - "&amp;Table33[[#This Row],[Asset_Description]]</f>
        <v>RAIL - Railway Rail</v>
      </c>
      <c r="R2160" t="str">
        <f>+Table33[[#This Row],[PROBCODE]]&amp;" - "&amp;Table33[[#This Row],[ProbCode_Description]]</f>
        <v>RAILBRK3 - Rail Break (BRJ, BRO)</v>
      </c>
      <c r="S2160" t="str">
        <f>+Table33[[#This Row],[FAILCODE]]&amp;" - "&amp;Table33[[#This Row],[FailCode_Description]]</f>
        <v>TRNVRDF2 - Transverse Defect (TDT, TDW, TDC, TDD)</v>
      </c>
      <c r="T2160" t="str">
        <f>+Table33[[#This Row],[CAUSCODE]]&amp;" - "&amp;Table33[[#This Row],[CauseCode_Description]]</f>
        <v>INSTAL2 - Installation</v>
      </c>
      <c r="U2160" t="str">
        <f>+Table33[[#This Row],[ACTCODE]]&amp;" - "&amp;Table33[[#This Row],[ActCode_Description]]</f>
        <v>DOC - Document</v>
      </c>
    </row>
    <row r="2161" spans="5:21">
      <c r="E2161" t="s">
        <v>3169</v>
      </c>
      <c r="F2161" s="116" t="str">
        <f>INDEX(Table7[Class Description],(MATCH(Table33[[#This Row],[RCL_CLASS]],Table8[Asset Class Code],0)))</f>
        <v>Railway Rail</v>
      </c>
      <c r="G2161" t="s">
        <v>10146</v>
      </c>
      <c r="H2161" t="s">
        <v>10139</v>
      </c>
      <c r="I2161" t="s">
        <v>10246</v>
      </c>
      <c r="J2161" t="s">
        <v>10244</v>
      </c>
      <c r="K2161" t="s">
        <v>10367</v>
      </c>
      <c r="L2161" t="s">
        <v>9852</v>
      </c>
      <c r="M2161" t="s">
        <v>10379</v>
      </c>
      <c r="N2161" s="139" t="s">
        <v>10380</v>
      </c>
      <c r="O2161" t="s">
        <v>128</v>
      </c>
      <c r="P2161" s="314"/>
      <c r="Q2161" t="str">
        <f>Table33[[#This Row],[RCL_CLASS]]&amp;" - "&amp;Table33[[#This Row],[Asset_Description]]</f>
        <v>RAIL - Railway Rail</v>
      </c>
      <c r="R2161" t="str">
        <f>+Table33[[#This Row],[PROBCODE]]&amp;" - "&amp;Table33[[#This Row],[ProbCode_Description]]</f>
        <v>RAILBRK3 - Rail Break (BRJ, BRO)</v>
      </c>
      <c r="S2161" t="str">
        <f>+Table33[[#This Row],[FAILCODE]]&amp;" - "&amp;Table33[[#This Row],[FailCode_Description]]</f>
        <v>TRNVRDF2 - Transverse Defect (TDT, TDW, TDC, TDD)</v>
      </c>
      <c r="T2161" t="str">
        <f>+Table33[[#This Row],[CAUSCODE]]&amp;" - "&amp;Table33[[#This Row],[CauseCode_Description]]</f>
        <v>INSTAL2 - Installation</v>
      </c>
      <c r="U2161" t="str">
        <f>+Table33[[#This Row],[ACTCODE]]&amp;" - "&amp;Table33[[#This Row],[ActCode_Description]]</f>
        <v>MONITR1 - Monitor</v>
      </c>
    </row>
    <row r="2162" spans="5:21">
      <c r="E2162" t="s">
        <v>3169</v>
      </c>
      <c r="F2162" s="116" t="str">
        <f>INDEX(Table7[Class Description],(MATCH(Table33[[#This Row],[RCL_CLASS]],Table8[Asset Class Code],0)))</f>
        <v>Railway Rail</v>
      </c>
      <c r="G2162" t="s">
        <v>10146</v>
      </c>
      <c r="H2162" t="s">
        <v>10139</v>
      </c>
      <c r="I2162" t="s">
        <v>10246</v>
      </c>
      <c r="J2162" t="s">
        <v>10244</v>
      </c>
      <c r="K2162" t="s">
        <v>10367</v>
      </c>
      <c r="L2162" t="s">
        <v>9852</v>
      </c>
      <c r="M2162" t="s">
        <v>10387</v>
      </c>
      <c r="N2162" s="139" t="s">
        <v>10388</v>
      </c>
      <c r="O2162" t="s">
        <v>128</v>
      </c>
      <c r="P2162" s="314"/>
      <c r="Q2162" t="str">
        <f>Table33[[#This Row],[RCL_CLASS]]&amp;" - "&amp;Table33[[#This Row],[Asset_Description]]</f>
        <v>RAIL - Railway Rail</v>
      </c>
      <c r="R2162" t="str">
        <f>+Table33[[#This Row],[PROBCODE]]&amp;" - "&amp;Table33[[#This Row],[ProbCode_Description]]</f>
        <v>RAILBRK3 - Rail Break (BRJ, BRO)</v>
      </c>
      <c r="S2162" t="str">
        <f>+Table33[[#This Row],[FAILCODE]]&amp;" - "&amp;Table33[[#This Row],[FailCode_Description]]</f>
        <v>TRNVRDF2 - Transverse Defect (TDT, TDW, TDC, TDD)</v>
      </c>
      <c r="T2162" t="str">
        <f>+Table33[[#This Row],[CAUSCODE]]&amp;" - "&amp;Table33[[#This Row],[CauseCode_Description]]</f>
        <v>INSTAL2 - Installation</v>
      </c>
      <c r="U2162" t="str">
        <f>+Table33[[#This Row],[ACTCODE]]&amp;" - "&amp;Table33[[#This Row],[ActCode_Description]]</f>
        <v>REDUSPD - Reduce Speed</v>
      </c>
    </row>
    <row r="2163" spans="5:21">
      <c r="E2163" t="s">
        <v>3169</v>
      </c>
      <c r="F2163" s="116" t="str">
        <f>INDEX(Table7[Class Description],(MATCH(Table33[[#This Row],[RCL_CLASS]],Table8[Asset Class Code],0)))</f>
        <v>Railway Rail</v>
      </c>
      <c r="G2163" t="s">
        <v>10146</v>
      </c>
      <c r="H2163" t="s">
        <v>10139</v>
      </c>
      <c r="I2163" t="s">
        <v>10246</v>
      </c>
      <c r="J2163" t="s">
        <v>10244</v>
      </c>
      <c r="K2163" t="s">
        <v>10367</v>
      </c>
      <c r="L2163" t="s">
        <v>9852</v>
      </c>
      <c r="M2163" t="s">
        <v>10391</v>
      </c>
      <c r="N2163" s="139" t="s">
        <v>10392</v>
      </c>
      <c r="O2163" t="s">
        <v>128</v>
      </c>
      <c r="P2163" s="314"/>
      <c r="Q2163" t="str">
        <f>Table33[[#This Row],[RCL_CLASS]]&amp;" - "&amp;Table33[[#This Row],[Asset_Description]]</f>
        <v>RAIL - Railway Rail</v>
      </c>
      <c r="R2163" t="str">
        <f>+Table33[[#This Row],[PROBCODE]]&amp;" - "&amp;Table33[[#This Row],[ProbCode_Description]]</f>
        <v>RAILBRK3 - Rail Break (BRJ, BRO)</v>
      </c>
      <c r="S2163" t="str">
        <f>+Table33[[#This Row],[FAILCODE]]&amp;" - "&amp;Table33[[#This Row],[FailCode_Description]]</f>
        <v>TRNVRDF2 - Transverse Defect (TDT, TDW, TDC, TDD)</v>
      </c>
      <c r="T2163" t="str">
        <f>+Table33[[#This Row],[CAUSCODE]]&amp;" - "&amp;Table33[[#This Row],[CauseCode_Description]]</f>
        <v>INSTAL2 - Installation</v>
      </c>
      <c r="U2163" t="str">
        <f>+Table33[[#This Row],[ACTCODE]]&amp;" - "&amp;Table33[[#This Row],[ActCode_Description]]</f>
        <v>REMED - Remediate</v>
      </c>
    </row>
    <row r="2164" spans="5:21">
      <c r="E2164" t="s">
        <v>3169</v>
      </c>
      <c r="F2164" s="116" t="str">
        <f>INDEX(Table7[Class Description],(MATCH(Table33[[#This Row],[RCL_CLASS]],Table8[Asset Class Code],0)))</f>
        <v>Railway Rail</v>
      </c>
      <c r="G2164" t="s">
        <v>10146</v>
      </c>
      <c r="H2164" t="s">
        <v>10139</v>
      </c>
      <c r="I2164" t="s">
        <v>10246</v>
      </c>
      <c r="J2164" t="s">
        <v>10244</v>
      </c>
      <c r="K2164" t="s">
        <v>10367</v>
      </c>
      <c r="L2164" t="s">
        <v>9852</v>
      </c>
      <c r="M2164" t="s">
        <v>10398</v>
      </c>
      <c r="N2164" s="139" t="s">
        <v>9796</v>
      </c>
      <c r="O2164" t="s">
        <v>128</v>
      </c>
      <c r="P2164" s="314"/>
      <c r="Q2164" t="str">
        <f>Table33[[#This Row],[RCL_CLASS]]&amp;" - "&amp;Table33[[#This Row],[Asset_Description]]</f>
        <v>RAIL - Railway Rail</v>
      </c>
      <c r="R2164" t="str">
        <f>+Table33[[#This Row],[PROBCODE]]&amp;" - "&amp;Table33[[#This Row],[ProbCode_Description]]</f>
        <v>RAILBRK3 - Rail Break (BRJ, BRO)</v>
      </c>
      <c r="S2164" t="str">
        <f>+Table33[[#This Row],[FAILCODE]]&amp;" - "&amp;Table33[[#This Row],[FailCode_Description]]</f>
        <v>TRNVRDF2 - Transverse Defect (TDT, TDW, TDC, TDD)</v>
      </c>
      <c r="T2164" t="str">
        <f>+Table33[[#This Row],[CAUSCODE]]&amp;" - "&amp;Table33[[#This Row],[CauseCode_Description]]</f>
        <v>INSTAL2 - Installation</v>
      </c>
      <c r="U2164" t="str">
        <f>+Table33[[#This Row],[ACTCODE]]&amp;" - "&amp;Table33[[#This Row],[ActCode_Description]]</f>
        <v>REMSERV - Remove From Service</v>
      </c>
    </row>
    <row r="2165" spans="5:21">
      <c r="E2165" t="s">
        <v>3169</v>
      </c>
      <c r="F2165" s="116" t="str">
        <f>INDEX(Table7[Class Description],(MATCH(Table33[[#This Row],[RCL_CLASS]],Table8[Asset Class Code],0)))</f>
        <v>Railway Rail</v>
      </c>
      <c r="G2165" t="s">
        <v>10146</v>
      </c>
      <c r="H2165" t="s">
        <v>10139</v>
      </c>
      <c r="I2165" t="s">
        <v>10246</v>
      </c>
      <c r="J2165" t="s">
        <v>10244</v>
      </c>
      <c r="K2165" t="s">
        <v>10411</v>
      </c>
      <c r="L2165" t="s">
        <v>10410</v>
      </c>
      <c r="M2165" t="s">
        <v>10324</v>
      </c>
      <c r="N2165" s="139" t="s">
        <v>10325</v>
      </c>
      <c r="O2165" t="s">
        <v>128</v>
      </c>
      <c r="P2165" s="314"/>
      <c r="Q2165" t="str">
        <f>Table33[[#This Row],[RCL_CLASS]]&amp;" - "&amp;Table33[[#This Row],[Asset_Description]]</f>
        <v>RAIL - Railway Rail</v>
      </c>
      <c r="R2165" t="str">
        <f>+Table33[[#This Row],[PROBCODE]]&amp;" - "&amp;Table33[[#This Row],[ProbCode_Description]]</f>
        <v>RAILBRK3 - Rail Break (BRJ, BRO)</v>
      </c>
      <c r="S2165" t="str">
        <f>+Table33[[#This Row],[FAILCODE]]&amp;" - "&amp;Table33[[#This Row],[FailCode_Description]]</f>
        <v>TRNVRDF2 - Transverse Defect (TDT, TDW, TDC, TDD)</v>
      </c>
      <c r="T2165" t="str">
        <f>+Table33[[#This Row],[CAUSCODE]]&amp;" - "&amp;Table33[[#This Row],[CauseCode_Description]]</f>
        <v>SALT2 - Salt</v>
      </c>
      <c r="U2165" t="str">
        <f>+Table33[[#This Row],[ACTCODE]]&amp;" - "&amp;Table33[[#This Row],[ActCode_Description]]</f>
        <v>DOC - Document</v>
      </c>
    </row>
    <row r="2166" spans="5:21">
      <c r="E2166" t="s">
        <v>3169</v>
      </c>
      <c r="F2166" s="116" t="str">
        <f>INDEX(Table7[Class Description],(MATCH(Table33[[#This Row],[RCL_CLASS]],Table8[Asset Class Code],0)))</f>
        <v>Railway Rail</v>
      </c>
      <c r="G2166" t="s">
        <v>10146</v>
      </c>
      <c r="H2166" t="s">
        <v>10139</v>
      </c>
      <c r="I2166" t="s">
        <v>10246</v>
      </c>
      <c r="J2166" t="s">
        <v>10244</v>
      </c>
      <c r="K2166" t="s">
        <v>10411</v>
      </c>
      <c r="L2166" t="s">
        <v>10410</v>
      </c>
      <c r="M2166" t="s">
        <v>10379</v>
      </c>
      <c r="N2166" s="139" t="s">
        <v>10380</v>
      </c>
      <c r="O2166" t="s">
        <v>128</v>
      </c>
      <c r="P2166" s="314"/>
      <c r="Q2166" t="str">
        <f>Table33[[#This Row],[RCL_CLASS]]&amp;" - "&amp;Table33[[#This Row],[Asset_Description]]</f>
        <v>RAIL - Railway Rail</v>
      </c>
      <c r="R2166" t="str">
        <f>+Table33[[#This Row],[PROBCODE]]&amp;" - "&amp;Table33[[#This Row],[ProbCode_Description]]</f>
        <v>RAILBRK3 - Rail Break (BRJ, BRO)</v>
      </c>
      <c r="S2166" t="str">
        <f>+Table33[[#This Row],[FAILCODE]]&amp;" - "&amp;Table33[[#This Row],[FailCode_Description]]</f>
        <v>TRNVRDF2 - Transverse Defect (TDT, TDW, TDC, TDD)</v>
      </c>
      <c r="T2166" t="str">
        <f>+Table33[[#This Row],[CAUSCODE]]&amp;" - "&amp;Table33[[#This Row],[CauseCode_Description]]</f>
        <v>SALT2 - Salt</v>
      </c>
      <c r="U2166" t="str">
        <f>+Table33[[#This Row],[ACTCODE]]&amp;" - "&amp;Table33[[#This Row],[ActCode_Description]]</f>
        <v>MONITR1 - Monitor</v>
      </c>
    </row>
    <row r="2167" spans="5:21">
      <c r="E2167" t="s">
        <v>3169</v>
      </c>
      <c r="F2167" s="116" t="str">
        <f>INDEX(Table7[Class Description],(MATCH(Table33[[#This Row],[RCL_CLASS]],Table8[Asset Class Code],0)))</f>
        <v>Railway Rail</v>
      </c>
      <c r="G2167" t="s">
        <v>10146</v>
      </c>
      <c r="H2167" t="s">
        <v>10139</v>
      </c>
      <c r="I2167" t="s">
        <v>10246</v>
      </c>
      <c r="J2167" t="s">
        <v>10244</v>
      </c>
      <c r="K2167" t="s">
        <v>10411</v>
      </c>
      <c r="L2167" t="s">
        <v>10410</v>
      </c>
      <c r="M2167" t="s">
        <v>10387</v>
      </c>
      <c r="N2167" s="139" t="s">
        <v>10388</v>
      </c>
      <c r="O2167" t="s">
        <v>128</v>
      </c>
      <c r="P2167" s="314"/>
      <c r="Q2167" t="str">
        <f>Table33[[#This Row],[RCL_CLASS]]&amp;" - "&amp;Table33[[#This Row],[Asset_Description]]</f>
        <v>RAIL - Railway Rail</v>
      </c>
      <c r="R2167" t="str">
        <f>+Table33[[#This Row],[PROBCODE]]&amp;" - "&amp;Table33[[#This Row],[ProbCode_Description]]</f>
        <v>RAILBRK3 - Rail Break (BRJ, BRO)</v>
      </c>
      <c r="S2167" t="str">
        <f>+Table33[[#This Row],[FAILCODE]]&amp;" - "&amp;Table33[[#This Row],[FailCode_Description]]</f>
        <v>TRNVRDF2 - Transverse Defect (TDT, TDW, TDC, TDD)</v>
      </c>
      <c r="T2167" t="str">
        <f>+Table33[[#This Row],[CAUSCODE]]&amp;" - "&amp;Table33[[#This Row],[CauseCode_Description]]</f>
        <v>SALT2 - Salt</v>
      </c>
      <c r="U2167" t="str">
        <f>+Table33[[#This Row],[ACTCODE]]&amp;" - "&amp;Table33[[#This Row],[ActCode_Description]]</f>
        <v>REDUSPD - Reduce Speed</v>
      </c>
    </row>
    <row r="2168" spans="5:21">
      <c r="E2168" t="s">
        <v>3169</v>
      </c>
      <c r="F2168" s="116" t="str">
        <f>INDEX(Table7[Class Description],(MATCH(Table33[[#This Row],[RCL_CLASS]],Table8[Asset Class Code],0)))</f>
        <v>Railway Rail</v>
      </c>
      <c r="G2168" t="s">
        <v>10146</v>
      </c>
      <c r="H2168" t="s">
        <v>10139</v>
      </c>
      <c r="I2168" t="s">
        <v>10246</v>
      </c>
      <c r="J2168" t="s">
        <v>10244</v>
      </c>
      <c r="K2168" t="s">
        <v>10411</v>
      </c>
      <c r="L2168" t="s">
        <v>10410</v>
      </c>
      <c r="M2168" t="s">
        <v>10391</v>
      </c>
      <c r="N2168" s="139" t="s">
        <v>10392</v>
      </c>
      <c r="O2168" t="s">
        <v>128</v>
      </c>
      <c r="P2168" s="314"/>
      <c r="Q2168" t="str">
        <f>Table33[[#This Row],[RCL_CLASS]]&amp;" - "&amp;Table33[[#This Row],[Asset_Description]]</f>
        <v>RAIL - Railway Rail</v>
      </c>
      <c r="R2168" t="str">
        <f>+Table33[[#This Row],[PROBCODE]]&amp;" - "&amp;Table33[[#This Row],[ProbCode_Description]]</f>
        <v>RAILBRK3 - Rail Break (BRJ, BRO)</v>
      </c>
      <c r="S2168" t="str">
        <f>+Table33[[#This Row],[FAILCODE]]&amp;" - "&amp;Table33[[#This Row],[FailCode_Description]]</f>
        <v>TRNVRDF2 - Transverse Defect (TDT, TDW, TDC, TDD)</v>
      </c>
      <c r="T2168" t="str">
        <f>+Table33[[#This Row],[CAUSCODE]]&amp;" - "&amp;Table33[[#This Row],[CauseCode_Description]]</f>
        <v>SALT2 - Salt</v>
      </c>
      <c r="U2168" t="str">
        <f>+Table33[[#This Row],[ACTCODE]]&amp;" - "&amp;Table33[[#This Row],[ActCode_Description]]</f>
        <v>REMED - Remediate</v>
      </c>
    </row>
    <row r="2169" spans="5:21">
      <c r="E2169" t="s">
        <v>3169</v>
      </c>
      <c r="F2169" s="116" t="str">
        <f>INDEX(Table7[Class Description],(MATCH(Table33[[#This Row],[RCL_CLASS]],Table8[Asset Class Code],0)))</f>
        <v>Railway Rail</v>
      </c>
      <c r="G2169" t="s">
        <v>10146</v>
      </c>
      <c r="H2169" t="s">
        <v>10139</v>
      </c>
      <c r="I2169" t="s">
        <v>10246</v>
      </c>
      <c r="J2169" t="s">
        <v>10244</v>
      </c>
      <c r="K2169" t="s">
        <v>10411</v>
      </c>
      <c r="L2169" t="s">
        <v>10410</v>
      </c>
      <c r="M2169" t="s">
        <v>10398</v>
      </c>
      <c r="N2169" s="139" t="s">
        <v>9796</v>
      </c>
      <c r="O2169" t="s">
        <v>128</v>
      </c>
      <c r="P2169" s="314"/>
      <c r="Q2169" t="str">
        <f>Table33[[#This Row],[RCL_CLASS]]&amp;" - "&amp;Table33[[#This Row],[Asset_Description]]</f>
        <v>RAIL - Railway Rail</v>
      </c>
      <c r="R2169" t="str">
        <f>+Table33[[#This Row],[PROBCODE]]&amp;" - "&amp;Table33[[#This Row],[ProbCode_Description]]</f>
        <v>RAILBRK3 - Rail Break (BRJ, BRO)</v>
      </c>
      <c r="S2169" t="str">
        <f>+Table33[[#This Row],[FAILCODE]]&amp;" - "&amp;Table33[[#This Row],[FailCode_Description]]</f>
        <v>TRNVRDF2 - Transverse Defect (TDT, TDW, TDC, TDD)</v>
      </c>
      <c r="T2169" t="str">
        <f>+Table33[[#This Row],[CAUSCODE]]&amp;" - "&amp;Table33[[#This Row],[CauseCode_Description]]</f>
        <v>SALT2 - Salt</v>
      </c>
      <c r="U2169" t="str">
        <f>+Table33[[#This Row],[ACTCODE]]&amp;" - "&amp;Table33[[#This Row],[ActCode_Description]]</f>
        <v>REMSERV - Remove From Service</v>
      </c>
    </row>
    <row r="2170" spans="5:21">
      <c r="E2170" t="s">
        <v>3169</v>
      </c>
      <c r="F2170" s="116" t="str">
        <f>INDEX(Table7[Class Description],(MATCH(Table33[[#This Row],[RCL_CLASS]],Table8[Asset Class Code],0)))</f>
        <v>Railway Rail</v>
      </c>
      <c r="G2170" t="s">
        <v>10146</v>
      </c>
      <c r="H2170" t="s">
        <v>10139</v>
      </c>
      <c r="I2170" t="s">
        <v>10246</v>
      </c>
      <c r="J2170" t="s">
        <v>10244</v>
      </c>
      <c r="K2170" t="s">
        <v>10440</v>
      </c>
      <c r="L2170" t="s">
        <v>9961</v>
      </c>
      <c r="M2170" t="s">
        <v>10324</v>
      </c>
      <c r="N2170" s="139" t="s">
        <v>10325</v>
      </c>
      <c r="O2170" t="s">
        <v>128</v>
      </c>
      <c r="P2170" s="314"/>
      <c r="Q2170" t="str">
        <f>Table33[[#This Row],[RCL_CLASS]]&amp;" - "&amp;Table33[[#This Row],[Asset_Description]]</f>
        <v>RAIL - Railway Rail</v>
      </c>
      <c r="R2170" t="str">
        <f>+Table33[[#This Row],[PROBCODE]]&amp;" - "&amp;Table33[[#This Row],[ProbCode_Description]]</f>
        <v>RAILBRK3 - Rail Break (BRJ, BRO)</v>
      </c>
      <c r="S2170" t="str">
        <f>+Table33[[#This Row],[FAILCODE]]&amp;" - "&amp;Table33[[#This Row],[FailCode_Description]]</f>
        <v>TRNVRDF2 - Transverse Defect (TDT, TDW, TDC, TDD)</v>
      </c>
      <c r="T2170" t="str">
        <f>+Table33[[#This Row],[CAUSCODE]]&amp;" - "&amp;Table33[[#This Row],[CauseCode_Description]]</f>
        <v>WEATHR2 - Weather</v>
      </c>
      <c r="U2170" t="str">
        <f>+Table33[[#This Row],[ACTCODE]]&amp;" - "&amp;Table33[[#This Row],[ActCode_Description]]</f>
        <v>DOC - Document</v>
      </c>
    </row>
    <row r="2171" spans="5:21">
      <c r="E2171" t="s">
        <v>3169</v>
      </c>
      <c r="F2171" s="116" t="str">
        <f>INDEX(Table7[Class Description],(MATCH(Table33[[#This Row],[RCL_CLASS]],Table8[Asset Class Code],0)))</f>
        <v>Railway Rail</v>
      </c>
      <c r="G2171" t="s">
        <v>10146</v>
      </c>
      <c r="H2171" t="s">
        <v>10139</v>
      </c>
      <c r="I2171" t="s">
        <v>10246</v>
      </c>
      <c r="J2171" t="s">
        <v>10244</v>
      </c>
      <c r="K2171" t="s">
        <v>10440</v>
      </c>
      <c r="L2171" t="s">
        <v>9961</v>
      </c>
      <c r="M2171" t="s">
        <v>10379</v>
      </c>
      <c r="N2171" s="139" t="s">
        <v>10380</v>
      </c>
      <c r="O2171" t="s">
        <v>128</v>
      </c>
      <c r="P2171" s="314"/>
      <c r="Q2171" t="str">
        <f>Table33[[#This Row],[RCL_CLASS]]&amp;" - "&amp;Table33[[#This Row],[Asset_Description]]</f>
        <v>RAIL - Railway Rail</v>
      </c>
      <c r="R2171" t="str">
        <f>+Table33[[#This Row],[PROBCODE]]&amp;" - "&amp;Table33[[#This Row],[ProbCode_Description]]</f>
        <v>RAILBRK3 - Rail Break (BRJ, BRO)</v>
      </c>
      <c r="S2171" t="str">
        <f>+Table33[[#This Row],[FAILCODE]]&amp;" - "&amp;Table33[[#This Row],[FailCode_Description]]</f>
        <v>TRNVRDF2 - Transverse Defect (TDT, TDW, TDC, TDD)</v>
      </c>
      <c r="T2171" t="str">
        <f>+Table33[[#This Row],[CAUSCODE]]&amp;" - "&amp;Table33[[#This Row],[CauseCode_Description]]</f>
        <v>WEATHR2 - Weather</v>
      </c>
      <c r="U2171" t="str">
        <f>+Table33[[#This Row],[ACTCODE]]&amp;" - "&amp;Table33[[#This Row],[ActCode_Description]]</f>
        <v>MONITR1 - Monitor</v>
      </c>
    </row>
    <row r="2172" spans="5:21">
      <c r="E2172" t="s">
        <v>3169</v>
      </c>
      <c r="F2172" s="116" t="str">
        <f>INDEX(Table7[Class Description],(MATCH(Table33[[#This Row],[RCL_CLASS]],Table8[Asset Class Code],0)))</f>
        <v>Railway Rail</v>
      </c>
      <c r="G2172" t="s">
        <v>10146</v>
      </c>
      <c r="H2172" t="s">
        <v>10139</v>
      </c>
      <c r="I2172" t="s">
        <v>10246</v>
      </c>
      <c r="J2172" t="s">
        <v>10244</v>
      </c>
      <c r="K2172" t="s">
        <v>10440</v>
      </c>
      <c r="L2172" t="s">
        <v>9961</v>
      </c>
      <c r="M2172" t="s">
        <v>10387</v>
      </c>
      <c r="N2172" s="139" t="s">
        <v>10388</v>
      </c>
      <c r="O2172" t="s">
        <v>128</v>
      </c>
      <c r="P2172" s="314"/>
      <c r="Q2172" t="str">
        <f>Table33[[#This Row],[RCL_CLASS]]&amp;" - "&amp;Table33[[#This Row],[Asset_Description]]</f>
        <v>RAIL - Railway Rail</v>
      </c>
      <c r="R2172" t="str">
        <f>+Table33[[#This Row],[PROBCODE]]&amp;" - "&amp;Table33[[#This Row],[ProbCode_Description]]</f>
        <v>RAILBRK3 - Rail Break (BRJ, BRO)</v>
      </c>
      <c r="S2172" t="str">
        <f>+Table33[[#This Row],[FAILCODE]]&amp;" - "&amp;Table33[[#This Row],[FailCode_Description]]</f>
        <v>TRNVRDF2 - Transverse Defect (TDT, TDW, TDC, TDD)</v>
      </c>
      <c r="T2172" t="str">
        <f>+Table33[[#This Row],[CAUSCODE]]&amp;" - "&amp;Table33[[#This Row],[CauseCode_Description]]</f>
        <v>WEATHR2 - Weather</v>
      </c>
      <c r="U2172" t="str">
        <f>+Table33[[#This Row],[ACTCODE]]&amp;" - "&amp;Table33[[#This Row],[ActCode_Description]]</f>
        <v>REDUSPD - Reduce Speed</v>
      </c>
    </row>
    <row r="2173" spans="5:21">
      <c r="E2173" t="s">
        <v>3169</v>
      </c>
      <c r="F2173" s="116" t="str">
        <f>INDEX(Table7[Class Description],(MATCH(Table33[[#This Row],[RCL_CLASS]],Table8[Asset Class Code],0)))</f>
        <v>Railway Rail</v>
      </c>
      <c r="G2173" t="s">
        <v>10146</v>
      </c>
      <c r="H2173" t="s">
        <v>10139</v>
      </c>
      <c r="I2173" t="s">
        <v>10246</v>
      </c>
      <c r="J2173" t="s">
        <v>10244</v>
      </c>
      <c r="K2173" t="s">
        <v>10440</v>
      </c>
      <c r="L2173" t="s">
        <v>9961</v>
      </c>
      <c r="M2173" t="s">
        <v>10391</v>
      </c>
      <c r="N2173" s="139" t="s">
        <v>10392</v>
      </c>
      <c r="O2173" t="s">
        <v>128</v>
      </c>
      <c r="P2173" s="314"/>
      <c r="Q2173" t="str">
        <f>Table33[[#This Row],[RCL_CLASS]]&amp;" - "&amp;Table33[[#This Row],[Asset_Description]]</f>
        <v>RAIL - Railway Rail</v>
      </c>
      <c r="R2173" t="str">
        <f>+Table33[[#This Row],[PROBCODE]]&amp;" - "&amp;Table33[[#This Row],[ProbCode_Description]]</f>
        <v>RAILBRK3 - Rail Break (BRJ, BRO)</v>
      </c>
      <c r="S2173" t="str">
        <f>+Table33[[#This Row],[FAILCODE]]&amp;" - "&amp;Table33[[#This Row],[FailCode_Description]]</f>
        <v>TRNVRDF2 - Transverse Defect (TDT, TDW, TDC, TDD)</v>
      </c>
      <c r="T2173" t="str">
        <f>+Table33[[#This Row],[CAUSCODE]]&amp;" - "&amp;Table33[[#This Row],[CauseCode_Description]]</f>
        <v>WEATHR2 - Weather</v>
      </c>
      <c r="U2173" t="str">
        <f>+Table33[[#This Row],[ACTCODE]]&amp;" - "&amp;Table33[[#This Row],[ActCode_Description]]</f>
        <v>REMED - Remediate</v>
      </c>
    </row>
    <row r="2174" spans="5:21">
      <c r="E2174" t="s">
        <v>3169</v>
      </c>
      <c r="F2174" s="116" t="str">
        <f>INDEX(Table7[Class Description],(MATCH(Table33[[#This Row],[RCL_CLASS]],Table8[Asset Class Code],0)))</f>
        <v>Railway Rail</v>
      </c>
      <c r="G2174" t="s">
        <v>10146</v>
      </c>
      <c r="H2174" t="s">
        <v>10139</v>
      </c>
      <c r="I2174" t="s">
        <v>10246</v>
      </c>
      <c r="J2174" t="s">
        <v>10244</v>
      </c>
      <c r="K2174" t="s">
        <v>10440</v>
      </c>
      <c r="L2174" t="s">
        <v>9961</v>
      </c>
      <c r="M2174" t="s">
        <v>10398</v>
      </c>
      <c r="N2174" s="139" t="s">
        <v>9796</v>
      </c>
      <c r="O2174" t="s">
        <v>128</v>
      </c>
      <c r="P2174" s="314"/>
      <c r="Q2174" t="str">
        <f>Table33[[#This Row],[RCL_CLASS]]&amp;" - "&amp;Table33[[#This Row],[Asset_Description]]</f>
        <v>RAIL - Railway Rail</v>
      </c>
      <c r="R2174" t="str">
        <f>+Table33[[#This Row],[PROBCODE]]&amp;" - "&amp;Table33[[#This Row],[ProbCode_Description]]</f>
        <v>RAILBRK3 - Rail Break (BRJ, BRO)</v>
      </c>
      <c r="S2174" t="str">
        <f>+Table33[[#This Row],[FAILCODE]]&amp;" - "&amp;Table33[[#This Row],[FailCode_Description]]</f>
        <v>TRNVRDF2 - Transverse Defect (TDT, TDW, TDC, TDD)</v>
      </c>
      <c r="T2174" t="str">
        <f>+Table33[[#This Row],[CAUSCODE]]&amp;" - "&amp;Table33[[#This Row],[CauseCode_Description]]</f>
        <v>WEATHR2 - Weather</v>
      </c>
      <c r="U2174" t="str">
        <f>+Table33[[#This Row],[ACTCODE]]&amp;" - "&amp;Table33[[#This Row],[ActCode_Description]]</f>
        <v>REMSERV - Remove From Service</v>
      </c>
    </row>
    <row r="2175" spans="5:21">
      <c r="E2175" t="s">
        <v>3169</v>
      </c>
      <c r="F2175" s="116" t="str">
        <f>INDEX(Table7[Class Description],(MATCH(Table33[[#This Row],[RCL_CLASS]],Table8[Asset Class Code],0)))</f>
        <v>Railway Rail</v>
      </c>
      <c r="G2175" t="s">
        <v>10146</v>
      </c>
      <c r="H2175" t="s">
        <v>10139</v>
      </c>
      <c r="I2175" t="s">
        <v>10246</v>
      </c>
      <c r="J2175" t="s">
        <v>10244</v>
      </c>
      <c r="K2175" t="s">
        <v>10449</v>
      </c>
      <c r="L2175" t="s">
        <v>10289</v>
      </c>
      <c r="M2175" t="s">
        <v>10324</v>
      </c>
      <c r="N2175" s="139" t="s">
        <v>10325</v>
      </c>
      <c r="O2175" t="s">
        <v>128</v>
      </c>
      <c r="P2175" s="314"/>
      <c r="Q2175" t="str">
        <f>Table33[[#This Row],[RCL_CLASS]]&amp;" - "&amp;Table33[[#This Row],[Asset_Description]]</f>
        <v>RAIL - Railway Rail</v>
      </c>
      <c r="R2175" t="str">
        <f>+Table33[[#This Row],[PROBCODE]]&amp;" - "&amp;Table33[[#This Row],[ProbCode_Description]]</f>
        <v>RAILBRK3 - Rail Break (BRJ, BRO)</v>
      </c>
      <c r="S2175" t="str">
        <f>+Table33[[#This Row],[FAILCODE]]&amp;" - "&amp;Table33[[#This Row],[FailCode_Description]]</f>
        <v>TRNVRDF2 - Transverse Defect (TDT, TDW, TDC, TDD)</v>
      </c>
      <c r="T2175" t="str">
        <f>+Table33[[#This Row],[CAUSCODE]]&amp;" - "&amp;Table33[[#This Row],[CauseCode_Description]]</f>
        <v>WORN2 - Worn</v>
      </c>
      <c r="U2175" t="str">
        <f>+Table33[[#This Row],[ACTCODE]]&amp;" - "&amp;Table33[[#This Row],[ActCode_Description]]</f>
        <v>DOC - Document</v>
      </c>
    </row>
    <row r="2176" spans="5:21">
      <c r="E2176" t="s">
        <v>3169</v>
      </c>
      <c r="F2176" s="116" t="str">
        <f>INDEX(Table7[Class Description],(MATCH(Table33[[#This Row],[RCL_CLASS]],Table8[Asset Class Code],0)))</f>
        <v>Railway Rail</v>
      </c>
      <c r="G2176" t="s">
        <v>10146</v>
      </c>
      <c r="H2176" t="s">
        <v>10139</v>
      </c>
      <c r="I2176" t="s">
        <v>10246</v>
      </c>
      <c r="J2176" t="s">
        <v>10244</v>
      </c>
      <c r="K2176" t="s">
        <v>10449</v>
      </c>
      <c r="L2176" t="s">
        <v>10289</v>
      </c>
      <c r="M2176" t="s">
        <v>10379</v>
      </c>
      <c r="N2176" s="139" t="s">
        <v>10380</v>
      </c>
      <c r="O2176" t="s">
        <v>128</v>
      </c>
      <c r="P2176" s="314"/>
      <c r="Q2176" t="str">
        <f>Table33[[#This Row],[RCL_CLASS]]&amp;" - "&amp;Table33[[#This Row],[Asset_Description]]</f>
        <v>RAIL - Railway Rail</v>
      </c>
      <c r="R2176" t="str">
        <f>+Table33[[#This Row],[PROBCODE]]&amp;" - "&amp;Table33[[#This Row],[ProbCode_Description]]</f>
        <v>RAILBRK3 - Rail Break (BRJ, BRO)</v>
      </c>
      <c r="S2176" t="str">
        <f>+Table33[[#This Row],[FAILCODE]]&amp;" - "&amp;Table33[[#This Row],[FailCode_Description]]</f>
        <v>TRNVRDF2 - Transverse Defect (TDT, TDW, TDC, TDD)</v>
      </c>
      <c r="T2176" t="str">
        <f>+Table33[[#This Row],[CAUSCODE]]&amp;" - "&amp;Table33[[#This Row],[CauseCode_Description]]</f>
        <v>WORN2 - Worn</v>
      </c>
      <c r="U2176" t="str">
        <f>+Table33[[#This Row],[ACTCODE]]&amp;" - "&amp;Table33[[#This Row],[ActCode_Description]]</f>
        <v>MONITR1 - Monitor</v>
      </c>
    </row>
    <row r="2177" spans="5:21">
      <c r="E2177" t="s">
        <v>3169</v>
      </c>
      <c r="F2177" s="116" t="str">
        <f>INDEX(Table7[Class Description],(MATCH(Table33[[#This Row],[RCL_CLASS]],Table8[Asset Class Code],0)))</f>
        <v>Railway Rail</v>
      </c>
      <c r="G2177" t="s">
        <v>10146</v>
      </c>
      <c r="H2177" t="s">
        <v>10139</v>
      </c>
      <c r="I2177" t="s">
        <v>10246</v>
      </c>
      <c r="J2177" t="s">
        <v>10244</v>
      </c>
      <c r="K2177" t="s">
        <v>10449</v>
      </c>
      <c r="L2177" t="s">
        <v>10289</v>
      </c>
      <c r="M2177" t="s">
        <v>10387</v>
      </c>
      <c r="N2177" s="139" t="s">
        <v>10388</v>
      </c>
      <c r="O2177" t="s">
        <v>128</v>
      </c>
      <c r="P2177" s="314"/>
      <c r="Q2177" t="str">
        <f>Table33[[#This Row],[RCL_CLASS]]&amp;" - "&amp;Table33[[#This Row],[Asset_Description]]</f>
        <v>RAIL - Railway Rail</v>
      </c>
      <c r="R2177" t="str">
        <f>+Table33[[#This Row],[PROBCODE]]&amp;" - "&amp;Table33[[#This Row],[ProbCode_Description]]</f>
        <v>RAILBRK3 - Rail Break (BRJ, BRO)</v>
      </c>
      <c r="S2177" t="str">
        <f>+Table33[[#This Row],[FAILCODE]]&amp;" - "&amp;Table33[[#This Row],[FailCode_Description]]</f>
        <v>TRNVRDF2 - Transverse Defect (TDT, TDW, TDC, TDD)</v>
      </c>
      <c r="T2177" t="str">
        <f>+Table33[[#This Row],[CAUSCODE]]&amp;" - "&amp;Table33[[#This Row],[CauseCode_Description]]</f>
        <v>WORN2 - Worn</v>
      </c>
      <c r="U2177" t="str">
        <f>+Table33[[#This Row],[ACTCODE]]&amp;" - "&amp;Table33[[#This Row],[ActCode_Description]]</f>
        <v>REDUSPD - Reduce Speed</v>
      </c>
    </row>
    <row r="2178" spans="5:21">
      <c r="E2178" t="s">
        <v>3169</v>
      </c>
      <c r="F2178" s="116" t="str">
        <f>INDEX(Table7[Class Description],(MATCH(Table33[[#This Row],[RCL_CLASS]],Table8[Asset Class Code],0)))</f>
        <v>Railway Rail</v>
      </c>
      <c r="G2178" t="s">
        <v>10146</v>
      </c>
      <c r="H2178" t="s">
        <v>10139</v>
      </c>
      <c r="I2178" t="s">
        <v>10246</v>
      </c>
      <c r="J2178" t="s">
        <v>10244</v>
      </c>
      <c r="K2178" t="s">
        <v>10449</v>
      </c>
      <c r="L2178" t="s">
        <v>10289</v>
      </c>
      <c r="M2178" t="s">
        <v>10391</v>
      </c>
      <c r="N2178" s="139" t="s">
        <v>10392</v>
      </c>
      <c r="O2178" t="s">
        <v>128</v>
      </c>
      <c r="P2178" s="314"/>
      <c r="Q2178" t="str">
        <f>Table33[[#This Row],[RCL_CLASS]]&amp;" - "&amp;Table33[[#This Row],[Asset_Description]]</f>
        <v>RAIL - Railway Rail</v>
      </c>
      <c r="R2178" t="str">
        <f>+Table33[[#This Row],[PROBCODE]]&amp;" - "&amp;Table33[[#This Row],[ProbCode_Description]]</f>
        <v>RAILBRK3 - Rail Break (BRJ, BRO)</v>
      </c>
      <c r="S2178" t="str">
        <f>+Table33[[#This Row],[FAILCODE]]&amp;" - "&amp;Table33[[#This Row],[FailCode_Description]]</f>
        <v>TRNVRDF2 - Transverse Defect (TDT, TDW, TDC, TDD)</v>
      </c>
      <c r="T2178" t="str">
        <f>+Table33[[#This Row],[CAUSCODE]]&amp;" - "&amp;Table33[[#This Row],[CauseCode_Description]]</f>
        <v>WORN2 - Worn</v>
      </c>
      <c r="U2178" t="str">
        <f>+Table33[[#This Row],[ACTCODE]]&amp;" - "&amp;Table33[[#This Row],[ActCode_Description]]</f>
        <v>REMED - Remediate</v>
      </c>
    </row>
    <row r="2179" spans="5:21">
      <c r="E2179" t="s">
        <v>3169</v>
      </c>
      <c r="F2179" s="116" t="str">
        <f>INDEX(Table7[Class Description],(MATCH(Table33[[#This Row],[RCL_CLASS]],Table8[Asset Class Code],0)))</f>
        <v>Railway Rail</v>
      </c>
      <c r="G2179" t="s">
        <v>10146</v>
      </c>
      <c r="H2179" t="s">
        <v>10139</v>
      </c>
      <c r="I2179" t="s">
        <v>10246</v>
      </c>
      <c r="J2179" t="s">
        <v>10244</v>
      </c>
      <c r="K2179" t="s">
        <v>10449</v>
      </c>
      <c r="L2179" t="s">
        <v>10289</v>
      </c>
      <c r="M2179" t="s">
        <v>10398</v>
      </c>
      <c r="N2179" s="139" t="s">
        <v>9796</v>
      </c>
      <c r="O2179" t="s">
        <v>128</v>
      </c>
      <c r="P2179" s="314"/>
      <c r="Q2179" t="str">
        <f>Table33[[#This Row],[RCL_CLASS]]&amp;" - "&amp;Table33[[#This Row],[Asset_Description]]</f>
        <v>RAIL - Railway Rail</v>
      </c>
      <c r="R2179" t="str">
        <f>+Table33[[#This Row],[PROBCODE]]&amp;" - "&amp;Table33[[#This Row],[ProbCode_Description]]</f>
        <v>RAILBRK3 - Rail Break (BRJ, BRO)</v>
      </c>
      <c r="S2179" t="str">
        <f>+Table33[[#This Row],[FAILCODE]]&amp;" - "&amp;Table33[[#This Row],[FailCode_Description]]</f>
        <v>TRNVRDF2 - Transverse Defect (TDT, TDW, TDC, TDD)</v>
      </c>
      <c r="T2179" t="str">
        <f>+Table33[[#This Row],[CAUSCODE]]&amp;" - "&amp;Table33[[#This Row],[CauseCode_Description]]</f>
        <v>WORN2 - Worn</v>
      </c>
      <c r="U2179" t="str">
        <f>+Table33[[#This Row],[ACTCODE]]&amp;" - "&amp;Table33[[#This Row],[ActCode_Description]]</f>
        <v>REMSERV - Remove From Service</v>
      </c>
    </row>
    <row r="2180" spans="5:21">
      <c r="E2180" t="s">
        <v>3169</v>
      </c>
      <c r="F2180" s="116" t="str">
        <f>INDEX(Table7[Class Description],(MATCH(Table33[[#This Row],[RCL_CLASS]],Table8[Asset Class Code],0)))</f>
        <v>Railway Rail</v>
      </c>
      <c r="G2180" t="s">
        <v>10146</v>
      </c>
      <c r="H2180" t="s">
        <v>10139</v>
      </c>
      <c r="I2180" t="s">
        <v>10271</v>
      </c>
      <c r="J2180" t="s">
        <v>10269</v>
      </c>
      <c r="K2180" t="s">
        <v>10337</v>
      </c>
      <c r="L2180" t="s">
        <v>10334</v>
      </c>
      <c r="M2180" t="s">
        <v>10324</v>
      </c>
      <c r="N2180" s="139" t="s">
        <v>10325</v>
      </c>
      <c r="O2180" t="s">
        <v>128</v>
      </c>
      <c r="P2180" s="314"/>
      <c r="Q2180" t="str">
        <f>Table33[[#This Row],[RCL_CLASS]]&amp;" - "&amp;Table33[[#This Row],[Asset_Description]]</f>
        <v>RAIL - Railway Rail</v>
      </c>
      <c r="R2180" t="str">
        <f>+Table33[[#This Row],[PROBCODE]]&amp;" - "&amp;Table33[[#This Row],[ProbCode_Description]]</f>
        <v>RAILBRK3 - Rail Break (BRJ, BRO)</v>
      </c>
      <c r="S2180" t="str">
        <f>+Table33[[#This Row],[FAILCODE]]&amp;" - "&amp;Table33[[#This Row],[FailCode_Description]]</f>
        <v>VTSPTHD2 - Vertical Split Head (VSH, VSJ)</v>
      </c>
      <c r="T2180" t="str">
        <f>+Table33[[#This Row],[CAUSCODE]]&amp;" - "&amp;Table33[[#This Row],[CauseCode_Description]]</f>
        <v>EXTINF2 - External Influence</v>
      </c>
      <c r="U2180" t="str">
        <f>+Table33[[#This Row],[ACTCODE]]&amp;" - "&amp;Table33[[#This Row],[ActCode_Description]]</f>
        <v>DOC - Document</v>
      </c>
    </row>
    <row r="2181" spans="5:21">
      <c r="E2181" t="s">
        <v>3169</v>
      </c>
      <c r="F2181" s="116" t="str">
        <f>INDEX(Table7[Class Description],(MATCH(Table33[[#This Row],[RCL_CLASS]],Table8[Asset Class Code],0)))</f>
        <v>Railway Rail</v>
      </c>
      <c r="G2181" t="s">
        <v>10146</v>
      </c>
      <c r="H2181" t="s">
        <v>10139</v>
      </c>
      <c r="I2181" t="s">
        <v>10271</v>
      </c>
      <c r="J2181" t="s">
        <v>10269</v>
      </c>
      <c r="K2181" t="s">
        <v>10337</v>
      </c>
      <c r="L2181" t="s">
        <v>10334</v>
      </c>
      <c r="M2181" t="s">
        <v>10379</v>
      </c>
      <c r="N2181" s="139" t="s">
        <v>10380</v>
      </c>
      <c r="O2181" t="s">
        <v>128</v>
      </c>
      <c r="P2181" s="314"/>
      <c r="Q2181" t="str">
        <f>Table33[[#This Row],[RCL_CLASS]]&amp;" - "&amp;Table33[[#This Row],[Asset_Description]]</f>
        <v>RAIL - Railway Rail</v>
      </c>
      <c r="R2181" t="str">
        <f>+Table33[[#This Row],[PROBCODE]]&amp;" - "&amp;Table33[[#This Row],[ProbCode_Description]]</f>
        <v>RAILBRK3 - Rail Break (BRJ, BRO)</v>
      </c>
      <c r="S2181" t="str">
        <f>+Table33[[#This Row],[FAILCODE]]&amp;" - "&amp;Table33[[#This Row],[FailCode_Description]]</f>
        <v>VTSPTHD2 - Vertical Split Head (VSH, VSJ)</v>
      </c>
      <c r="T2181" t="str">
        <f>+Table33[[#This Row],[CAUSCODE]]&amp;" - "&amp;Table33[[#This Row],[CauseCode_Description]]</f>
        <v>EXTINF2 - External Influence</v>
      </c>
      <c r="U2181" t="str">
        <f>+Table33[[#This Row],[ACTCODE]]&amp;" - "&amp;Table33[[#This Row],[ActCode_Description]]</f>
        <v>MONITR1 - Monitor</v>
      </c>
    </row>
    <row r="2182" spans="5:21">
      <c r="E2182" t="s">
        <v>3169</v>
      </c>
      <c r="F2182" s="116" t="str">
        <f>INDEX(Table7[Class Description],(MATCH(Table33[[#This Row],[RCL_CLASS]],Table8[Asset Class Code],0)))</f>
        <v>Railway Rail</v>
      </c>
      <c r="G2182" t="s">
        <v>10146</v>
      </c>
      <c r="H2182" t="s">
        <v>10139</v>
      </c>
      <c r="I2182" t="s">
        <v>10271</v>
      </c>
      <c r="J2182" t="s">
        <v>10269</v>
      </c>
      <c r="K2182" t="s">
        <v>10337</v>
      </c>
      <c r="L2182" t="s">
        <v>10334</v>
      </c>
      <c r="M2182" t="s">
        <v>10387</v>
      </c>
      <c r="N2182" s="139" t="s">
        <v>10388</v>
      </c>
      <c r="O2182" t="s">
        <v>128</v>
      </c>
      <c r="P2182" s="314"/>
      <c r="Q2182" t="str">
        <f>Table33[[#This Row],[RCL_CLASS]]&amp;" - "&amp;Table33[[#This Row],[Asset_Description]]</f>
        <v>RAIL - Railway Rail</v>
      </c>
      <c r="R2182" t="str">
        <f>+Table33[[#This Row],[PROBCODE]]&amp;" - "&amp;Table33[[#This Row],[ProbCode_Description]]</f>
        <v>RAILBRK3 - Rail Break (BRJ, BRO)</v>
      </c>
      <c r="S2182" t="str">
        <f>+Table33[[#This Row],[FAILCODE]]&amp;" - "&amp;Table33[[#This Row],[FailCode_Description]]</f>
        <v>VTSPTHD2 - Vertical Split Head (VSH, VSJ)</v>
      </c>
      <c r="T2182" t="str">
        <f>+Table33[[#This Row],[CAUSCODE]]&amp;" - "&amp;Table33[[#This Row],[CauseCode_Description]]</f>
        <v>EXTINF2 - External Influence</v>
      </c>
      <c r="U2182" t="str">
        <f>+Table33[[#This Row],[ACTCODE]]&amp;" - "&amp;Table33[[#This Row],[ActCode_Description]]</f>
        <v>REDUSPD - Reduce Speed</v>
      </c>
    </row>
    <row r="2183" spans="5:21">
      <c r="E2183" t="s">
        <v>3169</v>
      </c>
      <c r="F2183" s="116" t="str">
        <f>INDEX(Table7[Class Description],(MATCH(Table33[[#This Row],[RCL_CLASS]],Table8[Asset Class Code],0)))</f>
        <v>Railway Rail</v>
      </c>
      <c r="G2183" t="s">
        <v>10146</v>
      </c>
      <c r="H2183" t="s">
        <v>10139</v>
      </c>
      <c r="I2183" t="s">
        <v>10271</v>
      </c>
      <c r="J2183" t="s">
        <v>10269</v>
      </c>
      <c r="K2183" t="s">
        <v>10337</v>
      </c>
      <c r="L2183" t="s">
        <v>10334</v>
      </c>
      <c r="M2183" t="s">
        <v>10391</v>
      </c>
      <c r="N2183" s="139" t="s">
        <v>10392</v>
      </c>
      <c r="O2183" t="s">
        <v>128</v>
      </c>
      <c r="P2183" s="314"/>
      <c r="Q2183" t="str">
        <f>Table33[[#This Row],[RCL_CLASS]]&amp;" - "&amp;Table33[[#This Row],[Asset_Description]]</f>
        <v>RAIL - Railway Rail</v>
      </c>
      <c r="R2183" t="str">
        <f>+Table33[[#This Row],[PROBCODE]]&amp;" - "&amp;Table33[[#This Row],[ProbCode_Description]]</f>
        <v>RAILBRK3 - Rail Break (BRJ, BRO)</v>
      </c>
      <c r="S2183" t="str">
        <f>+Table33[[#This Row],[FAILCODE]]&amp;" - "&amp;Table33[[#This Row],[FailCode_Description]]</f>
        <v>VTSPTHD2 - Vertical Split Head (VSH, VSJ)</v>
      </c>
      <c r="T2183" t="str">
        <f>+Table33[[#This Row],[CAUSCODE]]&amp;" - "&amp;Table33[[#This Row],[CauseCode_Description]]</f>
        <v>EXTINF2 - External Influence</v>
      </c>
      <c r="U2183" t="str">
        <f>+Table33[[#This Row],[ACTCODE]]&amp;" - "&amp;Table33[[#This Row],[ActCode_Description]]</f>
        <v>REMED - Remediate</v>
      </c>
    </row>
    <row r="2184" spans="5:21">
      <c r="E2184" t="s">
        <v>3169</v>
      </c>
      <c r="F2184" s="116" t="str">
        <f>INDEX(Table7[Class Description],(MATCH(Table33[[#This Row],[RCL_CLASS]],Table8[Asset Class Code],0)))</f>
        <v>Railway Rail</v>
      </c>
      <c r="G2184" t="s">
        <v>10146</v>
      </c>
      <c r="H2184" t="s">
        <v>10139</v>
      </c>
      <c r="I2184" t="s">
        <v>10271</v>
      </c>
      <c r="J2184" t="s">
        <v>10269</v>
      </c>
      <c r="K2184" t="s">
        <v>10337</v>
      </c>
      <c r="L2184" t="s">
        <v>10334</v>
      </c>
      <c r="M2184" t="s">
        <v>10398</v>
      </c>
      <c r="N2184" s="139" t="s">
        <v>9796</v>
      </c>
      <c r="O2184" t="s">
        <v>128</v>
      </c>
      <c r="P2184" s="314"/>
      <c r="Q2184" t="str">
        <f>Table33[[#This Row],[RCL_CLASS]]&amp;" - "&amp;Table33[[#This Row],[Asset_Description]]</f>
        <v>RAIL - Railway Rail</v>
      </c>
      <c r="R2184" t="str">
        <f>+Table33[[#This Row],[PROBCODE]]&amp;" - "&amp;Table33[[#This Row],[ProbCode_Description]]</f>
        <v>RAILBRK3 - Rail Break (BRJ, BRO)</v>
      </c>
      <c r="S2184" t="str">
        <f>+Table33[[#This Row],[FAILCODE]]&amp;" - "&amp;Table33[[#This Row],[FailCode_Description]]</f>
        <v>VTSPTHD2 - Vertical Split Head (VSH, VSJ)</v>
      </c>
      <c r="T2184" t="str">
        <f>+Table33[[#This Row],[CAUSCODE]]&amp;" - "&amp;Table33[[#This Row],[CauseCode_Description]]</f>
        <v>EXTINF2 - External Influence</v>
      </c>
      <c r="U2184" t="str">
        <f>+Table33[[#This Row],[ACTCODE]]&amp;" - "&amp;Table33[[#This Row],[ActCode_Description]]</f>
        <v>REMSERV - Remove From Service</v>
      </c>
    </row>
    <row r="2185" spans="5:21">
      <c r="E2185" t="s">
        <v>3169</v>
      </c>
      <c r="F2185" s="116" t="str">
        <f>INDEX(Table7[Class Description],(MATCH(Table33[[#This Row],[RCL_CLASS]],Table8[Asset Class Code],0)))</f>
        <v>Railway Rail</v>
      </c>
      <c r="G2185" t="s">
        <v>10146</v>
      </c>
      <c r="H2185" t="s">
        <v>10139</v>
      </c>
      <c r="I2185" t="s">
        <v>10271</v>
      </c>
      <c r="J2185" t="s">
        <v>10269</v>
      </c>
      <c r="K2185" t="s">
        <v>10367</v>
      </c>
      <c r="L2185" t="s">
        <v>9852</v>
      </c>
      <c r="M2185" t="s">
        <v>10324</v>
      </c>
      <c r="N2185" s="139" t="s">
        <v>10325</v>
      </c>
      <c r="O2185" t="s">
        <v>128</v>
      </c>
      <c r="P2185" s="314"/>
      <c r="Q2185" t="str">
        <f>Table33[[#This Row],[RCL_CLASS]]&amp;" - "&amp;Table33[[#This Row],[Asset_Description]]</f>
        <v>RAIL - Railway Rail</v>
      </c>
      <c r="R2185" t="str">
        <f>+Table33[[#This Row],[PROBCODE]]&amp;" - "&amp;Table33[[#This Row],[ProbCode_Description]]</f>
        <v>RAILBRK3 - Rail Break (BRJ, BRO)</v>
      </c>
      <c r="S2185" t="str">
        <f>+Table33[[#This Row],[FAILCODE]]&amp;" - "&amp;Table33[[#This Row],[FailCode_Description]]</f>
        <v>VTSPTHD2 - Vertical Split Head (VSH, VSJ)</v>
      </c>
      <c r="T2185" t="str">
        <f>+Table33[[#This Row],[CAUSCODE]]&amp;" - "&amp;Table33[[#This Row],[CauseCode_Description]]</f>
        <v>INSTAL2 - Installation</v>
      </c>
      <c r="U2185" t="str">
        <f>+Table33[[#This Row],[ACTCODE]]&amp;" - "&amp;Table33[[#This Row],[ActCode_Description]]</f>
        <v>DOC - Document</v>
      </c>
    </row>
    <row r="2186" spans="5:21">
      <c r="E2186" t="s">
        <v>3169</v>
      </c>
      <c r="F2186" s="116" t="str">
        <f>INDEX(Table7[Class Description],(MATCH(Table33[[#This Row],[RCL_CLASS]],Table8[Asset Class Code],0)))</f>
        <v>Railway Rail</v>
      </c>
      <c r="G2186" t="s">
        <v>10146</v>
      </c>
      <c r="H2186" t="s">
        <v>10139</v>
      </c>
      <c r="I2186" t="s">
        <v>10271</v>
      </c>
      <c r="J2186" t="s">
        <v>10269</v>
      </c>
      <c r="K2186" t="s">
        <v>10367</v>
      </c>
      <c r="L2186" t="s">
        <v>9852</v>
      </c>
      <c r="M2186" t="s">
        <v>10379</v>
      </c>
      <c r="N2186" s="139" t="s">
        <v>10380</v>
      </c>
      <c r="O2186" t="s">
        <v>128</v>
      </c>
      <c r="P2186" s="314"/>
      <c r="Q2186" t="str">
        <f>Table33[[#This Row],[RCL_CLASS]]&amp;" - "&amp;Table33[[#This Row],[Asset_Description]]</f>
        <v>RAIL - Railway Rail</v>
      </c>
      <c r="R2186" t="str">
        <f>+Table33[[#This Row],[PROBCODE]]&amp;" - "&amp;Table33[[#This Row],[ProbCode_Description]]</f>
        <v>RAILBRK3 - Rail Break (BRJ, BRO)</v>
      </c>
      <c r="S2186" t="str">
        <f>+Table33[[#This Row],[FAILCODE]]&amp;" - "&amp;Table33[[#This Row],[FailCode_Description]]</f>
        <v>VTSPTHD2 - Vertical Split Head (VSH, VSJ)</v>
      </c>
      <c r="T2186" t="str">
        <f>+Table33[[#This Row],[CAUSCODE]]&amp;" - "&amp;Table33[[#This Row],[CauseCode_Description]]</f>
        <v>INSTAL2 - Installation</v>
      </c>
      <c r="U2186" t="str">
        <f>+Table33[[#This Row],[ACTCODE]]&amp;" - "&amp;Table33[[#This Row],[ActCode_Description]]</f>
        <v>MONITR1 - Monitor</v>
      </c>
    </row>
    <row r="2187" spans="5:21">
      <c r="E2187" t="s">
        <v>3169</v>
      </c>
      <c r="F2187" s="116" t="str">
        <f>INDEX(Table7[Class Description],(MATCH(Table33[[#This Row],[RCL_CLASS]],Table8[Asset Class Code],0)))</f>
        <v>Railway Rail</v>
      </c>
      <c r="G2187" t="s">
        <v>10146</v>
      </c>
      <c r="H2187" t="s">
        <v>10139</v>
      </c>
      <c r="I2187" t="s">
        <v>10271</v>
      </c>
      <c r="J2187" t="s">
        <v>10269</v>
      </c>
      <c r="K2187" t="s">
        <v>10367</v>
      </c>
      <c r="L2187" t="s">
        <v>9852</v>
      </c>
      <c r="M2187" t="s">
        <v>10387</v>
      </c>
      <c r="N2187" s="139" t="s">
        <v>10388</v>
      </c>
      <c r="O2187" t="s">
        <v>128</v>
      </c>
      <c r="P2187" s="314"/>
      <c r="Q2187" t="str">
        <f>Table33[[#This Row],[RCL_CLASS]]&amp;" - "&amp;Table33[[#This Row],[Asset_Description]]</f>
        <v>RAIL - Railway Rail</v>
      </c>
      <c r="R2187" t="str">
        <f>+Table33[[#This Row],[PROBCODE]]&amp;" - "&amp;Table33[[#This Row],[ProbCode_Description]]</f>
        <v>RAILBRK3 - Rail Break (BRJ, BRO)</v>
      </c>
      <c r="S2187" t="str">
        <f>+Table33[[#This Row],[FAILCODE]]&amp;" - "&amp;Table33[[#This Row],[FailCode_Description]]</f>
        <v>VTSPTHD2 - Vertical Split Head (VSH, VSJ)</v>
      </c>
      <c r="T2187" t="str">
        <f>+Table33[[#This Row],[CAUSCODE]]&amp;" - "&amp;Table33[[#This Row],[CauseCode_Description]]</f>
        <v>INSTAL2 - Installation</v>
      </c>
      <c r="U2187" t="str">
        <f>+Table33[[#This Row],[ACTCODE]]&amp;" - "&amp;Table33[[#This Row],[ActCode_Description]]</f>
        <v>REDUSPD - Reduce Speed</v>
      </c>
    </row>
    <row r="2188" spans="5:21">
      <c r="E2188" t="s">
        <v>3169</v>
      </c>
      <c r="F2188" s="116" t="str">
        <f>INDEX(Table7[Class Description],(MATCH(Table33[[#This Row],[RCL_CLASS]],Table8[Asset Class Code],0)))</f>
        <v>Railway Rail</v>
      </c>
      <c r="G2188" t="s">
        <v>10146</v>
      </c>
      <c r="H2188" t="s">
        <v>10139</v>
      </c>
      <c r="I2188" t="s">
        <v>10271</v>
      </c>
      <c r="J2188" t="s">
        <v>10269</v>
      </c>
      <c r="K2188" t="s">
        <v>10367</v>
      </c>
      <c r="L2188" t="s">
        <v>9852</v>
      </c>
      <c r="M2188" t="s">
        <v>10391</v>
      </c>
      <c r="N2188" s="139" t="s">
        <v>10392</v>
      </c>
      <c r="O2188" t="s">
        <v>128</v>
      </c>
      <c r="P2188" s="314"/>
      <c r="Q2188" t="str">
        <f>Table33[[#This Row],[RCL_CLASS]]&amp;" - "&amp;Table33[[#This Row],[Asset_Description]]</f>
        <v>RAIL - Railway Rail</v>
      </c>
      <c r="R2188" t="str">
        <f>+Table33[[#This Row],[PROBCODE]]&amp;" - "&amp;Table33[[#This Row],[ProbCode_Description]]</f>
        <v>RAILBRK3 - Rail Break (BRJ, BRO)</v>
      </c>
      <c r="S2188" t="str">
        <f>+Table33[[#This Row],[FAILCODE]]&amp;" - "&amp;Table33[[#This Row],[FailCode_Description]]</f>
        <v>VTSPTHD2 - Vertical Split Head (VSH, VSJ)</v>
      </c>
      <c r="T2188" t="str">
        <f>+Table33[[#This Row],[CAUSCODE]]&amp;" - "&amp;Table33[[#This Row],[CauseCode_Description]]</f>
        <v>INSTAL2 - Installation</v>
      </c>
      <c r="U2188" t="str">
        <f>+Table33[[#This Row],[ACTCODE]]&amp;" - "&amp;Table33[[#This Row],[ActCode_Description]]</f>
        <v>REMED - Remediate</v>
      </c>
    </row>
    <row r="2189" spans="5:21">
      <c r="E2189" t="s">
        <v>3169</v>
      </c>
      <c r="F2189" s="116" t="str">
        <f>INDEX(Table7[Class Description],(MATCH(Table33[[#This Row],[RCL_CLASS]],Table8[Asset Class Code],0)))</f>
        <v>Railway Rail</v>
      </c>
      <c r="G2189" t="s">
        <v>10146</v>
      </c>
      <c r="H2189" t="s">
        <v>10139</v>
      </c>
      <c r="I2189" t="s">
        <v>10271</v>
      </c>
      <c r="J2189" t="s">
        <v>10269</v>
      </c>
      <c r="K2189" t="s">
        <v>10367</v>
      </c>
      <c r="L2189" t="s">
        <v>9852</v>
      </c>
      <c r="M2189" t="s">
        <v>10398</v>
      </c>
      <c r="N2189" s="139" t="s">
        <v>9796</v>
      </c>
      <c r="O2189" t="s">
        <v>128</v>
      </c>
      <c r="P2189" s="314"/>
      <c r="Q2189" t="str">
        <f>Table33[[#This Row],[RCL_CLASS]]&amp;" - "&amp;Table33[[#This Row],[Asset_Description]]</f>
        <v>RAIL - Railway Rail</v>
      </c>
      <c r="R2189" t="str">
        <f>+Table33[[#This Row],[PROBCODE]]&amp;" - "&amp;Table33[[#This Row],[ProbCode_Description]]</f>
        <v>RAILBRK3 - Rail Break (BRJ, BRO)</v>
      </c>
      <c r="S2189" t="str">
        <f>+Table33[[#This Row],[FAILCODE]]&amp;" - "&amp;Table33[[#This Row],[FailCode_Description]]</f>
        <v>VTSPTHD2 - Vertical Split Head (VSH, VSJ)</v>
      </c>
      <c r="T2189" t="str">
        <f>+Table33[[#This Row],[CAUSCODE]]&amp;" - "&amp;Table33[[#This Row],[CauseCode_Description]]</f>
        <v>INSTAL2 - Installation</v>
      </c>
      <c r="U2189" t="str">
        <f>+Table33[[#This Row],[ACTCODE]]&amp;" - "&amp;Table33[[#This Row],[ActCode_Description]]</f>
        <v>REMSERV - Remove From Service</v>
      </c>
    </row>
    <row r="2190" spans="5:21">
      <c r="E2190" t="s">
        <v>3169</v>
      </c>
      <c r="F2190" s="116" t="str">
        <f>INDEX(Table7[Class Description],(MATCH(Table33[[#This Row],[RCL_CLASS]],Table8[Asset Class Code],0)))</f>
        <v>Railway Rail</v>
      </c>
      <c r="G2190" t="s">
        <v>10146</v>
      </c>
      <c r="H2190" t="s">
        <v>10139</v>
      </c>
      <c r="I2190" t="s">
        <v>10271</v>
      </c>
      <c r="J2190" t="s">
        <v>10269</v>
      </c>
      <c r="K2190" t="s">
        <v>10411</v>
      </c>
      <c r="L2190" t="s">
        <v>10410</v>
      </c>
      <c r="M2190" t="s">
        <v>10324</v>
      </c>
      <c r="N2190" s="139" t="s">
        <v>10325</v>
      </c>
      <c r="O2190" t="s">
        <v>128</v>
      </c>
      <c r="P2190" s="314"/>
      <c r="Q2190" t="str">
        <f>Table33[[#This Row],[RCL_CLASS]]&amp;" - "&amp;Table33[[#This Row],[Asset_Description]]</f>
        <v>RAIL - Railway Rail</v>
      </c>
      <c r="R2190" t="str">
        <f>+Table33[[#This Row],[PROBCODE]]&amp;" - "&amp;Table33[[#This Row],[ProbCode_Description]]</f>
        <v>RAILBRK3 - Rail Break (BRJ, BRO)</v>
      </c>
      <c r="S2190" t="str">
        <f>+Table33[[#This Row],[FAILCODE]]&amp;" - "&amp;Table33[[#This Row],[FailCode_Description]]</f>
        <v>VTSPTHD2 - Vertical Split Head (VSH, VSJ)</v>
      </c>
      <c r="T2190" t="str">
        <f>+Table33[[#This Row],[CAUSCODE]]&amp;" - "&amp;Table33[[#This Row],[CauseCode_Description]]</f>
        <v>SALT2 - Salt</v>
      </c>
      <c r="U2190" t="str">
        <f>+Table33[[#This Row],[ACTCODE]]&amp;" - "&amp;Table33[[#This Row],[ActCode_Description]]</f>
        <v>DOC - Document</v>
      </c>
    </row>
    <row r="2191" spans="5:21">
      <c r="E2191" t="s">
        <v>3169</v>
      </c>
      <c r="F2191" s="116" t="str">
        <f>INDEX(Table7[Class Description],(MATCH(Table33[[#This Row],[RCL_CLASS]],Table8[Asset Class Code],0)))</f>
        <v>Railway Rail</v>
      </c>
      <c r="G2191" t="s">
        <v>10146</v>
      </c>
      <c r="H2191" t="s">
        <v>10139</v>
      </c>
      <c r="I2191" t="s">
        <v>10271</v>
      </c>
      <c r="J2191" t="s">
        <v>10269</v>
      </c>
      <c r="K2191" t="s">
        <v>10411</v>
      </c>
      <c r="L2191" t="s">
        <v>10410</v>
      </c>
      <c r="M2191" t="s">
        <v>10379</v>
      </c>
      <c r="N2191" s="139" t="s">
        <v>10380</v>
      </c>
      <c r="O2191" t="s">
        <v>128</v>
      </c>
      <c r="P2191" s="314"/>
      <c r="Q2191" t="str">
        <f>Table33[[#This Row],[RCL_CLASS]]&amp;" - "&amp;Table33[[#This Row],[Asset_Description]]</f>
        <v>RAIL - Railway Rail</v>
      </c>
      <c r="R2191" t="str">
        <f>+Table33[[#This Row],[PROBCODE]]&amp;" - "&amp;Table33[[#This Row],[ProbCode_Description]]</f>
        <v>RAILBRK3 - Rail Break (BRJ, BRO)</v>
      </c>
      <c r="S2191" t="str">
        <f>+Table33[[#This Row],[FAILCODE]]&amp;" - "&amp;Table33[[#This Row],[FailCode_Description]]</f>
        <v>VTSPTHD2 - Vertical Split Head (VSH, VSJ)</v>
      </c>
      <c r="T2191" t="str">
        <f>+Table33[[#This Row],[CAUSCODE]]&amp;" - "&amp;Table33[[#This Row],[CauseCode_Description]]</f>
        <v>SALT2 - Salt</v>
      </c>
      <c r="U2191" t="str">
        <f>+Table33[[#This Row],[ACTCODE]]&amp;" - "&amp;Table33[[#This Row],[ActCode_Description]]</f>
        <v>MONITR1 - Monitor</v>
      </c>
    </row>
    <row r="2192" spans="5:21">
      <c r="E2192" t="s">
        <v>3169</v>
      </c>
      <c r="F2192" s="116" t="str">
        <f>INDEX(Table7[Class Description],(MATCH(Table33[[#This Row],[RCL_CLASS]],Table8[Asset Class Code],0)))</f>
        <v>Railway Rail</v>
      </c>
      <c r="G2192" t="s">
        <v>10146</v>
      </c>
      <c r="H2192" t="s">
        <v>10139</v>
      </c>
      <c r="I2192" t="s">
        <v>10271</v>
      </c>
      <c r="J2192" t="s">
        <v>10269</v>
      </c>
      <c r="K2192" t="s">
        <v>10411</v>
      </c>
      <c r="L2192" t="s">
        <v>10410</v>
      </c>
      <c r="M2192" t="s">
        <v>10387</v>
      </c>
      <c r="N2192" s="139" t="s">
        <v>10388</v>
      </c>
      <c r="O2192" t="s">
        <v>128</v>
      </c>
      <c r="P2192" s="314"/>
      <c r="Q2192" t="str">
        <f>Table33[[#This Row],[RCL_CLASS]]&amp;" - "&amp;Table33[[#This Row],[Asset_Description]]</f>
        <v>RAIL - Railway Rail</v>
      </c>
      <c r="R2192" t="str">
        <f>+Table33[[#This Row],[PROBCODE]]&amp;" - "&amp;Table33[[#This Row],[ProbCode_Description]]</f>
        <v>RAILBRK3 - Rail Break (BRJ, BRO)</v>
      </c>
      <c r="S2192" t="str">
        <f>+Table33[[#This Row],[FAILCODE]]&amp;" - "&amp;Table33[[#This Row],[FailCode_Description]]</f>
        <v>VTSPTHD2 - Vertical Split Head (VSH, VSJ)</v>
      </c>
      <c r="T2192" t="str">
        <f>+Table33[[#This Row],[CAUSCODE]]&amp;" - "&amp;Table33[[#This Row],[CauseCode_Description]]</f>
        <v>SALT2 - Salt</v>
      </c>
      <c r="U2192" t="str">
        <f>+Table33[[#This Row],[ACTCODE]]&amp;" - "&amp;Table33[[#This Row],[ActCode_Description]]</f>
        <v>REDUSPD - Reduce Speed</v>
      </c>
    </row>
    <row r="2193" spans="5:21">
      <c r="E2193" t="s">
        <v>3169</v>
      </c>
      <c r="F2193" s="116" t="str">
        <f>INDEX(Table7[Class Description],(MATCH(Table33[[#This Row],[RCL_CLASS]],Table8[Asset Class Code],0)))</f>
        <v>Railway Rail</v>
      </c>
      <c r="G2193" t="s">
        <v>10146</v>
      </c>
      <c r="H2193" t="s">
        <v>10139</v>
      </c>
      <c r="I2193" t="s">
        <v>10271</v>
      </c>
      <c r="J2193" t="s">
        <v>10269</v>
      </c>
      <c r="K2193" t="s">
        <v>10411</v>
      </c>
      <c r="L2193" t="s">
        <v>10410</v>
      </c>
      <c r="M2193" t="s">
        <v>10391</v>
      </c>
      <c r="N2193" s="139" t="s">
        <v>10392</v>
      </c>
      <c r="O2193" t="s">
        <v>128</v>
      </c>
      <c r="P2193" s="314"/>
      <c r="Q2193" t="str">
        <f>Table33[[#This Row],[RCL_CLASS]]&amp;" - "&amp;Table33[[#This Row],[Asset_Description]]</f>
        <v>RAIL - Railway Rail</v>
      </c>
      <c r="R2193" t="str">
        <f>+Table33[[#This Row],[PROBCODE]]&amp;" - "&amp;Table33[[#This Row],[ProbCode_Description]]</f>
        <v>RAILBRK3 - Rail Break (BRJ, BRO)</v>
      </c>
      <c r="S2193" t="str">
        <f>+Table33[[#This Row],[FAILCODE]]&amp;" - "&amp;Table33[[#This Row],[FailCode_Description]]</f>
        <v>VTSPTHD2 - Vertical Split Head (VSH, VSJ)</v>
      </c>
      <c r="T2193" t="str">
        <f>+Table33[[#This Row],[CAUSCODE]]&amp;" - "&amp;Table33[[#This Row],[CauseCode_Description]]</f>
        <v>SALT2 - Salt</v>
      </c>
      <c r="U2193" t="str">
        <f>+Table33[[#This Row],[ACTCODE]]&amp;" - "&amp;Table33[[#This Row],[ActCode_Description]]</f>
        <v>REMED - Remediate</v>
      </c>
    </row>
    <row r="2194" spans="5:21">
      <c r="E2194" t="s">
        <v>3169</v>
      </c>
      <c r="F2194" s="116" t="str">
        <f>INDEX(Table7[Class Description],(MATCH(Table33[[#This Row],[RCL_CLASS]],Table8[Asset Class Code],0)))</f>
        <v>Railway Rail</v>
      </c>
      <c r="G2194" t="s">
        <v>10146</v>
      </c>
      <c r="H2194" t="s">
        <v>10139</v>
      </c>
      <c r="I2194" t="s">
        <v>10271</v>
      </c>
      <c r="J2194" t="s">
        <v>10269</v>
      </c>
      <c r="K2194" t="s">
        <v>10411</v>
      </c>
      <c r="L2194" t="s">
        <v>10410</v>
      </c>
      <c r="M2194" t="s">
        <v>10398</v>
      </c>
      <c r="N2194" s="139" t="s">
        <v>9796</v>
      </c>
      <c r="O2194" t="s">
        <v>128</v>
      </c>
      <c r="P2194" s="314"/>
      <c r="Q2194" t="str">
        <f>Table33[[#This Row],[RCL_CLASS]]&amp;" - "&amp;Table33[[#This Row],[Asset_Description]]</f>
        <v>RAIL - Railway Rail</v>
      </c>
      <c r="R2194" t="str">
        <f>+Table33[[#This Row],[PROBCODE]]&amp;" - "&amp;Table33[[#This Row],[ProbCode_Description]]</f>
        <v>RAILBRK3 - Rail Break (BRJ, BRO)</v>
      </c>
      <c r="S2194" t="str">
        <f>+Table33[[#This Row],[FAILCODE]]&amp;" - "&amp;Table33[[#This Row],[FailCode_Description]]</f>
        <v>VTSPTHD2 - Vertical Split Head (VSH, VSJ)</v>
      </c>
      <c r="T2194" t="str">
        <f>+Table33[[#This Row],[CAUSCODE]]&amp;" - "&amp;Table33[[#This Row],[CauseCode_Description]]</f>
        <v>SALT2 - Salt</v>
      </c>
      <c r="U2194" t="str">
        <f>+Table33[[#This Row],[ACTCODE]]&amp;" - "&amp;Table33[[#This Row],[ActCode_Description]]</f>
        <v>REMSERV - Remove From Service</v>
      </c>
    </row>
    <row r="2195" spans="5:21">
      <c r="E2195" t="s">
        <v>3169</v>
      </c>
      <c r="F2195" s="116" t="str">
        <f>INDEX(Table7[Class Description],(MATCH(Table33[[#This Row],[RCL_CLASS]],Table8[Asset Class Code],0)))</f>
        <v>Railway Rail</v>
      </c>
      <c r="G2195" t="s">
        <v>10146</v>
      </c>
      <c r="H2195" t="s">
        <v>10139</v>
      </c>
      <c r="I2195" t="s">
        <v>10271</v>
      </c>
      <c r="J2195" t="s">
        <v>10269</v>
      </c>
      <c r="K2195" t="s">
        <v>10440</v>
      </c>
      <c r="L2195" t="s">
        <v>9961</v>
      </c>
      <c r="M2195" t="s">
        <v>10324</v>
      </c>
      <c r="N2195" s="139" t="s">
        <v>10325</v>
      </c>
      <c r="O2195" t="s">
        <v>128</v>
      </c>
      <c r="P2195" s="314"/>
      <c r="Q2195" t="str">
        <f>Table33[[#This Row],[RCL_CLASS]]&amp;" - "&amp;Table33[[#This Row],[Asset_Description]]</f>
        <v>RAIL - Railway Rail</v>
      </c>
      <c r="R2195" t="str">
        <f>+Table33[[#This Row],[PROBCODE]]&amp;" - "&amp;Table33[[#This Row],[ProbCode_Description]]</f>
        <v>RAILBRK3 - Rail Break (BRJ, BRO)</v>
      </c>
      <c r="S2195" t="str">
        <f>+Table33[[#This Row],[FAILCODE]]&amp;" - "&amp;Table33[[#This Row],[FailCode_Description]]</f>
        <v>VTSPTHD2 - Vertical Split Head (VSH, VSJ)</v>
      </c>
      <c r="T2195" t="str">
        <f>+Table33[[#This Row],[CAUSCODE]]&amp;" - "&amp;Table33[[#This Row],[CauseCode_Description]]</f>
        <v>WEATHR2 - Weather</v>
      </c>
      <c r="U2195" t="str">
        <f>+Table33[[#This Row],[ACTCODE]]&amp;" - "&amp;Table33[[#This Row],[ActCode_Description]]</f>
        <v>DOC - Document</v>
      </c>
    </row>
    <row r="2196" spans="5:21">
      <c r="E2196" t="s">
        <v>3169</v>
      </c>
      <c r="F2196" s="116" t="str">
        <f>INDEX(Table7[Class Description],(MATCH(Table33[[#This Row],[RCL_CLASS]],Table8[Asset Class Code],0)))</f>
        <v>Railway Rail</v>
      </c>
      <c r="G2196" t="s">
        <v>10146</v>
      </c>
      <c r="H2196" t="s">
        <v>10139</v>
      </c>
      <c r="I2196" t="s">
        <v>10271</v>
      </c>
      <c r="J2196" t="s">
        <v>10269</v>
      </c>
      <c r="K2196" t="s">
        <v>10440</v>
      </c>
      <c r="L2196" t="s">
        <v>9961</v>
      </c>
      <c r="M2196" t="s">
        <v>10379</v>
      </c>
      <c r="N2196" s="139" t="s">
        <v>10380</v>
      </c>
      <c r="O2196" t="s">
        <v>128</v>
      </c>
      <c r="P2196" s="314"/>
      <c r="Q2196" t="str">
        <f>Table33[[#This Row],[RCL_CLASS]]&amp;" - "&amp;Table33[[#This Row],[Asset_Description]]</f>
        <v>RAIL - Railway Rail</v>
      </c>
      <c r="R2196" t="str">
        <f>+Table33[[#This Row],[PROBCODE]]&amp;" - "&amp;Table33[[#This Row],[ProbCode_Description]]</f>
        <v>RAILBRK3 - Rail Break (BRJ, BRO)</v>
      </c>
      <c r="S2196" t="str">
        <f>+Table33[[#This Row],[FAILCODE]]&amp;" - "&amp;Table33[[#This Row],[FailCode_Description]]</f>
        <v>VTSPTHD2 - Vertical Split Head (VSH, VSJ)</v>
      </c>
      <c r="T2196" t="str">
        <f>+Table33[[#This Row],[CAUSCODE]]&amp;" - "&amp;Table33[[#This Row],[CauseCode_Description]]</f>
        <v>WEATHR2 - Weather</v>
      </c>
      <c r="U2196" t="str">
        <f>+Table33[[#This Row],[ACTCODE]]&amp;" - "&amp;Table33[[#This Row],[ActCode_Description]]</f>
        <v>MONITR1 - Monitor</v>
      </c>
    </row>
    <row r="2197" spans="5:21">
      <c r="E2197" t="s">
        <v>3169</v>
      </c>
      <c r="F2197" s="116" t="str">
        <f>INDEX(Table7[Class Description],(MATCH(Table33[[#This Row],[RCL_CLASS]],Table8[Asset Class Code],0)))</f>
        <v>Railway Rail</v>
      </c>
      <c r="G2197" t="s">
        <v>10146</v>
      </c>
      <c r="H2197" t="s">
        <v>10139</v>
      </c>
      <c r="I2197" t="s">
        <v>10271</v>
      </c>
      <c r="J2197" t="s">
        <v>10269</v>
      </c>
      <c r="K2197" t="s">
        <v>10440</v>
      </c>
      <c r="L2197" t="s">
        <v>9961</v>
      </c>
      <c r="M2197" t="s">
        <v>10387</v>
      </c>
      <c r="N2197" s="139" t="s">
        <v>10388</v>
      </c>
      <c r="O2197" t="s">
        <v>128</v>
      </c>
      <c r="P2197" s="314"/>
      <c r="Q2197" t="str">
        <f>Table33[[#This Row],[RCL_CLASS]]&amp;" - "&amp;Table33[[#This Row],[Asset_Description]]</f>
        <v>RAIL - Railway Rail</v>
      </c>
      <c r="R2197" t="str">
        <f>+Table33[[#This Row],[PROBCODE]]&amp;" - "&amp;Table33[[#This Row],[ProbCode_Description]]</f>
        <v>RAILBRK3 - Rail Break (BRJ, BRO)</v>
      </c>
      <c r="S2197" t="str">
        <f>+Table33[[#This Row],[FAILCODE]]&amp;" - "&amp;Table33[[#This Row],[FailCode_Description]]</f>
        <v>VTSPTHD2 - Vertical Split Head (VSH, VSJ)</v>
      </c>
      <c r="T2197" t="str">
        <f>+Table33[[#This Row],[CAUSCODE]]&amp;" - "&amp;Table33[[#This Row],[CauseCode_Description]]</f>
        <v>WEATHR2 - Weather</v>
      </c>
      <c r="U2197" t="str">
        <f>+Table33[[#This Row],[ACTCODE]]&amp;" - "&amp;Table33[[#This Row],[ActCode_Description]]</f>
        <v>REDUSPD - Reduce Speed</v>
      </c>
    </row>
    <row r="2198" spans="5:21">
      <c r="E2198" t="s">
        <v>3169</v>
      </c>
      <c r="F2198" s="116" t="str">
        <f>INDEX(Table7[Class Description],(MATCH(Table33[[#This Row],[RCL_CLASS]],Table8[Asset Class Code],0)))</f>
        <v>Railway Rail</v>
      </c>
      <c r="G2198" t="s">
        <v>10146</v>
      </c>
      <c r="H2198" t="s">
        <v>10139</v>
      </c>
      <c r="I2198" t="s">
        <v>10271</v>
      </c>
      <c r="J2198" t="s">
        <v>10269</v>
      </c>
      <c r="K2198" t="s">
        <v>10440</v>
      </c>
      <c r="L2198" t="s">
        <v>9961</v>
      </c>
      <c r="M2198" t="s">
        <v>10391</v>
      </c>
      <c r="N2198" s="139" t="s">
        <v>10392</v>
      </c>
      <c r="O2198" t="s">
        <v>128</v>
      </c>
      <c r="P2198" s="314"/>
      <c r="Q2198" t="str">
        <f>Table33[[#This Row],[RCL_CLASS]]&amp;" - "&amp;Table33[[#This Row],[Asset_Description]]</f>
        <v>RAIL - Railway Rail</v>
      </c>
      <c r="R2198" t="str">
        <f>+Table33[[#This Row],[PROBCODE]]&amp;" - "&amp;Table33[[#This Row],[ProbCode_Description]]</f>
        <v>RAILBRK3 - Rail Break (BRJ, BRO)</v>
      </c>
      <c r="S2198" t="str">
        <f>+Table33[[#This Row],[FAILCODE]]&amp;" - "&amp;Table33[[#This Row],[FailCode_Description]]</f>
        <v>VTSPTHD2 - Vertical Split Head (VSH, VSJ)</v>
      </c>
      <c r="T2198" t="str">
        <f>+Table33[[#This Row],[CAUSCODE]]&amp;" - "&amp;Table33[[#This Row],[CauseCode_Description]]</f>
        <v>WEATHR2 - Weather</v>
      </c>
      <c r="U2198" t="str">
        <f>+Table33[[#This Row],[ACTCODE]]&amp;" - "&amp;Table33[[#This Row],[ActCode_Description]]</f>
        <v>REMED - Remediate</v>
      </c>
    </row>
    <row r="2199" spans="5:21">
      <c r="E2199" t="s">
        <v>3169</v>
      </c>
      <c r="F2199" s="116" t="str">
        <f>INDEX(Table7[Class Description],(MATCH(Table33[[#This Row],[RCL_CLASS]],Table8[Asset Class Code],0)))</f>
        <v>Railway Rail</v>
      </c>
      <c r="G2199" t="s">
        <v>10146</v>
      </c>
      <c r="H2199" t="s">
        <v>10139</v>
      </c>
      <c r="I2199" t="s">
        <v>10271</v>
      </c>
      <c r="J2199" t="s">
        <v>10269</v>
      </c>
      <c r="K2199" t="s">
        <v>10440</v>
      </c>
      <c r="L2199" t="s">
        <v>9961</v>
      </c>
      <c r="M2199" t="s">
        <v>10398</v>
      </c>
      <c r="N2199" s="139" t="s">
        <v>9796</v>
      </c>
      <c r="O2199" t="s">
        <v>128</v>
      </c>
      <c r="P2199" s="314"/>
      <c r="Q2199" t="str">
        <f>Table33[[#This Row],[RCL_CLASS]]&amp;" - "&amp;Table33[[#This Row],[Asset_Description]]</f>
        <v>RAIL - Railway Rail</v>
      </c>
      <c r="R2199" t="str">
        <f>+Table33[[#This Row],[PROBCODE]]&amp;" - "&amp;Table33[[#This Row],[ProbCode_Description]]</f>
        <v>RAILBRK3 - Rail Break (BRJ, BRO)</v>
      </c>
      <c r="S2199" t="str">
        <f>+Table33[[#This Row],[FAILCODE]]&amp;" - "&amp;Table33[[#This Row],[FailCode_Description]]</f>
        <v>VTSPTHD2 - Vertical Split Head (VSH, VSJ)</v>
      </c>
      <c r="T2199" t="str">
        <f>+Table33[[#This Row],[CAUSCODE]]&amp;" - "&amp;Table33[[#This Row],[CauseCode_Description]]</f>
        <v>WEATHR2 - Weather</v>
      </c>
      <c r="U2199" t="str">
        <f>+Table33[[#This Row],[ACTCODE]]&amp;" - "&amp;Table33[[#This Row],[ActCode_Description]]</f>
        <v>REMSERV - Remove From Service</v>
      </c>
    </row>
    <row r="2200" spans="5:21">
      <c r="E2200" t="s">
        <v>3169</v>
      </c>
      <c r="F2200" s="116" t="str">
        <f>INDEX(Table7[Class Description],(MATCH(Table33[[#This Row],[RCL_CLASS]],Table8[Asset Class Code],0)))</f>
        <v>Railway Rail</v>
      </c>
      <c r="G2200" t="s">
        <v>10146</v>
      </c>
      <c r="H2200" t="s">
        <v>10139</v>
      </c>
      <c r="I2200" t="s">
        <v>10271</v>
      </c>
      <c r="J2200" t="s">
        <v>10269</v>
      </c>
      <c r="K2200" t="s">
        <v>10449</v>
      </c>
      <c r="L2200" t="s">
        <v>10289</v>
      </c>
      <c r="M2200" t="s">
        <v>10324</v>
      </c>
      <c r="N2200" s="139" t="s">
        <v>10325</v>
      </c>
      <c r="O2200" t="s">
        <v>128</v>
      </c>
      <c r="P2200" s="314"/>
      <c r="Q2200" t="str">
        <f>Table33[[#This Row],[RCL_CLASS]]&amp;" - "&amp;Table33[[#This Row],[Asset_Description]]</f>
        <v>RAIL - Railway Rail</v>
      </c>
      <c r="R2200" t="str">
        <f>+Table33[[#This Row],[PROBCODE]]&amp;" - "&amp;Table33[[#This Row],[ProbCode_Description]]</f>
        <v>RAILBRK3 - Rail Break (BRJ, BRO)</v>
      </c>
      <c r="S2200" t="str">
        <f>+Table33[[#This Row],[FAILCODE]]&amp;" - "&amp;Table33[[#This Row],[FailCode_Description]]</f>
        <v>VTSPTHD2 - Vertical Split Head (VSH, VSJ)</v>
      </c>
      <c r="T2200" t="str">
        <f>+Table33[[#This Row],[CAUSCODE]]&amp;" - "&amp;Table33[[#This Row],[CauseCode_Description]]</f>
        <v>WORN2 - Worn</v>
      </c>
      <c r="U2200" t="str">
        <f>+Table33[[#This Row],[ACTCODE]]&amp;" - "&amp;Table33[[#This Row],[ActCode_Description]]</f>
        <v>DOC - Document</v>
      </c>
    </row>
    <row r="2201" spans="5:21">
      <c r="E2201" t="s">
        <v>3169</v>
      </c>
      <c r="F2201" s="116" t="str">
        <f>INDEX(Table7[Class Description],(MATCH(Table33[[#This Row],[RCL_CLASS]],Table8[Asset Class Code],0)))</f>
        <v>Railway Rail</v>
      </c>
      <c r="G2201" t="s">
        <v>10146</v>
      </c>
      <c r="H2201" t="s">
        <v>10139</v>
      </c>
      <c r="I2201" t="s">
        <v>10271</v>
      </c>
      <c r="J2201" t="s">
        <v>10269</v>
      </c>
      <c r="K2201" t="s">
        <v>10449</v>
      </c>
      <c r="L2201" t="s">
        <v>10289</v>
      </c>
      <c r="M2201" t="s">
        <v>10379</v>
      </c>
      <c r="N2201" s="139" t="s">
        <v>10380</v>
      </c>
      <c r="O2201" t="s">
        <v>128</v>
      </c>
      <c r="P2201" s="314"/>
      <c r="Q2201" t="str">
        <f>Table33[[#This Row],[RCL_CLASS]]&amp;" - "&amp;Table33[[#This Row],[Asset_Description]]</f>
        <v>RAIL - Railway Rail</v>
      </c>
      <c r="R2201" t="str">
        <f>+Table33[[#This Row],[PROBCODE]]&amp;" - "&amp;Table33[[#This Row],[ProbCode_Description]]</f>
        <v>RAILBRK3 - Rail Break (BRJ, BRO)</v>
      </c>
      <c r="S2201" t="str">
        <f>+Table33[[#This Row],[FAILCODE]]&amp;" - "&amp;Table33[[#This Row],[FailCode_Description]]</f>
        <v>VTSPTHD2 - Vertical Split Head (VSH, VSJ)</v>
      </c>
      <c r="T2201" t="str">
        <f>+Table33[[#This Row],[CAUSCODE]]&amp;" - "&amp;Table33[[#This Row],[CauseCode_Description]]</f>
        <v>WORN2 - Worn</v>
      </c>
      <c r="U2201" t="str">
        <f>+Table33[[#This Row],[ACTCODE]]&amp;" - "&amp;Table33[[#This Row],[ActCode_Description]]</f>
        <v>MONITR1 - Monitor</v>
      </c>
    </row>
    <row r="2202" spans="5:21">
      <c r="E2202" t="s">
        <v>3169</v>
      </c>
      <c r="F2202" s="116" t="str">
        <f>INDEX(Table7[Class Description],(MATCH(Table33[[#This Row],[RCL_CLASS]],Table8[Asset Class Code],0)))</f>
        <v>Railway Rail</v>
      </c>
      <c r="G2202" t="s">
        <v>10146</v>
      </c>
      <c r="H2202" t="s">
        <v>10139</v>
      </c>
      <c r="I2202" t="s">
        <v>10271</v>
      </c>
      <c r="J2202" t="s">
        <v>10269</v>
      </c>
      <c r="K2202" t="s">
        <v>10449</v>
      </c>
      <c r="L2202" t="s">
        <v>10289</v>
      </c>
      <c r="M2202" t="s">
        <v>10387</v>
      </c>
      <c r="N2202" s="139" t="s">
        <v>10388</v>
      </c>
      <c r="O2202" t="s">
        <v>128</v>
      </c>
      <c r="P2202" s="314"/>
      <c r="Q2202" t="str">
        <f>Table33[[#This Row],[RCL_CLASS]]&amp;" - "&amp;Table33[[#This Row],[Asset_Description]]</f>
        <v>RAIL - Railway Rail</v>
      </c>
      <c r="R2202" t="str">
        <f>+Table33[[#This Row],[PROBCODE]]&amp;" - "&amp;Table33[[#This Row],[ProbCode_Description]]</f>
        <v>RAILBRK3 - Rail Break (BRJ, BRO)</v>
      </c>
      <c r="S2202" t="str">
        <f>+Table33[[#This Row],[FAILCODE]]&amp;" - "&amp;Table33[[#This Row],[FailCode_Description]]</f>
        <v>VTSPTHD2 - Vertical Split Head (VSH, VSJ)</v>
      </c>
      <c r="T2202" t="str">
        <f>+Table33[[#This Row],[CAUSCODE]]&amp;" - "&amp;Table33[[#This Row],[CauseCode_Description]]</f>
        <v>WORN2 - Worn</v>
      </c>
      <c r="U2202" t="str">
        <f>+Table33[[#This Row],[ACTCODE]]&amp;" - "&amp;Table33[[#This Row],[ActCode_Description]]</f>
        <v>REDUSPD - Reduce Speed</v>
      </c>
    </row>
    <row r="2203" spans="5:21">
      <c r="E2203" t="s">
        <v>3169</v>
      </c>
      <c r="F2203" s="116" t="str">
        <f>INDEX(Table7[Class Description],(MATCH(Table33[[#This Row],[RCL_CLASS]],Table8[Asset Class Code],0)))</f>
        <v>Railway Rail</v>
      </c>
      <c r="G2203" t="s">
        <v>10146</v>
      </c>
      <c r="H2203" t="s">
        <v>10139</v>
      </c>
      <c r="I2203" t="s">
        <v>10271</v>
      </c>
      <c r="J2203" t="s">
        <v>10269</v>
      </c>
      <c r="K2203" t="s">
        <v>10449</v>
      </c>
      <c r="L2203" t="s">
        <v>10289</v>
      </c>
      <c r="M2203" t="s">
        <v>10391</v>
      </c>
      <c r="N2203" s="139" t="s">
        <v>10392</v>
      </c>
      <c r="O2203" t="s">
        <v>128</v>
      </c>
      <c r="P2203" s="314"/>
      <c r="Q2203" t="str">
        <f>Table33[[#This Row],[RCL_CLASS]]&amp;" - "&amp;Table33[[#This Row],[Asset_Description]]</f>
        <v>RAIL - Railway Rail</v>
      </c>
      <c r="R2203" t="str">
        <f>+Table33[[#This Row],[PROBCODE]]&amp;" - "&amp;Table33[[#This Row],[ProbCode_Description]]</f>
        <v>RAILBRK3 - Rail Break (BRJ, BRO)</v>
      </c>
      <c r="S2203" t="str">
        <f>+Table33[[#This Row],[FAILCODE]]&amp;" - "&amp;Table33[[#This Row],[FailCode_Description]]</f>
        <v>VTSPTHD2 - Vertical Split Head (VSH, VSJ)</v>
      </c>
      <c r="T2203" t="str">
        <f>+Table33[[#This Row],[CAUSCODE]]&amp;" - "&amp;Table33[[#This Row],[CauseCode_Description]]</f>
        <v>WORN2 - Worn</v>
      </c>
      <c r="U2203" t="str">
        <f>+Table33[[#This Row],[ACTCODE]]&amp;" - "&amp;Table33[[#This Row],[ActCode_Description]]</f>
        <v>REMED - Remediate</v>
      </c>
    </row>
    <row r="2204" spans="5:21">
      <c r="E2204" t="s">
        <v>3169</v>
      </c>
      <c r="F2204" s="116" t="str">
        <f>INDEX(Table7[Class Description],(MATCH(Table33[[#This Row],[RCL_CLASS]],Table8[Asset Class Code],0)))</f>
        <v>Railway Rail</v>
      </c>
      <c r="G2204" t="s">
        <v>10146</v>
      </c>
      <c r="H2204" t="s">
        <v>10139</v>
      </c>
      <c r="I2204" t="s">
        <v>10271</v>
      </c>
      <c r="J2204" t="s">
        <v>10269</v>
      </c>
      <c r="K2204" t="s">
        <v>10449</v>
      </c>
      <c r="L2204" t="s">
        <v>10289</v>
      </c>
      <c r="M2204" t="s">
        <v>10398</v>
      </c>
      <c r="N2204" s="139" t="s">
        <v>9796</v>
      </c>
      <c r="O2204" t="s">
        <v>128</v>
      </c>
      <c r="P2204" s="314"/>
      <c r="Q2204" t="str">
        <f>Table33[[#This Row],[RCL_CLASS]]&amp;" - "&amp;Table33[[#This Row],[Asset_Description]]</f>
        <v>RAIL - Railway Rail</v>
      </c>
      <c r="R2204" t="str">
        <f>+Table33[[#This Row],[PROBCODE]]&amp;" - "&amp;Table33[[#This Row],[ProbCode_Description]]</f>
        <v>RAILBRK3 - Rail Break (BRJ, BRO)</v>
      </c>
      <c r="S2204" t="str">
        <f>+Table33[[#This Row],[FAILCODE]]&amp;" - "&amp;Table33[[#This Row],[FailCode_Description]]</f>
        <v>VTSPTHD2 - Vertical Split Head (VSH, VSJ)</v>
      </c>
      <c r="T2204" t="str">
        <f>+Table33[[#This Row],[CAUSCODE]]&amp;" - "&amp;Table33[[#This Row],[CauseCode_Description]]</f>
        <v>WORN2 - Worn</v>
      </c>
      <c r="U2204" t="str">
        <f>+Table33[[#This Row],[ACTCODE]]&amp;" - "&amp;Table33[[#This Row],[ActCode_Description]]</f>
        <v>REMSERV - Remove From Service</v>
      </c>
    </row>
    <row r="2205" spans="5:21">
      <c r="E2205" t="s">
        <v>3169</v>
      </c>
      <c r="F2205" s="116" t="str">
        <f>INDEX(Table7[Class Description],(MATCH(Table33[[#This Row],[RCL_CLASS]],Table8[Asset Class Code],0)))</f>
        <v>Railway Rail</v>
      </c>
      <c r="G2205" t="s">
        <v>10745</v>
      </c>
      <c r="H2205" t="s">
        <v>10746</v>
      </c>
      <c r="I2205" t="s">
        <v>9757</v>
      </c>
      <c r="J2205" t="s">
        <v>9758</v>
      </c>
      <c r="K2205" t="s">
        <v>10333</v>
      </c>
      <c r="L2205" t="s">
        <v>10334</v>
      </c>
      <c r="M2205" t="s">
        <v>10324</v>
      </c>
      <c r="N2205" s="139" t="s">
        <v>10325</v>
      </c>
      <c r="O2205" t="s">
        <v>128</v>
      </c>
      <c r="P2205" s="314"/>
      <c r="Q2205" t="str">
        <f>Table33[[#This Row],[RCL_CLASS]]&amp;" - "&amp;Table33[[#This Row],[Asset_Description]]</f>
        <v>RAIL - Railway Rail</v>
      </c>
      <c r="R2205" t="str">
        <f>+Table33[[#This Row],[PROBCODE]]&amp;" - "&amp;Table33[[#This Row],[ProbCode_Description]]</f>
        <v>RAILDEF1 - Rail Defect</v>
      </c>
      <c r="S2205" t="str">
        <f>+Table33[[#This Row],[FAILCODE]]&amp;" - "&amp;Table33[[#This Row],[FailCode_Description]]</f>
        <v>BLTHOLE1 - Bolt Hole Break (BHJ, BHO)</v>
      </c>
      <c r="T2205" t="str">
        <f>+Table33[[#This Row],[CAUSCODE]]&amp;" - "&amp;Table33[[#This Row],[CauseCode_Description]]</f>
        <v>EXTINF1 - External Influence</v>
      </c>
      <c r="U2205" t="str">
        <f>+Table33[[#This Row],[ACTCODE]]&amp;" - "&amp;Table33[[#This Row],[ActCode_Description]]</f>
        <v>DOC - Document</v>
      </c>
    </row>
    <row r="2206" spans="5:21">
      <c r="E2206" t="s">
        <v>3169</v>
      </c>
      <c r="F2206" s="116" t="str">
        <f>INDEX(Table7[Class Description],(MATCH(Table33[[#This Row],[RCL_CLASS]],Table8[Asset Class Code],0)))</f>
        <v>Railway Rail</v>
      </c>
      <c r="G2206" t="s">
        <v>10745</v>
      </c>
      <c r="H2206" t="s">
        <v>10746</v>
      </c>
      <c r="I2206" t="s">
        <v>9757</v>
      </c>
      <c r="J2206" t="s">
        <v>9758</v>
      </c>
      <c r="K2206" t="s">
        <v>10333</v>
      </c>
      <c r="L2206" t="s">
        <v>10334</v>
      </c>
      <c r="M2206" t="s">
        <v>10379</v>
      </c>
      <c r="N2206" s="139" t="s">
        <v>10380</v>
      </c>
      <c r="O2206" t="s">
        <v>128</v>
      </c>
      <c r="P2206" s="314"/>
      <c r="Q2206" t="str">
        <f>Table33[[#This Row],[RCL_CLASS]]&amp;" - "&amp;Table33[[#This Row],[Asset_Description]]</f>
        <v>RAIL - Railway Rail</v>
      </c>
      <c r="R2206" t="str">
        <f>+Table33[[#This Row],[PROBCODE]]&amp;" - "&amp;Table33[[#This Row],[ProbCode_Description]]</f>
        <v>RAILDEF1 - Rail Defect</v>
      </c>
      <c r="S2206" t="str">
        <f>+Table33[[#This Row],[FAILCODE]]&amp;" - "&amp;Table33[[#This Row],[FailCode_Description]]</f>
        <v>BLTHOLE1 - Bolt Hole Break (BHJ, BHO)</v>
      </c>
      <c r="T2206" t="str">
        <f>+Table33[[#This Row],[CAUSCODE]]&amp;" - "&amp;Table33[[#This Row],[CauseCode_Description]]</f>
        <v>EXTINF1 - External Influence</v>
      </c>
      <c r="U2206" t="str">
        <f>+Table33[[#This Row],[ACTCODE]]&amp;" - "&amp;Table33[[#This Row],[ActCode_Description]]</f>
        <v>MONITR1 - Monitor</v>
      </c>
    </row>
    <row r="2207" spans="5:21">
      <c r="E2207" t="s">
        <v>3169</v>
      </c>
      <c r="F2207" s="116" t="str">
        <f>INDEX(Table7[Class Description],(MATCH(Table33[[#This Row],[RCL_CLASS]],Table8[Asset Class Code],0)))</f>
        <v>Railway Rail</v>
      </c>
      <c r="G2207" t="s">
        <v>10745</v>
      </c>
      <c r="H2207" t="s">
        <v>10746</v>
      </c>
      <c r="I2207" t="s">
        <v>9757</v>
      </c>
      <c r="J2207" t="s">
        <v>9758</v>
      </c>
      <c r="K2207" t="s">
        <v>10333</v>
      </c>
      <c r="L2207" t="s">
        <v>10334</v>
      </c>
      <c r="M2207" t="s">
        <v>10387</v>
      </c>
      <c r="N2207" s="139" t="s">
        <v>10388</v>
      </c>
      <c r="O2207" t="s">
        <v>128</v>
      </c>
      <c r="P2207" s="314"/>
      <c r="Q2207" t="str">
        <f>Table33[[#This Row],[RCL_CLASS]]&amp;" - "&amp;Table33[[#This Row],[Asset_Description]]</f>
        <v>RAIL - Railway Rail</v>
      </c>
      <c r="R2207" t="str">
        <f>+Table33[[#This Row],[PROBCODE]]&amp;" - "&amp;Table33[[#This Row],[ProbCode_Description]]</f>
        <v>RAILDEF1 - Rail Defect</v>
      </c>
      <c r="S2207" t="str">
        <f>+Table33[[#This Row],[FAILCODE]]&amp;" - "&amp;Table33[[#This Row],[FailCode_Description]]</f>
        <v>BLTHOLE1 - Bolt Hole Break (BHJ, BHO)</v>
      </c>
      <c r="T2207" t="str">
        <f>+Table33[[#This Row],[CAUSCODE]]&amp;" - "&amp;Table33[[#This Row],[CauseCode_Description]]</f>
        <v>EXTINF1 - External Influence</v>
      </c>
      <c r="U2207" t="str">
        <f>+Table33[[#This Row],[ACTCODE]]&amp;" - "&amp;Table33[[#This Row],[ActCode_Description]]</f>
        <v>REDUSPD - Reduce Speed</v>
      </c>
    </row>
    <row r="2208" spans="5:21">
      <c r="E2208" t="s">
        <v>3169</v>
      </c>
      <c r="F2208" s="116" t="str">
        <f>INDEX(Table7[Class Description],(MATCH(Table33[[#This Row],[RCL_CLASS]],Table8[Asset Class Code],0)))</f>
        <v>Railway Rail</v>
      </c>
      <c r="G2208" t="s">
        <v>10745</v>
      </c>
      <c r="H2208" t="s">
        <v>10746</v>
      </c>
      <c r="I2208" t="s">
        <v>9757</v>
      </c>
      <c r="J2208" t="s">
        <v>9758</v>
      </c>
      <c r="K2208" t="s">
        <v>10333</v>
      </c>
      <c r="L2208" t="s">
        <v>10334</v>
      </c>
      <c r="M2208" t="s">
        <v>10391</v>
      </c>
      <c r="N2208" s="139" t="s">
        <v>10392</v>
      </c>
      <c r="O2208" t="s">
        <v>128</v>
      </c>
      <c r="P2208" s="314"/>
      <c r="Q2208" t="str">
        <f>Table33[[#This Row],[RCL_CLASS]]&amp;" - "&amp;Table33[[#This Row],[Asset_Description]]</f>
        <v>RAIL - Railway Rail</v>
      </c>
      <c r="R2208" t="str">
        <f>+Table33[[#This Row],[PROBCODE]]&amp;" - "&amp;Table33[[#This Row],[ProbCode_Description]]</f>
        <v>RAILDEF1 - Rail Defect</v>
      </c>
      <c r="S2208" t="str">
        <f>+Table33[[#This Row],[FAILCODE]]&amp;" - "&amp;Table33[[#This Row],[FailCode_Description]]</f>
        <v>BLTHOLE1 - Bolt Hole Break (BHJ, BHO)</v>
      </c>
      <c r="T2208" t="str">
        <f>+Table33[[#This Row],[CAUSCODE]]&amp;" - "&amp;Table33[[#This Row],[CauseCode_Description]]</f>
        <v>EXTINF1 - External Influence</v>
      </c>
      <c r="U2208" t="str">
        <f>+Table33[[#This Row],[ACTCODE]]&amp;" - "&amp;Table33[[#This Row],[ActCode_Description]]</f>
        <v>REMED - Remediate</v>
      </c>
    </row>
    <row r="2209" spans="5:21">
      <c r="E2209" t="s">
        <v>3169</v>
      </c>
      <c r="F2209" s="116" t="str">
        <f>INDEX(Table7[Class Description],(MATCH(Table33[[#This Row],[RCL_CLASS]],Table8[Asset Class Code],0)))</f>
        <v>Railway Rail</v>
      </c>
      <c r="G2209" t="s">
        <v>10745</v>
      </c>
      <c r="H2209" t="s">
        <v>10746</v>
      </c>
      <c r="I2209" t="s">
        <v>9757</v>
      </c>
      <c r="J2209" t="s">
        <v>9758</v>
      </c>
      <c r="K2209" t="s">
        <v>10333</v>
      </c>
      <c r="L2209" t="s">
        <v>10334</v>
      </c>
      <c r="M2209" t="s">
        <v>10398</v>
      </c>
      <c r="N2209" s="139" t="s">
        <v>9796</v>
      </c>
      <c r="O2209" t="s">
        <v>128</v>
      </c>
      <c r="P2209" s="314"/>
      <c r="Q2209" t="str">
        <f>Table33[[#This Row],[RCL_CLASS]]&amp;" - "&amp;Table33[[#This Row],[Asset_Description]]</f>
        <v>RAIL - Railway Rail</v>
      </c>
      <c r="R2209" t="str">
        <f>+Table33[[#This Row],[PROBCODE]]&amp;" - "&amp;Table33[[#This Row],[ProbCode_Description]]</f>
        <v>RAILDEF1 - Rail Defect</v>
      </c>
      <c r="S2209" t="str">
        <f>+Table33[[#This Row],[FAILCODE]]&amp;" - "&amp;Table33[[#This Row],[FailCode_Description]]</f>
        <v>BLTHOLE1 - Bolt Hole Break (BHJ, BHO)</v>
      </c>
      <c r="T2209" t="str">
        <f>+Table33[[#This Row],[CAUSCODE]]&amp;" - "&amp;Table33[[#This Row],[CauseCode_Description]]</f>
        <v>EXTINF1 - External Influence</v>
      </c>
      <c r="U2209" t="str">
        <f>+Table33[[#This Row],[ACTCODE]]&amp;" - "&amp;Table33[[#This Row],[ActCode_Description]]</f>
        <v>REMSERV - Remove From Service</v>
      </c>
    </row>
    <row r="2210" spans="5:21">
      <c r="E2210" t="s">
        <v>3169</v>
      </c>
      <c r="F2210" s="116" t="str">
        <f>INDEX(Table7[Class Description],(MATCH(Table33[[#This Row],[RCL_CLASS]],Table8[Asset Class Code],0)))</f>
        <v>Railway Rail</v>
      </c>
      <c r="G2210" t="s">
        <v>10745</v>
      </c>
      <c r="H2210" t="s">
        <v>10746</v>
      </c>
      <c r="I2210" t="s">
        <v>9757</v>
      </c>
      <c r="J2210" t="s">
        <v>9758</v>
      </c>
      <c r="K2210" t="s">
        <v>10363</v>
      </c>
      <c r="L2210" t="s">
        <v>9852</v>
      </c>
      <c r="M2210" t="s">
        <v>10324</v>
      </c>
      <c r="N2210" s="139" t="s">
        <v>10325</v>
      </c>
      <c r="O2210" t="s">
        <v>128</v>
      </c>
      <c r="P2210" s="314"/>
      <c r="Q2210" t="str">
        <f>Table33[[#This Row],[RCL_CLASS]]&amp;" - "&amp;Table33[[#This Row],[Asset_Description]]</f>
        <v>RAIL - Railway Rail</v>
      </c>
      <c r="R2210" t="str">
        <f>+Table33[[#This Row],[PROBCODE]]&amp;" - "&amp;Table33[[#This Row],[ProbCode_Description]]</f>
        <v>RAILDEF1 - Rail Defect</v>
      </c>
      <c r="S2210" t="str">
        <f>+Table33[[#This Row],[FAILCODE]]&amp;" - "&amp;Table33[[#This Row],[FailCode_Description]]</f>
        <v>BLTHOLE1 - Bolt Hole Break (BHJ, BHO)</v>
      </c>
      <c r="T2210" t="str">
        <f>+Table33[[#This Row],[CAUSCODE]]&amp;" - "&amp;Table33[[#This Row],[CauseCode_Description]]</f>
        <v>INSTAL1 - Installation</v>
      </c>
      <c r="U2210" t="str">
        <f>+Table33[[#This Row],[ACTCODE]]&amp;" - "&amp;Table33[[#This Row],[ActCode_Description]]</f>
        <v>DOC - Document</v>
      </c>
    </row>
    <row r="2211" spans="5:21">
      <c r="E2211" t="s">
        <v>3169</v>
      </c>
      <c r="F2211" s="116" t="str">
        <f>INDEX(Table7[Class Description],(MATCH(Table33[[#This Row],[RCL_CLASS]],Table8[Asset Class Code],0)))</f>
        <v>Railway Rail</v>
      </c>
      <c r="G2211" t="s">
        <v>10745</v>
      </c>
      <c r="H2211" t="s">
        <v>10746</v>
      </c>
      <c r="I2211" t="s">
        <v>9757</v>
      </c>
      <c r="J2211" t="s">
        <v>9758</v>
      </c>
      <c r="K2211" t="s">
        <v>10363</v>
      </c>
      <c r="L2211" t="s">
        <v>9852</v>
      </c>
      <c r="M2211" t="s">
        <v>10379</v>
      </c>
      <c r="N2211" s="139" t="s">
        <v>10380</v>
      </c>
      <c r="O2211" t="s">
        <v>128</v>
      </c>
      <c r="P2211" s="314"/>
      <c r="Q2211" t="str">
        <f>Table33[[#This Row],[RCL_CLASS]]&amp;" - "&amp;Table33[[#This Row],[Asset_Description]]</f>
        <v>RAIL - Railway Rail</v>
      </c>
      <c r="R2211" t="str">
        <f>+Table33[[#This Row],[PROBCODE]]&amp;" - "&amp;Table33[[#This Row],[ProbCode_Description]]</f>
        <v>RAILDEF1 - Rail Defect</v>
      </c>
      <c r="S2211" t="str">
        <f>+Table33[[#This Row],[FAILCODE]]&amp;" - "&amp;Table33[[#This Row],[FailCode_Description]]</f>
        <v>BLTHOLE1 - Bolt Hole Break (BHJ, BHO)</v>
      </c>
      <c r="T2211" t="str">
        <f>+Table33[[#This Row],[CAUSCODE]]&amp;" - "&amp;Table33[[#This Row],[CauseCode_Description]]</f>
        <v>INSTAL1 - Installation</v>
      </c>
      <c r="U2211" t="str">
        <f>+Table33[[#This Row],[ACTCODE]]&amp;" - "&amp;Table33[[#This Row],[ActCode_Description]]</f>
        <v>MONITR1 - Monitor</v>
      </c>
    </row>
    <row r="2212" spans="5:21">
      <c r="E2212" t="s">
        <v>3169</v>
      </c>
      <c r="F2212" s="116" t="str">
        <f>INDEX(Table7[Class Description],(MATCH(Table33[[#This Row],[RCL_CLASS]],Table8[Asset Class Code],0)))</f>
        <v>Railway Rail</v>
      </c>
      <c r="G2212" t="s">
        <v>10745</v>
      </c>
      <c r="H2212" t="s">
        <v>10746</v>
      </c>
      <c r="I2212" t="s">
        <v>9757</v>
      </c>
      <c r="J2212" t="s">
        <v>9758</v>
      </c>
      <c r="K2212" t="s">
        <v>10363</v>
      </c>
      <c r="L2212" t="s">
        <v>9852</v>
      </c>
      <c r="M2212" t="s">
        <v>10387</v>
      </c>
      <c r="N2212" s="139" t="s">
        <v>10388</v>
      </c>
      <c r="O2212" t="s">
        <v>128</v>
      </c>
      <c r="P2212" s="314"/>
      <c r="Q2212" t="str">
        <f>Table33[[#This Row],[RCL_CLASS]]&amp;" - "&amp;Table33[[#This Row],[Asset_Description]]</f>
        <v>RAIL - Railway Rail</v>
      </c>
      <c r="R2212" t="str">
        <f>+Table33[[#This Row],[PROBCODE]]&amp;" - "&amp;Table33[[#This Row],[ProbCode_Description]]</f>
        <v>RAILDEF1 - Rail Defect</v>
      </c>
      <c r="S2212" t="str">
        <f>+Table33[[#This Row],[FAILCODE]]&amp;" - "&amp;Table33[[#This Row],[FailCode_Description]]</f>
        <v>BLTHOLE1 - Bolt Hole Break (BHJ, BHO)</v>
      </c>
      <c r="T2212" t="str">
        <f>+Table33[[#This Row],[CAUSCODE]]&amp;" - "&amp;Table33[[#This Row],[CauseCode_Description]]</f>
        <v>INSTAL1 - Installation</v>
      </c>
      <c r="U2212" t="str">
        <f>+Table33[[#This Row],[ACTCODE]]&amp;" - "&amp;Table33[[#This Row],[ActCode_Description]]</f>
        <v>REDUSPD - Reduce Speed</v>
      </c>
    </row>
    <row r="2213" spans="5:21">
      <c r="E2213" t="s">
        <v>3169</v>
      </c>
      <c r="F2213" s="116" t="str">
        <f>INDEX(Table7[Class Description],(MATCH(Table33[[#This Row],[RCL_CLASS]],Table8[Asset Class Code],0)))</f>
        <v>Railway Rail</v>
      </c>
      <c r="G2213" t="s">
        <v>10745</v>
      </c>
      <c r="H2213" t="s">
        <v>10746</v>
      </c>
      <c r="I2213" t="s">
        <v>9757</v>
      </c>
      <c r="J2213" t="s">
        <v>9758</v>
      </c>
      <c r="K2213" t="s">
        <v>10363</v>
      </c>
      <c r="L2213" t="s">
        <v>9852</v>
      </c>
      <c r="M2213" t="s">
        <v>10391</v>
      </c>
      <c r="N2213" s="139" t="s">
        <v>10392</v>
      </c>
      <c r="O2213" t="s">
        <v>128</v>
      </c>
      <c r="P2213" s="314"/>
      <c r="Q2213" t="str">
        <f>Table33[[#This Row],[RCL_CLASS]]&amp;" - "&amp;Table33[[#This Row],[Asset_Description]]</f>
        <v>RAIL - Railway Rail</v>
      </c>
      <c r="R2213" t="str">
        <f>+Table33[[#This Row],[PROBCODE]]&amp;" - "&amp;Table33[[#This Row],[ProbCode_Description]]</f>
        <v>RAILDEF1 - Rail Defect</v>
      </c>
      <c r="S2213" t="str">
        <f>+Table33[[#This Row],[FAILCODE]]&amp;" - "&amp;Table33[[#This Row],[FailCode_Description]]</f>
        <v>BLTHOLE1 - Bolt Hole Break (BHJ, BHO)</v>
      </c>
      <c r="T2213" t="str">
        <f>+Table33[[#This Row],[CAUSCODE]]&amp;" - "&amp;Table33[[#This Row],[CauseCode_Description]]</f>
        <v>INSTAL1 - Installation</v>
      </c>
      <c r="U2213" t="str">
        <f>+Table33[[#This Row],[ACTCODE]]&amp;" - "&amp;Table33[[#This Row],[ActCode_Description]]</f>
        <v>REMED - Remediate</v>
      </c>
    </row>
    <row r="2214" spans="5:21">
      <c r="E2214" t="s">
        <v>3169</v>
      </c>
      <c r="F2214" s="116" t="str">
        <f>INDEX(Table7[Class Description],(MATCH(Table33[[#This Row],[RCL_CLASS]],Table8[Asset Class Code],0)))</f>
        <v>Railway Rail</v>
      </c>
      <c r="G2214" t="s">
        <v>10745</v>
      </c>
      <c r="H2214" t="s">
        <v>10746</v>
      </c>
      <c r="I2214" t="s">
        <v>9757</v>
      </c>
      <c r="J2214" t="s">
        <v>9758</v>
      </c>
      <c r="K2214" t="s">
        <v>10363</v>
      </c>
      <c r="L2214" t="s">
        <v>9852</v>
      </c>
      <c r="M2214" t="s">
        <v>10398</v>
      </c>
      <c r="N2214" s="139" t="s">
        <v>9796</v>
      </c>
      <c r="O2214" t="s">
        <v>128</v>
      </c>
      <c r="P2214" s="314"/>
      <c r="Q2214" t="str">
        <f>Table33[[#This Row],[RCL_CLASS]]&amp;" - "&amp;Table33[[#This Row],[Asset_Description]]</f>
        <v>RAIL - Railway Rail</v>
      </c>
      <c r="R2214" t="str">
        <f>+Table33[[#This Row],[PROBCODE]]&amp;" - "&amp;Table33[[#This Row],[ProbCode_Description]]</f>
        <v>RAILDEF1 - Rail Defect</v>
      </c>
      <c r="S2214" t="str">
        <f>+Table33[[#This Row],[FAILCODE]]&amp;" - "&amp;Table33[[#This Row],[FailCode_Description]]</f>
        <v>BLTHOLE1 - Bolt Hole Break (BHJ, BHO)</v>
      </c>
      <c r="T2214" t="str">
        <f>+Table33[[#This Row],[CAUSCODE]]&amp;" - "&amp;Table33[[#This Row],[CauseCode_Description]]</f>
        <v>INSTAL1 - Installation</v>
      </c>
      <c r="U2214" t="str">
        <f>+Table33[[#This Row],[ACTCODE]]&amp;" - "&amp;Table33[[#This Row],[ActCode_Description]]</f>
        <v>REMSERV - Remove From Service</v>
      </c>
    </row>
    <row r="2215" spans="5:21">
      <c r="E2215" t="s">
        <v>3169</v>
      </c>
      <c r="F2215" s="116" t="str">
        <f>INDEX(Table7[Class Description],(MATCH(Table33[[#This Row],[RCL_CLASS]],Table8[Asset Class Code],0)))</f>
        <v>Railway Rail</v>
      </c>
      <c r="G2215" t="s">
        <v>10745</v>
      </c>
      <c r="H2215" t="s">
        <v>10746</v>
      </c>
      <c r="I2215" t="s">
        <v>9757</v>
      </c>
      <c r="J2215" t="s">
        <v>9758</v>
      </c>
      <c r="K2215" t="s">
        <v>10409</v>
      </c>
      <c r="L2215" t="s">
        <v>10410</v>
      </c>
      <c r="M2215" t="s">
        <v>10324</v>
      </c>
      <c r="N2215" s="139" t="s">
        <v>10325</v>
      </c>
      <c r="O2215" t="s">
        <v>128</v>
      </c>
      <c r="P2215" s="314"/>
      <c r="Q2215" t="str">
        <f>Table33[[#This Row],[RCL_CLASS]]&amp;" - "&amp;Table33[[#This Row],[Asset_Description]]</f>
        <v>RAIL - Railway Rail</v>
      </c>
      <c r="R2215" t="str">
        <f>+Table33[[#This Row],[PROBCODE]]&amp;" - "&amp;Table33[[#This Row],[ProbCode_Description]]</f>
        <v>RAILDEF1 - Rail Defect</v>
      </c>
      <c r="S2215" t="str">
        <f>+Table33[[#This Row],[FAILCODE]]&amp;" - "&amp;Table33[[#This Row],[FailCode_Description]]</f>
        <v>BLTHOLE1 - Bolt Hole Break (BHJ, BHO)</v>
      </c>
      <c r="T2215" t="str">
        <f>+Table33[[#This Row],[CAUSCODE]]&amp;" - "&amp;Table33[[#This Row],[CauseCode_Description]]</f>
        <v>SALT1 - Salt</v>
      </c>
      <c r="U2215" t="str">
        <f>+Table33[[#This Row],[ACTCODE]]&amp;" - "&amp;Table33[[#This Row],[ActCode_Description]]</f>
        <v>DOC - Document</v>
      </c>
    </row>
    <row r="2216" spans="5:21">
      <c r="E2216" t="s">
        <v>3169</v>
      </c>
      <c r="F2216" s="116" t="str">
        <f>INDEX(Table7[Class Description],(MATCH(Table33[[#This Row],[RCL_CLASS]],Table8[Asset Class Code],0)))</f>
        <v>Railway Rail</v>
      </c>
      <c r="G2216" t="s">
        <v>10745</v>
      </c>
      <c r="H2216" t="s">
        <v>10746</v>
      </c>
      <c r="I2216" t="s">
        <v>9757</v>
      </c>
      <c r="J2216" t="s">
        <v>9758</v>
      </c>
      <c r="K2216" t="s">
        <v>10409</v>
      </c>
      <c r="L2216" t="s">
        <v>10410</v>
      </c>
      <c r="M2216" t="s">
        <v>10379</v>
      </c>
      <c r="N2216" s="139" t="s">
        <v>10380</v>
      </c>
      <c r="O2216" t="s">
        <v>128</v>
      </c>
      <c r="P2216" s="314"/>
      <c r="Q2216" t="str">
        <f>Table33[[#This Row],[RCL_CLASS]]&amp;" - "&amp;Table33[[#This Row],[Asset_Description]]</f>
        <v>RAIL - Railway Rail</v>
      </c>
      <c r="R2216" t="str">
        <f>+Table33[[#This Row],[PROBCODE]]&amp;" - "&amp;Table33[[#This Row],[ProbCode_Description]]</f>
        <v>RAILDEF1 - Rail Defect</v>
      </c>
      <c r="S2216" t="str">
        <f>+Table33[[#This Row],[FAILCODE]]&amp;" - "&amp;Table33[[#This Row],[FailCode_Description]]</f>
        <v>BLTHOLE1 - Bolt Hole Break (BHJ, BHO)</v>
      </c>
      <c r="T2216" t="str">
        <f>+Table33[[#This Row],[CAUSCODE]]&amp;" - "&amp;Table33[[#This Row],[CauseCode_Description]]</f>
        <v>SALT1 - Salt</v>
      </c>
      <c r="U2216" t="str">
        <f>+Table33[[#This Row],[ACTCODE]]&amp;" - "&amp;Table33[[#This Row],[ActCode_Description]]</f>
        <v>MONITR1 - Monitor</v>
      </c>
    </row>
    <row r="2217" spans="5:21">
      <c r="E2217" t="s">
        <v>3169</v>
      </c>
      <c r="F2217" s="116" t="str">
        <f>INDEX(Table7[Class Description],(MATCH(Table33[[#This Row],[RCL_CLASS]],Table8[Asset Class Code],0)))</f>
        <v>Railway Rail</v>
      </c>
      <c r="G2217" t="s">
        <v>10745</v>
      </c>
      <c r="H2217" t="s">
        <v>10746</v>
      </c>
      <c r="I2217" t="s">
        <v>9757</v>
      </c>
      <c r="J2217" t="s">
        <v>9758</v>
      </c>
      <c r="K2217" t="s">
        <v>10409</v>
      </c>
      <c r="L2217" t="s">
        <v>10410</v>
      </c>
      <c r="M2217" t="s">
        <v>10387</v>
      </c>
      <c r="N2217" s="139" t="s">
        <v>10388</v>
      </c>
      <c r="O2217" t="s">
        <v>128</v>
      </c>
      <c r="P2217" s="314"/>
      <c r="Q2217" t="str">
        <f>Table33[[#This Row],[RCL_CLASS]]&amp;" - "&amp;Table33[[#This Row],[Asset_Description]]</f>
        <v>RAIL - Railway Rail</v>
      </c>
      <c r="R2217" t="str">
        <f>+Table33[[#This Row],[PROBCODE]]&amp;" - "&amp;Table33[[#This Row],[ProbCode_Description]]</f>
        <v>RAILDEF1 - Rail Defect</v>
      </c>
      <c r="S2217" t="str">
        <f>+Table33[[#This Row],[FAILCODE]]&amp;" - "&amp;Table33[[#This Row],[FailCode_Description]]</f>
        <v>BLTHOLE1 - Bolt Hole Break (BHJ, BHO)</v>
      </c>
      <c r="T2217" t="str">
        <f>+Table33[[#This Row],[CAUSCODE]]&amp;" - "&amp;Table33[[#This Row],[CauseCode_Description]]</f>
        <v>SALT1 - Salt</v>
      </c>
      <c r="U2217" t="str">
        <f>+Table33[[#This Row],[ACTCODE]]&amp;" - "&amp;Table33[[#This Row],[ActCode_Description]]</f>
        <v>REDUSPD - Reduce Speed</v>
      </c>
    </row>
    <row r="2218" spans="5:21">
      <c r="E2218" t="s">
        <v>3169</v>
      </c>
      <c r="F2218" s="116" t="str">
        <f>INDEX(Table7[Class Description],(MATCH(Table33[[#This Row],[RCL_CLASS]],Table8[Asset Class Code],0)))</f>
        <v>Railway Rail</v>
      </c>
      <c r="G2218" t="s">
        <v>10745</v>
      </c>
      <c r="H2218" t="s">
        <v>10746</v>
      </c>
      <c r="I2218" t="s">
        <v>9757</v>
      </c>
      <c r="J2218" t="s">
        <v>9758</v>
      </c>
      <c r="K2218" t="s">
        <v>10409</v>
      </c>
      <c r="L2218" t="s">
        <v>10410</v>
      </c>
      <c r="M2218" t="s">
        <v>10391</v>
      </c>
      <c r="N2218" s="139" t="s">
        <v>10392</v>
      </c>
      <c r="O2218" t="s">
        <v>128</v>
      </c>
      <c r="P2218" s="314"/>
      <c r="Q2218" t="str">
        <f>Table33[[#This Row],[RCL_CLASS]]&amp;" - "&amp;Table33[[#This Row],[Asset_Description]]</f>
        <v>RAIL - Railway Rail</v>
      </c>
      <c r="R2218" t="str">
        <f>+Table33[[#This Row],[PROBCODE]]&amp;" - "&amp;Table33[[#This Row],[ProbCode_Description]]</f>
        <v>RAILDEF1 - Rail Defect</v>
      </c>
      <c r="S2218" t="str">
        <f>+Table33[[#This Row],[FAILCODE]]&amp;" - "&amp;Table33[[#This Row],[FailCode_Description]]</f>
        <v>BLTHOLE1 - Bolt Hole Break (BHJ, BHO)</v>
      </c>
      <c r="T2218" t="str">
        <f>+Table33[[#This Row],[CAUSCODE]]&amp;" - "&amp;Table33[[#This Row],[CauseCode_Description]]</f>
        <v>SALT1 - Salt</v>
      </c>
      <c r="U2218" t="str">
        <f>+Table33[[#This Row],[ACTCODE]]&amp;" - "&amp;Table33[[#This Row],[ActCode_Description]]</f>
        <v>REMED - Remediate</v>
      </c>
    </row>
    <row r="2219" spans="5:21">
      <c r="E2219" t="s">
        <v>3169</v>
      </c>
      <c r="F2219" s="116" t="str">
        <f>INDEX(Table7[Class Description],(MATCH(Table33[[#This Row],[RCL_CLASS]],Table8[Asset Class Code],0)))</f>
        <v>Railway Rail</v>
      </c>
      <c r="G2219" t="s">
        <v>10745</v>
      </c>
      <c r="H2219" t="s">
        <v>10746</v>
      </c>
      <c r="I2219" t="s">
        <v>9757</v>
      </c>
      <c r="J2219" t="s">
        <v>9758</v>
      </c>
      <c r="K2219" t="s">
        <v>10409</v>
      </c>
      <c r="L2219" t="s">
        <v>10410</v>
      </c>
      <c r="M2219" t="s">
        <v>10398</v>
      </c>
      <c r="N2219" s="139" t="s">
        <v>9796</v>
      </c>
      <c r="O2219" t="s">
        <v>128</v>
      </c>
      <c r="P2219" s="314"/>
      <c r="Q2219" t="str">
        <f>Table33[[#This Row],[RCL_CLASS]]&amp;" - "&amp;Table33[[#This Row],[Asset_Description]]</f>
        <v>RAIL - Railway Rail</v>
      </c>
      <c r="R2219" t="str">
        <f>+Table33[[#This Row],[PROBCODE]]&amp;" - "&amp;Table33[[#This Row],[ProbCode_Description]]</f>
        <v>RAILDEF1 - Rail Defect</v>
      </c>
      <c r="S2219" t="str">
        <f>+Table33[[#This Row],[FAILCODE]]&amp;" - "&amp;Table33[[#This Row],[FailCode_Description]]</f>
        <v>BLTHOLE1 - Bolt Hole Break (BHJ, BHO)</v>
      </c>
      <c r="T2219" t="str">
        <f>+Table33[[#This Row],[CAUSCODE]]&amp;" - "&amp;Table33[[#This Row],[CauseCode_Description]]</f>
        <v>SALT1 - Salt</v>
      </c>
      <c r="U2219" t="str">
        <f>+Table33[[#This Row],[ACTCODE]]&amp;" - "&amp;Table33[[#This Row],[ActCode_Description]]</f>
        <v>REMSERV - Remove From Service</v>
      </c>
    </row>
    <row r="2220" spans="5:21">
      <c r="E2220" t="s">
        <v>3169</v>
      </c>
      <c r="F2220" s="116" t="str">
        <f>INDEX(Table7[Class Description],(MATCH(Table33[[#This Row],[RCL_CLASS]],Table8[Asset Class Code],0)))</f>
        <v>Railway Rail</v>
      </c>
      <c r="G2220" t="s">
        <v>10745</v>
      </c>
      <c r="H2220" t="s">
        <v>10746</v>
      </c>
      <c r="I2220" t="s">
        <v>9757</v>
      </c>
      <c r="J2220" t="s">
        <v>9758</v>
      </c>
      <c r="K2220" t="s">
        <v>10432</v>
      </c>
      <c r="L2220" t="s">
        <v>10433</v>
      </c>
      <c r="M2220" t="s">
        <v>10324</v>
      </c>
      <c r="N2220" s="139" t="s">
        <v>10325</v>
      </c>
      <c r="O2220" t="s">
        <v>128</v>
      </c>
      <c r="P2220" s="314"/>
      <c r="Q2220" t="str">
        <f>Table33[[#This Row],[RCL_CLASS]]&amp;" - "&amp;Table33[[#This Row],[Asset_Description]]</f>
        <v>RAIL - Railway Rail</v>
      </c>
      <c r="R2220" t="str">
        <f>+Table33[[#This Row],[PROBCODE]]&amp;" - "&amp;Table33[[#This Row],[ProbCode_Description]]</f>
        <v>RAILDEF1 - Rail Defect</v>
      </c>
      <c r="S2220" t="str">
        <f>+Table33[[#This Row],[FAILCODE]]&amp;" - "&amp;Table33[[#This Row],[FailCode_Description]]</f>
        <v>BLTHOLE1 - Bolt Hole Break (BHJ, BHO)</v>
      </c>
      <c r="T2220" t="str">
        <f>+Table33[[#This Row],[CAUSCODE]]&amp;" - "&amp;Table33[[#This Row],[CauseCode_Description]]</f>
        <v>UTTDATE1 - Unidentified UTT Date</v>
      </c>
      <c r="U2220" t="str">
        <f>+Table33[[#This Row],[ACTCODE]]&amp;" - "&amp;Table33[[#This Row],[ActCode_Description]]</f>
        <v>DOC - Document</v>
      </c>
    </row>
    <row r="2221" spans="5:21">
      <c r="E2221" t="s">
        <v>3169</v>
      </c>
      <c r="F2221" s="116" t="str">
        <f>INDEX(Table7[Class Description],(MATCH(Table33[[#This Row],[RCL_CLASS]],Table8[Asset Class Code],0)))</f>
        <v>Railway Rail</v>
      </c>
      <c r="G2221" t="s">
        <v>10745</v>
      </c>
      <c r="H2221" t="s">
        <v>10746</v>
      </c>
      <c r="I2221" t="s">
        <v>9757</v>
      </c>
      <c r="J2221" t="s">
        <v>9758</v>
      </c>
      <c r="K2221" t="s">
        <v>10432</v>
      </c>
      <c r="L2221" t="s">
        <v>10433</v>
      </c>
      <c r="M2221" t="s">
        <v>10379</v>
      </c>
      <c r="N2221" s="139" t="s">
        <v>10380</v>
      </c>
      <c r="O2221" t="s">
        <v>128</v>
      </c>
      <c r="P2221" s="314"/>
      <c r="Q2221" t="str">
        <f>Table33[[#This Row],[RCL_CLASS]]&amp;" - "&amp;Table33[[#This Row],[Asset_Description]]</f>
        <v>RAIL - Railway Rail</v>
      </c>
      <c r="R2221" t="str">
        <f>+Table33[[#This Row],[PROBCODE]]&amp;" - "&amp;Table33[[#This Row],[ProbCode_Description]]</f>
        <v>RAILDEF1 - Rail Defect</v>
      </c>
      <c r="S2221" t="str">
        <f>+Table33[[#This Row],[FAILCODE]]&amp;" - "&amp;Table33[[#This Row],[FailCode_Description]]</f>
        <v>BLTHOLE1 - Bolt Hole Break (BHJ, BHO)</v>
      </c>
      <c r="T2221" t="str">
        <f>+Table33[[#This Row],[CAUSCODE]]&amp;" - "&amp;Table33[[#This Row],[CauseCode_Description]]</f>
        <v>UTTDATE1 - Unidentified UTT Date</v>
      </c>
      <c r="U2221" t="str">
        <f>+Table33[[#This Row],[ACTCODE]]&amp;" - "&amp;Table33[[#This Row],[ActCode_Description]]</f>
        <v>MONITR1 - Monitor</v>
      </c>
    </row>
    <row r="2222" spans="5:21">
      <c r="E2222" t="s">
        <v>3169</v>
      </c>
      <c r="F2222" s="116" t="str">
        <f>INDEX(Table7[Class Description],(MATCH(Table33[[#This Row],[RCL_CLASS]],Table8[Asset Class Code],0)))</f>
        <v>Railway Rail</v>
      </c>
      <c r="G2222" t="s">
        <v>10745</v>
      </c>
      <c r="H2222" t="s">
        <v>10746</v>
      </c>
      <c r="I2222" t="s">
        <v>9757</v>
      </c>
      <c r="J2222" t="s">
        <v>9758</v>
      </c>
      <c r="K2222" t="s">
        <v>10432</v>
      </c>
      <c r="L2222" t="s">
        <v>10433</v>
      </c>
      <c r="M2222" t="s">
        <v>10387</v>
      </c>
      <c r="N2222" s="139" t="s">
        <v>10388</v>
      </c>
      <c r="O2222" t="s">
        <v>128</v>
      </c>
      <c r="P2222" s="314"/>
      <c r="Q2222" t="str">
        <f>Table33[[#This Row],[RCL_CLASS]]&amp;" - "&amp;Table33[[#This Row],[Asset_Description]]</f>
        <v>RAIL - Railway Rail</v>
      </c>
      <c r="R2222" t="str">
        <f>+Table33[[#This Row],[PROBCODE]]&amp;" - "&amp;Table33[[#This Row],[ProbCode_Description]]</f>
        <v>RAILDEF1 - Rail Defect</v>
      </c>
      <c r="S2222" t="str">
        <f>+Table33[[#This Row],[FAILCODE]]&amp;" - "&amp;Table33[[#This Row],[FailCode_Description]]</f>
        <v>BLTHOLE1 - Bolt Hole Break (BHJ, BHO)</v>
      </c>
      <c r="T2222" t="str">
        <f>+Table33[[#This Row],[CAUSCODE]]&amp;" - "&amp;Table33[[#This Row],[CauseCode_Description]]</f>
        <v>UTTDATE1 - Unidentified UTT Date</v>
      </c>
      <c r="U2222" t="str">
        <f>+Table33[[#This Row],[ACTCODE]]&amp;" - "&amp;Table33[[#This Row],[ActCode_Description]]</f>
        <v>REDUSPD - Reduce Speed</v>
      </c>
    </row>
    <row r="2223" spans="5:21">
      <c r="E2223" t="s">
        <v>3169</v>
      </c>
      <c r="F2223" s="116" t="str">
        <f>INDEX(Table7[Class Description],(MATCH(Table33[[#This Row],[RCL_CLASS]],Table8[Asset Class Code],0)))</f>
        <v>Railway Rail</v>
      </c>
      <c r="G2223" t="s">
        <v>10745</v>
      </c>
      <c r="H2223" t="s">
        <v>10746</v>
      </c>
      <c r="I2223" t="s">
        <v>9757</v>
      </c>
      <c r="J2223" t="s">
        <v>9758</v>
      </c>
      <c r="K2223" t="s">
        <v>10432</v>
      </c>
      <c r="L2223" t="s">
        <v>10433</v>
      </c>
      <c r="M2223" t="s">
        <v>10391</v>
      </c>
      <c r="N2223" s="139" t="s">
        <v>10392</v>
      </c>
      <c r="O2223" t="s">
        <v>128</v>
      </c>
      <c r="P2223" s="314"/>
      <c r="Q2223" t="str">
        <f>Table33[[#This Row],[RCL_CLASS]]&amp;" - "&amp;Table33[[#This Row],[Asset_Description]]</f>
        <v>RAIL - Railway Rail</v>
      </c>
      <c r="R2223" t="str">
        <f>+Table33[[#This Row],[PROBCODE]]&amp;" - "&amp;Table33[[#This Row],[ProbCode_Description]]</f>
        <v>RAILDEF1 - Rail Defect</v>
      </c>
      <c r="S2223" t="str">
        <f>+Table33[[#This Row],[FAILCODE]]&amp;" - "&amp;Table33[[#This Row],[FailCode_Description]]</f>
        <v>BLTHOLE1 - Bolt Hole Break (BHJ, BHO)</v>
      </c>
      <c r="T2223" t="str">
        <f>+Table33[[#This Row],[CAUSCODE]]&amp;" - "&amp;Table33[[#This Row],[CauseCode_Description]]</f>
        <v>UTTDATE1 - Unidentified UTT Date</v>
      </c>
      <c r="U2223" t="str">
        <f>+Table33[[#This Row],[ACTCODE]]&amp;" - "&amp;Table33[[#This Row],[ActCode_Description]]</f>
        <v>REMED - Remediate</v>
      </c>
    </row>
    <row r="2224" spans="5:21">
      <c r="E2224" t="s">
        <v>3169</v>
      </c>
      <c r="F2224" s="116" t="str">
        <f>INDEX(Table7[Class Description],(MATCH(Table33[[#This Row],[RCL_CLASS]],Table8[Asset Class Code],0)))</f>
        <v>Railway Rail</v>
      </c>
      <c r="G2224" t="s">
        <v>10745</v>
      </c>
      <c r="H2224" t="s">
        <v>10746</v>
      </c>
      <c r="I2224" t="s">
        <v>9757</v>
      </c>
      <c r="J2224" t="s">
        <v>9758</v>
      </c>
      <c r="K2224" t="s">
        <v>10432</v>
      </c>
      <c r="L2224" t="s">
        <v>10433</v>
      </c>
      <c r="M2224" t="s">
        <v>10398</v>
      </c>
      <c r="N2224" s="139" t="s">
        <v>9796</v>
      </c>
      <c r="O2224" t="s">
        <v>128</v>
      </c>
      <c r="P2224" s="314"/>
      <c r="Q2224" t="str">
        <f>Table33[[#This Row],[RCL_CLASS]]&amp;" - "&amp;Table33[[#This Row],[Asset_Description]]</f>
        <v>RAIL - Railway Rail</v>
      </c>
      <c r="R2224" t="str">
        <f>+Table33[[#This Row],[PROBCODE]]&amp;" - "&amp;Table33[[#This Row],[ProbCode_Description]]</f>
        <v>RAILDEF1 - Rail Defect</v>
      </c>
      <c r="S2224" t="str">
        <f>+Table33[[#This Row],[FAILCODE]]&amp;" - "&amp;Table33[[#This Row],[FailCode_Description]]</f>
        <v>BLTHOLE1 - Bolt Hole Break (BHJ, BHO)</v>
      </c>
      <c r="T2224" t="str">
        <f>+Table33[[#This Row],[CAUSCODE]]&amp;" - "&amp;Table33[[#This Row],[CauseCode_Description]]</f>
        <v>UTTDATE1 - Unidentified UTT Date</v>
      </c>
      <c r="U2224" t="str">
        <f>+Table33[[#This Row],[ACTCODE]]&amp;" - "&amp;Table33[[#This Row],[ActCode_Description]]</f>
        <v>REMSERV - Remove From Service</v>
      </c>
    </row>
    <row r="2225" spans="5:21">
      <c r="E2225" t="s">
        <v>3169</v>
      </c>
      <c r="F2225" s="116" t="str">
        <f>INDEX(Table7[Class Description],(MATCH(Table33[[#This Row],[RCL_CLASS]],Table8[Asset Class Code],0)))</f>
        <v>Railway Rail</v>
      </c>
      <c r="G2225" t="s">
        <v>10745</v>
      </c>
      <c r="H2225" t="s">
        <v>10746</v>
      </c>
      <c r="I2225" t="s">
        <v>9757</v>
      </c>
      <c r="J2225" t="s">
        <v>9758</v>
      </c>
      <c r="K2225" t="s">
        <v>10438</v>
      </c>
      <c r="L2225" t="s">
        <v>9961</v>
      </c>
      <c r="M2225" t="s">
        <v>10324</v>
      </c>
      <c r="N2225" s="139" t="s">
        <v>10325</v>
      </c>
      <c r="O2225" t="s">
        <v>128</v>
      </c>
      <c r="P2225" s="314"/>
      <c r="Q2225" t="str">
        <f>Table33[[#This Row],[RCL_CLASS]]&amp;" - "&amp;Table33[[#This Row],[Asset_Description]]</f>
        <v>RAIL - Railway Rail</v>
      </c>
      <c r="R2225" t="str">
        <f>+Table33[[#This Row],[PROBCODE]]&amp;" - "&amp;Table33[[#This Row],[ProbCode_Description]]</f>
        <v>RAILDEF1 - Rail Defect</v>
      </c>
      <c r="S2225" t="str">
        <f>+Table33[[#This Row],[FAILCODE]]&amp;" - "&amp;Table33[[#This Row],[FailCode_Description]]</f>
        <v>BLTHOLE1 - Bolt Hole Break (BHJ, BHO)</v>
      </c>
      <c r="T2225" t="str">
        <f>+Table33[[#This Row],[CAUSCODE]]&amp;" - "&amp;Table33[[#This Row],[CauseCode_Description]]</f>
        <v>WEATHR1 - Weather</v>
      </c>
      <c r="U2225" t="str">
        <f>+Table33[[#This Row],[ACTCODE]]&amp;" - "&amp;Table33[[#This Row],[ActCode_Description]]</f>
        <v>DOC - Document</v>
      </c>
    </row>
    <row r="2226" spans="5:21">
      <c r="E2226" t="s">
        <v>3169</v>
      </c>
      <c r="F2226" s="116" t="str">
        <f>INDEX(Table7[Class Description],(MATCH(Table33[[#This Row],[RCL_CLASS]],Table8[Asset Class Code],0)))</f>
        <v>Railway Rail</v>
      </c>
      <c r="G2226" t="s">
        <v>10745</v>
      </c>
      <c r="H2226" t="s">
        <v>10746</v>
      </c>
      <c r="I2226" t="s">
        <v>9757</v>
      </c>
      <c r="J2226" t="s">
        <v>9758</v>
      </c>
      <c r="K2226" t="s">
        <v>10438</v>
      </c>
      <c r="L2226" t="s">
        <v>9961</v>
      </c>
      <c r="M2226" t="s">
        <v>10379</v>
      </c>
      <c r="N2226" s="139" t="s">
        <v>10380</v>
      </c>
      <c r="O2226" t="s">
        <v>128</v>
      </c>
      <c r="P2226" s="314"/>
      <c r="Q2226" t="str">
        <f>Table33[[#This Row],[RCL_CLASS]]&amp;" - "&amp;Table33[[#This Row],[Asset_Description]]</f>
        <v>RAIL - Railway Rail</v>
      </c>
      <c r="R2226" t="str">
        <f>+Table33[[#This Row],[PROBCODE]]&amp;" - "&amp;Table33[[#This Row],[ProbCode_Description]]</f>
        <v>RAILDEF1 - Rail Defect</v>
      </c>
      <c r="S2226" t="str">
        <f>+Table33[[#This Row],[FAILCODE]]&amp;" - "&amp;Table33[[#This Row],[FailCode_Description]]</f>
        <v>BLTHOLE1 - Bolt Hole Break (BHJ, BHO)</v>
      </c>
      <c r="T2226" t="str">
        <f>+Table33[[#This Row],[CAUSCODE]]&amp;" - "&amp;Table33[[#This Row],[CauseCode_Description]]</f>
        <v>WEATHR1 - Weather</v>
      </c>
      <c r="U2226" t="str">
        <f>+Table33[[#This Row],[ACTCODE]]&amp;" - "&amp;Table33[[#This Row],[ActCode_Description]]</f>
        <v>MONITR1 - Monitor</v>
      </c>
    </row>
    <row r="2227" spans="5:21">
      <c r="E2227" t="s">
        <v>3169</v>
      </c>
      <c r="F2227" s="116" t="str">
        <f>INDEX(Table7[Class Description],(MATCH(Table33[[#This Row],[RCL_CLASS]],Table8[Asset Class Code],0)))</f>
        <v>Railway Rail</v>
      </c>
      <c r="G2227" t="s">
        <v>10745</v>
      </c>
      <c r="H2227" t="s">
        <v>10746</v>
      </c>
      <c r="I2227" t="s">
        <v>9757</v>
      </c>
      <c r="J2227" t="s">
        <v>9758</v>
      </c>
      <c r="K2227" t="s">
        <v>10438</v>
      </c>
      <c r="L2227" t="s">
        <v>9961</v>
      </c>
      <c r="M2227" t="s">
        <v>10387</v>
      </c>
      <c r="N2227" s="139" t="s">
        <v>10388</v>
      </c>
      <c r="O2227" t="s">
        <v>128</v>
      </c>
      <c r="P2227" s="314"/>
      <c r="Q2227" t="str">
        <f>Table33[[#This Row],[RCL_CLASS]]&amp;" - "&amp;Table33[[#This Row],[Asset_Description]]</f>
        <v>RAIL - Railway Rail</v>
      </c>
      <c r="R2227" t="str">
        <f>+Table33[[#This Row],[PROBCODE]]&amp;" - "&amp;Table33[[#This Row],[ProbCode_Description]]</f>
        <v>RAILDEF1 - Rail Defect</v>
      </c>
      <c r="S2227" t="str">
        <f>+Table33[[#This Row],[FAILCODE]]&amp;" - "&amp;Table33[[#This Row],[FailCode_Description]]</f>
        <v>BLTHOLE1 - Bolt Hole Break (BHJ, BHO)</v>
      </c>
      <c r="T2227" t="str">
        <f>+Table33[[#This Row],[CAUSCODE]]&amp;" - "&amp;Table33[[#This Row],[CauseCode_Description]]</f>
        <v>WEATHR1 - Weather</v>
      </c>
      <c r="U2227" t="str">
        <f>+Table33[[#This Row],[ACTCODE]]&amp;" - "&amp;Table33[[#This Row],[ActCode_Description]]</f>
        <v>REDUSPD - Reduce Speed</v>
      </c>
    </row>
    <row r="2228" spans="5:21">
      <c r="E2228" t="s">
        <v>3169</v>
      </c>
      <c r="F2228" s="116" t="str">
        <f>INDEX(Table7[Class Description],(MATCH(Table33[[#This Row],[RCL_CLASS]],Table8[Asset Class Code],0)))</f>
        <v>Railway Rail</v>
      </c>
      <c r="G2228" t="s">
        <v>10745</v>
      </c>
      <c r="H2228" t="s">
        <v>10746</v>
      </c>
      <c r="I2228" t="s">
        <v>9757</v>
      </c>
      <c r="J2228" t="s">
        <v>9758</v>
      </c>
      <c r="K2228" t="s">
        <v>10438</v>
      </c>
      <c r="L2228" t="s">
        <v>9961</v>
      </c>
      <c r="M2228" t="s">
        <v>10391</v>
      </c>
      <c r="N2228" s="139" t="s">
        <v>10392</v>
      </c>
      <c r="O2228" t="s">
        <v>128</v>
      </c>
      <c r="P2228" s="314"/>
      <c r="Q2228" t="str">
        <f>Table33[[#This Row],[RCL_CLASS]]&amp;" - "&amp;Table33[[#This Row],[Asset_Description]]</f>
        <v>RAIL - Railway Rail</v>
      </c>
      <c r="R2228" t="str">
        <f>+Table33[[#This Row],[PROBCODE]]&amp;" - "&amp;Table33[[#This Row],[ProbCode_Description]]</f>
        <v>RAILDEF1 - Rail Defect</v>
      </c>
      <c r="S2228" t="str">
        <f>+Table33[[#This Row],[FAILCODE]]&amp;" - "&amp;Table33[[#This Row],[FailCode_Description]]</f>
        <v>BLTHOLE1 - Bolt Hole Break (BHJ, BHO)</v>
      </c>
      <c r="T2228" t="str">
        <f>+Table33[[#This Row],[CAUSCODE]]&amp;" - "&amp;Table33[[#This Row],[CauseCode_Description]]</f>
        <v>WEATHR1 - Weather</v>
      </c>
      <c r="U2228" t="str">
        <f>+Table33[[#This Row],[ACTCODE]]&amp;" - "&amp;Table33[[#This Row],[ActCode_Description]]</f>
        <v>REMED - Remediate</v>
      </c>
    </row>
    <row r="2229" spans="5:21">
      <c r="E2229" t="s">
        <v>3169</v>
      </c>
      <c r="F2229" s="116" t="str">
        <f>INDEX(Table7[Class Description],(MATCH(Table33[[#This Row],[RCL_CLASS]],Table8[Asset Class Code],0)))</f>
        <v>Railway Rail</v>
      </c>
      <c r="G2229" t="s">
        <v>10745</v>
      </c>
      <c r="H2229" t="s">
        <v>10746</v>
      </c>
      <c r="I2229" t="s">
        <v>9757</v>
      </c>
      <c r="J2229" t="s">
        <v>9758</v>
      </c>
      <c r="K2229" t="s">
        <v>10438</v>
      </c>
      <c r="L2229" t="s">
        <v>9961</v>
      </c>
      <c r="M2229" t="s">
        <v>10398</v>
      </c>
      <c r="N2229" s="139" t="s">
        <v>9796</v>
      </c>
      <c r="O2229" t="s">
        <v>128</v>
      </c>
      <c r="P2229" s="314"/>
      <c r="Q2229" t="str">
        <f>Table33[[#This Row],[RCL_CLASS]]&amp;" - "&amp;Table33[[#This Row],[Asset_Description]]</f>
        <v>RAIL - Railway Rail</v>
      </c>
      <c r="R2229" t="str">
        <f>+Table33[[#This Row],[PROBCODE]]&amp;" - "&amp;Table33[[#This Row],[ProbCode_Description]]</f>
        <v>RAILDEF1 - Rail Defect</v>
      </c>
      <c r="S2229" t="str">
        <f>+Table33[[#This Row],[FAILCODE]]&amp;" - "&amp;Table33[[#This Row],[FailCode_Description]]</f>
        <v>BLTHOLE1 - Bolt Hole Break (BHJ, BHO)</v>
      </c>
      <c r="T2229" t="str">
        <f>+Table33[[#This Row],[CAUSCODE]]&amp;" - "&amp;Table33[[#This Row],[CauseCode_Description]]</f>
        <v>WEATHR1 - Weather</v>
      </c>
      <c r="U2229" t="str">
        <f>+Table33[[#This Row],[ACTCODE]]&amp;" - "&amp;Table33[[#This Row],[ActCode_Description]]</f>
        <v>REMSERV - Remove From Service</v>
      </c>
    </row>
    <row r="2230" spans="5:21">
      <c r="E2230" t="s">
        <v>3169</v>
      </c>
      <c r="F2230" s="116" t="str">
        <f>INDEX(Table7[Class Description],(MATCH(Table33[[#This Row],[RCL_CLASS]],Table8[Asset Class Code],0)))</f>
        <v>Railway Rail</v>
      </c>
      <c r="G2230" t="s">
        <v>10745</v>
      </c>
      <c r="H2230" t="s">
        <v>10746</v>
      </c>
      <c r="I2230" t="s">
        <v>9757</v>
      </c>
      <c r="J2230" t="s">
        <v>9758</v>
      </c>
      <c r="K2230" t="s">
        <v>10448</v>
      </c>
      <c r="L2230" t="s">
        <v>10289</v>
      </c>
      <c r="M2230" t="s">
        <v>10324</v>
      </c>
      <c r="N2230" s="139" t="s">
        <v>10325</v>
      </c>
      <c r="O2230" t="s">
        <v>128</v>
      </c>
      <c r="P2230" s="314"/>
      <c r="Q2230" t="str">
        <f>Table33[[#This Row],[RCL_CLASS]]&amp;" - "&amp;Table33[[#This Row],[Asset_Description]]</f>
        <v>RAIL - Railway Rail</v>
      </c>
      <c r="R2230" t="str">
        <f>+Table33[[#This Row],[PROBCODE]]&amp;" - "&amp;Table33[[#This Row],[ProbCode_Description]]</f>
        <v>RAILDEF1 - Rail Defect</v>
      </c>
      <c r="S2230" t="str">
        <f>+Table33[[#This Row],[FAILCODE]]&amp;" - "&amp;Table33[[#This Row],[FailCode_Description]]</f>
        <v>BLTHOLE1 - Bolt Hole Break (BHJ, BHO)</v>
      </c>
      <c r="T2230" t="str">
        <f>+Table33[[#This Row],[CAUSCODE]]&amp;" - "&amp;Table33[[#This Row],[CauseCode_Description]]</f>
        <v>WORN1 - Worn</v>
      </c>
      <c r="U2230" t="str">
        <f>+Table33[[#This Row],[ACTCODE]]&amp;" - "&amp;Table33[[#This Row],[ActCode_Description]]</f>
        <v>DOC - Document</v>
      </c>
    </row>
    <row r="2231" spans="5:21">
      <c r="E2231" t="s">
        <v>3169</v>
      </c>
      <c r="F2231" s="116" t="str">
        <f>INDEX(Table7[Class Description],(MATCH(Table33[[#This Row],[RCL_CLASS]],Table8[Asset Class Code],0)))</f>
        <v>Railway Rail</v>
      </c>
      <c r="G2231" t="s">
        <v>10745</v>
      </c>
      <c r="H2231" t="s">
        <v>10746</v>
      </c>
      <c r="I2231" t="s">
        <v>9757</v>
      </c>
      <c r="J2231" t="s">
        <v>9758</v>
      </c>
      <c r="K2231" t="s">
        <v>10448</v>
      </c>
      <c r="L2231" t="s">
        <v>10289</v>
      </c>
      <c r="M2231" t="s">
        <v>10379</v>
      </c>
      <c r="N2231" s="139" t="s">
        <v>10380</v>
      </c>
      <c r="O2231" t="s">
        <v>128</v>
      </c>
      <c r="P2231" s="314"/>
      <c r="Q2231" t="str">
        <f>Table33[[#This Row],[RCL_CLASS]]&amp;" - "&amp;Table33[[#This Row],[Asset_Description]]</f>
        <v>RAIL - Railway Rail</v>
      </c>
      <c r="R2231" t="str">
        <f>+Table33[[#This Row],[PROBCODE]]&amp;" - "&amp;Table33[[#This Row],[ProbCode_Description]]</f>
        <v>RAILDEF1 - Rail Defect</v>
      </c>
      <c r="S2231" t="str">
        <f>+Table33[[#This Row],[FAILCODE]]&amp;" - "&amp;Table33[[#This Row],[FailCode_Description]]</f>
        <v>BLTHOLE1 - Bolt Hole Break (BHJ, BHO)</v>
      </c>
      <c r="T2231" t="str">
        <f>+Table33[[#This Row],[CAUSCODE]]&amp;" - "&amp;Table33[[#This Row],[CauseCode_Description]]</f>
        <v>WORN1 - Worn</v>
      </c>
      <c r="U2231" t="str">
        <f>+Table33[[#This Row],[ACTCODE]]&amp;" - "&amp;Table33[[#This Row],[ActCode_Description]]</f>
        <v>MONITR1 - Monitor</v>
      </c>
    </row>
    <row r="2232" spans="5:21">
      <c r="E2232" t="s">
        <v>3169</v>
      </c>
      <c r="F2232" s="116" t="str">
        <f>INDEX(Table7[Class Description],(MATCH(Table33[[#This Row],[RCL_CLASS]],Table8[Asset Class Code],0)))</f>
        <v>Railway Rail</v>
      </c>
      <c r="G2232" t="s">
        <v>10745</v>
      </c>
      <c r="H2232" t="s">
        <v>10746</v>
      </c>
      <c r="I2232" t="s">
        <v>9757</v>
      </c>
      <c r="J2232" t="s">
        <v>9758</v>
      </c>
      <c r="K2232" t="s">
        <v>10448</v>
      </c>
      <c r="L2232" t="s">
        <v>10289</v>
      </c>
      <c r="M2232" t="s">
        <v>9903</v>
      </c>
      <c r="N2232" s="139" t="s">
        <v>9904</v>
      </c>
      <c r="O2232" t="s">
        <v>128</v>
      </c>
      <c r="P2232" s="314"/>
      <c r="Q2232" t="str">
        <f>Table33[[#This Row],[RCL_CLASS]]&amp;" - "&amp;Table33[[#This Row],[Asset_Description]]</f>
        <v>RAIL - Railway Rail</v>
      </c>
      <c r="R2232" t="str">
        <f>+Table33[[#This Row],[PROBCODE]]&amp;" - "&amp;Table33[[#This Row],[ProbCode_Description]]</f>
        <v>RAILDEF1 - Rail Defect</v>
      </c>
      <c r="S2232" t="str">
        <f>+Table33[[#This Row],[FAILCODE]]&amp;" - "&amp;Table33[[#This Row],[FailCode_Description]]</f>
        <v>BLTHOLE1 - Bolt Hole Break (BHJ, BHO)</v>
      </c>
      <c r="T2232" t="str">
        <f>+Table33[[#This Row],[CAUSCODE]]&amp;" - "&amp;Table33[[#This Row],[CauseCode_Description]]</f>
        <v>WORN1 - Worn</v>
      </c>
      <c r="U2232" t="str">
        <f>+Table33[[#This Row],[ACTCODE]]&amp;" - "&amp;Table33[[#This Row],[ActCode_Description]]</f>
        <v>NFF - No Fault Found</v>
      </c>
    </row>
    <row r="2233" spans="5:21">
      <c r="E2233" t="s">
        <v>3169</v>
      </c>
      <c r="F2233" s="116" t="str">
        <f>INDEX(Table7[Class Description],(MATCH(Table33[[#This Row],[RCL_CLASS]],Table8[Asset Class Code],0)))</f>
        <v>Railway Rail</v>
      </c>
      <c r="G2233" t="s">
        <v>10745</v>
      </c>
      <c r="H2233" t="s">
        <v>10746</v>
      </c>
      <c r="I2233" t="s">
        <v>9757</v>
      </c>
      <c r="J2233" t="s">
        <v>9758</v>
      </c>
      <c r="K2233" t="s">
        <v>10448</v>
      </c>
      <c r="L2233" t="s">
        <v>10289</v>
      </c>
      <c r="M2233" t="s">
        <v>10387</v>
      </c>
      <c r="N2233" s="139" t="s">
        <v>10388</v>
      </c>
      <c r="O2233" t="s">
        <v>128</v>
      </c>
      <c r="P2233" s="314"/>
      <c r="Q2233" t="str">
        <f>Table33[[#This Row],[RCL_CLASS]]&amp;" - "&amp;Table33[[#This Row],[Asset_Description]]</f>
        <v>RAIL - Railway Rail</v>
      </c>
      <c r="R2233" t="str">
        <f>+Table33[[#This Row],[PROBCODE]]&amp;" - "&amp;Table33[[#This Row],[ProbCode_Description]]</f>
        <v>RAILDEF1 - Rail Defect</v>
      </c>
      <c r="S2233" t="str">
        <f>+Table33[[#This Row],[FAILCODE]]&amp;" - "&amp;Table33[[#This Row],[FailCode_Description]]</f>
        <v>BLTHOLE1 - Bolt Hole Break (BHJ, BHO)</v>
      </c>
      <c r="T2233" t="str">
        <f>+Table33[[#This Row],[CAUSCODE]]&amp;" - "&amp;Table33[[#This Row],[CauseCode_Description]]</f>
        <v>WORN1 - Worn</v>
      </c>
      <c r="U2233" t="str">
        <f>+Table33[[#This Row],[ACTCODE]]&amp;" - "&amp;Table33[[#This Row],[ActCode_Description]]</f>
        <v>REDUSPD - Reduce Speed</v>
      </c>
    </row>
    <row r="2234" spans="5:21">
      <c r="E2234" t="s">
        <v>3169</v>
      </c>
      <c r="F2234" s="116" t="str">
        <f>INDEX(Table7[Class Description],(MATCH(Table33[[#This Row],[RCL_CLASS]],Table8[Asset Class Code],0)))</f>
        <v>Railway Rail</v>
      </c>
      <c r="G2234" t="s">
        <v>10745</v>
      </c>
      <c r="H2234" t="s">
        <v>10746</v>
      </c>
      <c r="I2234" t="s">
        <v>9757</v>
      </c>
      <c r="J2234" t="s">
        <v>9758</v>
      </c>
      <c r="K2234" t="s">
        <v>10448</v>
      </c>
      <c r="L2234" t="s">
        <v>10289</v>
      </c>
      <c r="M2234" t="s">
        <v>10391</v>
      </c>
      <c r="N2234" s="139" t="s">
        <v>10392</v>
      </c>
      <c r="O2234" t="s">
        <v>128</v>
      </c>
      <c r="P2234" s="314"/>
      <c r="Q2234" t="str">
        <f>Table33[[#This Row],[RCL_CLASS]]&amp;" - "&amp;Table33[[#This Row],[Asset_Description]]</f>
        <v>RAIL - Railway Rail</v>
      </c>
      <c r="R2234" t="str">
        <f>+Table33[[#This Row],[PROBCODE]]&amp;" - "&amp;Table33[[#This Row],[ProbCode_Description]]</f>
        <v>RAILDEF1 - Rail Defect</v>
      </c>
      <c r="S2234" t="str">
        <f>+Table33[[#This Row],[FAILCODE]]&amp;" - "&amp;Table33[[#This Row],[FailCode_Description]]</f>
        <v>BLTHOLE1 - Bolt Hole Break (BHJ, BHO)</v>
      </c>
      <c r="T2234" t="str">
        <f>+Table33[[#This Row],[CAUSCODE]]&amp;" - "&amp;Table33[[#This Row],[CauseCode_Description]]</f>
        <v>WORN1 - Worn</v>
      </c>
      <c r="U2234" t="str">
        <f>+Table33[[#This Row],[ACTCODE]]&amp;" - "&amp;Table33[[#This Row],[ActCode_Description]]</f>
        <v>REMED - Remediate</v>
      </c>
    </row>
    <row r="2235" spans="5:21">
      <c r="E2235" t="s">
        <v>3169</v>
      </c>
      <c r="F2235" s="116" t="str">
        <f>INDEX(Table7[Class Description],(MATCH(Table33[[#This Row],[RCL_CLASS]],Table8[Asset Class Code],0)))</f>
        <v>Railway Rail</v>
      </c>
      <c r="G2235" t="s">
        <v>10745</v>
      </c>
      <c r="H2235" t="s">
        <v>10746</v>
      </c>
      <c r="I2235" t="s">
        <v>9757</v>
      </c>
      <c r="J2235" t="s">
        <v>9758</v>
      </c>
      <c r="K2235" t="s">
        <v>10448</v>
      </c>
      <c r="L2235" t="s">
        <v>10289</v>
      </c>
      <c r="M2235" t="s">
        <v>10398</v>
      </c>
      <c r="N2235" s="139" t="s">
        <v>9796</v>
      </c>
      <c r="O2235" t="s">
        <v>128</v>
      </c>
      <c r="P2235" s="314"/>
      <c r="Q2235" t="str">
        <f>Table33[[#This Row],[RCL_CLASS]]&amp;" - "&amp;Table33[[#This Row],[Asset_Description]]</f>
        <v>RAIL - Railway Rail</v>
      </c>
      <c r="R2235" t="str">
        <f>+Table33[[#This Row],[PROBCODE]]&amp;" - "&amp;Table33[[#This Row],[ProbCode_Description]]</f>
        <v>RAILDEF1 - Rail Defect</v>
      </c>
      <c r="S2235" t="str">
        <f>+Table33[[#This Row],[FAILCODE]]&amp;" - "&amp;Table33[[#This Row],[FailCode_Description]]</f>
        <v>BLTHOLE1 - Bolt Hole Break (BHJ, BHO)</v>
      </c>
      <c r="T2235" t="str">
        <f>+Table33[[#This Row],[CAUSCODE]]&amp;" - "&amp;Table33[[#This Row],[CauseCode_Description]]</f>
        <v>WORN1 - Worn</v>
      </c>
      <c r="U2235" t="str">
        <f>+Table33[[#This Row],[ACTCODE]]&amp;" - "&amp;Table33[[#This Row],[ActCode_Description]]</f>
        <v>REMSERV - Remove From Service</v>
      </c>
    </row>
    <row r="2236" spans="5:21">
      <c r="E2236" t="s">
        <v>3169</v>
      </c>
      <c r="F2236" s="116" t="str">
        <f>INDEX(Table7[Class Description],(MATCH(Table33[[#This Row],[RCL_CLASS]],Table8[Asset Class Code],0)))</f>
        <v>Railway Rail</v>
      </c>
      <c r="G2236" t="s">
        <v>10745</v>
      </c>
      <c r="H2236" t="s">
        <v>10746</v>
      </c>
      <c r="I2236" t="s">
        <v>9757</v>
      </c>
      <c r="J2236" t="s">
        <v>9758</v>
      </c>
      <c r="K2236" t="s">
        <v>10448</v>
      </c>
      <c r="L2236" t="s">
        <v>10290</v>
      </c>
      <c r="M2236" t="s">
        <v>10324</v>
      </c>
      <c r="N2236" s="139" t="s">
        <v>10325</v>
      </c>
      <c r="O2236" t="s">
        <v>128</v>
      </c>
      <c r="P2236" s="314"/>
      <c r="Q2236" t="str">
        <f>Table33[[#This Row],[RCL_CLASS]]&amp;" - "&amp;Table33[[#This Row],[Asset_Description]]</f>
        <v>RAIL - Railway Rail</v>
      </c>
      <c r="R2236" t="str">
        <f>+Table33[[#This Row],[PROBCODE]]&amp;" - "&amp;Table33[[#This Row],[ProbCode_Description]]</f>
        <v>RAILDEF1 - Rail Defect</v>
      </c>
      <c r="S2236" t="str">
        <f>+Table33[[#This Row],[FAILCODE]]&amp;" - "&amp;Table33[[#This Row],[FailCode_Description]]</f>
        <v>BLTHOLE1 - Bolt Hole Break (BHJ, BHO)</v>
      </c>
      <c r="T2236" t="str">
        <f>+Table33[[#This Row],[CAUSCODE]]&amp;" - "&amp;Table33[[#This Row],[CauseCode_Description]]</f>
        <v>WORN1 - Worn/Old Equipment</v>
      </c>
      <c r="U2236" t="str">
        <f>+Table33[[#This Row],[ACTCODE]]&amp;" - "&amp;Table33[[#This Row],[ActCode_Description]]</f>
        <v>DOC - Document</v>
      </c>
    </row>
    <row r="2237" spans="5:21">
      <c r="E2237" t="s">
        <v>3169</v>
      </c>
      <c r="F2237" s="116" t="str">
        <f>INDEX(Table7[Class Description],(MATCH(Table33[[#This Row],[RCL_CLASS]],Table8[Asset Class Code],0)))</f>
        <v>Railway Rail</v>
      </c>
      <c r="G2237" t="s">
        <v>10745</v>
      </c>
      <c r="H2237" t="s">
        <v>10746</v>
      </c>
      <c r="I2237" t="s">
        <v>9757</v>
      </c>
      <c r="J2237" t="s">
        <v>9758</v>
      </c>
      <c r="K2237" t="s">
        <v>10448</v>
      </c>
      <c r="L2237" t="s">
        <v>10290</v>
      </c>
      <c r="M2237" t="s">
        <v>10379</v>
      </c>
      <c r="N2237" s="139" t="s">
        <v>10380</v>
      </c>
      <c r="O2237" t="s">
        <v>128</v>
      </c>
      <c r="P2237" s="314"/>
      <c r="Q2237" t="str">
        <f>Table33[[#This Row],[RCL_CLASS]]&amp;" - "&amp;Table33[[#This Row],[Asset_Description]]</f>
        <v>RAIL - Railway Rail</v>
      </c>
      <c r="R2237" t="str">
        <f>+Table33[[#This Row],[PROBCODE]]&amp;" - "&amp;Table33[[#This Row],[ProbCode_Description]]</f>
        <v>RAILDEF1 - Rail Defect</v>
      </c>
      <c r="S2237" t="str">
        <f>+Table33[[#This Row],[FAILCODE]]&amp;" - "&amp;Table33[[#This Row],[FailCode_Description]]</f>
        <v>BLTHOLE1 - Bolt Hole Break (BHJ, BHO)</v>
      </c>
      <c r="T2237" t="str">
        <f>+Table33[[#This Row],[CAUSCODE]]&amp;" - "&amp;Table33[[#This Row],[CauseCode_Description]]</f>
        <v>WORN1 - Worn/Old Equipment</v>
      </c>
      <c r="U2237" t="str">
        <f>+Table33[[#This Row],[ACTCODE]]&amp;" - "&amp;Table33[[#This Row],[ActCode_Description]]</f>
        <v>MONITR1 - Monitor</v>
      </c>
    </row>
    <row r="2238" spans="5:21">
      <c r="E2238" t="s">
        <v>3169</v>
      </c>
      <c r="F2238" s="116" t="str">
        <f>INDEX(Table7[Class Description],(MATCH(Table33[[#This Row],[RCL_CLASS]],Table8[Asset Class Code],0)))</f>
        <v>Railway Rail</v>
      </c>
      <c r="G2238" t="s">
        <v>10745</v>
      </c>
      <c r="H2238" t="s">
        <v>10746</v>
      </c>
      <c r="I2238" t="s">
        <v>9757</v>
      </c>
      <c r="J2238" t="s">
        <v>9758</v>
      </c>
      <c r="K2238" t="s">
        <v>10448</v>
      </c>
      <c r="L2238" t="s">
        <v>10290</v>
      </c>
      <c r="M2238" t="s">
        <v>9903</v>
      </c>
      <c r="N2238" s="139" t="s">
        <v>9904</v>
      </c>
      <c r="O2238" t="s">
        <v>128</v>
      </c>
      <c r="P2238" s="314"/>
      <c r="Q2238" t="str">
        <f>Table33[[#This Row],[RCL_CLASS]]&amp;" - "&amp;Table33[[#This Row],[Asset_Description]]</f>
        <v>RAIL - Railway Rail</v>
      </c>
      <c r="R2238" t="str">
        <f>+Table33[[#This Row],[PROBCODE]]&amp;" - "&amp;Table33[[#This Row],[ProbCode_Description]]</f>
        <v>RAILDEF1 - Rail Defect</v>
      </c>
      <c r="S2238" t="str">
        <f>+Table33[[#This Row],[FAILCODE]]&amp;" - "&amp;Table33[[#This Row],[FailCode_Description]]</f>
        <v>BLTHOLE1 - Bolt Hole Break (BHJ, BHO)</v>
      </c>
      <c r="T2238" t="str">
        <f>+Table33[[#This Row],[CAUSCODE]]&amp;" - "&amp;Table33[[#This Row],[CauseCode_Description]]</f>
        <v>WORN1 - Worn/Old Equipment</v>
      </c>
      <c r="U2238" t="str">
        <f>+Table33[[#This Row],[ACTCODE]]&amp;" - "&amp;Table33[[#This Row],[ActCode_Description]]</f>
        <v>NFF - No Fault Found</v>
      </c>
    </row>
    <row r="2239" spans="5:21">
      <c r="E2239" t="s">
        <v>3169</v>
      </c>
      <c r="F2239" s="116" t="str">
        <f>INDEX(Table7[Class Description],(MATCH(Table33[[#This Row],[RCL_CLASS]],Table8[Asset Class Code],0)))</f>
        <v>Railway Rail</v>
      </c>
      <c r="G2239" t="s">
        <v>10745</v>
      </c>
      <c r="H2239" t="s">
        <v>10746</v>
      </c>
      <c r="I2239" t="s">
        <v>9757</v>
      </c>
      <c r="J2239" t="s">
        <v>9758</v>
      </c>
      <c r="K2239" t="s">
        <v>10448</v>
      </c>
      <c r="L2239" t="s">
        <v>10290</v>
      </c>
      <c r="M2239" t="s">
        <v>10387</v>
      </c>
      <c r="N2239" s="139" t="s">
        <v>10388</v>
      </c>
      <c r="O2239" t="s">
        <v>128</v>
      </c>
      <c r="P2239" s="314"/>
      <c r="Q2239" t="str">
        <f>Table33[[#This Row],[RCL_CLASS]]&amp;" - "&amp;Table33[[#This Row],[Asset_Description]]</f>
        <v>RAIL - Railway Rail</v>
      </c>
      <c r="R2239" t="str">
        <f>+Table33[[#This Row],[PROBCODE]]&amp;" - "&amp;Table33[[#This Row],[ProbCode_Description]]</f>
        <v>RAILDEF1 - Rail Defect</v>
      </c>
      <c r="S2239" t="str">
        <f>+Table33[[#This Row],[FAILCODE]]&amp;" - "&amp;Table33[[#This Row],[FailCode_Description]]</f>
        <v>BLTHOLE1 - Bolt Hole Break (BHJ, BHO)</v>
      </c>
      <c r="T2239" t="str">
        <f>+Table33[[#This Row],[CAUSCODE]]&amp;" - "&amp;Table33[[#This Row],[CauseCode_Description]]</f>
        <v>WORN1 - Worn/Old Equipment</v>
      </c>
      <c r="U2239" t="str">
        <f>+Table33[[#This Row],[ACTCODE]]&amp;" - "&amp;Table33[[#This Row],[ActCode_Description]]</f>
        <v>REDUSPD - Reduce Speed</v>
      </c>
    </row>
    <row r="2240" spans="5:21">
      <c r="E2240" t="s">
        <v>3169</v>
      </c>
      <c r="F2240" s="116" t="str">
        <f>INDEX(Table7[Class Description],(MATCH(Table33[[#This Row],[RCL_CLASS]],Table8[Asset Class Code],0)))</f>
        <v>Railway Rail</v>
      </c>
      <c r="G2240" t="s">
        <v>10745</v>
      </c>
      <c r="H2240" t="s">
        <v>10746</v>
      </c>
      <c r="I2240" t="s">
        <v>9757</v>
      </c>
      <c r="J2240" t="s">
        <v>9758</v>
      </c>
      <c r="K2240" t="s">
        <v>10448</v>
      </c>
      <c r="L2240" t="s">
        <v>10290</v>
      </c>
      <c r="M2240" t="s">
        <v>10391</v>
      </c>
      <c r="N2240" s="139" t="s">
        <v>10392</v>
      </c>
      <c r="O2240" t="s">
        <v>128</v>
      </c>
      <c r="P2240" s="314"/>
      <c r="Q2240" t="str">
        <f>Table33[[#This Row],[RCL_CLASS]]&amp;" - "&amp;Table33[[#This Row],[Asset_Description]]</f>
        <v>RAIL - Railway Rail</v>
      </c>
      <c r="R2240" t="str">
        <f>+Table33[[#This Row],[PROBCODE]]&amp;" - "&amp;Table33[[#This Row],[ProbCode_Description]]</f>
        <v>RAILDEF1 - Rail Defect</v>
      </c>
      <c r="S2240" t="str">
        <f>+Table33[[#This Row],[FAILCODE]]&amp;" - "&amp;Table33[[#This Row],[FailCode_Description]]</f>
        <v>BLTHOLE1 - Bolt Hole Break (BHJ, BHO)</v>
      </c>
      <c r="T2240" t="str">
        <f>+Table33[[#This Row],[CAUSCODE]]&amp;" - "&amp;Table33[[#This Row],[CauseCode_Description]]</f>
        <v>WORN1 - Worn/Old Equipment</v>
      </c>
      <c r="U2240" t="str">
        <f>+Table33[[#This Row],[ACTCODE]]&amp;" - "&amp;Table33[[#This Row],[ActCode_Description]]</f>
        <v>REMED - Remediate</v>
      </c>
    </row>
    <row r="2241" spans="5:21">
      <c r="E2241" t="s">
        <v>3169</v>
      </c>
      <c r="F2241" s="116" t="str">
        <f>INDEX(Table7[Class Description],(MATCH(Table33[[#This Row],[RCL_CLASS]],Table8[Asset Class Code],0)))</f>
        <v>Railway Rail</v>
      </c>
      <c r="G2241" t="s">
        <v>10745</v>
      </c>
      <c r="H2241" t="s">
        <v>10746</v>
      </c>
      <c r="I2241" t="s">
        <v>9757</v>
      </c>
      <c r="J2241" t="s">
        <v>9758</v>
      </c>
      <c r="K2241" t="s">
        <v>10448</v>
      </c>
      <c r="L2241" t="s">
        <v>10290</v>
      </c>
      <c r="M2241" t="s">
        <v>10398</v>
      </c>
      <c r="N2241" s="139" t="s">
        <v>9796</v>
      </c>
      <c r="O2241" t="s">
        <v>128</v>
      </c>
      <c r="P2241" s="314"/>
      <c r="Q2241" t="str">
        <f>Table33[[#This Row],[RCL_CLASS]]&amp;" - "&amp;Table33[[#This Row],[Asset_Description]]</f>
        <v>RAIL - Railway Rail</v>
      </c>
      <c r="R2241" t="str">
        <f>+Table33[[#This Row],[PROBCODE]]&amp;" - "&amp;Table33[[#This Row],[ProbCode_Description]]</f>
        <v>RAILDEF1 - Rail Defect</v>
      </c>
      <c r="S2241" t="str">
        <f>+Table33[[#This Row],[FAILCODE]]&amp;" - "&amp;Table33[[#This Row],[FailCode_Description]]</f>
        <v>BLTHOLE1 - Bolt Hole Break (BHJ, BHO)</v>
      </c>
      <c r="T2241" t="str">
        <f>+Table33[[#This Row],[CAUSCODE]]&amp;" - "&amp;Table33[[#This Row],[CauseCode_Description]]</f>
        <v>WORN1 - Worn/Old Equipment</v>
      </c>
      <c r="U2241" t="str">
        <f>+Table33[[#This Row],[ACTCODE]]&amp;" - "&amp;Table33[[#This Row],[ActCode_Description]]</f>
        <v>REMSERV - Remove From Service</v>
      </c>
    </row>
    <row r="2242" spans="5:21">
      <c r="E2242" t="s">
        <v>3169</v>
      </c>
      <c r="F2242" s="116" t="str">
        <f>INDEX(Table7[Class Description],(MATCH(Table33[[#This Row],[RCL_CLASS]],Table8[Asset Class Code],0)))</f>
        <v>Railway Rail</v>
      </c>
      <c r="G2242" t="s">
        <v>10745</v>
      </c>
      <c r="H2242" t="s">
        <v>10746</v>
      </c>
      <c r="I2242" t="s">
        <v>9776</v>
      </c>
      <c r="J2242" t="s">
        <v>9777</v>
      </c>
      <c r="K2242" t="s">
        <v>10333</v>
      </c>
      <c r="L2242" t="s">
        <v>10334</v>
      </c>
      <c r="M2242" t="s">
        <v>10324</v>
      </c>
      <c r="N2242" s="139" t="s">
        <v>10325</v>
      </c>
      <c r="O2242" t="s">
        <v>128</v>
      </c>
      <c r="P2242" s="314"/>
      <c r="Q2242" t="str">
        <f>Table33[[#This Row],[RCL_CLASS]]&amp;" - "&amp;Table33[[#This Row],[Asset_Description]]</f>
        <v>RAIL - Railway Rail</v>
      </c>
      <c r="R2242" t="str">
        <f>+Table33[[#This Row],[PROBCODE]]&amp;" - "&amp;Table33[[#This Row],[ProbCode_Description]]</f>
        <v>RAILDEF1 - Rail Defect</v>
      </c>
      <c r="S2242" t="str">
        <f>+Table33[[#This Row],[FAILCODE]]&amp;" - "&amp;Table33[[#This Row],[FailCode_Description]]</f>
        <v>BNTRAIL1 - Bent Rail</v>
      </c>
      <c r="T2242" t="str">
        <f>+Table33[[#This Row],[CAUSCODE]]&amp;" - "&amp;Table33[[#This Row],[CauseCode_Description]]</f>
        <v>EXTINF1 - External Influence</v>
      </c>
      <c r="U2242" t="str">
        <f>+Table33[[#This Row],[ACTCODE]]&amp;" - "&amp;Table33[[#This Row],[ActCode_Description]]</f>
        <v>DOC - Document</v>
      </c>
    </row>
    <row r="2243" spans="5:21">
      <c r="E2243" t="s">
        <v>3169</v>
      </c>
      <c r="F2243" s="116" t="str">
        <f>INDEX(Table7[Class Description],(MATCH(Table33[[#This Row],[RCL_CLASS]],Table8[Asset Class Code],0)))</f>
        <v>Railway Rail</v>
      </c>
      <c r="G2243" t="s">
        <v>10745</v>
      </c>
      <c r="H2243" t="s">
        <v>10746</v>
      </c>
      <c r="I2243" t="s">
        <v>9776</v>
      </c>
      <c r="J2243" t="s">
        <v>9777</v>
      </c>
      <c r="K2243" t="s">
        <v>10333</v>
      </c>
      <c r="L2243" t="s">
        <v>10334</v>
      </c>
      <c r="M2243" t="s">
        <v>10379</v>
      </c>
      <c r="N2243" s="139" t="s">
        <v>10380</v>
      </c>
      <c r="O2243" t="s">
        <v>128</v>
      </c>
      <c r="P2243" s="314"/>
      <c r="Q2243" t="str">
        <f>Table33[[#This Row],[RCL_CLASS]]&amp;" - "&amp;Table33[[#This Row],[Asset_Description]]</f>
        <v>RAIL - Railway Rail</v>
      </c>
      <c r="R2243" t="str">
        <f>+Table33[[#This Row],[PROBCODE]]&amp;" - "&amp;Table33[[#This Row],[ProbCode_Description]]</f>
        <v>RAILDEF1 - Rail Defect</v>
      </c>
      <c r="S2243" t="str">
        <f>+Table33[[#This Row],[FAILCODE]]&amp;" - "&amp;Table33[[#This Row],[FailCode_Description]]</f>
        <v>BNTRAIL1 - Bent Rail</v>
      </c>
      <c r="T2243" t="str">
        <f>+Table33[[#This Row],[CAUSCODE]]&amp;" - "&amp;Table33[[#This Row],[CauseCode_Description]]</f>
        <v>EXTINF1 - External Influence</v>
      </c>
      <c r="U2243" t="str">
        <f>+Table33[[#This Row],[ACTCODE]]&amp;" - "&amp;Table33[[#This Row],[ActCode_Description]]</f>
        <v>MONITR1 - Monitor</v>
      </c>
    </row>
    <row r="2244" spans="5:21">
      <c r="E2244" t="s">
        <v>3169</v>
      </c>
      <c r="F2244" s="116" t="str">
        <f>INDEX(Table7[Class Description],(MATCH(Table33[[#This Row],[RCL_CLASS]],Table8[Asset Class Code],0)))</f>
        <v>Railway Rail</v>
      </c>
      <c r="G2244" t="s">
        <v>10745</v>
      </c>
      <c r="H2244" t="s">
        <v>10746</v>
      </c>
      <c r="I2244" t="s">
        <v>9776</v>
      </c>
      <c r="J2244" t="s">
        <v>9777</v>
      </c>
      <c r="K2244" t="s">
        <v>10333</v>
      </c>
      <c r="L2244" t="s">
        <v>10334</v>
      </c>
      <c r="M2244" t="s">
        <v>10387</v>
      </c>
      <c r="N2244" s="139" t="s">
        <v>10388</v>
      </c>
      <c r="O2244" t="s">
        <v>128</v>
      </c>
      <c r="P2244" s="314"/>
      <c r="Q2244" t="str">
        <f>Table33[[#This Row],[RCL_CLASS]]&amp;" - "&amp;Table33[[#This Row],[Asset_Description]]</f>
        <v>RAIL - Railway Rail</v>
      </c>
      <c r="R2244" t="str">
        <f>+Table33[[#This Row],[PROBCODE]]&amp;" - "&amp;Table33[[#This Row],[ProbCode_Description]]</f>
        <v>RAILDEF1 - Rail Defect</v>
      </c>
      <c r="S2244" t="str">
        <f>+Table33[[#This Row],[FAILCODE]]&amp;" - "&amp;Table33[[#This Row],[FailCode_Description]]</f>
        <v>BNTRAIL1 - Bent Rail</v>
      </c>
      <c r="T2244" t="str">
        <f>+Table33[[#This Row],[CAUSCODE]]&amp;" - "&amp;Table33[[#This Row],[CauseCode_Description]]</f>
        <v>EXTINF1 - External Influence</v>
      </c>
      <c r="U2244" t="str">
        <f>+Table33[[#This Row],[ACTCODE]]&amp;" - "&amp;Table33[[#This Row],[ActCode_Description]]</f>
        <v>REDUSPD - Reduce Speed</v>
      </c>
    </row>
    <row r="2245" spans="5:21">
      <c r="E2245" t="s">
        <v>3169</v>
      </c>
      <c r="F2245" s="116" t="str">
        <f>INDEX(Table7[Class Description],(MATCH(Table33[[#This Row],[RCL_CLASS]],Table8[Asset Class Code],0)))</f>
        <v>Railway Rail</v>
      </c>
      <c r="G2245" t="s">
        <v>10745</v>
      </c>
      <c r="H2245" t="s">
        <v>10746</v>
      </c>
      <c r="I2245" t="s">
        <v>9776</v>
      </c>
      <c r="J2245" t="s">
        <v>9777</v>
      </c>
      <c r="K2245" t="s">
        <v>10333</v>
      </c>
      <c r="L2245" t="s">
        <v>10334</v>
      </c>
      <c r="M2245" t="s">
        <v>10391</v>
      </c>
      <c r="N2245" s="139" t="s">
        <v>10392</v>
      </c>
      <c r="O2245" t="s">
        <v>128</v>
      </c>
      <c r="P2245" s="314"/>
      <c r="Q2245" t="str">
        <f>Table33[[#This Row],[RCL_CLASS]]&amp;" - "&amp;Table33[[#This Row],[Asset_Description]]</f>
        <v>RAIL - Railway Rail</v>
      </c>
      <c r="R2245" t="str">
        <f>+Table33[[#This Row],[PROBCODE]]&amp;" - "&amp;Table33[[#This Row],[ProbCode_Description]]</f>
        <v>RAILDEF1 - Rail Defect</v>
      </c>
      <c r="S2245" t="str">
        <f>+Table33[[#This Row],[FAILCODE]]&amp;" - "&amp;Table33[[#This Row],[FailCode_Description]]</f>
        <v>BNTRAIL1 - Bent Rail</v>
      </c>
      <c r="T2245" t="str">
        <f>+Table33[[#This Row],[CAUSCODE]]&amp;" - "&amp;Table33[[#This Row],[CauseCode_Description]]</f>
        <v>EXTINF1 - External Influence</v>
      </c>
      <c r="U2245" t="str">
        <f>+Table33[[#This Row],[ACTCODE]]&amp;" - "&amp;Table33[[#This Row],[ActCode_Description]]</f>
        <v>REMED - Remediate</v>
      </c>
    </row>
    <row r="2246" spans="5:21">
      <c r="E2246" t="s">
        <v>3169</v>
      </c>
      <c r="F2246" s="116" t="str">
        <f>INDEX(Table7[Class Description],(MATCH(Table33[[#This Row],[RCL_CLASS]],Table8[Asset Class Code],0)))</f>
        <v>Railway Rail</v>
      </c>
      <c r="G2246" t="s">
        <v>10745</v>
      </c>
      <c r="H2246" t="s">
        <v>10746</v>
      </c>
      <c r="I2246" t="s">
        <v>9776</v>
      </c>
      <c r="J2246" t="s">
        <v>9777</v>
      </c>
      <c r="K2246" t="s">
        <v>10333</v>
      </c>
      <c r="L2246" t="s">
        <v>10334</v>
      </c>
      <c r="M2246" t="s">
        <v>10398</v>
      </c>
      <c r="N2246" s="139" t="s">
        <v>9796</v>
      </c>
      <c r="O2246" t="s">
        <v>128</v>
      </c>
      <c r="P2246" s="314"/>
      <c r="Q2246" t="str">
        <f>Table33[[#This Row],[RCL_CLASS]]&amp;" - "&amp;Table33[[#This Row],[Asset_Description]]</f>
        <v>RAIL - Railway Rail</v>
      </c>
      <c r="R2246" t="str">
        <f>+Table33[[#This Row],[PROBCODE]]&amp;" - "&amp;Table33[[#This Row],[ProbCode_Description]]</f>
        <v>RAILDEF1 - Rail Defect</v>
      </c>
      <c r="S2246" t="str">
        <f>+Table33[[#This Row],[FAILCODE]]&amp;" - "&amp;Table33[[#This Row],[FailCode_Description]]</f>
        <v>BNTRAIL1 - Bent Rail</v>
      </c>
      <c r="T2246" t="str">
        <f>+Table33[[#This Row],[CAUSCODE]]&amp;" - "&amp;Table33[[#This Row],[CauseCode_Description]]</f>
        <v>EXTINF1 - External Influence</v>
      </c>
      <c r="U2246" t="str">
        <f>+Table33[[#This Row],[ACTCODE]]&amp;" - "&amp;Table33[[#This Row],[ActCode_Description]]</f>
        <v>REMSERV - Remove From Service</v>
      </c>
    </row>
    <row r="2247" spans="5:21">
      <c r="E2247" t="s">
        <v>3169</v>
      </c>
      <c r="F2247" s="116" t="str">
        <f>INDEX(Table7[Class Description],(MATCH(Table33[[#This Row],[RCL_CLASS]],Table8[Asset Class Code],0)))</f>
        <v>Railway Rail</v>
      </c>
      <c r="G2247" t="s">
        <v>10745</v>
      </c>
      <c r="H2247" t="s">
        <v>10746</v>
      </c>
      <c r="I2247" t="s">
        <v>9776</v>
      </c>
      <c r="J2247" t="s">
        <v>9777</v>
      </c>
      <c r="K2247" t="s">
        <v>10363</v>
      </c>
      <c r="L2247" t="s">
        <v>9852</v>
      </c>
      <c r="M2247" t="s">
        <v>10324</v>
      </c>
      <c r="N2247" s="139" t="s">
        <v>10325</v>
      </c>
      <c r="O2247" t="s">
        <v>128</v>
      </c>
      <c r="P2247" s="314"/>
      <c r="Q2247" t="str">
        <f>Table33[[#This Row],[RCL_CLASS]]&amp;" - "&amp;Table33[[#This Row],[Asset_Description]]</f>
        <v>RAIL - Railway Rail</v>
      </c>
      <c r="R2247" t="str">
        <f>+Table33[[#This Row],[PROBCODE]]&amp;" - "&amp;Table33[[#This Row],[ProbCode_Description]]</f>
        <v>RAILDEF1 - Rail Defect</v>
      </c>
      <c r="S2247" t="str">
        <f>+Table33[[#This Row],[FAILCODE]]&amp;" - "&amp;Table33[[#This Row],[FailCode_Description]]</f>
        <v>BNTRAIL1 - Bent Rail</v>
      </c>
      <c r="T2247" t="str">
        <f>+Table33[[#This Row],[CAUSCODE]]&amp;" - "&amp;Table33[[#This Row],[CauseCode_Description]]</f>
        <v>INSTAL1 - Installation</v>
      </c>
      <c r="U2247" t="str">
        <f>+Table33[[#This Row],[ACTCODE]]&amp;" - "&amp;Table33[[#This Row],[ActCode_Description]]</f>
        <v>DOC - Document</v>
      </c>
    </row>
    <row r="2248" spans="5:21">
      <c r="E2248" t="s">
        <v>3169</v>
      </c>
      <c r="F2248" s="116" t="str">
        <f>INDEX(Table7[Class Description],(MATCH(Table33[[#This Row],[RCL_CLASS]],Table8[Asset Class Code],0)))</f>
        <v>Railway Rail</v>
      </c>
      <c r="G2248" t="s">
        <v>10745</v>
      </c>
      <c r="H2248" t="s">
        <v>10746</v>
      </c>
      <c r="I2248" t="s">
        <v>9776</v>
      </c>
      <c r="J2248" t="s">
        <v>9777</v>
      </c>
      <c r="K2248" t="s">
        <v>10363</v>
      </c>
      <c r="L2248" t="s">
        <v>9852</v>
      </c>
      <c r="M2248" t="s">
        <v>10379</v>
      </c>
      <c r="N2248" s="139" t="s">
        <v>10380</v>
      </c>
      <c r="O2248" t="s">
        <v>128</v>
      </c>
      <c r="P2248" s="314"/>
      <c r="Q2248" t="str">
        <f>Table33[[#This Row],[RCL_CLASS]]&amp;" - "&amp;Table33[[#This Row],[Asset_Description]]</f>
        <v>RAIL - Railway Rail</v>
      </c>
      <c r="R2248" t="str">
        <f>+Table33[[#This Row],[PROBCODE]]&amp;" - "&amp;Table33[[#This Row],[ProbCode_Description]]</f>
        <v>RAILDEF1 - Rail Defect</v>
      </c>
      <c r="S2248" t="str">
        <f>+Table33[[#This Row],[FAILCODE]]&amp;" - "&amp;Table33[[#This Row],[FailCode_Description]]</f>
        <v>BNTRAIL1 - Bent Rail</v>
      </c>
      <c r="T2248" t="str">
        <f>+Table33[[#This Row],[CAUSCODE]]&amp;" - "&amp;Table33[[#This Row],[CauseCode_Description]]</f>
        <v>INSTAL1 - Installation</v>
      </c>
      <c r="U2248" t="str">
        <f>+Table33[[#This Row],[ACTCODE]]&amp;" - "&amp;Table33[[#This Row],[ActCode_Description]]</f>
        <v>MONITR1 - Monitor</v>
      </c>
    </row>
    <row r="2249" spans="5:21">
      <c r="E2249" t="s">
        <v>3169</v>
      </c>
      <c r="F2249" s="116" t="str">
        <f>INDEX(Table7[Class Description],(MATCH(Table33[[#This Row],[RCL_CLASS]],Table8[Asset Class Code],0)))</f>
        <v>Railway Rail</v>
      </c>
      <c r="G2249" t="s">
        <v>10745</v>
      </c>
      <c r="H2249" t="s">
        <v>10746</v>
      </c>
      <c r="I2249" t="s">
        <v>9776</v>
      </c>
      <c r="J2249" t="s">
        <v>9777</v>
      </c>
      <c r="K2249" t="s">
        <v>10363</v>
      </c>
      <c r="L2249" t="s">
        <v>9852</v>
      </c>
      <c r="M2249" t="s">
        <v>10387</v>
      </c>
      <c r="N2249" s="139" t="s">
        <v>10388</v>
      </c>
      <c r="O2249" t="s">
        <v>128</v>
      </c>
      <c r="P2249" s="314"/>
      <c r="Q2249" t="str">
        <f>Table33[[#This Row],[RCL_CLASS]]&amp;" - "&amp;Table33[[#This Row],[Asset_Description]]</f>
        <v>RAIL - Railway Rail</v>
      </c>
      <c r="R2249" t="str">
        <f>+Table33[[#This Row],[PROBCODE]]&amp;" - "&amp;Table33[[#This Row],[ProbCode_Description]]</f>
        <v>RAILDEF1 - Rail Defect</v>
      </c>
      <c r="S2249" t="str">
        <f>+Table33[[#This Row],[FAILCODE]]&amp;" - "&amp;Table33[[#This Row],[FailCode_Description]]</f>
        <v>BNTRAIL1 - Bent Rail</v>
      </c>
      <c r="T2249" t="str">
        <f>+Table33[[#This Row],[CAUSCODE]]&amp;" - "&amp;Table33[[#This Row],[CauseCode_Description]]</f>
        <v>INSTAL1 - Installation</v>
      </c>
      <c r="U2249" t="str">
        <f>+Table33[[#This Row],[ACTCODE]]&amp;" - "&amp;Table33[[#This Row],[ActCode_Description]]</f>
        <v>REDUSPD - Reduce Speed</v>
      </c>
    </row>
    <row r="2250" spans="5:21">
      <c r="E2250" t="s">
        <v>3169</v>
      </c>
      <c r="F2250" s="116" t="str">
        <f>INDEX(Table7[Class Description],(MATCH(Table33[[#This Row],[RCL_CLASS]],Table8[Asset Class Code],0)))</f>
        <v>Railway Rail</v>
      </c>
      <c r="G2250" t="s">
        <v>10745</v>
      </c>
      <c r="H2250" t="s">
        <v>10746</v>
      </c>
      <c r="I2250" t="s">
        <v>9776</v>
      </c>
      <c r="J2250" t="s">
        <v>9777</v>
      </c>
      <c r="K2250" t="s">
        <v>10363</v>
      </c>
      <c r="L2250" t="s">
        <v>9852</v>
      </c>
      <c r="M2250" t="s">
        <v>10391</v>
      </c>
      <c r="N2250" s="139" t="s">
        <v>10392</v>
      </c>
      <c r="O2250" t="s">
        <v>128</v>
      </c>
      <c r="P2250" s="314"/>
      <c r="Q2250" t="str">
        <f>Table33[[#This Row],[RCL_CLASS]]&amp;" - "&amp;Table33[[#This Row],[Asset_Description]]</f>
        <v>RAIL - Railway Rail</v>
      </c>
      <c r="R2250" t="str">
        <f>+Table33[[#This Row],[PROBCODE]]&amp;" - "&amp;Table33[[#This Row],[ProbCode_Description]]</f>
        <v>RAILDEF1 - Rail Defect</v>
      </c>
      <c r="S2250" t="str">
        <f>+Table33[[#This Row],[FAILCODE]]&amp;" - "&amp;Table33[[#This Row],[FailCode_Description]]</f>
        <v>BNTRAIL1 - Bent Rail</v>
      </c>
      <c r="T2250" t="str">
        <f>+Table33[[#This Row],[CAUSCODE]]&amp;" - "&amp;Table33[[#This Row],[CauseCode_Description]]</f>
        <v>INSTAL1 - Installation</v>
      </c>
      <c r="U2250" t="str">
        <f>+Table33[[#This Row],[ACTCODE]]&amp;" - "&amp;Table33[[#This Row],[ActCode_Description]]</f>
        <v>REMED - Remediate</v>
      </c>
    </row>
    <row r="2251" spans="5:21">
      <c r="E2251" t="s">
        <v>3169</v>
      </c>
      <c r="F2251" s="116" t="str">
        <f>INDEX(Table7[Class Description],(MATCH(Table33[[#This Row],[RCL_CLASS]],Table8[Asset Class Code],0)))</f>
        <v>Railway Rail</v>
      </c>
      <c r="G2251" t="s">
        <v>10745</v>
      </c>
      <c r="H2251" t="s">
        <v>10746</v>
      </c>
      <c r="I2251" t="s">
        <v>9776</v>
      </c>
      <c r="J2251" t="s">
        <v>9777</v>
      </c>
      <c r="K2251" t="s">
        <v>10363</v>
      </c>
      <c r="L2251" t="s">
        <v>9852</v>
      </c>
      <c r="M2251" t="s">
        <v>10398</v>
      </c>
      <c r="N2251" s="139" t="s">
        <v>9796</v>
      </c>
      <c r="O2251" t="s">
        <v>128</v>
      </c>
      <c r="P2251" s="314"/>
      <c r="Q2251" t="str">
        <f>Table33[[#This Row],[RCL_CLASS]]&amp;" - "&amp;Table33[[#This Row],[Asset_Description]]</f>
        <v>RAIL - Railway Rail</v>
      </c>
      <c r="R2251" t="str">
        <f>+Table33[[#This Row],[PROBCODE]]&amp;" - "&amp;Table33[[#This Row],[ProbCode_Description]]</f>
        <v>RAILDEF1 - Rail Defect</v>
      </c>
      <c r="S2251" t="str">
        <f>+Table33[[#This Row],[FAILCODE]]&amp;" - "&amp;Table33[[#This Row],[FailCode_Description]]</f>
        <v>BNTRAIL1 - Bent Rail</v>
      </c>
      <c r="T2251" t="str">
        <f>+Table33[[#This Row],[CAUSCODE]]&amp;" - "&amp;Table33[[#This Row],[CauseCode_Description]]</f>
        <v>INSTAL1 - Installation</v>
      </c>
      <c r="U2251" t="str">
        <f>+Table33[[#This Row],[ACTCODE]]&amp;" - "&amp;Table33[[#This Row],[ActCode_Description]]</f>
        <v>REMSERV - Remove From Service</v>
      </c>
    </row>
    <row r="2252" spans="5:21">
      <c r="E2252" t="s">
        <v>3169</v>
      </c>
      <c r="F2252" s="116" t="str">
        <f>INDEX(Table7[Class Description],(MATCH(Table33[[#This Row],[RCL_CLASS]],Table8[Asset Class Code],0)))</f>
        <v>Railway Rail</v>
      </c>
      <c r="G2252" t="s">
        <v>10745</v>
      </c>
      <c r="H2252" t="s">
        <v>10746</v>
      </c>
      <c r="I2252" t="s">
        <v>9776</v>
      </c>
      <c r="J2252" t="s">
        <v>9777</v>
      </c>
      <c r="K2252" t="s">
        <v>10409</v>
      </c>
      <c r="L2252" t="s">
        <v>10410</v>
      </c>
      <c r="M2252" t="s">
        <v>10324</v>
      </c>
      <c r="N2252" s="139" t="s">
        <v>10325</v>
      </c>
      <c r="O2252" t="s">
        <v>128</v>
      </c>
      <c r="P2252" s="314"/>
      <c r="Q2252" t="str">
        <f>Table33[[#This Row],[RCL_CLASS]]&amp;" - "&amp;Table33[[#This Row],[Asset_Description]]</f>
        <v>RAIL - Railway Rail</v>
      </c>
      <c r="R2252" t="str">
        <f>+Table33[[#This Row],[PROBCODE]]&amp;" - "&amp;Table33[[#This Row],[ProbCode_Description]]</f>
        <v>RAILDEF1 - Rail Defect</v>
      </c>
      <c r="S2252" t="str">
        <f>+Table33[[#This Row],[FAILCODE]]&amp;" - "&amp;Table33[[#This Row],[FailCode_Description]]</f>
        <v>BNTRAIL1 - Bent Rail</v>
      </c>
      <c r="T2252" t="str">
        <f>+Table33[[#This Row],[CAUSCODE]]&amp;" - "&amp;Table33[[#This Row],[CauseCode_Description]]</f>
        <v>SALT1 - Salt</v>
      </c>
      <c r="U2252" t="str">
        <f>+Table33[[#This Row],[ACTCODE]]&amp;" - "&amp;Table33[[#This Row],[ActCode_Description]]</f>
        <v>DOC - Document</v>
      </c>
    </row>
    <row r="2253" spans="5:21">
      <c r="E2253" t="s">
        <v>3169</v>
      </c>
      <c r="F2253" s="116" t="str">
        <f>INDEX(Table7[Class Description],(MATCH(Table33[[#This Row],[RCL_CLASS]],Table8[Asset Class Code],0)))</f>
        <v>Railway Rail</v>
      </c>
      <c r="G2253" t="s">
        <v>10745</v>
      </c>
      <c r="H2253" t="s">
        <v>10746</v>
      </c>
      <c r="I2253" t="s">
        <v>9776</v>
      </c>
      <c r="J2253" t="s">
        <v>9777</v>
      </c>
      <c r="K2253" t="s">
        <v>10409</v>
      </c>
      <c r="L2253" t="s">
        <v>10410</v>
      </c>
      <c r="M2253" t="s">
        <v>10379</v>
      </c>
      <c r="N2253" s="139" t="s">
        <v>10380</v>
      </c>
      <c r="O2253" t="s">
        <v>128</v>
      </c>
      <c r="P2253" s="314"/>
      <c r="Q2253" t="str">
        <f>Table33[[#This Row],[RCL_CLASS]]&amp;" - "&amp;Table33[[#This Row],[Asset_Description]]</f>
        <v>RAIL - Railway Rail</v>
      </c>
      <c r="R2253" t="str">
        <f>+Table33[[#This Row],[PROBCODE]]&amp;" - "&amp;Table33[[#This Row],[ProbCode_Description]]</f>
        <v>RAILDEF1 - Rail Defect</v>
      </c>
      <c r="S2253" t="str">
        <f>+Table33[[#This Row],[FAILCODE]]&amp;" - "&amp;Table33[[#This Row],[FailCode_Description]]</f>
        <v>BNTRAIL1 - Bent Rail</v>
      </c>
      <c r="T2253" t="str">
        <f>+Table33[[#This Row],[CAUSCODE]]&amp;" - "&amp;Table33[[#This Row],[CauseCode_Description]]</f>
        <v>SALT1 - Salt</v>
      </c>
      <c r="U2253" t="str">
        <f>+Table33[[#This Row],[ACTCODE]]&amp;" - "&amp;Table33[[#This Row],[ActCode_Description]]</f>
        <v>MONITR1 - Monitor</v>
      </c>
    </row>
    <row r="2254" spans="5:21">
      <c r="E2254" t="s">
        <v>3169</v>
      </c>
      <c r="F2254" s="116" t="str">
        <f>INDEX(Table7[Class Description],(MATCH(Table33[[#This Row],[RCL_CLASS]],Table8[Asset Class Code],0)))</f>
        <v>Railway Rail</v>
      </c>
      <c r="G2254" t="s">
        <v>10745</v>
      </c>
      <c r="H2254" t="s">
        <v>10746</v>
      </c>
      <c r="I2254" t="s">
        <v>9776</v>
      </c>
      <c r="J2254" t="s">
        <v>9777</v>
      </c>
      <c r="K2254" t="s">
        <v>10409</v>
      </c>
      <c r="L2254" t="s">
        <v>10410</v>
      </c>
      <c r="M2254" t="s">
        <v>10387</v>
      </c>
      <c r="N2254" s="139" t="s">
        <v>10388</v>
      </c>
      <c r="O2254" t="s">
        <v>128</v>
      </c>
      <c r="P2254" s="314"/>
      <c r="Q2254" t="str">
        <f>Table33[[#This Row],[RCL_CLASS]]&amp;" - "&amp;Table33[[#This Row],[Asset_Description]]</f>
        <v>RAIL - Railway Rail</v>
      </c>
      <c r="R2254" t="str">
        <f>+Table33[[#This Row],[PROBCODE]]&amp;" - "&amp;Table33[[#This Row],[ProbCode_Description]]</f>
        <v>RAILDEF1 - Rail Defect</v>
      </c>
      <c r="S2254" t="str">
        <f>+Table33[[#This Row],[FAILCODE]]&amp;" - "&amp;Table33[[#This Row],[FailCode_Description]]</f>
        <v>BNTRAIL1 - Bent Rail</v>
      </c>
      <c r="T2254" t="str">
        <f>+Table33[[#This Row],[CAUSCODE]]&amp;" - "&amp;Table33[[#This Row],[CauseCode_Description]]</f>
        <v>SALT1 - Salt</v>
      </c>
      <c r="U2254" t="str">
        <f>+Table33[[#This Row],[ACTCODE]]&amp;" - "&amp;Table33[[#This Row],[ActCode_Description]]</f>
        <v>REDUSPD - Reduce Speed</v>
      </c>
    </row>
    <row r="2255" spans="5:21">
      <c r="E2255" t="s">
        <v>3169</v>
      </c>
      <c r="F2255" s="116" t="str">
        <f>INDEX(Table7[Class Description],(MATCH(Table33[[#This Row],[RCL_CLASS]],Table8[Asset Class Code],0)))</f>
        <v>Railway Rail</v>
      </c>
      <c r="G2255" t="s">
        <v>10745</v>
      </c>
      <c r="H2255" t="s">
        <v>10746</v>
      </c>
      <c r="I2255" t="s">
        <v>9776</v>
      </c>
      <c r="J2255" t="s">
        <v>9777</v>
      </c>
      <c r="K2255" t="s">
        <v>10409</v>
      </c>
      <c r="L2255" t="s">
        <v>10410</v>
      </c>
      <c r="M2255" t="s">
        <v>10391</v>
      </c>
      <c r="N2255" s="139" t="s">
        <v>10392</v>
      </c>
      <c r="O2255" t="s">
        <v>128</v>
      </c>
      <c r="P2255" s="314"/>
      <c r="Q2255" t="str">
        <f>Table33[[#This Row],[RCL_CLASS]]&amp;" - "&amp;Table33[[#This Row],[Asset_Description]]</f>
        <v>RAIL - Railway Rail</v>
      </c>
      <c r="R2255" t="str">
        <f>+Table33[[#This Row],[PROBCODE]]&amp;" - "&amp;Table33[[#This Row],[ProbCode_Description]]</f>
        <v>RAILDEF1 - Rail Defect</v>
      </c>
      <c r="S2255" t="str">
        <f>+Table33[[#This Row],[FAILCODE]]&amp;" - "&amp;Table33[[#This Row],[FailCode_Description]]</f>
        <v>BNTRAIL1 - Bent Rail</v>
      </c>
      <c r="T2255" t="str">
        <f>+Table33[[#This Row],[CAUSCODE]]&amp;" - "&amp;Table33[[#This Row],[CauseCode_Description]]</f>
        <v>SALT1 - Salt</v>
      </c>
      <c r="U2255" t="str">
        <f>+Table33[[#This Row],[ACTCODE]]&amp;" - "&amp;Table33[[#This Row],[ActCode_Description]]</f>
        <v>REMED - Remediate</v>
      </c>
    </row>
    <row r="2256" spans="5:21">
      <c r="E2256" t="s">
        <v>3169</v>
      </c>
      <c r="F2256" s="116" t="str">
        <f>INDEX(Table7[Class Description],(MATCH(Table33[[#This Row],[RCL_CLASS]],Table8[Asset Class Code],0)))</f>
        <v>Railway Rail</v>
      </c>
      <c r="G2256" t="s">
        <v>10745</v>
      </c>
      <c r="H2256" t="s">
        <v>10746</v>
      </c>
      <c r="I2256" t="s">
        <v>9776</v>
      </c>
      <c r="J2256" t="s">
        <v>9777</v>
      </c>
      <c r="K2256" t="s">
        <v>10409</v>
      </c>
      <c r="L2256" t="s">
        <v>10410</v>
      </c>
      <c r="M2256" t="s">
        <v>10398</v>
      </c>
      <c r="N2256" s="139" t="s">
        <v>9796</v>
      </c>
      <c r="O2256" t="s">
        <v>128</v>
      </c>
      <c r="P2256" s="314"/>
      <c r="Q2256" t="str">
        <f>Table33[[#This Row],[RCL_CLASS]]&amp;" - "&amp;Table33[[#This Row],[Asset_Description]]</f>
        <v>RAIL - Railway Rail</v>
      </c>
      <c r="R2256" t="str">
        <f>+Table33[[#This Row],[PROBCODE]]&amp;" - "&amp;Table33[[#This Row],[ProbCode_Description]]</f>
        <v>RAILDEF1 - Rail Defect</v>
      </c>
      <c r="S2256" t="str">
        <f>+Table33[[#This Row],[FAILCODE]]&amp;" - "&amp;Table33[[#This Row],[FailCode_Description]]</f>
        <v>BNTRAIL1 - Bent Rail</v>
      </c>
      <c r="T2256" t="str">
        <f>+Table33[[#This Row],[CAUSCODE]]&amp;" - "&amp;Table33[[#This Row],[CauseCode_Description]]</f>
        <v>SALT1 - Salt</v>
      </c>
      <c r="U2256" t="str">
        <f>+Table33[[#This Row],[ACTCODE]]&amp;" - "&amp;Table33[[#This Row],[ActCode_Description]]</f>
        <v>REMSERV - Remove From Service</v>
      </c>
    </row>
    <row r="2257" spans="5:21">
      <c r="E2257" t="s">
        <v>3169</v>
      </c>
      <c r="F2257" s="116" t="str">
        <f>INDEX(Table7[Class Description],(MATCH(Table33[[#This Row],[RCL_CLASS]],Table8[Asset Class Code],0)))</f>
        <v>Railway Rail</v>
      </c>
      <c r="G2257" t="s">
        <v>10745</v>
      </c>
      <c r="H2257" t="s">
        <v>10746</v>
      </c>
      <c r="I2257" t="s">
        <v>9776</v>
      </c>
      <c r="J2257" t="s">
        <v>9777</v>
      </c>
      <c r="K2257" t="s">
        <v>10432</v>
      </c>
      <c r="L2257" t="s">
        <v>10433</v>
      </c>
      <c r="M2257" t="s">
        <v>10324</v>
      </c>
      <c r="N2257" s="139" t="s">
        <v>10325</v>
      </c>
      <c r="O2257" t="s">
        <v>128</v>
      </c>
      <c r="P2257" s="314"/>
      <c r="Q2257" t="str">
        <f>Table33[[#This Row],[RCL_CLASS]]&amp;" - "&amp;Table33[[#This Row],[Asset_Description]]</f>
        <v>RAIL - Railway Rail</v>
      </c>
      <c r="R2257" t="str">
        <f>+Table33[[#This Row],[PROBCODE]]&amp;" - "&amp;Table33[[#This Row],[ProbCode_Description]]</f>
        <v>RAILDEF1 - Rail Defect</v>
      </c>
      <c r="S2257" t="str">
        <f>+Table33[[#This Row],[FAILCODE]]&amp;" - "&amp;Table33[[#This Row],[FailCode_Description]]</f>
        <v>BNTRAIL1 - Bent Rail</v>
      </c>
      <c r="T2257" t="str">
        <f>+Table33[[#This Row],[CAUSCODE]]&amp;" - "&amp;Table33[[#This Row],[CauseCode_Description]]</f>
        <v>UTTDATE1 - Unidentified UTT Date</v>
      </c>
      <c r="U2257" t="str">
        <f>+Table33[[#This Row],[ACTCODE]]&amp;" - "&amp;Table33[[#This Row],[ActCode_Description]]</f>
        <v>DOC - Document</v>
      </c>
    </row>
    <row r="2258" spans="5:21">
      <c r="E2258" t="s">
        <v>3169</v>
      </c>
      <c r="F2258" s="116" t="str">
        <f>INDEX(Table7[Class Description],(MATCH(Table33[[#This Row],[RCL_CLASS]],Table8[Asset Class Code],0)))</f>
        <v>Railway Rail</v>
      </c>
      <c r="G2258" t="s">
        <v>10745</v>
      </c>
      <c r="H2258" t="s">
        <v>10746</v>
      </c>
      <c r="I2258" t="s">
        <v>9776</v>
      </c>
      <c r="J2258" t="s">
        <v>9777</v>
      </c>
      <c r="K2258" t="s">
        <v>10432</v>
      </c>
      <c r="L2258" t="s">
        <v>10433</v>
      </c>
      <c r="M2258" t="s">
        <v>10379</v>
      </c>
      <c r="N2258" s="139" t="s">
        <v>10380</v>
      </c>
      <c r="O2258" t="s">
        <v>128</v>
      </c>
      <c r="P2258" s="314"/>
      <c r="Q2258" t="str">
        <f>Table33[[#This Row],[RCL_CLASS]]&amp;" - "&amp;Table33[[#This Row],[Asset_Description]]</f>
        <v>RAIL - Railway Rail</v>
      </c>
      <c r="R2258" t="str">
        <f>+Table33[[#This Row],[PROBCODE]]&amp;" - "&amp;Table33[[#This Row],[ProbCode_Description]]</f>
        <v>RAILDEF1 - Rail Defect</v>
      </c>
      <c r="S2258" t="str">
        <f>+Table33[[#This Row],[FAILCODE]]&amp;" - "&amp;Table33[[#This Row],[FailCode_Description]]</f>
        <v>BNTRAIL1 - Bent Rail</v>
      </c>
      <c r="T2258" t="str">
        <f>+Table33[[#This Row],[CAUSCODE]]&amp;" - "&amp;Table33[[#This Row],[CauseCode_Description]]</f>
        <v>UTTDATE1 - Unidentified UTT Date</v>
      </c>
      <c r="U2258" t="str">
        <f>+Table33[[#This Row],[ACTCODE]]&amp;" - "&amp;Table33[[#This Row],[ActCode_Description]]</f>
        <v>MONITR1 - Monitor</v>
      </c>
    </row>
    <row r="2259" spans="5:21">
      <c r="E2259" t="s">
        <v>3169</v>
      </c>
      <c r="F2259" s="116" t="str">
        <f>INDEX(Table7[Class Description],(MATCH(Table33[[#This Row],[RCL_CLASS]],Table8[Asset Class Code],0)))</f>
        <v>Railway Rail</v>
      </c>
      <c r="G2259" t="s">
        <v>10745</v>
      </c>
      <c r="H2259" t="s">
        <v>10746</v>
      </c>
      <c r="I2259" t="s">
        <v>9776</v>
      </c>
      <c r="J2259" t="s">
        <v>9777</v>
      </c>
      <c r="K2259" t="s">
        <v>10432</v>
      </c>
      <c r="L2259" t="s">
        <v>10433</v>
      </c>
      <c r="M2259" t="s">
        <v>10387</v>
      </c>
      <c r="N2259" s="139" t="s">
        <v>10388</v>
      </c>
      <c r="O2259" t="s">
        <v>128</v>
      </c>
      <c r="P2259" s="314"/>
      <c r="Q2259" t="str">
        <f>Table33[[#This Row],[RCL_CLASS]]&amp;" - "&amp;Table33[[#This Row],[Asset_Description]]</f>
        <v>RAIL - Railway Rail</v>
      </c>
      <c r="R2259" t="str">
        <f>+Table33[[#This Row],[PROBCODE]]&amp;" - "&amp;Table33[[#This Row],[ProbCode_Description]]</f>
        <v>RAILDEF1 - Rail Defect</v>
      </c>
      <c r="S2259" t="str">
        <f>+Table33[[#This Row],[FAILCODE]]&amp;" - "&amp;Table33[[#This Row],[FailCode_Description]]</f>
        <v>BNTRAIL1 - Bent Rail</v>
      </c>
      <c r="T2259" t="str">
        <f>+Table33[[#This Row],[CAUSCODE]]&amp;" - "&amp;Table33[[#This Row],[CauseCode_Description]]</f>
        <v>UTTDATE1 - Unidentified UTT Date</v>
      </c>
      <c r="U2259" t="str">
        <f>+Table33[[#This Row],[ACTCODE]]&amp;" - "&amp;Table33[[#This Row],[ActCode_Description]]</f>
        <v>REDUSPD - Reduce Speed</v>
      </c>
    </row>
    <row r="2260" spans="5:21">
      <c r="E2260" t="s">
        <v>3169</v>
      </c>
      <c r="F2260" s="116" t="str">
        <f>INDEX(Table7[Class Description],(MATCH(Table33[[#This Row],[RCL_CLASS]],Table8[Asset Class Code],0)))</f>
        <v>Railway Rail</v>
      </c>
      <c r="G2260" t="s">
        <v>10745</v>
      </c>
      <c r="H2260" t="s">
        <v>10746</v>
      </c>
      <c r="I2260" t="s">
        <v>9776</v>
      </c>
      <c r="J2260" t="s">
        <v>9777</v>
      </c>
      <c r="K2260" t="s">
        <v>10432</v>
      </c>
      <c r="L2260" t="s">
        <v>10433</v>
      </c>
      <c r="M2260" t="s">
        <v>10391</v>
      </c>
      <c r="N2260" s="139" t="s">
        <v>10392</v>
      </c>
      <c r="O2260" t="s">
        <v>128</v>
      </c>
      <c r="P2260" s="314"/>
      <c r="Q2260" t="str">
        <f>Table33[[#This Row],[RCL_CLASS]]&amp;" - "&amp;Table33[[#This Row],[Asset_Description]]</f>
        <v>RAIL - Railway Rail</v>
      </c>
      <c r="R2260" t="str">
        <f>+Table33[[#This Row],[PROBCODE]]&amp;" - "&amp;Table33[[#This Row],[ProbCode_Description]]</f>
        <v>RAILDEF1 - Rail Defect</v>
      </c>
      <c r="S2260" t="str">
        <f>+Table33[[#This Row],[FAILCODE]]&amp;" - "&amp;Table33[[#This Row],[FailCode_Description]]</f>
        <v>BNTRAIL1 - Bent Rail</v>
      </c>
      <c r="T2260" t="str">
        <f>+Table33[[#This Row],[CAUSCODE]]&amp;" - "&amp;Table33[[#This Row],[CauseCode_Description]]</f>
        <v>UTTDATE1 - Unidentified UTT Date</v>
      </c>
      <c r="U2260" t="str">
        <f>+Table33[[#This Row],[ACTCODE]]&amp;" - "&amp;Table33[[#This Row],[ActCode_Description]]</f>
        <v>REMED - Remediate</v>
      </c>
    </row>
    <row r="2261" spans="5:21">
      <c r="E2261" t="s">
        <v>3169</v>
      </c>
      <c r="F2261" s="116" t="str">
        <f>INDEX(Table7[Class Description],(MATCH(Table33[[#This Row],[RCL_CLASS]],Table8[Asset Class Code],0)))</f>
        <v>Railway Rail</v>
      </c>
      <c r="G2261" t="s">
        <v>10745</v>
      </c>
      <c r="H2261" t="s">
        <v>10746</v>
      </c>
      <c r="I2261" t="s">
        <v>9776</v>
      </c>
      <c r="J2261" t="s">
        <v>9777</v>
      </c>
      <c r="K2261" t="s">
        <v>10432</v>
      </c>
      <c r="L2261" t="s">
        <v>10433</v>
      </c>
      <c r="M2261" t="s">
        <v>10398</v>
      </c>
      <c r="N2261" s="139" t="s">
        <v>9796</v>
      </c>
      <c r="O2261" t="s">
        <v>128</v>
      </c>
      <c r="P2261" s="314"/>
      <c r="Q2261" t="str">
        <f>Table33[[#This Row],[RCL_CLASS]]&amp;" - "&amp;Table33[[#This Row],[Asset_Description]]</f>
        <v>RAIL - Railway Rail</v>
      </c>
      <c r="R2261" t="str">
        <f>+Table33[[#This Row],[PROBCODE]]&amp;" - "&amp;Table33[[#This Row],[ProbCode_Description]]</f>
        <v>RAILDEF1 - Rail Defect</v>
      </c>
      <c r="S2261" t="str">
        <f>+Table33[[#This Row],[FAILCODE]]&amp;" - "&amp;Table33[[#This Row],[FailCode_Description]]</f>
        <v>BNTRAIL1 - Bent Rail</v>
      </c>
      <c r="T2261" t="str">
        <f>+Table33[[#This Row],[CAUSCODE]]&amp;" - "&amp;Table33[[#This Row],[CauseCode_Description]]</f>
        <v>UTTDATE1 - Unidentified UTT Date</v>
      </c>
      <c r="U2261" t="str">
        <f>+Table33[[#This Row],[ACTCODE]]&amp;" - "&amp;Table33[[#This Row],[ActCode_Description]]</f>
        <v>REMSERV - Remove From Service</v>
      </c>
    </row>
    <row r="2262" spans="5:21">
      <c r="E2262" t="s">
        <v>3169</v>
      </c>
      <c r="F2262" s="116" t="str">
        <f>INDEX(Table7[Class Description],(MATCH(Table33[[#This Row],[RCL_CLASS]],Table8[Asset Class Code],0)))</f>
        <v>Railway Rail</v>
      </c>
      <c r="G2262" t="s">
        <v>10745</v>
      </c>
      <c r="H2262" t="s">
        <v>10746</v>
      </c>
      <c r="I2262" t="s">
        <v>9776</v>
      </c>
      <c r="J2262" t="s">
        <v>9777</v>
      </c>
      <c r="K2262" t="s">
        <v>10438</v>
      </c>
      <c r="L2262" t="s">
        <v>9961</v>
      </c>
      <c r="M2262" t="s">
        <v>10324</v>
      </c>
      <c r="N2262" s="139" t="s">
        <v>10325</v>
      </c>
      <c r="O2262" t="s">
        <v>128</v>
      </c>
      <c r="P2262" s="314"/>
      <c r="Q2262" t="str">
        <f>Table33[[#This Row],[RCL_CLASS]]&amp;" - "&amp;Table33[[#This Row],[Asset_Description]]</f>
        <v>RAIL - Railway Rail</v>
      </c>
      <c r="R2262" t="str">
        <f>+Table33[[#This Row],[PROBCODE]]&amp;" - "&amp;Table33[[#This Row],[ProbCode_Description]]</f>
        <v>RAILDEF1 - Rail Defect</v>
      </c>
      <c r="S2262" t="str">
        <f>+Table33[[#This Row],[FAILCODE]]&amp;" - "&amp;Table33[[#This Row],[FailCode_Description]]</f>
        <v>BNTRAIL1 - Bent Rail</v>
      </c>
      <c r="T2262" t="str">
        <f>+Table33[[#This Row],[CAUSCODE]]&amp;" - "&amp;Table33[[#This Row],[CauseCode_Description]]</f>
        <v>WEATHR1 - Weather</v>
      </c>
      <c r="U2262" t="str">
        <f>+Table33[[#This Row],[ACTCODE]]&amp;" - "&amp;Table33[[#This Row],[ActCode_Description]]</f>
        <v>DOC - Document</v>
      </c>
    </row>
    <row r="2263" spans="5:21">
      <c r="E2263" t="s">
        <v>3169</v>
      </c>
      <c r="F2263" s="116" t="str">
        <f>INDEX(Table7[Class Description],(MATCH(Table33[[#This Row],[RCL_CLASS]],Table8[Asset Class Code],0)))</f>
        <v>Railway Rail</v>
      </c>
      <c r="G2263" t="s">
        <v>10745</v>
      </c>
      <c r="H2263" t="s">
        <v>10746</v>
      </c>
      <c r="I2263" t="s">
        <v>9776</v>
      </c>
      <c r="J2263" t="s">
        <v>9777</v>
      </c>
      <c r="K2263" t="s">
        <v>10438</v>
      </c>
      <c r="L2263" t="s">
        <v>9961</v>
      </c>
      <c r="M2263" t="s">
        <v>10379</v>
      </c>
      <c r="N2263" s="139" t="s">
        <v>10380</v>
      </c>
      <c r="O2263" t="s">
        <v>128</v>
      </c>
      <c r="P2263" s="314"/>
      <c r="Q2263" t="str">
        <f>Table33[[#This Row],[RCL_CLASS]]&amp;" - "&amp;Table33[[#This Row],[Asset_Description]]</f>
        <v>RAIL - Railway Rail</v>
      </c>
      <c r="R2263" t="str">
        <f>+Table33[[#This Row],[PROBCODE]]&amp;" - "&amp;Table33[[#This Row],[ProbCode_Description]]</f>
        <v>RAILDEF1 - Rail Defect</v>
      </c>
      <c r="S2263" t="str">
        <f>+Table33[[#This Row],[FAILCODE]]&amp;" - "&amp;Table33[[#This Row],[FailCode_Description]]</f>
        <v>BNTRAIL1 - Bent Rail</v>
      </c>
      <c r="T2263" t="str">
        <f>+Table33[[#This Row],[CAUSCODE]]&amp;" - "&amp;Table33[[#This Row],[CauseCode_Description]]</f>
        <v>WEATHR1 - Weather</v>
      </c>
      <c r="U2263" t="str">
        <f>+Table33[[#This Row],[ACTCODE]]&amp;" - "&amp;Table33[[#This Row],[ActCode_Description]]</f>
        <v>MONITR1 - Monitor</v>
      </c>
    </row>
    <row r="2264" spans="5:21">
      <c r="E2264" t="s">
        <v>3169</v>
      </c>
      <c r="F2264" s="116" t="str">
        <f>INDEX(Table7[Class Description],(MATCH(Table33[[#This Row],[RCL_CLASS]],Table8[Asset Class Code],0)))</f>
        <v>Railway Rail</v>
      </c>
      <c r="G2264" t="s">
        <v>10745</v>
      </c>
      <c r="H2264" t="s">
        <v>10746</v>
      </c>
      <c r="I2264" t="s">
        <v>9776</v>
      </c>
      <c r="J2264" t="s">
        <v>9777</v>
      </c>
      <c r="K2264" t="s">
        <v>10438</v>
      </c>
      <c r="L2264" t="s">
        <v>9961</v>
      </c>
      <c r="M2264" t="s">
        <v>10387</v>
      </c>
      <c r="N2264" s="139" t="s">
        <v>10388</v>
      </c>
      <c r="O2264" t="s">
        <v>128</v>
      </c>
      <c r="P2264" s="314"/>
      <c r="Q2264" t="str">
        <f>Table33[[#This Row],[RCL_CLASS]]&amp;" - "&amp;Table33[[#This Row],[Asset_Description]]</f>
        <v>RAIL - Railway Rail</v>
      </c>
      <c r="R2264" t="str">
        <f>+Table33[[#This Row],[PROBCODE]]&amp;" - "&amp;Table33[[#This Row],[ProbCode_Description]]</f>
        <v>RAILDEF1 - Rail Defect</v>
      </c>
      <c r="S2264" t="str">
        <f>+Table33[[#This Row],[FAILCODE]]&amp;" - "&amp;Table33[[#This Row],[FailCode_Description]]</f>
        <v>BNTRAIL1 - Bent Rail</v>
      </c>
      <c r="T2264" t="str">
        <f>+Table33[[#This Row],[CAUSCODE]]&amp;" - "&amp;Table33[[#This Row],[CauseCode_Description]]</f>
        <v>WEATHR1 - Weather</v>
      </c>
      <c r="U2264" t="str">
        <f>+Table33[[#This Row],[ACTCODE]]&amp;" - "&amp;Table33[[#This Row],[ActCode_Description]]</f>
        <v>REDUSPD - Reduce Speed</v>
      </c>
    </row>
    <row r="2265" spans="5:21">
      <c r="E2265" t="s">
        <v>3169</v>
      </c>
      <c r="F2265" s="116" t="str">
        <f>INDEX(Table7[Class Description],(MATCH(Table33[[#This Row],[RCL_CLASS]],Table8[Asset Class Code],0)))</f>
        <v>Railway Rail</v>
      </c>
      <c r="G2265" t="s">
        <v>10745</v>
      </c>
      <c r="H2265" t="s">
        <v>10746</v>
      </c>
      <c r="I2265" t="s">
        <v>9776</v>
      </c>
      <c r="J2265" t="s">
        <v>9777</v>
      </c>
      <c r="K2265" t="s">
        <v>10438</v>
      </c>
      <c r="L2265" t="s">
        <v>9961</v>
      </c>
      <c r="M2265" t="s">
        <v>10391</v>
      </c>
      <c r="N2265" s="139" t="s">
        <v>10392</v>
      </c>
      <c r="O2265" t="s">
        <v>128</v>
      </c>
      <c r="P2265" s="314"/>
      <c r="Q2265" t="str">
        <f>Table33[[#This Row],[RCL_CLASS]]&amp;" - "&amp;Table33[[#This Row],[Asset_Description]]</f>
        <v>RAIL - Railway Rail</v>
      </c>
      <c r="R2265" t="str">
        <f>+Table33[[#This Row],[PROBCODE]]&amp;" - "&amp;Table33[[#This Row],[ProbCode_Description]]</f>
        <v>RAILDEF1 - Rail Defect</v>
      </c>
      <c r="S2265" t="str">
        <f>+Table33[[#This Row],[FAILCODE]]&amp;" - "&amp;Table33[[#This Row],[FailCode_Description]]</f>
        <v>BNTRAIL1 - Bent Rail</v>
      </c>
      <c r="T2265" t="str">
        <f>+Table33[[#This Row],[CAUSCODE]]&amp;" - "&amp;Table33[[#This Row],[CauseCode_Description]]</f>
        <v>WEATHR1 - Weather</v>
      </c>
      <c r="U2265" t="str">
        <f>+Table33[[#This Row],[ACTCODE]]&amp;" - "&amp;Table33[[#This Row],[ActCode_Description]]</f>
        <v>REMED - Remediate</v>
      </c>
    </row>
    <row r="2266" spans="5:21">
      <c r="E2266" t="s">
        <v>3169</v>
      </c>
      <c r="F2266" s="116" t="str">
        <f>INDEX(Table7[Class Description],(MATCH(Table33[[#This Row],[RCL_CLASS]],Table8[Asset Class Code],0)))</f>
        <v>Railway Rail</v>
      </c>
      <c r="G2266" t="s">
        <v>10745</v>
      </c>
      <c r="H2266" t="s">
        <v>10746</v>
      </c>
      <c r="I2266" t="s">
        <v>9776</v>
      </c>
      <c r="J2266" t="s">
        <v>9777</v>
      </c>
      <c r="K2266" t="s">
        <v>10438</v>
      </c>
      <c r="L2266" t="s">
        <v>9961</v>
      </c>
      <c r="M2266" t="s">
        <v>10398</v>
      </c>
      <c r="N2266" s="139" t="s">
        <v>9796</v>
      </c>
      <c r="O2266" t="s">
        <v>128</v>
      </c>
      <c r="P2266" s="314"/>
      <c r="Q2266" t="str">
        <f>Table33[[#This Row],[RCL_CLASS]]&amp;" - "&amp;Table33[[#This Row],[Asset_Description]]</f>
        <v>RAIL - Railway Rail</v>
      </c>
      <c r="R2266" t="str">
        <f>+Table33[[#This Row],[PROBCODE]]&amp;" - "&amp;Table33[[#This Row],[ProbCode_Description]]</f>
        <v>RAILDEF1 - Rail Defect</v>
      </c>
      <c r="S2266" t="str">
        <f>+Table33[[#This Row],[FAILCODE]]&amp;" - "&amp;Table33[[#This Row],[FailCode_Description]]</f>
        <v>BNTRAIL1 - Bent Rail</v>
      </c>
      <c r="T2266" t="str">
        <f>+Table33[[#This Row],[CAUSCODE]]&amp;" - "&amp;Table33[[#This Row],[CauseCode_Description]]</f>
        <v>WEATHR1 - Weather</v>
      </c>
      <c r="U2266" t="str">
        <f>+Table33[[#This Row],[ACTCODE]]&amp;" - "&amp;Table33[[#This Row],[ActCode_Description]]</f>
        <v>REMSERV - Remove From Service</v>
      </c>
    </row>
    <row r="2267" spans="5:21">
      <c r="E2267" t="s">
        <v>3169</v>
      </c>
      <c r="F2267" s="116" t="str">
        <f>INDEX(Table7[Class Description],(MATCH(Table33[[#This Row],[RCL_CLASS]],Table8[Asset Class Code],0)))</f>
        <v>Railway Rail</v>
      </c>
      <c r="G2267" t="s">
        <v>10745</v>
      </c>
      <c r="H2267" t="s">
        <v>10746</v>
      </c>
      <c r="I2267" t="s">
        <v>9776</v>
      </c>
      <c r="J2267" t="s">
        <v>9777</v>
      </c>
      <c r="K2267" t="s">
        <v>10448</v>
      </c>
      <c r="L2267" t="s">
        <v>10289</v>
      </c>
      <c r="M2267" t="s">
        <v>10324</v>
      </c>
      <c r="N2267" s="139" t="s">
        <v>10325</v>
      </c>
      <c r="O2267" t="s">
        <v>128</v>
      </c>
      <c r="P2267" s="314"/>
      <c r="Q2267" t="str">
        <f>Table33[[#This Row],[RCL_CLASS]]&amp;" - "&amp;Table33[[#This Row],[Asset_Description]]</f>
        <v>RAIL - Railway Rail</v>
      </c>
      <c r="R2267" t="str">
        <f>+Table33[[#This Row],[PROBCODE]]&amp;" - "&amp;Table33[[#This Row],[ProbCode_Description]]</f>
        <v>RAILDEF1 - Rail Defect</v>
      </c>
      <c r="S2267" t="str">
        <f>+Table33[[#This Row],[FAILCODE]]&amp;" - "&amp;Table33[[#This Row],[FailCode_Description]]</f>
        <v>BNTRAIL1 - Bent Rail</v>
      </c>
      <c r="T2267" t="str">
        <f>+Table33[[#This Row],[CAUSCODE]]&amp;" - "&amp;Table33[[#This Row],[CauseCode_Description]]</f>
        <v>WORN1 - Worn</v>
      </c>
      <c r="U2267" t="str">
        <f>+Table33[[#This Row],[ACTCODE]]&amp;" - "&amp;Table33[[#This Row],[ActCode_Description]]</f>
        <v>DOC - Document</v>
      </c>
    </row>
    <row r="2268" spans="5:21">
      <c r="E2268" t="s">
        <v>3169</v>
      </c>
      <c r="F2268" s="116" t="str">
        <f>INDEX(Table7[Class Description],(MATCH(Table33[[#This Row],[RCL_CLASS]],Table8[Asset Class Code],0)))</f>
        <v>Railway Rail</v>
      </c>
      <c r="G2268" t="s">
        <v>10745</v>
      </c>
      <c r="H2268" t="s">
        <v>10746</v>
      </c>
      <c r="I2268" t="s">
        <v>9776</v>
      </c>
      <c r="J2268" t="s">
        <v>9777</v>
      </c>
      <c r="K2268" t="s">
        <v>10448</v>
      </c>
      <c r="L2268" t="s">
        <v>10289</v>
      </c>
      <c r="M2268" t="s">
        <v>10379</v>
      </c>
      <c r="N2268" s="139" t="s">
        <v>10380</v>
      </c>
      <c r="O2268" t="s">
        <v>128</v>
      </c>
      <c r="P2268" s="314"/>
      <c r="Q2268" t="str">
        <f>Table33[[#This Row],[RCL_CLASS]]&amp;" - "&amp;Table33[[#This Row],[Asset_Description]]</f>
        <v>RAIL - Railway Rail</v>
      </c>
      <c r="R2268" t="str">
        <f>+Table33[[#This Row],[PROBCODE]]&amp;" - "&amp;Table33[[#This Row],[ProbCode_Description]]</f>
        <v>RAILDEF1 - Rail Defect</v>
      </c>
      <c r="S2268" t="str">
        <f>+Table33[[#This Row],[FAILCODE]]&amp;" - "&amp;Table33[[#This Row],[FailCode_Description]]</f>
        <v>BNTRAIL1 - Bent Rail</v>
      </c>
      <c r="T2268" t="str">
        <f>+Table33[[#This Row],[CAUSCODE]]&amp;" - "&amp;Table33[[#This Row],[CauseCode_Description]]</f>
        <v>WORN1 - Worn</v>
      </c>
      <c r="U2268" t="str">
        <f>+Table33[[#This Row],[ACTCODE]]&amp;" - "&amp;Table33[[#This Row],[ActCode_Description]]</f>
        <v>MONITR1 - Monitor</v>
      </c>
    </row>
    <row r="2269" spans="5:21">
      <c r="E2269" t="s">
        <v>3169</v>
      </c>
      <c r="F2269" s="116" t="str">
        <f>INDEX(Table7[Class Description],(MATCH(Table33[[#This Row],[RCL_CLASS]],Table8[Asset Class Code],0)))</f>
        <v>Railway Rail</v>
      </c>
      <c r="G2269" t="s">
        <v>10745</v>
      </c>
      <c r="H2269" t="s">
        <v>10746</v>
      </c>
      <c r="I2269" t="s">
        <v>9776</v>
      </c>
      <c r="J2269" t="s">
        <v>9777</v>
      </c>
      <c r="K2269" t="s">
        <v>10448</v>
      </c>
      <c r="L2269" t="s">
        <v>10289</v>
      </c>
      <c r="M2269" t="s">
        <v>9903</v>
      </c>
      <c r="N2269" s="139" t="s">
        <v>9904</v>
      </c>
      <c r="O2269" t="s">
        <v>128</v>
      </c>
      <c r="P2269" s="314"/>
      <c r="Q2269" t="str">
        <f>Table33[[#This Row],[RCL_CLASS]]&amp;" - "&amp;Table33[[#This Row],[Asset_Description]]</f>
        <v>RAIL - Railway Rail</v>
      </c>
      <c r="R2269" t="str">
        <f>+Table33[[#This Row],[PROBCODE]]&amp;" - "&amp;Table33[[#This Row],[ProbCode_Description]]</f>
        <v>RAILDEF1 - Rail Defect</v>
      </c>
      <c r="S2269" t="str">
        <f>+Table33[[#This Row],[FAILCODE]]&amp;" - "&amp;Table33[[#This Row],[FailCode_Description]]</f>
        <v>BNTRAIL1 - Bent Rail</v>
      </c>
      <c r="T2269" t="str">
        <f>+Table33[[#This Row],[CAUSCODE]]&amp;" - "&amp;Table33[[#This Row],[CauseCode_Description]]</f>
        <v>WORN1 - Worn</v>
      </c>
      <c r="U2269" t="str">
        <f>+Table33[[#This Row],[ACTCODE]]&amp;" - "&amp;Table33[[#This Row],[ActCode_Description]]</f>
        <v>NFF - No Fault Found</v>
      </c>
    </row>
    <row r="2270" spans="5:21">
      <c r="E2270" t="s">
        <v>3169</v>
      </c>
      <c r="F2270" s="116" t="str">
        <f>INDEX(Table7[Class Description],(MATCH(Table33[[#This Row],[RCL_CLASS]],Table8[Asset Class Code],0)))</f>
        <v>Railway Rail</v>
      </c>
      <c r="G2270" t="s">
        <v>10745</v>
      </c>
      <c r="H2270" t="s">
        <v>10746</v>
      </c>
      <c r="I2270" t="s">
        <v>9776</v>
      </c>
      <c r="J2270" t="s">
        <v>9777</v>
      </c>
      <c r="K2270" t="s">
        <v>10448</v>
      </c>
      <c r="L2270" t="s">
        <v>10289</v>
      </c>
      <c r="M2270" t="s">
        <v>10387</v>
      </c>
      <c r="N2270" s="139" t="s">
        <v>10388</v>
      </c>
      <c r="O2270" t="s">
        <v>128</v>
      </c>
      <c r="P2270" s="314"/>
      <c r="Q2270" t="str">
        <f>Table33[[#This Row],[RCL_CLASS]]&amp;" - "&amp;Table33[[#This Row],[Asset_Description]]</f>
        <v>RAIL - Railway Rail</v>
      </c>
      <c r="R2270" t="str">
        <f>+Table33[[#This Row],[PROBCODE]]&amp;" - "&amp;Table33[[#This Row],[ProbCode_Description]]</f>
        <v>RAILDEF1 - Rail Defect</v>
      </c>
      <c r="S2270" t="str">
        <f>+Table33[[#This Row],[FAILCODE]]&amp;" - "&amp;Table33[[#This Row],[FailCode_Description]]</f>
        <v>BNTRAIL1 - Bent Rail</v>
      </c>
      <c r="T2270" t="str">
        <f>+Table33[[#This Row],[CAUSCODE]]&amp;" - "&amp;Table33[[#This Row],[CauseCode_Description]]</f>
        <v>WORN1 - Worn</v>
      </c>
      <c r="U2270" t="str">
        <f>+Table33[[#This Row],[ACTCODE]]&amp;" - "&amp;Table33[[#This Row],[ActCode_Description]]</f>
        <v>REDUSPD - Reduce Speed</v>
      </c>
    </row>
    <row r="2271" spans="5:21">
      <c r="E2271" t="s">
        <v>3169</v>
      </c>
      <c r="F2271" s="116" t="str">
        <f>INDEX(Table7[Class Description],(MATCH(Table33[[#This Row],[RCL_CLASS]],Table8[Asset Class Code],0)))</f>
        <v>Railway Rail</v>
      </c>
      <c r="G2271" t="s">
        <v>10745</v>
      </c>
      <c r="H2271" t="s">
        <v>10746</v>
      </c>
      <c r="I2271" t="s">
        <v>9776</v>
      </c>
      <c r="J2271" t="s">
        <v>9777</v>
      </c>
      <c r="K2271" t="s">
        <v>10448</v>
      </c>
      <c r="L2271" t="s">
        <v>10289</v>
      </c>
      <c r="M2271" t="s">
        <v>10391</v>
      </c>
      <c r="N2271" s="139" t="s">
        <v>10392</v>
      </c>
      <c r="O2271" t="s">
        <v>128</v>
      </c>
      <c r="P2271" s="314"/>
      <c r="Q2271" t="str">
        <f>Table33[[#This Row],[RCL_CLASS]]&amp;" - "&amp;Table33[[#This Row],[Asset_Description]]</f>
        <v>RAIL - Railway Rail</v>
      </c>
      <c r="R2271" t="str">
        <f>+Table33[[#This Row],[PROBCODE]]&amp;" - "&amp;Table33[[#This Row],[ProbCode_Description]]</f>
        <v>RAILDEF1 - Rail Defect</v>
      </c>
      <c r="S2271" t="str">
        <f>+Table33[[#This Row],[FAILCODE]]&amp;" - "&amp;Table33[[#This Row],[FailCode_Description]]</f>
        <v>BNTRAIL1 - Bent Rail</v>
      </c>
      <c r="T2271" t="str">
        <f>+Table33[[#This Row],[CAUSCODE]]&amp;" - "&amp;Table33[[#This Row],[CauseCode_Description]]</f>
        <v>WORN1 - Worn</v>
      </c>
      <c r="U2271" t="str">
        <f>+Table33[[#This Row],[ACTCODE]]&amp;" - "&amp;Table33[[#This Row],[ActCode_Description]]</f>
        <v>REMED - Remediate</v>
      </c>
    </row>
    <row r="2272" spans="5:21">
      <c r="E2272" t="s">
        <v>3169</v>
      </c>
      <c r="F2272" s="116" t="str">
        <f>INDEX(Table7[Class Description],(MATCH(Table33[[#This Row],[RCL_CLASS]],Table8[Asset Class Code],0)))</f>
        <v>Railway Rail</v>
      </c>
      <c r="G2272" t="s">
        <v>10745</v>
      </c>
      <c r="H2272" t="s">
        <v>10746</v>
      </c>
      <c r="I2272" t="s">
        <v>9776</v>
      </c>
      <c r="J2272" t="s">
        <v>9777</v>
      </c>
      <c r="K2272" t="s">
        <v>10448</v>
      </c>
      <c r="L2272" t="s">
        <v>10289</v>
      </c>
      <c r="M2272" t="s">
        <v>10398</v>
      </c>
      <c r="N2272" s="139" t="s">
        <v>9796</v>
      </c>
      <c r="O2272" t="s">
        <v>128</v>
      </c>
      <c r="P2272" s="314"/>
      <c r="Q2272" t="str">
        <f>Table33[[#This Row],[RCL_CLASS]]&amp;" - "&amp;Table33[[#This Row],[Asset_Description]]</f>
        <v>RAIL - Railway Rail</v>
      </c>
      <c r="R2272" t="str">
        <f>+Table33[[#This Row],[PROBCODE]]&amp;" - "&amp;Table33[[#This Row],[ProbCode_Description]]</f>
        <v>RAILDEF1 - Rail Defect</v>
      </c>
      <c r="S2272" t="str">
        <f>+Table33[[#This Row],[FAILCODE]]&amp;" - "&amp;Table33[[#This Row],[FailCode_Description]]</f>
        <v>BNTRAIL1 - Bent Rail</v>
      </c>
      <c r="T2272" t="str">
        <f>+Table33[[#This Row],[CAUSCODE]]&amp;" - "&amp;Table33[[#This Row],[CauseCode_Description]]</f>
        <v>WORN1 - Worn</v>
      </c>
      <c r="U2272" t="str">
        <f>+Table33[[#This Row],[ACTCODE]]&amp;" - "&amp;Table33[[#This Row],[ActCode_Description]]</f>
        <v>REMSERV - Remove From Service</v>
      </c>
    </row>
    <row r="2273" spans="5:21">
      <c r="E2273" t="s">
        <v>3169</v>
      </c>
      <c r="F2273" s="116" t="str">
        <f>INDEX(Table7[Class Description],(MATCH(Table33[[#This Row],[RCL_CLASS]],Table8[Asset Class Code],0)))</f>
        <v>Railway Rail</v>
      </c>
      <c r="G2273" t="s">
        <v>10745</v>
      </c>
      <c r="H2273" t="s">
        <v>10746</v>
      </c>
      <c r="I2273" t="s">
        <v>9776</v>
      </c>
      <c r="J2273" t="s">
        <v>9777</v>
      </c>
      <c r="K2273" t="s">
        <v>10448</v>
      </c>
      <c r="L2273" t="s">
        <v>10290</v>
      </c>
      <c r="M2273" t="s">
        <v>10324</v>
      </c>
      <c r="N2273" s="139" t="s">
        <v>10325</v>
      </c>
      <c r="O2273" t="s">
        <v>128</v>
      </c>
      <c r="P2273" s="314"/>
      <c r="Q2273" t="str">
        <f>Table33[[#This Row],[RCL_CLASS]]&amp;" - "&amp;Table33[[#This Row],[Asset_Description]]</f>
        <v>RAIL - Railway Rail</v>
      </c>
      <c r="R2273" t="str">
        <f>+Table33[[#This Row],[PROBCODE]]&amp;" - "&amp;Table33[[#This Row],[ProbCode_Description]]</f>
        <v>RAILDEF1 - Rail Defect</v>
      </c>
      <c r="S2273" t="str">
        <f>+Table33[[#This Row],[FAILCODE]]&amp;" - "&amp;Table33[[#This Row],[FailCode_Description]]</f>
        <v>BNTRAIL1 - Bent Rail</v>
      </c>
      <c r="T2273" t="str">
        <f>+Table33[[#This Row],[CAUSCODE]]&amp;" - "&amp;Table33[[#This Row],[CauseCode_Description]]</f>
        <v>WORN1 - Worn/Old Equipment</v>
      </c>
      <c r="U2273" t="str">
        <f>+Table33[[#This Row],[ACTCODE]]&amp;" - "&amp;Table33[[#This Row],[ActCode_Description]]</f>
        <v>DOC - Document</v>
      </c>
    </row>
    <row r="2274" spans="5:21">
      <c r="E2274" t="s">
        <v>3169</v>
      </c>
      <c r="F2274" s="116" t="str">
        <f>INDEX(Table7[Class Description],(MATCH(Table33[[#This Row],[RCL_CLASS]],Table8[Asset Class Code],0)))</f>
        <v>Railway Rail</v>
      </c>
      <c r="G2274" t="s">
        <v>10745</v>
      </c>
      <c r="H2274" t="s">
        <v>10746</v>
      </c>
      <c r="I2274" t="s">
        <v>9776</v>
      </c>
      <c r="J2274" t="s">
        <v>9777</v>
      </c>
      <c r="K2274" t="s">
        <v>10448</v>
      </c>
      <c r="L2274" t="s">
        <v>10290</v>
      </c>
      <c r="M2274" t="s">
        <v>10379</v>
      </c>
      <c r="N2274" s="139" t="s">
        <v>10380</v>
      </c>
      <c r="O2274" t="s">
        <v>128</v>
      </c>
      <c r="P2274" s="314"/>
      <c r="Q2274" t="str">
        <f>Table33[[#This Row],[RCL_CLASS]]&amp;" - "&amp;Table33[[#This Row],[Asset_Description]]</f>
        <v>RAIL - Railway Rail</v>
      </c>
      <c r="R2274" t="str">
        <f>+Table33[[#This Row],[PROBCODE]]&amp;" - "&amp;Table33[[#This Row],[ProbCode_Description]]</f>
        <v>RAILDEF1 - Rail Defect</v>
      </c>
      <c r="S2274" t="str">
        <f>+Table33[[#This Row],[FAILCODE]]&amp;" - "&amp;Table33[[#This Row],[FailCode_Description]]</f>
        <v>BNTRAIL1 - Bent Rail</v>
      </c>
      <c r="T2274" t="str">
        <f>+Table33[[#This Row],[CAUSCODE]]&amp;" - "&amp;Table33[[#This Row],[CauseCode_Description]]</f>
        <v>WORN1 - Worn/Old Equipment</v>
      </c>
      <c r="U2274" t="str">
        <f>+Table33[[#This Row],[ACTCODE]]&amp;" - "&amp;Table33[[#This Row],[ActCode_Description]]</f>
        <v>MONITR1 - Monitor</v>
      </c>
    </row>
    <row r="2275" spans="5:21">
      <c r="E2275" t="s">
        <v>3169</v>
      </c>
      <c r="F2275" s="116" t="str">
        <f>INDEX(Table7[Class Description],(MATCH(Table33[[#This Row],[RCL_CLASS]],Table8[Asset Class Code],0)))</f>
        <v>Railway Rail</v>
      </c>
      <c r="G2275" t="s">
        <v>10745</v>
      </c>
      <c r="H2275" t="s">
        <v>10746</v>
      </c>
      <c r="I2275" t="s">
        <v>9776</v>
      </c>
      <c r="J2275" t="s">
        <v>9777</v>
      </c>
      <c r="K2275" t="s">
        <v>10448</v>
      </c>
      <c r="L2275" t="s">
        <v>10290</v>
      </c>
      <c r="M2275" t="s">
        <v>9903</v>
      </c>
      <c r="N2275" s="139" t="s">
        <v>9904</v>
      </c>
      <c r="O2275" t="s">
        <v>128</v>
      </c>
      <c r="P2275" s="314"/>
      <c r="Q2275" t="str">
        <f>Table33[[#This Row],[RCL_CLASS]]&amp;" - "&amp;Table33[[#This Row],[Asset_Description]]</f>
        <v>RAIL - Railway Rail</v>
      </c>
      <c r="R2275" t="str">
        <f>+Table33[[#This Row],[PROBCODE]]&amp;" - "&amp;Table33[[#This Row],[ProbCode_Description]]</f>
        <v>RAILDEF1 - Rail Defect</v>
      </c>
      <c r="S2275" t="str">
        <f>+Table33[[#This Row],[FAILCODE]]&amp;" - "&amp;Table33[[#This Row],[FailCode_Description]]</f>
        <v>BNTRAIL1 - Bent Rail</v>
      </c>
      <c r="T2275" t="str">
        <f>+Table33[[#This Row],[CAUSCODE]]&amp;" - "&amp;Table33[[#This Row],[CauseCode_Description]]</f>
        <v>WORN1 - Worn/Old Equipment</v>
      </c>
      <c r="U2275" t="str">
        <f>+Table33[[#This Row],[ACTCODE]]&amp;" - "&amp;Table33[[#This Row],[ActCode_Description]]</f>
        <v>NFF - No Fault Found</v>
      </c>
    </row>
    <row r="2276" spans="5:21">
      <c r="E2276" t="s">
        <v>3169</v>
      </c>
      <c r="F2276" s="116" t="str">
        <f>INDEX(Table7[Class Description],(MATCH(Table33[[#This Row],[RCL_CLASS]],Table8[Asset Class Code],0)))</f>
        <v>Railway Rail</v>
      </c>
      <c r="G2276" t="s">
        <v>10745</v>
      </c>
      <c r="H2276" t="s">
        <v>10746</v>
      </c>
      <c r="I2276" t="s">
        <v>9776</v>
      </c>
      <c r="J2276" t="s">
        <v>9777</v>
      </c>
      <c r="K2276" t="s">
        <v>10448</v>
      </c>
      <c r="L2276" t="s">
        <v>10290</v>
      </c>
      <c r="M2276" t="s">
        <v>10387</v>
      </c>
      <c r="N2276" s="139" t="s">
        <v>10388</v>
      </c>
      <c r="O2276" t="s">
        <v>128</v>
      </c>
      <c r="P2276" s="314"/>
      <c r="Q2276" t="str">
        <f>Table33[[#This Row],[RCL_CLASS]]&amp;" - "&amp;Table33[[#This Row],[Asset_Description]]</f>
        <v>RAIL - Railway Rail</v>
      </c>
      <c r="R2276" t="str">
        <f>+Table33[[#This Row],[PROBCODE]]&amp;" - "&amp;Table33[[#This Row],[ProbCode_Description]]</f>
        <v>RAILDEF1 - Rail Defect</v>
      </c>
      <c r="S2276" t="str">
        <f>+Table33[[#This Row],[FAILCODE]]&amp;" - "&amp;Table33[[#This Row],[FailCode_Description]]</f>
        <v>BNTRAIL1 - Bent Rail</v>
      </c>
      <c r="T2276" t="str">
        <f>+Table33[[#This Row],[CAUSCODE]]&amp;" - "&amp;Table33[[#This Row],[CauseCode_Description]]</f>
        <v>WORN1 - Worn/Old Equipment</v>
      </c>
      <c r="U2276" t="str">
        <f>+Table33[[#This Row],[ACTCODE]]&amp;" - "&amp;Table33[[#This Row],[ActCode_Description]]</f>
        <v>REDUSPD - Reduce Speed</v>
      </c>
    </row>
    <row r="2277" spans="5:21">
      <c r="E2277" t="s">
        <v>3169</v>
      </c>
      <c r="F2277" s="116" t="str">
        <f>INDEX(Table7[Class Description],(MATCH(Table33[[#This Row],[RCL_CLASS]],Table8[Asset Class Code],0)))</f>
        <v>Railway Rail</v>
      </c>
      <c r="G2277" t="s">
        <v>10745</v>
      </c>
      <c r="H2277" t="s">
        <v>10746</v>
      </c>
      <c r="I2277" t="s">
        <v>9776</v>
      </c>
      <c r="J2277" t="s">
        <v>9777</v>
      </c>
      <c r="K2277" t="s">
        <v>10448</v>
      </c>
      <c r="L2277" t="s">
        <v>10290</v>
      </c>
      <c r="M2277" t="s">
        <v>10391</v>
      </c>
      <c r="N2277" s="139" t="s">
        <v>10392</v>
      </c>
      <c r="O2277" t="s">
        <v>128</v>
      </c>
      <c r="P2277" s="314"/>
      <c r="Q2277" t="str">
        <f>Table33[[#This Row],[RCL_CLASS]]&amp;" - "&amp;Table33[[#This Row],[Asset_Description]]</f>
        <v>RAIL - Railway Rail</v>
      </c>
      <c r="R2277" t="str">
        <f>+Table33[[#This Row],[PROBCODE]]&amp;" - "&amp;Table33[[#This Row],[ProbCode_Description]]</f>
        <v>RAILDEF1 - Rail Defect</v>
      </c>
      <c r="S2277" t="str">
        <f>+Table33[[#This Row],[FAILCODE]]&amp;" - "&amp;Table33[[#This Row],[FailCode_Description]]</f>
        <v>BNTRAIL1 - Bent Rail</v>
      </c>
      <c r="T2277" t="str">
        <f>+Table33[[#This Row],[CAUSCODE]]&amp;" - "&amp;Table33[[#This Row],[CauseCode_Description]]</f>
        <v>WORN1 - Worn/Old Equipment</v>
      </c>
      <c r="U2277" t="str">
        <f>+Table33[[#This Row],[ACTCODE]]&amp;" - "&amp;Table33[[#This Row],[ActCode_Description]]</f>
        <v>REMED - Remediate</v>
      </c>
    </row>
    <row r="2278" spans="5:21">
      <c r="E2278" t="s">
        <v>3169</v>
      </c>
      <c r="F2278" s="116" t="str">
        <f>INDEX(Table7[Class Description],(MATCH(Table33[[#This Row],[RCL_CLASS]],Table8[Asset Class Code],0)))</f>
        <v>Railway Rail</v>
      </c>
      <c r="G2278" t="s">
        <v>10745</v>
      </c>
      <c r="H2278" t="s">
        <v>10746</v>
      </c>
      <c r="I2278" t="s">
        <v>9776</v>
      </c>
      <c r="J2278" t="s">
        <v>9777</v>
      </c>
      <c r="K2278" t="s">
        <v>10448</v>
      </c>
      <c r="L2278" t="s">
        <v>10290</v>
      </c>
      <c r="M2278" t="s">
        <v>10398</v>
      </c>
      <c r="N2278" s="139" t="s">
        <v>9796</v>
      </c>
      <c r="O2278" t="s">
        <v>128</v>
      </c>
      <c r="P2278" s="314"/>
      <c r="Q2278" t="str">
        <f>Table33[[#This Row],[RCL_CLASS]]&amp;" - "&amp;Table33[[#This Row],[Asset_Description]]</f>
        <v>RAIL - Railway Rail</v>
      </c>
      <c r="R2278" t="str">
        <f>+Table33[[#This Row],[PROBCODE]]&amp;" - "&amp;Table33[[#This Row],[ProbCode_Description]]</f>
        <v>RAILDEF1 - Rail Defect</v>
      </c>
      <c r="S2278" t="str">
        <f>+Table33[[#This Row],[FAILCODE]]&amp;" - "&amp;Table33[[#This Row],[FailCode_Description]]</f>
        <v>BNTRAIL1 - Bent Rail</v>
      </c>
      <c r="T2278" t="str">
        <f>+Table33[[#This Row],[CAUSCODE]]&amp;" - "&amp;Table33[[#This Row],[CauseCode_Description]]</f>
        <v>WORN1 - Worn/Old Equipment</v>
      </c>
      <c r="U2278" t="str">
        <f>+Table33[[#This Row],[ACTCODE]]&amp;" - "&amp;Table33[[#This Row],[ActCode_Description]]</f>
        <v>REMSERV - Remove From Service</v>
      </c>
    </row>
    <row r="2279" spans="5:21">
      <c r="E2279" t="s">
        <v>3169</v>
      </c>
      <c r="F2279" s="116" t="str">
        <f>INDEX(Table7[Class Description],(MATCH(Table33[[#This Row],[RCL_CLASS]],Table8[Asset Class Code],0)))</f>
        <v>Railway Rail</v>
      </c>
      <c r="G2279" t="s">
        <v>10745</v>
      </c>
      <c r="H2279" t="s">
        <v>10746</v>
      </c>
      <c r="I2279" t="s">
        <v>9794</v>
      </c>
      <c r="J2279" t="s">
        <v>9791</v>
      </c>
      <c r="K2279" t="s">
        <v>10333</v>
      </c>
      <c r="L2279" t="s">
        <v>10334</v>
      </c>
      <c r="M2279" t="s">
        <v>10324</v>
      </c>
      <c r="N2279" s="139" t="s">
        <v>10325</v>
      </c>
      <c r="O2279" t="s">
        <v>128</v>
      </c>
      <c r="P2279" s="314"/>
      <c r="Q2279" t="str">
        <f>Table33[[#This Row],[RCL_CLASS]]&amp;" - "&amp;Table33[[#This Row],[Asset_Description]]</f>
        <v>RAIL - Railway Rail</v>
      </c>
      <c r="R2279" t="str">
        <f>+Table33[[#This Row],[PROBCODE]]&amp;" - "&amp;Table33[[#This Row],[ProbCode_Description]]</f>
        <v>RAILDEF1 - Rail Defect</v>
      </c>
      <c r="S2279" t="str">
        <f>+Table33[[#This Row],[FAILCODE]]&amp;" - "&amp;Table33[[#This Row],[FailCode_Description]]</f>
        <v>BRKBASE1 - Broken Base (BBJ, BBO)</v>
      </c>
      <c r="T2279" t="str">
        <f>+Table33[[#This Row],[CAUSCODE]]&amp;" - "&amp;Table33[[#This Row],[CauseCode_Description]]</f>
        <v>EXTINF1 - External Influence</v>
      </c>
      <c r="U2279" t="str">
        <f>+Table33[[#This Row],[ACTCODE]]&amp;" - "&amp;Table33[[#This Row],[ActCode_Description]]</f>
        <v>DOC - Document</v>
      </c>
    </row>
    <row r="2280" spans="5:21">
      <c r="E2280" t="s">
        <v>3169</v>
      </c>
      <c r="F2280" s="116" t="str">
        <f>INDEX(Table7[Class Description],(MATCH(Table33[[#This Row],[RCL_CLASS]],Table8[Asset Class Code],0)))</f>
        <v>Railway Rail</v>
      </c>
      <c r="G2280" t="s">
        <v>10745</v>
      </c>
      <c r="H2280" t="s">
        <v>10746</v>
      </c>
      <c r="I2280" t="s">
        <v>9794</v>
      </c>
      <c r="J2280" t="s">
        <v>9791</v>
      </c>
      <c r="K2280" t="s">
        <v>10333</v>
      </c>
      <c r="L2280" t="s">
        <v>10334</v>
      </c>
      <c r="M2280" t="s">
        <v>10379</v>
      </c>
      <c r="N2280" s="139" t="s">
        <v>10380</v>
      </c>
      <c r="O2280" t="s">
        <v>128</v>
      </c>
      <c r="P2280" s="314"/>
      <c r="Q2280" t="str">
        <f>Table33[[#This Row],[RCL_CLASS]]&amp;" - "&amp;Table33[[#This Row],[Asset_Description]]</f>
        <v>RAIL - Railway Rail</v>
      </c>
      <c r="R2280" t="str">
        <f>+Table33[[#This Row],[PROBCODE]]&amp;" - "&amp;Table33[[#This Row],[ProbCode_Description]]</f>
        <v>RAILDEF1 - Rail Defect</v>
      </c>
      <c r="S2280" t="str">
        <f>+Table33[[#This Row],[FAILCODE]]&amp;" - "&amp;Table33[[#This Row],[FailCode_Description]]</f>
        <v>BRKBASE1 - Broken Base (BBJ, BBO)</v>
      </c>
      <c r="T2280" t="str">
        <f>+Table33[[#This Row],[CAUSCODE]]&amp;" - "&amp;Table33[[#This Row],[CauseCode_Description]]</f>
        <v>EXTINF1 - External Influence</v>
      </c>
      <c r="U2280" t="str">
        <f>+Table33[[#This Row],[ACTCODE]]&amp;" - "&amp;Table33[[#This Row],[ActCode_Description]]</f>
        <v>MONITR1 - Monitor</v>
      </c>
    </row>
    <row r="2281" spans="5:21">
      <c r="E2281" t="s">
        <v>3169</v>
      </c>
      <c r="F2281" s="116" t="str">
        <f>INDEX(Table7[Class Description],(MATCH(Table33[[#This Row],[RCL_CLASS]],Table8[Asset Class Code],0)))</f>
        <v>Railway Rail</v>
      </c>
      <c r="G2281" t="s">
        <v>10745</v>
      </c>
      <c r="H2281" t="s">
        <v>10746</v>
      </c>
      <c r="I2281" t="s">
        <v>9794</v>
      </c>
      <c r="J2281" t="s">
        <v>9791</v>
      </c>
      <c r="K2281" t="s">
        <v>10333</v>
      </c>
      <c r="L2281" t="s">
        <v>10334</v>
      </c>
      <c r="M2281" t="s">
        <v>10387</v>
      </c>
      <c r="N2281" s="139" t="s">
        <v>10388</v>
      </c>
      <c r="O2281" t="s">
        <v>128</v>
      </c>
      <c r="P2281" s="314"/>
      <c r="Q2281" t="str">
        <f>Table33[[#This Row],[RCL_CLASS]]&amp;" - "&amp;Table33[[#This Row],[Asset_Description]]</f>
        <v>RAIL - Railway Rail</v>
      </c>
      <c r="R2281" t="str">
        <f>+Table33[[#This Row],[PROBCODE]]&amp;" - "&amp;Table33[[#This Row],[ProbCode_Description]]</f>
        <v>RAILDEF1 - Rail Defect</v>
      </c>
      <c r="S2281" t="str">
        <f>+Table33[[#This Row],[FAILCODE]]&amp;" - "&amp;Table33[[#This Row],[FailCode_Description]]</f>
        <v>BRKBASE1 - Broken Base (BBJ, BBO)</v>
      </c>
      <c r="T2281" t="str">
        <f>+Table33[[#This Row],[CAUSCODE]]&amp;" - "&amp;Table33[[#This Row],[CauseCode_Description]]</f>
        <v>EXTINF1 - External Influence</v>
      </c>
      <c r="U2281" t="str">
        <f>+Table33[[#This Row],[ACTCODE]]&amp;" - "&amp;Table33[[#This Row],[ActCode_Description]]</f>
        <v>REDUSPD - Reduce Speed</v>
      </c>
    </row>
    <row r="2282" spans="5:21">
      <c r="E2282" t="s">
        <v>3169</v>
      </c>
      <c r="F2282" s="116" t="str">
        <f>INDEX(Table7[Class Description],(MATCH(Table33[[#This Row],[RCL_CLASS]],Table8[Asset Class Code],0)))</f>
        <v>Railway Rail</v>
      </c>
      <c r="G2282" t="s">
        <v>10745</v>
      </c>
      <c r="H2282" t="s">
        <v>10746</v>
      </c>
      <c r="I2282" t="s">
        <v>9794</v>
      </c>
      <c r="J2282" t="s">
        <v>9791</v>
      </c>
      <c r="K2282" t="s">
        <v>10333</v>
      </c>
      <c r="L2282" t="s">
        <v>10334</v>
      </c>
      <c r="M2282" t="s">
        <v>10391</v>
      </c>
      <c r="N2282" s="139" t="s">
        <v>10392</v>
      </c>
      <c r="O2282" t="s">
        <v>128</v>
      </c>
      <c r="P2282" s="314"/>
      <c r="Q2282" t="str">
        <f>Table33[[#This Row],[RCL_CLASS]]&amp;" - "&amp;Table33[[#This Row],[Asset_Description]]</f>
        <v>RAIL - Railway Rail</v>
      </c>
      <c r="R2282" t="str">
        <f>+Table33[[#This Row],[PROBCODE]]&amp;" - "&amp;Table33[[#This Row],[ProbCode_Description]]</f>
        <v>RAILDEF1 - Rail Defect</v>
      </c>
      <c r="S2282" t="str">
        <f>+Table33[[#This Row],[FAILCODE]]&amp;" - "&amp;Table33[[#This Row],[FailCode_Description]]</f>
        <v>BRKBASE1 - Broken Base (BBJ, BBO)</v>
      </c>
      <c r="T2282" t="str">
        <f>+Table33[[#This Row],[CAUSCODE]]&amp;" - "&amp;Table33[[#This Row],[CauseCode_Description]]</f>
        <v>EXTINF1 - External Influence</v>
      </c>
      <c r="U2282" t="str">
        <f>+Table33[[#This Row],[ACTCODE]]&amp;" - "&amp;Table33[[#This Row],[ActCode_Description]]</f>
        <v>REMED - Remediate</v>
      </c>
    </row>
    <row r="2283" spans="5:21">
      <c r="E2283" t="s">
        <v>3169</v>
      </c>
      <c r="F2283" s="116" t="str">
        <f>INDEX(Table7[Class Description],(MATCH(Table33[[#This Row],[RCL_CLASS]],Table8[Asset Class Code],0)))</f>
        <v>Railway Rail</v>
      </c>
      <c r="G2283" t="s">
        <v>10745</v>
      </c>
      <c r="H2283" t="s">
        <v>10746</v>
      </c>
      <c r="I2283" t="s">
        <v>9794</v>
      </c>
      <c r="J2283" t="s">
        <v>9791</v>
      </c>
      <c r="K2283" t="s">
        <v>10333</v>
      </c>
      <c r="L2283" t="s">
        <v>10334</v>
      </c>
      <c r="M2283" t="s">
        <v>10398</v>
      </c>
      <c r="N2283" s="139" t="s">
        <v>9796</v>
      </c>
      <c r="O2283" t="s">
        <v>128</v>
      </c>
      <c r="P2283" s="314"/>
      <c r="Q2283" t="str">
        <f>Table33[[#This Row],[RCL_CLASS]]&amp;" - "&amp;Table33[[#This Row],[Asset_Description]]</f>
        <v>RAIL - Railway Rail</v>
      </c>
      <c r="R2283" t="str">
        <f>+Table33[[#This Row],[PROBCODE]]&amp;" - "&amp;Table33[[#This Row],[ProbCode_Description]]</f>
        <v>RAILDEF1 - Rail Defect</v>
      </c>
      <c r="S2283" t="str">
        <f>+Table33[[#This Row],[FAILCODE]]&amp;" - "&amp;Table33[[#This Row],[FailCode_Description]]</f>
        <v>BRKBASE1 - Broken Base (BBJ, BBO)</v>
      </c>
      <c r="T2283" t="str">
        <f>+Table33[[#This Row],[CAUSCODE]]&amp;" - "&amp;Table33[[#This Row],[CauseCode_Description]]</f>
        <v>EXTINF1 - External Influence</v>
      </c>
      <c r="U2283" t="str">
        <f>+Table33[[#This Row],[ACTCODE]]&amp;" - "&amp;Table33[[#This Row],[ActCode_Description]]</f>
        <v>REMSERV - Remove From Service</v>
      </c>
    </row>
    <row r="2284" spans="5:21">
      <c r="E2284" t="s">
        <v>3169</v>
      </c>
      <c r="F2284" s="116" t="str">
        <f>INDEX(Table7[Class Description],(MATCH(Table33[[#This Row],[RCL_CLASS]],Table8[Asset Class Code],0)))</f>
        <v>Railway Rail</v>
      </c>
      <c r="G2284" t="s">
        <v>10745</v>
      </c>
      <c r="H2284" t="s">
        <v>10746</v>
      </c>
      <c r="I2284" t="s">
        <v>9794</v>
      </c>
      <c r="J2284" t="s">
        <v>9791</v>
      </c>
      <c r="K2284" t="s">
        <v>10363</v>
      </c>
      <c r="L2284" t="s">
        <v>9852</v>
      </c>
      <c r="M2284" t="s">
        <v>10324</v>
      </c>
      <c r="N2284" s="139" t="s">
        <v>10325</v>
      </c>
      <c r="O2284" t="s">
        <v>128</v>
      </c>
      <c r="P2284" s="314"/>
      <c r="Q2284" t="str">
        <f>Table33[[#This Row],[RCL_CLASS]]&amp;" - "&amp;Table33[[#This Row],[Asset_Description]]</f>
        <v>RAIL - Railway Rail</v>
      </c>
      <c r="R2284" t="str">
        <f>+Table33[[#This Row],[PROBCODE]]&amp;" - "&amp;Table33[[#This Row],[ProbCode_Description]]</f>
        <v>RAILDEF1 - Rail Defect</v>
      </c>
      <c r="S2284" t="str">
        <f>+Table33[[#This Row],[FAILCODE]]&amp;" - "&amp;Table33[[#This Row],[FailCode_Description]]</f>
        <v>BRKBASE1 - Broken Base (BBJ, BBO)</v>
      </c>
      <c r="T2284" t="str">
        <f>+Table33[[#This Row],[CAUSCODE]]&amp;" - "&amp;Table33[[#This Row],[CauseCode_Description]]</f>
        <v>INSTAL1 - Installation</v>
      </c>
      <c r="U2284" t="str">
        <f>+Table33[[#This Row],[ACTCODE]]&amp;" - "&amp;Table33[[#This Row],[ActCode_Description]]</f>
        <v>DOC - Document</v>
      </c>
    </row>
    <row r="2285" spans="5:21">
      <c r="E2285" t="s">
        <v>3169</v>
      </c>
      <c r="F2285" s="116" t="str">
        <f>INDEX(Table7[Class Description],(MATCH(Table33[[#This Row],[RCL_CLASS]],Table8[Asset Class Code],0)))</f>
        <v>Railway Rail</v>
      </c>
      <c r="G2285" t="s">
        <v>10745</v>
      </c>
      <c r="H2285" t="s">
        <v>10746</v>
      </c>
      <c r="I2285" t="s">
        <v>9794</v>
      </c>
      <c r="J2285" t="s">
        <v>9791</v>
      </c>
      <c r="K2285" t="s">
        <v>10363</v>
      </c>
      <c r="L2285" t="s">
        <v>9852</v>
      </c>
      <c r="M2285" t="s">
        <v>10379</v>
      </c>
      <c r="N2285" s="139" t="s">
        <v>10380</v>
      </c>
      <c r="O2285" t="s">
        <v>128</v>
      </c>
      <c r="P2285" s="314"/>
      <c r="Q2285" t="str">
        <f>Table33[[#This Row],[RCL_CLASS]]&amp;" - "&amp;Table33[[#This Row],[Asset_Description]]</f>
        <v>RAIL - Railway Rail</v>
      </c>
      <c r="R2285" t="str">
        <f>+Table33[[#This Row],[PROBCODE]]&amp;" - "&amp;Table33[[#This Row],[ProbCode_Description]]</f>
        <v>RAILDEF1 - Rail Defect</v>
      </c>
      <c r="S2285" t="str">
        <f>+Table33[[#This Row],[FAILCODE]]&amp;" - "&amp;Table33[[#This Row],[FailCode_Description]]</f>
        <v>BRKBASE1 - Broken Base (BBJ, BBO)</v>
      </c>
      <c r="T2285" t="str">
        <f>+Table33[[#This Row],[CAUSCODE]]&amp;" - "&amp;Table33[[#This Row],[CauseCode_Description]]</f>
        <v>INSTAL1 - Installation</v>
      </c>
      <c r="U2285" t="str">
        <f>+Table33[[#This Row],[ACTCODE]]&amp;" - "&amp;Table33[[#This Row],[ActCode_Description]]</f>
        <v>MONITR1 - Monitor</v>
      </c>
    </row>
    <row r="2286" spans="5:21">
      <c r="E2286" t="s">
        <v>3169</v>
      </c>
      <c r="F2286" s="116" t="str">
        <f>INDEX(Table7[Class Description],(MATCH(Table33[[#This Row],[RCL_CLASS]],Table8[Asset Class Code],0)))</f>
        <v>Railway Rail</v>
      </c>
      <c r="G2286" t="s">
        <v>10745</v>
      </c>
      <c r="H2286" t="s">
        <v>10746</v>
      </c>
      <c r="I2286" t="s">
        <v>9794</v>
      </c>
      <c r="J2286" t="s">
        <v>9791</v>
      </c>
      <c r="K2286" t="s">
        <v>10363</v>
      </c>
      <c r="L2286" t="s">
        <v>9852</v>
      </c>
      <c r="M2286" t="s">
        <v>10387</v>
      </c>
      <c r="N2286" s="139" t="s">
        <v>10388</v>
      </c>
      <c r="O2286" t="s">
        <v>128</v>
      </c>
      <c r="P2286" s="314"/>
      <c r="Q2286" t="str">
        <f>Table33[[#This Row],[RCL_CLASS]]&amp;" - "&amp;Table33[[#This Row],[Asset_Description]]</f>
        <v>RAIL - Railway Rail</v>
      </c>
      <c r="R2286" t="str">
        <f>+Table33[[#This Row],[PROBCODE]]&amp;" - "&amp;Table33[[#This Row],[ProbCode_Description]]</f>
        <v>RAILDEF1 - Rail Defect</v>
      </c>
      <c r="S2286" t="str">
        <f>+Table33[[#This Row],[FAILCODE]]&amp;" - "&amp;Table33[[#This Row],[FailCode_Description]]</f>
        <v>BRKBASE1 - Broken Base (BBJ, BBO)</v>
      </c>
      <c r="T2286" t="str">
        <f>+Table33[[#This Row],[CAUSCODE]]&amp;" - "&amp;Table33[[#This Row],[CauseCode_Description]]</f>
        <v>INSTAL1 - Installation</v>
      </c>
      <c r="U2286" t="str">
        <f>+Table33[[#This Row],[ACTCODE]]&amp;" - "&amp;Table33[[#This Row],[ActCode_Description]]</f>
        <v>REDUSPD - Reduce Speed</v>
      </c>
    </row>
    <row r="2287" spans="5:21">
      <c r="E2287" t="s">
        <v>3169</v>
      </c>
      <c r="F2287" s="116" t="str">
        <f>INDEX(Table7[Class Description],(MATCH(Table33[[#This Row],[RCL_CLASS]],Table8[Asset Class Code],0)))</f>
        <v>Railway Rail</v>
      </c>
      <c r="G2287" t="s">
        <v>10745</v>
      </c>
      <c r="H2287" t="s">
        <v>10746</v>
      </c>
      <c r="I2287" t="s">
        <v>9794</v>
      </c>
      <c r="J2287" t="s">
        <v>9791</v>
      </c>
      <c r="K2287" t="s">
        <v>10363</v>
      </c>
      <c r="L2287" t="s">
        <v>9852</v>
      </c>
      <c r="M2287" t="s">
        <v>10391</v>
      </c>
      <c r="N2287" s="139" t="s">
        <v>10392</v>
      </c>
      <c r="O2287" t="s">
        <v>128</v>
      </c>
      <c r="P2287" s="314"/>
      <c r="Q2287" t="str">
        <f>Table33[[#This Row],[RCL_CLASS]]&amp;" - "&amp;Table33[[#This Row],[Asset_Description]]</f>
        <v>RAIL - Railway Rail</v>
      </c>
      <c r="R2287" t="str">
        <f>+Table33[[#This Row],[PROBCODE]]&amp;" - "&amp;Table33[[#This Row],[ProbCode_Description]]</f>
        <v>RAILDEF1 - Rail Defect</v>
      </c>
      <c r="S2287" t="str">
        <f>+Table33[[#This Row],[FAILCODE]]&amp;" - "&amp;Table33[[#This Row],[FailCode_Description]]</f>
        <v>BRKBASE1 - Broken Base (BBJ, BBO)</v>
      </c>
      <c r="T2287" t="str">
        <f>+Table33[[#This Row],[CAUSCODE]]&amp;" - "&amp;Table33[[#This Row],[CauseCode_Description]]</f>
        <v>INSTAL1 - Installation</v>
      </c>
      <c r="U2287" t="str">
        <f>+Table33[[#This Row],[ACTCODE]]&amp;" - "&amp;Table33[[#This Row],[ActCode_Description]]</f>
        <v>REMED - Remediate</v>
      </c>
    </row>
    <row r="2288" spans="5:21">
      <c r="E2288" t="s">
        <v>3169</v>
      </c>
      <c r="F2288" s="116" t="str">
        <f>INDEX(Table7[Class Description],(MATCH(Table33[[#This Row],[RCL_CLASS]],Table8[Asset Class Code],0)))</f>
        <v>Railway Rail</v>
      </c>
      <c r="G2288" t="s">
        <v>10745</v>
      </c>
      <c r="H2288" t="s">
        <v>10746</v>
      </c>
      <c r="I2288" t="s">
        <v>9794</v>
      </c>
      <c r="J2288" t="s">
        <v>9791</v>
      </c>
      <c r="K2288" t="s">
        <v>10363</v>
      </c>
      <c r="L2288" t="s">
        <v>9852</v>
      </c>
      <c r="M2288" t="s">
        <v>10398</v>
      </c>
      <c r="N2288" s="139" t="s">
        <v>9796</v>
      </c>
      <c r="O2288" t="s">
        <v>128</v>
      </c>
      <c r="P2288" s="314"/>
      <c r="Q2288" t="str">
        <f>Table33[[#This Row],[RCL_CLASS]]&amp;" - "&amp;Table33[[#This Row],[Asset_Description]]</f>
        <v>RAIL - Railway Rail</v>
      </c>
      <c r="R2288" t="str">
        <f>+Table33[[#This Row],[PROBCODE]]&amp;" - "&amp;Table33[[#This Row],[ProbCode_Description]]</f>
        <v>RAILDEF1 - Rail Defect</v>
      </c>
      <c r="S2288" t="str">
        <f>+Table33[[#This Row],[FAILCODE]]&amp;" - "&amp;Table33[[#This Row],[FailCode_Description]]</f>
        <v>BRKBASE1 - Broken Base (BBJ, BBO)</v>
      </c>
      <c r="T2288" t="str">
        <f>+Table33[[#This Row],[CAUSCODE]]&amp;" - "&amp;Table33[[#This Row],[CauseCode_Description]]</f>
        <v>INSTAL1 - Installation</v>
      </c>
      <c r="U2288" t="str">
        <f>+Table33[[#This Row],[ACTCODE]]&amp;" - "&amp;Table33[[#This Row],[ActCode_Description]]</f>
        <v>REMSERV - Remove From Service</v>
      </c>
    </row>
    <row r="2289" spans="5:21">
      <c r="E2289" t="s">
        <v>3169</v>
      </c>
      <c r="F2289" s="116" t="str">
        <f>INDEX(Table7[Class Description],(MATCH(Table33[[#This Row],[RCL_CLASS]],Table8[Asset Class Code],0)))</f>
        <v>Railway Rail</v>
      </c>
      <c r="G2289" t="s">
        <v>10745</v>
      </c>
      <c r="H2289" t="s">
        <v>10746</v>
      </c>
      <c r="I2289" t="s">
        <v>9794</v>
      </c>
      <c r="J2289" t="s">
        <v>9791</v>
      </c>
      <c r="K2289" t="s">
        <v>10409</v>
      </c>
      <c r="L2289" t="s">
        <v>10410</v>
      </c>
      <c r="M2289" t="s">
        <v>10324</v>
      </c>
      <c r="N2289" s="139" t="s">
        <v>10325</v>
      </c>
      <c r="O2289" t="s">
        <v>128</v>
      </c>
      <c r="P2289" s="314"/>
      <c r="Q2289" t="str">
        <f>Table33[[#This Row],[RCL_CLASS]]&amp;" - "&amp;Table33[[#This Row],[Asset_Description]]</f>
        <v>RAIL - Railway Rail</v>
      </c>
      <c r="R2289" t="str">
        <f>+Table33[[#This Row],[PROBCODE]]&amp;" - "&amp;Table33[[#This Row],[ProbCode_Description]]</f>
        <v>RAILDEF1 - Rail Defect</v>
      </c>
      <c r="S2289" t="str">
        <f>+Table33[[#This Row],[FAILCODE]]&amp;" - "&amp;Table33[[#This Row],[FailCode_Description]]</f>
        <v>BRKBASE1 - Broken Base (BBJ, BBO)</v>
      </c>
      <c r="T2289" t="str">
        <f>+Table33[[#This Row],[CAUSCODE]]&amp;" - "&amp;Table33[[#This Row],[CauseCode_Description]]</f>
        <v>SALT1 - Salt</v>
      </c>
      <c r="U2289" t="str">
        <f>+Table33[[#This Row],[ACTCODE]]&amp;" - "&amp;Table33[[#This Row],[ActCode_Description]]</f>
        <v>DOC - Document</v>
      </c>
    </row>
    <row r="2290" spans="5:21">
      <c r="E2290" t="s">
        <v>3169</v>
      </c>
      <c r="F2290" s="116" t="str">
        <f>INDEX(Table7[Class Description],(MATCH(Table33[[#This Row],[RCL_CLASS]],Table8[Asset Class Code],0)))</f>
        <v>Railway Rail</v>
      </c>
      <c r="G2290" t="s">
        <v>10745</v>
      </c>
      <c r="H2290" t="s">
        <v>10746</v>
      </c>
      <c r="I2290" t="s">
        <v>9794</v>
      </c>
      <c r="J2290" t="s">
        <v>9791</v>
      </c>
      <c r="K2290" t="s">
        <v>10409</v>
      </c>
      <c r="L2290" t="s">
        <v>10410</v>
      </c>
      <c r="M2290" t="s">
        <v>10379</v>
      </c>
      <c r="N2290" s="139" t="s">
        <v>10380</v>
      </c>
      <c r="O2290" t="s">
        <v>128</v>
      </c>
      <c r="P2290" s="314"/>
      <c r="Q2290" t="str">
        <f>Table33[[#This Row],[RCL_CLASS]]&amp;" - "&amp;Table33[[#This Row],[Asset_Description]]</f>
        <v>RAIL - Railway Rail</v>
      </c>
      <c r="R2290" t="str">
        <f>+Table33[[#This Row],[PROBCODE]]&amp;" - "&amp;Table33[[#This Row],[ProbCode_Description]]</f>
        <v>RAILDEF1 - Rail Defect</v>
      </c>
      <c r="S2290" t="str">
        <f>+Table33[[#This Row],[FAILCODE]]&amp;" - "&amp;Table33[[#This Row],[FailCode_Description]]</f>
        <v>BRKBASE1 - Broken Base (BBJ, BBO)</v>
      </c>
      <c r="T2290" t="str">
        <f>+Table33[[#This Row],[CAUSCODE]]&amp;" - "&amp;Table33[[#This Row],[CauseCode_Description]]</f>
        <v>SALT1 - Salt</v>
      </c>
      <c r="U2290" t="str">
        <f>+Table33[[#This Row],[ACTCODE]]&amp;" - "&amp;Table33[[#This Row],[ActCode_Description]]</f>
        <v>MONITR1 - Monitor</v>
      </c>
    </row>
    <row r="2291" spans="5:21">
      <c r="E2291" t="s">
        <v>3169</v>
      </c>
      <c r="F2291" s="116" t="str">
        <f>INDEX(Table7[Class Description],(MATCH(Table33[[#This Row],[RCL_CLASS]],Table8[Asset Class Code],0)))</f>
        <v>Railway Rail</v>
      </c>
      <c r="G2291" t="s">
        <v>10745</v>
      </c>
      <c r="H2291" t="s">
        <v>10746</v>
      </c>
      <c r="I2291" t="s">
        <v>9794</v>
      </c>
      <c r="J2291" t="s">
        <v>9791</v>
      </c>
      <c r="K2291" t="s">
        <v>10409</v>
      </c>
      <c r="L2291" t="s">
        <v>10410</v>
      </c>
      <c r="M2291" t="s">
        <v>10387</v>
      </c>
      <c r="N2291" s="139" t="s">
        <v>10388</v>
      </c>
      <c r="O2291" t="s">
        <v>128</v>
      </c>
      <c r="P2291" s="314"/>
      <c r="Q2291" t="str">
        <f>Table33[[#This Row],[RCL_CLASS]]&amp;" - "&amp;Table33[[#This Row],[Asset_Description]]</f>
        <v>RAIL - Railway Rail</v>
      </c>
      <c r="R2291" t="str">
        <f>+Table33[[#This Row],[PROBCODE]]&amp;" - "&amp;Table33[[#This Row],[ProbCode_Description]]</f>
        <v>RAILDEF1 - Rail Defect</v>
      </c>
      <c r="S2291" t="str">
        <f>+Table33[[#This Row],[FAILCODE]]&amp;" - "&amp;Table33[[#This Row],[FailCode_Description]]</f>
        <v>BRKBASE1 - Broken Base (BBJ, BBO)</v>
      </c>
      <c r="T2291" t="str">
        <f>+Table33[[#This Row],[CAUSCODE]]&amp;" - "&amp;Table33[[#This Row],[CauseCode_Description]]</f>
        <v>SALT1 - Salt</v>
      </c>
      <c r="U2291" t="str">
        <f>+Table33[[#This Row],[ACTCODE]]&amp;" - "&amp;Table33[[#This Row],[ActCode_Description]]</f>
        <v>REDUSPD - Reduce Speed</v>
      </c>
    </row>
    <row r="2292" spans="5:21">
      <c r="E2292" t="s">
        <v>3169</v>
      </c>
      <c r="F2292" s="116" t="str">
        <f>INDEX(Table7[Class Description],(MATCH(Table33[[#This Row],[RCL_CLASS]],Table8[Asset Class Code],0)))</f>
        <v>Railway Rail</v>
      </c>
      <c r="G2292" t="s">
        <v>10745</v>
      </c>
      <c r="H2292" t="s">
        <v>10746</v>
      </c>
      <c r="I2292" t="s">
        <v>9794</v>
      </c>
      <c r="J2292" t="s">
        <v>9791</v>
      </c>
      <c r="K2292" t="s">
        <v>10409</v>
      </c>
      <c r="L2292" t="s">
        <v>10410</v>
      </c>
      <c r="M2292" t="s">
        <v>10391</v>
      </c>
      <c r="N2292" s="139" t="s">
        <v>10392</v>
      </c>
      <c r="O2292" t="s">
        <v>128</v>
      </c>
      <c r="P2292" s="314"/>
      <c r="Q2292" t="str">
        <f>Table33[[#This Row],[RCL_CLASS]]&amp;" - "&amp;Table33[[#This Row],[Asset_Description]]</f>
        <v>RAIL - Railway Rail</v>
      </c>
      <c r="R2292" t="str">
        <f>+Table33[[#This Row],[PROBCODE]]&amp;" - "&amp;Table33[[#This Row],[ProbCode_Description]]</f>
        <v>RAILDEF1 - Rail Defect</v>
      </c>
      <c r="S2292" t="str">
        <f>+Table33[[#This Row],[FAILCODE]]&amp;" - "&amp;Table33[[#This Row],[FailCode_Description]]</f>
        <v>BRKBASE1 - Broken Base (BBJ, BBO)</v>
      </c>
      <c r="T2292" t="str">
        <f>+Table33[[#This Row],[CAUSCODE]]&amp;" - "&amp;Table33[[#This Row],[CauseCode_Description]]</f>
        <v>SALT1 - Salt</v>
      </c>
      <c r="U2292" t="str">
        <f>+Table33[[#This Row],[ACTCODE]]&amp;" - "&amp;Table33[[#This Row],[ActCode_Description]]</f>
        <v>REMED - Remediate</v>
      </c>
    </row>
    <row r="2293" spans="5:21">
      <c r="E2293" t="s">
        <v>3169</v>
      </c>
      <c r="F2293" s="116" t="str">
        <f>INDEX(Table7[Class Description],(MATCH(Table33[[#This Row],[RCL_CLASS]],Table8[Asset Class Code],0)))</f>
        <v>Railway Rail</v>
      </c>
      <c r="G2293" t="s">
        <v>10745</v>
      </c>
      <c r="H2293" t="s">
        <v>10746</v>
      </c>
      <c r="I2293" t="s">
        <v>9794</v>
      </c>
      <c r="J2293" t="s">
        <v>9791</v>
      </c>
      <c r="K2293" t="s">
        <v>10409</v>
      </c>
      <c r="L2293" t="s">
        <v>10410</v>
      </c>
      <c r="M2293" t="s">
        <v>10398</v>
      </c>
      <c r="N2293" s="139" t="s">
        <v>9796</v>
      </c>
      <c r="O2293" t="s">
        <v>128</v>
      </c>
      <c r="P2293" s="314"/>
      <c r="Q2293" t="str">
        <f>Table33[[#This Row],[RCL_CLASS]]&amp;" - "&amp;Table33[[#This Row],[Asset_Description]]</f>
        <v>RAIL - Railway Rail</v>
      </c>
      <c r="R2293" t="str">
        <f>+Table33[[#This Row],[PROBCODE]]&amp;" - "&amp;Table33[[#This Row],[ProbCode_Description]]</f>
        <v>RAILDEF1 - Rail Defect</v>
      </c>
      <c r="S2293" t="str">
        <f>+Table33[[#This Row],[FAILCODE]]&amp;" - "&amp;Table33[[#This Row],[FailCode_Description]]</f>
        <v>BRKBASE1 - Broken Base (BBJ, BBO)</v>
      </c>
      <c r="T2293" t="str">
        <f>+Table33[[#This Row],[CAUSCODE]]&amp;" - "&amp;Table33[[#This Row],[CauseCode_Description]]</f>
        <v>SALT1 - Salt</v>
      </c>
      <c r="U2293" t="str">
        <f>+Table33[[#This Row],[ACTCODE]]&amp;" - "&amp;Table33[[#This Row],[ActCode_Description]]</f>
        <v>REMSERV - Remove From Service</v>
      </c>
    </row>
    <row r="2294" spans="5:21">
      <c r="E2294" t="s">
        <v>3169</v>
      </c>
      <c r="F2294" s="116" t="str">
        <f>INDEX(Table7[Class Description],(MATCH(Table33[[#This Row],[RCL_CLASS]],Table8[Asset Class Code],0)))</f>
        <v>Railway Rail</v>
      </c>
      <c r="G2294" t="s">
        <v>10745</v>
      </c>
      <c r="H2294" t="s">
        <v>10746</v>
      </c>
      <c r="I2294" t="s">
        <v>9794</v>
      </c>
      <c r="J2294" t="s">
        <v>9791</v>
      </c>
      <c r="K2294" t="s">
        <v>10432</v>
      </c>
      <c r="L2294" t="s">
        <v>10433</v>
      </c>
      <c r="M2294" t="s">
        <v>10324</v>
      </c>
      <c r="N2294" s="139" t="s">
        <v>10325</v>
      </c>
      <c r="O2294" t="s">
        <v>128</v>
      </c>
      <c r="P2294" s="314"/>
      <c r="Q2294" t="str">
        <f>Table33[[#This Row],[RCL_CLASS]]&amp;" - "&amp;Table33[[#This Row],[Asset_Description]]</f>
        <v>RAIL - Railway Rail</v>
      </c>
      <c r="R2294" t="str">
        <f>+Table33[[#This Row],[PROBCODE]]&amp;" - "&amp;Table33[[#This Row],[ProbCode_Description]]</f>
        <v>RAILDEF1 - Rail Defect</v>
      </c>
      <c r="S2294" t="str">
        <f>+Table33[[#This Row],[FAILCODE]]&amp;" - "&amp;Table33[[#This Row],[FailCode_Description]]</f>
        <v>BRKBASE1 - Broken Base (BBJ, BBO)</v>
      </c>
      <c r="T2294" t="str">
        <f>+Table33[[#This Row],[CAUSCODE]]&amp;" - "&amp;Table33[[#This Row],[CauseCode_Description]]</f>
        <v>UTTDATE1 - Unidentified UTT Date</v>
      </c>
      <c r="U2294" t="str">
        <f>+Table33[[#This Row],[ACTCODE]]&amp;" - "&amp;Table33[[#This Row],[ActCode_Description]]</f>
        <v>DOC - Document</v>
      </c>
    </row>
    <row r="2295" spans="5:21">
      <c r="E2295" t="s">
        <v>3169</v>
      </c>
      <c r="F2295" s="116" t="str">
        <f>INDEX(Table7[Class Description],(MATCH(Table33[[#This Row],[RCL_CLASS]],Table8[Asset Class Code],0)))</f>
        <v>Railway Rail</v>
      </c>
      <c r="G2295" t="s">
        <v>10745</v>
      </c>
      <c r="H2295" t="s">
        <v>10746</v>
      </c>
      <c r="I2295" t="s">
        <v>9794</v>
      </c>
      <c r="J2295" t="s">
        <v>9791</v>
      </c>
      <c r="K2295" t="s">
        <v>10432</v>
      </c>
      <c r="L2295" t="s">
        <v>10433</v>
      </c>
      <c r="M2295" t="s">
        <v>10379</v>
      </c>
      <c r="N2295" s="139" t="s">
        <v>10380</v>
      </c>
      <c r="O2295" t="s">
        <v>128</v>
      </c>
      <c r="P2295" s="314"/>
      <c r="Q2295" t="str">
        <f>Table33[[#This Row],[RCL_CLASS]]&amp;" - "&amp;Table33[[#This Row],[Asset_Description]]</f>
        <v>RAIL - Railway Rail</v>
      </c>
      <c r="R2295" t="str">
        <f>+Table33[[#This Row],[PROBCODE]]&amp;" - "&amp;Table33[[#This Row],[ProbCode_Description]]</f>
        <v>RAILDEF1 - Rail Defect</v>
      </c>
      <c r="S2295" t="str">
        <f>+Table33[[#This Row],[FAILCODE]]&amp;" - "&amp;Table33[[#This Row],[FailCode_Description]]</f>
        <v>BRKBASE1 - Broken Base (BBJ, BBO)</v>
      </c>
      <c r="T2295" t="str">
        <f>+Table33[[#This Row],[CAUSCODE]]&amp;" - "&amp;Table33[[#This Row],[CauseCode_Description]]</f>
        <v>UTTDATE1 - Unidentified UTT Date</v>
      </c>
      <c r="U2295" t="str">
        <f>+Table33[[#This Row],[ACTCODE]]&amp;" - "&amp;Table33[[#This Row],[ActCode_Description]]</f>
        <v>MONITR1 - Monitor</v>
      </c>
    </row>
    <row r="2296" spans="5:21">
      <c r="E2296" t="s">
        <v>3169</v>
      </c>
      <c r="F2296" s="116" t="str">
        <f>INDEX(Table7[Class Description],(MATCH(Table33[[#This Row],[RCL_CLASS]],Table8[Asset Class Code],0)))</f>
        <v>Railway Rail</v>
      </c>
      <c r="G2296" t="s">
        <v>10745</v>
      </c>
      <c r="H2296" t="s">
        <v>10746</v>
      </c>
      <c r="I2296" t="s">
        <v>9794</v>
      </c>
      <c r="J2296" t="s">
        <v>9791</v>
      </c>
      <c r="K2296" t="s">
        <v>10432</v>
      </c>
      <c r="L2296" t="s">
        <v>10433</v>
      </c>
      <c r="M2296" t="s">
        <v>10387</v>
      </c>
      <c r="N2296" s="139" t="s">
        <v>10388</v>
      </c>
      <c r="O2296" t="s">
        <v>128</v>
      </c>
      <c r="P2296" s="314"/>
      <c r="Q2296" t="str">
        <f>Table33[[#This Row],[RCL_CLASS]]&amp;" - "&amp;Table33[[#This Row],[Asset_Description]]</f>
        <v>RAIL - Railway Rail</v>
      </c>
      <c r="R2296" t="str">
        <f>+Table33[[#This Row],[PROBCODE]]&amp;" - "&amp;Table33[[#This Row],[ProbCode_Description]]</f>
        <v>RAILDEF1 - Rail Defect</v>
      </c>
      <c r="S2296" t="str">
        <f>+Table33[[#This Row],[FAILCODE]]&amp;" - "&amp;Table33[[#This Row],[FailCode_Description]]</f>
        <v>BRKBASE1 - Broken Base (BBJ, BBO)</v>
      </c>
      <c r="T2296" t="str">
        <f>+Table33[[#This Row],[CAUSCODE]]&amp;" - "&amp;Table33[[#This Row],[CauseCode_Description]]</f>
        <v>UTTDATE1 - Unidentified UTT Date</v>
      </c>
      <c r="U2296" t="str">
        <f>+Table33[[#This Row],[ACTCODE]]&amp;" - "&amp;Table33[[#This Row],[ActCode_Description]]</f>
        <v>REDUSPD - Reduce Speed</v>
      </c>
    </row>
    <row r="2297" spans="5:21">
      <c r="E2297" t="s">
        <v>3169</v>
      </c>
      <c r="F2297" s="116" t="str">
        <f>INDEX(Table7[Class Description],(MATCH(Table33[[#This Row],[RCL_CLASS]],Table8[Asset Class Code],0)))</f>
        <v>Railway Rail</v>
      </c>
      <c r="G2297" t="s">
        <v>10745</v>
      </c>
      <c r="H2297" t="s">
        <v>10746</v>
      </c>
      <c r="I2297" t="s">
        <v>9794</v>
      </c>
      <c r="J2297" t="s">
        <v>9791</v>
      </c>
      <c r="K2297" t="s">
        <v>10432</v>
      </c>
      <c r="L2297" t="s">
        <v>10433</v>
      </c>
      <c r="M2297" t="s">
        <v>10391</v>
      </c>
      <c r="N2297" s="139" t="s">
        <v>10392</v>
      </c>
      <c r="O2297" t="s">
        <v>128</v>
      </c>
      <c r="P2297" s="314"/>
      <c r="Q2297" t="str">
        <f>Table33[[#This Row],[RCL_CLASS]]&amp;" - "&amp;Table33[[#This Row],[Asset_Description]]</f>
        <v>RAIL - Railway Rail</v>
      </c>
      <c r="R2297" t="str">
        <f>+Table33[[#This Row],[PROBCODE]]&amp;" - "&amp;Table33[[#This Row],[ProbCode_Description]]</f>
        <v>RAILDEF1 - Rail Defect</v>
      </c>
      <c r="S2297" t="str">
        <f>+Table33[[#This Row],[FAILCODE]]&amp;" - "&amp;Table33[[#This Row],[FailCode_Description]]</f>
        <v>BRKBASE1 - Broken Base (BBJ, BBO)</v>
      </c>
      <c r="T2297" t="str">
        <f>+Table33[[#This Row],[CAUSCODE]]&amp;" - "&amp;Table33[[#This Row],[CauseCode_Description]]</f>
        <v>UTTDATE1 - Unidentified UTT Date</v>
      </c>
      <c r="U2297" t="str">
        <f>+Table33[[#This Row],[ACTCODE]]&amp;" - "&amp;Table33[[#This Row],[ActCode_Description]]</f>
        <v>REMED - Remediate</v>
      </c>
    </row>
    <row r="2298" spans="5:21">
      <c r="E2298" t="s">
        <v>3169</v>
      </c>
      <c r="F2298" s="116" t="str">
        <f>INDEX(Table7[Class Description],(MATCH(Table33[[#This Row],[RCL_CLASS]],Table8[Asset Class Code],0)))</f>
        <v>Railway Rail</v>
      </c>
      <c r="G2298" t="s">
        <v>10745</v>
      </c>
      <c r="H2298" t="s">
        <v>10746</v>
      </c>
      <c r="I2298" t="s">
        <v>9794</v>
      </c>
      <c r="J2298" t="s">
        <v>9791</v>
      </c>
      <c r="K2298" t="s">
        <v>10432</v>
      </c>
      <c r="L2298" t="s">
        <v>10433</v>
      </c>
      <c r="M2298" t="s">
        <v>10398</v>
      </c>
      <c r="N2298" s="139" t="s">
        <v>9796</v>
      </c>
      <c r="O2298" t="s">
        <v>128</v>
      </c>
      <c r="P2298" s="314"/>
      <c r="Q2298" t="str">
        <f>Table33[[#This Row],[RCL_CLASS]]&amp;" - "&amp;Table33[[#This Row],[Asset_Description]]</f>
        <v>RAIL - Railway Rail</v>
      </c>
      <c r="R2298" t="str">
        <f>+Table33[[#This Row],[PROBCODE]]&amp;" - "&amp;Table33[[#This Row],[ProbCode_Description]]</f>
        <v>RAILDEF1 - Rail Defect</v>
      </c>
      <c r="S2298" t="str">
        <f>+Table33[[#This Row],[FAILCODE]]&amp;" - "&amp;Table33[[#This Row],[FailCode_Description]]</f>
        <v>BRKBASE1 - Broken Base (BBJ, BBO)</v>
      </c>
      <c r="T2298" t="str">
        <f>+Table33[[#This Row],[CAUSCODE]]&amp;" - "&amp;Table33[[#This Row],[CauseCode_Description]]</f>
        <v>UTTDATE1 - Unidentified UTT Date</v>
      </c>
      <c r="U2298" t="str">
        <f>+Table33[[#This Row],[ACTCODE]]&amp;" - "&amp;Table33[[#This Row],[ActCode_Description]]</f>
        <v>REMSERV - Remove From Service</v>
      </c>
    </row>
    <row r="2299" spans="5:21">
      <c r="E2299" t="s">
        <v>3169</v>
      </c>
      <c r="F2299" s="116" t="str">
        <f>INDEX(Table7[Class Description],(MATCH(Table33[[#This Row],[RCL_CLASS]],Table8[Asset Class Code],0)))</f>
        <v>Railway Rail</v>
      </c>
      <c r="G2299" t="s">
        <v>10745</v>
      </c>
      <c r="H2299" t="s">
        <v>10746</v>
      </c>
      <c r="I2299" t="s">
        <v>9794</v>
      </c>
      <c r="J2299" t="s">
        <v>9791</v>
      </c>
      <c r="K2299" t="s">
        <v>10438</v>
      </c>
      <c r="L2299" t="s">
        <v>9961</v>
      </c>
      <c r="M2299" t="s">
        <v>10324</v>
      </c>
      <c r="N2299" s="139" t="s">
        <v>10325</v>
      </c>
      <c r="O2299" t="s">
        <v>128</v>
      </c>
      <c r="P2299" s="314"/>
      <c r="Q2299" t="str">
        <f>Table33[[#This Row],[RCL_CLASS]]&amp;" - "&amp;Table33[[#This Row],[Asset_Description]]</f>
        <v>RAIL - Railway Rail</v>
      </c>
      <c r="R2299" t="str">
        <f>+Table33[[#This Row],[PROBCODE]]&amp;" - "&amp;Table33[[#This Row],[ProbCode_Description]]</f>
        <v>RAILDEF1 - Rail Defect</v>
      </c>
      <c r="S2299" t="str">
        <f>+Table33[[#This Row],[FAILCODE]]&amp;" - "&amp;Table33[[#This Row],[FailCode_Description]]</f>
        <v>BRKBASE1 - Broken Base (BBJ, BBO)</v>
      </c>
      <c r="T2299" t="str">
        <f>+Table33[[#This Row],[CAUSCODE]]&amp;" - "&amp;Table33[[#This Row],[CauseCode_Description]]</f>
        <v>WEATHR1 - Weather</v>
      </c>
      <c r="U2299" t="str">
        <f>+Table33[[#This Row],[ACTCODE]]&amp;" - "&amp;Table33[[#This Row],[ActCode_Description]]</f>
        <v>DOC - Document</v>
      </c>
    </row>
    <row r="2300" spans="5:21">
      <c r="E2300" t="s">
        <v>3169</v>
      </c>
      <c r="F2300" s="116" t="str">
        <f>INDEX(Table7[Class Description],(MATCH(Table33[[#This Row],[RCL_CLASS]],Table8[Asset Class Code],0)))</f>
        <v>Railway Rail</v>
      </c>
      <c r="G2300" t="s">
        <v>10745</v>
      </c>
      <c r="H2300" t="s">
        <v>10746</v>
      </c>
      <c r="I2300" t="s">
        <v>9794</v>
      </c>
      <c r="J2300" t="s">
        <v>9791</v>
      </c>
      <c r="K2300" t="s">
        <v>10438</v>
      </c>
      <c r="L2300" t="s">
        <v>9961</v>
      </c>
      <c r="M2300" t="s">
        <v>10379</v>
      </c>
      <c r="N2300" s="139" t="s">
        <v>10380</v>
      </c>
      <c r="O2300" t="s">
        <v>128</v>
      </c>
      <c r="P2300" s="314"/>
      <c r="Q2300" t="str">
        <f>Table33[[#This Row],[RCL_CLASS]]&amp;" - "&amp;Table33[[#This Row],[Asset_Description]]</f>
        <v>RAIL - Railway Rail</v>
      </c>
      <c r="R2300" t="str">
        <f>+Table33[[#This Row],[PROBCODE]]&amp;" - "&amp;Table33[[#This Row],[ProbCode_Description]]</f>
        <v>RAILDEF1 - Rail Defect</v>
      </c>
      <c r="S2300" t="str">
        <f>+Table33[[#This Row],[FAILCODE]]&amp;" - "&amp;Table33[[#This Row],[FailCode_Description]]</f>
        <v>BRKBASE1 - Broken Base (BBJ, BBO)</v>
      </c>
      <c r="T2300" t="str">
        <f>+Table33[[#This Row],[CAUSCODE]]&amp;" - "&amp;Table33[[#This Row],[CauseCode_Description]]</f>
        <v>WEATHR1 - Weather</v>
      </c>
      <c r="U2300" t="str">
        <f>+Table33[[#This Row],[ACTCODE]]&amp;" - "&amp;Table33[[#This Row],[ActCode_Description]]</f>
        <v>MONITR1 - Monitor</v>
      </c>
    </row>
    <row r="2301" spans="5:21">
      <c r="E2301" t="s">
        <v>3169</v>
      </c>
      <c r="F2301" s="116" t="str">
        <f>INDEX(Table7[Class Description],(MATCH(Table33[[#This Row],[RCL_CLASS]],Table8[Asset Class Code],0)))</f>
        <v>Railway Rail</v>
      </c>
      <c r="G2301" t="s">
        <v>10745</v>
      </c>
      <c r="H2301" t="s">
        <v>10746</v>
      </c>
      <c r="I2301" t="s">
        <v>9794</v>
      </c>
      <c r="J2301" t="s">
        <v>9791</v>
      </c>
      <c r="K2301" t="s">
        <v>10438</v>
      </c>
      <c r="L2301" t="s">
        <v>9961</v>
      </c>
      <c r="M2301" t="s">
        <v>10387</v>
      </c>
      <c r="N2301" s="139" t="s">
        <v>10388</v>
      </c>
      <c r="O2301" t="s">
        <v>128</v>
      </c>
      <c r="P2301" s="314"/>
      <c r="Q2301" t="str">
        <f>Table33[[#This Row],[RCL_CLASS]]&amp;" - "&amp;Table33[[#This Row],[Asset_Description]]</f>
        <v>RAIL - Railway Rail</v>
      </c>
      <c r="R2301" t="str">
        <f>+Table33[[#This Row],[PROBCODE]]&amp;" - "&amp;Table33[[#This Row],[ProbCode_Description]]</f>
        <v>RAILDEF1 - Rail Defect</v>
      </c>
      <c r="S2301" t="str">
        <f>+Table33[[#This Row],[FAILCODE]]&amp;" - "&amp;Table33[[#This Row],[FailCode_Description]]</f>
        <v>BRKBASE1 - Broken Base (BBJ, BBO)</v>
      </c>
      <c r="T2301" t="str">
        <f>+Table33[[#This Row],[CAUSCODE]]&amp;" - "&amp;Table33[[#This Row],[CauseCode_Description]]</f>
        <v>WEATHR1 - Weather</v>
      </c>
      <c r="U2301" t="str">
        <f>+Table33[[#This Row],[ACTCODE]]&amp;" - "&amp;Table33[[#This Row],[ActCode_Description]]</f>
        <v>REDUSPD - Reduce Speed</v>
      </c>
    </row>
    <row r="2302" spans="5:21">
      <c r="E2302" t="s">
        <v>3169</v>
      </c>
      <c r="F2302" s="116" t="str">
        <f>INDEX(Table7[Class Description],(MATCH(Table33[[#This Row],[RCL_CLASS]],Table8[Asset Class Code],0)))</f>
        <v>Railway Rail</v>
      </c>
      <c r="G2302" t="s">
        <v>10745</v>
      </c>
      <c r="H2302" t="s">
        <v>10746</v>
      </c>
      <c r="I2302" t="s">
        <v>9794</v>
      </c>
      <c r="J2302" t="s">
        <v>9791</v>
      </c>
      <c r="K2302" t="s">
        <v>10438</v>
      </c>
      <c r="L2302" t="s">
        <v>9961</v>
      </c>
      <c r="M2302" t="s">
        <v>10391</v>
      </c>
      <c r="N2302" s="139" t="s">
        <v>10392</v>
      </c>
      <c r="O2302" t="s">
        <v>128</v>
      </c>
      <c r="P2302" s="314"/>
      <c r="Q2302" t="str">
        <f>Table33[[#This Row],[RCL_CLASS]]&amp;" - "&amp;Table33[[#This Row],[Asset_Description]]</f>
        <v>RAIL - Railway Rail</v>
      </c>
      <c r="R2302" t="str">
        <f>+Table33[[#This Row],[PROBCODE]]&amp;" - "&amp;Table33[[#This Row],[ProbCode_Description]]</f>
        <v>RAILDEF1 - Rail Defect</v>
      </c>
      <c r="S2302" t="str">
        <f>+Table33[[#This Row],[FAILCODE]]&amp;" - "&amp;Table33[[#This Row],[FailCode_Description]]</f>
        <v>BRKBASE1 - Broken Base (BBJ, BBO)</v>
      </c>
      <c r="T2302" t="str">
        <f>+Table33[[#This Row],[CAUSCODE]]&amp;" - "&amp;Table33[[#This Row],[CauseCode_Description]]</f>
        <v>WEATHR1 - Weather</v>
      </c>
      <c r="U2302" t="str">
        <f>+Table33[[#This Row],[ACTCODE]]&amp;" - "&amp;Table33[[#This Row],[ActCode_Description]]</f>
        <v>REMED - Remediate</v>
      </c>
    </row>
    <row r="2303" spans="5:21">
      <c r="E2303" t="s">
        <v>3169</v>
      </c>
      <c r="F2303" s="116" t="str">
        <f>INDEX(Table7[Class Description],(MATCH(Table33[[#This Row],[RCL_CLASS]],Table8[Asset Class Code],0)))</f>
        <v>Railway Rail</v>
      </c>
      <c r="G2303" t="s">
        <v>10745</v>
      </c>
      <c r="H2303" t="s">
        <v>10746</v>
      </c>
      <c r="I2303" t="s">
        <v>9794</v>
      </c>
      <c r="J2303" t="s">
        <v>9791</v>
      </c>
      <c r="K2303" t="s">
        <v>10438</v>
      </c>
      <c r="L2303" t="s">
        <v>9961</v>
      </c>
      <c r="M2303" t="s">
        <v>10398</v>
      </c>
      <c r="N2303" s="139" t="s">
        <v>9796</v>
      </c>
      <c r="O2303" t="s">
        <v>128</v>
      </c>
      <c r="P2303" s="314"/>
      <c r="Q2303" t="str">
        <f>Table33[[#This Row],[RCL_CLASS]]&amp;" - "&amp;Table33[[#This Row],[Asset_Description]]</f>
        <v>RAIL - Railway Rail</v>
      </c>
      <c r="R2303" t="str">
        <f>+Table33[[#This Row],[PROBCODE]]&amp;" - "&amp;Table33[[#This Row],[ProbCode_Description]]</f>
        <v>RAILDEF1 - Rail Defect</v>
      </c>
      <c r="S2303" t="str">
        <f>+Table33[[#This Row],[FAILCODE]]&amp;" - "&amp;Table33[[#This Row],[FailCode_Description]]</f>
        <v>BRKBASE1 - Broken Base (BBJ, BBO)</v>
      </c>
      <c r="T2303" t="str">
        <f>+Table33[[#This Row],[CAUSCODE]]&amp;" - "&amp;Table33[[#This Row],[CauseCode_Description]]</f>
        <v>WEATHR1 - Weather</v>
      </c>
      <c r="U2303" t="str">
        <f>+Table33[[#This Row],[ACTCODE]]&amp;" - "&amp;Table33[[#This Row],[ActCode_Description]]</f>
        <v>REMSERV - Remove From Service</v>
      </c>
    </row>
    <row r="2304" spans="5:21">
      <c r="E2304" t="s">
        <v>3169</v>
      </c>
      <c r="F2304" s="116" t="str">
        <f>INDEX(Table7[Class Description],(MATCH(Table33[[#This Row],[RCL_CLASS]],Table8[Asset Class Code],0)))</f>
        <v>Railway Rail</v>
      </c>
      <c r="G2304" t="s">
        <v>10745</v>
      </c>
      <c r="H2304" t="s">
        <v>10746</v>
      </c>
      <c r="I2304" t="s">
        <v>9794</v>
      </c>
      <c r="J2304" t="s">
        <v>9791</v>
      </c>
      <c r="K2304" t="s">
        <v>10448</v>
      </c>
      <c r="L2304" t="s">
        <v>10289</v>
      </c>
      <c r="M2304" t="s">
        <v>10324</v>
      </c>
      <c r="N2304" s="139" t="s">
        <v>10325</v>
      </c>
      <c r="O2304" t="s">
        <v>128</v>
      </c>
      <c r="P2304" s="314"/>
      <c r="Q2304" t="str">
        <f>Table33[[#This Row],[RCL_CLASS]]&amp;" - "&amp;Table33[[#This Row],[Asset_Description]]</f>
        <v>RAIL - Railway Rail</v>
      </c>
      <c r="R2304" t="str">
        <f>+Table33[[#This Row],[PROBCODE]]&amp;" - "&amp;Table33[[#This Row],[ProbCode_Description]]</f>
        <v>RAILDEF1 - Rail Defect</v>
      </c>
      <c r="S2304" t="str">
        <f>+Table33[[#This Row],[FAILCODE]]&amp;" - "&amp;Table33[[#This Row],[FailCode_Description]]</f>
        <v>BRKBASE1 - Broken Base (BBJ, BBO)</v>
      </c>
      <c r="T2304" t="str">
        <f>+Table33[[#This Row],[CAUSCODE]]&amp;" - "&amp;Table33[[#This Row],[CauseCode_Description]]</f>
        <v>WORN1 - Worn</v>
      </c>
      <c r="U2304" t="str">
        <f>+Table33[[#This Row],[ACTCODE]]&amp;" - "&amp;Table33[[#This Row],[ActCode_Description]]</f>
        <v>DOC - Document</v>
      </c>
    </row>
    <row r="2305" spans="5:21">
      <c r="E2305" t="s">
        <v>3169</v>
      </c>
      <c r="F2305" s="116" t="str">
        <f>INDEX(Table7[Class Description],(MATCH(Table33[[#This Row],[RCL_CLASS]],Table8[Asset Class Code],0)))</f>
        <v>Railway Rail</v>
      </c>
      <c r="G2305" t="s">
        <v>10745</v>
      </c>
      <c r="H2305" t="s">
        <v>10746</v>
      </c>
      <c r="I2305" t="s">
        <v>9794</v>
      </c>
      <c r="J2305" t="s">
        <v>9791</v>
      </c>
      <c r="K2305" t="s">
        <v>10448</v>
      </c>
      <c r="L2305" t="s">
        <v>10289</v>
      </c>
      <c r="M2305" t="s">
        <v>10379</v>
      </c>
      <c r="N2305" s="139" t="s">
        <v>10380</v>
      </c>
      <c r="O2305" t="s">
        <v>128</v>
      </c>
      <c r="P2305" s="314"/>
      <c r="Q2305" t="str">
        <f>Table33[[#This Row],[RCL_CLASS]]&amp;" - "&amp;Table33[[#This Row],[Asset_Description]]</f>
        <v>RAIL - Railway Rail</v>
      </c>
      <c r="R2305" t="str">
        <f>+Table33[[#This Row],[PROBCODE]]&amp;" - "&amp;Table33[[#This Row],[ProbCode_Description]]</f>
        <v>RAILDEF1 - Rail Defect</v>
      </c>
      <c r="S2305" t="str">
        <f>+Table33[[#This Row],[FAILCODE]]&amp;" - "&amp;Table33[[#This Row],[FailCode_Description]]</f>
        <v>BRKBASE1 - Broken Base (BBJ, BBO)</v>
      </c>
      <c r="T2305" t="str">
        <f>+Table33[[#This Row],[CAUSCODE]]&amp;" - "&amp;Table33[[#This Row],[CauseCode_Description]]</f>
        <v>WORN1 - Worn</v>
      </c>
      <c r="U2305" t="str">
        <f>+Table33[[#This Row],[ACTCODE]]&amp;" - "&amp;Table33[[#This Row],[ActCode_Description]]</f>
        <v>MONITR1 - Monitor</v>
      </c>
    </row>
    <row r="2306" spans="5:21">
      <c r="E2306" t="s">
        <v>3169</v>
      </c>
      <c r="F2306" s="116" t="str">
        <f>INDEX(Table7[Class Description],(MATCH(Table33[[#This Row],[RCL_CLASS]],Table8[Asset Class Code],0)))</f>
        <v>Railway Rail</v>
      </c>
      <c r="G2306" t="s">
        <v>10745</v>
      </c>
      <c r="H2306" t="s">
        <v>10746</v>
      </c>
      <c r="I2306" t="s">
        <v>9794</v>
      </c>
      <c r="J2306" t="s">
        <v>9791</v>
      </c>
      <c r="K2306" t="s">
        <v>10448</v>
      </c>
      <c r="L2306" t="s">
        <v>10289</v>
      </c>
      <c r="M2306" t="s">
        <v>9903</v>
      </c>
      <c r="N2306" s="139" t="s">
        <v>9904</v>
      </c>
      <c r="O2306" t="s">
        <v>128</v>
      </c>
      <c r="P2306" s="314"/>
      <c r="Q2306" t="str">
        <f>Table33[[#This Row],[RCL_CLASS]]&amp;" - "&amp;Table33[[#This Row],[Asset_Description]]</f>
        <v>RAIL - Railway Rail</v>
      </c>
      <c r="R2306" t="str">
        <f>+Table33[[#This Row],[PROBCODE]]&amp;" - "&amp;Table33[[#This Row],[ProbCode_Description]]</f>
        <v>RAILDEF1 - Rail Defect</v>
      </c>
      <c r="S2306" t="str">
        <f>+Table33[[#This Row],[FAILCODE]]&amp;" - "&amp;Table33[[#This Row],[FailCode_Description]]</f>
        <v>BRKBASE1 - Broken Base (BBJ, BBO)</v>
      </c>
      <c r="T2306" t="str">
        <f>+Table33[[#This Row],[CAUSCODE]]&amp;" - "&amp;Table33[[#This Row],[CauseCode_Description]]</f>
        <v>WORN1 - Worn</v>
      </c>
      <c r="U2306" t="str">
        <f>+Table33[[#This Row],[ACTCODE]]&amp;" - "&amp;Table33[[#This Row],[ActCode_Description]]</f>
        <v>NFF - No Fault Found</v>
      </c>
    </row>
    <row r="2307" spans="5:21">
      <c r="E2307" t="s">
        <v>3169</v>
      </c>
      <c r="F2307" s="116" t="str">
        <f>INDEX(Table7[Class Description],(MATCH(Table33[[#This Row],[RCL_CLASS]],Table8[Asset Class Code],0)))</f>
        <v>Railway Rail</v>
      </c>
      <c r="G2307" t="s">
        <v>10745</v>
      </c>
      <c r="H2307" t="s">
        <v>10746</v>
      </c>
      <c r="I2307" t="s">
        <v>9794</v>
      </c>
      <c r="J2307" t="s">
        <v>9791</v>
      </c>
      <c r="K2307" t="s">
        <v>10448</v>
      </c>
      <c r="L2307" t="s">
        <v>10289</v>
      </c>
      <c r="M2307" t="s">
        <v>10387</v>
      </c>
      <c r="N2307" s="139" t="s">
        <v>10388</v>
      </c>
      <c r="O2307" t="s">
        <v>128</v>
      </c>
      <c r="P2307" s="314"/>
      <c r="Q2307" t="str">
        <f>Table33[[#This Row],[RCL_CLASS]]&amp;" - "&amp;Table33[[#This Row],[Asset_Description]]</f>
        <v>RAIL - Railway Rail</v>
      </c>
      <c r="R2307" t="str">
        <f>+Table33[[#This Row],[PROBCODE]]&amp;" - "&amp;Table33[[#This Row],[ProbCode_Description]]</f>
        <v>RAILDEF1 - Rail Defect</v>
      </c>
      <c r="S2307" t="str">
        <f>+Table33[[#This Row],[FAILCODE]]&amp;" - "&amp;Table33[[#This Row],[FailCode_Description]]</f>
        <v>BRKBASE1 - Broken Base (BBJ, BBO)</v>
      </c>
      <c r="T2307" t="str">
        <f>+Table33[[#This Row],[CAUSCODE]]&amp;" - "&amp;Table33[[#This Row],[CauseCode_Description]]</f>
        <v>WORN1 - Worn</v>
      </c>
      <c r="U2307" t="str">
        <f>+Table33[[#This Row],[ACTCODE]]&amp;" - "&amp;Table33[[#This Row],[ActCode_Description]]</f>
        <v>REDUSPD - Reduce Speed</v>
      </c>
    </row>
    <row r="2308" spans="5:21">
      <c r="E2308" t="s">
        <v>3169</v>
      </c>
      <c r="F2308" s="116" t="str">
        <f>INDEX(Table7[Class Description],(MATCH(Table33[[#This Row],[RCL_CLASS]],Table8[Asset Class Code],0)))</f>
        <v>Railway Rail</v>
      </c>
      <c r="G2308" t="s">
        <v>10745</v>
      </c>
      <c r="H2308" t="s">
        <v>10746</v>
      </c>
      <c r="I2308" t="s">
        <v>9794</v>
      </c>
      <c r="J2308" t="s">
        <v>9791</v>
      </c>
      <c r="K2308" t="s">
        <v>10448</v>
      </c>
      <c r="L2308" t="s">
        <v>10289</v>
      </c>
      <c r="M2308" t="s">
        <v>10391</v>
      </c>
      <c r="N2308" s="139" t="s">
        <v>10392</v>
      </c>
      <c r="O2308" t="s">
        <v>128</v>
      </c>
      <c r="P2308" s="314"/>
      <c r="Q2308" t="str">
        <f>Table33[[#This Row],[RCL_CLASS]]&amp;" - "&amp;Table33[[#This Row],[Asset_Description]]</f>
        <v>RAIL - Railway Rail</v>
      </c>
      <c r="R2308" t="str">
        <f>+Table33[[#This Row],[PROBCODE]]&amp;" - "&amp;Table33[[#This Row],[ProbCode_Description]]</f>
        <v>RAILDEF1 - Rail Defect</v>
      </c>
      <c r="S2308" t="str">
        <f>+Table33[[#This Row],[FAILCODE]]&amp;" - "&amp;Table33[[#This Row],[FailCode_Description]]</f>
        <v>BRKBASE1 - Broken Base (BBJ, BBO)</v>
      </c>
      <c r="T2308" t="str">
        <f>+Table33[[#This Row],[CAUSCODE]]&amp;" - "&amp;Table33[[#This Row],[CauseCode_Description]]</f>
        <v>WORN1 - Worn</v>
      </c>
      <c r="U2308" t="str">
        <f>+Table33[[#This Row],[ACTCODE]]&amp;" - "&amp;Table33[[#This Row],[ActCode_Description]]</f>
        <v>REMED - Remediate</v>
      </c>
    </row>
    <row r="2309" spans="5:21">
      <c r="E2309" t="s">
        <v>3169</v>
      </c>
      <c r="F2309" s="116" t="str">
        <f>INDEX(Table7[Class Description],(MATCH(Table33[[#This Row],[RCL_CLASS]],Table8[Asset Class Code],0)))</f>
        <v>Railway Rail</v>
      </c>
      <c r="G2309" t="s">
        <v>10745</v>
      </c>
      <c r="H2309" t="s">
        <v>10746</v>
      </c>
      <c r="I2309" t="s">
        <v>9794</v>
      </c>
      <c r="J2309" t="s">
        <v>9791</v>
      </c>
      <c r="K2309" t="s">
        <v>10448</v>
      </c>
      <c r="L2309" t="s">
        <v>10289</v>
      </c>
      <c r="M2309" t="s">
        <v>10398</v>
      </c>
      <c r="N2309" s="139" t="s">
        <v>9796</v>
      </c>
      <c r="O2309" t="s">
        <v>128</v>
      </c>
      <c r="P2309" s="314"/>
      <c r="Q2309" t="str">
        <f>Table33[[#This Row],[RCL_CLASS]]&amp;" - "&amp;Table33[[#This Row],[Asset_Description]]</f>
        <v>RAIL - Railway Rail</v>
      </c>
      <c r="R2309" t="str">
        <f>+Table33[[#This Row],[PROBCODE]]&amp;" - "&amp;Table33[[#This Row],[ProbCode_Description]]</f>
        <v>RAILDEF1 - Rail Defect</v>
      </c>
      <c r="S2309" t="str">
        <f>+Table33[[#This Row],[FAILCODE]]&amp;" - "&amp;Table33[[#This Row],[FailCode_Description]]</f>
        <v>BRKBASE1 - Broken Base (BBJ, BBO)</v>
      </c>
      <c r="T2309" t="str">
        <f>+Table33[[#This Row],[CAUSCODE]]&amp;" - "&amp;Table33[[#This Row],[CauseCode_Description]]</f>
        <v>WORN1 - Worn</v>
      </c>
      <c r="U2309" t="str">
        <f>+Table33[[#This Row],[ACTCODE]]&amp;" - "&amp;Table33[[#This Row],[ActCode_Description]]</f>
        <v>REMSERV - Remove From Service</v>
      </c>
    </row>
    <row r="2310" spans="5:21">
      <c r="E2310" t="s">
        <v>3169</v>
      </c>
      <c r="F2310" s="116" t="str">
        <f>INDEX(Table7[Class Description],(MATCH(Table33[[#This Row],[RCL_CLASS]],Table8[Asset Class Code],0)))</f>
        <v>Railway Rail</v>
      </c>
      <c r="G2310" t="s">
        <v>10745</v>
      </c>
      <c r="H2310" t="s">
        <v>10746</v>
      </c>
      <c r="I2310" t="s">
        <v>9794</v>
      </c>
      <c r="J2310" t="s">
        <v>9791</v>
      </c>
      <c r="K2310" t="s">
        <v>10448</v>
      </c>
      <c r="L2310" t="s">
        <v>10290</v>
      </c>
      <c r="M2310" t="s">
        <v>10324</v>
      </c>
      <c r="N2310" s="139" t="s">
        <v>10325</v>
      </c>
      <c r="O2310" t="s">
        <v>128</v>
      </c>
      <c r="P2310" s="314"/>
      <c r="Q2310" t="str">
        <f>Table33[[#This Row],[RCL_CLASS]]&amp;" - "&amp;Table33[[#This Row],[Asset_Description]]</f>
        <v>RAIL - Railway Rail</v>
      </c>
      <c r="R2310" t="str">
        <f>+Table33[[#This Row],[PROBCODE]]&amp;" - "&amp;Table33[[#This Row],[ProbCode_Description]]</f>
        <v>RAILDEF1 - Rail Defect</v>
      </c>
      <c r="S2310" t="str">
        <f>+Table33[[#This Row],[FAILCODE]]&amp;" - "&amp;Table33[[#This Row],[FailCode_Description]]</f>
        <v>BRKBASE1 - Broken Base (BBJ, BBO)</v>
      </c>
      <c r="T2310" t="str">
        <f>+Table33[[#This Row],[CAUSCODE]]&amp;" - "&amp;Table33[[#This Row],[CauseCode_Description]]</f>
        <v>WORN1 - Worn/Old Equipment</v>
      </c>
      <c r="U2310" t="str">
        <f>+Table33[[#This Row],[ACTCODE]]&amp;" - "&amp;Table33[[#This Row],[ActCode_Description]]</f>
        <v>DOC - Document</v>
      </c>
    </row>
    <row r="2311" spans="5:21">
      <c r="E2311" t="s">
        <v>3169</v>
      </c>
      <c r="F2311" s="116" t="str">
        <f>INDEX(Table7[Class Description],(MATCH(Table33[[#This Row],[RCL_CLASS]],Table8[Asset Class Code],0)))</f>
        <v>Railway Rail</v>
      </c>
      <c r="G2311" t="s">
        <v>10745</v>
      </c>
      <c r="H2311" t="s">
        <v>10746</v>
      </c>
      <c r="I2311" t="s">
        <v>9794</v>
      </c>
      <c r="J2311" t="s">
        <v>9791</v>
      </c>
      <c r="K2311" t="s">
        <v>10448</v>
      </c>
      <c r="L2311" t="s">
        <v>10290</v>
      </c>
      <c r="M2311" t="s">
        <v>10379</v>
      </c>
      <c r="N2311" s="139" t="s">
        <v>10380</v>
      </c>
      <c r="O2311" t="s">
        <v>128</v>
      </c>
      <c r="P2311" s="314"/>
      <c r="Q2311" t="str">
        <f>Table33[[#This Row],[RCL_CLASS]]&amp;" - "&amp;Table33[[#This Row],[Asset_Description]]</f>
        <v>RAIL - Railway Rail</v>
      </c>
      <c r="R2311" t="str">
        <f>+Table33[[#This Row],[PROBCODE]]&amp;" - "&amp;Table33[[#This Row],[ProbCode_Description]]</f>
        <v>RAILDEF1 - Rail Defect</v>
      </c>
      <c r="S2311" t="str">
        <f>+Table33[[#This Row],[FAILCODE]]&amp;" - "&amp;Table33[[#This Row],[FailCode_Description]]</f>
        <v>BRKBASE1 - Broken Base (BBJ, BBO)</v>
      </c>
      <c r="T2311" t="str">
        <f>+Table33[[#This Row],[CAUSCODE]]&amp;" - "&amp;Table33[[#This Row],[CauseCode_Description]]</f>
        <v>WORN1 - Worn/Old Equipment</v>
      </c>
      <c r="U2311" t="str">
        <f>+Table33[[#This Row],[ACTCODE]]&amp;" - "&amp;Table33[[#This Row],[ActCode_Description]]</f>
        <v>MONITR1 - Monitor</v>
      </c>
    </row>
    <row r="2312" spans="5:21">
      <c r="E2312" t="s">
        <v>3169</v>
      </c>
      <c r="F2312" s="116" t="str">
        <f>INDEX(Table7[Class Description],(MATCH(Table33[[#This Row],[RCL_CLASS]],Table8[Asset Class Code],0)))</f>
        <v>Railway Rail</v>
      </c>
      <c r="G2312" t="s">
        <v>10745</v>
      </c>
      <c r="H2312" t="s">
        <v>10746</v>
      </c>
      <c r="I2312" t="s">
        <v>9794</v>
      </c>
      <c r="J2312" t="s">
        <v>9791</v>
      </c>
      <c r="K2312" t="s">
        <v>10448</v>
      </c>
      <c r="L2312" t="s">
        <v>10290</v>
      </c>
      <c r="M2312" t="s">
        <v>9903</v>
      </c>
      <c r="N2312" s="139" t="s">
        <v>9904</v>
      </c>
      <c r="O2312" t="s">
        <v>128</v>
      </c>
      <c r="P2312" s="314"/>
      <c r="Q2312" t="str">
        <f>Table33[[#This Row],[RCL_CLASS]]&amp;" - "&amp;Table33[[#This Row],[Asset_Description]]</f>
        <v>RAIL - Railway Rail</v>
      </c>
      <c r="R2312" t="str">
        <f>+Table33[[#This Row],[PROBCODE]]&amp;" - "&amp;Table33[[#This Row],[ProbCode_Description]]</f>
        <v>RAILDEF1 - Rail Defect</v>
      </c>
      <c r="S2312" t="str">
        <f>+Table33[[#This Row],[FAILCODE]]&amp;" - "&amp;Table33[[#This Row],[FailCode_Description]]</f>
        <v>BRKBASE1 - Broken Base (BBJ, BBO)</v>
      </c>
      <c r="T2312" t="str">
        <f>+Table33[[#This Row],[CAUSCODE]]&amp;" - "&amp;Table33[[#This Row],[CauseCode_Description]]</f>
        <v>WORN1 - Worn/Old Equipment</v>
      </c>
      <c r="U2312" t="str">
        <f>+Table33[[#This Row],[ACTCODE]]&amp;" - "&amp;Table33[[#This Row],[ActCode_Description]]</f>
        <v>NFF - No Fault Found</v>
      </c>
    </row>
    <row r="2313" spans="5:21">
      <c r="E2313" t="s">
        <v>3169</v>
      </c>
      <c r="F2313" s="116" t="str">
        <f>INDEX(Table7[Class Description],(MATCH(Table33[[#This Row],[RCL_CLASS]],Table8[Asset Class Code],0)))</f>
        <v>Railway Rail</v>
      </c>
      <c r="G2313" t="s">
        <v>10745</v>
      </c>
      <c r="H2313" t="s">
        <v>10746</v>
      </c>
      <c r="I2313" t="s">
        <v>9794</v>
      </c>
      <c r="J2313" t="s">
        <v>9791</v>
      </c>
      <c r="K2313" t="s">
        <v>10448</v>
      </c>
      <c r="L2313" t="s">
        <v>10290</v>
      </c>
      <c r="M2313" t="s">
        <v>10387</v>
      </c>
      <c r="N2313" s="139" t="s">
        <v>10388</v>
      </c>
      <c r="O2313" t="s">
        <v>128</v>
      </c>
      <c r="P2313" s="314"/>
      <c r="Q2313" t="str">
        <f>Table33[[#This Row],[RCL_CLASS]]&amp;" - "&amp;Table33[[#This Row],[Asset_Description]]</f>
        <v>RAIL - Railway Rail</v>
      </c>
      <c r="R2313" t="str">
        <f>+Table33[[#This Row],[PROBCODE]]&amp;" - "&amp;Table33[[#This Row],[ProbCode_Description]]</f>
        <v>RAILDEF1 - Rail Defect</v>
      </c>
      <c r="S2313" t="str">
        <f>+Table33[[#This Row],[FAILCODE]]&amp;" - "&amp;Table33[[#This Row],[FailCode_Description]]</f>
        <v>BRKBASE1 - Broken Base (BBJ, BBO)</v>
      </c>
      <c r="T2313" t="str">
        <f>+Table33[[#This Row],[CAUSCODE]]&amp;" - "&amp;Table33[[#This Row],[CauseCode_Description]]</f>
        <v>WORN1 - Worn/Old Equipment</v>
      </c>
      <c r="U2313" t="str">
        <f>+Table33[[#This Row],[ACTCODE]]&amp;" - "&amp;Table33[[#This Row],[ActCode_Description]]</f>
        <v>REDUSPD - Reduce Speed</v>
      </c>
    </row>
    <row r="2314" spans="5:21">
      <c r="E2314" t="s">
        <v>3169</v>
      </c>
      <c r="F2314" s="116" t="str">
        <f>INDEX(Table7[Class Description],(MATCH(Table33[[#This Row],[RCL_CLASS]],Table8[Asset Class Code],0)))</f>
        <v>Railway Rail</v>
      </c>
      <c r="G2314" t="s">
        <v>10745</v>
      </c>
      <c r="H2314" t="s">
        <v>10746</v>
      </c>
      <c r="I2314" t="s">
        <v>9794</v>
      </c>
      <c r="J2314" t="s">
        <v>9791</v>
      </c>
      <c r="K2314" t="s">
        <v>10448</v>
      </c>
      <c r="L2314" t="s">
        <v>10290</v>
      </c>
      <c r="M2314" t="s">
        <v>10391</v>
      </c>
      <c r="N2314" s="139" t="s">
        <v>10392</v>
      </c>
      <c r="O2314" t="s">
        <v>128</v>
      </c>
      <c r="P2314" s="314"/>
      <c r="Q2314" t="str">
        <f>Table33[[#This Row],[RCL_CLASS]]&amp;" - "&amp;Table33[[#This Row],[Asset_Description]]</f>
        <v>RAIL - Railway Rail</v>
      </c>
      <c r="R2314" t="str">
        <f>+Table33[[#This Row],[PROBCODE]]&amp;" - "&amp;Table33[[#This Row],[ProbCode_Description]]</f>
        <v>RAILDEF1 - Rail Defect</v>
      </c>
      <c r="S2314" t="str">
        <f>+Table33[[#This Row],[FAILCODE]]&amp;" - "&amp;Table33[[#This Row],[FailCode_Description]]</f>
        <v>BRKBASE1 - Broken Base (BBJ, BBO)</v>
      </c>
      <c r="T2314" t="str">
        <f>+Table33[[#This Row],[CAUSCODE]]&amp;" - "&amp;Table33[[#This Row],[CauseCode_Description]]</f>
        <v>WORN1 - Worn/Old Equipment</v>
      </c>
      <c r="U2314" t="str">
        <f>+Table33[[#This Row],[ACTCODE]]&amp;" - "&amp;Table33[[#This Row],[ActCode_Description]]</f>
        <v>REMED - Remediate</v>
      </c>
    </row>
    <row r="2315" spans="5:21">
      <c r="E2315" t="s">
        <v>3169</v>
      </c>
      <c r="F2315" s="116" t="str">
        <f>INDEX(Table7[Class Description],(MATCH(Table33[[#This Row],[RCL_CLASS]],Table8[Asset Class Code],0)))</f>
        <v>Railway Rail</v>
      </c>
      <c r="G2315" t="s">
        <v>10745</v>
      </c>
      <c r="H2315" t="s">
        <v>10746</v>
      </c>
      <c r="I2315" t="s">
        <v>9794</v>
      </c>
      <c r="J2315" t="s">
        <v>9791</v>
      </c>
      <c r="K2315" t="s">
        <v>10448</v>
      </c>
      <c r="L2315" t="s">
        <v>10290</v>
      </c>
      <c r="M2315" t="s">
        <v>10398</v>
      </c>
      <c r="N2315" s="139" t="s">
        <v>9796</v>
      </c>
      <c r="O2315" t="s">
        <v>128</v>
      </c>
      <c r="P2315" s="314"/>
      <c r="Q2315" t="str">
        <f>Table33[[#This Row],[RCL_CLASS]]&amp;" - "&amp;Table33[[#This Row],[Asset_Description]]</f>
        <v>RAIL - Railway Rail</v>
      </c>
      <c r="R2315" t="str">
        <f>+Table33[[#This Row],[PROBCODE]]&amp;" - "&amp;Table33[[#This Row],[ProbCode_Description]]</f>
        <v>RAILDEF1 - Rail Defect</v>
      </c>
      <c r="S2315" t="str">
        <f>+Table33[[#This Row],[FAILCODE]]&amp;" - "&amp;Table33[[#This Row],[FailCode_Description]]</f>
        <v>BRKBASE1 - Broken Base (BBJ, BBO)</v>
      </c>
      <c r="T2315" t="str">
        <f>+Table33[[#This Row],[CAUSCODE]]&amp;" - "&amp;Table33[[#This Row],[CauseCode_Description]]</f>
        <v>WORN1 - Worn/Old Equipment</v>
      </c>
      <c r="U2315" t="str">
        <f>+Table33[[#This Row],[ACTCODE]]&amp;" - "&amp;Table33[[#This Row],[ActCode_Description]]</f>
        <v>REMSERV - Remove From Service</v>
      </c>
    </row>
    <row r="2316" spans="5:21">
      <c r="E2316" t="s">
        <v>3169</v>
      </c>
      <c r="F2316" s="116" t="str">
        <f>INDEX(Table7[Class Description],(MATCH(Table33[[#This Row],[RCL_CLASS]],Table8[Asset Class Code],0)))</f>
        <v>Railway Rail</v>
      </c>
      <c r="G2316" t="s">
        <v>10745</v>
      </c>
      <c r="H2316" t="s">
        <v>10746</v>
      </c>
      <c r="I2316" t="s">
        <v>9836</v>
      </c>
      <c r="J2316" t="s">
        <v>9837</v>
      </c>
      <c r="K2316" t="s">
        <v>10333</v>
      </c>
      <c r="L2316" t="s">
        <v>10334</v>
      </c>
      <c r="M2316" t="s">
        <v>10324</v>
      </c>
      <c r="N2316" s="139" t="s">
        <v>10325</v>
      </c>
      <c r="O2316" t="s">
        <v>128</v>
      </c>
      <c r="P2316" s="314"/>
      <c r="Q2316" t="str">
        <f>Table33[[#This Row],[RCL_CLASS]]&amp;" - "&amp;Table33[[#This Row],[Asset_Description]]</f>
        <v>RAIL - Railway Rail</v>
      </c>
      <c r="R2316" t="str">
        <f>+Table33[[#This Row],[PROBCODE]]&amp;" - "&amp;Table33[[#This Row],[ProbCode_Description]]</f>
        <v>RAILDEF1 - Rail Defect</v>
      </c>
      <c r="S2316" t="str">
        <f>+Table33[[#This Row],[FAILCODE]]&amp;" - "&amp;Table33[[#This Row],[FailCode_Description]]</f>
        <v>CORRSN1 - Corrosion</v>
      </c>
      <c r="T2316" t="str">
        <f>+Table33[[#This Row],[CAUSCODE]]&amp;" - "&amp;Table33[[#This Row],[CauseCode_Description]]</f>
        <v>EXTINF1 - External Influence</v>
      </c>
      <c r="U2316" t="str">
        <f>+Table33[[#This Row],[ACTCODE]]&amp;" - "&amp;Table33[[#This Row],[ActCode_Description]]</f>
        <v>DOC - Document</v>
      </c>
    </row>
    <row r="2317" spans="5:21">
      <c r="E2317" t="s">
        <v>3169</v>
      </c>
      <c r="F2317" s="116" t="str">
        <f>INDEX(Table7[Class Description],(MATCH(Table33[[#This Row],[RCL_CLASS]],Table8[Asset Class Code],0)))</f>
        <v>Railway Rail</v>
      </c>
      <c r="G2317" t="s">
        <v>10745</v>
      </c>
      <c r="H2317" t="s">
        <v>10746</v>
      </c>
      <c r="I2317" t="s">
        <v>9836</v>
      </c>
      <c r="J2317" t="s">
        <v>9837</v>
      </c>
      <c r="K2317" t="s">
        <v>10333</v>
      </c>
      <c r="L2317" t="s">
        <v>10334</v>
      </c>
      <c r="M2317" t="s">
        <v>10379</v>
      </c>
      <c r="N2317" s="139" t="s">
        <v>10380</v>
      </c>
      <c r="O2317" t="s">
        <v>128</v>
      </c>
      <c r="P2317" s="314"/>
      <c r="Q2317" t="str">
        <f>Table33[[#This Row],[RCL_CLASS]]&amp;" - "&amp;Table33[[#This Row],[Asset_Description]]</f>
        <v>RAIL - Railway Rail</v>
      </c>
      <c r="R2317" t="str">
        <f>+Table33[[#This Row],[PROBCODE]]&amp;" - "&amp;Table33[[#This Row],[ProbCode_Description]]</f>
        <v>RAILDEF1 - Rail Defect</v>
      </c>
      <c r="S2317" t="str">
        <f>+Table33[[#This Row],[FAILCODE]]&amp;" - "&amp;Table33[[#This Row],[FailCode_Description]]</f>
        <v>CORRSN1 - Corrosion</v>
      </c>
      <c r="T2317" t="str">
        <f>+Table33[[#This Row],[CAUSCODE]]&amp;" - "&amp;Table33[[#This Row],[CauseCode_Description]]</f>
        <v>EXTINF1 - External Influence</v>
      </c>
      <c r="U2317" t="str">
        <f>+Table33[[#This Row],[ACTCODE]]&amp;" - "&amp;Table33[[#This Row],[ActCode_Description]]</f>
        <v>MONITR1 - Monitor</v>
      </c>
    </row>
    <row r="2318" spans="5:21">
      <c r="E2318" t="s">
        <v>3169</v>
      </c>
      <c r="F2318" s="116" t="str">
        <f>INDEX(Table7[Class Description],(MATCH(Table33[[#This Row],[RCL_CLASS]],Table8[Asset Class Code],0)))</f>
        <v>Railway Rail</v>
      </c>
      <c r="G2318" t="s">
        <v>10745</v>
      </c>
      <c r="H2318" t="s">
        <v>10746</v>
      </c>
      <c r="I2318" t="s">
        <v>9836</v>
      </c>
      <c r="J2318" t="s">
        <v>9837</v>
      </c>
      <c r="K2318" t="s">
        <v>10333</v>
      </c>
      <c r="L2318" t="s">
        <v>10334</v>
      </c>
      <c r="M2318" t="s">
        <v>10387</v>
      </c>
      <c r="N2318" s="139" t="s">
        <v>10388</v>
      </c>
      <c r="O2318" t="s">
        <v>128</v>
      </c>
      <c r="P2318" s="314"/>
      <c r="Q2318" t="str">
        <f>Table33[[#This Row],[RCL_CLASS]]&amp;" - "&amp;Table33[[#This Row],[Asset_Description]]</f>
        <v>RAIL - Railway Rail</v>
      </c>
      <c r="R2318" t="str">
        <f>+Table33[[#This Row],[PROBCODE]]&amp;" - "&amp;Table33[[#This Row],[ProbCode_Description]]</f>
        <v>RAILDEF1 - Rail Defect</v>
      </c>
      <c r="S2318" t="str">
        <f>+Table33[[#This Row],[FAILCODE]]&amp;" - "&amp;Table33[[#This Row],[FailCode_Description]]</f>
        <v>CORRSN1 - Corrosion</v>
      </c>
      <c r="T2318" t="str">
        <f>+Table33[[#This Row],[CAUSCODE]]&amp;" - "&amp;Table33[[#This Row],[CauseCode_Description]]</f>
        <v>EXTINF1 - External Influence</v>
      </c>
      <c r="U2318" t="str">
        <f>+Table33[[#This Row],[ACTCODE]]&amp;" - "&amp;Table33[[#This Row],[ActCode_Description]]</f>
        <v>REDUSPD - Reduce Speed</v>
      </c>
    </row>
    <row r="2319" spans="5:21">
      <c r="E2319" t="s">
        <v>3169</v>
      </c>
      <c r="F2319" s="116" t="str">
        <f>INDEX(Table7[Class Description],(MATCH(Table33[[#This Row],[RCL_CLASS]],Table8[Asset Class Code],0)))</f>
        <v>Railway Rail</v>
      </c>
      <c r="G2319" t="s">
        <v>10745</v>
      </c>
      <c r="H2319" t="s">
        <v>10746</v>
      </c>
      <c r="I2319" t="s">
        <v>9836</v>
      </c>
      <c r="J2319" t="s">
        <v>9837</v>
      </c>
      <c r="K2319" t="s">
        <v>10333</v>
      </c>
      <c r="L2319" t="s">
        <v>10334</v>
      </c>
      <c r="M2319" t="s">
        <v>10391</v>
      </c>
      <c r="N2319" s="139" t="s">
        <v>10392</v>
      </c>
      <c r="O2319" t="s">
        <v>128</v>
      </c>
      <c r="P2319" s="314"/>
      <c r="Q2319" t="str">
        <f>Table33[[#This Row],[RCL_CLASS]]&amp;" - "&amp;Table33[[#This Row],[Asset_Description]]</f>
        <v>RAIL - Railway Rail</v>
      </c>
      <c r="R2319" t="str">
        <f>+Table33[[#This Row],[PROBCODE]]&amp;" - "&amp;Table33[[#This Row],[ProbCode_Description]]</f>
        <v>RAILDEF1 - Rail Defect</v>
      </c>
      <c r="S2319" t="str">
        <f>+Table33[[#This Row],[FAILCODE]]&amp;" - "&amp;Table33[[#This Row],[FailCode_Description]]</f>
        <v>CORRSN1 - Corrosion</v>
      </c>
      <c r="T2319" t="str">
        <f>+Table33[[#This Row],[CAUSCODE]]&amp;" - "&amp;Table33[[#This Row],[CauseCode_Description]]</f>
        <v>EXTINF1 - External Influence</v>
      </c>
      <c r="U2319" t="str">
        <f>+Table33[[#This Row],[ACTCODE]]&amp;" - "&amp;Table33[[#This Row],[ActCode_Description]]</f>
        <v>REMED - Remediate</v>
      </c>
    </row>
    <row r="2320" spans="5:21">
      <c r="E2320" t="s">
        <v>3169</v>
      </c>
      <c r="F2320" s="116" t="str">
        <f>INDEX(Table7[Class Description],(MATCH(Table33[[#This Row],[RCL_CLASS]],Table8[Asset Class Code],0)))</f>
        <v>Railway Rail</v>
      </c>
      <c r="G2320" t="s">
        <v>10745</v>
      </c>
      <c r="H2320" t="s">
        <v>10746</v>
      </c>
      <c r="I2320" t="s">
        <v>9836</v>
      </c>
      <c r="J2320" t="s">
        <v>9837</v>
      </c>
      <c r="K2320" t="s">
        <v>10333</v>
      </c>
      <c r="L2320" t="s">
        <v>10334</v>
      </c>
      <c r="M2320" t="s">
        <v>10398</v>
      </c>
      <c r="N2320" s="139" t="s">
        <v>9796</v>
      </c>
      <c r="O2320" t="s">
        <v>128</v>
      </c>
      <c r="P2320" s="314"/>
      <c r="Q2320" t="str">
        <f>Table33[[#This Row],[RCL_CLASS]]&amp;" - "&amp;Table33[[#This Row],[Asset_Description]]</f>
        <v>RAIL - Railway Rail</v>
      </c>
      <c r="R2320" t="str">
        <f>+Table33[[#This Row],[PROBCODE]]&amp;" - "&amp;Table33[[#This Row],[ProbCode_Description]]</f>
        <v>RAILDEF1 - Rail Defect</v>
      </c>
      <c r="S2320" t="str">
        <f>+Table33[[#This Row],[FAILCODE]]&amp;" - "&amp;Table33[[#This Row],[FailCode_Description]]</f>
        <v>CORRSN1 - Corrosion</v>
      </c>
      <c r="T2320" t="str">
        <f>+Table33[[#This Row],[CAUSCODE]]&amp;" - "&amp;Table33[[#This Row],[CauseCode_Description]]</f>
        <v>EXTINF1 - External Influence</v>
      </c>
      <c r="U2320" t="str">
        <f>+Table33[[#This Row],[ACTCODE]]&amp;" - "&amp;Table33[[#This Row],[ActCode_Description]]</f>
        <v>REMSERV - Remove From Service</v>
      </c>
    </row>
    <row r="2321" spans="5:21">
      <c r="E2321" t="s">
        <v>3169</v>
      </c>
      <c r="F2321" s="116" t="str">
        <f>INDEX(Table7[Class Description],(MATCH(Table33[[#This Row],[RCL_CLASS]],Table8[Asset Class Code],0)))</f>
        <v>Railway Rail</v>
      </c>
      <c r="G2321" t="s">
        <v>10745</v>
      </c>
      <c r="H2321" t="s">
        <v>10746</v>
      </c>
      <c r="I2321" t="s">
        <v>9836</v>
      </c>
      <c r="J2321" t="s">
        <v>9837</v>
      </c>
      <c r="K2321" t="s">
        <v>10363</v>
      </c>
      <c r="L2321" t="s">
        <v>9852</v>
      </c>
      <c r="M2321" t="s">
        <v>10324</v>
      </c>
      <c r="N2321" s="139" t="s">
        <v>10325</v>
      </c>
      <c r="O2321" t="s">
        <v>128</v>
      </c>
      <c r="P2321" s="314"/>
      <c r="Q2321" t="str">
        <f>Table33[[#This Row],[RCL_CLASS]]&amp;" - "&amp;Table33[[#This Row],[Asset_Description]]</f>
        <v>RAIL - Railway Rail</v>
      </c>
      <c r="R2321" t="str">
        <f>+Table33[[#This Row],[PROBCODE]]&amp;" - "&amp;Table33[[#This Row],[ProbCode_Description]]</f>
        <v>RAILDEF1 - Rail Defect</v>
      </c>
      <c r="S2321" t="str">
        <f>+Table33[[#This Row],[FAILCODE]]&amp;" - "&amp;Table33[[#This Row],[FailCode_Description]]</f>
        <v>CORRSN1 - Corrosion</v>
      </c>
      <c r="T2321" t="str">
        <f>+Table33[[#This Row],[CAUSCODE]]&amp;" - "&amp;Table33[[#This Row],[CauseCode_Description]]</f>
        <v>INSTAL1 - Installation</v>
      </c>
      <c r="U2321" t="str">
        <f>+Table33[[#This Row],[ACTCODE]]&amp;" - "&amp;Table33[[#This Row],[ActCode_Description]]</f>
        <v>DOC - Document</v>
      </c>
    </row>
    <row r="2322" spans="5:21">
      <c r="E2322" t="s">
        <v>3169</v>
      </c>
      <c r="F2322" s="116" t="str">
        <f>INDEX(Table7[Class Description],(MATCH(Table33[[#This Row],[RCL_CLASS]],Table8[Asset Class Code],0)))</f>
        <v>Railway Rail</v>
      </c>
      <c r="G2322" t="s">
        <v>10745</v>
      </c>
      <c r="H2322" t="s">
        <v>10746</v>
      </c>
      <c r="I2322" t="s">
        <v>9836</v>
      </c>
      <c r="J2322" t="s">
        <v>9837</v>
      </c>
      <c r="K2322" t="s">
        <v>10363</v>
      </c>
      <c r="L2322" t="s">
        <v>9852</v>
      </c>
      <c r="M2322" t="s">
        <v>10379</v>
      </c>
      <c r="N2322" s="139" t="s">
        <v>10380</v>
      </c>
      <c r="O2322" t="s">
        <v>128</v>
      </c>
      <c r="P2322" s="314"/>
      <c r="Q2322" t="str">
        <f>Table33[[#This Row],[RCL_CLASS]]&amp;" - "&amp;Table33[[#This Row],[Asset_Description]]</f>
        <v>RAIL - Railway Rail</v>
      </c>
      <c r="R2322" t="str">
        <f>+Table33[[#This Row],[PROBCODE]]&amp;" - "&amp;Table33[[#This Row],[ProbCode_Description]]</f>
        <v>RAILDEF1 - Rail Defect</v>
      </c>
      <c r="S2322" t="str">
        <f>+Table33[[#This Row],[FAILCODE]]&amp;" - "&amp;Table33[[#This Row],[FailCode_Description]]</f>
        <v>CORRSN1 - Corrosion</v>
      </c>
      <c r="T2322" t="str">
        <f>+Table33[[#This Row],[CAUSCODE]]&amp;" - "&amp;Table33[[#This Row],[CauseCode_Description]]</f>
        <v>INSTAL1 - Installation</v>
      </c>
      <c r="U2322" t="str">
        <f>+Table33[[#This Row],[ACTCODE]]&amp;" - "&amp;Table33[[#This Row],[ActCode_Description]]</f>
        <v>MONITR1 - Monitor</v>
      </c>
    </row>
    <row r="2323" spans="5:21">
      <c r="E2323" t="s">
        <v>3169</v>
      </c>
      <c r="F2323" s="116" t="str">
        <f>INDEX(Table7[Class Description],(MATCH(Table33[[#This Row],[RCL_CLASS]],Table8[Asset Class Code],0)))</f>
        <v>Railway Rail</v>
      </c>
      <c r="G2323" t="s">
        <v>10745</v>
      </c>
      <c r="H2323" t="s">
        <v>10746</v>
      </c>
      <c r="I2323" t="s">
        <v>9836</v>
      </c>
      <c r="J2323" t="s">
        <v>9837</v>
      </c>
      <c r="K2323" t="s">
        <v>10363</v>
      </c>
      <c r="L2323" t="s">
        <v>9852</v>
      </c>
      <c r="M2323" t="s">
        <v>10387</v>
      </c>
      <c r="N2323" s="139" t="s">
        <v>10388</v>
      </c>
      <c r="O2323" t="s">
        <v>128</v>
      </c>
      <c r="P2323" s="314"/>
      <c r="Q2323" t="str">
        <f>Table33[[#This Row],[RCL_CLASS]]&amp;" - "&amp;Table33[[#This Row],[Asset_Description]]</f>
        <v>RAIL - Railway Rail</v>
      </c>
      <c r="R2323" t="str">
        <f>+Table33[[#This Row],[PROBCODE]]&amp;" - "&amp;Table33[[#This Row],[ProbCode_Description]]</f>
        <v>RAILDEF1 - Rail Defect</v>
      </c>
      <c r="S2323" t="str">
        <f>+Table33[[#This Row],[FAILCODE]]&amp;" - "&amp;Table33[[#This Row],[FailCode_Description]]</f>
        <v>CORRSN1 - Corrosion</v>
      </c>
      <c r="T2323" t="str">
        <f>+Table33[[#This Row],[CAUSCODE]]&amp;" - "&amp;Table33[[#This Row],[CauseCode_Description]]</f>
        <v>INSTAL1 - Installation</v>
      </c>
      <c r="U2323" t="str">
        <f>+Table33[[#This Row],[ACTCODE]]&amp;" - "&amp;Table33[[#This Row],[ActCode_Description]]</f>
        <v>REDUSPD - Reduce Speed</v>
      </c>
    </row>
    <row r="2324" spans="5:21">
      <c r="E2324" t="s">
        <v>3169</v>
      </c>
      <c r="F2324" s="116" t="str">
        <f>INDEX(Table7[Class Description],(MATCH(Table33[[#This Row],[RCL_CLASS]],Table8[Asset Class Code],0)))</f>
        <v>Railway Rail</v>
      </c>
      <c r="G2324" t="s">
        <v>10745</v>
      </c>
      <c r="H2324" t="s">
        <v>10746</v>
      </c>
      <c r="I2324" t="s">
        <v>9836</v>
      </c>
      <c r="J2324" t="s">
        <v>9837</v>
      </c>
      <c r="K2324" t="s">
        <v>10363</v>
      </c>
      <c r="L2324" t="s">
        <v>9852</v>
      </c>
      <c r="M2324" t="s">
        <v>10391</v>
      </c>
      <c r="N2324" s="139" t="s">
        <v>10392</v>
      </c>
      <c r="O2324" t="s">
        <v>128</v>
      </c>
      <c r="P2324" s="314"/>
      <c r="Q2324" t="str">
        <f>Table33[[#This Row],[RCL_CLASS]]&amp;" - "&amp;Table33[[#This Row],[Asset_Description]]</f>
        <v>RAIL - Railway Rail</v>
      </c>
      <c r="R2324" t="str">
        <f>+Table33[[#This Row],[PROBCODE]]&amp;" - "&amp;Table33[[#This Row],[ProbCode_Description]]</f>
        <v>RAILDEF1 - Rail Defect</v>
      </c>
      <c r="S2324" t="str">
        <f>+Table33[[#This Row],[FAILCODE]]&amp;" - "&amp;Table33[[#This Row],[FailCode_Description]]</f>
        <v>CORRSN1 - Corrosion</v>
      </c>
      <c r="T2324" t="str">
        <f>+Table33[[#This Row],[CAUSCODE]]&amp;" - "&amp;Table33[[#This Row],[CauseCode_Description]]</f>
        <v>INSTAL1 - Installation</v>
      </c>
      <c r="U2324" t="str">
        <f>+Table33[[#This Row],[ACTCODE]]&amp;" - "&amp;Table33[[#This Row],[ActCode_Description]]</f>
        <v>REMED - Remediate</v>
      </c>
    </row>
    <row r="2325" spans="5:21">
      <c r="E2325" t="s">
        <v>3169</v>
      </c>
      <c r="F2325" s="116" t="str">
        <f>INDEX(Table7[Class Description],(MATCH(Table33[[#This Row],[RCL_CLASS]],Table8[Asset Class Code],0)))</f>
        <v>Railway Rail</v>
      </c>
      <c r="G2325" t="s">
        <v>10745</v>
      </c>
      <c r="H2325" t="s">
        <v>10746</v>
      </c>
      <c r="I2325" t="s">
        <v>9836</v>
      </c>
      <c r="J2325" t="s">
        <v>9837</v>
      </c>
      <c r="K2325" t="s">
        <v>10363</v>
      </c>
      <c r="L2325" t="s">
        <v>9852</v>
      </c>
      <c r="M2325" t="s">
        <v>10398</v>
      </c>
      <c r="N2325" s="139" t="s">
        <v>9796</v>
      </c>
      <c r="O2325" t="s">
        <v>128</v>
      </c>
      <c r="P2325" s="314"/>
      <c r="Q2325" t="str">
        <f>Table33[[#This Row],[RCL_CLASS]]&amp;" - "&amp;Table33[[#This Row],[Asset_Description]]</f>
        <v>RAIL - Railway Rail</v>
      </c>
      <c r="R2325" t="str">
        <f>+Table33[[#This Row],[PROBCODE]]&amp;" - "&amp;Table33[[#This Row],[ProbCode_Description]]</f>
        <v>RAILDEF1 - Rail Defect</v>
      </c>
      <c r="S2325" t="str">
        <f>+Table33[[#This Row],[FAILCODE]]&amp;" - "&amp;Table33[[#This Row],[FailCode_Description]]</f>
        <v>CORRSN1 - Corrosion</v>
      </c>
      <c r="T2325" t="str">
        <f>+Table33[[#This Row],[CAUSCODE]]&amp;" - "&amp;Table33[[#This Row],[CauseCode_Description]]</f>
        <v>INSTAL1 - Installation</v>
      </c>
      <c r="U2325" t="str">
        <f>+Table33[[#This Row],[ACTCODE]]&amp;" - "&amp;Table33[[#This Row],[ActCode_Description]]</f>
        <v>REMSERV - Remove From Service</v>
      </c>
    </row>
    <row r="2326" spans="5:21">
      <c r="E2326" t="s">
        <v>3169</v>
      </c>
      <c r="F2326" s="116" t="str">
        <f>INDEX(Table7[Class Description],(MATCH(Table33[[#This Row],[RCL_CLASS]],Table8[Asset Class Code],0)))</f>
        <v>Railway Rail</v>
      </c>
      <c r="G2326" t="s">
        <v>10745</v>
      </c>
      <c r="H2326" t="s">
        <v>10746</v>
      </c>
      <c r="I2326" t="s">
        <v>9836</v>
      </c>
      <c r="J2326" t="s">
        <v>9837</v>
      </c>
      <c r="K2326" t="s">
        <v>10409</v>
      </c>
      <c r="L2326" t="s">
        <v>10410</v>
      </c>
      <c r="M2326" t="s">
        <v>10324</v>
      </c>
      <c r="N2326" s="139" t="s">
        <v>10325</v>
      </c>
      <c r="O2326" t="s">
        <v>128</v>
      </c>
      <c r="P2326" s="314"/>
      <c r="Q2326" t="str">
        <f>Table33[[#This Row],[RCL_CLASS]]&amp;" - "&amp;Table33[[#This Row],[Asset_Description]]</f>
        <v>RAIL - Railway Rail</v>
      </c>
      <c r="R2326" t="str">
        <f>+Table33[[#This Row],[PROBCODE]]&amp;" - "&amp;Table33[[#This Row],[ProbCode_Description]]</f>
        <v>RAILDEF1 - Rail Defect</v>
      </c>
      <c r="S2326" t="str">
        <f>+Table33[[#This Row],[FAILCODE]]&amp;" - "&amp;Table33[[#This Row],[FailCode_Description]]</f>
        <v>CORRSN1 - Corrosion</v>
      </c>
      <c r="T2326" t="str">
        <f>+Table33[[#This Row],[CAUSCODE]]&amp;" - "&amp;Table33[[#This Row],[CauseCode_Description]]</f>
        <v>SALT1 - Salt</v>
      </c>
      <c r="U2326" t="str">
        <f>+Table33[[#This Row],[ACTCODE]]&amp;" - "&amp;Table33[[#This Row],[ActCode_Description]]</f>
        <v>DOC - Document</v>
      </c>
    </row>
    <row r="2327" spans="5:21">
      <c r="E2327" t="s">
        <v>3169</v>
      </c>
      <c r="F2327" s="116" t="str">
        <f>INDEX(Table7[Class Description],(MATCH(Table33[[#This Row],[RCL_CLASS]],Table8[Asset Class Code],0)))</f>
        <v>Railway Rail</v>
      </c>
      <c r="G2327" t="s">
        <v>10745</v>
      </c>
      <c r="H2327" t="s">
        <v>10746</v>
      </c>
      <c r="I2327" t="s">
        <v>9836</v>
      </c>
      <c r="J2327" t="s">
        <v>9837</v>
      </c>
      <c r="K2327" t="s">
        <v>10409</v>
      </c>
      <c r="L2327" t="s">
        <v>10410</v>
      </c>
      <c r="M2327" t="s">
        <v>10379</v>
      </c>
      <c r="N2327" s="139" t="s">
        <v>10380</v>
      </c>
      <c r="O2327" t="s">
        <v>128</v>
      </c>
      <c r="P2327" s="314"/>
      <c r="Q2327" t="str">
        <f>Table33[[#This Row],[RCL_CLASS]]&amp;" - "&amp;Table33[[#This Row],[Asset_Description]]</f>
        <v>RAIL - Railway Rail</v>
      </c>
      <c r="R2327" t="str">
        <f>+Table33[[#This Row],[PROBCODE]]&amp;" - "&amp;Table33[[#This Row],[ProbCode_Description]]</f>
        <v>RAILDEF1 - Rail Defect</v>
      </c>
      <c r="S2327" t="str">
        <f>+Table33[[#This Row],[FAILCODE]]&amp;" - "&amp;Table33[[#This Row],[FailCode_Description]]</f>
        <v>CORRSN1 - Corrosion</v>
      </c>
      <c r="T2327" t="str">
        <f>+Table33[[#This Row],[CAUSCODE]]&amp;" - "&amp;Table33[[#This Row],[CauseCode_Description]]</f>
        <v>SALT1 - Salt</v>
      </c>
      <c r="U2327" t="str">
        <f>+Table33[[#This Row],[ACTCODE]]&amp;" - "&amp;Table33[[#This Row],[ActCode_Description]]</f>
        <v>MONITR1 - Monitor</v>
      </c>
    </row>
    <row r="2328" spans="5:21">
      <c r="E2328" t="s">
        <v>3169</v>
      </c>
      <c r="F2328" s="116" t="str">
        <f>INDEX(Table7[Class Description],(MATCH(Table33[[#This Row],[RCL_CLASS]],Table8[Asset Class Code],0)))</f>
        <v>Railway Rail</v>
      </c>
      <c r="G2328" t="s">
        <v>10745</v>
      </c>
      <c r="H2328" t="s">
        <v>10746</v>
      </c>
      <c r="I2328" t="s">
        <v>9836</v>
      </c>
      <c r="J2328" t="s">
        <v>9837</v>
      </c>
      <c r="K2328" t="s">
        <v>10409</v>
      </c>
      <c r="L2328" t="s">
        <v>10410</v>
      </c>
      <c r="M2328" t="s">
        <v>10387</v>
      </c>
      <c r="N2328" s="139" t="s">
        <v>10388</v>
      </c>
      <c r="O2328" t="s">
        <v>128</v>
      </c>
      <c r="P2328" s="314"/>
      <c r="Q2328" t="str">
        <f>Table33[[#This Row],[RCL_CLASS]]&amp;" - "&amp;Table33[[#This Row],[Asset_Description]]</f>
        <v>RAIL - Railway Rail</v>
      </c>
      <c r="R2328" t="str">
        <f>+Table33[[#This Row],[PROBCODE]]&amp;" - "&amp;Table33[[#This Row],[ProbCode_Description]]</f>
        <v>RAILDEF1 - Rail Defect</v>
      </c>
      <c r="S2328" t="str">
        <f>+Table33[[#This Row],[FAILCODE]]&amp;" - "&amp;Table33[[#This Row],[FailCode_Description]]</f>
        <v>CORRSN1 - Corrosion</v>
      </c>
      <c r="T2328" t="str">
        <f>+Table33[[#This Row],[CAUSCODE]]&amp;" - "&amp;Table33[[#This Row],[CauseCode_Description]]</f>
        <v>SALT1 - Salt</v>
      </c>
      <c r="U2328" t="str">
        <f>+Table33[[#This Row],[ACTCODE]]&amp;" - "&amp;Table33[[#This Row],[ActCode_Description]]</f>
        <v>REDUSPD - Reduce Speed</v>
      </c>
    </row>
    <row r="2329" spans="5:21">
      <c r="E2329" t="s">
        <v>3169</v>
      </c>
      <c r="F2329" s="116" t="str">
        <f>INDEX(Table7[Class Description],(MATCH(Table33[[#This Row],[RCL_CLASS]],Table8[Asset Class Code],0)))</f>
        <v>Railway Rail</v>
      </c>
      <c r="G2329" t="s">
        <v>10745</v>
      </c>
      <c r="H2329" t="s">
        <v>10746</v>
      </c>
      <c r="I2329" t="s">
        <v>9836</v>
      </c>
      <c r="J2329" t="s">
        <v>9837</v>
      </c>
      <c r="K2329" t="s">
        <v>10409</v>
      </c>
      <c r="L2329" t="s">
        <v>10410</v>
      </c>
      <c r="M2329" t="s">
        <v>10391</v>
      </c>
      <c r="N2329" s="139" t="s">
        <v>10392</v>
      </c>
      <c r="O2329" t="s">
        <v>128</v>
      </c>
      <c r="P2329" s="314"/>
      <c r="Q2329" t="str">
        <f>Table33[[#This Row],[RCL_CLASS]]&amp;" - "&amp;Table33[[#This Row],[Asset_Description]]</f>
        <v>RAIL - Railway Rail</v>
      </c>
      <c r="R2329" t="str">
        <f>+Table33[[#This Row],[PROBCODE]]&amp;" - "&amp;Table33[[#This Row],[ProbCode_Description]]</f>
        <v>RAILDEF1 - Rail Defect</v>
      </c>
      <c r="S2329" t="str">
        <f>+Table33[[#This Row],[FAILCODE]]&amp;" - "&amp;Table33[[#This Row],[FailCode_Description]]</f>
        <v>CORRSN1 - Corrosion</v>
      </c>
      <c r="T2329" t="str">
        <f>+Table33[[#This Row],[CAUSCODE]]&amp;" - "&amp;Table33[[#This Row],[CauseCode_Description]]</f>
        <v>SALT1 - Salt</v>
      </c>
      <c r="U2329" t="str">
        <f>+Table33[[#This Row],[ACTCODE]]&amp;" - "&amp;Table33[[#This Row],[ActCode_Description]]</f>
        <v>REMED - Remediate</v>
      </c>
    </row>
    <row r="2330" spans="5:21">
      <c r="E2330" t="s">
        <v>3169</v>
      </c>
      <c r="F2330" s="116" t="str">
        <f>INDEX(Table7[Class Description],(MATCH(Table33[[#This Row],[RCL_CLASS]],Table8[Asset Class Code],0)))</f>
        <v>Railway Rail</v>
      </c>
      <c r="G2330" t="s">
        <v>10745</v>
      </c>
      <c r="H2330" t="s">
        <v>10746</v>
      </c>
      <c r="I2330" t="s">
        <v>9836</v>
      </c>
      <c r="J2330" t="s">
        <v>9837</v>
      </c>
      <c r="K2330" t="s">
        <v>10409</v>
      </c>
      <c r="L2330" t="s">
        <v>10410</v>
      </c>
      <c r="M2330" t="s">
        <v>10398</v>
      </c>
      <c r="N2330" s="139" t="s">
        <v>9796</v>
      </c>
      <c r="O2330" t="s">
        <v>128</v>
      </c>
      <c r="P2330" s="314"/>
      <c r="Q2330" t="str">
        <f>Table33[[#This Row],[RCL_CLASS]]&amp;" - "&amp;Table33[[#This Row],[Asset_Description]]</f>
        <v>RAIL - Railway Rail</v>
      </c>
      <c r="R2330" t="str">
        <f>+Table33[[#This Row],[PROBCODE]]&amp;" - "&amp;Table33[[#This Row],[ProbCode_Description]]</f>
        <v>RAILDEF1 - Rail Defect</v>
      </c>
      <c r="S2330" t="str">
        <f>+Table33[[#This Row],[FAILCODE]]&amp;" - "&amp;Table33[[#This Row],[FailCode_Description]]</f>
        <v>CORRSN1 - Corrosion</v>
      </c>
      <c r="T2330" t="str">
        <f>+Table33[[#This Row],[CAUSCODE]]&amp;" - "&amp;Table33[[#This Row],[CauseCode_Description]]</f>
        <v>SALT1 - Salt</v>
      </c>
      <c r="U2330" t="str">
        <f>+Table33[[#This Row],[ACTCODE]]&amp;" - "&amp;Table33[[#This Row],[ActCode_Description]]</f>
        <v>REMSERV - Remove From Service</v>
      </c>
    </row>
    <row r="2331" spans="5:21">
      <c r="E2331" t="s">
        <v>3169</v>
      </c>
      <c r="F2331" s="116" t="str">
        <f>INDEX(Table7[Class Description],(MATCH(Table33[[#This Row],[RCL_CLASS]],Table8[Asset Class Code],0)))</f>
        <v>Railway Rail</v>
      </c>
      <c r="G2331" t="s">
        <v>10745</v>
      </c>
      <c r="H2331" t="s">
        <v>10746</v>
      </c>
      <c r="I2331" t="s">
        <v>9836</v>
      </c>
      <c r="J2331" t="s">
        <v>9837</v>
      </c>
      <c r="K2331" t="s">
        <v>10432</v>
      </c>
      <c r="L2331" t="s">
        <v>10433</v>
      </c>
      <c r="M2331" t="s">
        <v>10324</v>
      </c>
      <c r="N2331" s="139" t="s">
        <v>10325</v>
      </c>
      <c r="O2331" t="s">
        <v>128</v>
      </c>
      <c r="P2331" s="314"/>
      <c r="Q2331" t="str">
        <f>Table33[[#This Row],[RCL_CLASS]]&amp;" - "&amp;Table33[[#This Row],[Asset_Description]]</f>
        <v>RAIL - Railway Rail</v>
      </c>
      <c r="R2331" t="str">
        <f>+Table33[[#This Row],[PROBCODE]]&amp;" - "&amp;Table33[[#This Row],[ProbCode_Description]]</f>
        <v>RAILDEF1 - Rail Defect</v>
      </c>
      <c r="S2331" t="str">
        <f>+Table33[[#This Row],[FAILCODE]]&amp;" - "&amp;Table33[[#This Row],[FailCode_Description]]</f>
        <v>CORRSN1 - Corrosion</v>
      </c>
      <c r="T2331" t="str">
        <f>+Table33[[#This Row],[CAUSCODE]]&amp;" - "&amp;Table33[[#This Row],[CauseCode_Description]]</f>
        <v>UTTDATE1 - Unidentified UTT Date</v>
      </c>
      <c r="U2331" t="str">
        <f>+Table33[[#This Row],[ACTCODE]]&amp;" - "&amp;Table33[[#This Row],[ActCode_Description]]</f>
        <v>DOC - Document</v>
      </c>
    </row>
    <row r="2332" spans="5:21">
      <c r="E2332" t="s">
        <v>3169</v>
      </c>
      <c r="F2332" s="116" t="str">
        <f>INDEX(Table7[Class Description],(MATCH(Table33[[#This Row],[RCL_CLASS]],Table8[Asset Class Code],0)))</f>
        <v>Railway Rail</v>
      </c>
      <c r="G2332" t="s">
        <v>10745</v>
      </c>
      <c r="H2332" t="s">
        <v>10746</v>
      </c>
      <c r="I2332" t="s">
        <v>9836</v>
      </c>
      <c r="J2332" t="s">
        <v>9837</v>
      </c>
      <c r="K2332" t="s">
        <v>10432</v>
      </c>
      <c r="L2332" t="s">
        <v>10433</v>
      </c>
      <c r="M2332" t="s">
        <v>10379</v>
      </c>
      <c r="N2332" s="139" t="s">
        <v>10380</v>
      </c>
      <c r="O2332" t="s">
        <v>128</v>
      </c>
      <c r="P2332" s="314"/>
      <c r="Q2332" t="str">
        <f>Table33[[#This Row],[RCL_CLASS]]&amp;" - "&amp;Table33[[#This Row],[Asset_Description]]</f>
        <v>RAIL - Railway Rail</v>
      </c>
      <c r="R2332" t="str">
        <f>+Table33[[#This Row],[PROBCODE]]&amp;" - "&amp;Table33[[#This Row],[ProbCode_Description]]</f>
        <v>RAILDEF1 - Rail Defect</v>
      </c>
      <c r="S2332" t="str">
        <f>+Table33[[#This Row],[FAILCODE]]&amp;" - "&amp;Table33[[#This Row],[FailCode_Description]]</f>
        <v>CORRSN1 - Corrosion</v>
      </c>
      <c r="T2332" t="str">
        <f>+Table33[[#This Row],[CAUSCODE]]&amp;" - "&amp;Table33[[#This Row],[CauseCode_Description]]</f>
        <v>UTTDATE1 - Unidentified UTT Date</v>
      </c>
      <c r="U2332" t="str">
        <f>+Table33[[#This Row],[ACTCODE]]&amp;" - "&amp;Table33[[#This Row],[ActCode_Description]]</f>
        <v>MONITR1 - Monitor</v>
      </c>
    </row>
    <row r="2333" spans="5:21">
      <c r="E2333" t="s">
        <v>3169</v>
      </c>
      <c r="F2333" s="116" t="str">
        <f>INDEX(Table7[Class Description],(MATCH(Table33[[#This Row],[RCL_CLASS]],Table8[Asset Class Code],0)))</f>
        <v>Railway Rail</v>
      </c>
      <c r="G2333" t="s">
        <v>10745</v>
      </c>
      <c r="H2333" t="s">
        <v>10746</v>
      </c>
      <c r="I2333" t="s">
        <v>9836</v>
      </c>
      <c r="J2333" t="s">
        <v>9837</v>
      </c>
      <c r="K2333" t="s">
        <v>10432</v>
      </c>
      <c r="L2333" t="s">
        <v>10433</v>
      </c>
      <c r="M2333" t="s">
        <v>10387</v>
      </c>
      <c r="N2333" s="139" t="s">
        <v>10388</v>
      </c>
      <c r="O2333" t="s">
        <v>128</v>
      </c>
      <c r="P2333" s="314"/>
      <c r="Q2333" t="str">
        <f>Table33[[#This Row],[RCL_CLASS]]&amp;" - "&amp;Table33[[#This Row],[Asset_Description]]</f>
        <v>RAIL - Railway Rail</v>
      </c>
      <c r="R2333" t="str">
        <f>+Table33[[#This Row],[PROBCODE]]&amp;" - "&amp;Table33[[#This Row],[ProbCode_Description]]</f>
        <v>RAILDEF1 - Rail Defect</v>
      </c>
      <c r="S2333" t="str">
        <f>+Table33[[#This Row],[FAILCODE]]&amp;" - "&amp;Table33[[#This Row],[FailCode_Description]]</f>
        <v>CORRSN1 - Corrosion</v>
      </c>
      <c r="T2333" t="str">
        <f>+Table33[[#This Row],[CAUSCODE]]&amp;" - "&amp;Table33[[#This Row],[CauseCode_Description]]</f>
        <v>UTTDATE1 - Unidentified UTT Date</v>
      </c>
      <c r="U2333" t="str">
        <f>+Table33[[#This Row],[ACTCODE]]&amp;" - "&amp;Table33[[#This Row],[ActCode_Description]]</f>
        <v>REDUSPD - Reduce Speed</v>
      </c>
    </row>
    <row r="2334" spans="5:21">
      <c r="E2334" t="s">
        <v>3169</v>
      </c>
      <c r="F2334" s="116" t="str">
        <f>INDEX(Table7[Class Description],(MATCH(Table33[[#This Row],[RCL_CLASS]],Table8[Asset Class Code],0)))</f>
        <v>Railway Rail</v>
      </c>
      <c r="G2334" t="s">
        <v>10745</v>
      </c>
      <c r="H2334" t="s">
        <v>10746</v>
      </c>
      <c r="I2334" t="s">
        <v>9836</v>
      </c>
      <c r="J2334" t="s">
        <v>9837</v>
      </c>
      <c r="K2334" t="s">
        <v>10432</v>
      </c>
      <c r="L2334" t="s">
        <v>10433</v>
      </c>
      <c r="M2334" t="s">
        <v>10391</v>
      </c>
      <c r="N2334" s="139" t="s">
        <v>10392</v>
      </c>
      <c r="O2334" t="s">
        <v>128</v>
      </c>
      <c r="P2334" s="314"/>
      <c r="Q2334" t="str">
        <f>Table33[[#This Row],[RCL_CLASS]]&amp;" - "&amp;Table33[[#This Row],[Asset_Description]]</f>
        <v>RAIL - Railway Rail</v>
      </c>
      <c r="R2334" t="str">
        <f>+Table33[[#This Row],[PROBCODE]]&amp;" - "&amp;Table33[[#This Row],[ProbCode_Description]]</f>
        <v>RAILDEF1 - Rail Defect</v>
      </c>
      <c r="S2334" t="str">
        <f>+Table33[[#This Row],[FAILCODE]]&amp;" - "&amp;Table33[[#This Row],[FailCode_Description]]</f>
        <v>CORRSN1 - Corrosion</v>
      </c>
      <c r="T2334" t="str">
        <f>+Table33[[#This Row],[CAUSCODE]]&amp;" - "&amp;Table33[[#This Row],[CauseCode_Description]]</f>
        <v>UTTDATE1 - Unidentified UTT Date</v>
      </c>
      <c r="U2334" t="str">
        <f>+Table33[[#This Row],[ACTCODE]]&amp;" - "&amp;Table33[[#This Row],[ActCode_Description]]</f>
        <v>REMED - Remediate</v>
      </c>
    </row>
    <row r="2335" spans="5:21">
      <c r="E2335" t="s">
        <v>3169</v>
      </c>
      <c r="F2335" s="116" t="str">
        <f>INDEX(Table7[Class Description],(MATCH(Table33[[#This Row],[RCL_CLASS]],Table8[Asset Class Code],0)))</f>
        <v>Railway Rail</v>
      </c>
      <c r="G2335" t="s">
        <v>10745</v>
      </c>
      <c r="H2335" t="s">
        <v>10746</v>
      </c>
      <c r="I2335" t="s">
        <v>9836</v>
      </c>
      <c r="J2335" t="s">
        <v>9837</v>
      </c>
      <c r="K2335" t="s">
        <v>10432</v>
      </c>
      <c r="L2335" t="s">
        <v>10433</v>
      </c>
      <c r="M2335" t="s">
        <v>10398</v>
      </c>
      <c r="N2335" s="139" t="s">
        <v>9796</v>
      </c>
      <c r="O2335" t="s">
        <v>128</v>
      </c>
      <c r="P2335" s="314"/>
      <c r="Q2335" t="str">
        <f>Table33[[#This Row],[RCL_CLASS]]&amp;" - "&amp;Table33[[#This Row],[Asset_Description]]</f>
        <v>RAIL - Railway Rail</v>
      </c>
      <c r="R2335" t="str">
        <f>+Table33[[#This Row],[PROBCODE]]&amp;" - "&amp;Table33[[#This Row],[ProbCode_Description]]</f>
        <v>RAILDEF1 - Rail Defect</v>
      </c>
      <c r="S2335" t="str">
        <f>+Table33[[#This Row],[FAILCODE]]&amp;" - "&amp;Table33[[#This Row],[FailCode_Description]]</f>
        <v>CORRSN1 - Corrosion</v>
      </c>
      <c r="T2335" t="str">
        <f>+Table33[[#This Row],[CAUSCODE]]&amp;" - "&amp;Table33[[#This Row],[CauseCode_Description]]</f>
        <v>UTTDATE1 - Unidentified UTT Date</v>
      </c>
      <c r="U2335" t="str">
        <f>+Table33[[#This Row],[ACTCODE]]&amp;" - "&amp;Table33[[#This Row],[ActCode_Description]]</f>
        <v>REMSERV - Remove From Service</v>
      </c>
    </row>
    <row r="2336" spans="5:21">
      <c r="E2336" t="s">
        <v>3169</v>
      </c>
      <c r="F2336" s="116" t="str">
        <f>INDEX(Table7[Class Description],(MATCH(Table33[[#This Row],[RCL_CLASS]],Table8[Asset Class Code],0)))</f>
        <v>Railway Rail</v>
      </c>
      <c r="G2336" t="s">
        <v>10745</v>
      </c>
      <c r="H2336" t="s">
        <v>10746</v>
      </c>
      <c r="I2336" t="s">
        <v>9836</v>
      </c>
      <c r="J2336" t="s">
        <v>9837</v>
      </c>
      <c r="K2336" t="s">
        <v>10438</v>
      </c>
      <c r="L2336" t="s">
        <v>9961</v>
      </c>
      <c r="M2336" t="s">
        <v>10324</v>
      </c>
      <c r="N2336" s="139" t="s">
        <v>10325</v>
      </c>
      <c r="O2336" t="s">
        <v>128</v>
      </c>
      <c r="P2336" s="314"/>
      <c r="Q2336" t="str">
        <f>Table33[[#This Row],[RCL_CLASS]]&amp;" - "&amp;Table33[[#This Row],[Asset_Description]]</f>
        <v>RAIL - Railway Rail</v>
      </c>
      <c r="R2336" t="str">
        <f>+Table33[[#This Row],[PROBCODE]]&amp;" - "&amp;Table33[[#This Row],[ProbCode_Description]]</f>
        <v>RAILDEF1 - Rail Defect</v>
      </c>
      <c r="S2336" t="str">
        <f>+Table33[[#This Row],[FAILCODE]]&amp;" - "&amp;Table33[[#This Row],[FailCode_Description]]</f>
        <v>CORRSN1 - Corrosion</v>
      </c>
      <c r="T2336" t="str">
        <f>+Table33[[#This Row],[CAUSCODE]]&amp;" - "&amp;Table33[[#This Row],[CauseCode_Description]]</f>
        <v>WEATHR1 - Weather</v>
      </c>
      <c r="U2336" t="str">
        <f>+Table33[[#This Row],[ACTCODE]]&amp;" - "&amp;Table33[[#This Row],[ActCode_Description]]</f>
        <v>DOC - Document</v>
      </c>
    </row>
    <row r="2337" spans="5:21">
      <c r="E2337" t="s">
        <v>3169</v>
      </c>
      <c r="F2337" s="116" t="str">
        <f>INDEX(Table7[Class Description],(MATCH(Table33[[#This Row],[RCL_CLASS]],Table8[Asset Class Code],0)))</f>
        <v>Railway Rail</v>
      </c>
      <c r="G2337" t="s">
        <v>10745</v>
      </c>
      <c r="H2337" t="s">
        <v>10746</v>
      </c>
      <c r="I2337" t="s">
        <v>9836</v>
      </c>
      <c r="J2337" t="s">
        <v>9837</v>
      </c>
      <c r="K2337" t="s">
        <v>10438</v>
      </c>
      <c r="L2337" t="s">
        <v>9961</v>
      </c>
      <c r="M2337" t="s">
        <v>10379</v>
      </c>
      <c r="N2337" s="139" t="s">
        <v>10380</v>
      </c>
      <c r="O2337" t="s">
        <v>128</v>
      </c>
      <c r="P2337" s="314"/>
      <c r="Q2337" t="str">
        <f>Table33[[#This Row],[RCL_CLASS]]&amp;" - "&amp;Table33[[#This Row],[Asset_Description]]</f>
        <v>RAIL - Railway Rail</v>
      </c>
      <c r="R2337" t="str">
        <f>+Table33[[#This Row],[PROBCODE]]&amp;" - "&amp;Table33[[#This Row],[ProbCode_Description]]</f>
        <v>RAILDEF1 - Rail Defect</v>
      </c>
      <c r="S2337" t="str">
        <f>+Table33[[#This Row],[FAILCODE]]&amp;" - "&amp;Table33[[#This Row],[FailCode_Description]]</f>
        <v>CORRSN1 - Corrosion</v>
      </c>
      <c r="T2337" t="str">
        <f>+Table33[[#This Row],[CAUSCODE]]&amp;" - "&amp;Table33[[#This Row],[CauseCode_Description]]</f>
        <v>WEATHR1 - Weather</v>
      </c>
      <c r="U2337" t="str">
        <f>+Table33[[#This Row],[ACTCODE]]&amp;" - "&amp;Table33[[#This Row],[ActCode_Description]]</f>
        <v>MONITR1 - Monitor</v>
      </c>
    </row>
    <row r="2338" spans="5:21">
      <c r="E2338" t="s">
        <v>3169</v>
      </c>
      <c r="F2338" s="116" t="str">
        <f>INDEX(Table7[Class Description],(MATCH(Table33[[#This Row],[RCL_CLASS]],Table8[Asset Class Code],0)))</f>
        <v>Railway Rail</v>
      </c>
      <c r="G2338" t="s">
        <v>10745</v>
      </c>
      <c r="H2338" t="s">
        <v>10746</v>
      </c>
      <c r="I2338" t="s">
        <v>9836</v>
      </c>
      <c r="J2338" t="s">
        <v>9837</v>
      </c>
      <c r="K2338" t="s">
        <v>10438</v>
      </c>
      <c r="L2338" t="s">
        <v>9961</v>
      </c>
      <c r="M2338" t="s">
        <v>10387</v>
      </c>
      <c r="N2338" s="139" t="s">
        <v>10388</v>
      </c>
      <c r="O2338" t="s">
        <v>128</v>
      </c>
      <c r="P2338" s="314"/>
      <c r="Q2338" t="str">
        <f>Table33[[#This Row],[RCL_CLASS]]&amp;" - "&amp;Table33[[#This Row],[Asset_Description]]</f>
        <v>RAIL - Railway Rail</v>
      </c>
      <c r="R2338" t="str">
        <f>+Table33[[#This Row],[PROBCODE]]&amp;" - "&amp;Table33[[#This Row],[ProbCode_Description]]</f>
        <v>RAILDEF1 - Rail Defect</v>
      </c>
      <c r="S2338" t="str">
        <f>+Table33[[#This Row],[FAILCODE]]&amp;" - "&amp;Table33[[#This Row],[FailCode_Description]]</f>
        <v>CORRSN1 - Corrosion</v>
      </c>
      <c r="T2338" t="str">
        <f>+Table33[[#This Row],[CAUSCODE]]&amp;" - "&amp;Table33[[#This Row],[CauseCode_Description]]</f>
        <v>WEATHR1 - Weather</v>
      </c>
      <c r="U2338" t="str">
        <f>+Table33[[#This Row],[ACTCODE]]&amp;" - "&amp;Table33[[#This Row],[ActCode_Description]]</f>
        <v>REDUSPD - Reduce Speed</v>
      </c>
    </row>
    <row r="2339" spans="5:21">
      <c r="E2339" t="s">
        <v>3169</v>
      </c>
      <c r="F2339" s="116" t="str">
        <f>INDEX(Table7[Class Description],(MATCH(Table33[[#This Row],[RCL_CLASS]],Table8[Asset Class Code],0)))</f>
        <v>Railway Rail</v>
      </c>
      <c r="G2339" t="s">
        <v>10745</v>
      </c>
      <c r="H2339" t="s">
        <v>10746</v>
      </c>
      <c r="I2339" t="s">
        <v>9836</v>
      </c>
      <c r="J2339" t="s">
        <v>9837</v>
      </c>
      <c r="K2339" t="s">
        <v>10438</v>
      </c>
      <c r="L2339" t="s">
        <v>9961</v>
      </c>
      <c r="M2339" t="s">
        <v>10391</v>
      </c>
      <c r="N2339" s="139" t="s">
        <v>10392</v>
      </c>
      <c r="O2339" t="s">
        <v>128</v>
      </c>
      <c r="P2339" s="314"/>
      <c r="Q2339" t="str">
        <f>Table33[[#This Row],[RCL_CLASS]]&amp;" - "&amp;Table33[[#This Row],[Asset_Description]]</f>
        <v>RAIL - Railway Rail</v>
      </c>
      <c r="R2339" t="str">
        <f>+Table33[[#This Row],[PROBCODE]]&amp;" - "&amp;Table33[[#This Row],[ProbCode_Description]]</f>
        <v>RAILDEF1 - Rail Defect</v>
      </c>
      <c r="S2339" t="str">
        <f>+Table33[[#This Row],[FAILCODE]]&amp;" - "&amp;Table33[[#This Row],[FailCode_Description]]</f>
        <v>CORRSN1 - Corrosion</v>
      </c>
      <c r="T2339" t="str">
        <f>+Table33[[#This Row],[CAUSCODE]]&amp;" - "&amp;Table33[[#This Row],[CauseCode_Description]]</f>
        <v>WEATHR1 - Weather</v>
      </c>
      <c r="U2339" t="str">
        <f>+Table33[[#This Row],[ACTCODE]]&amp;" - "&amp;Table33[[#This Row],[ActCode_Description]]</f>
        <v>REMED - Remediate</v>
      </c>
    </row>
    <row r="2340" spans="5:21">
      <c r="E2340" t="s">
        <v>3169</v>
      </c>
      <c r="F2340" s="116" t="str">
        <f>INDEX(Table7[Class Description],(MATCH(Table33[[#This Row],[RCL_CLASS]],Table8[Asset Class Code],0)))</f>
        <v>Railway Rail</v>
      </c>
      <c r="G2340" t="s">
        <v>10745</v>
      </c>
      <c r="H2340" t="s">
        <v>10746</v>
      </c>
      <c r="I2340" t="s">
        <v>9836</v>
      </c>
      <c r="J2340" t="s">
        <v>9837</v>
      </c>
      <c r="K2340" t="s">
        <v>10438</v>
      </c>
      <c r="L2340" t="s">
        <v>9961</v>
      </c>
      <c r="M2340" t="s">
        <v>10398</v>
      </c>
      <c r="N2340" s="139" t="s">
        <v>9796</v>
      </c>
      <c r="O2340" t="s">
        <v>128</v>
      </c>
      <c r="P2340" s="314"/>
      <c r="Q2340" t="str">
        <f>Table33[[#This Row],[RCL_CLASS]]&amp;" - "&amp;Table33[[#This Row],[Asset_Description]]</f>
        <v>RAIL - Railway Rail</v>
      </c>
      <c r="R2340" t="str">
        <f>+Table33[[#This Row],[PROBCODE]]&amp;" - "&amp;Table33[[#This Row],[ProbCode_Description]]</f>
        <v>RAILDEF1 - Rail Defect</v>
      </c>
      <c r="S2340" t="str">
        <f>+Table33[[#This Row],[FAILCODE]]&amp;" - "&amp;Table33[[#This Row],[FailCode_Description]]</f>
        <v>CORRSN1 - Corrosion</v>
      </c>
      <c r="T2340" t="str">
        <f>+Table33[[#This Row],[CAUSCODE]]&amp;" - "&amp;Table33[[#This Row],[CauseCode_Description]]</f>
        <v>WEATHR1 - Weather</v>
      </c>
      <c r="U2340" t="str">
        <f>+Table33[[#This Row],[ACTCODE]]&amp;" - "&amp;Table33[[#This Row],[ActCode_Description]]</f>
        <v>REMSERV - Remove From Service</v>
      </c>
    </row>
    <row r="2341" spans="5:21">
      <c r="E2341" t="s">
        <v>3169</v>
      </c>
      <c r="F2341" s="116" t="str">
        <f>INDEX(Table7[Class Description],(MATCH(Table33[[#This Row],[RCL_CLASS]],Table8[Asset Class Code],0)))</f>
        <v>Railway Rail</v>
      </c>
      <c r="G2341" t="s">
        <v>10745</v>
      </c>
      <c r="H2341" t="s">
        <v>10746</v>
      </c>
      <c r="I2341" t="s">
        <v>9836</v>
      </c>
      <c r="J2341" t="s">
        <v>9837</v>
      </c>
      <c r="K2341" t="s">
        <v>10448</v>
      </c>
      <c r="L2341" t="s">
        <v>10289</v>
      </c>
      <c r="M2341" t="s">
        <v>10324</v>
      </c>
      <c r="N2341" s="139" t="s">
        <v>10325</v>
      </c>
      <c r="O2341" t="s">
        <v>128</v>
      </c>
      <c r="P2341" s="314"/>
      <c r="Q2341" t="str">
        <f>Table33[[#This Row],[RCL_CLASS]]&amp;" - "&amp;Table33[[#This Row],[Asset_Description]]</f>
        <v>RAIL - Railway Rail</v>
      </c>
      <c r="R2341" t="str">
        <f>+Table33[[#This Row],[PROBCODE]]&amp;" - "&amp;Table33[[#This Row],[ProbCode_Description]]</f>
        <v>RAILDEF1 - Rail Defect</v>
      </c>
      <c r="S2341" t="str">
        <f>+Table33[[#This Row],[FAILCODE]]&amp;" - "&amp;Table33[[#This Row],[FailCode_Description]]</f>
        <v>CORRSN1 - Corrosion</v>
      </c>
      <c r="T2341" t="str">
        <f>+Table33[[#This Row],[CAUSCODE]]&amp;" - "&amp;Table33[[#This Row],[CauseCode_Description]]</f>
        <v>WORN1 - Worn</v>
      </c>
      <c r="U2341" t="str">
        <f>+Table33[[#This Row],[ACTCODE]]&amp;" - "&amp;Table33[[#This Row],[ActCode_Description]]</f>
        <v>DOC - Document</v>
      </c>
    </row>
    <row r="2342" spans="5:21">
      <c r="E2342" t="s">
        <v>3169</v>
      </c>
      <c r="F2342" s="116" t="str">
        <f>INDEX(Table7[Class Description],(MATCH(Table33[[#This Row],[RCL_CLASS]],Table8[Asset Class Code],0)))</f>
        <v>Railway Rail</v>
      </c>
      <c r="G2342" t="s">
        <v>10745</v>
      </c>
      <c r="H2342" t="s">
        <v>10746</v>
      </c>
      <c r="I2342" t="s">
        <v>9836</v>
      </c>
      <c r="J2342" t="s">
        <v>9837</v>
      </c>
      <c r="K2342" t="s">
        <v>10448</v>
      </c>
      <c r="L2342" t="s">
        <v>10289</v>
      </c>
      <c r="M2342" t="s">
        <v>10379</v>
      </c>
      <c r="N2342" s="139" t="s">
        <v>10380</v>
      </c>
      <c r="O2342" t="s">
        <v>128</v>
      </c>
      <c r="P2342" s="314"/>
      <c r="Q2342" t="str">
        <f>Table33[[#This Row],[RCL_CLASS]]&amp;" - "&amp;Table33[[#This Row],[Asset_Description]]</f>
        <v>RAIL - Railway Rail</v>
      </c>
      <c r="R2342" t="str">
        <f>+Table33[[#This Row],[PROBCODE]]&amp;" - "&amp;Table33[[#This Row],[ProbCode_Description]]</f>
        <v>RAILDEF1 - Rail Defect</v>
      </c>
      <c r="S2342" t="str">
        <f>+Table33[[#This Row],[FAILCODE]]&amp;" - "&amp;Table33[[#This Row],[FailCode_Description]]</f>
        <v>CORRSN1 - Corrosion</v>
      </c>
      <c r="T2342" t="str">
        <f>+Table33[[#This Row],[CAUSCODE]]&amp;" - "&amp;Table33[[#This Row],[CauseCode_Description]]</f>
        <v>WORN1 - Worn</v>
      </c>
      <c r="U2342" t="str">
        <f>+Table33[[#This Row],[ACTCODE]]&amp;" - "&amp;Table33[[#This Row],[ActCode_Description]]</f>
        <v>MONITR1 - Monitor</v>
      </c>
    </row>
    <row r="2343" spans="5:21">
      <c r="E2343" t="s">
        <v>3169</v>
      </c>
      <c r="F2343" s="116" t="str">
        <f>INDEX(Table7[Class Description],(MATCH(Table33[[#This Row],[RCL_CLASS]],Table8[Asset Class Code],0)))</f>
        <v>Railway Rail</v>
      </c>
      <c r="G2343" t="s">
        <v>10745</v>
      </c>
      <c r="H2343" t="s">
        <v>10746</v>
      </c>
      <c r="I2343" t="s">
        <v>9836</v>
      </c>
      <c r="J2343" t="s">
        <v>9837</v>
      </c>
      <c r="K2343" t="s">
        <v>10448</v>
      </c>
      <c r="L2343" t="s">
        <v>10289</v>
      </c>
      <c r="M2343" t="s">
        <v>9903</v>
      </c>
      <c r="N2343" s="139" t="s">
        <v>9904</v>
      </c>
      <c r="O2343" t="s">
        <v>128</v>
      </c>
      <c r="P2343" s="314"/>
      <c r="Q2343" t="str">
        <f>Table33[[#This Row],[RCL_CLASS]]&amp;" - "&amp;Table33[[#This Row],[Asset_Description]]</f>
        <v>RAIL - Railway Rail</v>
      </c>
      <c r="R2343" t="str">
        <f>+Table33[[#This Row],[PROBCODE]]&amp;" - "&amp;Table33[[#This Row],[ProbCode_Description]]</f>
        <v>RAILDEF1 - Rail Defect</v>
      </c>
      <c r="S2343" t="str">
        <f>+Table33[[#This Row],[FAILCODE]]&amp;" - "&amp;Table33[[#This Row],[FailCode_Description]]</f>
        <v>CORRSN1 - Corrosion</v>
      </c>
      <c r="T2343" t="str">
        <f>+Table33[[#This Row],[CAUSCODE]]&amp;" - "&amp;Table33[[#This Row],[CauseCode_Description]]</f>
        <v>WORN1 - Worn</v>
      </c>
      <c r="U2343" t="str">
        <f>+Table33[[#This Row],[ACTCODE]]&amp;" - "&amp;Table33[[#This Row],[ActCode_Description]]</f>
        <v>NFF - No Fault Found</v>
      </c>
    </row>
    <row r="2344" spans="5:21">
      <c r="E2344" t="s">
        <v>3169</v>
      </c>
      <c r="F2344" s="116" t="str">
        <f>INDEX(Table7[Class Description],(MATCH(Table33[[#This Row],[RCL_CLASS]],Table8[Asset Class Code],0)))</f>
        <v>Railway Rail</v>
      </c>
      <c r="G2344" t="s">
        <v>10745</v>
      </c>
      <c r="H2344" t="s">
        <v>10746</v>
      </c>
      <c r="I2344" t="s">
        <v>9836</v>
      </c>
      <c r="J2344" t="s">
        <v>9837</v>
      </c>
      <c r="K2344" t="s">
        <v>10448</v>
      </c>
      <c r="L2344" t="s">
        <v>10289</v>
      </c>
      <c r="M2344" t="s">
        <v>10387</v>
      </c>
      <c r="N2344" s="139" t="s">
        <v>10388</v>
      </c>
      <c r="O2344" t="s">
        <v>128</v>
      </c>
      <c r="P2344" s="314"/>
      <c r="Q2344" t="str">
        <f>Table33[[#This Row],[RCL_CLASS]]&amp;" - "&amp;Table33[[#This Row],[Asset_Description]]</f>
        <v>RAIL - Railway Rail</v>
      </c>
      <c r="R2344" t="str">
        <f>+Table33[[#This Row],[PROBCODE]]&amp;" - "&amp;Table33[[#This Row],[ProbCode_Description]]</f>
        <v>RAILDEF1 - Rail Defect</v>
      </c>
      <c r="S2344" t="str">
        <f>+Table33[[#This Row],[FAILCODE]]&amp;" - "&amp;Table33[[#This Row],[FailCode_Description]]</f>
        <v>CORRSN1 - Corrosion</v>
      </c>
      <c r="T2344" t="str">
        <f>+Table33[[#This Row],[CAUSCODE]]&amp;" - "&amp;Table33[[#This Row],[CauseCode_Description]]</f>
        <v>WORN1 - Worn</v>
      </c>
      <c r="U2344" t="str">
        <f>+Table33[[#This Row],[ACTCODE]]&amp;" - "&amp;Table33[[#This Row],[ActCode_Description]]</f>
        <v>REDUSPD - Reduce Speed</v>
      </c>
    </row>
    <row r="2345" spans="5:21">
      <c r="E2345" t="s">
        <v>3169</v>
      </c>
      <c r="F2345" s="116" t="str">
        <f>INDEX(Table7[Class Description],(MATCH(Table33[[#This Row],[RCL_CLASS]],Table8[Asset Class Code],0)))</f>
        <v>Railway Rail</v>
      </c>
      <c r="G2345" t="s">
        <v>10745</v>
      </c>
      <c r="H2345" t="s">
        <v>10746</v>
      </c>
      <c r="I2345" t="s">
        <v>9836</v>
      </c>
      <c r="J2345" t="s">
        <v>9837</v>
      </c>
      <c r="K2345" t="s">
        <v>10448</v>
      </c>
      <c r="L2345" t="s">
        <v>10289</v>
      </c>
      <c r="M2345" t="s">
        <v>10391</v>
      </c>
      <c r="N2345" s="139" t="s">
        <v>10392</v>
      </c>
      <c r="O2345" t="s">
        <v>128</v>
      </c>
      <c r="P2345" s="314"/>
      <c r="Q2345" t="str">
        <f>Table33[[#This Row],[RCL_CLASS]]&amp;" - "&amp;Table33[[#This Row],[Asset_Description]]</f>
        <v>RAIL - Railway Rail</v>
      </c>
      <c r="R2345" t="str">
        <f>+Table33[[#This Row],[PROBCODE]]&amp;" - "&amp;Table33[[#This Row],[ProbCode_Description]]</f>
        <v>RAILDEF1 - Rail Defect</v>
      </c>
      <c r="S2345" t="str">
        <f>+Table33[[#This Row],[FAILCODE]]&amp;" - "&amp;Table33[[#This Row],[FailCode_Description]]</f>
        <v>CORRSN1 - Corrosion</v>
      </c>
      <c r="T2345" t="str">
        <f>+Table33[[#This Row],[CAUSCODE]]&amp;" - "&amp;Table33[[#This Row],[CauseCode_Description]]</f>
        <v>WORN1 - Worn</v>
      </c>
      <c r="U2345" t="str">
        <f>+Table33[[#This Row],[ACTCODE]]&amp;" - "&amp;Table33[[#This Row],[ActCode_Description]]</f>
        <v>REMED - Remediate</v>
      </c>
    </row>
    <row r="2346" spans="5:21">
      <c r="E2346" t="s">
        <v>3169</v>
      </c>
      <c r="F2346" s="116" t="str">
        <f>INDEX(Table7[Class Description],(MATCH(Table33[[#This Row],[RCL_CLASS]],Table8[Asset Class Code],0)))</f>
        <v>Railway Rail</v>
      </c>
      <c r="G2346" t="s">
        <v>10745</v>
      </c>
      <c r="H2346" t="s">
        <v>10746</v>
      </c>
      <c r="I2346" t="s">
        <v>9836</v>
      </c>
      <c r="J2346" t="s">
        <v>9837</v>
      </c>
      <c r="K2346" t="s">
        <v>10448</v>
      </c>
      <c r="L2346" t="s">
        <v>10289</v>
      </c>
      <c r="M2346" t="s">
        <v>10398</v>
      </c>
      <c r="N2346" s="139" t="s">
        <v>9796</v>
      </c>
      <c r="O2346" t="s">
        <v>128</v>
      </c>
      <c r="P2346" s="314"/>
      <c r="Q2346" t="str">
        <f>Table33[[#This Row],[RCL_CLASS]]&amp;" - "&amp;Table33[[#This Row],[Asset_Description]]</f>
        <v>RAIL - Railway Rail</v>
      </c>
      <c r="R2346" t="str">
        <f>+Table33[[#This Row],[PROBCODE]]&amp;" - "&amp;Table33[[#This Row],[ProbCode_Description]]</f>
        <v>RAILDEF1 - Rail Defect</v>
      </c>
      <c r="S2346" t="str">
        <f>+Table33[[#This Row],[FAILCODE]]&amp;" - "&amp;Table33[[#This Row],[FailCode_Description]]</f>
        <v>CORRSN1 - Corrosion</v>
      </c>
      <c r="T2346" t="str">
        <f>+Table33[[#This Row],[CAUSCODE]]&amp;" - "&amp;Table33[[#This Row],[CauseCode_Description]]</f>
        <v>WORN1 - Worn</v>
      </c>
      <c r="U2346" t="str">
        <f>+Table33[[#This Row],[ACTCODE]]&amp;" - "&amp;Table33[[#This Row],[ActCode_Description]]</f>
        <v>REMSERV - Remove From Service</v>
      </c>
    </row>
    <row r="2347" spans="5:21">
      <c r="E2347" t="s">
        <v>3169</v>
      </c>
      <c r="F2347" s="116" t="str">
        <f>INDEX(Table7[Class Description],(MATCH(Table33[[#This Row],[RCL_CLASS]],Table8[Asset Class Code],0)))</f>
        <v>Railway Rail</v>
      </c>
      <c r="G2347" t="s">
        <v>10745</v>
      </c>
      <c r="H2347" t="s">
        <v>10746</v>
      </c>
      <c r="I2347" t="s">
        <v>9836</v>
      </c>
      <c r="J2347" t="s">
        <v>9837</v>
      </c>
      <c r="K2347" t="s">
        <v>10448</v>
      </c>
      <c r="L2347" t="s">
        <v>10290</v>
      </c>
      <c r="M2347" t="s">
        <v>10324</v>
      </c>
      <c r="N2347" s="139" t="s">
        <v>10325</v>
      </c>
      <c r="O2347" t="s">
        <v>128</v>
      </c>
      <c r="P2347" s="314"/>
      <c r="Q2347" t="str">
        <f>Table33[[#This Row],[RCL_CLASS]]&amp;" - "&amp;Table33[[#This Row],[Asset_Description]]</f>
        <v>RAIL - Railway Rail</v>
      </c>
      <c r="R2347" t="str">
        <f>+Table33[[#This Row],[PROBCODE]]&amp;" - "&amp;Table33[[#This Row],[ProbCode_Description]]</f>
        <v>RAILDEF1 - Rail Defect</v>
      </c>
      <c r="S2347" t="str">
        <f>+Table33[[#This Row],[FAILCODE]]&amp;" - "&amp;Table33[[#This Row],[FailCode_Description]]</f>
        <v>CORRSN1 - Corrosion</v>
      </c>
      <c r="T2347" t="str">
        <f>+Table33[[#This Row],[CAUSCODE]]&amp;" - "&amp;Table33[[#This Row],[CauseCode_Description]]</f>
        <v>WORN1 - Worn/Old Equipment</v>
      </c>
      <c r="U2347" t="str">
        <f>+Table33[[#This Row],[ACTCODE]]&amp;" - "&amp;Table33[[#This Row],[ActCode_Description]]</f>
        <v>DOC - Document</v>
      </c>
    </row>
    <row r="2348" spans="5:21">
      <c r="E2348" t="s">
        <v>3169</v>
      </c>
      <c r="F2348" s="116" t="str">
        <f>INDEX(Table7[Class Description],(MATCH(Table33[[#This Row],[RCL_CLASS]],Table8[Asset Class Code],0)))</f>
        <v>Railway Rail</v>
      </c>
      <c r="G2348" t="s">
        <v>10745</v>
      </c>
      <c r="H2348" t="s">
        <v>10746</v>
      </c>
      <c r="I2348" t="s">
        <v>9836</v>
      </c>
      <c r="J2348" t="s">
        <v>9837</v>
      </c>
      <c r="K2348" t="s">
        <v>10448</v>
      </c>
      <c r="L2348" t="s">
        <v>10290</v>
      </c>
      <c r="M2348" t="s">
        <v>10379</v>
      </c>
      <c r="N2348" s="139" t="s">
        <v>10380</v>
      </c>
      <c r="O2348" t="s">
        <v>128</v>
      </c>
      <c r="P2348" s="314"/>
      <c r="Q2348" t="str">
        <f>Table33[[#This Row],[RCL_CLASS]]&amp;" - "&amp;Table33[[#This Row],[Asset_Description]]</f>
        <v>RAIL - Railway Rail</v>
      </c>
      <c r="R2348" t="str">
        <f>+Table33[[#This Row],[PROBCODE]]&amp;" - "&amp;Table33[[#This Row],[ProbCode_Description]]</f>
        <v>RAILDEF1 - Rail Defect</v>
      </c>
      <c r="S2348" t="str">
        <f>+Table33[[#This Row],[FAILCODE]]&amp;" - "&amp;Table33[[#This Row],[FailCode_Description]]</f>
        <v>CORRSN1 - Corrosion</v>
      </c>
      <c r="T2348" t="str">
        <f>+Table33[[#This Row],[CAUSCODE]]&amp;" - "&amp;Table33[[#This Row],[CauseCode_Description]]</f>
        <v>WORN1 - Worn/Old Equipment</v>
      </c>
      <c r="U2348" t="str">
        <f>+Table33[[#This Row],[ACTCODE]]&amp;" - "&amp;Table33[[#This Row],[ActCode_Description]]</f>
        <v>MONITR1 - Monitor</v>
      </c>
    </row>
    <row r="2349" spans="5:21">
      <c r="E2349" t="s">
        <v>3169</v>
      </c>
      <c r="F2349" s="116" t="str">
        <f>INDEX(Table7[Class Description],(MATCH(Table33[[#This Row],[RCL_CLASS]],Table8[Asset Class Code],0)))</f>
        <v>Railway Rail</v>
      </c>
      <c r="G2349" t="s">
        <v>10745</v>
      </c>
      <c r="H2349" t="s">
        <v>10746</v>
      </c>
      <c r="I2349" t="s">
        <v>9836</v>
      </c>
      <c r="J2349" t="s">
        <v>9837</v>
      </c>
      <c r="K2349" t="s">
        <v>10448</v>
      </c>
      <c r="L2349" t="s">
        <v>10290</v>
      </c>
      <c r="M2349" t="s">
        <v>9903</v>
      </c>
      <c r="N2349" s="139" t="s">
        <v>9904</v>
      </c>
      <c r="O2349" t="s">
        <v>128</v>
      </c>
      <c r="P2349" s="314"/>
      <c r="Q2349" t="str">
        <f>Table33[[#This Row],[RCL_CLASS]]&amp;" - "&amp;Table33[[#This Row],[Asset_Description]]</f>
        <v>RAIL - Railway Rail</v>
      </c>
      <c r="R2349" t="str">
        <f>+Table33[[#This Row],[PROBCODE]]&amp;" - "&amp;Table33[[#This Row],[ProbCode_Description]]</f>
        <v>RAILDEF1 - Rail Defect</v>
      </c>
      <c r="S2349" t="str">
        <f>+Table33[[#This Row],[FAILCODE]]&amp;" - "&amp;Table33[[#This Row],[FailCode_Description]]</f>
        <v>CORRSN1 - Corrosion</v>
      </c>
      <c r="T2349" t="str">
        <f>+Table33[[#This Row],[CAUSCODE]]&amp;" - "&amp;Table33[[#This Row],[CauseCode_Description]]</f>
        <v>WORN1 - Worn/Old Equipment</v>
      </c>
      <c r="U2349" t="str">
        <f>+Table33[[#This Row],[ACTCODE]]&amp;" - "&amp;Table33[[#This Row],[ActCode_Description]]</f>
        <v>NFF - No Fault Found</v>
      </c>
    </row>
    <row r="2350" spans="5:21">
      <c r="E2350" t="s">
        <v>3169</v>
      </c>
      <c r="F2350" s="116" t="str">
        <f>INDEX(Table7[Class Description],(MATCH(Table33[[#This Row],[RCL_CLASS]],Table8[Asset Class Code],0)))</f>
        <v>Railway Rail</v>
      </c>
      <c r="G2350" t="s">
        <v>10745</v>
      </c>
      <c r="H2350" t="s">
        <v>10746</v>
      </c>
      <c r="I2350" t="s">
        <v>9836</v>
      </c>
      <c r="J2350" t="s">
        <v>9837</v>
      </c>
      <c r="K2350" t="s">
        <v>10448</v>
      </c>
      <c r="L2350" t="s">
        <v>10290</v>
      </c>
      <c r="M2350" t="s">
        <v>10387</v>
      </c>
      <c r="N2350" s="139" t="s">
        <v>10388</v>
      </c>
      <c r="O2350" t="s">
        <v>128</v>
      </c>
      <c r="P2350" s="314"/>
      <c r="Q2350" t="str">
        <f>Table33[[#This Row],[RCL_CLASS]]&amp;" - "&amp;Table33[[#This Row],[Asset_Description]]</f>
        <v>RAIL - Railway Rail</v>
      </c>
      <c r="R2350" t="str">
        <f>+Table33[[#This Row],[PROBCODE]]&amp;" - "&amp;Table33[[#This Row],[ProbCode_Description]]</f>
        <v>RAILDEF1 - Rail Defect</v>
      </c>
      <c r="S2350" t="str">
        <f>+Table33[[#This Row],[FAILCODE]]&amp;" - "&amp;Table33[[#This Row],[FailCode_Description]]</f>
        <v>CORRSN1 - Corrosion</v>
      </c>
      <c r="T2350" t="str">
        <f>+Table33[[#This Row],[CAUSCODE]]&amp;" - "&amp;Table33[[#This Row],[CauseCode_Description]]</f>
        <v>WORN1 - Worn/Old Equipment</v>
      </c>
      <c r="U2350" t="str">
        <f>+Table33[[#This Row],[ACTCODE]]&amp;" - "&amp;Table33[[#This Row],[ActCode_Description]]</f>
        <v>REDUSPD - Reduce Speed</v>
      </c>
    </row>
    <row r="2351" spans="5:21">
      <c r="E2351" t="s">
        <v>3169</v>
      </c>
      <c r="F2351" s="116" t="str">
        <f>INDEX(Table7[Class Description],(MATCH(Table33[[#This Row],[RCL_CLASS]],Table8[Asset Class Code],0)))</f>
        <v>Railway Rail</v>
      </c>
      <c r="G2351" t="s">
        <v>10745</v>
      </c>
      <c r="H2351" t="s">
        <v>10746</v>
      </c>
      <c r="I2351" t="s">
        <v>9836</v>
      </c>
      <c r="J2351" t="s">
        <v>9837</v>
      </c>
      <c r="K2351" t="s">
        <v>10448</v>
      </c>
      <c r="L2351" t="s">
        <v>10290</v>
      </c>
      <c r="M2351" t="s">
        <v>10391</v>
      </c>
      <c r="N2351" s="139" t="s">
        <v>10392</v>
      </c>
      <c r="O2351" t="s">
        <v>128</v>
      </c>
      <c r="P2351" s="314"/>
      <c r="Q2351" t="str">
        <f>Table33[[#This Row],[RCL_CLASS]]&amp;" - "&amp;Table33[[#This Row],[Asset_Description]]</f>
        <v>RAIL - Railway Rail</v>
      </c>
      <c r="R2351" t="str">
        <f>+Table33[[#This Row],[PROBCODE]]&amp;" - "&amp;Table33[[#This Row],[ProbCode_Description]]</f>
        <v>RAILDEF1 - Rail Defect</v>
      </c>
      <c r="S2351" t="str">
        <f>+Table33[[#This Row],[FAILCODE]]&amp;" - "&amp;Table33[[#This Row],[FailCode_Description]]</f>
        <v>CORRSN1 - Corrosion</v>
      </c>
      <c r="T2351" t="str">
        <f>+Table33[[#This Row],[CAUSCODE]]&amp;" - "&amp;Table33[[#This Row],[CauseCode_Description]]</f>
        <v>WORN1 - Worn/Old Equipment</v>
      </c>
      <c r="U2351" t="str">
        <f>+Table33[[#This Row],[ACTCODE]]&amp;" - "&amp;Table33[[#This Row],[ActCode_Description]]</f>
        <v>REMED - Remediate</v>
      </c>
    </row>
    <row r="2352" spans="5:21">
      <c r="E2352" t="s">
        <v>3169</v>
      </c>
      <c r="F2352" s="116" t="str">
        <f>INDEX(Table7[Class Description],(MATCH(Table33[[#This Row],[RCL_CLASS]],Table8[Asset Class Code],0)))</f>
        <v>Railway Rail</v>
      </c>
      <c r="G2352" t="s">
        <v>10745</v>
      </c>
      <c r="H2352" t="s">
        <v>10746</v>
      </c>
      <c r="I2352" t="s">
        <v>9836</v>
      </c>
      <c r="J2352" t="s">
        <v>9837</v>
      </c>
      <c r="K2352" t="s">
        <v>10448</v>
      </c>
      <c r="L2352" t="s">
        <v>10290</v>
      </c>
      <c r="M2352" t="s">
        <v>10398</v>
      </c>
      <c r="N2352" s="139" t="s">
        <v>9796</v>
      </c>
      <c r="O2352" t="s">
        <v>128</v>
      </c>
      <c r="P2352" s="314"/>
      <c r="Q2352" t="str">
        <f>Table33[[#This Row],[RCL_CLASS]]&amp;" - "&amp;Table33[[#This Row],[Asset_Description]]</f>
        <v>RAIL - Railway Rail</v>
      </c>
      <c r="R2352" t="str">
        <f>+Table33[[#This Row],[PROBCODE]]&amp;" - "&amp;Table33[[#This Row],[ProbCode_Description]]</f>
        <v>RAILDEF1 - Rail Defect</v>
      </c>
      <c r="S2352" t="str">
        <f>+Table33[[#This Row],[FAILCODE]]&amp;" - "&amp;Table33[[#This Row],[FailCode_Description]]</f>
        <v>CORRSN1 - Corrosion</v>
      </c>
      <c r="T2352" t="str">
        <f>+Table33[[#This Row],[CAUSCODE]]&amp;" - "&amp;Table33[[#This Row],[CauseCode_Description]]</f>
        <v>WORN1 - Worn/Old Equipment</v>
      </c>
      <c r="U2352" t="str">
        <f>+Table33[[#This Row],[ACTCODE]]&amp;" - "&amp;Table33[[#This Row],[ActCode_Description]]</f>
        <v>REMSERV - Remove From Service</v>
      </c>
    </row>
    <row r="2353" spans="5:21">
      <c r="E2353" t="s">
        <v>3169</v>
      </c>
      <c r="F2353" s="116" t="str">
        <f>INDEX(Table7[Class Description],(MATCH(Table33[[#This Row],[RCL_CLASS]],Table8[Asset Class Code],0)))</f>
        <v>Railway Rail</v>
      </c>
      <c r="G2353" t="s">
        <v>10745</v>
      </c>
      <c r="H2353" t="s">
        <v>10746</v>
      </c>
      <c r="I2353" t="s">
        <v>9857</v>
      </c>
      <c r="J2353" t="s">
        <v>9856</v>
      </c>
      <c r="K2353" t="s">
        <v>10333</v>
      </c>
      <c r="L2353" t="s">
        <v>10334</v>
      </c>
      <c r="M2353" t="s">
        <v>10324</v>
      </c>
      <c r="N2353" s="139" t="s">
        <v>10325</v>
      </c>
      <c r="O2353" t="s">
        <v>128</v>
      </c>
      <c r="P2353" s="314"/>
      <c r="Q2353" t="str">
        <f>Table33[[#This Row],[RCL_CLASS]]&amp;" - "&amp;Table33[[#This Row],[Asset_Description]]</f>
        <v>RAIL - Railway Rail</v>
      </c>
      <c r="R2353" t="str">
        <f>+Table33[[#This Row],[PROBCODE]]&amp;" - "&amp;Table33[[#This Row],[ProbCode_Description]]</f>
        <v>RAILDEF1 - Rail Defect</v>
      </c>
      <c r="S2353" t="str">
        <f>+Table33[[#This Row],[FAILCODE]]&amp;" - "&amp;Table33[[#This Row],[FailCode_Description]]</f>
        <v>CRUSHHD1 - Crushed Head (CHJ, CHO)</v>
      </c>
      <c r="T2353" t="str">
        <f>+Table33[[#This Row],[CAUSCODE]]&amp;" - "&amp;Table33[[#This Row],[CauseCode_Description]]</f>
        <v>EXTINF1 - External Influence</v>
      </c>
      <c r="U2353" t="str">
        <f>+Table33[[#This Row],[ACTCODE]]&amp;" - "&amp;Table33[[#This Row],[ActCode_Description]]</f>
        <v>DOC - Document</v>
      </c>
    </row>
    <row r="2354" spans="5:21">
      <c r="E2354" t="s">
        <v>3169</v>
      </c>
      <c r="F2354" s="116" t="str">
        <f>INDEX(Table7[Class Description],(MATCH(Table33[[#This Row],[RCL_CLASS]],Table8[Asset Class Code],0)))</f>
        <v>Railway Rail</v>
      </c>
      <c r="G2354" t="s">
        <v>10745</v>
      </c>
      <c r="H2354" t="s">
        <v>10746</v>
      </c>
      <c r="I2354" t="s">
        <v>9857</v>
      </c>
      <c r="J2354" t="s">
        <v>9856</v>
      </c>
      <c r="K2354" t="s">
        <v>10333</v>
      </c>
      <c r="L2354" t="s">
        <v>10334</v>
      </c>
      <c r="M2354" t="s">
        <v>10379</v>
      </c>
      <c r="N2354" s="139" t="s">
        <v>10380</v>
      </c>
      <c r="O2354" t="s">
        <v>128</v>
      </c>
      <c r="P2354" s="314"/>
      <c r="Q2354" t="str">
        <f>Table33[[#This Row],[RCL_CLASS]]&amp;" - "&amp;Table33[[#This Row],[Asset_Description]]</f>
        <v>RAIL - Railway Rail</v>
      </c>
      <c r="R2354" t="str">
        <f>+Table33[[#This Row],[PROBCODE]]&amp;" - "&amp;Table33[[#This Row],[ProbCode_Description]]</f>
        <v>RAILDEF1 - Rail Defect</v>
      </c>
      <c r="S2354" t="str">
        <f>+Table33[[#This Row],[FAILCODE]]&amp;" - "&amp;Table33[[#This Row],[FailCode_Description]]</f>
        <v>CRUSHHD1 - Crushed Head (CHJ, CHO)</v>
      </c>
      <c r="T2354" t="str">
        <f>+Table33[[#This Row],[CAUSCODE]]&amp;" - "&amp;Table33[[#This Row],[CauseCode_Description]]</f>
        <v>EXTINF1 - External Influence</v>
      </c>
      <c r="U2354" t="str">
        <f>+Table33[[#This Row],[ACTCODE]]&amp;" - "&amp;Table33[[#This Row],[ActCode_Description]]</f>
        <v>MONITR1 - Monitor</v>
      </c>
    </row>
    <row r="2355" spans="5:21">
      <c r="E2355" t="s">
        <v>3169</v>
      </c>
      <c r="F2355" s="116" t="str">
        <f>INDEX(Table7[Class Description],(MATCH(Table33[[#This Row],[RCL_CLASS]],Table8[Asset Class Code],0)))</f>
        <v>Railway Rail</v>
      </c>
      <c r="G2355" t="s">
        <v>10745</v>
      </c>
      <c r="H2355" t="s">
        <v>10746</v>
      </c>
      <c r="I2355" t="s">
        <v>9857</v>
      </c>
      <c r="J2355" t="s">
        <v>9856</v>
      </c>
      <c r="K2355" t="s">
        <v>10333</v>
      </c>
      <c r="L2355" t="s">
        <v>10334</v>
      </c>
      <c r="M2355" t="s">
        <v>10387</v>
      </c>
      <c r="N2355" s="139" t="s">
        <v>10388</v>
      </c>
      <c r="O2355" t="s">
        <v>128</v>
      </c>
      <c r="P2355" s="314"/>
      <c r="Q2355" t="str">
        <f>Table33[[#This Row],[RCL_CLASS]]&amp;" - "&amp;Table33[[#This Row],[Asset_Description]]</f>
        <v>RAIL - Railway Rail</v>
      </c>
      <c r="R2355" t="str">
        <f>+Table33[[#This Row],[PROBCODE]]&amp;" - "&amp;Table33[[#This Row],[ProbCode_Description]]</f>
        <v>RAILDEF1 - Rail Defect</v>
      </c>
      <c r="S2355" t="str">
        <f>+Table33[[#This Row],[FAILCODE]]&amp;" - "&amp;Table33[[#This Row],[FailCode_Description]]</f>
        <v>CRUSHHD1 - Crushed Head (CHJ, CHO)</v>
      </c>
      <c r="T2355" t="str">
        <f>+Table33[[#This Row],[CAUSCODE]]&amp;" - "&amp;Table33[[#This Row],[CauseCode_Description]]</f>
        <v>EXTINF1 - External Influence</v>
      </c>
      <c r="U2355" t="str">
        <f>+Table33[[#This Row],[ACTCODE]]&amp;" - "&amp;Table33[[#This Row],[ActCode_Description]]</f>
        <v>REDUSPD - Reduce Speed</v>
      </c>
    </row>
    <row r="2356" spans="5:21">
      <c r="E2356" t="s">
        <v>3169</v>
      </c>
      <c r="F2356" s="116" t="str">
        <f>INDEX(Table7[Class Description],(MATCH(Table33[[#This Row],[RCL_CLASS]],Table8[Asset Class Code],0)))</f>
        <v>Railway Rail</v>
      </c>
      <c r="G2356" t="s">
        <v>10745</v>
      </c>
      <c r="H2356" t="s">
        <v>10746</v>
      </c>
      <c r="I2356" t="s">
        <v>9857</v>
      </c>
      <c r="J2356" t="s">
        <v>9856</v>
      </c>
      <c r="K2356" t="s">
        <v>10333</v>
      </c>
      <c r="L2356" t="s">
        <v>10334</v>
      </c>
      <c r="M2356" t="s">
        <v>10391</v>
      </c>
      <c r="N2356" s="139" t="s">
        <v>10392</v>
      </c>
      <c r="O2356" t="s">
        <v>128</v>
      </c>
      <c r="P2356" s="314"/>
      <c r="Q2356" t="str">
        <f>Table33[[#This Row],[RCL_CLASS]]&amp;" - "&amp;Table33[[#This Row],[Asset_Description]]</f>
        <v>RAIL - Railway Rail</v>
      </c>
      <c r="R2356" t="str">
        <f>+Table33[[#This Row],[PROBCODE]]&amp;" - "&amp;Table33[[#This Row],[ProbCode_Description]]</f>
        <v>RAILDEF1 - Rail Defect</v>
      </c>
      <c r="S2356" t="str">
        <f>+Table33[[#This Row],[FAILCODE]]&amp;" - "&amp;Table33[[#This Row],[FailCode_Description]]</f>
        <v>CRUSHHD1 - Crushed Head (CHJ, CHO)</v>
      </c>
      <c r="T2356" t="str">
        <f>+Table33[[#This Row],[CAUSCODE]]&amp;" - "&amp;Table33[[#This Row],[CauseCode_Description]]</f>
        <v>EXTINF1 - External Influence</v>
      </c>
      <c r="U2356" t="str">
        <f>+Table33[[#This Row],[ACTCODE]]&amp;" - "&amp;Table33[[#This Row],[ActCode_Description]]</f>
        <v>REMED - Remediate</v>
      </c>
    </row>
    <row r="2357" spans="5:21">
      <c r="E2357" t="s">
        <v>3169</v>
      </c>
      <c r="F2357" s="116" t="str">
        <f>INDEX(Table7[Class Description],(MATCH(Table33[[#This Row],[RCL_CLASS]],Table8[Asset Class Code],0)))</f>
        <v>Railway Rail</v>
      </c>
      <c r="G2357" t="s">
        <v>10745</v>
      </c>
      <c r="H2357" t="s">
        <v>10746</v>
      </c>
      <c r="I2357" t="s">
        <v>9857</v>
      </c>
      <c r="J2357" t="s">
        <v>9856</v>
      </c>
      <c r="K2357" t="s">
        <v>10333</v>
      </c>
      <c r="L2357" t="s">
        <v>10334</v>
      </c>
      <c r="M2357" t="s">
        <v>10398</v>
      </c>
      <c r="N2357" s="139" t="s">
        <v>9796</v>
      </c>
      <c r="O2357" t="s">
        <v>128</v>
      </c>
      <c r="P2357" s="314"/>
      <c r="Q2357" t="str">
        <f>Table33[[#This Row],[RCL_CLASS]]&amp;" - "&amp;Table33[[#This Row],[Asset_Description]]</f>
        <v>RAIL - Railway Rail</v>
      </c>
      <c r="R2357" t="str">
        <f>+Table33[[#This Row],[PROBCODE]]&amp;" - "&amp;Table33[[#This Row],[ProbCode_Description]]</f>
        <v>RAILDEF1 - Rail Defect</v>
      </c>
      <c r="S2357" t="str">
        <f>+Table33[[#This Row],[FAILCODE]]&amp;" - "&amp;Table33[[#This Row],[FailCode_Description]]</f>
        <v>CRUSHHD1 - Crushed Head (CHJ, CHO)</v>
      </c>
      <c r="T2357" t="str">
        <f>+Table33[[#This Row],[CAUSCODE]]&amp;" - "&amp;Table33[[#This Row],[CauseCode_Description]]</f>
        <v>EXTINF1 - External Influence</v>
      </c>
      <c r="U2357" t="str">
        <f>+Table33[[#This Row],[ACTCODE]]&amp;" - "&amp;Table33[[#This Row],[ActCode_Description]]</f>
        <v>REMSERV - Remove From Service</v>
      </c>
    </row>
    <row r="2358" spans="5:21">
      <c r="E2358" t="s">
        <v>3169</v>
      </c>
      <c r="F2358" s="116" t="str">
        <f>INDEX(Table7[Class Description],(MATCH(Table33[[#This Row],[RCL_CLASS]],Table8[Asset Class Code],0)))</f>
        <v>Railway Rail</v>
      </c>
      <c r="G2358" t="s">
        <v>10745</v>
      </c>
      <c r="H2358" t="s">
        <v>10746</v>
      </c>
      <c r="I2358" t="s">
        <v>9857</v>
      </c>
      <c r="J2358" t="s">
        <v>9856</v>
      </c>
      <c r="K2358" t="s">
        <v>10363</v>
      </c>
      <c r="L2358" t="s">
        <v>9852</v>
      </c>
      <c r="M2358" t="s">
        <v>10324</v>
      </c>
      <c r="N2358" s="139" t="s">
        <v>10325</v>
      </c>
      <c r="O2358" t="s">
        <v>128</v>
      </c>
      <c r="P2358" s="314"/>
      <c r="Q2358" t="str">
        <f>Table33[[#This Row],[RCL_CLASS]]&amp;" - "&amp;Table33[[#This Row],[Asset_Description]]</f>
        <v>RAIL - Railway Rail</v>
      </c>
      <c r="R2358" t="str">
        <f>+Table33[[#This Row],[PROBCODE]]&amp;" - "&amp;Table33[[#This Row],[ProbCode_Description]]</f>
        <v>RAILDEF1 - Rail Defect</v>
      </c>
      <c r="S2358" t="str">
        <f>+Table33[[#This Row],[FAILCODE]]&amp;" - "&amp;Table33[[#This Row],[FailCode_Description]]</f>
        <v>CRUSHHD1 - Crushed Head (CHJ, CHO)</v>
      </c>
      <c r="T2358" t="str">
        <f>+Table33[[#This Row],[CAUSCODE]]&amp;" - "&amp;Table33[[#This Row],[CauseCode_Description]]</f>
        <v>INSTAL1 - Installation</v>
      </c>
      <c r="U2358" t="str">
        <f>+Table33[[#This Row],[ACTCODE]]&amp;" - "&amp;Table33[[#This Row],[ActCode_Description]]</f>
        <v>DOC - Document</v>
      </c>
    </row>
    <row r="2359" spans="5:21">
      <c r="E2359" t="s">
        <v>3169</v>
      </c>
      <c r="F2359" s="116" t="str">
        <f>INDEX(Table7[Class Description],(MATCH(Table33[[#This Row],[RCL_CLASS]],Table8[Asset Class Code],0)))</f>
        <v>Railway Rail</v>
      </c>
      <c r="G2359" t="s">
        <v>10745</v>
      </c>
      <c r="H2359" t="s">
        <v>10746</v>
      </c>
      <c r="I2359" t="s">
        <v>9857</v>
      </c>
      <c r="J2359" t="s">
        <v>9856</v>
      </c>
      <c r="K2359" t="s">
        <v>10363</v>
      </c>
      <c r="L2359" t="s">
        <v>9852</v>
      </c>
      <c r="M2359" t="s">
        <v>10379</v>
      </c>
      <c r="N2359" s="139" t="s">
        <v>10380</v>
      </c>
      <c r="O2359" t="s">
        <v>128</v>
      </c>
      <c r="P2359" s="314"/>
      <c r="Q2359" t="str">
        <f>Table33[[#This Row],[RCL_CLASS]]&amp;" - "&amp;Table33[[#This Row],[Asset_Description]]</f>
        <v>RAIL - Railway Rail</v>
      </c>
      <c r="R2359" t="str">
        <f>+Table33[[#This Row],[PROBCODE]]&amp;" - "&amp;Table33[[#This Row],[ProbCode_Description]]</f>
        <v>RAILDEF1 - Rail Defect</v>
      </c>
      <c r="S2359" t="str">
        <f>+Table33[[#This Row],[FAILCODE]]&amp;" - "&amp;Table33[[#This Row],[FailCode_Description]]</f>
        <v>CRUSHHD1 - Crushed Head (CHJ, CHO)</v>
      </c>
      <c r="T2359" t="str">
        <f>+Table33[[#This Row],[CAUSCODE]]&amp;" - "&amp;Table33[[#This Row],[CauseCode_Description]]</f>
        <v>INSTAL1 - Installation</v>
      </c>
      <c r="U2359" t="str">
        <f>+Table33[[#This Row],[ACTCODE]]&amp;" - "&amp;Table33[[#This Row],[ActCode_Description]]</f>
        <v>MONITR1 - Monitor</v>
      </c>
    </row>
    <row r="2360" spans="5:21">
      <c r="E2360" t="s">
        <v>3169</v>
      </c>
      <c r="F2360" s="116" t="str">
        <f>INDEX(Table7[Class Description],(MATCH(Table33[[#This Row],[RCL_CLASS]],Table8[Asset Class Code],0)))</f>
        <v>Railway Rail</v>
      </c>
      <c r="G2360" t="s">
        <v>10745</v>
      </c>
      <c r="H2360" t="s">
        <v>10746</v>
      </c>
      <c r="I2360" t="s">
        <v>9857</v>
      </c>
      <c r="J2360" t="s">
        <v>9856</v>
      </c>
      <c r="K2360" t="s">
        <v>10363</v>
      </c>
      <c r="L2360" t="s">
        <v>9852</v>
      </c>
      <c r="M2360" t="s">
        <v>10387</v>
      </c>
      <c r="N2360" s="139" t="s">
        <v>10388</v>
      </c>
      <c r="O2360" t="s">
        <v>128</v>
      </c>
      <c r="P2360" s="314"/>
      <c r="Q2360" t="str">
        <f>Table33[[#This Row],[RCL_CLASS]]&amp;" - "&amp;Table33[[#This Row],[Asset_Description]]</f>
        <v>RAIL - Railway Rail</v>
      </c>
      <c r="R2360" t="str">
        <f>+Table33[[#This Row],[PROBCODE]]&amp;" - "&amp;Table33[[#This Row],[ProbCode_Description]]</f>
        <v>RAILDEF1 - Rail Defect</v>
      </c>
      <c r="S2360" t="str">
        <f>+Table33[[#This Row],[FAILCODE]]&amp;" - "&amp;Table33[[#This Row],[FailCode_Description]]</f>
        <v>CRUSHHD1 - Crushed Head (CHJ, CHO)</v>
      </c>
      <c r="T2360" t="str">
        <f>+Table33[[#This Row],[CAUSCODE]]&amp;" - "&amp;Table33[[#This Row],[CauseCode_Description]]</f>
        <v>INSTAL1 - Installation</v>
      </c>
      <c r="U2360" t="str">
        <f>+Table33[[#This Row],[ACTCODE]]&amp;" - "&amp;Table33[[#This Row],[ActCode_Description]]</f>
        <v>REDUSPD - Reduce Speed</v>
      </c>
    </row>
    <row r="2361" spans="5:21">
      <c r="E2361" t="s">
        <v>3169</v>
      </c>
      <c r="F2361" s="116" t="str">
        <f>INDEX(Table7[Class Description],(MATCH(Table33[[#This Row],[RCL_CLASS]],Table8[Asset Class Code],0)))</f>
        <v>Railway Rail</v>
      </c>
      <c r="G2361" t="s">
        <v>10745</v>
      </c>
      <c r="H2361" t="s">
        <v>10746</v>
      </c>
      <c r="I2361" t="s">
        <v>9857</v>
      </c>
      <c r="J2361" t="s">
        <v>9856</v>
      </c>
      <c r="K2361" t="s">
        <v>10363</v>
      </c>
      <c r="L2361" t="s">
        <v>9852</v>
      </c>
      <c r="M2361" t="s">
        <v>10391</v>
      </c>
      <c r="N2361" s="139" t="s">
        <v>10392</v>
      </c>
      <c r="O2361" t="s">
        <v>128</v>
      </c>
      <c r="P2361" s="314"/>
      <c r="Q2361" t="str">
        <f>Table33[[#This Row],[RCL_CLASS]]&amp;" - "&amp;Table33[[#This Row],[Asset_Description]]</f>
        <v>RAIL - Railway Rail</v>
      </c>
      <c r="R2361" t="str">
        <f>+Table33[[#This Row],[PROBCODE]]&amp;" - "&amp;Table33[[#This Row],[ProbCode_Description]]</f>
        <v>RAILDEF1 - Rail Defect</v>
      </c>
      <c r="S2361" t="str">
        <f>+Table33[[#This Row],[FAILCODE]]&amp;" - "&amp;Table33[[#This Row],[FailCode_Description]]</f>
        <v>CRUSHHD1 - Crushed Head (CHJ, CHO)</v>
      </c>
      <c r="T2361" t="str">
        <f>+Table33[[#This Row],[CAUSCODE]]&amp;" - "&amp;Table33[[#This Row],[CauseCode_Description]]</f>
        <v>INSTAL1 - Installation</v>
      </c>
      <c r="U2361" t="str">
        <f>+Table33[[#This Row],[ACTCODE]]&amp;" - "&amp;Table33[[#This Row],[ActCode_Description]]</f>
        <v>REMED - Remediate</v>
      </c>
    </row>
    <row r="2362" spans="5:21">
      <c r="E2362" t="s">
        <v>3169</v>
      </c>
      <c r="F2362" s="116" t="str">
        <f>INDEX(Table7[Class Description],(MATCH(Table33[[#This Row],[RCL_CLASS]],Table8[Asset Class Code],0)))</f>
        <v>Railway Rail</v>
      </c>
      <c r="G2362" t="s">
        <v>10745</v>
      </c>
      <c r="H2362" t="s">
        <v>10746</v>
      </c>
      <c r="I2362" t="s">
        <v>9857</v>
      </c>
      <c r="J2362" t="s">
        <v>9856</v>
      </c>
      <c r="K2362" t="s">
        <v>10363</v>
      </c>
      <c r="L2362" t="s">
        <v>9852</v>
      </c>
      <c r="M2362" t="s">
        <v>10398</v>
      </c>
      <c r="N2362" s="139" t="s">
        <v>9796</v>
      </c>
      <c r="O2362" t="s">
        <v>128</v>
      </c>
      <c r="P2362" s="314"/>
      <c r="Q2362" t="str">
        <f>Table33[[#This Row],[RCL_CLASS]]&amp;" - "&amp;Table33[[#This Row],[Asset_Description]]</f>
        <v>RAIL - Railway Rail</v>
      </c>
      <c r="R2362" t="str">
        <f>+Table33[[#This Row],[PROBCODE]]&amp;" - "&amp;Table33[[#This Row],[ProbCode_Description]]</f>
        <v>RAILDEF1 - Rail Defect</v>
      </c>
      <c r="S2362" t="str">
        <f>+Table33[[#This Row],[FAILCODE]]&amp;" - "&amp;Table33[[#This Row],[FailCode_Description]]</f>
        <v>CRUSHHD1 - Crushed Head (CHJ, CHO)</v>
      </c>
      <c r="T2362" t="str">
        <f>+Table33[[#This Row],[CAUSCODE]]&amp;" - "&amp;Table33[[#This Row],[CauseCode_Description]]</f>
        <v>INSTAL1 - Installation</v>
      </c>
      <c r="U2362" t="str">
        <f>+Table33[[#This Row],[ACTCODE]]&amp;" - "&amp;Table33[[#This Row],[ActCode_Description]]</f>
        <v>REMSERV - Remove From Service</v>
      </c>
    </row>
    <row r="2363" spans="5:21">
      <c r="E2363" t="s">
        <v>3169</v>
      </c>
      <c r="F2363" s="116" t="str">
        <f>INDEX(Table7[Class Description],(MATCH(Table33[[#This Row],[RCL_CLASS]],Table8[Asset Class Code],0)))</f>
        <v>Railway Rail</v>
      </c>
      <c r="G2363" t="s">
        <v>10745</v>
      </c>
      <c r="H2363" t="s">
        <v>10746</v>
      </c>
      <c r="I2363" t="s">
        <v>9857</v>
      </c>
      <c r="J2363" t="s">
        <v>9856</v>
      </c>
      <c r="K2363" t="s">
        <v>10409</v>
      </c>
      <c r="L2363" t="s">
        <v>10410</v>
      </c>
      <c r="M2363" t="s">
        <v>10324</v>
      </c>
      <c r="N2363" s="139" t="s">
        <v>10325</v>
      </c>
      <c r="O2363" t="s">
        <v>128</v>
      </c>
      <c r="P2363" s="314"/>
      <c r="Q2363" t="str">
        <f>Table33[[#This Row],[RCL_CLASS]]&amp;" - "&amp;Table33[[#This Row],[Asset_Description]]</f>
        <v>RAIL - Railway Rail</v>
      </c>
      <c r="R2363" t="str">
        <f>+Table33[[#This Row],[PROBCODE]]&amp;" - "&amp;Table33[[#This Row],[ProbCode_Description]]</f>
        <v>RAILDEF1 - Rail Defect</v>
      </c>
      <c r="S2363" t="str">
        <f>+Table33[[#This Row],[FAILCODE]]&amp;" - "&amp;Table33[[#This Row],[FailCode_Description]]</f>
        <v>CRUSHHD1 - Crushed Head (CHJ, CHO)</v>
      </c>
      <c r="T2363" t="str">
        <f>+Table33[[#This Row],[CAUSCODE]]&amp;" - "&amp;Table33[[#This Row],[CauseCode_Description]]</f>
        <v>SALT1 - Salt</v>
      </c>
      <c r="U2363" t="str">
        <f>+Table33[[#This Row],[ACTCODE]]&amp;" - "&amp;Table33[[#This Row],[ActCode_Description]]</f>
        <v>DOC - Document</v>
      </c>
    </row>
    <row r="2364" spans="5:21">
      <c r="E2364" t="s">
        <v>3169</v>
      </c>
      <c r="F2364" s="116" t="str">
        <f>INDEX(Table7[Class Description],(MATCH(Table33[[#This Row],[RCL_CLASS]],Table8[Asset Class Code],0)))</f>
        <v>Railway Rail</v>
      </c>
      <c r="G2364" t="s">
        <v>10745</v>
      </c>
      <c r="H2364" t="s">
        <v>10746</v>
      </c>
      <c r="I2364" t="s">
        <v>9857</v>
      </c>
      <c r="J2364" t="s">
        <v>9856</v>
      </c>
      <c r="K2364" t="s">
        <v>10409</v>
      </c>
      <c r="L2364" t="s">
        <v>10410</v>
      </c>
      <c r="M2364" t="s">
        <v>10379</v>
      </c>
      <c r="N2364" s="139" t="s">
        <v>10380</v>
      </c>
      <c r="O2364" t="s">
        <v>128</v>
      </c>
      <c r="P2364" s="314"/>
      <c r="Q2364" t="str">
        <f>Table33[[#This Row],[RCL_CLASS]]&amp;" - "&amp;Table33[[#This Row],[Asset_Description]]</f>
        <v>RAIL - Railway Rail</v>
      </c>
      <c r="R2364" t="str">
        <f>+Table33[[#This Row],[PROBCODE]]&amp;" - "&amp;Table33[[#This Row],[ProbCode_Description]]</f>
        <v>RAILDEF1 - Rail Defect</v>
      </c>
      <c r="S2364" t="str">
        <f>+Table33[[#This Row],[FAILCODE]]&amp;" - "&amp;Table33[[#This Row],[FailCode_Description]]</f>
        <v>CRUSHHD1 - Crushed Head (CHJ, CHO)</v>
      </c>
      <c r="T2364" t="str">
        <f>+Table33[[#This Row],[CAUSCODE]]&amp;" - "&amp;Table33[[#This Row],[CauseCode_Description]]</f>
        <v>SALT1 - Salt</v>
      </c>
      <c r="U2364" t="str">
        <f>+Table33[[#This Row],[ACTCODE]]&amp;" - "&amp;Table33[[#This Row],[ActCode_Description]]</f>
        <v>MONITR1 - Monitor</v>
      </c>
    </row>
    <row r="2365" spans="5:21">
      <c r="E2365" t="s">
        <v>3169</v>
      </c>
      <c r="F2365" s="116" t="str">
        <f>INDEX(Table7[Class Description],(MATCH(Table33[[#This Row],[RCL_CLASS]],Table8[Asset Class Code],0)))</f>
        <v>Railway Rail</v>
      </c>
      <c r="G2365" t="s">
        <v>10745</v>
      </c>
      <c r="H2365" t="s">
        <v>10746</v>
      </c>
      <c r="I2365" t="s">
        <v>9857</v>
      </c>
      <c r="J2365" t="s">
        <v>9856</v>
      </c>
      <c r="K2365" t="s">
        <v>10409</v>
      </c>
      <c r="L2365" t="s">
        <v>10410</v>
      </c>
      <c r="M2365" t="s">
        <v>10387</v>
      </c>
      <c r="N2365" s="139" t="s">
        <v>10388</v>
      </c>
      <c r="O2365" t="s">
        <v>128</v>
      </c>
      <c r="P2365" s="314"/>
      <c r="Q2365" t="str">
        <f>Table33[[#This Row],[RCL_CLASS]]&amp;" - "&amp;Table33[[#This Row],[Asset_Description]]</f>
        <v>RAIL - Railway Rail</v>
      </c>
      <c r="R2365" t="str">
        <f>+Table33[[#This Row],[PROBCODE]]&amp;" - "&amp;Table33[[#This Row],[ProbCode_Description]]</f>
        <v>RAILDEF1 - Rail Defect</v>
      </c>
      <c r="S2365" t="str">
        <f>+Table33[[#This Row],[FAILCODE]]&amp;" - "&amp;Table33[[#This Row],[FailCode_Description]]</f>
        <v>CRUSHHD1 - Crushed Head (CHJ, CHO)</v>
      </c>
      <c r="T2365" t="str">
        <f>+Table33[[#This Row],[CAUSCODE]]&amp;" - "&amp;Table33[[#This Row],[CauseCode_Description]]</f>
        <v>SALT1 - Salt</v>
      </c>
      <c r="U2365" t="str">
        <f>+Table33[[#This Row],[ACTCODE]]&amp;" - "&amp;Table33[[#This Row],[ActCode_Description]]</f>
        <v>REDUSPD - Reduce Speed</v>
      </c>
    </row>
    <row r="2366" spans="5:21">
      <c r="E2366" t="s">
        <v>3169</v>
      </c>
      <c r="F2366" s="116" t="str">
        <f>INDEX(Table7[Class Description],(MATCH(Table33[[#This Row],[RCL_CLASS]],Table8[Asset Class Code],0)))</f>
        <v>Railway Rail</v>
      </c>
      <c r="G2366" t="s">
        <v>10745</v>
      </c>
      <c r="H2366" t="s">
        <v>10746</v>
      </c>
      <c r="I2366" t="s">
        <v>9857</v>
      </c>
      <c r="J2366" t="s">
        <v>9856</v>
      </c>
      <c r="K2366" t="s">
        <v>10409</v>
      </c>
      <c r="L2366" t="s">
        <v>10410</v>
      </c>
      <c r="M2366" t="s">
        <v>10391</v>
      </c>
      <c r="N2366" s="139" t="s">
        <v>10392</v>
      </c>
      <c r="O2366" t="s">
        <v>128</v>
      </c>
      <c r="P2366" s="314"/>
      <c r="Q2366" t="str">
        <f>Table33[[#This Row],[RCL_CLASS]]&amp;" - "&amp;Table33[[#This Row],[Asset_Description]]</f>
        <v>RAIL - Railway Rail</v>
      </c>
      <c r="R2366" t="str">
        <f>+Table33[[#This Row],[PROBCODE]]&amp;" - "&amp;Table33[[#This Row],[ProbCode_Description]]</f>
        <v>RAILDEF1 - Rail Defect</v>
      </c>
      <c r="S2366" t="str">
        <f>+Table33[[#This Row],[FAILCODE]]&amp;" - "&amp;Table33[[#This Row],[FailCode_Description]]</f>
        <v>CRUSHHD1 - Crushed Head (CHJ, CHO)</v>
      </c>
      <c r="T2366" t="str">
        <f>+Table33[[#This Row],[CAUSCODE]]&amp;" - "&amp;Table33[[#This Row],[CauseCode_Description]]</f>
        <v>SALT1 - Salt</v>
      </c>
      <c r="U2366" t="str">
        <f>+Table33[[#This Row],[ACTCODE]]&amp;" - "&amp;Table33[[#This Row],[ActCode_Description]]</f>
        <v>REMED - Remediate</v>
      </c>
    </row>
    <row r="2367" spans="5:21">
      <c r="E2367" t="s">
        <v>3169</v>
      </c>
      <c r="F2367" s="116" t="str">
        <f>INDEX(Table7[Class Description],(MATCH(Table33[[#This Row],[RCL_CLASS]],Table8[Asset Class Code],0)))</f>
        <v>Railway Rail</v>
      </c>
      <c r="G2367" t="s">
        <v>10745</v>
      </c>
      <c r="H2367" t="s">
        <v>10746</v>
      </c>
      <c r="I2367" t="s">
        <v>9857</v>
      </c>
      <c r="J2367" t="s">
        <v>9856</v>
      </c>
      <c r="K2367" t="s">
        <v>10409</v>
      </c>
      <c r="L2367" t="s">
        <v>10410</v>
      </c>
      <c r="M2367" t="s">
        <v>10398</v>
      </c>
      <c r="N2367" s="139" t="s">
        <v>9796</v>
      </c>
      <c r="O2367" t="s">
        <v>128</v>
      </c>
      <c r="P2367" s="314"/>
      <c r="Q2367" t="str">
        <f>Table33[[#This Row],[RCL_CLASS]]&amp;" - "&amp;Table33[[#This Row],[Asset_Description]]</f>
        <v>RAIL - Railway Rail</v>
      </c>
      <c r="R2367" t="str">
        <f>+Table33[[#This Row],[PROBCODE]]&amp;" - "&amp;Table33[[#This Row],[ProbCode_Description]]</f>
        <v>RAILDEF1 - Rail Defect</v>
      </c>
      <c r="S2367" t="str">
        <f>+Table33[[#This Row],[FAILCODE]]&amp;" - "&amp;Table33[[#This Row],[FailCode_Description]]</f>
        <v>CRUSHHD1 - Crushed Head (CHJ, CHO)</v>
      </c>
      <c r="T2367" t="str">
        <f>+Table33[[#This Row],[CAUSCODE]]&amp;" - "&amp;Table33[[#This Row],[CauseCode_Description]]</f>
        <v>SALT1 - Salt</v>
      </c>
      <c r="U2367" t="str">
        <f>+Table33[[#This Row],[ACTCODE]]&amp;" - "&amp;Table33[[#This Row],[ActCode_Description]]</f>
        <v>REMSERV - Remove From Service</v>
      </c>
    </row>
    <row r="2368" spans="5:21">
      <c r="E2368" t="s">
        <v>3169</v>
      </c>
      <c r="F2368" s="116" t="str">
        <f>INDEX(Table7[Class Description],(MATCH(Table33[[#This Row],[RCL_CLASS]],Table8[Asset Class Code],0)))</f>
        <v>Railway Rail</v>
      </c>
      <c r="G2368" t="s">
        <v>10745</v>
      </c>
      <c r="H2368" t="s">
        <v>10746</v>
      </c>
      <c r="I2368" t="s">
        <v>9857</v>
      </c>
      <c r="J2368" t="s">
        <v>9856</v>
      </c>
      <c r="K2368" t="s">
        <v>10432</v>
      </c>
      <c r="L2368" t="s">
        <v>10433</v>
      </c>
      <c r="M2368" t="s">
        <v>10324</v>
      </c>
      <c r="N2368" s="139" t="s">
        <v>10325</v>
      </c>
      <c r="O2368" t="s">
        <v>128</v>
      </c>
      <c r="P2368" s="314"/>
      <c r="Q2368" t="str">
        <f>Table33[[#This Row],[RCL_CLASS]]&amp;" - "&amp;Table33[[#This Row],[Asset_Description]]</f>
        <v>RAIL - Railway Rail</v>
      </c>
      <c r="R2368" t="str">
        <f>+Table33[[#This Row],[PROBCODE]]&amp;" - "&amp;Table33[[#This Row],[ProbCode_Description]]</f>
        <v>RAILDEF1 - Rail Defect</v>
      </c>
      <c r="S2368" t="str">
        <f>+Table33[[#This Row],[FAILCODE]]&amp;" - "&amp;Table33[[#This Row],[FailCode_Description]]</f>
        <v>CRUSHHD1 - Crushed Head (CHJ, CHO)</v>
      </c>
      <c r="T2368" t="str">
        <f>+Table33[[#This Row],[CAUSCODE]]&amp;" - "&amp;Table33[[#This Row],[CauseCode_Description]]</f>
        <v>UTTDATE1 - Unidentified UTT Date</v>
      </c>
      <c r="U2368" t="str">
        <f>+Table33[[#This Row],[ACTCODE]]&amp;" - "&amp;Table33[[#This Row],[ActCode_Description]]</f>
        <v>DOC - Document</v>
      </c>
    </row>
    <row r="2369" spans="5:21">
      <c r="E2369" t="s">
        <v>3169</v>
      </c>
      <c r="F2369" s="116" t="str">
        <f>INDEX(Table7[Class Description],(MATCH(Table33[[#This Row],[RCL_CLASS]],Table8[Asset Class Code],0)))</f>
        <v>Railway Rail</v>
      </c>
      <c r="G2369" t="s">
        <v>10745</v>
      </c>
      <c r="H2369" t="s">
        <v>10746</v>
      </c>
      <c r="I2369" t="s">
        <v>9857</v>
      </c>
      <c r="J2369" t="s">
        <v>9856</v>
      </c>
      <c r="K2369" t="s">
        <v>10432</v>
      </c>
      <c r="L2369" t="s">
        <v>10433</v>
      </c>
      <c r="M2369" t="s">
        <v>10379</v>
      </c>
      <c r="N2369" s="139" t="s">
        <v>10380</v>
      </c>
      <c r="O2369" t="s">
        <v>128</v>
      </c>
      <c r="P2369" s="314"/>
      <c r="Q2369" t="str">
        <f>Table33[[#This Row],[RCL_CLASS]]&amp;" - "&amp;Table33[[#This Row],[Asset_Description]]</f>
        <v>RAIL - Railway Rail</v>
      </c>
      <c r="R2369" t="str">
        <f>+Table33[[#This Row],[PROBCODE]]&amp;" - "&amp;Table33[[#This Row],[ProbCode_Description]]</f>
        <v>RAILDEF1 - Rail Defect</v>
      </c>
      <c r="S2369" t="str">
        <f>+Table33[[#This Row],[FAILCODE]]&amp;" - "&amp;Table33[[#This Row],[FailCode_Description]]</f>
        <v>CRUSHHD1 - Crushed Head (CHJ, CHO)</v>
      </c>
      <c r="T2369" t="str">
        <f>+Table33[[#This Row],[CAUSCODE]]&amp;" - "&amp;Table33[[#This Row],[CauseCode_Description]]</f>
        <v>UTTDATE1 - Unidentified UTT Date</v>
      </c>
      <c r="U2369" t="str">
        <f>+Table33[[#This Row],[ACTCODE]]&amp;" - "&amp;Table33[[#This Row],[ActCode_Description]]</f>
        <v>MONITR1 - Monitor</v>
      </c>
    </row>
    <row r="2370" spans="5:21">
      <c r="E2370" t="s">
        <v>3169</v>
      </c>
      <c r="F2370" s="116" t="str">
        <f>INDEX(Table7[Class Description],(MATCH(Table33[[#This Row],[RCL_CLASS]],Table8[Asset Class Code],0)))</f>
        <v>Railway Rail</v>
      </c>
      <c r="G2370" t="s">
        <v>10745</v>
      </c>
      <c r="H2370" t="s">
        <v>10746</v>
      </c>
      <c r="I2370" t="s">
        <v>9857</v>
      </c>
      <c r="J2370" t="s">
        <v>9856</v>
      </c>
      <c r="K2370" t="s">
        <v>10432</v>
      </c>
      <c r="L2370" t="s">
        <v>10433</v>
      </c>
      <c r="M2370" t="s">
        <v>10387</v>
      </c>
      <c r="N2370" s="139" t="s">
        <v>10388</v>
      </c>
      <c r="O2370" t="s">
        <v>128</v>
      </c>
      <c r="P2370" s="314"/>
      <c r="Q2370" t="str">
        <f>Table33[[#This Row],[RCL_CLASS]]&amp;" - "&amp;Table33[[#This Row],[Asset_Description]]</f>
        <v>RAIL - Railway Rail</v>
      </c>
      <c r="R2370" t="str">
        <f>+Table33[[#This Row],[PROBCODE]]&amp;" - "&amp;Table33[[#This Row],[ProbCode_Description]]</f>
        <v>RAILDEF1 - Rail Defect</v>
      </c>
      <c r="S2370" t="str">
        <f>+Table33[[#This Row],[FAILCODE]]&amp;" - "&amp;Table33[[#This Row],[FailCode_Description]]</f>
        <v>CRUSHHD1 - Crushed Head (CHJ, CHO)</v>
      </c>
      <c r="T2370" t="str">
        <f>+Table33[[#This Row],[CAUSCODE]]&amp;" - "&amp;Table33[[#This Row],[CauseCode_Description]]</f>
        <v>UTTDATE1 - Unidentified UTT Date</v>
      </c>
      <c r="U2370" t="str">
        <f>+Table33[[#This Row],[ACTCODE]]&amp;" - "&amp;Table33[[#This Row],[ActCode_Description]]</f>
        <v>REDUSPD - Reduce Speed</v>
      </c>
    </row>
    <row r="2371" spans="5:21">
      <c r="E2371" t="s">
        <v>3169</v>
      </c>
      <c r="F2371" s="116" t="str">
        <f>INDEX(Table7[Class Description],(MATCH(Table33[[#This Row],[RCL_CLASS]],Table8[Asset Class Code],0)))</f>
        <v>Railway Rail</v>
      </c>
      <c r="G2371" t="s">
        <v>10745</v>
      </c>
      <c r="H2371" t="s">
        <v>10746</v>
      </c>
      <c r="I2371" t="s">
        <v>9857</v>
      </c>
      <c r="J2371" t="s">
        <v>9856</v>
      </c>
      <c r="K2371" t="s">
        <v>10432</v>
      </c>
      <c r="L2371" t="s">
        <v>10433</v>
      </c>
      <c r="M2371" t="s">
        <v>10391</v>
      </c>
      <c r="N2371" s="139" t="s">
        <v>10392</v>
      </c>
      <c r="O2371" t="s">
        <v>128</v>
      </c>
      <c r="P2371" s="314"/>
      <c r="Q2371" t="str">
        <f>Table33[[#This Row],[RCL_CLASS]]&amp;" - "&amp;Table33[[#This Row],[Asset_Description]]</f>
        <v>RAIL - Railway Rail</v>
      </c>
      <c r="R2371" t="str">
        <f>+Table33[[#This Row],[PROBCODE]]&amp;" - "&amp;Table33[[#This Row],[ProbCode_Description]]</f>
        <v>RAILDEF1 - Rail Defect</v>
      </c>
      <c r="S2371" t="str">
        <f>+Table33[[#This Row],[FAILCODE]]&amp;" - "&amp;Table33[[#This Row],[FailCode_Description]]</f>
        <v>CRUSHHD1 - Crushed Head (CHJ, CHO)</v>
      </c>
      <c r="T2371" t="str">
        <f>+Table33[[#This Row],[CAUSCODE]]&amp;" - "&amp;Table33[[#This Row],[CauseCode_Description]]</f>
        <v>UTTDATE1 - Unidentified UTT Date</v>
      </c>
      <c r="U2371" t="str">
        <f>+Table33[[#This Row],[ACTCODE]]&amp;" - "&amp;Table33[[#This Row],[ActCode_Description]]</f>
        <v>REMED - Remediate</v>
      </c>
    </row>
    <row r="2372" spans="5:21">
      <c r="E2372" t="s">
        <v>3169</v>
      </c>
      <c r="F2372" s="116" t="str">
        <f>INDEX(Table7[Class Description],(MATCH(Table33[[#This Row],[RCL_CLASS]],Table8[Asset Class Code],0)))</f>
        <v>Railway Rail</v>
      </c>
      <c r="G2372" t="s">
        <v>10745</v>
      </c>
      <c r="H2372" t="s">
        <v>10746</v>
      </c>
      <c r="I2372" t="s">
        <v>9857</v>
      </c>
      <c r="J2372" t="s">
        <v>9856</v>
      </c>
      <c r="K2372" t="s">
        <v>10432</v>
      </c>
      <c r="L2372" t="s">
        <v>10433</v>
      </c>
      <c r="M2372" t="s">
        <v>10398</v>
      </c>
      <c r="N2372" s="139" t="s">
        <v>9796</v>
      </c>
      <c r="O2372" t="s">
        <v>128</v>
      </c>
      <c r="P2372" s="314"/>
      <c r="Q2372" t="str">
        <f>Table33[[#This Row],[RCL_CLASS]]&amp;" - "&amp;Table33[[#This Row],[Asset_Description]]</f>
        <v>RAIL - Railway Rail</v>
      </c>
      <c r="R2372" t="str">
        <f>+Table33[[#This Row],[PROBCODE]]&amp;" - "&amp;Table33[[#This Row],[ProbCode_Description]]</f>
        <v>RAILDEF1 - Rail Defect</v>
      </c>
      <c r="S2372" t="str">
        <f>+Table33[[#This Row],[FAILCODE]]&amp;" - "&amp;Table33[[#This Row],[FailCode_Description]]</f>
        <v>CRUSHHD1 - Crushed Head (CHJ, CHO)</v>
      </c>
      <c r="T2372" t="str">
        <f>+Table33[[#This Row],[CAUSCODE]]&amp;" - "&amp;Table33[[#This Row],[CauseCode_Description]]</f>
        <v>UTTDATE1 - Unidentified UTT Date</v>
      </c>
      <c r="U2372" t="str">
        <f>+Table33[[#This Row],[ACTCODE]]&amp;" - "&amp;Table33[[#This Row],[ActCode_Description]]</f>
        <v>REMSERV - Remove From Service</v>
      </c>
    </row>
    <row r="2373" spans="5:21">
      <c r="E2373" t="s">
        <v>3169</v>
      </c>
      <c r="F2373" s="116" t="str">
        <f>INDEX(Table7[Class Description],(MATCH(Table33[[#This Row],[RCL_CLASS]],Table8[Asset Class Code],0)))</f>
        <v>Railway Rail</v>
      </c>
      <c r="G2373" t="s">
        <v>10745</v>
      </c>
      <c r="H2373" t="s">
        <v>10746</v>
      </c>
      <c r="I2373" t="s">
        <v>9857</v>
      </c>
      <c r="J2373" t="s">
        <v>9856</v>
      </c>
      <c r="K2373" t="s">
        <v>10438</v>
      </c>
      <c r="L2373" t="s">
        <v>9961</v>
      </c>
      <c r="M2373" t="s">
        <v>10324</v>
      </c>
      <c r="N2373" s="139" t="s">
        <v>10325</v>
      </c>
      <c r="O2373" t="s">
        <v>128</v>
      </c>
      <c r="P2373" s="314"/>
      <c r="Q2373" t="str">
        <f>Table33[[#This Row],[RCL_CLASS]]&amp;" - "&amp;Table33[[#This Row],[Asset_Description]]</f>
        <v>RAIL - Railway Rail</v>
      </c>
      <c r="R2373" t="str">
        <f>+Table33[[#This Row],[PROBCODE]]&amp;" - "&amp;Table33[[#This Row],[ProbCode_Description]]</f>
        <v>RAILDEF1 - Rail Defect</v>
      </c>
      <c r="S2373" t="str">
        <f>+Table33[[#This Row],[FAILCODE]]&amp;" - "&amp;Table33[[#This Row],[FailCode_Description]]</f>
        <v>CRUSHHD1 - Crushed Head (CHJ, CHO)</v>
      </c>
      <c r="T2373" t="str">
        <f>+Table33[[#This Row],[CAUSCODE]]&amp;" - "&amp;Table33[[#This Row],[CauseCode_Description]]</f>
        <v>WEATHR1 - Weather</v>
      </c>
      <c r="U2373" t="str">
        <f>+Table33[[#This Row],[ACTCODE]]&amp;" - "&amp;Table33[[#This Row],[ActCode_Description]]</f>
        <v>DOC - Document</v>
      </c>
    </row>
    <row r="2374" spans="5:21">
      <c r="E2374" t="s">
        <v>3169</v>
      </c>
      <c r="F2374" s="116" t="str">
        <f>INDEX(Table7[Class Description],(MATCH(Table33[[#This Row],[RCL_CLASS]],Table8[Asset Class Code],0)))</f>
        <v>Railway Rail</v>
      </c>
      <c r="G2374" t="s">
        <v>10745</v>
      </c>
      <c r="H2374" t="s">
        <v>10746</v>
      </c>
      <c r="I2374" t="s">
        <v>9857</v>
      </c>
      <c r="J2374" t="s">
        <v>9856</v>
      </c>
      <c r="K2374" t="s">
        <v>10438</v>
      </c>
      <c r="L2374" t="s">
        <v>9961</v>
      </c>
      <c r="M2374" t="s">
        <v>10379</v>
      </c>
      <c r="N2374" s="139" t="s">
        <v>10380</v>
      </c>
      <c r="O2374" t="s">
        <v>128</v>
      </c>
      <c r="P2374" s="314"/>
      <c r="Q2374" t="str">
        <f>Table33[[#This Row],[RCL_CLASS]]&amp;" - "&amp;Table33[[#This Row],[Asset_Description]]</f>
        <v>RAIL - Railway Rail</v>
      </c>
      <c r="R2374" t="str">
        <f>+Table33[[#This Row],[PROBCODE]]&amp;" - "&amp;Table33[[#This Row],[ProbCode_Description]]</f>
        <v>RAILDEF1 - Rail Defect</v>
      </c>
      <c r="S2374" t="str">
        <f>+Table33[[#This Row],[FAILCODE]]&amp;" - "&amp;Table33[[#This Row],[FailCode_Description]]</f>
        <v>CRUSHHD1 - Crushed Head (CHJ, CHO)</v>
      </c>
      <c r="T2374" t="str">
        <f>+Table33[[#This Row],[CAUSCODE]]&amp;" - "&amp;Table33[[#This Row],[CauseCode_Description]]</f>
        <v>WEATHR1 - Weather</v>
      </c>
      <c r="U2374" t="str">
        <f>+Table33[[#This Row],[ACTCODE]]&amp;" - "&amp;Table33[[#This Row],[ActCode_Description]]</f>
        <v>MONITR1 - Monitor</v>
      </c>
    </row>
    <row r="2375" spans="5:21">
      <c r="E2375" t="s">
        <v>3169</v>
      </c>
      <c r="F2375" s="116" t="str">
        <f>INDEX(Table7[Class Description],(MATCH(Table33[[#This Row],[RCL_CLASS]],Table8[Asset Class Code],0)))</f>
        <v>Railway Rail</v>
      </c>
      <c r="G2375" t="s">
        <v>10745</v>
      </c>
      <c r="H2375" t="s">
        <v>10746</v>
      </c>
      <c r="I2375" t="s">
        <v>9857</v>
      </c>
      <c r="J2375" t="s">
        <v>9856</v>
      </c>
      <c r="K2375" t="s">
        <v>10438</v>
      </c>
      <c r="L2375" t="s">
        <v>9961</v>
      </c>
      <c r="M2375" t="s">
        <v>10387</v>
      </c>
      <c r="N2375" s="139" t="s">
        <v>10388</v>
      </c>
      <c r="O2375" t="s">
        <v>128</v>
      </c>
      <c r="P2375" s="314"/>
      <c r="Q2375" t="str">
        <f>Table33[[#This Row],[RCL_CLASS]]&amp;" - "&amp;Table33[[#This Row],[Asset_Description]]</f>
        <v>RAIL - Railway Rail</v>
      </c>
      <c r="R2375" t="str">
        <f>+Table33[[#This Row],[PROBCODE]]&amp;" - "&amp;Table33[[#This Row],[ProbCode_Description]]</f>
        <v>RAILDEF1 - Rail Defect</v>
      </c>
      <c r="S2375" t="str">
        <f>+Table33[[#This Row],[FAILCODE]]&amp;" - "&amp;Table33[[#This Row],[FailCode_Description]]</f>
        <v>CRUSHHD1 - Crushed Head (CHJ, CHO)</v>
      </c>
      <c r="T2375" t="str">
        <f>+Table33[[#This Row],[CAUSCODE]]&amp;" - "&amp;Table33[[#This Row],[CauseCode_Description]]</f>
        <v>WEATHR1 - Weather</v>
      </c>
      <c r="U2375" t="str">
        <f>+Table33[[#This Row],[ACTCODE]]&amp;" - "&amp;Table33[[#This Row],[ActCode_Description]]</f>
        <v>REDUSPD - Reduce Speed</v>
      </c>
    </row>
    <row r="2376" spans="5:21">
      <c r="E2376" t="s">
        <v>3169</v>
      </c>
      <c r="F2376" s="116" t="str">
        <f>INDEX(Table7[Class Description],(MATCH(Table33[[#This Row],[RCL_CLASS]],Table8[Asset Class Code],0)))</f>
        <v>Railway Rail</v>
      </c>
      <c r="G2376" t="s">
        <v>10745</v>
      </c>
      <c r="H2376" t="s">
        <v>10746</v>
      </c>
      <c r="I2376" t="s">
        <v>9857</v>
      </c>
      <c r="J2376" t="s">
        <v>9856</v>
      </c>
      <c r="K2376" t="s">
        <v>10438</v>
      </c>
      <c r="L2376" t="s">
        <v>9961</v>
      </c>
      <c r="M2376" t="s">
        <v>10391</v>
      </c>
      <c r="N2376" s="139" t="s">
        <v>10392</v>
      </c>
      <c r="O2376" t="s">
        <v>128</v>
      </c>
      <c r="P2376" s="314"/>
      <c r="Q2376" t="str">
        <f>Table33[[#This Row],[RCL_CLASS]]&amp;" - "&amp;Table33[[#This Row],[Asset_Description]]</f>
        <v>RAIL - Railway Rail</v>
      </c>
      <c r="R2376" t="str">
        <f>+Table33[[#This Row],[PROBCODE]]&amp;" - "&amp;Table33[[#This Row],[ProbCode_Description]]</f>
        <v>RAILDEF1 - Rail Defect</v>
      </c>
      <c r="S2376" t="str">
        <f>+Table33[[#This Row],[FAILCODE]]&amp;" - "&amp;Table33[[#This Row],[FailCode_Description]]</f>
        <v>CRUSHHD1 - Crushed Head (CHJ, CHO)</v>
      </c>
      <c r="T2376" t="str">
        <f>+Table33[[#This Row],[CAUSCODE]]&amp;" - "&amp;Table33[[#This Row],[CauseCode_Description]]</f>
        <v>WEATHR1 - Weather</v>
      </c>
      <c r="U2376" t="str">
        <f>+Table33[[#This Row],[ACTCODE]]&amp;" - "&amp;Table33[[#This Row],[ActCode_Description]]</f>
        <v>REMED - Remediate</v>
      </c>
    </row>
    <row r="2377" spans="5:21">
      <c r="E2377" t="s">
        <v>3169</v>
      </c>
      <c r="F2377" s="116" t="str">
        <f>INDEX(Table7[Class Description],(MATCH(Table33[[#This Row],[RCL_CLASS]],Table8[Asset Class Code],0)))</f>
        <v>Railway Rail</v>
      </c>
      <c r="G2377" t="s">
        <v>10745</v>
      </c>
      <c r="H2377" t="s">
        <v>10746</v>
      </c>
      <c r="I2377" t="s">
        <v>9857</v>
      </c>
      <c r="J2377" t="s">
        <v>9856</v>
      </c>
      <c r="K2377" t="s">
        <v>10438</v>
      </c>
      <c r="L2377" t="s">
        <v>9961</v>
      </c>
      <c r="M2377" t="s">
        <v>10398</v>
      </c>
      <c r="N2377" s="139" t="s">
        <v>9796</v>
      </c>
      <c r="O2377" t="s">
        <v>128</v>
      </c>
      <c r="P2377" s="314"/>
      <c r="Q2377" t="str">
        <f>Table33[[#This Row],[RCL_CLASS]]&amp;" - "&amp;Table33[[#This Row],[Asset_Description]]</f>
        <v>RAIL - Railway Rail</v>
      </c>
      <c r="R2377" t="str">
        <f>+Table33[[#This Row],[PROBCODE]]&amp;" - "&amp;Table33[[#This Row],[ProbCode_Description]]</f>
        <v>RAILDEF1 - Rail Defect</v>
      </c>
      <c r="S2377" t="str">
        <f>+Table33[[#This Row],[FAILCODE]]&amp;" - "&amp;Table33[[#This Row],[FailCode_Description]]</f>
        <v>CRUSHHD1 - Crushed Head (CHJ, CHO)</v>
      </c>
      <c r="T2377" t="str">
        <f>+Table33[[#This Row],[CAUSCODE]]&amp;" - "&amp;Table33[[#This Row],[CauseCode_Description]]</f>
        <v>WEATHR1 - Weather</v>
      </c>
      <c r="U2377" t="str">
        <f>+Table33[[#This Row],[ACTCODE]]&amp;" - "&amp;Table33[[#This Row],[ActCode_Description]]</f>
        <v>REMSERV - Remove From Service</v>
      </c>
    </row>
    <row r="2378" spans="5:21">
      <c r="E2378" t="s">
        <v>3169</v>
      </c>
      <c r="F2378" s="116" t="str">
        <f>INDEX(Table7[Class Description],(MATCH(Table33[[#This Row],[RCL_CLASS]],Table8[Asset Class Code],0)))</f>
        <v>Railway Rail</v>
      </c>
      <c r="G2378" t="s">
        <v>10745</v>
      </c>
      <c r="H2378" t="s">
        <v>10746</v>
      </c>
      <c r="I2378" t="s">
        <v>9857</v>
      </c>
      <c r="J2378" t="s">
        <v>9856</v>
      </c>
      <c r="K2378" t="s">
        <v>10448</v>
      </c>
      <c r="L2378" t="s">
        <v>10289</v>
      </c>
      <c r="M2378" t="s">
        <v>10324</v>
      </c>
      <c r="N2378" s="139" t="s">
        <v>10325</v>
      </c>
      <c r="O2378" t="s">
        <v>128</v>
      </c>
      <c r="P2378" s="314"/>
      <c r="Q2378" t="str">
        <f>Table33[[#This Row],[RCL_CLASS]]&amp;" - "&amp;Table33[[#This Row],[Asset_Description]]</f>
        <v>RAIL - Railway Rail</v>
      </c>
      <c r="R2378" t="str">
        <f>+Table33[[#This Row],[PROBCODE]]&amp;" - "&amp;Table33[[#This Row],[ProbCode_Description]]</f>
        <v>RAILDEF1 - Rail Defect</v>
      </c>
      <c r="S2378" t="str">
        <f>+Table33[[#This Row],[FAILCODE]]&amp;" - "&amp;Table33[[#This Row],[FailCode_Description]]</f>
        <v>CRUSHHD1 - Crushed Head (CHJ, CHO)</v>
      </c>
      <c r="T2378" t="str">
        <f>+Table33[[#This Row],[CAUSCODE]]&amp;" - "&amp;Table33[[#This Row],[CauseCode_Description]]</f>
        <v>WORN1 - Worn</v>
      </c>
      <c r="U2378" t="str">
        <f>+Table33[[#This Row],[ACTCODE]]&amp;" - "&amp;Table33[[#This Row],[ActCode_Description]]</f>
        <v>DOC - Document</v>
      </c>
    </row>
    <row r="2379" spans="5:21">
      <c r="E2379" t="s">
        <v>3169</v>
      </c>
      <c r="F2379" s="116" t="str">
        <f>INDEX(Table7[Class Description],(MATCH(Table33[[#This Row],[RCL_CLASS]],Table8[Asset Class Code],0)))</f>
        <v>Railway Rail</v>
      </c>
      <c r="G2379" t="s">
        <v>10745</v>
      </c>
      <c r="H2379" t="s">
        <v>10746</v>
      </c>
      <c r="I2379" t="s">
        <v>9857</v>
      </c>
      <c r="J2379" t="s">
        <v>9856</v>
      </c>
      <c r="K2379" t="s">
        <v>10448</v>
      </c>
      <c r="L2379" t="s">
        <v>10289</v>
      </c>
      <c r="M2379" t="s">
        <v>10379</v>
      </c>
      <c r="N2379" s="139" t="s">
        <v>10380</v>
      </c>
      <c r="O2379" t="s">
        <v>128</v>
      </c>
      <c r="P2379" s="314"/>
      <c r="Q2379" t="str">
        <f>Table33[[#This Row],[RCL_CLASS]]&amp;" - "&amp;Table33[[#This Row],[Asset_Description]]</f>
        <v>RAIL - Railway Rail</v>
      </c>
      <c r="R2379" t="str">
        <f>+Table33[[#This Row],[PROBCODE]]&amp;" - "&amp;Table33[[#This Row],[ProbCode_Description]]</f>
        <v>RAILDEF1 - Rail Defect</v>
      </c>
      <c r="S2379" t="str">
        <f>+Table33[[#This Row],[FAILCODE]]&amp;" - "&amp;Table33[[#This Row],[FailCode_Description]]</f>
        <v>CRUSHHD1 - Crushed Head (CHJ, CHO)</v>
      </c>
      <c r="T2379" t="str">
        <f>+Table33[[#This Row],[CAUSCODE]]&amp;" - "&amp;Table33[[#This Row],[CauseCode_Description]]</f>
        <v>WORN1 - Worn</v>
      </c>
      <c r="U2379" t="str">
        <f>+Table33[[#This Row],[ACTCODE]]&amp;" - "&amp;Table33[[#This Row],[ActCode_Description]]</f>
        <v>MONITR1 - Monitor</v>
      </c>
    </row>
    <row r="2380" spans="5:21">
      <c r="E2380" t="s">
        <v>3169</v>
      </c>
      <c r="F2380" s="116" t="str">
        <f>INDEX(Table7[Class Description],(MATCH(Table33[[#This Row],[RCL_CLASS]],Table8[Asset Class Code],0)))</f>
        <v>Railway Rail</v>
      </c>
      <c r="G2380" t="s">
        <v>10745</v>
      </c>
      <c r="H2380" t="s">
        <v>10746</v>
      </c>
      <c r="I2380" t="s">
        <v>9857</v>
      </c>
      <c r="J2380" t="s">
        <v>9856</v>
      </c>
      <c r="K2380" t="s">
        <v>10448</v>
      </c>
      <c r="L2380" t="s">
        <v>10289</v>
      </c>
      <c r="M2380" t="s">
        <v>9903</v>
      </c>
      <c r="N2380" s="139" t="s">
        <v>9904</v>
      </c>
      <c r="O2380" t="s">
        <v>128</v>
      </c>
      <c r="P2380" s="314"/>
      <c r="Q2380" t="str">
        <f>Table33[[#This Row],[RCL_CLASS]]&amp;" - "&amp;Table33[[#This Row],[Asset_Description]]</f>
        <v>RAIL - Railway Rail</v>
      </c>
      <c r="R2380" t="str">
        <f>+Table33[[#This Row],[PROBCODE]]&amp;" - "&amp;Table33[[#This Row],[ProbCode_Description]]</f>
        <v>RAILDEF1 - Rail Defect</v>
      </c>
      <c r="S2380" t="str">
        <f>+Table33[[#This Row],[FAILCODE]]&amp;" - "&amp;Table33[[#This Row],[FailCode_Description]]</f>
        <v>CRUSHHD1 - Crushed Head (CHJ, CHO)</v>
      </c>
      <c r="T2380" t="str">
        <f>+Table33[[#This Row],[CAUSCODE]]&amp;" - "&amp;Table33[[#This Row],[CauseCode_Description]]</f>
        <v>WORN1 - Worn</v>
      </c>
      <c r="U2380" t="str">
        <f>+Table33[[#This Row],[ACTCODE]]&amp;" - "&amp;Table33[[#This Row],[ActCode_Description]]</f>
        <v>NFF - No Fault Found</v>
      </c>
    </row>
    <row r="2381" spans="5:21">
      <c r="E2381" t="s">
        <v>3169</v>
      </c>
      <c r="F2381" s="116" t="str">
        <f>INDEX(Table7[Class Description],(MATCH(Table33[[#This Row],[RCL_CLASS]],Table8[Asset Class Code],0)))</f>
        <v>Railway Rail</v>
      </c>
      <c r="G2381" t="s">
        <v>10745</v>
      </c>
      <c r="H2381" t="s">
        <v>10746</v>
      </c>
      <c r="I2381" t="s">
        <v>9857</v>
      </c>
      <c r="J2381" t="s">
        <v>9856</v>
      </c>
      <c r="K2381" t="s">
        <v>10448</v>
      </c>
      <c r="L2381" t="s">
        <v>10289</v>
      </c>
      <c r="M2381" t="s">
        <v>10387</v>
      </c>
      <c r="N2381" s="139" t="s">
        <v>10388</v>
      </c>
      <c r="O2381" t="s">
        <v>128</v>
      </c>
      <c r="P2381" s="314"/>
      <c r="Q2381" t="str">
        <f>Table33[[#This Row],[RCL_CLASS]]&amp;" - "&amp;Table33[[#This Row],[Asset_Description]]</f>
        <v>RAIL - Railway Rail</v>
      </c>
      <c r="R2381" t="str">
        <f>+Table33[[#This Row],[PROBCODE]]&amp;" - "&amp;Table33[[#This Row],[ProbCode_Description]]</f>
        <v>RAILDEF1 - Rail Defect</v>
      </c>
      <c r="S2381" t="str">
        <f>+Table33[[#This Row],[FAILCODE]]&amp;" - "&amp;Table33[[#This Row],[FailCode_Description]]</f>
        <v>CRUSHHD1 - Crushed Head (CHJ, CHO)</v>
      </c>
      <c r="T2381" t="str">
        <f>+Table33[[#This Row],[CAUSCODE]]&amp;" - "&amp;Table33[[#This Row],[CauseCode_Description]]</f>
        <v>WORN1 - Worn</v>
      </c>
      <c r="U2381" t="str">
        <f>+Table33[[#This Row],[ACTCODE]]&amp;" - "&amp;Table33[[#This Row],[ActCode_Description]]</f>
        <v>REDUSPD - Reduce Speed</v>
      </c>
    </row>
    <row r="2382" spans="5:21">
      <c r="E2382" t="s">
        <v>3169</v>
      </c>
      <c r="F2382" s="116" t="str">
        <f>INDEX(Table7[Class Description],(MATCH(Table33[[#This Row],[RCL_CLASS]],Table8[Asset Class Code],0)))</f>
        <v>Railway Rail</v>
      </c>
      <c r="G2382" t="s">
        <v>10745</v>
      </c>
      <c r="H2382" t="s">
        <v>10746</v>
      </c>
      <c r="I2382" t="s">
        <v>9857</v>
      </c>
      <c r="J2382" t="s">
        <v>9856</v>
      </c>
      <c r="K2382" t="s">
        <v>10448</v>
      </c>
      <c r="L2382" t="s">
        <v>10289</v>
      </c>
      <c r="M2382" t="s">
        <v>10391</v>
      </c>
      <c r="N2382" s="139" t="s">
        <v>10392</v>
      </c>
      <c r="O2382" t="s">
        <v>128</v>
      </c>
      <c r="P2382" s="314"/>
      <c r="Q2382" t="str">
        <f>Table33[[#This Row],[RCL_CLASS]]&amp;" - "&amp;Table33[[#This Row],[Asset_Description]]</f>
        <v>RAIL - Railway Rail</v>
      </c>
      <c r="R2382" t="str">
        <f>+Table33[[#This Row],[PROBCODE]]&amp;" - "&amp;Table33[[#This Row],[ProbCode_Description]]</f>
        <v>RAILDEF1 - Rail Defect</v>
      </c>
      <c r="S2382" t="str">
        <f>+Table33[[#This Row],[FAILCODE]]&amp;" - "&amp;Table33[[#This Row],[FailCode_Description]]</f>
        <v>CRUSHHD1 - Crushed Head (CHJ, CHO)</v>
      </c>
      <c r="T2382" t="str">
        <f>+Table33[[#This Row],[CAUSCODE]]&amp;" - "&amp;Table33[[#This Row],[CauseCode_Description]]</f>
        <v>WORN1 - Worn</v>
      </c>
      <c r="U2382" t="str">
        <f>+Table33[[#This Row],[ACTCODE]]&amp;" - "&amp;Table33[[#This Row],[ActCode_Description]]</f>
        <v>REMED - Remediate</v>
      </c>
    </row>
    <row r="2383" spans="5:21">
      <c r="E2383" t="s">
        <v>3169</v>
      </c>
      <c r="F2383" s="116" t="str">
        <f>INDEX(Table7[Class Description],(MATCH(Table33[[#This Row],[RCL_CLASS]],Table8[Asset Class Code],0)))</f>
        <v>Railway Rail</v>
      </c>
      <c r="G2383" t="s">
        <v>10745</v>
      </c>
      <c r="H2383" t="s">
        <v>10746</v>
      </c>
      <c r="I2383" t="s">
        <v>9857</v>
      </c>
      <c r="J2383" t="s">
        <v>9856</v>
      </c>
      <c r="K2383" t="s">
        <v>10448</v>
      </c>
      <c r="L2383" t="s">
        <v>10289</v>
      </c>
      <c r="M2383" t="s">
        <v>10398</v>
      </c>
      <c r="N2383" s="139" t="s">
        <v>9796</v>
      </c>
      <c r="O2383" t="s">
        <v>128</v>
      </c>
      <c r="P2383" s="314"/>
      <c r="Q2383" t="str">
        <f>Table33[[#This Row],[RCL_CLASS]]&amp;" - "&amp;Table33[[#This Row],[Asset_Description]]</f>
        <v>RAIL - Railway Rail</v>
      </c>
      <c r="R2383" t="str">
        <f>+Table33[[#This Row],[PROBCODE]]&amp;" - "&amp;Table33[[#This Row],[ProbCode_Description]]</f>
        <v>RAILDEF1 - Rail Defect</v>
      </c>
      <c r="S2383" t="str">
        <f>+Table33[[#This Row],[FAILCODE]]&amp;" - "&amp;Table33[[#This Row],[FailCode_Description]]</f>
        <v>CRUSHHD1 - Crushed Head (CHJ, CHO)</v>
      </c>
      <c r="T2383" t="str">
        <f>+Table33[[#This Row],[CAUSCODE]]&amp;" - "&amp;Table33[[#This Row],[CauseCode_Description]]</f>
        <v>WORN1 - Worn</v>
      </c>
      <c r="U2383" t="str">
        <f>+Table33[[#This Row],[ACTCODE]]&amp;" - "&amp;Table33[[#This Row],[ActCode_Description]]</f>
        <v>REMSERV - Remove From Service</v>
      </c>
    </row>
    <row r="2384" spans="5:21">
      <c r="E2384" t="s">
        <v>3169</v>
      </c>
      <c r="F2384" s="116" t="str">
        <f>INDEX(Table7[Class Description],(MATCH(Table33[[#This Row],[RCL_CLASS]],Table8[Asset Class Code],0)))</f>
        <v>Railway Rail</v>
      </c>
      <c r="G2384" t="s">
        <v>10745</v>
      </c>
      <c r="H2384" t="s">
        <v>10746</v>
      </c>
      <c r="I2384" t="s">
        <v>9857</v>
      </c>
      <c r="J2384" t="s">
        <v>9856</v>
      </c>
      <c r="K2384" t="s">
        <v>10448</v>
      </c>
      <c r="L2384" t="s">
        <v>10290</v>
      </c>
      <c r="M2384" t="s">
        <v>10324</v>
      </c>
      <c r="N2384" s="139" t="s">
        <v>10325</v>
      </c>
      <c r="O2384" t="s">
        <v>128</v>
      </c>
      <c r="P2384" s="314"/>
      <c r="Q2384" t="str">
        <f>Table33[[#This Row],[RCL_CLASS]]&amp;" - "&amp;Table33[[#This Row],[Asset_Description]]</f>
        <v>RAIL - Railway Rail</v>
      </c>
      <c r="R2384" t="str">
        <f>+Table33[[#This Row],[PROBCODE]]&amp;" - "&amp;Table33[[#This Row],[ProbCode_Description]]</f>
        <v>RAILDEF1 - Rail Defect</v>
      </c>
      <c r="S2384" t="str">
        <f>+Table33[[#This Row],[FAILCODE]]&amp;" - "&amp;Table33[[#This Row],[FailCode_Description]]</f>
        <v>CRUSHHD1 - Crushed Head (CHJ, CHO)</v>
      </c>
      <c r="T2384" t="str">
        <f>+Table33[[#This Row],[CAUSCODE]]&amp;" - "&amp;Table33[[#This Row],[CauseCode_Description]]</f>
        <v>WORN1 - Worn/Old Equipment</v>
      </c>
      <c r="U2384" t="str">
        <f>+Table33[[#This Row],[ACTCODE]]&amp;" - "&amp;Table33[[#This Row],[ActCode_Description]]</f>
        <v>DOC - Document</v>
      </c>
    </row>
    <row r="2385" spans="5:21">
      <c r="E2385" t="s">
        <v>3169</v>
      </c>
      <c r="F2385" s="116" t="str">
        <f>INDEX(Table7[Class Description],(MATCH(Table33[[#This Row],[RCL_CLASS]],Table8[Asset Class Code],0)))</f>
        <v>Railway Rail</v>
      </c>
      <c r="G2385" t="s">
        <v>10745</v>
      </c>
      <c r="H2385" t="s">
        <v>10746</v>
      </c>
      <c r="I2385" t="s">
        <v>9857</v>
      </c>
      <c r="J2385" t="s">
        <v>9856</v>
      </c>
      <c r="K2385" t="s">
        <v>10448</v>
      </c>
      <c r="L2385" t="s">
        <v>10290</v>
      </c>
      <c r="M2385" t="s">
        <v>10379</v>
      </c>
      <c r="N2385" s="139" t="s">
        <v>10380</v>
      </c>
      <c r="O2385" t="s">
        <v>128</v>
      </c>
      <c r="P2385" s="314"/>
      <c r="Q2385" t="str">
        <f>Table33[[#This Row],[RCL_CLASS]]&amp;" - "&amp;Table33[[#This Row],[Asset_Description]]</f>
        <v>RAIL - Railway Rail</v>
      </c>
      <c r="R2385" t="str">
        <f>+Table33[[#This Row],[PROBCODE]]&amp;" - "&amp;Table33[[#This Row],[ProbCode_Description]]</f>
        <v>RAILDEF1 - Rail Defect</v>
      </c>
      <c r="S2385" t="str">
        <f>+Table33[[#This Row],[FAILCODE]]&amp;" - "&amp;Table33[[#This Row],[FailCode_Description]]</f>
        <v>CRUSHHD1 - Crushed Head (CHJ, CHO)</v>
      </c>
      <c r="T2385" t="str">
        <f>+Table33[[#This Row],[CAUSCODE]]&amp;" - "&amp;Table33[[#This Row],[CauseCode_Description]]</f>
        <v>WORN1 - Worn/Old Equipment</v>
      </c>
      <c r="U2385" t="str">
        <f>+Table33[[#This Row],[ACTCODE]]&amp;" - "&amp;Table33[[#This Row],[ActCode_Description]]</f>
        <v>MONITR1 - Monitor</v>
      </c>
    </row>
    <row r="2386" spans="5:21">
      <c r="E2386" t="s">
        <v>3169</v>
      </c>
      <c r="F2386" s="116" t="str">
        <f>INDEX(Table7[Class Description],(MATCH(Table33[[#This Row],[RCL_CLASS]],Table8[Asset Class Code],0)))</f>
        <v>Railway Rail</v>
      </c>
      <c r="G2386" t="s">
        <v>10745</v>
      </c>
      <c r="H2386" t="s">
        <v>10746</v>
      </c>
      <c r="I2386" t="s">
        <v>9857</v>
      </c>
      <c r="J2386" t="s">
        <v>9856</v>
      </c>
      <c r="K2386" t="s">
        <v>10448</v>
      </c>
      <c r="L2386" t="s">
        <v>10290</v>
      </c>
      <c r="M2386" t="s">
        <v>9903</v>
      </c>
      <c r="N2386" s="139" t="s">
        <v>9904</v>
      </c>
      <c r="O2386" t="s">
        <v>128</v>
      </c>
      <c r="P2386" s="314"/>
      <c r="Q2386" t="str">
        <f>Table33[[#This Row],[RCL_CLASS]]&amp;" - "&amp;Table33[[#This Row],[Asset_Description]]</f>
        <v>RAIL - Railway Rail</v>
      </c>
      <c r="R2386" t="str">
        <f>+Table33[[#This Row],[PROBCODE]]&amp;" - "&amp;Table33[[#This Row],[ProbCode_Description]]</f>
        <v>RAILDEF1 - Rail Defect</v>
      </c>
      <c r="S2386" t="str">
        <f>+Table33[[#This Row],[FAILCODE]]&amp;" - "&amp;Table33[[#This Row],[FailCode_Description]]</f>
        <v>CRUSHHD1 - Crushed Head (CHJ, CHO)</v>
      </c>
      <c r="T2386" t="str">
        <f>+Table33[[#This Row],[CAUSCODE]]&amp;" - "&amp;Table33[[#This Row],[CauseCode_Description]]</f>
        <v>WORN1 - Worn/Old Equipment</v>
      </c>
      <c r="U2386" t="str">
        <f>+Table33[[#This Row],[ACTCODE]]&amp;" - "&amp;Table33[[#This Row],[ActCode_Description]]</f>
        <v>NFF - No Fault Found</v>
      </c>
    </row>
    <row r="2387" spans="5:21">
      <c r="E2387" t="s">
        <v>3169</v>
      </c>
      <c r="F2387" s="116" t="str">
        <f>INDEX(Table7[Class Description],(MATCH(Table33[[#This Row],[RCL_CLASS]],Table8[Asset Class Code],0)))</f>
        <v>Railway Rail</v>
      </c>
      <c r="G2387" t="s">
        <v>10745</v>
      </c>
      <c r="H2387" t="s">
        <v>10746</v>
      </c>
      <c r="I2387" t="s">
        <v>9857</v>
      </c>
      <c r="J2387" t="s">
        <v>9856</v>
      </c>
      <c r="K2387" t="s">
        <v>10448</v>
      </c>
      <c r="L2387" t="s">
        <v>10290</v>
      </c>
      <c r="M2387" t="s">
        <v>10387</v>
      </c>
      <c r="N2387" s="139" t="s">
        <v>10388</v>
      </c>
      <c r="O2387" t="s">
        <v>128</v>
      </c>
      <c r="P2387" s="314"/>
      <c r="Q2387" t="str">
        <f>Table33[[#This Row],[RCL_CLASS]]&amp;" - "&amp;Table33[[#This Row],[Asset_Description]]</f>
        <v>RAIL - Railway Rail</v>
      </c>
      <c r="R2387" t="str">
        <f>+Table33[[#This Row],[PROBCODE]]&amp;" - "&amp;Table33[[#This Row],[ProbCode_Description]]</f>
        <v>RAILDEF1 - Rail Defect</v>
      </c>
      <c r="S2387" t="str">
        <f>+Table33[[#This Row],[FAILCODE]]&amp;" - "&amp;Table33[[#This Row],[FailCode_Description]]</f>
        <v>CRUSHHD1 - Crushed Head (CHJ, CHO)</v>
      </c>
      <c r="T2387" t="str">
        <f>+Table33[[#This Row],[CAUSCODE]]&amp;" - "&amp;Table33[[#This Row],[CauseCode_Description]]</f>
        <v>WORN1 - Worn/Old Equipment</v>
      </c>
      <c r="U2387" t="str">
        <f>+Table33[[#This Row],[ACTCODE]]&amp;" - "&amp;Table33[[#This Row],[ActCode_Description]]</f>
        <v>REDUSPD - Reduce Speed</v>
      </c>
    </row>
    <row r="2388" spans="5:21">
      <c r="E2388" t="s">
        <v>3169</v>
      </c>
      <c r="F2388" s="116" t="str">
        <f>INDEX(Table7[Class Description],(MATCH(Table33[[#This Row],[RCL_CLASS]],Table8[Asset Class Code],0)))</f>
        <v>Railway Rail</v>
      </c>
      <c r="G2388" t="s">
        <v>10745</v>
      </c>
      <c r="H2388" t="s">
        <v>10746</v>
      </c>
      <c r="I2388" t="s">
        <v>9857</v>
      </c>
      <c r="J2388" t="s">
        <v>9856</v>
      </c>
      <c r="K2388" t="s">
        <v>10448</v>
      </c>
      <c r="L2388" t="s">
        <v>10290</v>
      </c>
      <c r="M2388" t="s">
        <v>10391</v>
      </c>
      <c r="N2388" s="139" t="s">
        <v>10392</v>
      </c>
      <c r="O2388" t="s">
        <v>128</v>
      </c>
      <c r="P2388" s="314"/>
      <c r="Q2388" t="str">
        <f>Table33[[#This Row],[RCL_CLASS]]&amp;" - "&amp;Table33[[#This Row],[Asset_Description]]</f>
        <v>RAIL - Railway Rail</v>
      </c>
      <c r="R2388" t="str">
        <f>+Table33[[#This Row],[PROBCODE]]&amp;" - "&amp;Table33[[#This Row],[ProbCode_Description]]</f>
        <v>RAILDEF1 - Rail Defect</v>
      </c>
      <c r="S2388" t="str">
        <f>+Table33[[#This Row],[FAILCODE]]&amp;" - "&amp;Table33[[#This Row],[FailCode_Description]]</f>
        <v>CRUSHHD1 - Crushed Head (CHJ, CHO)</v>
      </c>
      <c r="T2388" t="str">
        <f>+Table33[[#This Row],[CAUSCODE]]&amp;" - "&amp;Table33[[#This Row],[CauseCode_Description]]</f>
        <v>WORN1 - Worn/Old Equipment</v>
      </c>
      <c r="U2388" t="str">
        <f>+Table33[[#This Row],[ACTCODE]]&amp;" - "&amp;Table33[[#This Row],[ActCode_Description]]</f>
        <v>REMED - Remediate</v>
      </c>
    </row>
    <row r="2389" spans="5:21">
      <c r="E2389" t="s">
        <v>3169</v>
      </c>
      <c r="F2389" s="116" t="str">
        <f>INDEX(Table7[Class Description],(MATCH(Table33[[#This Row],[RCL_CLASS]],Table8[Asset Class Code],0)))</f>
        <v>Railway Rail</v>
      </c>
      <c r="G2389" t="s">
        <v>10745</v>
      </c>
      <c r="H2389" t="s">
        <v>10746</v>
      </c>
      <c r="I2389" t="s">
        <v>9857</v>
      </c>
      <c r="J2389" t="s">
        <v>9856</v>
      </c>
      <c r="K2389" t="s">
        <v>10448</v>
      </c>
      <c r="L2389" t="s">
        <v>10290</v>
      </c>
      <c r="M2389" t="s">
        <v>10398</v>
      </c>
      <c r="N2389" s="139" t="s">
        <v>9796</v>
      </c>
      <c r="O2389" t="s">
        <v>128</v>
      </c>
      <c r="P2389" s="314"/>
      <c r="Q2389" t="str">
        <f>Table33[[#This Row],[RCL_CLASS]]&amp;" - "&amp;Table33[[#This Row],[Asset_Description]]</f>
        <v>RAIL - Railway Rail</v>
      </c>
      <c r="R2389" t="str">
        <f>+Table33[[#This Row],[PROBCODE]]&amp;" - "&amp;Table33[[#This Row],[ProbCode_Description]]</f>
        <v>RAILDEF1 - Rail Defect</v>
      </c>
      <c r="S2389" t="str">
        <f>+Table33[[#This Row],[FAILCODE]]&amp;" - "&amp;Table33[[#This Row],[FailCode_Description]]</f>
        <v>CRUSHHD1 - Crushed Head (CHJ, CHO)</v>
      </c>
      <c r="T2389" t="str">
        <f>+Table33[[#This Row],[CAUSCODE]]&amp;" - "&amp;Table33[[#This Row],[CauseCode_Description]]</f>
        <v>WORN1 - Worn/Old Equipment</v>
      </c>
      <c r="U2389" t="str">
        <f>+Table33[[#This Row],[ACTCODE]]&amp;" - "&amp;Table33[[#This Row],[ActCode_Description]]</f>
        <v>REMSERV - Remove From Service</v>
      </c>
    </row>
    <row r="2390" spans="5:21">
      <c r="E2390" t="s">
        <v>3169</v>
      </c>
      <c r="F2390" s="116" t="str">
        <f>INDEX(Table7[Class Description],(MATCH(Table33[[#This Row],[RCL_CLASS]],Table8[Asset Class Code],0)))</f>
        <v>Railway Rail</v>
      </c>
      <c r="G2390" t="s">
        <v>10745</v>
      </c>
      <c r="H2390" t="s">
        <v>10746</v>
      </c>
      <c r="I2390" t="s">
        <v>9911</v>
      </c>
      <c r="J2390" t="s">
        <v>9910</v>
      </c>
      <c r="K2390" t="s">
        <v>10333</v>
      </c>
      <c r="L2390" t="s">
        <v>10334</v>
      </c>
      <c r="M2390" t="s">
        <v>10324</v>
      </c>
      <c r="N2390" s="139" t="s">
        <v>10325</v>
      </c>
      <c r="O2390" t="s">
        <v>128</v>
      </c>
      <c r="P2390" s="314"/>
      <c r="Q2390" t="str">
        <f>Table33[[#This Row],[RCL_CLASS]]&amp;" - "&amp;Table33[[#This Row],[Asset_Description]]</f>
        <v>RAIL - Railway Rail</v>
      </c>
      <c r="R2390" t="str">
        <f>+Table33[[#This Row],[PROBCODE]]&amp;" - "&amp;Table33[[#This Row],[ProbCode_Description]]</f>
        <v>RAILDEF1 - Rail Defect</v>
      </c>
      <c r="S2390" t="str">
        <f>+Table33[[#This Row],[FAILCODE]]&amp;" - "&amp;Table33[[#This Row],[FailCode_Description]]</f>
        <v>DEFCAD1 - Defective Cad Weld (DWC)</v>
      </c>
      <c r="T2390" t="str">
        <f>+Table33[[#This Row],[CAUSCODE]]&amp;" - "&amp;Table33[[#This Row],[CauseCode_Description]]</f>
        <v>EXTINF1 - External Influence</v>
      </c>
      <c r="U2390" t="str">
        <f>+Table33[[#This Row],[ACTCODE]]&amp;" - "&amp;Table33[[#This Row],[ActCode_Description]]</f>
        <v>DOC - Document</v>
      </c>
    </row>
    <row r="2391" spans="5:21">
      <c r="E2391" t="s">
        <v>3169</v>
      </c>
      <c r="F2391" s="116" t="str">
        <f>INDEX(Table7[Class Description],(MATCH(Table33[[#This Row],[RCL_CLASS]],Table8[Asset Class Code],0)))</f>
        <v>Railway Rail</v>
      </c>
      <c r="G2391" t="s">
        <v>10745</v>
      </c>
      <c r="H2391" t="s">
        <v>10746</v>
      </c>
      <c r="I2391" t="s">
        <v>9911</v>
      </c>
      <c r="J2391" t="s">
        <v>9910</v>
      </c>
      <c r="K2391" t="s">
        <v>10333</v>
      </c>
      <c r="L2391" t="s">
        <v>10334</v>
      </c>
      <c r="M2391" t="s">
        <v>10379</v>
      </c>
      <c r="N2391" s="139" t="s">
        <v>10380</v>
      </c>
      <c r="O2391" t="s">
        <v>128</v>
      </c>
      <c r="P2391" s="314"/>
      <c r="Q2391" t="str">
        <f>Table33[[#This Row],[RCL_CLASS]]&amp;" - "&amp;Table33[[#This Row],[Asset_Description]]</f>
        <v>RAIL - Railway Rail</v>
      </c>
      <c r="R2391" t="str">
        <f>+Table33[[#This Row],[PROBCODE]]&amp;" - "&amp;Table33[[#This Row],[ProbCode_Description]]</f>
        <v>RAILDEF1 - Rail Defect</v>
      </c>
      <c r="S2391" t="str">
        <f>+Table33[[#This Row],[FAILCODE]]&amp;" - "&amp;Table33[[#This Row],[FailCode_Description]]</f>
        <v>DEFCAD1 - Defective Cad Weld (DWC)</v>
      </c>
      <c r="T2391" t="str">
        <f>+Table33[[#This Row],[CAUSCODE]]&amp;" - "&amp;Table33[[#This Row],[CauseCode_Description]]</f>
        <v>EXTINF1 - External Influence</v>
      </c>
      <c r="U2391" t="str">
        <f>+Table33[[#This Row],[ACTCODE]]&amp;" - "&amp;Table33[[#This Row],[ActCode_Description]]</f>
        <v>MONITR1 - Monitor</v>
      </c>
    </row>
    <row r="2392" spans="5:21">
      <c r="E2392" t="s">
        <v>3169</v>
      </c>
      <c r="F2392" s="116" t="str">
        <f>INDEX(Table7[Class Description],(MATCH(Table33[[#This Row],[RCL_CLASS]],Table8[Asset Class Code],0)))</f>
        <v>Railway Rail</v>
      </c>
      <c r="G2392" t="s">
        <v>10745</v>
      </c>
      <c r="H2392" t="s">
        <v>10746</v>
      </c>
      <c r="I2392" t="s">
        <v>9911</v>
      </c>
      <c r="J2392" t="s">
        <v>9910</v>
      </c>
      <c r="K2392" t="s">
        <v>10333</v>
      </c>
      <c r="L2392" t="s">
        <v>10334</v>
      </c>
      <c r="M2392" t="s">
        <v>10387</v>
      </c>
      <c r="N2392" s="139" t="s">
        <v>10388</v>
      </c>
      <c r="O2392" t="s">
        <v>128</v>
      </c>
      <c r="P2392" s="314"/>
      <c r="Q2392" t="str">
        <f>Table33[[#This Row],[RCL_CLASS]]&amp;" - "&amp;Table33[[#This Row],[Asset_Description]]</f>
        <v>RAIL - Railway Rail</v>
      </c>
      <c r="R2392" t="str">
        <f>+Table33[[#This Row],[PROBCODE]]&amp;" - "&amp;Table33[[#This Row],[ProbCode_Description]]</f>
        <v>RAILDEF1 - Rail Defect</v>
      </c>
      <c r="S2392" t="str">
        <f>+Table33[[#This Row],[FAILCODE]]&amp;" - "&amp;Table33[[#This Row],[FailCode_Description]]</f>
        <v>DEFCAD1 - Defective Cad Weld (DWC)</v>
      </c>
      <c r="T2392" t="str">
        <f>+Table33[[#This Row],[CAUSCODE]]&amp;" - "&amp;Table33[[#This Row],[CauseCode_Description]]</f>
        <v>EXTINF1 - External Influence</v>
      </c>
      <c r="U2392" t="str">
        <f>+Table33[[#This Row],[ACTCODE]]&amp;" - "&amp;Table33[[#This Row],[ActCode_Description]]</f>
        <v>REDUSPD - Reduce Speed</v>
      </c>
    </row>
    <row r="2393" spans="5:21">
      <c r="E2393" t="s">
        <v>3169</v>
      </c>
      <c r="F2393" s="116" t="str">
        <f>INDEX(Table7[Class Description],(MATCH(Table33[[#This Row],[RCL_CLASS]],Table8[Asset Class Code],0)))</f>
        <v>Railway Rail</v>
      </c>
      <c r="G2393" t="s">
        <v>10745</v>
      </c>
      <c r="H2393" t="s">
        <v>10746</v>
      </c>
      <c r="I2393" t="s">
        <v>9911</v>
      </c>
      <c r="J2393" t="s">
        <v>9910</v>
      </c>
      <c r="K2393" t="s">
        <v>10333</v>
      </c>
      <c r="L2393" t="s">
        <v>10334</v>
      </c>
      <c r="M2393" t="s">
        <v>10391</v>
      </c>
      <c r="N2393" s="139" t="s">
        <v>10392</v>
      </c>
      <c r="O2393" t="s">
        <v>128</v>
      </c>
      <c r="P2393" s="314"/>
      <c r="Q2393" t="str">
        <f>Table33[[#This Row],[RCL_CLASS]]&amp;" - "&amp;Table33[[#This Row],[Asset_Description]]</f>
        <v>RAIL - Railway Rail</v>
      </c>
      <c r="R2393" t="str">
        <f>+Table33[[#This Row],[PROBCODE]]&amp;" - "&amp;Table33[[#This Row],[ProbCode_Description]]</f>
        <v>RAILDEF1 - Rail Defect</v>
      </c>
      <c r="S2393" t="str">
        <f>+Table33[[#This Row],[FAILCODE]]&amp;" - "&amp;Table33[[#This Row],[FailCode_Description]]</f>
        <v>DEFCAD1 - Defective Cad Weld (DWC)</v>
      </c>
      <c r="T2393" t="str">
        <f>+Table33[[#This Row],[CAUSCODE]]&amp;" - "&amp;Table33[[#This Row],[CauseCode_Description]]</f>
        <v>EXTINF1 - External Influence</v>
      </c>
      <c r="U2393" t="str">
        <f>+Table33[[#This Row],[ACTCODE]]&amp;" - "&amp;Table33[[#This Row],[ActCode_Description]]</f>
        <v>REMED - Remediate</v>
      </c>
    </row>
    <row r="2394" spans="5:21">
      <c r="E2394" t="s">
        <v>3169</v>
      </c>
      <c r="F2394" s="116" t="str">
        <f>INDEX(Table7[Class Description],(MATCH(Table33[[#This Row],[RCL_CLASS]],Table8[Asset Class Code],0)))</f>
        <v>Railway Rail</v>
      </c>
      <c r="G2394" t="s">
        <v>10745</v>
      </c>
      <c r="H2394" t="s">
        <v>10746</v>
      </c>
      <c r="I2394" t="s">
        <v>9911</v>
      </c>
      <c r="J2394" t="s">
        <v>9910</v>
      </c>
      <c r="K2394" t="s">
        <v>10333</v>
      </c>
      <c r="L2394" t="s">
        <v>10334</v>
      </c>
      <c r="M2394" t="s">
        <v>10398</v>
      </c>
      <c r="N2394" s="139" t="s">
        <v>9796</v>
      </c>
      <c r="O2394" t="s">
        <v>128</v>
      </c>
      <c r="P2394" s="314"/>
      <c r="Q2394" t="str">
        <f>Table33[[#This Row],[RCL_CLASS]]&amp;" - "&amp;Table33[[#This Row],[Asset_Description]]</f>
        <v>RAIL - Railway Rail</v>
      </c>
      <c r="R2394" t="str">
        <f>+Table33[[#This Row],[PROBCODE]]&amp;" - "&amp;Table33[[#This Row],[ProbCode_Description]]</f>
        <v>RAILDEF1 - Rail Defect</v>
      </c>
      <c r="S2394" t="str">
        <f>+Table33[[#This Row],[FAILCODE]]&amp;" - "&amp;Table33[[#This Row],[FailCode_Description]]</f>
        <v>DEFCAD1 - Defective Cad Weld (DWC)</v>
      </c>
      <c r="T2394" t="str">
        <f>+Table33[[#This Row],[CAUSCODE]]&amp;" - "&amp;Table33[[#This Row],[CauseCode_Description]]</f>
        <v>EXTINF1 - External Influence</v>
      </c>
      <c r="U2394" t="str">
        <f>+Table33[[#This Row],[ACTCODE]]&amp;" - "&amp;Table33[[#This Row],[ActCode_Description]]</f>
        <v>REMSERV - Remove From Service</v>
      </c>
    </row>
    <row r="2395" spans="5:21">
      <c r="E2395" t="s">
        <v>3169</v>
      </c>
      <c r="F2395" s="116" t="str">
        <f>INDEX(Table7[Class Description],(MATCH(Table33[[#This Row],[RCL_CLASS]],Table8[Asset Class Code],0)))</f>
        <v>Railway Rail</v>
      </c>
      <c r="G2395" t="s">
        <v>10745</v>
      </c>
      <c r="H2395" t="s">
        <v>10746</v>
      </c>
      <c r="I2395" t="s">
        <v>9911</v>
      </c>
      <c r="J2395" t="s">
        <v>9910</v>
      </c>
      <c r="K2395" t="s">
        <v>10363</v>
      </c>
      <c r="L2395" t="s">
        <v>9852</v>
      </c>
      <c r="M2395" t="s">
        <v>10324</v>
      </c>
      <c r="N2395" s="139" t="s">
        <v>10325</v>
      </c>
      <c r="O2395" t="s">
        <v>128</v>
      </c>
      <c r="P2395" s="314"/>
      <c r="Q2395" t="str">
        <f>Table33[[#This Row],[RCL_CLASS]]&amp;" - "&amp;Table33[[#This Row],[Asset_Description]]</f>
        <v>RAIL - Railway Rail</v>
      </c>
      <c r="R2395" t="str">
        <f>+Table33[[#This Row],[PROBCODE]]&amp;" - "&amp;Table33[[#This Row],[ProbCode_Description]]</f>
        <v>RAILDEF1 - Rail Defect</v>
      </c>
      <c r="S2395" t="str">
        <f>+Table33[[#This Row],[FAILCODE]]&amp;" - "&amp;Table33[[#This Row],[FailCode_Description]]</f>
        <v>DEFCAD1 - Defective Cad Weld (DWC)</v>
      </c>
      <c r="T2395" t="str">
        <f>+Table33[[#This Row],[CAUSCODE]]&amp;" - "&amp;Table33[[#This Row],[CauseCode_Description]]</f>
        <v>INSTAL1 - Installation</v>
      </c>
      <c r="U2395" t="str">
        <f>+Table33[[#This Row],[ACTCODE]]&amp;" - "&amp;Table33[[#This Row],[ActCode_Description]]</f>
        <v>DOC - Document</v>
      </c>
    </row>
    <row r="2396" spans="5:21">
      <c r="E2396" t="s">
        <v>3169</v>
      </c>
      <c r="F2396" s="116" t="str">
        <f>INDEX(Table7[Class Description],(MATCH(Table33[[#This Row],[RCL_CLASS]],Table8[Asset Class Code],0)))</f>
        <v>Railway Rail</v>
      </c>
      <c r="G2396" t="s">
        <v>10745</v>
      </c>
      <c r="H2396" t="s">
        <v>10746</v>
      </c>
      <c r="I2396" t="s">
        <v>9911</v>
      </c>
      <c r="J2396" t="s">
        <v>9910</v>
      </c>
      <c r="K2396" t="s">
        <v>10363</v>
      </c>
      <c r="L2396" t="s">
        <v>9852</v>
      </c>
      <c r="M2396" t="s">
        <v>10379</v>
      </c>
      <c r="N2396" s="139" t="s">
        <v>10380</v>
      </c>
      <c r="O2396" t="s">
        <v>128</v>
      </c>
      <c r="P2396" s="314"/>
      <c r="Q2396" t="str">
        <f>Table33[[#This Row],[RCL_CLASS]]&amp;" - "&amp;Table33[[#This Row],[Asset_Description]]</f>
        <v>RAIL - Railway Rail</v>
      </c>
      <c r="R2396" t="str">
        <f>+Table33[[#This Row],[PROBCODE]]&amp;" - "&amp;Table33[[#This Row],[ProbCode_Description]]</f>
        <v>RAILDEF1 - Rail Defect</v>
      </c>
      <c r="S2396" t="str">
        <f>+Table33[[#This Row],[FAILCODE]]&amp;" - "&amp;Table33[[#This Row],[FailCode_Description]]</f>
        <v>DEFCAD1 - Defective Cad Weld (DWC)</v>
      </c>
      <c r="T2396" t="str">
        <f>+Table33[[#This Row],[CAUSCODE]]&amp;" - "&amp;Table33[[#This Row],[CauseCode_Description]]</f>
        <v>INSTAL1 - Installation</v>
      </c>
      <c r="U2396" t="str">
        <f>+Table33[[#This Row],[ACTCODE]]&amp;" - "&amp;Table33[[#This Row],[ActCode_Description]]</f>
        <v>MONITR1 - Monitor</v>
      </c>
    </row>
    <row r="2397" spans="5:21">
      <c r="E2397" t="s">
        <v>3169</v>
      </c>
      <c r="F2397" s="116" t="str">
        <f>INDEX(Table7[Class Description],(MATCH(Table33[[#This Row],[RCL_CLASS]],Table8[Asset Class Code],0)))</f>
        <v>Railway Rail</v>
      </c>
      <c r="G2397" t="s">
        <v>10745</v>
      </c>
      <c r="H2397" t="s">
        <v>10746</v>
      </c>
      <c r="I2397" t="s">
        <v>9911</v>
      </c>
      <c r="J2397" t="s">
        <v>9910</v>
      </c>
      <c r="K2397" t="s">
        <v>10363</v>
      </c>
      <c r="L2397" t="s">
        <v>9852</v>
      </c>
      <c r="M2397" t="s">
        <v>10387</v>
      </c>
      <c r="N2397" s="139" t="s">
        <v>10388</v>
      </c>
      <c r="O2397" t="s">
        <v>128</v>
      </c>
      <c r="P2397" s="314"/>
      <c r="Q2397" t="str">
        <f>Table33[[#This Row],[RCL_CLASS]]&amp;" - "&amp;Table33[[#This Row],[Asset_Description]]</f>
        <v>RAIL - Railway Rail</v>
      </c>
      <c r="R2397" t="str">
        <f>+Table33[[#This Row],[PROBCODE]]&amp;" - "&amp;Table33[[#This Row],[ProbCode_Description]]</f>
        <v>RAILDEF1 - Rail Defect</v>
      </c>
      <c r="S2397" t="str">
        <f>+Table33[[#This Row],[FAILCODE]]&amp;" - "&amp;Table33[[#This Row],[FailCode_Description]]</f>
        <v>DEFCAD1 - Defective Cad Weld (DWC)</v>
      </c>
      <c r="T2397" t="str">
        <f>+Table33[[#This Row],[CAUSCODE]]&amp;" - "&amp;Table33[[#This Row],[CauseCode_Description]]</f>
        <v>INSTAL1 - Installation</v>
      </c>
      <c r="U2397" t="str">
        <f>+Table33[[#This Row],[ACTCODE]]&amp;" - "&amp;Table33[[#This Row],[ActCode_Description]]</f>
        <v>REDUSPD - Reduce Speed</v>
      </c>
    </row>
    <row r="2398" spans="5:21">
      <c r="E2398" t="s">
        <v>3169</v>
      </c>
      <c r="F2398" s="116" t="str">
        <f>INDEX(Table7[Class Description],(MATCH(Table33[[#This Row],[RCL_CLASS]],Table8[Asset Class Code],0)))</f>
        <v>Railway Rail</v>
      </c>
      <c r="G2398" t="s">
        <v>10745</v>
      </c>
      <c r="H2398" t="s">
        <v>10746</v>
      </c>
      <c r="I2398" t="s">
        <v>9911</v>
      </c>
      <c r="J2398" t="s">
        <v>9910</v>
      </c>
      <c r="K2398" t="s">
        <v>10363</v>
      </c>
      <c r="L2398" t="s">
        <v>9852</v>
      </c>
      <c r="M2398" t="s">
        <v>10391</v>
      </c>
      <c r="N2398" s="139" t="s">
        <v>10392</v>
      </c>
      <c r="O2398" t="s">
        <v>128</v>
      </c>
      <c r="P2398" s="314"/>
      <c r="Q2398" t="str">
        <f>Table33[[#This Row],[RCL_CLASS]]&amp;" - "&amp;Table33[[#This Row],[Asset_Description]]</f>
        <v>RAIL - Railway Rail</v>
      </c>
      <c r="R2398" t="str">
        <f>+Table33[[#This Row],[PROBCODE]]&amp;" - "&amp;Table33[[#This Row],[ProbCode_Description]]</f>
        <v>RAILDEF1 - Rail Defect</v>
      </c>
      <c r="S2398" t="str">
        <f>+Table33[[#This Row],[FAILCODE]]&amp;" - "&amp;Table33[[#This Row],[FailCode_Description]]</f>
        <v>DEFCAD1 - Defective Cad Weld (DWC)</v>
      </c>
      <c r="T2398" t="str">
        <f>+Table33[[#This Row],[CAUSCODE]]&amp;" - "&amp;Table33[[#This Row],[CauseCode_Description]]</f>
        <v>INSTAL1 - Installation</v>
      </c>
      <c r="U2398" t="str">
        <f>+Table33[[#This Row],[ACTCODE]]&amp;" - "&amp;Table33[[#This Row],[ActCode_Description]]</f>
        <v>REMED - Remediate</v>
      </c>
    </row>
    <row r="2399" spans="5:21">
      <c r="E2399" t="s">
        <v>3169</v>
      </c>
      <c r="F2399" s="116" t="str">
        <f>INDEX(Table7[Class Description],(MATCH(Table33[[#This Row],[RCL_CLASS]],Table8[Asset Class Code],0)))</f>
        <v>Railway Rail</v>
      </c>
      <c r="G2399" t="s">
        <v>10745</v>
      </c>
      <c r="H2399" t="s">
        <v>10746</v>
      </c>
      <c r="I2399" t="s">
        <v>9911</v>
      </c>
      <c r="J2399" t="s">
        <v>9910</v>
      </c>
      <c r="K2399" t="s">
        <v>10363</v>
      </c>
      <c r="L2399" t="s">
        <v>9852</v>
      </c>
      <c r="M2399" t="s">
        <v>10398</v>
      </c>
      <c r="N2399" s="139" t="s">
        <v>9796</v>
      </c>
      <c r="O2399" t="s">
        <v>128</v>
      </c>
      <c r="P2399" s="314"/>
      <c r="Q2399" t="str">
        <f>Table33[[#This Row],[RCL_CLASS]]&amp;" - "&amp;Table33[[#This Row],[Asset_Description]]</f>
        <v>RAIL - Railway Rail</v>
      </c>
      <c r="R2399" t="str">
        <f>+Table33[[#This Row],[PROBCODE]]&amp;" - "&amp;Table33[[#This Row],[ProbCode_Description]]</f>
        <v>RAILDEF1 - Rail Defect</v>
      </c>
      <c r="S2399" t="str">
        <f>+Table33[[#This Row],[FAILCODE]]&amp;" - "&amp;Table33[[#This Row],[FailCode_Description]]</f>
        <v>DEFCAD1 - Defective Cad Weld (DWC)</v>
      </c>
      <c r="T2399" t="str">
        <f>+Table33[[#This Row],[CAUSCODE]]&amp;" - "&amp;Table33[[#This Row],[CauseCode_Description]]</f>
        <v>INSTAL1 - Installation</v>
      </c>
      <c r="U2399" t="str">
        <f>+Table33[[#This Row],[ACTCODE]]&amp;" - "&amp;Table33[[#This Row],[ActCode_Description]]</f>
        <v>REMSERV - Remove From Service</v>
      </c>
    </row>
    <row r="2400" spans="5:21">
      <c r="E2400" t="s">
        <v>3169</v>
      </c>
      <c r="F2400" s="116" t="str">
        <f>INDEX(Table7[Class Description],(MATCH(Table33[[#This Row],[RCL_CLASS]],Table8[Asset Class Code],0)))</f>
        <v>Railway Rail</v>
      </c>
      <c r="G2400" t="s">
        <v>10745</v>
      </c>
      <c r="H2400" t="s">
        <v>10746</v>
      </c>
      <c r="I2400" t="s">
        <v>9911</v>
      </c>
      <c r="J2400" t="s">
        <v>9910</v>
      </c>
      <c r="K2400" t="s">
        <v>10409</v>
      </c>
      <c r="L2400" t="s">
        <v>10410</v>
      </c>
      <c r="M2400" t="s">
        <v>10324</v>
      </c>
      <c r="N2400" s="139" t="s">
        <v>10325</v>
      </c>
      <c r="O2400" t="s">
        <v>128</v>
      </c>
      <c r="P2400" s="314"/>
      <c r="Q2400" t="str">
        <f>Table33[[#This Row],[RCL_CLASS]]&amp;" - "&amp;Table33[[#This Row],[Asset_Description]]</f>
        <v>RAIL - Railway Rail</v>
      </c>
      <c r="R2400" t="str">
        <f>+Table33[[#This Row],[PROBCODE]]&amp;" - "&amp;Table33[[#This Row],[ProbCode_Description]]</f>
        <v>RAILDEF1 - Rail Defect</v>
      </c>
      <c r="S2400" t="str">
        <f>+Table33[[#This Row],[FAILCODE]]&amp;" - "&amp;Table33[[#This Row],[FailCode_Description]]</f>
        <v>DEFCAD1 - Defective Cad Weld (DWC)</v>
      </c>
      <c r="T2400" t="str">
        <f>+Table33[[#This Row],[CAUSCODE]]&amp;" - "&amp;Table33[[#This Row],[CauseCode_Description]]</f>
        <v>SALT1 - Salt</v>
      </c>
      <c r="U2400" t="str">
        <f>+Table33[[#This Row],[ACTCODE]]&amp;" - "&amp;Table33[[#This Row],[ActCode_Description]]</f>
        <v>DOC - Document</v>
      </c>
    </row>
    <row r="2401" spans="5:21">
      <c r="E2401" t="s">
        <v>3169</v>
      </c>
      <c r="F2401" s="116" t="str">
        <f>INDEX(Table7[Class Description],(MATCH(Table33[[#This Row],[RCL_CLASS]],Table8[Asset Class Code],0)))</f>
        <v>Railway Rail</v>
      </c>
      <c r="G2401" t="s">
        <v>10745</v>
      </c>
      <c r="H2401" t="s">
        <v>10746</v>
      </c>
      <c r="I2401" t="s">
        <v>9911</v>
      </c>
      <c r="J2401" t="s">
        <v>9910</v>
      </c>
      <c r="K2401" t="s">
        <v>10409</v>
      </c>
      <c r="L2401" t="s">
        <v>10410</v>
      </c>
      <c r="M2401" t="s">
        <v>10379</v>
      </c>
      <c r="N2401" s="139" t="s">
        <v>10380</v>
      </c>
      <c r="O2401" t="s">
        <v>128</v>
      </c>
      <c r="P2401" s="314"/>
      <c r="Q2401" t="str">
        <f>Table33[[#This Row],[RCL_CLASS]]&amp;" - "&amp;Table33[[#This Row],[Asset_Description]]</f>
        <v>RAIL - Railway Rail</v>
      </c>
      <c r="R2401" t="str">
        <f>+Table33[[#This Row],[PROBCODE]]&amp;" - "&amp;Table33[[#This Row],[ProbCode_Description]]</f>
        <v>RAILDEF1 - Rail Defect</v>
      </c>
      <c r="S2401" t="str">
        <f>+Table33[[#This Row],[FAILCODE]]&amp;" - "&amp;Table33[[#This Row],[FailCode_Description]]</f>
        <v>DEFCAD1 - Defective Cad Weld (DWC)</v>
      </c>
      <c r="T2401" t="str">
        <f>+Table33[[#This Row],[CAUSCODE]]&amp;" - "&amp;Table33[[#This Row],[CauseCode_Description]]</f>
        <v>SALT1 - Salt</v>
      </c>
      <c r="U2401" t="str">
        <f>+Table33[[#This Row],[ACTCODE]]&amp;" - "&amp;Table33[[#This Row],[ActCode_Description]]</f>
        <v>MONITR1 - Monitor</v>
      </c>
    </row>
    <row r="2402" spans="5:21">
      <c r="E2402" t="s">
        <v>3169</v>
      </c>
      <c r="F2402" s="116" t="str">
        <f>INDEX(Table7[Class Description],(MATCH(Table33[[#This Row],[RCL_CLASS]],Table8[Asset Class Code],0)))</f>
        <v>Railway Rail</v>
      </c>
      <c r="G2402" t="s">
        <v>10745</v>
      </c>
      <c r="H2402" t="s">
        <v>10746</v>
      </c>
      <c r="I2402" t="s">
        <v>9911</v>
      </c>
      <c r="J2402" t="s">
        <v>9910</v>
      </c>
      <c r="K2402" t="s">
        <v>10409</v>
      </c>
      <c r="L2402" t="s">
        <v>10410</v>
      </c>
      <c r="M2402" t="s">
        <v>10387</v>
      </c>
      <c r="N2402" s="139" t="s">
        <v>10388</v>
      </c>
      <c r="O2402" t="s">
        <v>128</v>
      </c>
      <c r="P2402" s="314"/>
      <c r="Q2402" t="str">
        <f>Table33[[#This Row],[RCL_CLASS]]&amp;" - "&amp;Table33[[#This Row],[Asset_Description]]</f>
        <v>RAIL - Railway Rail</v>
      </c>
      <c r="R2402" t="str">
        <f>+Table33[[#This Row],[PROBCODE]]&amp;" - "&amp;Table33[[#This Row],[ProbCode_Description]]</f>
        <v>RAILDEF1 - Rail Defect</v>
      </c>
      <c r="S2402" t="str">
        <f>+Table33[[#This Row],[FAILCODE]]&amp;" - "&amp;Table33[[#This Row],[FailCode_Description]]</f>
        <v>DEFCAD1 - Defective Cad Weld (DWC)</v>
      </c>
      <c r="T2402" t="str">
        <f>+Table33[[#This Row],[CAUSCODE]]&amp;" - "&amp;Table33[[#This Row],[CauseCode_Description]]</f>
        <v>SALT1 - Salt</v>
      </c>
      <c r="U2402" t="str">
        <f>+Table33[[#This Row],[ACTCODE]]&amp;" - "&amp;Table33[[#This Row],[ActCode_Description]]</f>
        <v>REDUSPD - Reduce Speed</v>
      </c>
    </row>
    <row r="2403" spans="5:21">
      <c r="E2403" t="s">
        <v>3169</v>
      </c>
      <c r="F2403" s="116" t="str">
        <f>INDEX(Table7[Class Description],(MATCH(Table33[[#This Row],[RCL_CLASS]],Table8[Asset Class Code],0)))</f>
        <v>Railway Rail</v>
      </c>
      <c r="G2403" t="s">
        <v>10745</v>
      </c>
      <c r="H2403" t="s">
        <v>10746</v>
      </c>
      <c r="I2403" t="s">
        <v>9911</v>
      </c>
      <c r="J2403" t="s">
        <v>9910</v>
      </c>
      <c r="K2403" t="s">
        <v>10409</v>
      </c>
      <c r="L2403" t="s">
        <v>10410</v>
      </c>
      <c r="M2403" t="s">
        <v>10391</v>
      </c>
      <c r="N2403" s="139" t="s">
        <v>10392</v>
      </c>
      <c r="O2403" t="s">
        <v>128</v>
      </c>
      <c r="P2403" s="314"/>
      <c r="Q2403" t="str">
        <f>Table33[[#This Row],[RCL_CLASS]]&amp;" - "&amp;Table33[[#This Row],[Asset_Description]]</f>
        <v>RAIL - Railway Rail</v>
      </c>
      <c r="R2403" t="str">
        <f>+Table33[[#This Row],[PROBCODE]]&amp;" - "&amp;Table33[[#This Row],[ProbCode_Description]]</f>
        <v>RAILDEF1 - Rail Defect</v>
      </c>
      <c r="S2403" t="str">
        <f>+Table33[[#This Row],[FAILCODE]]&amp;" - "&amp;Table33[[#This Row],[FailCode_Description]]</f>
        <v>DEFCAD1 - Defective Cad Weld (DWC)</v>
      </c>
      <c r="T2403" t="str">
        <f>+Table33[[#This Row],[CAUSCODE]]&amp;" - "&amp;Table33[[#This Row],[CauseCode_Description]]</f>
        <v>SALT1 - Salt</v>
      </c>
      <c r="U2403" t="str">
        <f>+Table33[[#This Row],[ACTCODE]]&amp;" - "&amp;Table33[[#This Row],[ActCode_Description]]</f>
        <v>REMED - Remediate</v>
      </c>
    </row>
    <row r="2404" spans="5:21">
      <c r="E2404" t="s">
        <v>3169</v>
      </c>
      <c r="F2404" s="116" t="str">
        <f>INDEX(Table7[Class Description],(MATCH(Table33[[#This Row],[RCL_CLASS]],Table8[Asset Class Code],0)))</f>
        <v>Railway Rail</v>
      </c>
      <c r="G2404" t="s">
        <v>10745</v>
      </c>
      <c r="H2404" t="s">
        <v>10746</v>
      </c>
      <c r="I2404" t="s">
        <v>9911</v>
      </c>
      <c r="J2404" t="s">
        <v>9910</v>
      </c>
      <c r="K2404" t="s">
        <v>10409</v>
      </c>
      <c r="L2404" t="s">
        <v>10410</v>
      </c>
      <c r="M2404" t="s">
        <v>10398</v>
      </c>
      <c r="N2404" s="139" t="s">
        <v>9796</v>
      </c>
      <c r="O2404" t="s">
        <v>128</v>
      </c>
      <c r="P2404" s="314"/>
      <c r="Q2404" t="str">
        <f>Table33[[#This Row],[RCL_CLASS]]&amp;" - "&amp;Table33[[#This Row],[Asset_Description]]</f>
        <v>RAIL - Railway Rail</v>
      </c>
      <c r="R2404" t="str">
        <f>+Table33[[#This Row],[PROBCODE]]&amp;" - "&amp;Table33[[#This Row],[ProbCode_Description]]</f>
        <v>RAILDEF1 - Rail Defect</v>
      </c>
      <c r="S2404" t="str">
        <f>+Table33[[#This Row],[FAILCODE]]&amp;" - "&amp;Table33[[#This Row],[FailCode_Description]]</f>
        <v>DEFCAD1 - Defective Cad Weld (DWC)</v>
      </c>
      <c r="T2404" t="str">
        <f>+Table33[[#This Row],[CAUSCODE]]&amp;" - "&amp;Table33[[#This Row],[CauseCode_Description]]</f>
        <v>SALT1 - Salt</v>
      </c>
      <c r="U2404" t="str">
        <f>+Table33[[#This Row],[ACTCODE]]&amp;" - "&amp;Table33[[#This Row],[ActCode_Description]]</f>
        <v>REMSERV - Remove From Service</v>
      </c>
    </row>
    <row r="2405" spans="5:21">
      <c r="E2405" t="s">
        <v>3169</v>
      </c>
      <c r="F2405" s="116" t="str">
        <f>INDEX(Table7[Class Description],(MATCH(Table33[[#This Row],[RCL_CLASS]],Table8[Asset Class Code],0)))</f>
        <v>Railway Rail</v>
      </c>
      <c r="G2405" t="s">
        <v>10745</v>
      </c>
      <c r="H2405" t="s">
        <v>10746</v>
      </c>
      <c r="I2405" t="s">
        <v>9911</v>
      </c>
      <c r="J2405" t="s">
        <v>9910</v>
      </c>
      <c r="K2405" t="s">
        <v>10432</v>
      </c>
      <c r="L2405" t="s">
        <v>10433</v>
      </c>
      <c r="M2405" t="s">
        <v>10324</v>
      </c>
      <c r="N2405" s="139" t="s">
        <v>10325</v>
      </c>
      <c r="O2405" t="s">
        <v>128</v>
      </c>
      <c r="P2405" s="314"/>
      <c r="Q2405" t="str">
        <f>Table33[[#This Row],[RCL_CLASS]]&amp;" - "&amp;Table33[[#This Row],[Asset_Description]]</f>
        <v>RAIL - Railway Rail</v>
      </c>
      <c r="R2405" t="str">
        <f>+Table33[[#This Row],[PROBCODE]]&amp;" - "&amp;Table33[[#This Row],[ProbCode_Description]]</f>
        <v>RAILDEF1 - Rail Defect</v>
      </c>
      <c r="S2405" t="str">
        <f>+Table33[[#This Row],[FAILCODE]]&amp;" - "&amp;Table33[[#This Row],[FailCode_Description]]</f>
        <v>DEFCAD1 - Defective Cad Weld (DWC)</v>
      </c>
      <c r="T2405" t="str">
        <f>+Table33[[#This Row],[CAUSCODE]]&amp;" - "&amp;Table33[[#This Row],[CauseCode_Description]]</f>
        <v>UTTDATE1 - Unidentified UTT Date</v>
      </c>
      <c r="U2405" t="str">
        <f>+Table33[[#This Row],[ACTCODE]]&amp;" - "&amp;Table33[[#This Row],[ActCode_Description]]</f>
        <v>DOC - Document</v>
      </c>
    </row>
    <row r="2406" spans="5:21">
      <c r="E2406" t="s">
        <v>3169</v>
      </c>
      <c r="F2406" s="116" t="str">
        <f>INDEX(Table7[Class Description],(MATCH(Table33[[#This Row],[RCL_CLASS]],Table8[Asset Class Code],0)))</f>
        <v>Railway Rail</v>
      </c>
      <c r="G2406" t="s">
        <v>10745</v>
      </c>
      <c r="H2406" t="s">
        <v>10746</v>
      </c>
      <c r="I2406" t="s">
        <v>9911</v>
      </c>
      <c r="J2406" t="s">
        <v>9910</v>
      </c>
      <c r="K2406" t="s">
        <v>10432</v>
      </c>
      <c r="L2406" t="s">
        <v>10433</v>
      </c>
      <c r="M2406" t="s">
        <v>10379</v>
      </c>
      <c r="N2406" s="139" t="s">
        <v>10380</v>
      </c>
      <c r="O2406" t="s">
        <v>128</v>
      </c>
      <c r="P2406" s="314"/>
      <c r="Q2406" t="str">
        <f>Table33[[#This Row],[RCL_CLASS]]&amp;" - "&amp;Table33[[#This Row],[Asset_Description]]</f>
        <v>RAIL - Railway Rail</v>
      </c>
      <c r="R2406" t="str">
        <f>+Table33[[#This Row],[PROBCODE]]&amp;" - "&amp;Table33[[#This Row],[ProbCode_Description]]</f>
        <v>RAILDEF1 - Rail Defect</v>
      </c>
      <c r="S2406" t="str">
        <f>+Table33[[#This Row],[FAILCODE]]&amp;" - "&amp;Table33[[#This Row],[FailCode_Description]]</f>
        <v>DEFCAD1 - Defective Cad Weld (DWC)</v>
      </c>
      <c r="T2406" t="str">
        <f>+Table33[[#This Row],[CAUSCODE]]&amp;" - "&amp;Table33[[#This Row],[CauseCode_Description]]</f>
        <v>UTTDATE1 - Unidentified UTT Date</v>
      </c>
      <c r="U2406" t="str">
        <f>+Table33[[#This Row],[ACTCODE]]&amp;" - "&amp;Table33[[#This Row],[ActCode_Description]]</f>
        <v>MONITR1 - Monitor</v>
      </c>
    </row>
    <row r="2407" spans="5:21">
      <c r="E2407" t="s">
        <v>3169</v>
      </c>
      <c r="F2407" s="116" t="str">
        <f>INDEX(Table7[Class Description],(MATCH(Table33[[#This Row],[RCL_CLASS]],Table8[Asset Class Code],0)))</f>
        <v>Railway Rail</v>
      </c>
      <c r="G2407" t="s">
        <v>10745</v>
      </c>
      <c r="H2407" t="s">
        <v>10746</v>
      </c>
      <c r="I2407" t="s">
        <v>9911</v>
      </c>
      <c r="J2407" t="s">
        <v>9910</v>
      </c>
      <c r="K2407" t="s">
        <v>10432</v>
      </c>
      <c r="L2407" t="s">
        <v>10433</v>
      </c>
      <c r="M2407" t="s">
        <v>10387</v>
      </c>
      <c r="N2407" s="139" t="s">
        <v>10388</v>
      </c>
      <c r="O2407" t="s">
        <v>128</v>
      </c>
      <c r="P2407" s="314"/>
      <c r="Q2407" t="str">
        <f>Table33[[#This Row],[RCL_CLASS]]&amp;" - "&amp;Table33[[#This Row],[Asset_Description]]</f>
        <v>RAIL - Railway Rail</v>
      </c>
      <c r="R2407" t="str">
        <f>+Table33[[#This Row],[PROBCODE]]&amp;" - "&amp;Table33[[#This Row],[ProbCode_Description]]</f>
        <v>RAILDEF1 - Rail Defect</v>
      </c>
      <c r="S2407" t="str">
        <f>+Table33[[#This Row],[FAILCODE]]&amp;" - "&amp;Table33[[#This Row],[FailCode_Description]]</f>
        <v>DEFCAD1 - Defective Cad Weld (DWC)</v>
      </c>
      <c r="T2407" t="str">
        <f>+Table33[[#This Row],[CAUSCODE]]&amp;" - "&amp;Table33[[#This Row],[CauseCode_Description]]</f>
        <v>UTTDATE1 - Unidentified UTT Date</v>
      </c>
      <c r="U2407" t="str">
        <f>+Table33[[#This Row],[ACTCODE]]&amp;" - "&amp;Table33[[#This Row],[ActCode_Description]]</f>
        <v>REDUSPD - Reduce Speed</v>
      </c>
    </row>
    <row r="2408" spans="5:21">
      <c r="E2408" t="s">
        <v>3169</v>
      </c>
      <c r="F2408" s="116" t="str">
        <f>INDEX(Table7[Class Description],(MATCH(Table33[[#This Row],[RCL_CLASS]],Table8[Asset Class Code],0)))</f>
        <v>Railway Rail</v>
      </c>
      <c r="G2408" t="s">
        <v>10745</v>
      </c>
      <c r="H2408" t="s">
        <v>10746</v>
      </c>
      <c r="I2408" t="s">
        <v>9911</v>
      </c>
      <c r="J2408" t="s">
        <v>9910</v>
      </c>
      <c r="K2408" t="s">
        <v>10432</v>
      </c>
      <c r="L2408" t="s">
        <v>10433</v>
      </c>
      <c r="M2408" t="s">
        <v>10391</v>
      </c>
      <c r="N2408" s="139" t="s">
        <v>10392</v>
      </c>
      <c r="O2408" t="s">
        <v>128</v>
      </c>
      <c r="P2408" s="314"/>
      <c r="Q2408" t="str">
        <f>Table33[[#This Row],[RCL_CLASS]]&amp;" - "&amp;Table33[[#This Row],[Asset_Description]]</f>
        <v>RAIL - Railway Rail</v>
      </c>
      <c r="R2408" t="str">
        <f>+Table33[[#This Row],[PROBCODE]]&amp;" - "&amp;Table33[[#This Row],[ProbCode_Description]]</f>
        <v>RAILDEF1 - Rail Defect</v>
      </c>
      <c r="S2408" t="str">
        <f>+Table33[[#This Row],[FAILCODE]]&amp;" - "&amp;Table33[[#This Row],[FailCode_Description]]</f>
        <v>DEFCAD1 - Defective Cad Weld (DWC)</v>
      </c>
      <c r="T2408" t="str">
        <f>+Table33[[#This Row],[CAUSCODE]]&amp;" - "&amp;Table33[[#This Row],[CauseCode_Description]]</f>
        <v>UTTDATE1 - Unidentified UTT Date</v>
      </c>
      <c r="U2408" t="str">
        <f>+Table33[[#This Row],[ACTCODE]]&amp;" - "&amp;Table33[[#This Row],[ActCode_Description]]</f>
        <v>REMED - Remediate</v>
      </c>
    </row>
    <row r="2409" spans="5:21">
      <c r="E2409" t="s">
        <v>3169</v>
      </c>
      <c r="F2409" s="116" t="str">
        <f>INDEX(Table7[Class Description],(MATCH(Table33[[#This Row],[RCL_CLASS]],Table8[Asset Class Code],0)))</f>
        <v>Railway Rail</v>
      </c>
      <c r="G2409" t="s">
        <v>10745</v>
      </c>
      <c r="H2409" t="s">
        <v>10746</v>
      </c>
      <c r="I2409" t="s">
        <v>9911</v>
      </c>
      <c r="J2409" t="s">
        <v>9910</v>
      </c>
      <c r="K2409" t="s">
        <v>10432</v>
      </c>
      <c r="L2409" t="s">
        <v>10433</v>
      </c>
      <c r="M2409" t="s">
        <v>10398</v>
      </c>
      <c r="N2409" s="139" t="s">
        <v>9796</v>
      </c>
      <c r="O2409" t="s">
        <v>128</v>
      </c>
      <c r="P2409" s="314"/>
      <c r="Q2409" t="str">
        <f>Table33[[#This Row],[RCL_CLASS]]&amp;" - "&amp;Table33[[#This Row],[Asset_Description]]</f>
        <v>RAIL - Railway Rail</v>
      </c>
      <c r="R2409" t="str">
        <f>+Table33[[#This Row],[PROBCODE]]&amp;" - "&amp;Table33[[#This Row],[ProbCode_Description]]</f>
        <v>RAILDEF1 - Rail Defect</v>
      </c>
      <c r="S2409" t="str">
        <f>+Table33[[#This Row],[FAILCODE]]&amp;" - "&amp;Table33[[#This Row],[FailCode_Description]]</f>
        <v>DEFCAD1 - Defective Cad Weld (DWC)</v>
      </c>
      <c r="T2409" t="str">
        <f>+Table33[[#This Row],[CAUSCODE]]&amp;" - "&amp;Table33[[#This Row],[CauseCode_Description]]</f>
        <v>UTTDATE1 - Unidentified UTT Date</v>
      </c>
      <c r="U2409" t="str">
        <f>+Table33[[#This Row],[ACTCODE]]&amp;" - "&amp;Table33[[#This Row],[ActCode_Description]]</f>
        <v>REMSERV - Remove From Service</v>
      </c>
    </row>
    <row r="2410" spans="5:21">
      <c r="E2410" t="s">
        <v>3169</v>
      </c>
      <c r="F2410" s="116" t="str">
        <f>INDEX(Table7[Class Description],(MATCH(Table33[[#This Row],[RCL_CLASS]],Table8[Asset Class Code],0)))</f>
        <v>Railway Rail</v>
      </c>
      <c r="G2410" t="s">
        <v>10745</v>
      </c>
      <c r="H2410" t="s">
        <v>10746</v>
      </c>
      <c r="I2410" t="s">
        <v>9911</v>
      </c>
      <c r="J2410" t="s">
        <v>9910</v>
      </c>
      <c r="K2410" t="s">
        <v>10438</v>
      </c>
      <c r="L2410" t="s">
        <v>9961</v>
      </c>
      <c r="M2410" t="s">
        <v>10324</v>
      </c>
      <c r="N2410" s="139" t="s">
        <v>10325</v>
      </c>
      <c r="O2410" t="s">
        <v>128</v>
      </c>
      <c r="P2410" s="314"/>
      <c r="Q2410" t="str">
        <f>Table33[[#This Row],[RCL_CLASS]]&amp;" - "&amp;Table33[[#This Row],[Asset_Description]]</f>
        <v>RAIL - Railway Rail</v>
      </c>
      <c r="R2410" t="str">
        <f>+Table33[[#This Row],[PROBCODE]]&amp;" - "&amp;Table33[[#This Row],[ProbCode_Description]]</f>
        <v>RAILDEF1 - Rail Defect</v>
      </c>
      <c r="S2410" t="str">
        <f>+Table33[[#This Row],[FAILCODE]]&amp;" - "&amp;Table33[[#This Row],[FailCode_Description]]</f>
        <v>DEFCAD1 - Defective Cad Weld (DWC)</v>
      </c>
      <c r="T2410" t="str">
        <f>+Table33[[#This Row],[CAUSCODE]]&amp;" - "&amp;Table33[[#This Row],[CauseCode_Description]]</f>
        <v>WEATHR1 - Weather</v>
      </c>
      <c r="U2410" t="str">
        <f>+Table33[[#This Row],[ACTCODE]]&amp;" - "&amp;Table33[[#This Row],[ActCode_Description]]</f>
        <v>DOC - Document</v>
      </c>
    </row>
    <row r="2411" spans="5:21">
      <c r="E2411" t="s">
        <v>3169</v>
      </c>
      <c r="F2411" s="116" t="str">
        <f>INDEX(Table7[Class Description],(MATCH(Table33[[#This Row],[RCL_CLASS]],Table8[Asset Class Code],0)))</f>
        <v>Railway Rail</v>
      </c>
      <c r="G2411" t="s">
        <v>10745</v>
      </c>
      <c r="H2411" t="s">
        <v>10746</v>
      </c>
      <c r="I2411" t="s">
        <v>9911</v>
      </c>
      <c r="J2411" t="s">
        <v>9910</v>
      </c>
      <c r="K2411" t="s">
        <v>10438</v>
      </c>
      <c r="L2411" t="s">
        <v>9961</v>
      </c>
      <c r="M2411" t="s">
        <v>10379</v>
      </c>
      <c r="N2411" s="139" t="s">
        <v>10380</v>
      </c>
      <c r="O2411" t="s">
        <v>128</v>
      </c>
      <c r="P2411" s="314"/>
      <c r="Q2411" t="str">
        <f>Table33[[#This Row],[RCL_CLASS]]&amp;" - "&amp;Table33[[#This Row],[Asset_Description]]</f>
        <v>RAIL - Railway Rail</v>
      </c>
      <c r="R2411" t="str">
        <f>+Table33[[#This Row],[PROBCODE]]&amp;" - "&amp;Table33[[#This Row],[ProbCode_Description]]</f>
        <v>RAILDEF1 - Rail Defect</v>
      </c>
      <c r="S2411" t="str">
        <f>+Table33[[#This Row],[FAILCODE]]&amp;" - "&amp;Table33[[#This Row],[FailCode_Description]]</f>
        <v>DEFCAD1 - Defective Cad Weld (DWC)</v>
      </c>
      <c r="T2411" t="str">
        <f>+Table33[[#This Row],[CAUSCODE]]&amp;" - "&amp;Table33[[#This Row],[CauseCode_Description]]</f>
        <v>WEATHR1 - Weather</v>
      </c>
      <c r="U2411" t="str">
        <f>+Table33[[#This Row],[ACTCODE]]&amp;" - "&amp;Table33[[#This Row],[ActCode_Description]]</f>
        <v>MONITR1 - Monitor</v>
      </c>
    </row>
    <row r="2412" spans="5:21">
      <c r="E2412" t="s">
        <v>3169</v>
      </c>
      <c r="F2412" s="116" t="str">
        <f>INDEX(Table7[Class Description],(MATCH(Table33[[#This Row],[RCL_CLASS]],Table8[Asset Class Code],0)))</f>
        <v>Railway Rail</v>
      </c>
      <c r="G2412" t="s">
        <v>10745</v>
      </c>
      <c r="H2412" t="s">
        <v>10746</v>
      </c>
      <c r="I2412" t="s">
        <v>9911</v>
      </c>
      <c r="J2412" t="s">
        <v>9910</v>
      </c>
      <c r="K2412" t="s">
        <v>10438</v>
      </c>
      <c r="L2412" t="s">
        <v>9961</v>
      </c>
      <c r="M2412" t="s">
        <v>10387</v>
      </c>
      <c r="N2412" s="139" t="s">
        <v>10388</v>
      </c>
      <c r="O2412" t="s">
        <v>128</v>
      </c>
      <c r="P2412" s="314"/>
      <c r="Q2412" t="str">
        <f>Table33[[#This Row],[RCL_CLASS]]&amp;" - "&amp;Table33[[#This Row],[Asset_Description]]</f>
        <v>RAIL - Railway Rail</v>
      </c>
      <c r="R2412" t="str">
        <f>+Table33[[#This Row],[PROBCODE]]&amp;" - "&amp;Table33[[#This Row],[ProbCode_Description]]</f>
        <v>RAILDEF1 - Rail Defect</v>
      </c>
      <c r="S2412" t="str">
        <f>+Table33[[#This Row],[FAILCODE]]&amp;" - "&amp;Table33[[#This Row],[FailCode_Description]]</f>
        <v>DEFCAD1 - Defective Cad Weld (DWC)</v>
      </c>
      <c r="T2412" t="str">
        <f>+Table33[[#This Row],[CAUSCODE]]&amp;" - "&amp;Table33[[#This Row],[CauseCode_Description]]</f>
        <v>WEATHR1 - Weather</v>
      </c>
      <c r="U2412" t="str">
        <f>+Table33[[#This Row],[ACTCODE]]&amp;" - "&amp;Table33[[#This Row],[ActCode_Description]]</f>
        <v>REDUSPD - Reduce Speed</v>
      </c>
    </row>
    <row r="2413" spans="5:21">
      <c r="E2413" t="s">
        <v>3169</v>
      </c>
      <c r="F2413" s="116" t="str">
        <f>INDEX(Table7[Class Description],(MATCH(Table33[[#This Row],[RCL_CLASS]],Table8[Asset Class Code],0)))</f>
        <v>Railway Rail</v>
      </c>
      <c r="G2413" t="s">
        <v>10745</v>
      </c>
      <c r="H2413" t="s">
        <v>10746</v>
      </c>
      <c r="I2413" t="s">
        <v>9911</v>
      </c>
      <c r="J2413" t="s">
        <v>9910</v>
      </c>
      <c r="K2413" t="s">
        <v>10438</v>
      </c>
      <c r="L2413" t="s">
        <v>9961</v>
      </c>
      <c r="M2413" t="s">
        <v>10391</v>
      </c>
      <c r="N2413" s="139" t="s">
        <v>10392</v>
      </c>
      <c r="O2413" t="s">
        <v>128</v>
      </c>
      <c r="P2413" s="314"/>
      <c r="Q2413" t="str">
        <f>Table33[[#This Row],[RCL_CLASS]]&amp;" - "&amp;Table33[[#This Row],[Asset_Description]]</f>
        <v>RAIL - Railway Rail</v>
      </c>
      <c r="R2413" t="str">
        <f>+Table33[[#This Row],[PROBCODE]]&amp;" - "&amp;Table33[[#This Row],[ProbCode_Description]]</f>
        <v>RAILDEF1 - Rail Defect</v>
      </c>
      <c r="S2413" t="str">
        <f>+Table33[[#This Row],[FAILCODE]]&amp;" - "&amp;Table33[[#This Row],[FailCode_Description]]</f>
        <v>DEFCAD1 - Defective Cad Weld (DWC)</v>
      </c>
      <c r="T2413" t="str">
        <f>+Table33[[#This Row],[CAUSCODE]]&amp;" - "&amp;Table33[[#This Row],[CauseCode_Description]]</f>
        <v>WEATHR1 - Weather</v>
      </c>
      <c r="U2413" t="str">
        <f>+Table33[[#This Row],[ACTCODE]]&amp;" - "&amp;Table33[[#This Row],[ActCode_Description]]</f>
        <v>REMED - Remediate</v>
      </c>
    </row>
    <row r="2414" spans="5:21">
      <c r="E2414" t="s">
        <v>3169</v>
      </c>
      <c r="F2414" s="116" t="str">
        <f>INDEX(Table7[Class Description],(MATCH(Table33[[#This Row],[RCL_CLASS]],Table8[Asset Class Code],0)))</f>
        <v>Railway Rail</v>
      </c>
      <c r="G2414" t="s">
        <v>10745</v>
      </c>
      <c r="H2414" t="s">
        <v>10746</v>
      </c>
      <c r="I2414" t="s">
        <v>9911</v>
      </c>
      <c r="J2414" t="s">
        <v>9910</v>
      </c>
      <c r="K2414" t="s">
        <v>10438</v>
      </c>
      <c r="L2414" t="s">
        <v>9961</v>
      </c>
      <c r="M2414" t="s">
        <v>10398</v>
      </c>
      <c r="N2414" s="139" t="s">
        <v>9796</v>
      </c>
      <c r="O2414" t="s">
        <v>128</v>
      </c>
      <c r="P2414" s="314"/>
      <c r="Q2414" t="str">
        <f>Table33[[#This Row],[RCL_CLASS]]&amp;" - "&amp;Table33[[#This Row],[Asset_Description]]</f>
        <v>RAIL - Railway Rail</v>
      </c>
      <c r="R2414" t="str">
        <f>+Table33[[#This Row],[PROBCODE]]&amp;" - "&amp;Table33[[#This Row],[ProbCode_Description]]</f>
        <v>RAILDEF1 - Rail Defect</v>
      </c>
      <c r="S2414" t="str">
        <f>+Table33[[#This Row],[FAILCODE]]&amp;" - "&amp;Table33[[#This Row],[FailCode_Description]]</f>
        <v>DEFCAD1 - Defective Cad Weld (DWC)</v>
      </c>
      <c r="T2414" t="str">
        <f>+Table33[[#This Row],[CAUSCODE]]&amp;" - "&amp;Table33[[#This Row],[CauseCode_Description]]</f>
        <v>WEATHR1 - Weather</v>
      </c>
      <c r="U2414" t="str">
        <f>+Table33[[#This Row],[ACTCODE]]&amp;" - "&amp;Table33[[#This Row],[ActCode_Description]]</f>
        <v>REMSERV - Remove From Service</v>
      </c>
    </row>
    <row r="2415" spans="5:21">
      <c r="E2415" t="s">
        <v>3169</v>
      </c>
      <c r="F2415" s="116" t="str">
        <f>INDEX(Table7[Class Description],(MATCH(Table33[[#This Row],[RCL_CLASS]],Table8[Asset Class Code],0)))</f>
        <v>Railway Rail</v>
      </c>
      <c r="G2415" t="s">
        <v>10745</v>
      </c>
      <c r="H2415" t="s">
        <v>10746</v>
      </c>
      <c r="I2415" t="s">
        <v>9911</v>
      </c>
      <c r="J2415" t="s">
        <v>9910</v>
      </c>
      <c r="K2415" t="s">
        <v>10448</v>
      </c>
      <c r="L2415" t="s">
        <v>10289</v>
      </c>
      <c r="M2415" t="s">
        <v>10324</v>
      </c>
      <c r="N2415" s="139" t="s">
        <v>10325</v>
      </c>
      <c r="O2415" t="s">
        <v>128</v>
      </c>
      <c r="P2415" s="314"/>
      <c r="Q2415" t="str">
        <f>Table33[[#This Row],[RCL_CLASS]]&amp;" - "&amp;Table33[[#This Row],[Asset_Description]]</f>
        <v>RAIL - Railway Rail</v>
      </c>
      <c r="R2415" t="str">
        <f>+Table33[[#This Row],[PROBCODE]]&amp;" - "&amp;Table33[[#This Row],[ProbCode_Description]]</f>
        <v>RAILDEF1 - Rail Defect</v>
      </c>
      <c r="S2415" t="str">
        <f>+Table33[[#This Row],[FAILCODE]]&amp;" - "&amp;Table33[[#This Row],[FailCode_Description]]</f>
        <v>DEFCAD1 - Defective Cad Weld (DWC)</v>
      </c>
      <c r="T2415" t="str">
        <f>+Table33[[#This Row],[CAUSCODE]]&amp;" - "&amp;Table33[[#This Row],[CauseCode_Description]]</f>
        <v>WORN1 - Worn</v>
      </c>
      <c r="U2415" t="str">
        <f>+Table33[[#This Row],[ACTCODE]]&amp;" - "&amp;Table33[[#This Row],[ActCode_Description]]</f>
        <v>DOC - Document</v>
      </c>
    </row>
    <row r="2416" spans="5:21">
      <c r="E2416" t="s">
        <v>3169</v>
      </c>
      <c r="F2416" s="116" t="str">
        <f>INDEX(Table7[Class Description],(MATCH(Table33[[#This Row],[RCL_CLASS]],Table8[Asset Class Code],0)))</f>
        <v>Railway Rail</v>
      </c>
      <c r="G2416" t="s">
        <v>10745</v>
      </c>
      <c r="H2416" t="s">
        <v>10746</v>
      </c>
      <c r="I2416" t="s">
        <v>9911</v>
      </c>
      <c r="J2416" t="s">
        <v>9910</v>
      </c>
      <c r="K2416" t="s">
        <v>10448</v>
      </c>
      <c r="L2416" t="s">
        <v>10289</v>
      </c>
      <c r="M2416" t="s">
        <v>10379</v>
      </c>
      <c r="N2416" s="139" t="s">
        <v>10380</v>
      </c>
      <c r="O2416" t="s">
        <v>128</v>
      </c>
      <c r="P2416" s="314"/>
      <c r="Q2416" t="str">
        <f>Table33[[#This Row],[RCL_CLASS]]&amp;" - "&amp;Table33[[#This Row],[Asset_Description]]</f>
        <v>RAIL - Railway Rail</v>
      </c>
      <c r="R2416" t="str">
        <f>+Table33[[#This Row],[PROBCODE]]&amp;" - "&amp;Table33[[#This Row],[ProbCode_Description]]</f>
        <v>RAILDEF1 - Rail Defect</v>
      </c>
      <c r="S2416" t="str">
        <f>+Table33[[#This Row],[FAILCODE]]&amp;" - "&amp;Table33[[#This Row],[FailCode_Description]]</f>
        <v>DEFCAD1 - Defective Cad Weld (DWC)</v>
      </c>
      <c r="T2416" t="str">
        <f>+Table33[[#This Row],[CAUSCODE]]&amp;" - "&amp;Table33[[#This Row],[CauseCode_Description]]</f>
        <v>WORN1 - Worn</v>
      </c>
      <c r="U2416" t="str">
        <f>+Table33[[#This Row],[ACTCODE]]&amp;" - "&amp;Table33[[#This Row],[ActCode_Description]]</f>
        <v>MONITR1 - Monitor</v>
      </c>
    </row>
    <row r="2417" spans="5:21">
      <c r="E2417" t="s">
        <v>3169</v>
      </c>
      <c r="F2417" s="116" t="str">
        <f>INDEX(Table7[Class Description],(MATCH(Table33[[#This Row],[RCL_CLASS]],Table8[Asset Class Code],0)))</f>
        <v>Railway Rail</v>
      </c>
      <c r="G2417" t="s">
        <v>10745</v>
      </c>
      <c r="H2417" t="s">
        <v>10746</v>
      </c>
      <c r="I2417" t="s">
        <v>9911</v>
      </c>
      <c r="J2417" t="s">
        <v>9910</v>
      </c>
      <c r="K2417" t="s">
        <v>10448</v>
      </c>
      <c r="L2417" t="s">
        <v>10289</v>
      </c>
      <c r="M2417" t="s">
        <v>9903</v>
      </c>
      <c r="N2417" s="139" t="s">
        <v>9904</v>
      </c>
      <c r="O2417" t="s">
        <v>128</v>
      </c>
      <c r="P2417" s="314"/>
      <c r="Q2417" t="str">
        <f>Table33[[#This Row],[RCL_CLASS]]&amp;" - "&amp;Table33[[#This Row],[Asset_Description]]</f>
        <v>RAIL - Railway Rail</v>
      </c>
      <c r="R2417" t="str">
        <f>+Table33[[#This Row],[PROBCODE]]&amp;" - "&amp;Table33[[#This Row],[ProbCode_Description]]</f>
        <v>RAILDEF1 - Rail Defect</v>
      </c>
      <c r="S2417" t="str">
        <f>+Table33[[#This Row],[FAILCODE]]&amp;" - "&amp;Table33[[#This Row],[FailCode_Description]]</f>
        <v>DEFCAD1 - Defective Cad Weld (DWC)</v>
      </c>
      <c r="T2417" t="str">
        <f>+Table33[[#This Row],[CAUSCODE]]&amp;" - "&amp;Table33[[#This Row],[CauseCode_Description]]</f>
        <v>WORN1 - Worn</v>
      </c>
      <c r="U2417" t="str">
        <f>+Table33[[#This Row],[ACTCODE]]&amp;" - "&amp;Table33[[#This Row],[ActCode_Description]]</f>
        <v>NFF - No Fault Found</v>
      </c>
    </row>
    <row r="2418" spans="5:21">
      <c r="E2418" t="s">
        <v>3169</v>
      </c>
      <c r="F2418" s="116" t="str">
        <f>INDEX(Table7[Class Description],(MATCH(Table33[[#This Row],[RCL_CLASS]],Table8[Asset Class Code],0)))</f>
        <v>Railway Rail</v>
      </c>
      <c r="G2418" t="s">
        <v>10745</v>
      </c>
      <c r="H2418" t="s">
        <v>10746</v>
      </c>
      <c r="I2418" t="s">
        <v>9911</v>
      </c>
      <c r="J2418" t="s">
        <v>9910</v>
      </c>
      <c r="K2418" t="s">
        <v>10448</v>
      </c>
      <c r="L2418" t="s">
        <v>10289</v>
      </c>
      <c r="M2418" t="s">
        <v>10387</v>
      </c>
      <c r="N2418" s="139" t="s">
        <v>10388</v>
      </c>
      <c r="O2418" t="s">
        <v>128</v>
      </c>
      <c r="P2418" s="314"/>
      <c r="Q2418" t="str">
        <f>Table33[[#This Row],[RCL_CLASS]]&amp;" - "&amp;Table33[[#This Row],[Asset_Description]]</f>
        <v>RAIL - Railway Rail</v>
      </c>
      <c r="R2418" t="str">
        <f>+Table33[[#This Row],[PROBCODE]]&amp;" - "&amp;Table33[[#This Row],[ProbCode_Description]]</f>
        <v>RAILDEF1 - Rail Defect</v>
      </c>
      <c r="S2418" t="str">
        <f>+Table33[[#This Row],[FAILCODE]]&amp;" - "&amp;Table33[[#This Row],[FailCode_Description]]</f>
        <v>DEFCAD1 - Defective Cad Weld (DWC)</v>
      </c>
      <c r="T2418" t="str">
        <f>+Table33[[#This Row],[CAUSCODE]]&amp;" - "&amp;Table33[[#This Row],[CauseCode_Description]]</f>
        <v>WORN1 - Worn</v>
      </c>
      <c r="U2418" t="str">
        <f>+Table33[[#This Row],[ACTCODE]]&amp;" - "&amp;Table33[[#This Row],[ActCode_Description]]</f>
        <v>REDUSPD - Reduce Speed</v>
      </c>
    </row>
    <row r="2419" spans="5:21">
      <c r="E2419" t="s">
        <v>3169</v>
      </c>
      <c r="F2419" s="116" t="str">
        <f>INDEX(Table7[Class Description],(MATCH(Table33[[#This Row],[RCL_CLASS]],Table8[Asset Class Code],0)))</f>
        <v>Railway Rail</v>
      </c>
      <c r="G2419" t="s">
        <v>10745</v>
      </c>
      <c r="H2419" t="s">
        <v>10746</v>
      </c>
      <c r="I2419" t="s">
        <v>9911</v>
      </c>
      <c r="J2419" t="s">
        <v>9910</v>
      </c>
      <c r="K2419" t="s">
        <v>10448</v>
      </c>
      <c r="L2419" t="s">
        <v>10289</v>
      </c>
      <c r="M2419" t="s">
        <v>10391</v>
      </c>
      <c r="N2419" s="139" t="s">
        <v>10392</v>
      </c>
      <c r="O2419" t="s">
        <v>128</v>
      </c>
      <c r="P2419" s="314"/>
      <c r="Q2419" t="str">
        <f>Table33[[#This Row],[RCL_CLASS]]&amp;" - "&amp;Table33[[#This Row],[Asset_Description]]</f>
        <v>RAIL - Railway Rail</v>
      </c>
      <c r="R2419" t="str">
        <f>+Table33[[#This Row],[PROBCODE]]&amp;" - "&amp;Table33[[#This Row],[ProbCode_Description]]</f>
        <v>RAILDEF1 - Rail Defect</v>
      </c>
      <c r="S2419" t="str">
        <f>+Table33[[#This Row],[FAILCODE]]&amp;" - "&amp;Table33[[#This Row],[FailCode_Description]]</f>
        <v>DEFCAD1 - Defective Cad Weld (DWC)</v>
      </c>
      <c r="T2419" t="str">
        <f>+Table33[[#This Row],[CAUSCODE]]&amp;" - "&amp;Table33[[#This Row],[CauseCode_Description]]</f>
        <v>WORN1 - Worn</v>
      </c>
      <c r="U2419" t="str">
        <f>+Table33[[#This Row],[ACTCODE]]&amp;" - "&amp;Table33[[#This Row],[ActCode_Description]]</f>
        <v>REMED - Remediate</v>
      </c>
    </row>
    <row r="2420" spans="5:21">
      <c r="E2420" t="s">
        <v>3169</v>
      </c>
      <c r="F2420" s="116" t="str">
        <f>INDEX(Table7[Class Description],(MATCH(Table33[[#This Row],[RCL_CLASS]],Table8[Asset Class Code],0)))</f>
        <v>Railway Rail</v>
      </c>
      <c r="G2420" t="s">
        <v>10745</v>
      </c>
      <c r="H2420" t="s">
        <v>10746</v>
      </c>
      <c r="I2420" t="s">
        <v>9911</v>
      </c>
      <c r="J2420" t="s">
        <v>9910</v>
      </c>
      <c r="K2420" t="s">
        <v>10448</v>
      </c>
      <c r="L2420" t="s">
        <v>10289</v>
      </c>
      <c r="M2420" t="s">
        <v>10398</v>
      </c>
      <c r="N2420" s="139" t="s">
        <v>9796</v>
      </c>
      <c r="O2420" t="s">
        <v>128</v>
      </c>
      <c r="P2420" s="314"/>
      <c r="Q2420" t="str">
        <f>Table33[[#This Row],[RCL_CLASS]]&amp;" - "&amp;Table33[[#This Row],[Asset_Description]]</f>
        <v>RAIL - Railway Rail</v>
      </c>
      <c r="R2420" t="str">
        <f>+Table33[[#This Row],[PROBCODE]]&amp;" - "&amp;Table33[[#This Row],[ProbCode_Description]]</f>
        <v>RAILDEF1 - Rail Defect</v>
      </c>
      <c r="S2420" t="str">
        <f>+Table33[[#This Row],[FAILCODE]]&amp;" - "&amp;Table33[[#This Row],[FailCode_Description]]</f>
        <v>DEFCAD1 - Defective Cad Weld (DWC)</v>
      </c>
      <c r="T2420" t="str">
        <f>+Table33[[#This Row],[CAUSCODE]]&amp;" - "&amp;Table33[[#This Row],[CauseCode_Description]]</f>
        <v>WORN1 - Worn</v>
      </c>
      <c r="U2420" t="str">
        <f>+Table33[[#This Row],[ACTCODE]]&amp;" - "&amp;Table33[[#This Row],[ActCode_Description]]</f>
        <v>REMSERV - Remove From Service</v>
      </c>
    </row>
    <row r="2421" spans="5:21">
      <c r="E2421" t="s">
        <v>3169</v>
      </c>
      <c r="F2421" s="116" t="str">
        <f>INDEX(Table7[Class Description],(MATCH(Table33[[#This Row],[RCL_CLASS]],Table8[Asset Class Code],0)))</f>
        <v>Railway Rail</v>
      </c>
      <c r="G2421" t="s">
        <v>10745</v>
      </c>
      <c r="H2421" t="s">
        <v>10746</v>
      </c>
      <c r="I2421" t="s">
        <v>9911</v>
      </c>
      <c r="J2421" t="s">
        <v>9910</v>
      </c>
      <c r="K2421" t="s">
        <v>10448</v>
      </c>
      <c r="L2421" t="s">
        <v>10290</v>
      </c>
      <c r="M2421" t="s">
        <v>10324</v>
      </c>
      <c r="N2421" s="139" t="s">
        <v>10325</v>
      </c>
      <c r="O2421" t="s">
        <v>128</v>
      </c>
      <c r="P2421" s="314"/>
      <c r="Q2421" t="str">
        <f>Table33[[#This Row],[RCL_CLASS]]&amp;" - "&amp;Table33[[#This Row],[Asset_Description]]</f>
        <v>RAIL - Railway Rail</v>
      </c>
      <c r="R2421" t="str">
        <f>+Table33[[#This Row],[PROBCODE]]&amp;" - "&amp;Table33[[#This Row],[ProbCode_Description]]</f>
        <v>RAILDEF1 - Rail Defect</v>
      </c>
      <c r="S2421" t="str">
        <f>+Table33[[#This Row],[FAILCODE]]&amp;" - "&amp;Table33[[#This Row],[FailCode_Description]]</f>
        <v>DEFCAD1 - Defective Cad Weld (DWC)</v>
      </c>
      <c r="T2421" t="str">
        <f>+Table33[[#This Row],[CAUSCODE]]&amp;" - "&amp;Table33[[#This Row],[CauseCode_Description]]</f>
        <v>WORN1 - Worn/Old Equipment</v>
      </c>
      <c r="U2421" t="str">
        <f>+Table33[[#This Row],[ACTCODE]]&amp;" - "&amp;Table33[[#This Row],[ActCode_Description]]</f>
        <v>DOC - Document</v>
      </c>
    </row>
    <row r="2422" spans="5:21">
      <c r="E2422" t="s">
        <v>3169</v>
      </c>
      <c r="F2422" s="116" t="str">
        <f>INDEX(Table7[Class Description],(MATCH(Table33[[#This Row],[RCL_CLASS]],Table8[Asset Class Code],0)))</f>
        <v>Railway Rail</v>
      </c>
      <c r="G2422" t="s">
        <v>10745</v>
      </c>
      <c r="H2422" t="s">
        <v>10746</v>
      </c>
      <c r="I2422" t="s">
        <v>9911</v>
      </c>
      <c r="J2422" t="s">
        <v>9910</v>
      </c>
      <c r="K2422" t="s">
        <v>10448</v>
      </c>
      <c r="L2422" t="s">
        <v>10290</v>
      </c>
      <c r="M2422" t="s">
        <v>10379</v>
      </c>
      <c r="N2422" s="139" t="s">
        <v>10380</v>
      </c>
      <c r="O2422" t="s">
        <v>128</v>
      </c>
      <c r="P2422" s="314"/>
      <c r="Q2422" t="str">
        <f>Table33[[#This Row],[RCL_CLASS]]&amp;" - "&amp;Table33[[#This Row],[Asset_Description]]</f>
        <v>RAIL - Railway Rail</v>
      </c>
      <c r="R2422" t="str">
        <f>+Table33[[#This Row],[PROBCODE]]&amp;" - "&amp;Table33[[#This Row],[ProbCode_Description]]</f>
        <v>RAILDEF1 - Rail Defect</v>
      </c>
      <c r="S2422" t="str">
        <f>+Table33[[#This Row],[FAILCODE]]&amp;" - "&amp;Table33[[#This Row],[FailCode_Description]]</f>
        <v>DEFCAD1 - Defective Cad Weld (DWC)</v>
      </c>
      <c r="T2422" t="str">
        <f>+Table33[[#This Row],[CAUSCODE]]&amp;" - "&amp;Table33[[#This Row],[CauseCode_Description]]</f>
        <v>WORN1 - Worn/Old Equipment</v>
      </c>
      <c r="U2422" t="str">
        <f>+Table33[[#This Row],[ACTCODE]]&amp;" - "&amp;Table33[[#This Row],[ActCode_Description]]</f>
        <v>MONITR1 - Monitor</v>
      </c>
    </row>
    <row r="2423" spans="5:21">
      <c r="E2423" t="s">
        <v>3169</v>
      </c>
      <c r="F2423" s="116" t="str">
        <f>INDEX(Table7[Class Description],(MATCH(Table33[[#This Row],[RCL_CLASS]],Table8[Asset Class Code],0)))</f>
        <v>Railway Rail</v>
      </c>
      <c r="G2423" t="s">
        <v>10745</v>
      </c>
      <c r="H2423" t="s">
        <v>10746</v>
      </c>
      <c r="I2423" t="s">
        <v>9911</v>
      </c>
      <c r="J2423" t="s">
        <v>9910</v>
      </c>
      <c r="K2423" t="s">
        <v>10448</v>
      </c>
      <c r="L2423" t="s">
        <v>10290</v>
      </c>
      <c r="M2423" t="s">
        <v>9903</v>
      </c>
      <c r="N2423" s="139" t="s">
        <v>9904</v>
      </c>
      <c r="O2423" t="s">
        <v>128</v>
      </c>
      <c r="P2423" s="314"/>
      <c r="Q2423" t="str">
        <f>Table33[[#This Row],[RCL_CLASS]]&amp;" - "&amp;Table33[[#This Row],[Asset_Description]]</f>
        <v>RAIL - Railway Rail</v>
      </c>
      <c r="R2423" t="str">
        <f>+Table33[[#This Row],[PROBCODE]]&amp;" - "&amp;Table33[[#This Row],[ProbCode_Description]]</f>
        <v>RAILDEF1 - Rail Defect</v>
      </c>
      <c r="S2423" t="str">
        <f>+Table33[[#This Row],[FAILCODE]]&amp;" - "&amp;Table33[[#This Row],[FailCode_Description]]</f>
        <v>DEFCAD1 - Defective Cad Weld (DWC)</v>
      </c>
      <c r="T2423" t="str">
        <f>+Table33[[#This Row],[CAUSCODE]]&amp;" - "&amp;Table33[[#This Row],[CauseCode_Description]]</f>
        <v>WORN1 - Worn/Old Equipment</v>
      </c>
      <c r="U2423" t="str">
        <f>+Table33[[#This Row],[ACTCODE]]&amp;" - "&amp;Table33[[#This Row],[ActCode_Description]]</f>
        <v>NFF - No Fault Found</v>
      </c>
    </row>
    <row r="2424" spans="5:21">
      <c r="E2424" t="s">
        <v>3169</v>
      </c>
      <c r="F2424" s="116" t="str">
        <f>INDEX(Table7[Class Description],(MATCH(Table33[[#This Row],[RCL_CLASS]],Table8[Asset Class Code],0)))</f>
        <v>Railway Rail</v>
      </c>
      <c r="G2424" t="s">
        <v>10745</v>
      </c>
      <c r="H2424" t="s">
        <v>10746</v>
      </c>
      <c r="I2424" t="s">
        <v>9911</v>
      </c>
      <c r="J2424" t="s">
        <v>9910</v>
      </c>
      <c r="K2424" t="s">
        <v>10448</v>
      </c>
      <c r="L2424" t="s">
        <v>10290</v>
      </c>
      <c r="M2424" t="s">
        <v>10387</v>
      </c>
      <c r="N2424" s="139" t="s">
        <v>10388</v>
      </c>
      <c r="O2424" t="s">
        <v>128</v>
      </c>
      <c r="P2424" s="314"/>
      <c r="Q2424" t="str">
        <f>Table33[[#This Row],[RCL_CLASS]]&amp;" - "&amp;Table33[[#This Row],[Asset_Description]]</f>
        <v>RAIL - Railway Rail</v>
      </c>
      <c r="R2424" t="str">
        <f>+Table33[[#This Row],[PROBCODE]]&amp;" - "&amp;Table33[[#This Row],[ProbCode_Description]]</f>
        <v>RAILDEF1 - Rail Defect</v>
      </c>
      <c r="S2424" t="str">
        <f>+Table33[[#This Row],[FAILCODE]]&amp;" - "&amp;Table33[[#This Row],[FailCode_Description]]</f>
        <v>DEFCAD1 - Defective Cad Weld (DWC)</v>
      </c>
      <c r="T2424" t="str">
        <f>+Table33[[#This Row],[CAUSCODE]]&amp;" - "&amp;Table33[[#This Row],[CauseCode_Description]]</f>
        <v>WORN1 - Worn/Old Equipment</v>
      </c>
      <c r="U2424" t="str">
        <f>+Table33[[#This Row],[ACTCODE]]&amp;" - "&amp;Table33[[#This Row],[ActCode_Description]]</f>
        <v>REDUSPD - Reduce Speed</v>
      </c>
    </row>
    <row r="2425" spans="5:21">
      <c r="E2425" t="s">
        <v>3169</v>
      </c>
      <c r="F2425" s="116" t="str">
        <f>INDEX(Table7[Class Description],(MATCH(Table33[[#This Row],[RCL_CLASS]],Table8[Asset Class Code],0)))</f>
        <v>Railway Rail</v>
      </c>
      <c r="G2425" t="s">
        <v>10745</v>
      </c>
      <c r="H2425" t="s">
        <v>10746</v>
      </c>
      <c r="I2425" t="s">
        <v>9911</v>
      </c>
      <c r="J2425" t="s">
        <v>9910</v>
      </c>
      <c r="K2425" t="s">
        <v>10448</v>
      </c>
      <c r="L2425" t="s">
        <v>10290</v>
      </c>
      <c r="M2425" t="s">
        <v>10391</v>
      </c>
      <c r="N2425" s="139" t="s">
        <v>10392</v>
      </c>
      <c r="O2425" t="s">
        <v>128</v>
      </c>
      <c r="P2425" s="314"/>
      <c r="Q2425" t="str">
        <f>Table33[[#This Row],[RCL_CLASS]]&amp;" - "&amp;Table33[[#This Row],[Asset_Description]]</f>
        <v>RAIL - Railway Rail</v>
      </c>
      <c r="R2425" t="str">
        <f>+Table33[[#This Row],[PROBCODE]]&amp;" - "&amp;Table33[[#This Row],[ProbCode_Description]]</f>
        <v>RAILDEF1 - Rail Defect</v>
      </c>
      <c r="S2425" t="str">
        <f>+Table33[[#This Row],[FAILCODE]]&amp;" - "&amp;Table33[[#This Row],[FailCode_Description]]</f>
        <v>DEFCAD1 - Defective Cad Weld (DWC)</v>
      </c>
      <c r="T2425" t="str">
        <f>+Table33[[#This Row],[CAUSCODE]]&amp;" - "&amp;Table33[[#This Row],[CauseCode_Description]]</f>
        <v>WORN1 - Worn/Old Equipment</v>
      </c>
      <c r="U2425" t="str">
        <f>+Table33[[#This Row],[ACTCODE]]&amp;" - "&amp;Table33[[#This Row],[ActCode_Description]]</f>
        <v>REMED - Remediate</v>
      </c>
    </row>
    <row r="2426" spans="5:21">
      <c r="E2426" t="s">
        <v>3169</v>
      </c>
      <c r="F2426" s="116" t="str">
        <f>INDEX(Table7[Class Description],(MATCH(Table33[[#This Row],[RCL_CLASS]],Table8[Asset Class Code],0)))</f>
        <v>Railway Rail</v>
      </c>
      <c r="G2426" t="s">
        <v>10745</v>
      </c>
      <c r="H2426" t="s">
        <v>10746</v>
      </c>
      <c r="I2426" t="s">
        <v>9911</v>
      </c>
      <c r="J2426" t="s">
        <v>9910</v>
      </c>
      <c r="K2426" t="s">
        <v>10448</v>
      </c>
      <c r="L2426" t="s">
        <v>10290</v>
      </c>
      <c r="M2426" t="s">
        <v>10398</v>
      </c>
      <c r="N2426" s="139" t="s">
        <v>9796</v>
      </c>
      <c r="O2426" t="s">
        <v>128</v>
      </c>
      <c r="P2426" s="314"/>
      <c r="Q2426" t="str">
        <f>Table33[[#This Row],[RCL_CLASS]]&amp;" - "&amp;Table33[[#This Row],[Asset_Description]]</f>
        <v>RAIL - Railway Rail</v>
      </c>
      <c r="R2426" t="str">
        <f>+Table33[[#This Row],[PROBCODE]]&amp;" - "&amp;Table33[[#This Row],[ProbCode_Description]]</f>
        <v>RAILDEF1 - Rail Defect</v>
      </c>
      <c r="S2426" t="str">
        <f>+Table33[[#This Row],[FAILCODE]]&amp;" - "&amp;Table33[[#This Row],[FailCode_Description]]</f>
        <v>DEFCAD1 - Defective Cad Weld (DWC)</v>
      </c>
      <c r="T2426" t="str">
        <f>+Table33[[#This Row],[CAUSCODE]]&amp;" - "&amp;Table33[[#This Row],[CauseCode_Description]]</f>
        <v>WORN1 - Worn/Old Equipment</v>
      </c>
      <c r="U2426" t="str">
        <f>+Table33[[#This Row],[ACTCODE]]&amp;" - "&amp;Table33[[#This Row],[ActCode_Description]]</f>
        <v>REMSERV - Remove From Service</v>
      </c>
    </row>
    <row r="2427" spans="5:21">
      <c r="E2427" t="s">
        <v>3169</v>
      </c>
      <c r="F2427" s="116" t="str">
        <f>INDEX(Table7[Class Description],(MATCH(Table33[[#This Row],[RCL_CLASS]],Table8[Asset Class Code],0)))</f>
        <v>Railway Rail</v>
      </c>
      <c r="G2427" t="s">
        <v>10745</v>
      </c>
      <c r="H2427" t="s">
        <v>10746</v>
      </c>
      <c r="I2427" t="s">
        <v>9930</v>
      </c>
      <c r="J2427" t="s">
        <v>9927</v>
      </c>
      <c r="K2427" t="s">
        <v>10333</v>
      </c>
      <c r="L2427" t="s">
        <v>10334</v>
      </c>
      <c r="M2427" t="s">
        <v>10324</v>
      </c>
      <c r="N2427" s="139" t="s">
        <v>10325</v>
      </c>
      <c r="O2427" t="s">
        <v>128</v>
      </c>
      <c r="P2427" s="314"/>
      <c r="Q2427" t="str">
        <f>Table33[[#This Row],[RCL_CLASS]]&amp;" - "&amp;Table33[[#This Row],[Asset_Description]]</f>
        <v>RAIL - Railway Rail</v>
      </c>
      <c r="R2427" t="str">
        <f>+Table33[[#This Row],[PROBCODE]]&amp;" - "&amp;Table33[[#This Row],[ProbCode_Description]]</f>
        <v>RAILDEF1 - Rail Defect</v>
      </c>
      <c r="S2427" t="str">
        <f>+Table33[[#This Row],[FAILCODE]]&amp;" - "&amp;Table33[[#This Row],[FailCode_Description]]</f>
        <v>DEFGAS1 - Defective Gas Weld (DWG)</v>
      </c>
      <c r="T2427" t="str">
        <f>+Table33[[#This Row],[CAUSCODE]]&amp;" - "&amp;Table33[[#This Row],[CauseCode_Description]]</f>
        <v>EXTINF1 - External Influence</v>
      </c>
      <c r="U2427" t="str">
        <f>+Table33[[#This Row],[ACTCODE]]&amp;" - "&amp;Table33[[#This Row],[ActCode_Description]]</f>
        <v>DOC - Document</v>
      </c>
    </row>
    <row r="2428" spans="5:21">
      <c r="E2428" t="s">
        <v>3169</v>
      </c>
      <c r="F2428" s="116" t="str">
        <f>INDEX(Table7[Class Description],(MATCH(Table33[[#This Row],[RCL_CLASS]],Table8[Asset Class Code],0)))</f>
        <v>Railway Rail</v>
      </c>
      <c r="G2428" t="s">
        <v>10745</v>
      </c>
      <c r="H2428" t="s">
        <v>10746</v>
      </c>
      <c r="I2428" t="s">
        <v>9930</v>
      </c>
      <c r="J2428" t="s">
        <v>9927</v>
      </c>
      <c r="K2428" t="s">
        <v>10333</v>
      </c>
      <c r="L2428" t="s">
        <v>10334</v>
      </c>
      <c r="M2428" t="s">
        <v>10379</v>
      </c>
      <c r="N2428" s="139" t="s">
        <v>10380</v>
      </c>
      <c r="O2428" t="s">
        <v>128</v>
      </c>
      <c r="P2428" s="314"/>
      <c r="Q2428" t="str">
        <f>Table33[[#This Row],[RCL_CLASS]]&amp;" - "&amp;Table33[[#This Row],[Asset_Description]]</f>
        <v>RAIL - Railway Rail</v>
      </c>
      <c r="R2428" t="str">
        <f>+Table33[[#This Row],[PROBCODE]]&amp;" - "&amp;Table33[[#This Row],[ProbCode_Description]]</f>
        <v>RAILDEF1 - Rail Defect</v>
      </c>
      <c r="S2428" t="str">
        <f>+Table33[[#This Row],[FAILCODE]]&amp;" - "&amp;Table33[[#This Row],[FailCode_Description]]</f>
        <v>DEFGAS1 - Defective Gas Weld (DWG)</v>
      </c>
      <c r="T2428" t="str">
        <f>+Table33[[#This Row],[CAUSCODE]]&amp;" - "&amp;Table33[[#This Row],[CauseCode_Description]]</f>
        <v>EXTINF1 - External Influence</v>
      </c>
      <c r="U2428" t="str">
        <f>+Table33[[#This Row],[ACTCODE]]&amp;" - "&amp;Table33[[#This Row],[ActCode_Description]]</f>
        <v>MONITR1 - Monitor</v>
      </c>
    </row>
    <row r="2429" spans="5:21">
      <c r="E2429" t="s">
        <v>3169</v>
      </c>
      <c r="F2429" s="116" t="str">
        <f>INDEX(Table7[Class Description],(MATCH(Table33[[#This Row],[RCL_CLASS]],Table8[Asset Class Code],0)))</f>
        <v>Railway Rail</v>
      </c>
      <c r="G2429" t="s">
        <v>10745</v>
      </c>
      <c r="H2429" t="s">
        <v>10746</v>
      </c>
      <c r="I2429" t="s">
        <v>9930</v>
      </c>
      <c r="J2429" t="s">
        <v>9927</v>
      </c>
      <c r="K2429" t="s">
        <v>10333</v>
      </c>
      <c r="L2429" t="s">
        <v>10334</v>
      </c>
      <c r="M2429" t="s">
        <v>10387</v>
      </c>
      <c r="N2429" s="139" t="s">
        <v>10388</v>
      </c>
      <c r="O2429" t="s">
        <v>128</v>
      </c>
      <c r="P2429" s="314"/>
      <c r="Q2429" t="str">
        <f>Table33[[#This Row],[RCL_CLASS]]&amp;" - "&amp;Table33[[#This Row],[Asset_Description]]</f>
        <v>RAIL - Railway Rail</v>
      </c>
      <c r="R2429" t="str">
        <f>+Table33[[#This Row],[PROBCODE]]&amp;" - "&amp;Table33[[#This Row],[ProbCode_Description]]</f>
        <v>RAILDEF1 - Rail Defect</v>
      </c>
      <c r="S2429" t="str">
        <f>+Table33[[#This Row],[FAILCODE]]&amp;" - "&amp;Table33[[#This Row],[FailCode_Description]]</f>
        <v>DEFGAS1 - Defective Gas Weld (DWG)</v>
      </c>
      <c r="T2429" t="str">
        <f>+Table33[[#This Row],[CAUSCODE]]&amp;" - "&amp;Table33[[#This Row],[CauseCode_Description]]</f>
        <v>EXTINF1 - External Influence</v>
      </c>
      <c r="U2429" t="str">
        <f>+Table33[[#This Row],[ACTCODE]]&amp;" - "&amp;Table33[[#This Row],[ActCode_Description]]</f>
        <v>REDUSPD - Reduce Speed</v>
      </c>
    </row>
    <row r="2430" spans="5:21">
      <c r="E2430" t="s">
        <v>3169</v>
      </c>
      <c r="F2430" s="116" t="str">
        <f>INDEX(Table7[Class Description],(MATCH(Table33[[#This Row],[RCL_CLASS]],Table8[Asset Class Code],0)))</f>
        <v>Railway Rail</v>
      </c>
      <c r="G2430" t="s">
        <v>10745</v>
      </c>
      <c r="H2430" t="s">
        <v>10746</v>
      </c>
      <c r="I2430" t="s">
        <v>9930</v>
      </c>
      <c r="J2430" t="s">
        <v>9927</v>
      </c>
      <c r="K2430" t="s">
        <v>10333</v>
      </c>
      <c r="L2430" t="s">
        <v>10334</v>
      </c>
      <c r="M2430" t="s">
        <v>10391</v>
      </c>
      <c r="N2430" s="139" t="s">
        <v>10392</v>
      </c>
      <c r="O2430" t="s">
        <v>128</v>
      </c>
      <c r="P2430" s="314"/>
      <c r="Q2430" t="str">
        <f>Table33[[#This Row],[RCL_CLASS]]&amp;" - "&amp;Table33[[#This Row],[Asset_Description]]</f>
        <v>RAIL - Railway Rail</v>
      </c>
      <c r="R2430" t="str">
        <f>+Table33[[#This Row],[PROBCODE]]&amp;" - "&amp;Table33[[#This Row],[ProbCode_Description]]</f>
        <v>RAILDEF1 - Rail Defect</v>
      </c>
      <c r="S2430" t="str">
        <f>+Table33[[#This Row],[FAILCODE]]&amp;" - "&amp;Table33[[#This Row],[FailCode_Description]]</f>
        <v>DEFGAS1 - Defective Gas Weld (DWG)</v>
      </c>
      <c r="T2430" t="str">
        <f>+Table33[[#This Row],[CAUSCODE]]&amp;" - "&amp;Table33[[#This Row],[CauseCode_Description]]</f>
        <v>EXTINF1 - External Influence</v>
      </c>
      <c r="U2430" t="str">
        <f>+Table33[[#This Row],[ACTCODE]]&amp;" - "&amp;Table33[[#This Row],[ActCode_Description]]</f>
        <v>REMED - Remediate</v>
      </c>
    </row>
    <row r="2431" spans="5:21">
      <c r="E2431" t="s">
        <v>3169</v>
      </c>
      <c r="F2431" s="116" t="str">
        <f>INDEX(Table7[Class Description],(MATCH(Table33[[#This Row],[RCL_CLASS]],Table8[Asset Class Code],0)))</f>
        <v>Railway Rail</v>
      </c>
      <c r="G2431" t="s">
        <v>10745</v>
      </c>
      <c r="H2431" t="s">
        <v>10746</v>
      </c>
      <c r="I2431" t="s">
        <v>9930</v>
      </c>
      <c r="J2431" t="s">
        <v>9927</v>
      </c>
      <c r="K2431" t="s">
        <v>10333</v>
      </c>
      <c r="L2431" t="s">
        <v>10334</v>
      </c>
      <c r="M2431" t="s">
        <v>10398</v>
      </c>
      <c r="N2431" s="139" t="s">
        <v>9796</v>
      </c>
      <c r="O2431" t="s">
        <v>128</v>
      </c>
      <c r="P2431" s="314"/>
      <c r="Q2431" t="str">
        <f>Table33[[#This Row],[RCL_CLASS]]&amp;" - "&amp;Table33[[#This Row],[Asset_Description]]</f>
        <v>RAIL - Railway Rail</v>
      </c>
      <c r="R2431" t="str">
        <f>+Table33[[#This Row],[PROBCODE]]&amp;" - "&amp;Table33[[#This Row],[ProbCode_Description]]</f>
        <v>RAILDEF1 - Rail Defect</v>
      </c>
      <c r="S2431" t="str">
        <f>+Table33[[#This Row],[FAILCODE]]&amp;" - "&amp;Table33[[#This Row],[FailCode_Description]]</f>
        <v>DEFGAS1 - Defective Gas Weld (DWG)</v>
      </c>
      <c r="T2431" t="str">
        <f>+Table33[[#This Row],[CAUSCODE]]&amp;" - "&amp;Table33[[#This Row],[CauseCode_Description]]</f>
        <v>EXTINF1 - External Influence</v>
      </c>
      <c r="U2431" t="str">
        <f>+Table33[[#This Row],[ACTCODE]]&amp;" - "&amp;Table33[[#This Row],[ActCode_Description]]</f>
        <v>REMSERV - Remove From Service</v>
      </c>
    </row>
    <row r="2432" spans="5:21">
      <c r="E2432" t="s">
        <v>3169</v>
      </c>
      <c r="F2432" s="116" t="str">
        <f>INDEX(Table7[Class Description],(MATCH(Table33[[#This Row],[RCL_CLASS]],Table8[Asset Class Code],0)))</f>
        <v>Railway Rail</v>
      </c>
      <c r="G2432" t="s">
        <v>10745</v>
      </c>
      <c r="H2432" t="s">
        <v>10746</v>
      </c>
      <c r="I2432" t="s">
        <v>9930</v>
      </c>
      <c r="J2432" t="s">
        <v>9927</v>
      </c>
      <c r="K2432" t="s">
        <v>10363</v>
      </c>
      <c r="L2432" t="s">
        <v>9852</v>
      </c>
      <c r="M2432" t="s">
        <v>10324</v>
      </c>
      <c r="N2432" s="139" t="s">
        <v>10325</v>
      </c>
      <c r="O2432" t="s">
        <v>128</v>
      </c>
      <c r="P2432" s="314"/>
      <c r="Q2432" t="str">
        <f>Table33[[#This Row],[RCL_CLASS]]&amp;" - "&amp;Table33[[#This Row],[Asset_Description]]</f>
        <v>RAIL - Railway Rail</v>
      </c>
      <c r="R2432" t="str">
        <f>+Table33[[#This Row],[PROBCODE]]&amp;" - "&amp;Table33[[#This Row],[ProbCode_Description]]</f>
        <v>RAILDEF1 - Rail Defect</v>
      </c>
      <c r="S2432" t="str">
        <f>+Table33[[#This Row],[FAILCODE]]&amp;" - "&amp;Table33[[#This Row],[FailCode_Description]]</f>
        <v>DEFGAS1 - Defective Gas Weld (DWG)</v>
      </c>
      <c r="T2432" t="str">
        <f>+Table33[[#This Row],[CAUSCODE]]&amp;" - "&amp;Table33[[#This Row],[CauseCode_Description]]</f>
        <v>INSTAL1 - Installation</v>
      </c>
      <c r="U2432" t="str">
        <f>+Table33[[#This Row],[ACTCODE]]&amp;" - "&amp;Table33[[#This Row],[ActCode_Description]]</f>
        <v>DOC - Document</v>
      </c>
    </row>
    <row r="2433" spans="5:21">
      <c r="E2433" t="s">
        <v>3169</v>
      </c>
      <c r="F2433" s="116" t="str">
        <f>INDEX(Table7[Class Description],(MATCH(Table33[[#This Row],[RCL_CLASS]],Table8[Asset Class Code],0)))</f>
        <v>Railway Rail</v>
      </c>
      <c r="G2433" t="s">
        <v>10745</v>
      </c>
      <c r="H2433" t="s">
        <v>10746</v>
      </c>
      <c r="I2433" t="s">
        <v>9930</v>
      </c>
      <c r="J2433" t="s">
        <v>9927</v>
      </c>
      <c r="K2433" t="s">
        <v>10363</v>
      </c>
      <c r="L2433" t="s">
        <v>9852</v>
      </c>
      <c r="M2433" t="s">
        <v>10379</v>
      </c>
      <c r="N2433" s="139" t="s">
        <v>10380</v>
      </c>
      <c r="O2433" t="s">
        <v>128</v>
      </c>
      <c r="P2433" s="314"/>
      <c r="Q2433" t="str">
        <f>Table33[[#This Row],[RCL_CLASS]]&amp;" - "&amp;Table33[[#This Row],[Asset_Description]]</f>
        <v>RAIL - Railway Rail</v>
      </c>
      <c r="R2433" t="str">
        <f>+Table33[[#This Row],[PROBCODE]]&amp;" - "&amp;Table33[[#This Row],[ProbCode_Description]]</f>
        <v>RAILDEF1 - Rail Defect</v>
      </c>
      <c r="S2433" t="str">
        <f>+Table33[[#This Row],[FAILCODE]]&amp;" - "&amp;Table33[[#This Row],[FailCode_Description]]</f>
        <v>DEFGAS1 - Defective Gas Weld (DWG)</v>
      </c>
      <c r="T2433" t="str">
        <f>+Table33[[#This Row],[CAUSCODE]]&amp;" - "&amp;Table33[[#This Row],[CauseCode_Description]]</f>
        <v>INSTAL1 - Installation</v>
      </c>
      <c r="U2433" t="str">
        <f>+Table33[[#This Row],[ACTCODE]]&amp;" - "&amp;Table33[[#This Row],[ActCode_Description]]</f>
        <v>MONITR1 - Monitor</v>
      </c>
    </row>
    <row r="2434" spans="5:21">
      <c r="E2434" t="s">
        <v>3169</v>
      </c>
      <c r="F2434" s="116" t="str">
        <f>INDEX(Table7[Class Description],(MATCH(Table33[[#This Row],[RCL_CLASS]],Table8[Asset Class Code],0)))</f>
        <v>Railway Rail</v>
      </c>
      <c r="G2434" t="s">
        <v>10745</v>
      </c>
      <c r="H2434" t="s">
        <v>10746</v>
      </c>
      <c r="I2434" t="s">
        <v>9930</v>
      </c>
      <c r="J2434" t="s">
        <v>9927</v>
      </c>
      <c r="K2434" t="s">
        <v>10363</v>
      </c>
      <c r="L2434" t="s">
        <v>9852</v>
      </c>
      <c r="M2434" t="s">
        <v>10387</v>
      </c>
      <c r="N2434" s="139" t="s">
        <v>10388</v>
      </c>
      <c r="O2434" t="s">
        <v>128</v>
      </c>
      <c r="P2434" s="314"/>
      <c r="Q2434" t="str">
        <f>Table33[[#This Row],[RCL_CLASS]]&amp;" - "&amp;Table33[[#This Row],[Asset_Description]]</f>
        <v>RAIL - Railway Rail</v>
      </c>
      <c r="R2434" t="str">
        <f>+Table33[[#This Row],[PROBCODE]]&amp;" - "&amp;Table33[[#This Row],[ProbCode_Description]]</f>
        <v>RAILDEF1 - Rail Defect</v>
      </c>
      <c r="S2434" t="str">
        <f>+Table33[[#This Row],[FAILCODE]]&amp;" - "&amp;Table33[[#This Row],[FailCode_Description]]</f>
        <v>DEFGAS1 - Defective Gas Weld (DWG)</v>
      </c>
      <c r="T2434" t="str">
        <f>+Table33[[#This Row],[CAUSCODE]]&amp;" - "&amp;Table33[[#This Row],[CauseCode_Description]]</f>
        <v>INSTAL1 - Installation</v>
      </c>
      <c r="U2434" t="str">
        <f>+Table33[[#This Row],[ACTCODE]]&amp;" - "&amp;Table33[[#This Row],[ActCode_Description]]</f>
        <v>REDUSPD - Reduce Speed</v>
      </c>
    </row>
    <row r="2435" spans="5:21">
      <c r="E2435" t="s">
        <v>3169</v>
      </c>
      <c r="F2435" s="116" t="str">
        <f>INDEX(Table7[Class Description],(MATCH(Table33[[#This Row],[RCL_CLASS]],Table8[Asset Class Code],0)))</f>
        <v>Railway Rail</v>
      </c>
      <c r="G2435" t="s">
        <v>10745</v>
      </c>
      <c r="H2435" t="s">
        <v>10746</v>
      </c>
      <c r="I2435" t="s">
        <v>9930</v>
      </c>
      <c r="J2435" t="s">
        <v>9927</v>
      </c>
      <c r="K2435" t="s">
        <v>10363</v>
      </c>
      <c r="L2435" t="s">
        <v>9852</v>
      </c>
      <c r="M2435" t="s">
        <v>10391</v>
      </c>
      <c r="N2435" s="139" t="s">
        <v>10392</v>
      </c>
      <c r="O2435" t="s">
        <v>128</v>
      </c>
      <c r="P2435" s="314"/>
      <c r="Q2435" t="str">
        <f>Table33[[#This Row],[RCL_CLASS]]&amp;" - "&amp;Table33[[#This Row],[Asset_Description]]</f>
        <v>RAIL - Railway Rail</v>
      </c>
      <c r="R2435" t="str">
        <f>+Table33[[#This Row],[PROBCODE]]&amp;" - "&amp;Table33[[#This Row],[ProbCode_Description]]</f>
        <v>RAILDEF1 - Rail Defect</v>
      </c>
      <c r="S2435" t="str">
        <f>+Table33[[#This Row],[FAILCODE]]&amp;" - "&amp;Table33[[#This Row],[FailCode_Description]]</f>
        <v>DEFGAS1 - Defective Gas Weld (DWG)</v>
      </c>
      <c r="T2435" t="str">
        <f>+Table33[[#This Row],[CAUSCODE]]&amp;" - "&amp;Table33[[#This Row],[CauseCode_Description]]</f>
        <v>INSTAL1 - Installation</v>
      </c>
      <c r="U2435" t="str">
        <f>+Table33[[#This Row],[ACTCODE]]&amp;" - "&amp;Table33[[#This Row],[ActCode_Description]]</f>
        <v>REMED - Remediate</v>
      </c>
    </row>
    <row r="2436" spans="5:21">
      <c r="E2436" t="s">
        <v>3169</v>
      </c>
      <c r="F2436" s="116" t="str">
        <f>INDEX(Table7[Class Description],(MATCH(Table33[[#This Row],[RCL_CLASS]],Table8[Asset Class Code],0)))</f>
        <v>Railway Rail</v>
      </c>
      <c r="G2436" t="s">
        <v>10745</v>
      </c>
      <c r="H2436" t="s">
        <v>10746</v>
      </c>
      <c r="I2436" t="s">
        <v>9930</v>
      </c>
      <c r="J2436" t="s">
        <v>9927</v>
      </c>
      <c r="K2436" t="s">
        <v>10363</v>
      </c>
      <c r="L2436" t="s">
        <v>9852</v>
      </c>
      <c r="M2436" t="s">
        <v>10398</v>
      </c>
      <c r="N2436" s="139" t="s">
        <v>9796</v>
      </c>
      <c r="O2436" t="s">
        <v>128</v>
      </c>
      <c r="P2436" s="314"/>
      <c r="Q2436" t="str">
        <f>Table33[[#This Row],[RCL_CLASS]]&amp;" - "&amp;Table33[[#This Row],[Asset_Description]]</f>
        <v>RAIL - Railway Rail</v>
      </c>
      <c r="R2436" t="str">
        <f>+Table33[[#This Row],[PROBCODE]]&amp;" - "&amp;Table33[[#This Row],[ProbCode_Description]]</f>
        <v>RAILDEF1 - Rail Defect</v>
      </c>
      <c r="S2436" t="str">
        <f>+Table33[[#This Row],[FAILCODE]]&amp;" - "&amp;Table33[[#This Row],[FailCode_Description]]</f>
        <v>DEFGAS1 - Defective Gas Weld (DWG)</v>
      </c>
      <c r="T2436" t="str">
        <f>+Table33[[#This Row],[CAUSCODE]]&amp;" - "&amp;Table33[[#This Row],[CauseCode_Description]]</f>
        <v>INSTAL1 - Installation</v>
      </c>
      <c r="U2436" t="str">
        <f>+Table33[[#This Row],[ACTCODE]]&amp;" - "&amp;Table33[[#This Row],[ActCode_Description]]</f>
        <v>REMSERV - Remove From Service</v>
      </c>
    </row>
    <row r="2437" spans="5:21">
      <c r="E2437" t="s">
        <v>3169</v>
      </c>
      <c r="F2437" s="116" t="str">
        <f>INDEX(Table7[Class Description],(MATCH(Table33[[#This Row],[RCL_CLASS]],Table8[Asset Class Code],0)))</f>
        <v>Railway Rail</v>
      </c>
      <c r="G2437" t="s">
        <v>10745</v>
      </c>
      <c r="H2437" t="s">
        <v>10746</v>
      </c>
      <c r="I2437" t="s">
        <v>9930</v>
      </c>
      <c r="J2437" t="s">
        <v>9927</v>
      </c>
      <c r="K2437" t="s">
        <v>10409</v>
      </c>
      <c r="L2437" t="s">
        <v>10410</v>
      </c>
      <c r="M2437" t="s">
        <v>10324</v>
      </c>
      <c r="N2437" s="139" t="s">
        <v>10325</v>
      </c>
      <c r="O2437" t="s">
        <v>128</v>
      </c>
      <c r="P2437" s="314"/>
      <c r="Q2437" t="str">
        <f>Table33[[#This Row],[RCL_CLASS]]&amp;" - "&amp;Table33[[#This Row],[Asset_Description]]</f>
        <v>RAIL - Railway Rail</v>
      </c>
      <c r="R2437" t="str">
        <f>+Table33[[#This Row],[PROBCODE]]&amp;" - "&amp;Table33[[#This Row],[ProbCode_Description]]</f>
        <v>RAILDEF1 - Rail Defect</v>
      </c>
      <c r="S2437" t="str">
        <f>+Table33[[#This Row],[FAILCODE]]&amp;" - "&amp;Table33[[#This Row],[FailCode_Description]]</f>
        <v>DEFGAS1 - Defective Gas Weld (DWG)</v>
      </c>
      <c r="T2437" t="str">
        <f>+Table33[[#This Row],[CAUSCODE]]&amp;" - "&amp;Table33[[#This Row],[CauseCode_Description]]</f>
        <v>SALT1 - Salt</v>
      </c>
      <c r="U2437" t="str">
        <f>+Table33[[#This Row],[ACTCODE]]&amp;" - "&amp;Table33[[#This Row],[ActCode_Description]]</f>
        <v>DOC - Document</v>
      </c>
    </row>
    <row r="2438" spans="5:21">
      <c r="E2438" t="s">
        <v>3169</v>
      </c>
      <c r="F2438" s="116" t="str">
        <f>INDEX(Table7[Class Description],(MATCH(Table33[[#This Row],[RCL_CLASS]],Table8[Asset Class Code],0)))</f>
        <v>Railway Rail</v>
      </c>
      <c r="G2438" t="s">
        <v>10745</v>
      </c>
      <c r="H2438" t="s">
        <v>10746</v>
      </c>
      <c r="I2438" t="s">
        <v>9930</v>
      </c>
      <c r="J2438" t="s">
        <v>9927</v>
      </c>
      <c r="K2438" t="s">
        <v>10409</v>
      </c>
      <c r="L2438" t="s">
        <v>10410</v>
      </c>
      <c r="M2438" t="s">
        <v>10379</v>
      </c>
      <c r="N2438" s="139" t="s">
        <v>10380</v>
      </c>
      <c r="O2438" t="s">
        <v>128</v>
      </c>
      <c r="P2438" s="314"/>
      <c r="Q2438" t="str">
        <f>Table33[[#This Row],[RCL_CLASS]]&amp;" - "&amp;Table33[[#This Row],[Asset_Description]]</f>
        <v>RAIL - Railway Rail</v>
      </c>
      <c r="R2438" t="str">
        <f>+Table33[[#This Row],[PROBCODE]]&amp;" - "&amp;Table33[[#This Row],[ProbCode_Description]]</f>
        <v>RAILDEF1 - Rail Defect</v>
      </c>
      <c r="S2438" t="str">
        <f>+Table33[[#This Row],[FAILCODE]]&amp;" - "&amp;Table33[[#This Row],[FailCode_Description]]</f>
        <v>DEFGAS1 - Defective Gas Weld (DWG)</v>
      </c>
      <c r="T2438" t="str">
        <f>+Table33[[#This Row],[CAUSCODE]]&amp;" - "&amp;Table33[[#This Row],[CauseCode_Description]]</f>
        <v>SALT1 - Salt</v>
      </c>
      <c r="U2438" t="str">
        <f>+Table33[[#This Row],[ACTCODE]]&amp;" - "&amp;Table33[[#This Row],[ActCode_Description]]</f>
        <v>MONITR1 - Monitor</v>
      </c>
    </row>
    <row r="2439" spans="5:21">
      <c r="E2439" t="s">
        <v>3169</v>
      </c>
      <c r="F2439" s="116" t="str">
        <f>INDEX(Table7[Class Description],(MATCH(Table33[[#This Row],[RCL_CLASS]],Table8[Asset Class Code],0)))</f>
        <v>Railway Rail</v>
      </c>
      <c r="G2439" t="s">
        <v>10745</v>
      </c>
      <c r="H2439" t="s">
        <v>10746</v>
      </c>
      <c r="I2439" t="s">
        <v>9930</v>
      </c>
      <c r="J2439" t="s">
        <v>9927</v>
      </c>
      <c r="K2439" t="s">
        <v>10409</v>
      </c>
      <c r="L2439" t="s">
        <v>10410</v>
      </c>
      <c r="M2439" t="s">
        <v>10387</v>
      </c>
      <c r="N2439" s="139" t="s">
        <v>10388</v>
      </c>
      <c r="O2439" t="s">
        <v>128</v>
      </c>
      <c r="P2439" s="314"/>
      <c r="Q2439" t="str">
        <f>Table33[[#This Row],[RCL_CLASS]]&amp;" - "&amp;Table33[[#This Row],[Asset_Description]]</f>
        <v>RAIL - Railway Rail</v>
      </c>
      <c r="R2439" t="str">
        <f>+Table33[[#This Row],[PROBCODE]]&amp;" - "&amp;Table33[[#This Row],[ProbCode_Description]]</f>
        <v>RAILDEF1 - Rail Defect</v>
      </c>
      <c r="S2439" t="str">
        <f>+Table33[[#This Row],[FAILCODE]]&amp;" - "&amp;Table33[[#This Row],[FailCode_Description]]</f>
        <v>DEFGAS1 - Defective Gas Weld (DWG)</v>
      </c>
      <c r="T2439" t="str">
        <f>+Table33[[#This Row],[CAUSCODE]]&amp;" - "&amp;Table33[[#This Row],[CauseCode_Description]]</f>
        <v>SALT1 - Salt</v>
      </c>
      <c r="U2439" t="str">
        <f>+Table33[[#This Row],[ACTCODE]]&amp;" - "&amp;Table33[[#This Row],[ActCode_Description]]</f>
        <v>REDUSPD - Reduce Speed</v>
      </c>
    </row>
    <row r="2440" spans="5:21">
      <c r="E2440" t="s">
        <v>3169</v>
      </c>
      <c r="F2440" s="116" t="str">
        <f>INDEX(Table7[Class Description],(MATCH(Table33[[#This Row],[RCL_CLASS]],Table8[Asset Class Code],0)))</f>
        <v>Railway Rail</v>
      </c>
      <c r="G2440" t="s">
        <v>10745</v>
      </c>
      <c r="H2440" t="s">
        <v>10746</v>
      </c>
      <c r="I2440" t="s">
        <v>9930</v>
      </c>
      <c r="J2440" t="s">
        <v>9927</v>
      </c>
      <c r="K2440" t="s">
        <v>10409</v>
      </c>
      <c r="L2440" t="s">
        <v>10410</v>
      </c>
      <c r="M2440" t="s">
        <v>10391</v>
      </c>
      <c r="N2440" s="139" t="s">
        <v>10392</v>
      </c>
      <c r="O2440" t="s">
        <v>128</v>
      </c>
      <c r="P2440" s="314"/>
      <c r="Q2440" t="str">
        <f>Table33[[#This Row],[RCL_CLASS]]&amp;" - "&amp;Table33[[#This Row],[Asset_Description]]</f>
        <v>RAIL - Railway Rail</v>
      </c>
      <c r="R2440" t="str">
        <f>+Table33[[#This Row],[PROBCODE]]&amp;" - "&amp;Table33[[#This Row],[ProbCode_Description]]</f>
        <v>RAILDEF1 - Rail Defect</v>
      </c>
      <c r="S2440" t="str">
        <f>+Table33[[#This Row],[FAILCODE]]&amp;" - "&amp;Table33[[#This Row],[FailCode_Description]]</f>
        <v>DEFGAS1 - Defective Gas Weld (DWG)</v>
      </c>
      <c r="T2440" t="str">
        <f>+Table33[[#This Row],[CAUSCODE]]&amp;" - "&amp;Table33[[#This Row],[CauseCode_Description]]</f>
        <v>SALT1 - Salt</v>
      </c>
      <c r="U2440" t="str">
        <f>+Table33[[#This Row],[ACTCODE]]&amp;" - "&amp;Table33[[#This Row],[ActCode_Description]]</f>
        <v>REMED - Remediate</v>
      </c>
    </row>
    <row r="2441" spans="5:21">
      <c r="E2441" t="s">
        <v>3169</v>
      </c>
      <c r="F2441" s="116" t="str">
        <f>INDEX(Table7[Class Description],(MATCH(Table33[[#This Row],[RCL_CLASS]],Table8[Asset Class Code],0)))</f>
        <v>Railway Rail</v>
      </c>
      <c r="G2441" t="s">
        <v>10745</v>
      </c>
      <c r="H2441" t="s">
        <v>10746</v>
      </c>
      <c r="I2441" t="s">
        <v>9930</v>
      </c>
      <c r="J2441" t="s">
        <v>9927</v>
      </c>
      <c r="K2441" t="s">
        <v>10409</v>
      </c>
      <c r="L2441" t="s">
        <v>10410</v>
      </c>
      <c r="M2441" t="s">
        <v>10398</v>
      </c>
      <c r="N2441" s="139" t="s">
        <v>9796</v>
      </c>
      <c r="O2441" t="s">
        <v>128</v>
      </c>
      <c r="P2441" s="314"/>
      <c r="Q2441" t="str">
        <f>Table33[[#This Row],[RCL_CLASS]]&amp;" - "&amp;Table33[[#This Row],[Asset_Description]]</f>
        <v>RAIL - Railway Rail</v>
      </c>
      <c r="R2441" t="str">
        <f>+Table33[[#This Row],[PROBCODE]]&amp;" - "&amp;Table33[[#This Row],[ProbCode_Description]]</f>
        <v>RAILDEF1 - Rail Defect</v>
      </c>
      <c r="S2441" t="str">
        <f>+Table33[[#This Row],[FAILCODE]]&amp;" - "&amp;Table33[[#This Row],[FailCode_Description]]</f>
        <v>DEFGAS1 - Defective Gas Weld (DWG)</v>
      </c>
      <c r="T2441" t="str">
        <f>+Table33[[#This Row],[CAUSCODE]]&amp;" - "&amp;Table33[[#This Row],[CauseCode_Description]]</f>
        <v>SALT1 - Salt</v>
      </c>
      <c r="U2441" t="str">
        <f>+Table33[[#This Row],[ACTCODE]]&amp;" - "&amp;Table33[[#This Row],[ActCode_Description]]</f>
        <v>REMSERV - Remove From Service</v>
      </c>
    </row>
    <row r="2442" spans="5:21">
      <c r="E2442" t="s">
        <v>3169</v>
      </c>
      <c r="F2442" s="116" t="str">
        <f>INDEX(Table7[Class Description],(MATCH(Table33[[#This Row],[RCL_CLASS]],Table8[Asset Class Code],0)))</f>
        <v>Railway Rail</v>
      </c>
      <c r="G2442" t="s">
        <v>10745</v>
      </c>
      <c r="H2442" t="s">
        <v>10746</v>
      </c>
      <c r="I2442" t="s">
        <v>9930</v>
      </c>
      <c r="J2442" t="s">
        <v>9927</v>
      </c>
      <c r="K2442" t="s">
        <v>10432</v>
      </c>
      <c r="L2442" t="s">
        <v>10433</v>
      </c>
      <c r="M2442" t="s">
        <v>10324</v>
      </c>
      <c r="N2442" s="139" t="s">
        <v>10325</v>
      </c>
      <c r="O2442" t="s">
        <v>128</v>
      </c>
      <c r="P2442" s="314"/>
      <c r="Q2442" t="str">
        <f>Table33[[#This Row],[RCL_CLASS]]&amp;" - "&amp;Table33[[#This Row],[Asset_Description]]</f>
        <v>RAIL - Railway Rail</v>
      </c>
      <c r="R2442" t="str">
        <f>+Table33[[#This Row],[PROBCODE]]&amp;" - "&amp;Table33[[#This Row],[ProbCode_Description]]</f>
        <v>RAILDEF1 - Rail Defect</v>
      </c>
      <c r="S2442" t="str">
        <f>+Table33[[#This Row],[FAILCODE]]&amp;" - "&amp;Table33[[#This Row],[FailCode_Description]]</f>
        <v>DEFGAS1 - Defective Gas Weld (DWG)</v>
      </c>
      <c r="T2442" t="str">
        <f>+Table33[[#This Row],[CAUSCODE]]&amp;" - "&amp;Table33[[#This Row],[CauseCode_Description]]</f>
        <v>UTTDATE1 - Unidentified UTT Date</v>
      </c>
      <c r="U2442" t="str">
        <f>+Table33[[#This Row],[ACTCODE]]&amp;" - "&amp;Table33[[#This Row],[ActCode_Description]]</f>
        <v>DOC - Document</v>
      </c>
    </row>
    <row r="2443" spans="5:21">
      <c r="E2443" t="s">
        <v>3169</v>
      </c>
      <c r="F2443" s="116" t="str">
        <f>INDEX(Table7[Class Description],(MATCH(Table33[[#This Row],[RCL_CLASS]],Table8[Asset Class Code],0)))</f>
        <v>Railway Rail</v>
      </c>
      <c r="G2443" t="s">
        <v>10745</v>
      </c>
      <c r="H2443" t="s">
        <v>10746</v>
      </c>
      <c r="I2443" t="s">
        <v>9930</v>
      </c>
      <c r="J2443" t="s">
        <v>9927</v>
      </c>
      <c r="K2443" t="s">
        <v>10432</v>
      </c>
      <c r="L2443" t="s">
        <v>10433</v>
      </c>
      <c r="M2443" t="s">
        <v>10379</v>
      </c>
      <c r="N2443" s="139" t="s">
        <v>10380</v>
      </c>
      <c r="O2443" t="s">
        <v>128</v>
      </c>
      <c r="P2443" s="314"/>
      <c r="Q2443" t="str">
        <f>Table33[[#This Row],[RCL_CLASS]]&amp;" - "&amp;Table33[[#This Row],[Asset_Description]]</f>
        <v>RAIL - Railway Rail</v>
      </c>
      <c r="R2443" t="str">
        <f>+Table33[[#This Row],[PROBCODE]]&amp;" - "&amp;Table33[[#This Row],[ProbCode_Description]]</f>
        <v>RAILDEF1 - Rail Defect</v>
      </c>
      <c r="S2443" t="str">
        <f>+Table33[[#This Row],[FAILCODE]]&amp;" - "&amp;Table33[[#This Row],[FailCode_Description]]</f>
        <v>DEFGAS1 - Defective Gas Weld (DWG)</v>
      </c>
      <c r="T2443" t="str">
        <f>+Table33[[#This Row],[CAUSCODE]]&amp;" - "&amp;Table33[[#This Row],[CauseCode_Description]]</f>
        <v>UTTDATE1 - Unidentified UTT Date</v>
      </c>
      <c r="U2443" t="str">
        <f>+Table33[[#This Row],[ACTCODE]]&amp;" - "&amp;Table33[[#This Row],[ActCode_Description]]</f>
        <v>MONITR1 - Monitor</v>
      </c>
    </row>
    <row r="2444" spans="5:21">
      <c r="E2444" t="s">
        <v>3169</v>
      </c>
      <c r="F2444" s="116" t="str">
        <f>INDEX(Table7[Class Description],(MATCH(Table33[[#This Row],[RCL_CLASS]],Table8[Asset Class Code],0)))</f>
        <v>Railway Rail</v>
      </c>
      <c r="G2444" t="s">
        <v>10745</v>
      </c>
      <c r="H2444" t="s">
        <v>10746</v>
      </c>
      <c r="I2444" t="s">
        <v>9930</v>
      </c>
      <c r="J2444" t="s">
        <v>9927</v>
      </c>
      <c r="K2444" t="s">
        <v>10432</v>
      </c>
      <c r="L2444" t="s">
        <v>10433</v>
      </c>
      <c r="M2444" t="s">
        <v>10387</v>
      </c>
      <c r="N2444" s="139" t="s">
        <v>10388</v>
      </c>
      <c r="O2444" t="s">
        <v>128</v>
      </c>
      <c r="P2444" s="314"/>
      <c r="Q2444" t="str">
        <f>Table33[[#This Row],[RCL_CLASS]]&amp;" - "&amp;Table33[[#This Row],[Asset_Description]]</f>
        <v>RAIL - Railway Rail</v>
      </c>
      <c r="R2444" t="str">
        <f>+Table33[[#This Row],[PROBCODE]]&amp;" - "&amp;Table33[[#This Row],[ProbCode_Description]]</f>
        <v>RAILDEF1 - Rail Defect</v>
      </c>
      <c r="S2444" t="str">
        <f>+Table33[[#This Row],[FAILCODE]]&amp;" - "&amp;Table33[[#This Row],[FailCode_Description]]</f>
        <v>DEFGAS1 - Defective Gas Weld (DWG)</v>
      </c>
      <c r="T2444" t="str">
        <f>+Table33[[#This Row],[CAUSCODE]]&amp;" - "&amp;Table33[[#This Row],[CauseCode_Description]]</f>
        <v>UTTDATE1 - Unidentified UTT Date</v>
      </c>
      <c r="U2444" t="str">
        <f>+Table33[[#This Row],[ACTCODE]]&amp;" - "&amp;Table33[[#This Row],[ActCode_Description]]</f>
        <v>REDUSPD - Reduce Speed</v>
      </c>
    </row>
    <row r="2445" spans="5:21">
      <c r="E2445" t="s">
        <v>3169</v>
      </c>
      <c r="F2445" s="116" t="str">
        <f>INDEX(Table7[Class Description],(MATCH(Table33[[#This Row],[RCL_CLASS]],Table8[Asset Class Code],0)))</f>
        <v>Railway Rail</v>
      </c>
      <c r="G2445" t="s">
        <v>10745</v>
      </c>
      <c r="H2445" t="s">
        <v>10746</v>
      </c>
      <c r="I2445" t="s">
        <v>9930</v>
      </c>
      <c r="J2445" t="s">
        <v>9927</v>
      </c>
      <c r="K2445" t="s">
        <v>10432</v>
      </c>
      <c r="L2445" t="s">
        <v>10433</v>
      </c>
      <c r="M2445" t="s">
        <v>10391</v>
      </c>
      <c r="N2445" s="139" t="s">
        <v>10392</v>
      </c>
      <c r="O2445" t="s">
        <v>128</v>
      </c>
      <c r="P2445" s="314"/>
      <c r="Q2445" t="str">
        <f>Table33[[#This Row],[RCL_CLASS]]&amp;" - "&amp;Table33[[#This Row],[Asset_Description]]</f>
        <v>RAIL - Railway Rail</v>
      </c>
      <c r="R2445" t="str">
        <f>+Table33[[#This Row],[PROBCODE]]&amp;" - "&amp;Table33[[#This Row],[ProbCode_Description]]</f>
        <v>RAILDEF1 - Rail Defect</v>
      </c>
      <c r="S2445" t="str">
        <f>+Table33[[#This Row],[FAILCODE]]&amp;" - "&amp;Table33[[#This Row],[FailCode_Description]]</f>
        <v>DEFGAS1 - Defective Gas Weld (DWG)</v>
      </c>
      <c r="T2445" t="str">
        <f>+Table33[[#This Row],[CAUSCODE]]&amp;" - "&amp;Table33[[#This Row],[CauseCode_Description]]</f>
        <v>UTTDATE1 - Unidentified UTT Date</v>
      </c>
      <c r="U2445" t="str">
        <f>+Table33[[#This Row],[ACTCODE]]&amp;" - "&amp;Table33[[#This Row],[ActCode_Description]]</f>
        <v>REMED - Remediate</v>
      </c>
    </row>
    <row r="2446" spans="5:21">
      <c r="E2446" t="s">
        <v>3169</v>
      </c>
      <c r="F2446" s="116" t="str">
        <f>INDEX(Table7[Class Description],(MATCH(Table33[[#This Row],[RCL_CLASS]],Table8[Asset Class Code],0)))</f>
        <v>Railway Rail</v>
      </c>
      <c r="G2446" t="s">
        <v>10745</v>
      </c>
      <c r="H2446" t="s">
        <v>10746</v>
      </c>
      <c r="I2446" t="s">
        <v>9930</v>
      </c>
      <c r="J2446" t="s">
        <v>9927</v>
      </c>
      <c r="K2446" t="s">
        <v>10432</v>
      </c>
      <c r="L2446" t="s">
        <v>10433</v>
      </c>
      <c r="M2446" t="s">
        <v>10398</v>
      </c>
      <c r="N2446" s="139" t="s">
        <v>9796</v>
      </c>
      <c r="O2446" t="s">
        <v>128</v>
      </c>
      <c r="P2446" s="314"/>
      <c r="Q2446" t="str">
        <f>Table33[[#This Row],[RCL_CLASS]]&amp;" - "&amp;Table33[[#This Row],[Asset_Description]]</f>
        <v>RAIL - Railway Rail</v>
      </c>
      <c r="R2446" t="str">
        <f>+Table33[[#This Row],[PROBCODE]]&amp;" - "&amp;Table33[[#This Row],[ProbCode_Description]]</f>
        <v>RAILDEF1 - Rail Defect</v>
      </c>
      <c r="S2446" t="str">
        <f>+Table33[[#This Row],[FAILCODE]]&amp;" - "&amp;Table33[[#This Row],[FailCode_Description]]</f>
        <v>DEFGAS1 - Defective Gas Weld (DWG)</v>
      </c>
      <c r="T2446" t="str">
        <f>+Table33[[#This Row],[CAUSCODE]]&amp;" - "&amp;Table33[[#This Row],[CauseCode_Description]]</f>
        <v>UTTDATE1 - Unidentified UTT Date</v>
      </c>
      <c r="U2446" t="str">
        <f>+Table33[[#This Row],[ACTCODE]]&amp;" - "&amp;Table33[[#This Row],[ActCode_Description]]</f>
        <v>REMSERV - Remove From Service</v>
      </c>
    </row>
    <row r="2447" spans="5:21">
      <c r="E2447" t="s">
        <v>3169</v>
      </c>
      <c r="F2447" s="116" t="str">
        <f>INDEX(Table7[Class Description],(MATCH(Table33[[#This Row],[RCL_CLASS]],Table8[Asset Class Code],0)))</f>
        <v>Railway Rail</v>
      </c>
      <c r="G2447" t="s">
        <v>10745</v>
      </c>
      <c r="H2447" t="s">
        <v>10746</v>
      </c>
      <c r="I2447" t="s">
        <v>9930</v>
      </c>
      <c r="J2447" t="s">
        <v>9927</v>
      </c>
      <c r="K2447" t="s">
        <v>10438</v>
      </c>
      <c r="L2447" t="s">
        <v>9961</v>
      </c>
      <c r="M2447" t="s">
        <v>10324</v>
      </c>
      <c r="N2447" s="139" t="s">
        <v>10325</v>
      </c>
      <c r="O2447" t="s">
        <v>128</v>
      </c>
      <c r="P2447" s="314"/>
      <c r="Q2447" t="str">
        <f>Table33[[#This Row],[RCL_CLASS]]&amp;" - "&amp;Table33[[#This Row],[Asset_Description]]</f>
        <v>RAIL - Railway Rail</v>
      </c>
      <c r="R2447" t="str">
        <f>+Table33[[#This Row],[PROBCODE]]&amp;" - "&amp;Table33[[#This Row],[ProbCode_Description]]</f>
        <v>RAILDEF1 - Rail Defect</v>
      </c>
      <c r="S2447" t="str">
        <f>+Table33[[#This Row],[FAILCODE]]&amp;" - "&amp;Table33[[#This Row],[FailCode_Description]]</f>
        <v>DEFGAS1 - Defective Gas Weld (DWG)</v>
      </c>
      <c r="T2447" t="str">
        <f>+Table33[[#This Row],[CAUSCODE]]&amp;" - "&amp;Table33[[#This Row],[CauseCode_Description]]</f>
        <v>WEATHR1 - Weather</v>
      </c>
      <c r="U2447" t="str">
        <f>+Table33[[#This Row],[ACTCODE]]&amp;" - "&amp;Table33[[#This Row],[ActCode_Description]]</f>
        <v>DOC - Document</v>
      </c>
    </row>
    <row r="2448" spans="5:21">
      <c r="E2448" t="s">
        <v>3169</v>
      </c>
      <c r="F2448" s="116" t="str">
        <f>INDEX(Table7[Class Description],(MATCH(Table33[[#This Row],[RCL_CLASS]],Table8[Asset Class Code],0)))</f>
        <v>Railway Rail</v>
      </c>
      <c r="G2448" t="s">
        <v>10745</v>
      </c>
      <c r="H2448" t="s">
        <v>10746</v>
      </c>
      <c r="I2448" t="s">
        <v>9930</v>
      </c>
      <c r="J2448" t="s">
        <v>9927</v>
      </c>
      <c r="K2448" t="s">
        <v>10438</v>
      </c>
      <c r="L2448" t="s">
        <v>9961</v>
      </c>
      <c r="M2448" t="s">
        <v>10379</v>
      </c>
      <c r="N2448" s="139" t="s">
        <v>10380</v>
      </c>
      <c r="O2448" t="s">
        <v>128</v>
      </c>
      <c r="P2448" s="314"/>
      <c r="Q2448" t="str">
        <f>Table33[[#This Row],[RCL_CLASS]]&amp;" - "&amp;Table33[[#This Row],[Asset_Description]]</f>
        <v>RAIL - Railway Rail</v>
      </c>
      <c r="R2448" t="str">
        <f>+Table33[[#This Row],[PROBCODE]]&amp;" - "&amp;Table33[[#This Row],[ProbCode_Description]]</f>
        <v>RAILDEF1 - Rail Defect</v>
      </c>
      <c r="S2448" t="str">
        <f>+Table33[[#This Row],[FAILCODE]]&amp;" - "&amp;Table33[[#This Row],[FailCode_Description]]</f>
        <v>DEFGAS1 - Defective Gas Weld (DWG)</v>
      </c>
      <c r="T2448" t="str">
        <f>+Table33[[#This Row],[CAUSCODE]]&amp;" - "&amp;Table33[[#This Row],[CauseCode_Description]]</f>
        <v>WEATHR1 - Weather</v>
      </c>
      <c r="U2448" t="str">
        <f>+Table33[[#This Row],[ACTCODE]]&amp;" - "&amp;Table33[[#This Row],[ActCode_Description]]</f>
        <v>MONITR1 - Monitor</v>
      </c>
    </row>
    <row r="2449" spans="5:21">
      <c r="E2449" t="s">
        <v>3169</v>
      </c>
      <c r="F2449" s="116" t="str">
        <f>INDEX(Table7[Class Description],(MATCH(Table33[[#This Row],[RCL_CLASS]],Table8[Asset Class Code],0)))</f>
        <v>Railway Rail</v>
      </c>
      <c r="G2449" t="s">
        <v>10745</v>
      </c>
      <c r="H2449" t="s">
        <v>10746</v>
      </c>
      <c r="I2449" t="s">
        <v>9930</v>
      </c>
      <c r="J2449" t="s">
        <v>9927</v>
      </c>
      <c r="K2449" t="s">
        <v>10438</v>
      </c>
      <c r="L2449" t="s">
        <v>9961</v>
      </c>
      <c r="M2449" t="s">
        <v>10387</v>
      </c>
      <c r="N2449" s="139" t="s">
        <v>10388</v>
      </c>
      <c r="O2449" t="s">
        <v>128</v>
      </c>
      <c r="P2449" s="314"/>
      <c r="Q2449" t="str">
        <f>Table33[[#This Row],[RCL_CLASS]]&amp;" - "&amp;Table33[[#This Row],[Asset_Description]]</f>
        <v>RAIL - Railway Rail</v>
      </c>
      <c r="R2449" t="str">
        <f>+Table33[[#This Row],[PROBCODE]]&amp;" - "&amp;Table33[[#This Row],[ProbCode_Description]]</f>
        <v>RAILDEF1 - Rail Defect</v>
      </c>
      <c r="S2449" t="str">
        <f>+Table33[[#This Row],[FAILCODE]]&amp;" - "&amp;Table33[[#This Row],[FailCode_Description]]</f>
        <v>DEFGAS1 - Defective Gas Weld (DWG)</v>
      </c>
      <c r="T2449" t="str">
        <f>+Table33[[#This Row],[CAUSCODE]]&amp;" - "&amp;Table33[[#This Row],[CauseCode_Description]]</f>
        <v>WEATHR1 - Weather</v>
      </c>
      <c r="U2449" t="str">
        <f>+Table33[[#This Row],[ACTCODE]]&amp;" - "&amp;Table33[[#This Row],[ActCode_Description]]</f>
        <v>REDUSPD - Reduce Speed</v>
      </c>
    </row>
    <row r="2450" spans="5:21">
      <c r="E2450" t="s">
        <v>3169</v>
      </c>
      <c r="F2450" s="116" t="str">
        <f>INDEX(Table7[Class Description],(MATCH(Table33[[#This Row],[RCL_CLASS]],Table8[Asset Class Code],0)))</f>
        <v>Railway Rail</v>
      </c>
      <c r="G2450" t="s">
        <v>10745</v>
      </c>
      <c r="H2450" t="s">
        <v>10746</v>
      </c>
      <c r="I2450" t="s">
        <v>9930</v>
      </c>
      <c r="J2450" t="s">
        <v>9927</v>
      </c>
      <c r="K2450" t="s">
        <v>10438</v>
      </c>
      <c r="L2450" t="s">
        <v>9961</v>
      </c>
      <c r="M2450" t="s">
        <v>10391</v>
      </c>
      <c r="N2450" s="139" t="s">
        <v>10392</v>
      </c>
      <c r="O2450" t="s">
        <v>128</v>
      </c>
      <c r="P2450" s="314"/>
      <c r="Q2450" t="str">
        <f>Table33[[#This Row],[RCL_CLASS]]&amp;" - "&amp;Table33[[#This Row],[Asset_Description]]</f>
        <v>RAIL - Railway Rail</v>
      </c>
      <c r="R2450" t="str">
        <f>+Table33[[#This Row],[PROBCODE]]&amp;" - "&amp;Table33[[#This Row],[ProbCode_Description]]</f>
        <v>RAILDEF1 - Rail Defect</v>
      </c>
      <c r="S2450" t="str">
        <f>+Table33[[#This Row],[FAILCODE]]&amp;" - "&amp;Table33[[#This Row],[FailCode_Description]]</f>
        <v>DEFGAS1 - Defective Gas Weld (DWG)</v>
      </c>
      <c r="T2450" t="str">
        <f>+Table33[[#This Row],[CAUSCODE]]&amp;" - "&amp;Table33[[#This Row],[CauseCode_Description]]</f>
        <v>WEATHR1 - Weather</v>
      </c>
      <c r="U2450" t="str">
        <f>+Table33[[#This Row],[ACTCODE]]&amp;" - "&amp;Table33[[#This Row],[ActCode_Description]]</f>
        <v>REMED - Remediate</v>
      </c>
    </row>
    <row r="2451" spans="5:21">
      <c r="E2451" t="s">
        <v>3169</v>
      </c>
      <c r="F2451" s="116" t="str">
        <f>INDEX(Table7[Class Description],(MATCH(Table33[[#This Row],[RCL_CLASS]],Table8[Asset Class Code],0)))</f>
        <v>Railway Rail</v>
      </c>
      <c r="G2451" t="s">
        <v>10745</v>
      </c>
      <c r="H2451" t="s">
        <v>10746</v>
      </c>
      <c r="I2451" t="s">
        <v>9930</v>
      </c>
      <c r="J2451" t="s">
        <v>9927</v>
      </c>
      <c r="K2451" t="s">
        <v>10438</v>
      </c>
      <c r="L2451" t="s">
        <v>9961</v>
      </c>
      <c r="M2451" t="s">
        <v>10398</v>
      </c>
      <c r="N2451" s="139" t="s">
        <v>9796</v>
      </c>
      <c r="O2451" t="s">
        <v>128</v>
      </c>
      <c r="P2451" s="314"/>
      <c r="Q2451" t="str">
        <f>Table33[[#This Row],[RCL_CLASS]]&amp;" - "&amp;Table33[[#This Row],[Asset_Description]]</f>
        <v>RAIL - Railway Rail</v>
      </c>
      <c r="R2451" t="str">
        <f>+Table33[[#This Row],[PROBCODE]]&amp;" - "&amp;Table33[[#This Row],[ProbCode_Description]]</f>
        <v>RAILDEF1 - Rail Defect</v>
      </c>
      <c r="S2451" t="str">
        <f>+Table33[[#This Row],[FAILCODE]]&amp;" - "&amp;Table33[[#This Row],[FailCode_Description]]</f>
        <v>DEFGAS1 - Defective Gas Weld (DWG)</v>
      </c>
      <c r="T2451" t="str">
        <f>+Table33[[#This Row],[CAUSCODE]]&amp;" - "&amp;Table33[[#This Row],[CauseCode_Description]]</f>
        <v>WEATHR1 - Weather</v>
      </c>
      <c r="U2451" t="str">
        <f>+Table33[[#This Row],[ACTCODE]]&amp;" - "&amp;Table33[[#This Row],[ActCode_Description]]</f>
        <v>REMSERV - Remove From Service</v>
      </c>
    </row>
    <row r="2452" spans="5:21">
      <c r="E2452" t="s">
        <v>3169</v>
      </c>
      <c r="F2452" s="116" t="str">
        <f>INDEX(Table7[Class Description],(MATCH(Table33[[#This Row],[RCL_CLASS]],Table8[Asset Class Code],0)))</f>
        <v>Railway Rail</v>
      </c>
      <c r="G2452" t="s">
        <v>10745</v>
      </c>
      <c r="H2452" t="s">
        <v>10746</v>
      </c>
      <c r="I2452" t="s">
        <v>9930</v>
      </c>
      <c r="J2452" t="s">
        <v>9927</v>
      </c>
      <c r="K2452" t="s">
        <v>10448</v>
      </c>
      <c r="L2452" t="s">
        <v>10289</v>
      </c>
      <c r="M2452" t="s">
        <v>10324</v>
      </c>
      <c r="N2452" s="139" t="s">
        <v>10325</v>
      </c>
      <c r="O2452" t="s">
        <v>128</v>
      </c>
      <c r="P2452" s="314"/>
      <c r="Q2452" t="str">
        <f>Table33[[#This Row],[RCL_CLASS]]&amp;" - "&amp;Table33[[#This Row],[Asset_Description]]</f>
        <v>RAIL - Railway Rail</v>
      </c>
      <c r="R2452" t="str">
        <f>+Table33[[#This Row],[PROBCODE]]&amp;" - "&amp;Table33[[#This Row],[ProbCode_Description]]</f>
        <v>RAILDEF1 - Rail Defect</v>
      </c>
      <c r="S2452" t="str">
        <f>+Table33[[#This Row],[FAILCODE]]&amp;" - "&amp;Table33[[#This Row],[FailCode_Description]]</f>
        <v>DEFGAS1 - Defective Gas Weld (DWG)</v>
      </c>
      <c r="T2452" t="str">
        <f>+Table33[[#This Row],[CAUSCODE]]&amp;" - "&amp;Table33[[#This Row],[CauseCode_Description]]</f>
        <v>WORN1 - Worn</v>
      </c>
      <c r="U2452" t="str">
        <f>+Table33[[#This Row],[ACTCODE]]&amp;" - "&amp;Table33[[#This Row],[ActCode_Description]]</f>
        <v>DOC - Document</v>
      </c>
    </row>
    <row r="2453" spans="5:21">
      <c r="E2453" t="s">
        <v>3169</v>
      </c>
      <c r="F2453" s="116" t="str">
        <f>INDEX(Table7[Class Description],(MATCH(Table33[[#This Row],[RCL_CLASS]],Table8[Asset Class Code],0)))</f>
        <v>Railway Rail</v>
      </c>
      <c r="G2453" t="s">
        <v>10745</v>
      </c>
      <c r="H2453" t="s">
        <v>10746</v>
      </c>
      <c r="I2453" t="s">
        <v>9930</v>
      </c>
      <c r="J2453" t="s">
        <v>9927</v>
      </c>
      <c r="K2453" t="s">
        <v>10448</v>
      </c>
      <c r="L2453" t="s">
        <v>10289</v>
      </c>
      <c r="M2453" t="s">
        <v>10379</v>
      </c>
      <c r="N2453" s="139" t="s">
        <v>10380</v>
      </c>
      <c r="O2453" t="s">
        <v>128</v>
      </c>
      <c r="P2453" s="314"/>
      <c r="Q2453" t="str">
        <f>Table33[[#This Row],[RCL_CLASS]]&amp;" - "&amp;Table33[[#This Row],[Asset_Description]]</f>
        <v>RAIL - Railway Rail</v>
      </c>
      <c r="R2453" t="str">
        <f>+Table33[[#This Row],[PROBCODE]]&amp;" - "&amp;Table33[[#This Row],[ProbCode_Description]]</f>
        <v>RAILDEF1 - Rail Defect</v>
      </c>
      <c r="S2453" t="str">
        <f>+Table33[[#This Row],[FAILCODE]]&amp;" - "&amp;Table33[[#This Row],[FailCode_Description]]</f>
        <v>DEFGAS1 - Defective Gas Weld (DWG)</v>
      </c>
      <c r="T2453" t="str">
        <f>+Table33[[#This Row],[CAUSCODE]]&amp;" - "&amp;Table33[[#This Row],[CauseCode_Description]]</f>
        <v>WORN1 - Worn</v>
      </c>
      <c r="U2453" t="str">
        <f>+Table33[[#This Row],[ACTCODE]]&amp;" - "&amp;Table33[[#This Row],[ActCode_Description]]</f>
        <v>MONITR1 - Monitor</v>
      </c>
    </row>
    <row r="2454" spans="5:21">
      <c r="E2454" t="s">
        <v>3169</v>
      </c>
      <c r="F2454" s="116" t="str">
        <f>INDEX(Table7[Class Description],(MATCH(Table33[[#This Row],[RCL_CLASS]],Table8[Asset Class Code],0)))</f>
        <v>Railway Rail</v>
      </c>
      <c r="G2454" t="s">
        <v>10745</v>
      </c>
      <c r="H2454" t="s">
        <v>10746</v>
      </c>
      <c r="I2454" t="s">
        <v>9930</v>
      </c>
      <c r="J2454" t="s">
        <v>9927</v>
      </c>
      <c r="K2454" t="s">
        <v>10448</v>
      </c>
      <c r="L2454" t="s">
        <v>10289</v>
      </c>
      <c r="M2454" t="s">
        <v>9903</v>
      </c>
      <c r="N2454" s="139" t="s">
        <v>9904</v>
      </c>
      <c r="O2454" t="s">
        <v>128</v>
      </c>
      <c r="P2454" s="314"/>
      <c r="Q2454" t="str">
        <f>Table33[[#This Row],[RCL_CLASS]]&amp;" - "&amp;Table33[[#This Row],[Asset_Description]]</f>
        <v>RAIL - Railway Rail</v>
      </c>
      <c r="R2454" t="str">
        <f>+Table33[[#This Row],[PROBCODE]]&amp;" - "&amp;Table33[[#This Row],[ProbCode_Description]]</f>
        <v>RAILDEF1 - Rail Defect</v>
      </c>
      <c r="S2454" t="str">
        <f>+Table33[[#This Row],[FAILCODE]]&amp;" - "&amp;Table33[[#This Row],[FailCode_Description]]</f>
        <v>DEFGAS1 - Defective Gas Weld (DWG)</v>
      </c>
      <c r="T2454" t="str">
        <f>+Table33[[#This Row],[CAUSCODE]]&amp;" - "&amp;Table33[[#This Row],[CauseCode_Description]]</f>
        <v>WORN1 - Worn</v>
      </c>
      <c r="U2454" t="str">
        <f>+Table33[[#This Row],[ACTCODE]]&amp;" - "&amp;Table33[[#This Row],[ActCode_Description]]</f>
        <v>NFF - No Fault Found</v>
      </c>
    </row>
    <row r="2455" spans="5:21">
      <c r="E2455" t="s">
        <v>3169</v>
      </c>
      <c r="F2455" s="116" t="str">
        <f>INDEX(Table7[Class Description],(MATCH(Table33[[#This Row],[RCL_CLASS]],Table8[Asset Class Code],0)))</f>
        <v>Railway Rail</v>
      </c>
      <c r="G2455" t="s">
        <v>10745</v>
      </c>
      <c r="H2455" t="s">
        <v>10746</v>
      </c>
      <c r="I2455" t="s">
        <v>9930</v>
      </c>
      <c r="J2455" t="s">
        <v>9927</v>
      </c>
      <c r="K2455" t="s">
        <v>10448</v>
      </c>
      <c r="L2455" t="s">
        <v>10289</v>
      </c>
      <c r="M2455" t="s">
        <v>10387</v>
      </c>
      <c r="N2455" s="139" t="s">
        <v>10388</v>
      </c>
      <c r="O2455" t="s">
        <v>128</v>
      </c>
      <c r="P2455" s="314"/>
      <c r="Q2455" t="str">
        <f>Table33[[#This Row],[RCL_CLASS]]&amp;" - "&amp;Table33[[#This Row],[Asset_Description]]</f>
        <v>RAIL - Railway Rail</v>
      </c>
      <c r="R2455" t="str">
        <f>+Table33[[#This Row],[PROBCODE]]&amp;" - "&amp;Table33[[#This Row],[ProbCode_Description]]</f>
        <v>RAILDEF1 - Rail Defect</v>
      </c>
      <c r="S2455" t="str">
        <f>+Table33[[#This Row],[FAILCODE]]&amp;" - "&amp;Table33[[#This Row],[FailCode_Description]]</f>
        <v>DEFGAS1 - Defective Gas Weld (DWG)</v>
      </c>
      <c r="T2455" t="str">
        <f>+Table33[[#This Row],[CAUSCODE]]&amp;" - "&amp;Table33[[#This Row],[CauseCode_Description]]</f>
        <v>WORN1 - Worn</v>
      </c>
      <c r="U2455" t="str">
        <f>+Table33[[#This Row],[ACTCODE]]&amp;" - "&amp;Table33[[#This Row],[ActCode_Description]]</f>
        <v>REDUSPD - Reduce Speed</v>
      </c>
    </row>
    <row r="2456" spans="5:21">
      <c r="E2456" t="s">
        <v>3169</v>
      </c>
      <c r="F2456" s="116" t="str">
        <f>INDEX(Table7[Class Description],(MATCH(Table33[[#This Row],[RCL_CLASS]],Table8[Asset Class Code],0)))</f>
        <v>Railway Rail</v>
      </c>
      <c r="G2456" t="s">
        <v>10745</v>
      </c>
      <c r="H2456" t="s">
        <v>10746</v>
      </c>
      <c r="I2456" t="s">
        <v>9930</v>
      </c>
      <c r="J2456" t="s">
        <v>9927</v>
      </c>
      <c r="K2456" t="s">
        <v>10448</v>
      </c>
      <c r="L2456" t="s">
        <v>10289</v>
      </c>
      <c r="M2456" t="s">
        <v>10391</v>
      </c>
      <c r="N2456" s="139" t="s">
        <v>10392</v>
      </c>
      <c r="O2456" t="s">
        <v>128</v>
      </c>
      <c r="P2456" s="314"/>
      <c r="Q2456" t="str">
        <f>Table33[[#This Row],[RCL_CLASS]]&amp;" - "&amp;Table33[[#This Row],[Asset_Description]]</f>
        <v>RAIL - Railway Rail</v>
      </c>
      <c r="R2456" t="str">
        <f>+Table33[[#This Row],[PROBCODE]]&amp;" - "&amp;Table33[[#This Row],[ProbCode_Description]]</f>
        <v>RAILDEF1 - Rail Defect</v>
      </c>
      <c r="S2456" t="str">
        <f>+Table33[[#This Row],[FAILCODE]]&amp;" - "&amp;Table33[[#This Row],[FailCode_Description]]</f>
        <v>DEFGAS1 - Defective Gas Weld (DWG)</v>
      </c>
      <c r="T2456" t="str">
        <f>+Table33[[#This Row],[CAUSCODE]]&amp;" - "&amp;Table33[[#This Row],[CauseCode_Description]]</f>
        <v>WORN1 - Worn</v>
      </c>
      <c r="U2456" t="str">
        <f>+Table33[[#This Row],[ACTCODE]]&amp;" - "&amp;Table33[[#This Row],[ActCode_Description]]</f>
        <v>REMED - Remediate</v>
      </c>
    </row>
    <row r="2457" spans="5:21">
      <c r="E2457" t="s">
        <v>3169</v>
      </c>
      <c r="F2457" s="116" t="str">
        <f>INDEX(Table7[Class Description],(MATCH(Table33[[#This Row],[RCL_CLASS]],Table8[Asset Class Code],0)))</f>
        <v>Railway Rail</v>
      </c>
      <c r="G2457" t="s">
        <v>10745</v>
      </c>
      <c r="H2457" t="s">
        <v>10746</v>
      </c>
      <c r="I2457" t="s">
        <v>9930</v>
      </c>
      <c r="J2457" t="s">
        <v>9927</v>
      </c>
      <c r="K2457" t="s">
        <v>10448</v>
      </c>
      <c r="L2457" t="s">
        <v>10289</v>
      </c>
      <c r="M2457" t="s">
        <v>10398</v>
      </c>
      <c r="N2457" s="139" t="s">
        <v>9796</v>
      </c>
      <c r="O2457" t="s">
        <v>128</v>
      </c>
      <c r="P2457" s="314"/>
      <c r="Q2457" t="str">
        <f>Table33[[#This Row],[RCL_CLASS]]&amp;" - "&amp;Table33[[#This Row],[Asset_Description]]</f>
        <v>RAIL - Railway Rail</v>
      </c>
      <c r="R2457" t="str">
        <f>+Table33[[#This Row],[PROBCODE]]&amp;" - "&amp;Table33[[#This Row],[ProbCode_Description]]</f>
        <v>RAILDEF1 - Rail Defect</v>
      </c>
      <c r="S2457" t="str">
        <f>+Table33[[#This Row],[FAILCODE]]&amp;" - "&amp;Table33[[#This Row],[FailCode_Description]]</f>
        <v>DEFGAS1 - Defective Gas Weld (DWG)</v>
      </c>
      <c r="T2457" t="str">
        <f>+Table33[[#This Row],[CAUSCODE]]&amp;" - "&amp;Table33[[#This Row],[CauseCode_Description]]</f>
        <v>WORN1 - Worn</v>
      </c>
      <c r="U2457" t="str">
        <f>+Table33[[#This Row],[ACTCODE]]&amp;" - "&amp;Table33[[#This Row],[ActCode_Description]]</f>
        <v>REMSERV - Remove From Service</v>
      </c>
    </row>
    <row r="2458" spans="5:21">
      <c r="E2458" t="s">
        <v>3169</v>
      </c>
      <c r="F2458" s="116" t="str">
        <f>INDEX(Table7[Class Description],(MATCH(Table33[[#This Row],[RCL_CLASS]],Table8[Asset Class Code],0)))</f>
        <v>Railway Rail</v>
      </c>
      <c r="G2458" t="s">
        <v>10745</v>
      </c>
      <c r="H2458" t="s">
        <v>10746</v>
      </c>
      <c r="I2458" t="s">
        <v>9930</v>
      </c>
      <c r="J2458" t="s">
        <v>9927</v>
      </c>
      <c r="K2458" t="s">
        <v>10448</v>
      </c>
      <c r="L2458" t="s">
        <v>10290</v>
      </c>
      <c r="M2458" t="s">
        <v>10324</v>
      </c>
      <c r="N2458" s="139" t="s">
        <v>10325</v>
      </c>
      <c r="O2458" t="s">
        <v>128</v>
      </c>
      <c r="P2458" s="314"/>
      <c r="Q2458" t="str">
        <f>Table33[[#This Row],[RCL_CLASS]]&amp;" - "&amp;Table33[[#This Row],[Asset_Description]]</f>
        <v>RAIL - Railway Rail</v>
      </c>
      <c r="R2458" t="str">
        <f>+Table33[[#This Row],[PROBCODE]]&amp;" - "&amp;Table33[[#This Row],[ProbCode_Description]]</f>
        <v>RAILDEF1 - Rail Defect</v>
      </c>
      <c r="S2458" t="str">
        <f>+Table33[[#This Row],[FAILCODE]]&amp;" - "&amp;Table33[[#This Row],[FailCode_Description]]</f>
        <v>DEFGAS1 - Defective Gas Weld (DWG)</v>
      </c>
      <c r="T2458" t="str">
        <f>+Table33[[#This Row],[CAUSCODE]]&amp;" - "&amp;Table33[[#This Row],[CauseCode_Description]]</f>
        <v>WORN1 - Worn/Old Equipment</v>
      </c>
      <c r="U2458" t="str">
        <f>+Table33[[#This Row],[ACTCODE]]&amp;" - "&amp;Table33[[#This Row],[ActCode_Description]]</f>
        <v>DOC - Document</v>
      </c>
    </row>
    <row r="2459" spans="5:21">
      <c r="E2459" t="s">
        <v>3169</v>
      </c>
      <c r="F2459" s="116" t="str">
        <f>INDEX(Table7[Class Description],(MATCH(Table33[[#This Row],[RCL_CLASS]],Table8[Asset Class Code],0)))</f>
        <v>Railway Rail</v>
      </c>
      <c r="G2459" t="s">
        <v>10745</v>
      </c>
      <c r="H2459" t="s">
        <v>10746</v>
      </c>
      <c r="I2459" t="s">
        <v>9930</v>
      </c>
      <c r="J2459" t="s">
        <v>9927</v>
      </c>
      <c r="K2459" t="s">
        <v>10448</v>
      </c>
      <c r="L2459" t="s">
        <v>10290</v>
      </c>
      <c r="M2459" t="s">
        <v>10379</v>
      </c>
      <c r="N2459" s="139" t="s">
        <v>10380</v>
      </c>
      <c r="O2459" t="s">
        <v>128</v>
      </c>
      <c r="P2459" s="314"/>
      <c r="Q2459" t="str">
        <f>Table33[[#This Row],[RCL_CLASS]]&amp;" - "&amp;Table33[[#This Row],[Asset_Description]]</f>
        <v>RAIL - Railway Rail</v>
      </c>
      <c r="R2459" t="str">
        <f>+Table33[[#This Row],[PROBCODE]]&amp;" - "&amp;Table33[[#This Row],[ProbCode_Description]]</f>
        <v>RAILDEF1 - Rail Defect</v>
      </c>
      <c r="S2459" t="str">
        <f>+Table33[[#This Row],[FAILCODE]]&amp;" - "&amp;Table33[[#This Row],[FailCode_Description]]</f>
        <v>DEFGAS1 - Defective Gas Weld (DWG)</v>
      </c>
      <c r="T2459" t="str">
        <f>+Table33[[#This Row],[CAUSCODE]]&amp;" - "&amp;Table33[[#This Row],[CauseCode_Description]]</f>
        <v>WORN1 - Worn/Old Equipment</v>
      </c>
      <c r="U2459" t="str">
        <f>+Table33[[#This Row],[ACTCODE]]&amp;" - "&amp;Table33[[#This Row],[ActCode_Description]]</f>
        <v>MONITR1 - Monitor</v>
      </c>
    </row>
    <row r="2460" spans="5:21">
      <c r="E2460" t="s">
        <v>3169</v>
      </c>
      <c r="F2460" s="116" t="str">
        <f>INDEX(Table7[Class Description],(MATCH(Table33[[#This Row],[RCL_CLASS]],Table8[Asset Class Code],0)))</f>
        <v>Railway Rail</v>
      </c>
      <c r="G2460" t="s">
        <v>10745</v>
      </c>
      <c r="H2460" t="s">
        <v>10746</v>
      </c>
      <c r="I2460" t="s">
        <v>9930</v>
      </c>
      <c r="J2460" t="s">
        <v>9927</v>
      </c>
      <c r="K2460" t="s">
        <v>10448</v>
      </c>
      <c r="L2460" t="s">
        <v>10290</v>
      </c>
      <c r="M2460" t="s">
        <v>9903</v>
      </c>
      <c r="N2460" s="139" t="s">
        <v>9904</v>
      </c>
      <c r="O2460" t="s">
        <v>128</v>
      </c>
      <c r="P2460" s="314"/>
      <c r="Q2460" t="str">
        <f>Table33[[#This Row],[RCL_CLASS]]&amp;" - "&amp;Table33[[#This Row],[Asset_Description]]</f>
        <v>RAIL - Railway Rail</v>
      </c>
      <c r="R2460" t="str">
        <f>+Table33[[#This Row],[PROBCODE]]&amp;" - "&amp;Table33[[#This Row],[ProbCode_Description]]</f>
        <v>RAILDEF1 - Rail Defect</v>
      </c>
      <c r="S2460" t="str">
        <f>+Table33[[#This Row],[FAILCODE]]&amp;" - "&amp;Table33[[#This Row],[FailCode_Description]]</f>
        <v>DEFGAS1 - Defective Gas Weld (DWG)</v>
      </c>
      <c r="T2460" t="str">
        <f>+Table33[[#This Row],[CAUSCODE]]&amp;" - "&amp;Table33[[#This Row],[CauseCode_Description]]</f>
        <v>WORN1 - Worn/Old Equipment</v>
      </c>
      <c r="U2460" t="str">
        <f>+Table33[[#This Row],[ACTCODE]]&amp;" - "&amp;Table33[[#This Row],[ActCode_Description]]</f>
        <v>NFF - No Fault Found</v>
      </c>
    </row>
    <row r="2461" spans="5:21">
      <c r="E2461" t="s">
        <v>3169</v>
      </c>
      <c r="F2461" s="116" t="str">
        <f>INDEX(Table7[Class Description],(MATCH(Table33[[#This Row],[RCL_CLASS]],Table8[Asset Class Code],0)))</f>
        <v>Railway Rail</v>
      </c>
      <c r="G2461" t="s">
        <v>10745</v>
      </c>
      <c r="H2461" t="s">
        <v>10746</v>
      </c>
      <c r="I2461" t="s">
        <v>9930</v>
      </c>
      <c r="J2461" t="s">
        <v>9927</v>
      </c>
      <c r="K2461" t="s">
        <v>10448</v>
      </c>
      <c r="L2461" t="s">
        <v>10290</v>
      </c>
      <c r="M2461" t="s">
        <v>10387</v>
      </c>
      <c r="N2461" s="139" t="s">
        <v>10388</v>
      </c>
      <c r="O2461" t="s">
        <v>128</v>
      </c>
      <c r="P2461" s="314"/>
      <c r="Q2461" t="str">
        <f>Table33[[#This Row],[RCL_CLASS]]&amp;" - "&amp;Table33[[#This Row],[Asset_Description]]</f>
        <v>RAIL - Railway Rail</v>
      </c>
      <c r="R2461" t="str">
        <f>+Table33[[#This Row],[PROBCODE]]&amp;" - "&amp;Table33[[#This Row],[ProbCode_Description]]</f>
        <v>RAILDEF1 - Rail Defect</v>
      </c>
      <c r="S2461" t="str">
        <f>+Table33[[#This Row],[FAILCODE]]&amp;" - "&amp;Table33[[#This Row],[FailCode_Description]]</f>
        <v>DEFGAS1 - Defective Gas Weld (DWG)</v>
      </c>
      <c r="T2461" t="str">
        <f>+Table33[[#This Row],[CAUSCODE]]&amp;" - "&amp;Table33[[#This Row],[CauseCode_Description]]</f>
        <v>WORN1 - Worn/Old Equipment</v>
      </c>
      <c r="U2461" t="str">
        <f>+Table33[[#This Row],[ACTCODE]]&amp;" - "&amp;Table33[[#This Row],[ActCode_Description]]</f>
        <v>REDUSPD - Reduce Speed</v>
      </c>
    </row>
    <row r="2462" spans="5:21">
      <c r="E2462" t="s">
        <v>3169</v>
      </c>
      <c r="F2462" s="116" t="str">
        <f>INDEX(Table7[Class Description],(MATCH(Table33[[#This Row],[RCL_CLASS]],Table8[Asset Class Code],0)))</f>
        <v>Railway Rail</v>
      </c>
      <c r="G2462" t="s">
        <v>10745</v>
      </c>
      <c r="H2462" t="s">
        <v>10746</v>
      </c>
      <c r="I2462" t="s">
        <v>9930</v>
      </c>
      <c r="J2462" t="s">
        <v>9927</v>
      </c>
      <c r="K2462" t="s">
        <v>10448</v>
      </c>
      <c r="L2462" t="s">
        <v>10290</v>
      </c>
      <c r="M2462" t="s">
        <v>10391</v>
      </c>
      <c r="N2462" s="139" t="s">
        <v>10392</v>
      </c>
      <c r="O2462" t="s">
        <v>128</v>
      </c>
      <c r="P2462" s="314"/>
      <c r="Q2462" t="str">
        <f>Table33[[#This Row],[RCL_CLASS]]&amp;" - "&amp;Table33[[#This Row],[Asset_Description]]</f>
        <v>RAIL - Railway Rail</v>
      </c>
      <c r="R2462" t="str">
        <f>+Table33[[#This Row],[PROBCODE]]&amp;" - "&amp;Table33[[#This Row],[ProbCode_Description]]</f>
        <v>RAILDEF1 - Rail Defect</v>
      </c>
      <c r="S2462" t="str">
        <f>+Table33[[#This Row],[FAILCODE]]&amp;" - "&amp;Table33[[#This Row],[FailCode_Description]]</f>
        <v>DEFGAS1 - Defective Gas Weld (DWG)</v>
      </c>
      <c r="T2462" t="str">
        <f>+Table33[[#This Row],[CAUSCODE]]&amp;" - "&amp;Table33[[#This Row],[CauseCode_Description]]</f>
        <v>WORN1 - Worn/Old Equipment</v>
      </c>
      <c r="U2462" t="str">
        <f>+Table33[[#This Row],[ACTCODE]]&amp;" - "&amp;Table33[[#This Row],[ActCode_Description]]</f>
        <v>REMED - Remediate</v>
      </c>
    </row>
    <row r="2463" spans="5:21">
      <c r="E2463" t="s">
        <v>3169</v>
      </c>
      <c r="F2463" s="116" t="str">
        <f>INDEX(Table7[Class Description],(MATCH(Table33[[#This Row],[RCL_CLASS]],Table8[Asset Class Code],0)))</f>
        <v>Railway Rail</v>
      </c>
      <c r="G2463" t="s">
        <v>10745</v>
      </c>
      <c r="H2463" t="s">
        <v>10746</v>
      </c>
      <c r="I2463" t="s">
        <v>9930</v>
      </c>
      <c r="J2463" t="s">
        <v>9927</v>
      </c>
      <c r="K2463" t="s">
        <v>10448</v>
      </c>
      <c r="L2463" t="s">
        <v>10290</v>
      </c>
      <c r="M2463" t="s">
        <v>10398</v>
      </c>
      <c r="N2463" s="139" t="s">
        <v>9796</v>
      </c>
      <c r="O2463" t="s">
        <v>128</v>
      </c>
      <c r="P2463" s="314"/>
      <c r="Q2463" t="str">
        <f>Table33[[#This Row],[RCL_CLASS]]&amp;" - "&amp;Table33[[#This Row],[Asset_Description]]</f>
        <v>RAIL - Railway Rail</v>
      </c>
      <c r="R2463" t="str">
        <f>+Table33[[#This Row],[PROBCODE]]&amp;" - "&amp;Table33[[#This Row],[ProbCode_Description]]</f>
        <v>RAILDEF1 - Rail Defect</v>
      </c>
      <c r="S2463" t="str">
        <f>+Table33[[#This Row],[FAILCODE]]&amp;" - "&amp;Table33[[#This Row],[FailCode_Description]]</f>
        <v>DEFGAS1 - Defective Gas Weld (DWG)</v>
      </c>
      <c r="T2463" t="str">
        <f>+Table33[[#This Row],[CAUSCODE]]&amp;" - "&amp;Table33[[#This Row],[CauseCode_Description]]</f>
        <v>WORN1 - Worn/Old Equipment</v>
      </c>
      <c r="U2463" t="str">
        <f>+Table33[[#This Row],[ACTCODE]]&amp;" - "&amp;Table33[[#This Row],[ActCode_Description]]</f>
        <v>REMSERV - Remove From Service</v>
      </c>
    </row>
    <row r="2464" spans="5:21">
      <c r="E2464" t="s">
        <v>3169</v>
      </c>
      <c r="F2464" s="116" t="str">
        <f>INDEX(Table7[Class Description],(MATCH(Table33[[#This Row],[RCL_CLASS]],Table8[Asset Class Code],0)))</f>
        <v>Railway Rail</v>
      </c>
      <c r="G2464" t="s">
        <v>10745</v>
      </c>
      <c r="H2464" t="s">
        <v>10746</v>
      </c>
      <c r="I2464" t="s">
        <v>9954</v>
      </c>
      <c r="J2464" t="s">
        <v>9953</v>
      </c>
      <c r="K2464" t="s">
        <v>10333</v>
      </c>
      <c r="L2464" t="s">
        <v>10334</v>
      </c>
      <c r="M2464" t="s">
        <v>10324</v>
      </c>
      <c r="N2464" s="139" t="s">
        <v>10325</v>
      </c>
      <c r="O2464" t="s">
        <v>128</v>
      </c>
      <c r="P2464" s="314"/>
      <c r="Q2464" t="str">
        <f>Table33[[#This Row],[RCL_CLASS]]&amp;" - "&amp;Table33[[#This Row],[Asset_Description]]</f>
        <v>RAIL - Railway Rail</v>
      </c>
      <c r="R2464" t="str">
        <f>+Table33[[#This Row],[PROBCODE]]&amp;" - "&amp;Table33[[#This Row],[ProbCode_Description]]</f>
        <v>RAILDEF1 - Rail Defect</v>
      </c>
      <c r="S2464" t="str">
        <f>+Table33[[#This Row],[FAILCODE]]&amp;" - "&amp;Table33[[#This Row],[FailCode_Description]]</f>
        <v>DEFWELD1 - Defective Weld (DWF, DWP)</v>
      </c>
      <c r="T2464" t="str">
        <f>+Table33[[#This Row],[CAUSCODE]]&amp;" - "&amp;Table33[[#This Row],[CauseCode_Description]]</f>
        <v>EXTINF1 - External Influence</v>
      </c>
      <c r="U2464" t="str">
        <f>+Table33[[#This Row],[ACTCODE]]&amp;" - "&amp;Table33[[#This Row],[ActCode_Description]]</f>
        <v>DOC - Document</v>
      </c>
    </row>
    <row r="2465" spans="5:21">
      <c r="E2465" t="s">
        <v>3169</v>
      </c>
      <c r="F2465" s="116" t="str">
        <f>INDEX(Table7[Class Description],(MATCH(Table33[[#This Row],[RCL_CLASS]],Table8[Asset Class Code],0)))</f>
        <v>Railway Rail</v>
      </c>
      <c r="G2465" t="s">
        <v>10745</v>
      </c>
      <c r="H2465" t="s">
        <v>10746</v>
      </c>
      <c r="I2465" t="s">
        <v>9954</v>
      </c>
      <c r="J2465" t="s">
        <v>9953</v>
      </c>
      <c r="K2465" t="s">
        <v>10333</v>
      </c>
      <c r="L2465" t="s">
        <v>10334</v>
      </c>
      <c r="M2465" t="s">
        <v>10379</v>
      </c>
      <c r="N2465" s="139" t="s">
        <v>10380</v>
      </c>
      <c r="O2465" t="s">
        <v>128</v>
      </c>
      <c r="P2465" s="314"/>
      <c r="Q2465" t="str">
        <f>Table33[[#This Row],[RCL_CLASS]]&amp;" - "&amp;Table33[[#This Row],[Asset_Description]]</f>
        <v>RAIL - Railway Rail</v>
      </c>
      <c r="R2465" t="str">
        <f>+Table33[[#This Row],[PROBCODE]]&amp;" - "&amp;Table33[[#This Row],[ProbCode_Description]]</f>
        <v>RAILDEF1 - Rail Defect</v>
      </c>
      <c r="S2465" t="str">
        <f>+Table33[[#This Row],[FAILCODE]]&amp;" - "&amp;Table33[[#This Row],[FailCode_Description]]</f>
        <v>DEFWELD1 - Defective Weld (DWF, DWP)</v>
      </c>
      <c r="T2465" t="str">
        <f>+Table33[[#This Row],[CAUSCODE]]&amp;" - "&amp;Table33[[#This Row],[CauseCode_Description]]</f>
        <v>EXTINF1 - External Influence</v>
      </c>
      <c r="U2465" t="str">
        <f>+Table33[[#This Row],[ACTCODE]]&amp;" - "&amp;Table33[[#This Row],[ActCode_Description]]</f>
        <v>MONITR1 - Monitor</v>
      </c>
    </row>
    <row r="2466" spans="5:21">
      <c r="E2466" t="s">
        <v>3169</v>
      </c>
      <c r="F2466" s="116" t="str">
        <f>INDEX(Table7[Class Description],(MATCH(Table33[[#This Row],[RCL_CLASS]],Table8[Asset Class Code],0)))</f>
        <v>Railway Rail</v>
      </c>
      <c r="G2466" t="s">
        <v>10745</v>
      </c>
      <c r="H2466" t="s">
        <v>10746</v>
      </c>
      <c r="I2466" t="s">
        <v>9954</v>
      </c>
      <c r="J2466" t="s">
        <v>9953</v>
      </c>
      <c r="K2466" t="s">
        <v>10333</v>
      </c>
      <c r="L2466" t="s">
        <v>10334</v>
      </c>
      <c r="M2466" t="s">
        <v>10387</v>
      </c>
      <c r="N2466" s="139" t="s">
        <v>10388</v>
      </c>
      <c r="O2466" t="s">
        <v>128</v>
      </c>
      <c r="P2466" s="314"/>
      <c r="Q2466" t="str">
        <f>Table33[[#This Row],[RCL_CLASS]]&amp;" - "&amp;Table33[[#This Row],[Asset_Description]]</f>
        <v>RAIL - Railway Rail</v>
      </c>
      <c r="R2466" t="str">
        <f>+Table33[[#This Row],[PROBCODE]]&amp;" - "&amp;Table33[[#This Row],[ProbCode_Description]]</f>
        <v>RAILDEF1 - Rail Defect</v>
      </c>
      <c r="S2466" t="str">
        <f>+Table33[[#This Row],[FAILCODE]]&amp;" - "&amp;Table33[[#This Row],[FailCode_Description]]</f>
        <v>DEFWELD1 - Defective Weld (DWF, DWP)</v>
      </c>
      <c r="T2466" t="str">
        <f>+Table33[[#This Row],[CAUSCODE]]&amp;" - "&amp;Table33[[#This Row],[CauseCode_Description]]</f>
        <v>EXTINF1 - External Influence</v>
      </c>
      <c r="U2466" t="str">
        <f>+Table33[[#This Row],[ACTCODE]]&amp;" - "&amp;Table33[[#This Row],[ActCode_Description]]</f>
        <v>REDUSPD - Reduce Speed</v>
      </c>
    </row>
    <row r="2467" spans="5:21">
      <c r="E2467" t="s">
        <v>3169</v>
      </c>
      <c r="F2467" s="116" t="str">
        <f>INDEX(Table7[Class Description],(MATCH(Table33[[#This Row],[RCL_CLASS]],Table8[Asset Class Code],0)))</f>
        <v>Railway Rail</v>
      </c>
      <c r="G2467" t="s">
        <v>10745</v>
      </c>
      <c r="H2467" t="s">
        <v>10746</v>
      </c>
      <c r="I2467" t="s">
        <v>9954</v>
      </c>
      <c r="J2467" t="s">
        <v>9953</v>
      </c>
      <c r="K2467" t="s">
        <v>10333</v>
      </c>
      <c r="L2467" t="s">
        <v>10334</v>
      </c>
      <c r="M2467" t="s">
        <v>10391</v>
      </c>
      <c r="N2467" s="139" t="s">
        <v>10392</v>
      </c>
      <c r="O2467" t="s">
        <v>128</v>
      </c>
      <c r="P2467" s="314"/>
      <c r="Q2467" t="str">
        <f>Table33[[#This Row],[RCL_CLASS]]&amp;" - "&amp;Table33[[#This Row],[Asset_Description]]</f>
        <v>RAIL - Railway Rail</v>
      </c>
      <c r="R2467" t="str">
        <f>+Table33[[#This Row],[PROBCODE]]&amp;" - "&amp;Table33[[#This Row],[ProbCode_Description]]</f>
        <v>RAILDEF1 - Rail Defect</v>
      </c>
      <c r="S2467" t="str">
        <f>+Table33[[#This Row],[FAILCODE]]&amp;" - "&amp;Table33[[#This Row],[FailCode_Description]]</f>
        <v>DEFWELD1 - Defective Weld (DWF, DWP)</v>
      </c>
      <c r="T2467" t="str">
        <f>+Table33[[#This Row],[CAUSCODE]]&amp;" - "&amp;Table33[[#This Row],[CauseCode_Description]]</f>
        <v>EXTINF1 - External Influence</v>
      </c>
      <c r="U2467" t="str">
        <f>+Table33[[#This Row],[ACTCODE]]&amp;" - "&amp;Table33[[#This Row],[ActCode_Description]]</f>
        <v>REMED - Remediate</v>
      </c>
    </row>
    <row r="2468" spans="5:21">
      <c r="E2468" t="s">
        <v>3169</v>
      </c>
      <c r="F2468" s="116" t="str">
        <f>INDEX(Table7[Class Description],(MATCH(Table33[[#This Row],[RCL_CLASS]],Table8[Asset Class Code],0)))</f>
        <v>Railway Rail</v>
      </c>
      <c r="G2468" t="s">
        <v>10745</v>
      </c>
      <c r="H2468" t="s">
        <v>10746</v>
      </c>
      <c r="I2468" t="s">
        <v>9954</v>
      </c>
      <c r="J2468" t="s">
        <v>9953</v>
      </c>
      <c r="K2468" t="s">
        <v>10333</v>
      </c>
      <c r="L2468" t="s">
        <v>10334</v>
      </c>
      <c r="M2468" t="s">
        <v>10398</v>
      </c>
      <c r="N2468" s="139" t="s">
        <v>9796</v>
      </c>
      <c r="O2468" t="s">
        <v>128</v>
      </c>
      <c r="P2468" s="314"/>
      <c r="Q2468" t="str">
        <f>Table33[[#This Row],[RCL_CLASS]]&amp;" - "&amp;Table33[[#This Row],[Asset_Description]]</f>
        <v>RAIL - Railway Rail</v>
      </c>
      <c r="R2468" t="str">
        <f>+Table33[[#This Row],[PROBCODE]]&amp;" - "&amp;Table33[[#This Row],[ProbCode_Description]]</f>
        <v>RAILDEF1 - Rail Defect</v>
      </c>
      <c r="S2468" t="str">
        <f>+Table33[[#This Row],[FAILCODE]]&amp;" - "&amp;Table33[[#This Row],[FailCode_Description]]</f>
        <v>DEFWELD1 - Defective Weld (DWF, DWP)</v>
      </c>
      <c r="T2468" t="str">
        <f>+Table33[[#This Row],[CAUSCODE]]&amp;" - "&amp;Table33[[#This Row],[CauseCode_Description]]</f>
        <v>EXTINF1 - External Influence</v>
      </c>
      <c r="U2468" t="str">
        <f>+Table33[[#This Row],[ACTCODE]]&amp;" - "&amp;Table33[[#This Row],[ActCode_Description]]</f>
        <v>REMSERV - Remove From Service</v>
      </c>
    </row>
    <row r="2469" spans="5:21">
      <c r="E2469" t="s">
        <v>3169</v>
      </c>
      <c r="F2469" s="116" t="str">
        <f>INDEX(Table7[Class Description],(MATCH(Table33[[#This Row],[RCL_CLASS]],Table8[Asset Class Code],0)))</f>
        <v>Railway Rail</v>
      </c>
      <c r="G2469" t="s">
        <v>10745</v>
      </c>
      <c r="H2469" t="s">
        <v>10746</v>
      </c>
      <c r="I2469" t="s">
        <v>9954</v>
      </c>
      <c r="J2469" t="s">
        <v>9953</v>
      </c>
      <c r="K2469" t="s">
        <v>10363</v>
      </c>
      <c r="L2469" t="s">
        <v>9852</v>
      </c>
      <c r="M2469" t="s">
        <v>10324</v>
      </c>
      <c r="N2469" s="139" t="s">
        <v>10325</v>
      </c>
      <c r="O2469" t="s">
        <v>128</v>
      </c>
      <c r="P2469" s="314"/>
      <c r="Q2469" t="str">
        <f>Table33[[#This Row],[RCL_CLASS]]&amp;" - "&amp;Table33[[#This Row],[Asset_Description]]</f>
        <v>RAIL - Railway Rail</v>
      </c>
      <c r="R2469" t="str">
        <f>+Table33[[#This Row],[PROBCODE]]&amp;" - "&amp;Table33[[#This Row],[ProbCode_Description]]</f>
        <v>RAILDEF1 - Rail Defect</v>
      </c>
      <c r="S2469" t="str">
        <f>+Table33[[#This Row],[FAILCODE]]&amp;" - "&amp;Table33[[#This Row],[FailCode_Description]]</f>
        <v>DEFWELD1 - Defective Weld (DWF, DWP)</v>
      </c>
      <c r="T2469" t="str">
        <f>+Table33[[#This Row],[CAUSCODE]]&amp;" - "&amp;Table33[[#This Row],[CauseCode_Description]]</f>
        <v>INSTAL1 - Installation</v>
      </c>
      <c r="U2469" t="str">
        <f>+Table33[[#This Row],[ACTCODE]]&amp;" - "&amp;Table33[[#This Row],[ActCode_Description]]</f>
        <v>DOC - Document</v>
      </c>
    </row>
    <row r="2470" spans="5:21">
      <c r="E2470" t="s">
        <v>3169</v>
      </c>
      <c r="F2470" s="116" t="str">
        <f>INDEX(Table7[Class Description],(MATCH(Table33[[#This Row],[RCL_CLASS]],Table8[Asset Class Code],0)))</f>
        <v>Railway Rail</v>
      </c>
      <c r="G2470" t="s">
        <v>10745</v>
      </c>
      <c r="H2470" t="s">
        <v>10746</v>
      </c>
      <c r="I2470" t="s">
        <v>9954</v>
      </c>
      <c r="J2470" t="s">
        <v>9953</v>
      </c>
      <c r="K2470" t="s">
        <v>10363</v>
      </c>
      <c r="L2470" t="s">
        <v>9852</v>
      </c>
      <c r="M2470" t="s">
        <v>10379</v>
      </c>
      <c r="N2470" s="139" t="s">
        <v>10380</v>
      </c>
      <c r="O2470" t="s">
        <v>128</v>
      </c>
      <c r="P2470" s="314"/>
      <c r="Q2470" t="str">
        <f>Table33[[#This Row],[RCL_CLASS]]&amp;" - "&amp;Table33[[#This Row],[Asset_Description]]</f>
        <v>RAIL - Railway Rail</v>
      </c>
      <c r="R2470" t="str">
        <f>+Table33[[#This Row],[PROBCODE]]&amp;" - "&amp;Table33[[#This Row],[ProbCode_Description]]</f>
        <v>RAILDEF1 - Rail Defect</v>
      </c>
      <c r="S2470" t="str">
        <f>+Table33[[#This Row],[FAILCODE]]&amp;" - "&amp;Table33[[#This Row],[FailCode_Description]]</f>
        <v>DEFWELD1 - Defective Weld (DWF, DWP)</v>
      </c>
      <c r="T2470" t="str">
        <f>+Table33[[#This Row],[CAUSCODE]]&amp;" - "&amp;Table33[[#This Row],[CauseCode_Description]]</f>
        <v>INSTAL1 - Installation</v>
      </c>
      <c r="U2470" t="str">
        <f>+Table33[[#This Row],[ACTCODE]]&amp;" - "&amp;Table33[[#This Row],[ActCode_Description]]</f>
        <v>MONITR1 - Monitor</v>
      </c>
    </row>
    <row r="2471" spans="5:21">
      <c r="E2471" t="s">
        <v>3169</v>
      </c>
      <c r="F2471" s="116" t="str">
        <f>INDEX(Table7[Class Description],(MATCH(Table33[[#This Row],[RCL_CLASS]],Table8[Asset Class Code],0)))</f>
        <v>Railway Rail</v>
      </c>
      <c r="G2471" t="s">
        <v>10745</v>
      </c>
      <c r="H2471" t="s">
        <v>10746</v>
      </c>
      <c r="I2471" t="s">
        <v>9954</v>
      </c>
      <c r="J2471" t="s">
        <v>9953</v>
      </c>
      <c r="K2471" t="s">
        <v>10363</v>
      </c>
      <c r="L2471" t="s">
        <v>9852</v>
      </c>
      <c r="M2471" t="s">
        <v>10387</v>
      </c>
      <c r="N2471" s="139" t="s">
        <v>10388</v>
      </c>
      <c r="O2471" t="s">
        <v>128</v>
      </c>
      <c r="P2471" s="314"/>
      <c r="Q2471" t="str">
        <f>Table33[[#This Row],[RCL_CLASS]]&amp;" - "&amp;Table33[[#This Row],[Asset_Description]]</f>
        <v>RAIL - Railway Rail</v>
      </c>
      <c r="R2471" t="str">
        <f>+Table33[[#This Row],[PROBCODE]]&amp;" - "&amp;Table33[[#This Row],[ProbCode_Description]]</f>
        <v>RAILDEF1 - Rail Defect</v>
      </c>
      <c r="S2471" t="str">
        <f>+Table33[[#This Row],[FAILCODE]]&amp;" - "&amp;Table33[[#This Row],[FailCode_Description]]</f>
        <v>DEFWELD1 - Defective Weld (DWF, DWP)</v>
      </c>
      <c r="T2471" t="str">
        <f>+Table33[[#This Row],[CAUSCODE]]&amp;" - "&amp;Table33[[#This Row],[CauseCode_Description]]</f>
        <v>INSTAL1 - Installation</v>
      </c>
      <c r="U2471" t="str">
        <f>+Table33[[#This Row],[ACTCODE]]&amp;" - "&amp;Table33[[#This Row],[ActCode_Description]]</f>
        <v>REDUSPD - Reduce Speed</v>
      </c>
    </row>
    <row r="2472" spans="5:21">
      <c r="E2472" t="s">
        <v>3169</v>
      </c>
      <c r="F2472" s="116" t="str">
        <f>INDEX(Table7[Class Description],(MATCH(Table33[[#This Row],[RCL_CLASS]],Table8[Asset Class Code],0)))</f>
        <v>Railway Rail</v>
      </c>
      <c r="G2472" t="s">
        <v>10745</v>
      </c>
      <c r="H2472" t="s">
        <v>10746</v>
      </c>
      <c r="I2472" t="s">
        <v>9954</v>
      </c>
      <c r="J2472" t="s">
        <v>9953</v>
      </c>
      <c r="K2472" t="s">
        <v>10363</v>
      </c>
      <c r="L2472" t="s">
        <v>9852</v>
      </c>
      <c r="M2472" t="s">
        <v>10391</v>
      </c>
      <c r="N2472" s="139" t="s">
        <v>10392</v>
      </c>
      <c r="O2472" t="s">
        <v>128</v>
      </c>
      <c r="P2472" s="314"/>
      <c r="Q2472" t="str">
        <f>Table33[[#This Row],[RCL_CLASS]]&amp;" - "&amp;Table33[[#This Row],[Asset_Description]]</f>
        <v>RAIL - Railway Rail</v>
      </c>
      <c r="R2472" t="str">
        <f>+Table33[[#This Row],[PROBCODE]]&amp;" - "&amp;Table33[[#This Row],[ProbCode_Description]]</f>
        <v>RAILDEF1 - Rail Defect</v>
      </c>
      <c r="S2472" t="str">
        <f>+Table33[[#This Row],[FAILCODE]]&amp;" - "&amp;Table33[[#This Row],[FailCode_Description]]</f>
        <v>DEFWELD1 - Defective Weld (DWF, DWP)</v>
      </c>
      <c r="T2472" t="str">
        <f>+Table33[[#This Row],[CAUSCODE]]&amp;" - "&amp;Table33[[#This Row],[CauseCode_Description]]</f>
        <v>INSTAL1 - Installation</v>
      </c>
      <c r="U2472" t="str">
        <f>+Table33[[#This Row],[ACTCODE]]&amp;" - "&amp;Table33[[#This Row],[ActCode_Description]]</f>
        <v>REMED - Remediate</v>
      </c>
    </row>
    <row r="2473" spans="5:21">
      <c r="E2473" t="s">
        <v>3169</v>
      </c>
      <c r="F2473" s="116" t="str">
        <f>INDEX(Table7[Class Description],(MATCH(Table33[[#This Row],[RCL_CLASS]],Table8[Asset Class Code],0)))</f>
        <v>Railway Rail</v>
      </c>
      <c r="G2473" t="s">
        <v>10745</v>
      </c>
      <c r="H2473" t="s">
        <v>10746</v>
      </c>
      <c r="I2473" t="s">
        <v>9954</v>
      </c>
      <c r="J2473" t="s">
        <v>9953</v>
      </c>
      <c r="K2473" t="s">
        <v>10363</v>
      </c>
      <c r="L2473" t="s">
        <v>9852</v>
      </c>
      <c r="M2473" t="s">
        <v>10398</v>
      </c>
      <c r="N2473" s="139" t="s">
        <v>9796</v>
      </c>
      <c r="O2473" t="s">
        <v>128</v>
      </c>
      <c r="P2473" s="314"/>
      <c r="Q2473" t="str">
        <f>Table33[[#This Row],[RCL_CLASS]]&amp;" - "&amp;Table33[[#This Row],[Asset_Description]]</f>
        <v>RAIL - Railway Rail</v>
      </c>
      <c r="R2473" t="str">
        <f>+Table33[[#This Row],[PROBCODE]]&amp;" - "&amp;Table33[[#This Row],[ProbCode_Description]]</f>
        <v>RAILDEF1 - Rail Defect</v>
      </c>
      <c r="S2473" t="str">
        <f>+Table33[[#This Row],[FAILCODE]]&amp;" - "&amp;Table33[[#This Row],[FailCode_Description]]</f>
        <v>DEFWELD1 - Defective Weld (DWF, DWP)</v>
      </c>
      <c r="T2473" t="str">
        <f>+Table33[[#This Row],[CAUSCODE]]&amp;" - "&amp;Table33[[#This Row],[CauseCode_Description]]</f>
        <v>INSTAL1 - Installation</v>
      </c>
      <c r="U2473" t="str">
        <f>+Table33[[#This Row],[ACTCODE]]&amp;" - "&amp;Table33[[#This Row],[ActCode_Description]]</f>
        <v>REMSERV - Remove From Service</v>
      </c>
    </row>
    <row r="2474" spans="5:21">
      <c r="E2474" t="s">
        <v>3169</v>
      </c>
      <c r="F2474" s="116" t="str">
        <f>INDEX(Table7[Class Description],(MATCH(Table33[[#This Row],[RCL_CLASS]],Table8[Asset Class Code],0)))</f>
        <v>Railway Rail</v>
      </c>
      <c r="G2474" t="s">
        <v>10745</v>
      </c>
      <c r="H2474" t="s">
        <v>10746</v>
      </c>
      <c r="I2474" t="s">
        <v>9954</v>
      </c>
      <c r="J2474" t="s">
        <v>9953</v>
      </c>
      <c r="K2474" t="s">
        <v>10409</v>
      </c>
      <c r="L2474" t="s">
        <v>10410</v>
      </c>
      <c r="M2474" t="s">
        <v>10324</v>
      </c>
      <c r="N2474" s="139" t="s">
        <v>10325</v>
      </c>
      <c r="O2474" t="s">
        <v>128</v>
      </c>
      <c r="P2474" s="314"/>
      <c r="Q2474" t="str">
        <f>Table33[[#This Row],[RCL_CLASS]]&amp;" - "&amp;Table33[[#This Row],[Asset_Description]]</f>
        <v>RAIL - Railway Rail</v>
      </c>
      <c r="R2474" t="str">
        <f>+Table33[[#This Row],[PROBCODE]]&amp;" - "&amp;Table33[[#This Row],[ProbCode_Description]]</f>
        <v>RAILDEF1 - Rail Defect</v>
      </c>
      <c r="S2474" t="str">
        <f>+Table33[[#This Row],[FAILCODE]]&amp;" - "&amp;Table33[[#This Row],[FailCode_Description]]</f>
        <v>DEFWELD1 - Defective Weld (DWF, DWP)</v>
      </c>
      <c r="T2474" t="str">
        <f>+Table33[[#This Row],[CAUSCODE]]&amp;" - "&amp;Table33[[#This Row],[CauseCode_Description]]</f>
        <v>SALT1 - Salt</v>
      </c>
      <c r="U2474" t="str">
        <f>+Table33[[#This Row],[ACTCODE]]&amp;" - "&amp;Table33[[#This Row],[ActCode_Description]]</f>
        <v>DOC - Document</v>
      </c>
    </row>
    <row r="2475" spans="5:21">
      <c r="E2475" t="s">
        <v>3169</v>
      </c>
      <c r="F2475" s="116" t="str">
        <f>INDEX(Table7[Class Description],(MATCH(Table33[[#This Row],[RCL_CLASS]],Table8[Asset Class Code],0)))</f>
        <v>Railway Rail</v>
      </c>
      <c r="G2475" t="s">
        <v>10745</v>
      </c>
      <c r="H2475" t="s">
        <v>10746</v>
      </c>
      <c r="I2475" t="s">
        <v>9954</v>
      </c>
      <c r="J2475" t="s">
        <v>9953</v>
      </c>
      <c r="K2475" t="s">
        <v>10409</v>
      </c>
      <c r="L2475" t="s">
        <v>10410</v>
      </c>
      <c r="M2475" t="s">
        <v>10379</v>
      </c>
      <c r="N2475" s="139" t="s">
        <v>10380</v>
      </c>
      <c r="O2475" t="s">
        <v>128</v>
      </c>
      <c r="P2475" s="314"/>
      <c r="Q2475" t="str">
        <f>Table33[[#This Row],[RCL_CLASS]]&amp;" - "&amp;Table33[[#This Row],[Asset_Description]]</f>
        <v>RAIL - Railway Rail</v>
      </c>
      <c r="R2475" t="str">
        <f>+Table33[[#This Row],[PROBCODE]]&amp;" - "&amp;Table33[[#This Row],[ProbCode_Description]]</f>
        <v>RAILDEF1 - Rail Defect</v>
      </c>
      <c r="S2475" t="str">
        <f>+Table33[[#This Row],[FAILCODE]]&amp;" - "&amp;Table33[[#This Row],[FailCode_Description]]</f>
        <v>DEFWELD1 - Defective Weld (DWF, DWP)</v>
      </c>
      <c r="T2475" t="str">
        <f>+Table33[[#This Row],[CAUSCODE]]&amp;" - "&amp;Table33[[#This Row],[CauseCode_Description]]</f>
        <v>SALT1 - Salt</v>
      </c>
      <c r="U2475" t="str">
        <f>+Table33[[#This Row],[ACTCODE]]&amp;" - "&amp;Table33[[#This Row],[ActCode_Description]]</f>
        <v>MONITR1 - Monitor</v>
      </c>
    </row>
    <row r="2476" spans="5:21">
      <c r="E2476" t="s">
        <v>3169</v>
      </c>
      <c r="F2476" s="116" t="str">
        <f>INDEX(Table7[Class Description],(MATCH(Table33[[#This Row],[RCL_CLASS]],Table8[Asset Class Code],0)))</f>
        <v>Railway Rail</v>
      </c>
      <c r="G2476" t="s">
        <v>10745</v>
      </c>
      <c r="H2476" t="s">
        <v>10746</v>
      </c>
      <c r="I2476" t="s">
        <v>9954</v>
      </c>
      <c r="J2476" t="s">
        <v>9953</v>
      </c>
      <c r="K2476" t="s">
        <v>10409</v>
      </c>
      <c r="L2476" t="s">
        <v>10410</v>
      </c>
      <c r="M2476" t="s">
        <v>10387</v>
      </c>
      <c r="N2476" s="139" t="s">
        <v>10388</v>
      </c>
      <c r="O2476" t="s">
        <v>128</v>
      </c>
      <c r="P2476" s="314"/>
      <c r="Q2476" t="str">
        <f>Table33[[#This Row],[RCL_CLASS]]&amp;" - "&amp;Table33[[#This Row],[Asset_Description]]</f>
        <v>RAIL - Railway Rail</v>
      </c>
      <c r="R2476" t="str">
        <f>+Table33[[#This Row],[PROBCODE]]&amp;" - "&amp;Table33[[#This Row],[ProbCode_Description]]</f>
        <v>RAILDEF1 - Rail Defect</v>
      </c>
      <c r="S2476" t="str">
        <f>+Table33[[#This Row],[FAILCODE]]&amp;" - "&amp;Table33[[#This Row],[FailCode_Description]]</f>
        <v>DEFWELD1 - Defective Weld (DWF, DWP)</v>
      </c>
      <c r="T2476" t="str">
        <f>+Table33[[#This Row],[CAUSCODE]]&amp;" - "&amp;Table33[[#This Row],[CauseCode_Description]]</f>
        <v>SALT1 - Salt</v>
      </c>
      <c r="U2476" t="str">
        <f>+Table33[[#This Row],[ACTCODE]]&amp;" - "&amp;Table33[[#This Row],[ActCode_Description]]</f>
        <v>REDUSPD - Reduce Speed</v>
      </c>
    </row>
    <row r="2477" spans="5:21">
      <c r="E2477" t="s">
        <v>3169</v>
      </c>
      <c r="F2477" s="116" t="str">
        <f>INDEX(Table7[Class Description],(MATCH(Table33[[#This Row],[RCL_CLASS]],Table8[Asset Class Code],0)))</f>
        <v>Railway Rail</v>
      </c>
      <c r="G2477" t="s">
        <v>10745</v>
      </c>
      <c r="H2477" t="s">
        <v>10746</v>
      </c>
      <c r="I2477" t="s">
        <v>9954</v>
      </c>
      <c r="J2477" t="s">
        <v>9953</v>
      </c>
      <c r="K2477" t="s">
        <v>10409</v>
      </c>
      <c r="L2477" t="s">
        <v>10410</v>
      </c>
      <c r="M2477" t="s">
        <v>10391</v>
      </c>
      <c r="N2477" s="139" t="s">
        <v>10392</v>
      </c>
      <c r="O2477" t="s">
        <v>128</v>
      </c>
      <c r="P2477" s="314"/>
      <c r="Q2477" t="str">
        <f>Table33[[#This Row],[RCL_CLASS]]&amp;" - "&amp;Table33[[#This Row],[Asset_Description]]</f>
        <v>RAIL - Railway Rail</v>
      </c>
      <c r="R2477" t="str">
        <f>+Table33[[#This Row],[PROBCODE]]&amp;" - "&amp;Table33[[#This Row],[ProbCode_Description]]</f>
        <v>RAILDEF1 - Rail Defect</v>
      </c>
      <c r="S2477" t="str">
        <f>+Table33[[#This Row],[FAILCODE]]&amp;" - "&amp;Table33[[#This Row],[FailCode_Description]]</f>
        <v>DEFWELD1 - Defective Weld (DWF, DWP)</v>
      </c>
      <c r="T2477" t="str">
        <f>+Table33[[#This Row],[CAUSCODE]]&amp;" - "&amp;Table33[[#This Row],[CauseCode_Description]]</f>
        <v>SALT1 - Salt</v>
      </c>
      <c r="U2477" t="str">
        <f>+Table33[[#This Row],[ACTCODE]]&amp;" - "&amp;Table33[[#This Row],[ActCode_Description]]</f>
        <v>REMED - Remediate</v>
      </c>
    </row>
    <row r="2478" spans="5:21">
      <c r="E2478" t="s">
        <v>3169</v>
      </c>
      <c r="F2478" s="116" t="str">
        <f>INDEX(Table7[Class Description],(MATCH(Table33[[#This Row],[RCL_CLASS]],Table8[Asset Class Code],0)))</f>
        <v>Railway Rail</v>
      </c>
      <c r="G2478" t="s">
        <v>10745</v>
      </c>
      <c r="H2478" t="s">
        <v>10746</v>
      </c>
      <c r="I2478" t="s">
        <v>9954</v>
      </c>
      <c r="J2478" t="s">
        <v>9953</v>
      </c>
      <c r="K2478" t="s">
        <v>10409</v>
      </c>
      <c r="L2478" t="s">
        <v>10410</v>
      </c>
      <c r="M2478" t="s">
        <v>10398</v>
      </c>
      <c r="N2478" s="139" t="s">
        <v>9796</v>
      </c>
      <c r="O2478" t="s">
        <v>128</v>
      </c>
      <c r="P2478" s="314"/>
      <c r="Q2478" t="str">
        <f>Table33[[#This Row],[RCL_CLASS]]&amp;" - "&amp;Table33[[#This Row],[Asset_Description]]</f>
        <v>RAIL - Railway Rail</v>
      </c>
      <c r="R2478" t="str">
        <f>+Table33[[#This Row],[PROBCODE]]&amp;" - "&amp;Table33[[#This Row],[ProbCode_Description]]</f>
        <v>RAILDEF1 - Rail Defect</v>
      </c>
      <c r="S2478" t="str">
        <f>+Table33[[#This Row],[FAILCODE]]&amp;" - "&amp;Table33[[#This Row],[FailCode_Description]]</f>
        <v>DEFWELD1 - Defective Weld (DWF, DWP)</v>
      </c>
      <c r="T2478" t="str">
        <f>+Table33[[#This Row],[CAUSCODE]]&amp;" - "&amp;Table33[[#This Row],[CauseCode_Description]]</f>
        <v>SALT1 - Salt</v>
      </c>
      <c r="U2478" t="str">
        <f>+Table33[[#This Row],[ACTCODE]]&amp;" - "&amp;Table33[[#This Row],[ActCode_Description]]</f>
        <v>REMSERV - Remove From Service</v>
      </c>
    </row>
    <row r="2479" spans="5:21">
      <c r="E2479" t="s">
        <v>3169</v>
      </c>
      <c r="F2479" s="116" t="str">
        <f>INDEX(Table7[Class Description],(MATCH(Table33[[#This Row],[RCL_CLASS]],Table8[Asset Class Code],0)))</f>
        <v>Railway Rail</v>
      </c>
      <c r="G2479" t="s">
        <v>10745</v>
      </c>
      <c r="H2479" t="s">
        <v>10746</v>
      </c>
      <c r="I2479" t="s">
        <v>9954</v>
      </c>
      <c r="J2479" t="s">
        <v>9953</v>
      </c>
      <c r="K2479" t="s">
        <v>10432</v>
      </c>
      <c r="L2479" t="s">
        <v>10433</v>
      </c>
      <c r="M2479" t="s">
        <v>10324</v>
      </c>
      <c r="N2479" s="139" t="s">
        <v>10325</v>
      </c>
      <c r="O2479" t="s">
        <v>128</v>
      </c>
      <c r="P2479" s="314"/>
      <c r="Q2479" t="str">
        <f>Table33[[#This Row],[RCL_CLASS]]&amp;" - "&amp;Table33[[#This Row],[Asset_Description]]</f>
        <v>RAIL - Railway Rail</v>
      </c>
      <c r="R2479" t="str">
        <f>+Table33[[#This Row],[PROBCODE]]&amp;" - "&amp;Table33[[#This Row],[ProbCode_Description]]</f>
        <v>RAILDEF1 - Rail Defect</v>
      </c>
      <c r="S2479" t="str">
        <f>+Table33[[#This Row],[FAILCODE]]&amp;" - "&amp;Table33[[#This Row],[FailCode_Description]]</f>
        <v>DEFWELD1 - Defective Weld (DWF, DWP)</v>
      </c>
      <c r="T2479" t="str">
        <f>+Table33[[#This Row],[CAUSCODE]]&amp;" - "&amp;Table33[[#This Row],[CauseCode_Description]]</f>
        <v>UTTDATE1 - Unidentified UTT Date</v>
      </c>
      <c r="U2479" t="str">
        <f>+Table33[[#This Row],[ACTCODE]]&amp;" - "&amp;Table33[[#This Row],[ActCode_Description]]</f>
        <v>DOC - Document</v>
      </c>
    </row>
    <row r="2480" spans="5:21">
      <c r="E2480" t="s">
        <v>3169</v>
      </c>
      <c r="F2480" s="116" t="str">
        <f>INDEX(Table7[Class Description],(MATCH(Table33[[#This Row],[RCL_CLASS]],Table8[Asset Class Code],0)))</f>
        <v>Railway Rail</v>
      </c>
      <c r="G2480" t="s">
        <v>10745</v>
      </c>
      <c r="H2480" t="s">
        <v>10746</v>
      </c>
      <c r="I2480" t="s">
        <v>9954</v>
      </c>
      <c r="J2480" t="s">
        <v>9953</v>
      </c>
      <c r="K2480" t="s">
        <v>10432</v>
      </c>
      <c r="L2480" t="s">
        <v>10433</v>
      </c>
      <c r="M2480" t="s">
        <v>10379</v>
      </c>
      <c r="N2480" s="139" t="s">
        <v>10380</v>
      </c>
      <c r="O2480" t="s">
        <v>128</v>
      </c>
      <c r="P2480" s="314"/>
      <c r="Q2480" t="str">
        <f>Table33[[#This Row],[RCL_CLASS]]&amp;" - "&amp;Table33[[#This Row],[Asset_Description]]</f>
        <v>RAIL - Railway Rail</v>
      </c>
      <c r="R2480" t="str">
        <f>+Table33[[#This Row],[PROBCODE]]&amp;" - "&amp;Table33[[#This Row],[ProbCode_Description]]</f>
        <v>RAILDEF1 - Rail Defect</v>
      </c>
      <c r="S2480" t="str">
        <f>+Table33[[#This Row],[FAILCODE]]&amp;" - "&amp;Table33[[#This Row],[FailCode_Description]]</f>
        <v>DEFWELD1 - Defective Weld (DWF, DWP)</v>
      </c>
      <c r="T2480" t="str">
        <f>+Table33[[#This Row],[CAUSCODE]]&amp;" - "&amp;Table33[[#This Row],[CauseCode_Description]]</f>
        <v>UTTDATE1 - Unidentified UTT Date</v>
      </c>
      <c r="U2480" t="str">
        <f>+Table33[[#This Row],[ACTCODE]]&amp;" - "&amp;Table33[[#This Row],[ActCode_Description]]</f>
        <v>MONITR1 - Monitor</v>
      </c>
    </row>
    <row r="2481" spans="5:21">
      <c r="E2481" t="s">
        <v>3169</v>
      </c>
      <c r="F2481" s="116" t="str">
        <f>INDEX(Table7[Class Description],(MATCH(Table33[[#This Row],[RCL_CLASS]],Table8[Asset Class Code],0)))</f>
        <v>Railway Rail</v>
      </c>
      <c r="G2481" t="s">
        <v>10745</v>
      </c>
      <c r="H2481" t="s">
        <v>10746</v>
      </c>
      <c r="I2481" t="s">
        <v>9954</v>
      </c>
      <c r="J2481" t="s">
        <v>9953</v>
      </c>
      <c r="K2481" t="s">
        <v>10432</v>
      </c>
      <c r="L2481" t="s">
        <v>10433</v>
      </c>
      <c r="M2481" t="s">
        <v>10387</v>
      </c>
      <c r="N2481" s="139" t="s">
        <v>10388</v>
      </c>
      <c r="O2481" t="s">
        <v>128</v>
      </c>
      <c r="P2481" s="314"/>
      <c r="Q2481" t="str">
        <f>Table33[[#This Row],[RCL_CLASS]]&amp;" - "&amp;Table33[[#This Row],[Asset_Description]]</f>
        <v>RAIL - Railway Rail</v>
      </c>
      <c r="R2481" t="str">
        <f>+Table33[[#This Row],[PROBCODE]]&amp;" - "&amp;Table33[[#This Row],[ProbCode_Description]]</f>
        <v>RAILDEF1 - Rail Defect</v>
      </c>
      <c r="S2481" t="str">
        <f>+Table33[[#This Row],[FAILCODE]]&amp;" - "&amp;Table33[[#This Row],[FailCode_Description]]</f>
        <v>DEFWELD1 - Defective Weld (DWF, DWP)</v>
      </c>
      <c r="T2481" t="str">
        <f>+Table33[[#This Row],[CAUSCODE]]&amp;" - "&amp;Table33[[#This Row],[CauseCode_Description]]</f>
        <v>UTTDATE1 - Unidentified UTT Date</v>
      </c>
      <c r="U2481" t="str">
        <f>+Table33[[#This Row],[ACTCODE]]&amp;" - "&amp;Table33[[#This Row],[ActCode_Description]]</f>
        <v>REDUSPD - Reduce Speed</v>
      </c>
    </row>
    <row r="2482" spans="5:21">
      <c r="E2482" t="s">
        <v>3169</v>
      </c>
      <c r="F2482" s="116" t="str">
        <f>INDEX(Table7[Class Description],(MATCH(Table33[[#This Row],[RCL_CLASS]],Table8[Asset Class Code],0)))</f>
        <v>Railway Rail</v>
      </c>
      <c r="G2482" t="s">
        <v>10745</v>
      </c>
      <c r="H2482" t="s">
        <v>10746</v>
      </c>
      <c r="I2482" t="s">
        <v>9954</v>
      </c>
      <c r="J2482" t="s">
        <v>9953</v>
      </c>
      <c r="K2482" t="s">
        <v>10432</v>
      </c>
      <c r="L2482" t="s">
        <v>10433</v>
      </c>
      <c r="M2482" t="s">
        <v>10391</v>
      </c>
      <c r="N2482" s="139" t="s">
        <v>10392</v>
      </c>
      <c r="O2482" t="s">
        <v>128</v>
      </c>
      <c r="P2482" s="314"/>
      <c r="Q2482" t="str">
        <f>Table33[[#This Row],[RCL_CLASS]]&amp;" - "&amp;Table33[[#This Row],[Asset_Description]]</f>
        <v>RAIL - Railway Rail</v>
      </c>
      <c r="R2482" t="str">
        <f>+Table33[[#This Row],[PROBCODE]]&amp;" - "&amp;Table33[[#This Row],[ProbCode_Description]]</f>
        <v>RAILDEF1 - Rail Defect</v>
      </c>
      <c r="S2482" t="str">
        <f>+Table33[[#This Row],[FAILCODE]]&amp;" - "&amp;Table33[[#This Row],[FailCode_Description]]</f>
        <v>DEFWELD1 - Defective Weld (DWF, DWP)</v>
      </c>
      <c r="T2482" t="str">
        <f>+Table33[[#This Row],[CAUSCODE]]&amp;" - "&amp;Table33[[#This Row],[CauseCode_Description]]</f>
        <v>UTTDATE1 - Unidentified UTT Date</v>
      </c>
      <c r="U2482" t="str">
        <f>+Table33[[#This Row],[ACTCODE]]&amp;" - "&amp;Table33[[#This Row],[ActCode_Description]]</f>
        <v>REMED - Remediate</v>
      </c>
    </row>
    <row r="2483" spans="5:21">
      <c r="E2483" t="s">
        <v>3169</v>
      </c>
      <c r="F2483" s="116" t="str">
        <f>INDEX(Table7[Class Description],(MATCH(Table33[[#This Row],[RCL_CLASS]],Table8[Asset Class Code],0)))</f>
        <v>Railway Rail</v>
      </c>
      <c r="G2483" t="s">
        <v>10745</v>
      </c>
      <c r="H2483" t="s">
        <v>10746</v>
      </c>
      <c r="I2483" t="s">
        <v>9954</v>
      </c>
      <c r="J2483" t="s">
        <v>9953</v>
      </c>
      <c r="K2483" t="s">
        <v>10432</v>
      </c>
      <c r="L2483" t="s">
        <v>10433</v>
      </c>
      <c r="M2483" t="s">
        <v>10398</v>
      </c>
      <c r="N2483" s="139" t="s">
        <v>9796</v>
      </c>
      <c r="O2483" t="s">
        <v>128</v>
      </c>
      <c r="P2483" s="314"/>
      <c r="Q2483" t="str">
        <f>Table33[[#This Row],[RCL_CLASS]]&amp;" - "&amp;Table33[[#This Row],[Asset_Description]]</f>
        <v>RAIL - Railway Rail</v>
      </c>
      <c r="R2483" t="str">
        <f>+Table33[[#This Row],[PROBCODE]]&amp;" - "&amp;Table33[[#This Row],[ProbCode_Description]]</f>
        <v>RAILDEF1 - Rail Defect</v>
      </c>
      <c r="S2483" t="str">
        <f>+Table33[[#This Row],[FAILCODE]]&amp;" - "&amp;Table33[[#This Row],[FailCode_Description]]</f>
        <v>DEFWELD1 - Defective Weld (DWF, DWP)</v>
      </c>
      <c r="T2483" t="str">
        <f>+Table33[[#This Row],[CAUSCODE]]&amp;" - "&amp;Table33[[#This Row],[CauseCode_Description]]</f>
        <v>UTTDATE1 - Unidentified UTT Date</v>
      </c>
      <c r="U2483" t="str">
        <f>+Table33[[#This Row],[ACTCODE]]&amp;" - "&amp;Table33[[#This Row],[ActCode_Description]]</f>
        <v>REMSERV - Remove From Service</v>
      </c>
    </row>
    <row r="2484" spans="5:21">
      <c r="E2484" t="s">
        <v>3169</v>
      </c>
      <c r="F2484" s="116" t="str">
        <f>INDEX(Table7[Class Description],(MATCH(Table33[[#This Row],[RCL_CLASS]],Table8[Asset Class Code],0)))</f>
        <v>Railway Rail</v>
      </c>
      <c r="G2484" t="s">
        <v>10745</v>
      </c>
      <c r="H2484" t="s">
        <v>10746</v>
      </c>
      <c r="I2484" t="s">
        <v>9954</v>
      </c>
      <c r="J2484" t="s">
        <v>9953</v>
      </c>
      <c r="K2484" t="s">
        <v>10438</v>
      </c>
      <c r="L2484" t="s">
        <v>9961</v>
      </c>
      <c r="M2484" t="s">
        <v>10324</v>
      </c>
      <c r="N2484" s="139" t="s">
        <v>10325</v>
      </c>
      <c r="O2484" t="s">
        <v>128</v>
      </c>
      <c r="P2484" s="314"/>
      <c r="Q2484" t="str">
        <f>Table33[[#This Row],[RCL_CLASS]]&amp;" - "&amp;Table33[[#This Row],[Asset_Description]]</f>
        <v>RAIL - Railway Rail</v>
      </c>
      <c r="R2484" t="str">
        <f>+Table33[[#This Row],[PROBCODE]]&amp;" - "&amp;Table33[[#This Row],[ProbCode_Description]]</f>
        <v>RAILDEF1 - Rail Defect</v>
      </c>
      <c r="S2484" t="str">
        <f>+Table33[[#This Row],[FAILCODE]]&amp;" - "&amp;Table33[[#This Row],[FailCode_Description]]</f>
        <v>DEFWELD1 - Defective Weld (DWF, DWP)</v>
      </c>
      <c r="T2484" t="str">
        <f>+Table33[[#This Row],[CAUSCODE]]&amp;" - "&amp;Table33[[#This Row],[CauseCode_Description]]</f>
        <v>WEATHR1 - Weather</v>
      </c>
      <c r="U2484" t="str">
        <f>+Table33[[#This Row],[ACTCODE]]&amp;" - "&amp;Table33[[#This Row],[ActCode_Description]]</f>
        <v>DOC - Document</v>
      </c>
    </row>
    <row r="2485" spans="5:21">
      <c r="E2485" t="s">
        <v>3169</v>
      </c>
      <c r="F2485" s="116" t="str">
        <f>INDEX(Table7[Class Description],(MATCH(Table33[[#This Row],[RCL_CLASS]],Table8[Asset Class Code],0)))</f>
        <v>Railway Rail</v>
      </c>
      <c r="G2485" t="s">
        <v>10745</v>
      </c>
      <c r="H2485" t="s">
        <v>10746</v>
      </c>
      <c r="I2485" t="s">
        <v>9954</v>
      </c>
      <c r="J2485" t="s">
        <v>9953</v>
      </c>
      <c r="K2485" t="s">
        <v>10438</v>
      </c>
      <c r="L2485" t="s">
        <v>9961</v>
      </c>
      <c r="M2485" t="s">
        <v>10379</v>
      </c>
      <c r="N2485" s="139" t="s">
        <v>10380</v>
      </c>
      <c r="O2485" t="s">
        <v>128</v>
      </c>
      <c r="P2485" s="314"/>
      <c r="Q2485" t="str">
        <f>Table33[[#This Row],[RCL_CLASS]]&amp;" - "&amp;Table33[[#This Row],[Asset_Description]]</f>
        <v>RAIL - Railway Rail</v>
      </c>
      <c r="R2485" t="str">
        <f>+Table33[[#This Row],[PROBCODE]]&amp;" - "&amp;Table33[[#This Row],[ProbCode_Description]]</f>
        <v>RAILDEF1 - Rail Defect</v>
      </c>
      <c r="S2485" t="str">
        <f>+Table33[[#This Row],[FAILCODE]]&amp;" - "&amp;Table33[[#This Row],[FailCode_Description]]</f>
        <v>DEFWELD1 - Defective Weld (DWF, DWP)</v>
      </c>
      <c r="T2485" t="str">
        <f>+Table33[[#This Row],[CAUSCODE]]&amp;" - "&amp;Table33[[#This Row],[CauseCode_Description]]</f>
        <v>WEATHR1 - Weather</v>
      </c>
      <c r="U2485" t="str">
        <f>+Table33[[#This Row],[ACTCODE]]&amp;" - "&amp;Table33[[#This Row],[ActCode_Description]]</f>
        <v>MONITR1 - Monitor</v>
      </c>
    </row>
    <row r="2486" spans="5:21">
      <c r="E2486" t="s">
        <v>3169</v>
      </c>
      <c r="F2486" s="116" t="str">
        <f>INDEX(Table7[Class Description],(MATCH(Table33[[#This Row],[RCL_CLASS]],Table8[Asset Class Code],0)))</f>
        <v>Railway Rail</v>
      </c>
      <c r="G2486" t="s">
        <v>10745</v>
      </c>
      <c r="H2486" t="s">
        <v>10746</v>
      </c>
      <c r="I2486" t="s">
        <v>9954</v>
      </c>
      <c r="J2486" t="s">
        <v>9953</v>
      </c>
      <c r="K2486" t="s">
        <v>10438</v>
      </c>
      <c r="L2486" t="s">
        <v>9961</v>
      </c>
      <c r="M2486" t="s">
        <v>10387</v>
      </c>
      <c r="N2486" s="139" t="s">
        <v>10388</v>
      </c>
      <c r="O2486" t="s">
        <v>128</v>
      </c>
      <c r="P2486" s="314"/>
      <c r="Q2486" t="str">
        <f>Table33[[#This Row],[RCL_CLASS]]&amp;" - "&amp;Table33[[#This Row],[Asset_Description]]</f>
        <v>RAIL - Railway Rail</v>
      </c>
      <c r="R2486" t="str">
        <f>+Table33[[#This Row],[PROBCODE]]&amp;" - "&amp;Table33[[#This Row],[ProbCode_Description]]</f>
        <v>RAILDEF1 - Rail Defect</v>
      </c>
      <c r="S2486" t="str">
        <f>+Table33[[#This Row],[FAILCODE]]&amp;" - "&amp;Table33[[#This Row],[FailCode_Description]]</f>
        <v>DEFWELD1 - Defective Weld (DWF, DWP)</v>
      </c>
      <c r="T2486" t="str">
        <f>+Table33[[#This Row],[CAUSCODE]]&amp;" - "&amp;Table33[[#This Row],[CauseCode_Description]]</f>
        <v>WEATHR1 - Weather</v>
      </c>
      <c r="U2486" t="str">
        <f>+Table33[[#This Row],[ACTCODE]]&amp;" - "&amp;Table33[[#This Row],[ActCode_Description]]</f>
        <v>REDUSPD - Reduce Speed</v>
      </c>
    </row>
    <row r="2487" spans="5:21">
      <c r="E2487" t="s">
        <v>3169</v>
      </c>
      <c r="F2487" s="116" t="str">
        <f>INDEX(Table7[Class Description],(MATCH(Table33[[#This Row],[RCL_CLASS]],Table8[Asset Class Code],0)))</f>
        <v>Railway Rail</v>
      </c>
      <c r="G2487" t="s">
        <v>10745</v>
      </c>
      <c r="H2487" t="s">
        <v>10746</v>
      </c>
      <c r="I2487" t="s">
        <v>9954</v>
      </c>
      <c r="J2487" t="s">
        <v>9953</v>
      </c>
      <c r="K2487" t="s">
        <v>10438</v>
      </c>
      <c r="L2487" t="s">
        <v>9961</v>
      </c>
      <c r="M2487" t="s">
        <v>10391</v>
      </c>
      <c r="N2487" s="139" t="s">
        <v>10392</v>
      </c>
      <c r="O2487" t="s">
        <v>128</v>
      </c>
      <c r="P2487" s="314"/>
      <c r="Q2487" t="str">
        <f>Table33[[#This Row],[RCL_CLASS]]&amp;" - "&amp;Table33[[#This Row],[Asset_Description]]</f>
        <v>RAIL - Railway Rail</v>
      </c>
      <c r="R2487" t="str">
        <f>+Table33[[#This Row],[PROBCODE]]&amp;" - "&amp;Table33[[#This Row],[ProbCode_Description]]</f>
        <v>RAILDEF1 - Rail Defect</v>
      </c>
      <c r="S2487" t="str">
        <f>+Table33[[#This Row],[FAILCODE]]&amp;" - "&amp;Table33[[#This Row],[FailCode_Description]]</f>
        <v>DEFWELD1 - Defective Weld (DWF, DWP)</v>
      </c>
      <c r="T2487" t="str">
        <f>+Table33[[#This Row],[CAUSCODE]]&amp;" - "&amp;Table33[[#This Row],[CauseCode_Description]]</f>
        <v>WEATHR1 - Weather</v>
      </c>
      <c r="U2487" t="str">
        <f>+Table33[[#This Row],[ACTCODE]]&amp;" - "&amp;Table33[[#This Row],[ActCode_Description]]</f>
        <v>REMED - Remediate</v>
      </c>
    </row>
    <row r="2488" spans="5:21">
      <c r="E2488" t="s">
        <v>3169</v>
      </c>
      <c r="F2488" s="116" t="str">
        <f>INDEX(Table7[Class Description],(MATCH(Table33[[#This Row],[RCL_CLASS]],Table8[Asset Class Code],0)))</f>
        <v>Railway Rail</v>
      </c>
      <c r="G2488" t="s">
        <v>10745</v>
      </c>
      <c r="H2488" t="s">
        <v>10746</v>
      </c>
      <c r="I2488" t="s">
        <v>9954</v>
      </c>
      <c r="J2488" t="s">
        <v>9953</v>
      </c>
      <c r="K2488" t="s">
        <v>10438</v>
      </c>
      <c r="L2488" t="s">
        <v>9961</v>
      </c>
      <c r="M2488" t="s">
        <v>10398</v>
      </c>
      <c r="N2488" s="139" t="s">
        <v>9796</v>
      </c>
      <c r="O2488" t="s">
        <v>128</v>
      </c>
      <c r="P2488" s="314"/>
      <c r="Q2488" t="str">
        <f>Table33[[#This Row],[RCL_CLASS]]&amp;" - "&amp;Table33[[#This Row],[Asset_Description]]</f>
        <v>RAIL - Railway Rail</v>
      </c>
      <c r="R2488" t="str">
        <f>+Table33[[#This Row],[PROBCODE]]&amp;" - "&amp;Table33[[#This Row],[ProbCode_Description]]</f>
        <v>RAILDEF1 - Rail Defect</v>
      </c>
      <c r="S2488" t="str">
        <f>+Table33[[#This Row],[FAILCODE]]&amp;" - "&amp;Table33[[#This Row],[FailCode_Description]]</f>
        <v>DEFWELD1 - Defective Weld (DWF, DWP)</v>
      </c>
      <c r="T2488" t="str">
        <f>+Table33[[#This Row],[CAUSCODE]]&amp;" - "&amp;Table33[[#This Row],[CauseCode_Description]]</f>
        <v>WEATHR1 - Weather</v>
      </c>
      <c r="U2488" t="str">
        <f>+Table33[[#This Row],[ACTCODE]]&amp;" - "&amp;Table33[[#This Row],[ActCode_Description]]</f>
        <v>REMSERV - Remove From Service</v>
      </c>
    </row>
    <row r="2489" spans="5:21">
      <c r="E2489" t="s">
        <v>3169</v>
      </c>
      <c r="F2489" s="116" t="str">
        <f>INDEX(Table7[Class Description],(MATCH(Table33[[#This Row],[RCL_CLASS]],Table8[Asset Class Code],0)))</f>
        <v>Railway Rail</v>
      </c>
      <c r="G2489" t="s">
        <v>10745</v>
      </c>
      <c r="H2489" t="s">
        <v>10746</v>
      </c>
      <c r="I2489" t="s">
        <v>9954</v>
      </c>
      <c r="J2489" t="s">
        <v>9953</v>
      </c>
      <c r="K2489" t="s">
        <v>10448</v>
      </c>
      <c r="L2489" t="s">
        <v>10289</v>
      </c>
      <c r="M2489" t="s">
        <v>10324</v>
      </c>
      <c r="N2489" s="139" t="s">
        <v>10325</v>
      </c>
      <c r="O2489" t="s">
        <v>128</v>
      </c>
      <c r="P2489" s="314"/>
      <c r="Q2489" t="str">
        <f>Table33[[#This Row],[RCL_CLASS]]&amp;" - "&amp;Table33[[#This Row],[Asset_Description]]</f>
        <v>RAIL - Railway Rail</v>
      </c>
      <c r="R2489" t="str">
        <f>+Table33[[#This Row],[PROBCODE]]&amp;" - "&amp;Table33[[#This Row],[ProbCode_Description]]</f>
        <v>RAILDEF1 - Rail Defect</v>
      </c>
      <c r="S2489" t="str">
        <f>+Table33[[#This Row],[FAILCODE]]&amp;" - "&amp;Table33[[#This Row],[FailCode_Description]]</f>
        <v>DEFWELD1 - Defective Weld (DWF, DWP)</v>
      </c>
      <c r="T2489" t="str">
        <f>+Table33[[#This Row],[CAUSCODE]]&amp;" - "&amp;Table33[[#This Row],[CauseCode_Description]]</f>
        <v>WORN1 - Worn</v>
      </c>
      <c r="U2489" t="str">
        <f>+Table33[[#This Row],[ACTCODE]]&amp;" - "&amp;Table33[[#This Row],[ActCode_Description]]</f>
        <v>DOC - Document</v>
      </c>
    </row>
    <row r="2490" spans="5:21">
      <c r="E2490" t="s">
        <v>3169</v>
      </c>
      <c r="F2490" s="116" t="str">
        <f>INDEX(Table7[Class Description],(MATCH(Table33[[#This Row],[RCL_CLASS]],Table8[Asset Class Code],0)))</f>
        <v>Railway Rail</v>
      </c>
      <c r="G2490" t="s">
        <v>10745</v>
      </c>
      <c r="H2490" t="s">
        <v>10746</v>
      </c>
      <c r="I2490" t="s">
        <v>9954</v>
      </c>
      <c r="J2490" t="s">
        <v>9953</v>
      </c>
      <c r="K2490" t="s">
        <v>10448</v>
      </c>
      <c r="L2490" t="s">
        <v>10289</v>
      </c>
      <c r="M2490" t="s">
        <v>10379</v>
      </c>
      <c r="N2490" s="139" t="s">
        <v>10380</v>
      </c>
      <c r="O2490" t="s">
        <v>128</v>
      </c>
      <c r="P2490" s="314"/>
      <c r="Q2490" t="str">
        <f>Table33[[#This Row],[RCL_CLASS]]&amp;" - "&amp;Table33[[#This Row],[Asset_Description]]</f>
        <v>RAIL - Railway Rail</v>
      </c>
      <c r="R2490" t="str">
        <f>+Table33[[#This Row],[PROBCODE]]&amp;" - "&amp;Table33[[#This Row],[ProbCode_Description]]</f>
        <v>RAILDEF1 - Rail Defect</v>
      </c>
      <c r="S2490" t="str">
        <f>+Table33[[#This Row],[FAILCODE]]&amp;" - "&amp;Table33[[#This Row],[FailCode_Description]]</f>
        <v>DEFWELD1 - Defective Weld (DWF, DWP)</v>
      </c>
      <c r="T2490" t="str">
        <f>+Table33[[#This Row],[CAUSCODE]]&amp;" - "&amp;Table33[[#This Row],[CauseCode_Description]]</f>
        <v>WORN1 - Worn</v>
      </c>
      <c r="U2490" t="str">
        <f>+Table33[[#This Row],[ACTCODE]]&amp;" - "&amp;Table33[[#This Row],[ActCode_Description]]</f>
        <v>MONITR1 - Monitor</v>
      </c>
    </row>
    <row r="2491" spans="5:21">
      <c r="E2491" t="s">
        <v>3169</v>
      </c>
      <c r="F2491" s="116" t="str">
        <f>INDEX(Table7[Class Description],(MATCH(Table33[[#This Row],[RCL_CLASS]],Table8[Asset Class Code],0)))</f>
        <v>Railway Rail</v>
      </c>
      <c r="G2491" t="s">
        <v>10745</v>
      </c>
      <c r="H2491" t="s">
        <v>10746</v>
      </c>
      <c r="I2491" t="s">
        <v>9954</v>
      </c>
      <c r="J2491" t="s">
        <v>9953</v>
      </c>
      <c r="K2491" t="s">
        <v>10448</v>
      </c>
      <c r="L2491" t="s">
        <v>10289</v>
      </c>
      <c r="M2491" t="s">
        <v>9903</v>
      </c>
      <c r="N2491" s="139" t="s">
        <v>9904</v>
      </c>
      <c r="O2491" t="s">
        <v>128</v>
      </c>
      <c r="P2491" s="314"/>
      <c r="Q2491" t="str">
        <f>Table33[[#This Row],[RCL_CLASS]]&amp;" - "&amp;Table33[[#This Row],[Asset_Description]]</f>
        <v>RAIL - Railway Rail</v>
      </c>
      <c r="R2491" t="str">
        <f>+Table33[[#This Row],[PROBCODE]]&amp;" - "&amp;Table33[[#This Row],[ProbCode_Description]]</f>
        <v>RAILDEF1 - Rail Defect</v>
      </c>
      <c r="S2491" t="str">
        <f>+Table33[[#This Row],[FAILCODE]]&amp;" - "&amp;Table33[[#This Row],[FailCode_Description]]</f>
        <v>DEFWELD1 - Defective Weld (DWF, DWP)</v>
      </c>
      <c r="T2491" t="str">
        <f>+Table33[[#This Row],[CAUSCODE]]&amp;" - "&amp;Table33[[#This Row],[CauseCode_Description]]</f>
        <v>WORN1 - Worn</v>
      </c>
      <c r="U2491" t="str">
        <f>+Table33[[#This Row],[ACTCODE]]&amp;" - "&amp;Table33[[#This Row],[ActCode_Description]]</f>
        <v>NFF - No Fault Found</v>
      </c>
    </row>
    <row r="2492" spans="5:21">
      <c r="E2492" t="s">
        <v>3169</v>
      </c>
      <c r="F2492" s="116" t="str">
        <f>INDEX(Table7[Class Description],(MATCH(Table33[[#This Row],[RCL_CLASS]],Table8[Asset Class Code],0)))</f>
        <v>Railway Rail</v>
      </c>
      <c r="G2492" t="s">
        <v>10745</v>
      </c>
      <c r="H2492" t="s">
        <v>10746</v>
      </c>
      <c r="I2492" t="s">
        <v>9954</v>
      </c>
      <c r="J2492" t="s">
        <v>9953</v>
      </c>
      <c r="K2492" t="s">
        <v>10448</v>
      </c>
      <c r="L2492" t="s">
        <v>10289</v>
      </c>
      <c r="M2492" t="s">
        <v>10387</v>
      </c>
      <c r="N2492" s="139" t="s">
        <v>10388</v>
      </c>
      <c r="O2492" t="s">
        <v>128</v>
      </c>
      <c r="P2492" s="314"/>
      <c r="Q2492" t="str">
        <f>Table33[[#This Row],[RCL_CLASS]]&amp;" - "&amp;Table33[[#This Row],[Asset_Description]]</f>
        <v>RAIL - Railway Rail</v>
      </c>
      <c r="R2492" t="str">
        <f>+Table33[[#This Row],[PROBCODE]]&amp;" - "&amp;Table33[[#This Row],[ProbCode_Description]]</f>
        <v>RAILDEF1 - Rail Defect</v>
      </c>
      <c r="S2492" t="str">
        <f>+Table33[[#This Row],[FAILCODE]]&amp;" - "&amp;Table33[[#This Row],[FailCode_Description]]</f>
        <v>DEFWELD1 - Defective Weld (DWF, DWP)</v>
      </c>
      <c r="T2492" t="str">
        <f>+Table33[[#This Row],[CAUSCODE]]&amp;" - "&amp;Table33[[#This Row],[CauseCode_Description]]</f>
        <v>WORN1 - Worn</v>
      </c>
      <c r="U2492" t="str">
        <f>+Table33[[#This Row],[ACTCODE]]&amp;" - "&amp;Table33[[#This Row],[ActCode_Description]]</f>
        <v>REDUSPD - Reduce Speed</v>
      </c>
    </row>
    <row r="2493" spans="5:21">
      <c r="E2493" t="s">
        <v>3169</v>
      </c>
      <c r="F2493" s="116" t="str">
        <f>INDEX(Table7[Class Description],(MATCH(Table33[[#This Row],[RCL_CLASS]],Table8[Asset Class Code],0)))</f>
        <v>Railway Rail</v>
      </c>
      <c r="G2493" t="s">
        <v>10745</v>
      </c>
      <c r="H2493" t="s">
        <v>10746</v>
      </c>
      <c r="I2493" t="s">
        <v>9954</v>
      </c>
      <c r="J2493" t="s">
        <v>9953</v>
      </c>
      <c r="K2493" t="s">
        <v>10448</v>
      </c>
      <c r="L2493" t="s">
        <v>10289</v>
      </c>
      <c r="M2493" t="s">
        <v>10391</v>
      </c>
      <c r="N2493" s="139" t="s">
        <v>10392</v>
      </c>
      <c r="O2493" t="s">
        <v>128</v>
      </c>
      <c r="P2493" s="314"/>
      <c r="Q2493" t="str">
        <f>Table33[[#This Row],[RCL_CLASS]]&amp;" - "&amp;Table33[[#This Row],[Asset_Description]]</f>
        <v>RAIL - Railway Rail</v>
      </c>
      <c r="R2493" t="str">
        <f>+Table33[[#This Row],[PROBCODE]]&amp;" - "&amp;Table33[[#This Row],[ProbCode_Description]]</f>
        <v>RAILDEF1 - Rail Defect</v>
      </c>
      <c r="S2493" t="str">
        <f>+Table33[[#This Row],[FAILCODE]]&amp;" - "&amp;Table33[[#This Row],[FailCode_Description]]</f>
        <v>DEFWELD1 - Defective Weld (DWF, DWP)</v>
      </c>
      <c r="T2493" t="str">
        <f>+Table33[[#This Row],[CAUSCODE]]&amp;" - "&amp;Table33[[#This Row],[CauseCode_Description]]</f>
        <v>WORN1 - Worn</v>
      </c>
      <c r="U2493" t="str">
        <f>+Table33[[#This Row],[ACTCODE]]&amp;" - "&amp;Table33[[#This Row],[ActCode_Description]]</f>
        <v>REMED - Remediate</v>
      </c>
    </row>
    <row r="2494" spans="5:21">
      <c r="E2494" t="s">
        <v>3169</v>
      </c>
      <c r="F2494" s="116" t="str">
        <f>INDEX(Table7[Class Description],(MATCH(Table33[[#This Row],[RCL_CLASS]],Table8[Asset Class Code],0)))</f>
        <v>Railway Rail</v>
      </c>
      <c r="G2494" t="s">
        <v>10745</v>
      </c>
      <c r="H2494" t="s">
        <v>10746</v>
      </c>
      <c r="I2494" t="s">
        <v>9954</v>
      </c>
      <c r="J2494" t="s">
        <v>9953</v>
      </c>
      <c r="K2494" t="s">
        <v>10448</v>
      </c>
      <c r="L2494" t="s">
        <v>10289</v>
      </c>
      <c r="M2494" t="s">
        <v>10398</v>
      </c>
      <c r="N2494" s="139" t="s">
        <v>9796</v>
      </c>
      <c r="O2494" t="s">
        <v>128</v>
      </c>
      <c r="P2494" s="314"/>
      <c r="Q2494" t="str">
        <f>Table33[[#This Row],[RCL_CLASS]]&amp;" - "&amp;Table33[[#This Row],[Asset_Description]]</f>
        <v>RAIL - Railway Rail</v>
      </c>
      <c r="R2494" t="str">
        <f>+Table33[[#This Row],[PROBCODE]]&amp;" - "&amp;Table33[[#This Row],[ProbCode_Description]]</f>
        <v>RAILDEF1 - Rail Defect</v>
      </c>
      <c r="S2494" t="str">
        <f>+Table33[[#This Row],[FAILCODE]]&amp;" - "&amp;Table33[[#This Row],[FailCode_Description]]</f>
        <v>DEFWELD1 - Defective Weld (DWF, DWP)</v>
      </c>
      <c r="T2494" t="str">
        <f>+Table33[[#This Row],[CAUSCODE]]&amp;" - "&amp;Table33[[#This Row],[CauseCode_Description]]</f>
        <v>WORN1 - Worn</v>
      </c>
      <c r="U2494" t="str">
        <f>+Table33[[#This Row],[ACTCODE]]&amp;" - "&amp;Table33[[#This Row],[ActCode_Description]]</f>
        <v>REMSERV - Remove From Service</v>
      </c>
    </row>
    <row r="2495" spans="5:21">
      <c r="E2495" t="s">
        <v>3169</v>
      </c>
      <c r="F2495" s="116" t="str">
        <f>INDEX(Table7[Class Description],(MATCH(Table33[[#This Row],[RCL_CLASS]],Table8[Asset Class Code],0)))</f>
        <v>Railway Rail</v>
      </c>
      <c r="G2495" t="s">
        <v>10745</v>
      </c>
      <c r="H2495" t="s">
        <v>10746</v>
      </c>
      <c r="I2495" t="s">
        <v>9954</v>
      </c>
      <c r="J2495" t="s">
        <v>9953</v>
      </c>
      <c r="K2495" t="s">
        <v>10448</v>
      </c>
      <c r="L2495" t="s">
        <v>10290</v>
      </c>
      <c r="M2495" t="s">
        <v>10324</v>
      </c>
      <c r="N2495" s="139" t="s">
        <v>10325</v>
      </c>
      <c r="O2495" t="s">
        <v>128</v>
      </c>
      <c r="P2495" s="314"/>
      <c r="Q2495" t="str">
        <f>Table33[[#This Row],[RCL_CLASS]]&amp;" - "&amp;Table33[[#This Row],[Asset_Description]]</f>
        <v>RAIL - Railway Rail</v>
      </c>
      <c r="R2495" t="str">
        <f>+Table33[[#This Row],[PROBCODE]]&amp;" - "&amp;Table33[[#This Row],[ProbCode_Description]]</f>
        <v>RAILDEF1 - Rail Defect</v>
      </c>
      <c r="S2495" t="str">
        <f>+Table33[[#This Row],[FAILCODE]]&amp;" - "&amp;Table33[[#This Row],[FailCode_Description]]</f>
        <v>DEFWELD1 - Defective Weld (DWF, DWP)</v>
      </c>
      <c r="T2495" t="str">
        <f>+Table33[[#This Row],[CAUSCODE]]&amp;" - "&amp;Table33[[#This Row],[CauseCode_Description]]</f>
        <v>WORN1 - Worn/Old Equipment</v>
      </c>
      <c r="U2495" t="str">
        <f>+Table33[[#This Row],[ACTCODE]]&amp;" - "&amp;Table33[[#This Row],[ActCode_Description]]</f>
        <v>DOC - Document</v>
      </c>
    </row>
    <row r="2496" spans="5:21">
      <c r="E2496" t="s">
        <v>3169</v>
      </c>
      <c r="F2496" s="116" t="str">
        <f>INDEX(Table7[Class Description],(MATCH(Table33[[#This Row],[RCL_CLASS]],Table8[Asset Class Code],0)))</f>
        <v>Railway Rail</v>
      </c>
      <c r="G2496" t="s">
        <v>10745</v>
      </c>
      <c r="H2496" t="s">
        <v>10746</v>
      </c>
      <c r="I2496" t="s">
        <v>9954</v>
      </c>
      <c r="J2496" t="s">
        <v>9953</v>
      </c>
      <c r="K2496" t="s">
        <v>10448</v>
      </c>
      <c r="L2496" t="s">
        <v>10290</v>
      </c>
      <c r="M2496" t="s">
        <v>10379</v>
      </c>
      <c r="N2496" s="139" t="s">
        <v>10380</v>
      </c>
      <c r="O2496" t="s">
        <v>128</v>
      </c>
      <c r="P2496" s="314"/>
      <c r="Q2496" t="str">
        <f>Table33[[#This Row],[RCL_CLASS]]&amp;" - "&amp;Table33[[#This Row],[Asset_Description]]</f>
        <v>RAIL - Railway Rail</v>
      </c>
      <c r="R2496" t="str">
        <f>+Table33[[#This Row],[PROBCODE]]&amp;" - "&amp;Table33[[#This Row],[ProbCode_Description]]</f>
        <v>RAILDEF1 - Rail Defect</v>
      </c>
      <c r="S2496" t="str">
        <f>+Table33[[#This Row],[FAILCODE]]&amp;" - "&amp;Table33[[#This Row],[FailCode_Description]]</f>
        <v>DEFWELD1 - Defective Weld (DWF, DWP)</v>
      </c>
      <c r="T2496" t="str">
        <f>+Table33[[#This Row],[CAUSCODE]]&amp;" - "&amp;Table33[[#This Row],[CauseCode_Description]]</f>
        <v>WORN1 - Worn/Old Equipment</v>
      </c>
      <c r="U2496" t="str">
        <f>+Table33[[#This Row],[ACTCODE]]&amp;" - "&amp;Table33[[#This Row],[ActCode_Description]]</f>
        <v>MONITR1 - Monitor</v>
      </c>
    </row>
    <row r="2497" spans="5:21">
      <c r="E2497" t="s">
        <v>3169</v>
      </c>
      <c r="F2497" s="116" t="str">
        <f>INDEX(Table7[Class Description],(MATCH(Table33[[#This Row],[RCL_CLASS]],Table8[Asset Class Code],0)))</f>
        <v>Railway Rail</v>
      </c>
      <c r="G2497" t="s">
        <v>10745</v>
      </c>
      <c r="H2497" t="s">
        <v>10746</v>
      </c>
      <c r="I2497" t="s">
        <v>9954</v>
      </c>
      <c r="J2497" t="s">
        <v>9953</v>
      </c>
      <c r="K2497" t="s">
        <v>10448</v>
      </c>
      <c r="L2497" t="s">
        <v>10290</v>
      </c>
      <c r="M2497" t="s">
        <v>9903</v>
      </c>
      <c r="N2497" s="139" t="s">
        <v>9904</v>
      </c>
      <c r="O2497" t="s">
        <v>128</v>
      </c>
      <c r="P2497" s="314"/>
      <c r="Q2497" t="str">
        <f>Table33[[#This Row],[RCL_CLASS]]&amp;" - "&amp;Table33[[#This Row],[Asset_Description]]</f>
        <v>RAIL - Railway Rail</v>
      </c>
      <c r="R2497" t="str">
        <f>+Table33[[#This Row],[PROBCODE]]&amp;" - "&amp;Table33[[#This Row],[ProbCode_Description]]</f>
        <v>RAILDEF1 - Rail Defect</v>
      </c>
      <c r="S2497" t="str">
        <f>+Table33[[#This Row],[FAILCODE]]&amp;" - "&amp;Table33[[#This Row],[FailCode_Description]]</f>
        <v>DEFWELD1 - Defective Weld (DWF, DWP)</v>
      </c>
      <c r="T2497" t="str">
        <f>+Table33[[#This Row],[CAUSCODE]]&amp;" - "&amp;Table33[[#This Row],[CauseCode_Description]]</f>
        <v>WORN1 - Worn/Old Equipment</v>
      </c>
      <c r="U2497" t="str">
        <f>+Table33[[#This Row],[ACTCODE]]&amp;" - "&amp;Table33[[#This Row],[ActCode_Description]]</f>
        <v>NFF - No Fault Found</v>
      </c>
    </row>
    <row r="2498" spans="5:21">
      <c r="E2498" t="s">
        <v>3169</v>
      </c>
      <c r="F2498" s="116" t="str">
        <f>INDEX(Table7[Class Description],(MATCH(Table33[[#This Row],[RCL_CLASS]],Table8[Asset Class Code],0)))</f>
        <v>Railway Rail</v>
      </c>
      <c r="G2498" t="s">
        <v>10745</v>
      </c>
      <c r="H2498" t="s">
        <v>10746</v>
      </c>
      <c r="I2498" t="s">
        <v>9954</v>
      </c>
      <c r="J2498" t="s">
        <v>9953</v>
      </c>
      <c r="K2498" t="s">
        <v>10448</v>
      </c>
      <c r="L2498" t="s">
        <v>10290</v>
      </c>
      <c r="M2498" t="s">
        <v>10387</v>
      </c>
      <c r="N2498" s="139" t="s">
        <v>10388</v>
      </c>
      <c r="O2498" t="s">
        <v>128</v>
      </c>
      <c r="P2498" s="314"/>
      <c r="Q2498" t="str">
        <f>Table33[[#This Row],[RCL_CLASS]]&amp;" - "&amp;Table33[[#This Row],[Asset_Description]]</f>
        <v>RAIL - Railway Rail</v>
      </c>
      <c r="R2498" t="str">
        <f>+Table33[[#This Row],[PROBCODE]]&amp;" - "&amp;Table33[[#This Row],[ProbCode_Description]]</f>
        <v>RAILDEF1 - Rail Defect</v>
      </c>
      <c r="S2498" t="str">
        <f>+Table33[[#This Row],[FAILCODE]]&amp;" - "&amp;Table33[[#This Row],[FailCode_Description]]</f>
        <v>DEFWELD1 - Defective Weld (DWF, DWP)</v>
      </c>
      <c r="T2498" t="str">
        <f>+Table33[[#This Row],[CAUSCODE]]&amp;" - "&amp;Table33[[#This Row],[CauseCode_Description]]</f>
        <v>WORN1 - Worn/Old Equipment</v>
      </c>
      <c r="U2498" t="str">
        <f>+Table33[[#This Row],[ACTCODE]]&amp;" - "&amp;Table33[[#This Row],[ActCode_Description]]</f>
        <v>REDUSPD - Reduce Speed</v>
      </c>
    </row>
    <row r="2499" spans="5:21">
      <c r="E2499" t="s">
        <v>3169</v>
      </c>
      <c r="F2499" s="116" t="str">
        <f>INDEX(Table7[Class Description],(MATCH(Table33[[#This Row],[RCL_CLASS]],Table8[Asset Class Code],0)))</f>
        <v>Railway Rail</v>
      </c>
      <c r="G2499" t="s">
        <v>10745</v>
      </c>
      <c r="H2499" t="s">
        <v>10746</v>
      </c>
      <c r="I2499" t="s">
        <v>9954</v>
      </c>
      <c r="J2499" t="s">
        <v>9953</v>
      </c>
      <c r="K2499" t="s">
        <v>10448</v>
      </c>
      <c r="L2499" t="s">
        <v>10290</v>
      </c>
      <c r="M2499" t="s">
        <v>10391</v>
      </c>
      <c r="N2499" s="139" t="s">
        <v>10392</v>
      </c>
      <c r="O2499" t="s">
        <v>128</v>
      </c>
      <c r="P2499" s="314"/>
      <c r="Q2499" t="str">
        <f>Table33[[#This Row],[RCL_CLASS]]&amp;" - "&amp;Table33[[#This Row],[Asset_Description]]</f>
        <v>RAIL - Railway Rail</v>
      </c>
      <c r="R2499" t="str">
        <f>+Table33[[#This Row],[PROBCODE]]&amp;" - "&amp;Table33[[#This Row],[ProbCode_Description]]</f>
        <v>RAILDEF1 - Rail Defect</v>
      </c>
      <c r="S2499" t="str">
        <f>+Table33[[#This Row],[FAILCODE]]&amp;" - "&amp;Table33[[#This Row],[FailCode_Description]]</f>
        <v>DEFWELD1 - Defective Weld (DWF, DWP)</v>
      </c>
      <c r="T2499" t="str">
        <f>+Table33[[#This Row],[CAUSCODE]]&amp;" - "&amp;Table33[[#This Row],[CauseCode_Description]]</f>
        <v>WORN1 - Worn/Old Equipment</v>
      </c>
      <c r="U2499" t="str">
        <f>+Table33[[#This Row],[ACTCODE]]&amp;" - "&amp;Table33[[#This Row],[ActCode_Description]]</f>
        <v>REMED - Remediate</v>
      </c>
    </row>
    <row r="2500" spans="5:21">
      <c r="E2500" t="s">
        <v>3169</v>
      </c>
      <c r="F2500" s="116" t="str">
        <f>INDEX(Table7[Class Description],(MATCH(Table33[[#This Row],[RCL_CLASS]],Table8[Asset Class Code],0)))</f>
        <v>Railway Rail</v>
      </c>
      <c r="G2500" t="s">
        <v>10745</v>
      </c>
      <c r="H2500" t="s">
        <v>10746</v>
      </c>
      <c r="I2500" t="s">
        <v>9954</v>
      </c>
      <c r="J2500" t="s">
        <v>9953</v>
      </c>
      <c r="K2500" t="s">
        <v>10448</v>
      </c>
      <c r="L2500" t="s">
        <v>10290</v>
      </c>
      <c r="M2500" t="s">
        <v>10398</v>
      </c>
      <c r="N2500" s="139" t="s">
        <v>9796</v>
      </c>
      <c r="O2500" t="s">
        <v>128</v>
      </c>
      <c r="P2500" s="314"/>
      <c r="Q2500" t="str">
        <f>Table33[[#This Row],[RCL_CLASS]]&amp;" - "&amp;Table33[[#This Row],[Asset_Description]]</f>
        <v>RAIL - Railway Rail</v>
      </c>
      <c r="R2500" t="str">
        <f>+Table33[[#This Row],[PROBCODE]]&amp;" - "&amp;Table33[[#This Row],[ProbCode_Description]]</f>
        <v>RAILDEF1 - Rail Defect</v>
      </c>
      <c r="S2500" t="str">
        <f>+Table33[[#This Row],[FAILCODE]]&amp;" - "&amp;Table33[[#This Row],[FailCode_Description]]</f>
        <v>DEFWELD1 - Defective Weld (DWF, DWP)</v>
      </c>
      <c r="T2500" t="str">
        <f>+Table33[[#This Row],[CAUSCODE]]&amp;" - "&amp;Table33[[#This Row],[CauseCode_Description]]</f>
        <v>WORN1 - Worn/Old Equipment</v>
      </c>
      <c r="U2500" t="str">
        <f>+Table33[[#This Row],[ACTCODE]]&amp;" - "&amp;Table33[[#This Row],[ActCode_Description]]</f>
        <v>REMSERV - Remove From Service</v>
      </c>
    </row>
    <row r="2501" spans="5:21">
      <c r="E2501" t="s">
        <v>3169</v>
      </c>
      <c r="F2501" s="116" t="str">
        <f>INDEX(Table7[Class Description],(MATCH(Table33[[#This Row],[RCL_CLASS]],Table8[Asset Class Code],0)))</f>
        <v>Railway Rail</v>
      </c>
      <c r="G2501" t="s">
        <v>10745</v>
      </c>
      <c r="H2501" t="s">
        <v>10746</v>
      </c>
      <c r="I2501" t="s">
        <v>9979</v>
      </c>
      <c r="J2501" t="s">
        <v>9971</v>
      </c>
      <c r="K2501" t="s">
        <v>10333</v>
      </c>
      <c r="L2501" t="s">
        <v>10334</v>
      </c>
      <c r="M2501" t="s">
        <v>10324</v>
      </c>
      <c r="N2501" s="139" t="s">
        <v>10325</v>
      </c>
      <c r="O2501" t="s">
        <v>128</v>
      </c>
      <c r="P2501" s="314"/>
      <c r="Q2501" t="str">
        <f>Table33[[#This Row],[RCL_CLASS]]&amp;" - "&amp;Table33[[#This Row],[Asset_Description]]</f>
        <v>RAIL - Railway Rail</v>
      </c>
      <c r="R2501" t="str">
        <f>+Table33[[#This Row],[PROBCODE]]&amp;" - "&amp;Table33[[#This Row],[ProbCode_Description]]</f>
        <v>RAILDEF1 - Rail Defect</v>
      </c>
      <c r="S2501" t="str">
        <f>+Table33[[#This Row],[FAILCODE]]&amp;" - "&amp;Table33[[#This Row],[FailCode_Description]]</f>
        <v>DMGRAIL1 - Damaged Rail</v>
      </c>
      <c r="T2501" t="str">
        <f>+Table33[[#This Row],[CAUSCODE]]&amp;" - "&amp;Table33[[#This Row],[CauseCode_Description]]</f>
        <v>EXTINF1 - External Influence</v>
      </c>
      <c r="U2501" t="str">
        <f>+Table33[[#This Row],[ACTCODE]]&amp;" - "&amp;Table33[[#This Row],[ActCode_Description]]</f>
        <v>DOC - Document</v>
      </c>
    </row>
    <row r="2502" spans="5:21">
      <c r="E2502" t="s">
        <v>3169</v>
      </c>
      <c r="F2502" s="116" t="str">
        <f>INDEX(Table7[Class Description],(MATCH(Table33[[#This Row],[RCL_CLASS]],Table8[Asset Class Code],0)))</f>
        <v>Railway Rail</v>
      </c>
      <c r="G2502" t="s">
        <v>10745</v>
      </c>
      <c r="H2502" t="s">
        <v>10746</v>
      </c>
      <c r="I2502" t="s">
        <v>9979</v>
      </c>
      <c r="J2502" t="s">
        <v>9971</v>
      </c>
      <c r="K2502" t="s">
        <v>10333</v>
      </c>
      <c r="L2502" t="s">
        <v>10334</v>
      </c>
      <c r="M2502" t="s">
        <v>10379</v>
      </c>
      <c r="N2502" s="139" t="s">
        <v>10380</v>
      </c>
      <c r="O2502" t="s">
        <v>128</v>
      </c>
      <c r="P2502" s="314"/>
      <c r="Q2502" t="str">
        <f>Table33[[#This Row],[RCL_CLASS]]&amp;" - "&amp;Table33[[#This Row],[Asset_Description]]</f>
        <v>RAIL - Railway Rail</v>
      </c>
      <c r="R2502" t="str">
        <f>+Table33[[#This Row],[PROBCODE]]&amp;" - "&amp;Table33[[#This Row],[ProbCode_Description]]</f>
        <v>RAILDEF1 - Rail Defect</v>
      </c>
      <c r="S2502" t="str">
        <f>+Table33[[#This Row],[FAILCODE]]&amp;" - "&amp;Table33[[#This Row],[FailCode_Description]]</f>
        <v>DMGRAIL1 - Damaged Rail</v>
      </c>
      <c r="T2502" t="str">
        <f>+Table33[[#This Row],[CAUSCODE]]&amp;" - "&amp;Table33[[#This Row],[CauseCode_Description]]</f>
        <v>EXTINF1 - External Influence</v>
      </c>
      <c r="U2502" t="str">
        <f>+Table33[[#This Row],[ACTCODE]]&amp;" - "&amp;Table33[[#This Row],[ActCode_Description]]</f>
        <v>MONITR1 - Monitor</v>
      </c>
    </row>
    <row r="2503" spans="5:21">
      <c r="E2503" t="s">
        <v>3169</v>
      </c>
      <c r="F2503" s="116" t="str">
        <f>INDEX(Table7[Class Description],(MATCH(Table33[[#This Row],[RCL_CLASS]],Table8[Asset Class Code],0)))</f>
        <v>Railway Rail</v>
      </c>
      <c r="G2503" t="s">
        <v>10745</v>
      </c>
      <c r="H2503" t="s">
        <v>10746</v>
      </c>
      <c r="I2503" t="s">
        <v>9979</v>
      </c>
      <c r="J2503" t="s">
        <v>9971</v>
      </c>
      <c r="K2503" t="s">
        <v>10333</v>
      </c>
      <c r="L2503" t="s">
        <v>10334</v>
      </c>
      <c r="M2503" t="s">
        <v>10387</v>
      </c>
      <c r="N2503" s="139" t="s">
        <v>10388</v>
      </c>
      <c r="O2503" t="s">
        <v>128</v>
      </c>
      <c r="P2503" s="314"/>
      <c r="Q2503" t="str">
        <f>Table33[[#This Row],[RCL_CLASS]]&amp;" - "&amp;Table33[[#This Row],[Asset_Description]]</f>
        <v>RAIL - Railway Rail</v>
      </c>
      <c r="R2503" t="str">
        <f>+Table33[[#This Row],[PROBCODE]]&amp;" - "&amp;Table33[[#This Row],[ProbCode_Description]]</f>
        <v>RAILDEF1 - Rail Defect</v>
      </c>
      <c r="S2503" t="str">
        <f>+Table33[[#This Row],[FAILCODE]]&amp;" - "&amp;Table33[[#This Row],[FailCode_Description]]</f>
        <v>DMGRAIL1 - Damaged Rail</v>
      </c>
      <c r="T2503" t="str">
        <f>+Table33[[#This Row],[CAUSCODE]]&amp;" - "&amp;Table33[[#This Row],[CauseCode_Description]]</f>
        <v>EXTINF1 - External Influence</v>
      </c>
      <c r="U2503" t="str">
        <f>+Table33[[#This Row],[ACTCODE]]&amp;" - "&amp;Table33[[#This Row],[ActCode_Description]]</f>
        <v>REDUSPD - Reduce Speed</v>
      </c>
    </row>
    <row r="2504" spans="5:21">
      <c r="E2504" t="s">
        <v>3169</v>
      </c>
      <c r="F2504" s="116" t="str">
        <f>INDEX(Table7[Class Description],(MATCH(Table33[[#This Row],[RCL_CLASS]],Table8[Asset Class Code],0)))</f>
        <v>Railway Rail</v>
      </c>
      <c r="G2504" t="s">
        <v>10745</v>
      </c>
      <c r="H2504" t="s">
        <v>10746</v>
      </c>
      <c r="I2504" t="s">
        <v>9979</v>
      </c>
      <c r="J2504" t="s">
        <v>9971</v>
      </c>
      <c r="K2504" t="s">
        <v>10333</v>
      </c>
      <c r="L2504" t="s">
        <v>10334</v>
      </c>
      <c r="M2504" t="s">
        <v>10391</v>
      </c>
      <c r="N2504" s="139" t="s">
        <v>10392</v>
      </c>
      <c r="O2504" t="s">
        <v>128</v>
      </c>
      <c r="P2504" s="314"/>
      <c r="Q2504" t="str">
        <f>Table33[[#This Row],[RCL_CLASS]]&amp;" - "&amp;Table33[[#This Row],[Asset_Description]]</f>
        <v>RAIL - Railway Rail</v>
      </c>
      <c r="R2504" t="str">
        <f>+Table33[[#This Row],[PROBCODE]]&amp;" - "&amp;Table33[[#This Row],[ProbCode_Description]]</f>
        <v>RAILDEF1 - Rail Defect</v>
      </c>
      <c r="S2504" t="str">
        <f>+Table33[[#This Row],[FAILCODE]]&amp;" - "&amp;Table33[[#This Row],[FailCode_Description]]</f>
        <v>DMGRAIL1 - Damaged Rail</v>
      </c>
      <c r="T2504" t="str">
        <f>+Table33[[#This Row],[CAUSCODE]]&amp;" - "&amp;Table33[[#This Row],[CauseCode_Description]]</f>
        <v>EXTINF1 - External Influence</v>
      </c>
      <c r="U2504" t="str">
        <f>+Table33[[#This Row],[ACTCODE]]&amp;" - "&amp;Table33[[#This Row],[ActCode_Description]]</f>
        <v>REMED - Remediate</v>
      </c>
    </row>
    <row r="2505" spans="5:21">
      <c r="E2505" t="s">
        <v>3169</v>
      </c>
      <c r="F2505" s="116" t="str">
        <f>INDEX(Table7[Class Description],(MATCH(Table33[[#This Row],[RCL_CLASS]],Table8[Asset Class Code],0)))</f>
        <v>Railway Rail</v>
      </c>
      <c r="G2505" t="s">
        <v>10745</v>
      </c>
      <c r="H2505" t="s">
        <v>10746</v>
      </c>
      <c r="I2505" t="s">
        <v>9979</v>
      </c>
      <c r="J2505" t="s">
        <v>9971</v>
      </c>
      <c r="K2505" t="s">
        <v>10333</v>
      </c>
      <c r="L2505" t="s">
        <v>10334</v>
      </c>
      <c r="M2505" t="s">
        <v>10398</v>
      </c>
      <c r="N2505" s="139" t="s">
        <v>9796</v>
      </c>
      <c r="O2505" t="s">
        <v>128</v>
      </c>
      <c r="P2505" s="314"/>
      <c r="Q2505" t="str">
        <f>Table33[[#This Row],[RCL_CLASS]]&amp;" - "&amp;Table33[[#This Row],[Asset_Description]]</f>
        <v>RAIL - Railway Rail</v>
      </c>
      <c r="R2505" t="str">
        <f>+Table33[[#This Row],[PROBCODE]]&amp;" - "&amp;Table33[[#This Row],[ProbCode_Description]]</f>
        <v>RAILDEF1 - Rail Defect</v>
      </c>
      <c r="S2505" t="str">
        <f>+Table33[[#This Row],[FAILCODE]]&amp;" - "&amp;Table33[[#This Row],[FailCode_Description]]</f>
        <v>DMGRAIL1 - Damaged Rail</v>
      </c>
      <c r="T2505" t="str">
        <f>+Table33[[#This Row],[CAUSCODE]]&amp;" - "&amp;Table33[[#This Row],[CauseCode_Description]]</f>
        <v>EXTINF1 - External Influence</v>
      </c>
      <c r="U2505" t="str">
        <f>+Table33[[#This Row],[ACTCODE]]&amp;" - "&amp;Table33[[#This Row],[ActCode_Description]]</f>
        <v>REMSERV - Remove From Service</v>
      </c>
    </row>
    <row r="2506" spans="5:21">
      <c r="E2506" t="s">
        <v>3169</v>
      </c>
      <c r="F2506" s="116" t="str">
        <f>INDEX(Table7[Class Description],(MATCH(Table33[[#This Row],[RCL_CLASS]],Table8[Asset Class Code],0)))</f>
        <v>Railway Rail</v>
      </c>
      <c r="G2506" t="s">
        <v>10745</v>
      </c>
      <c r="H2506" t="s">
        <v>10746</v>
      </c>
      <c r="I2506" t="s">
        <v>9979</v>
      </c>
      <c r="J2506" t="s">
        <v>9971</v>
      </c>
      <c r="K2506" t="s">
        <v>10363</v>
      </c>
      <c r="L2506" t="s">
        <v>9852</v>
      </c>
      <c r="M2506" t="s">
        <v>10324</v>
      </c>
      <c r="N2506" s="139" t="s">
        <v>10325</v>
      </c>
      <c r="O2506" t="s">
        <v>128</v>
      </c>
      <c r="P2506" s="314"/>
      <c r="Q2506" t="str">
        <f>Table33[[#This Row],[RCL_CLASS]]&amp;" - "&amp;Table33[[#This Row],[Asset_Description]]</f>
        <v>RAIL - Railway Rail</v>
      </c>
      <c r="R2506" t="str">
        <f>+Table33[[#This Row],[PROBCODE]]&amp;" - "&amp;Table33[[#This Row],[ProbCode_Description]]</f>
        <v>RAILDEF1 - Rail Defect</v>
      </c>
      <c r="S2506" t="str">
        <f>+Table33[[#This Row],[FAILCODE]]&amp;" - "&amp;Table33[[#This Row],[FailCode_Description]]</f>
        <v>DMGRAIL1 - Damaged Rail</v>
      </c>
      <c r="T2506" t="str">
        <f>+Table33[[#This Row],[CAUSCODE]]&amp;" - "&amp;Table33[[#This Row],[CauseCode_Description]]</f>
        <v>INSTAL1 - Installation</v>
      </c>
      <c r="U2506" t="str">
        <f>+Table33[[#This Row],[ACTCODE]]&amp;" - "&amp;Table33[[#This Row],[ActCode_Description]]</f>
        <v>DOC - Document</v>
      </c>
    </row>
    <row r="2507" spans="5:21">
      <c r="E2507" t="s">
        <v>3169</v>
      </c>
      <c r="F2507" s="116" t="str">
        <f>INDEX(Table7[Class Description],(MATCH(Table33[[#This Row],[RCL_CLASS]],Table8[Asset Class Code],0)))</f>
        <v>Railway Rail</v>
      </c>
      <c r="G2507" t="s">
        <v>10745</v>
      </c>
      <c r="H2507" t="s">
        <v>10746</v>
      </c>
      <c r="I2507" t="s">
        <v>9979</v>
      </c>
      <c r="J2507" t="s">
        <v>9971</v>
      </c>
      <c r="K2507" t="s">
        <v>10363</v>
      </c>
      <c r="L2507" t="s">
        <v>9852</v>
      </c>
      <c r="M2507" t="s">
        <v>10379</v>
      </c>
      <c r="N2507" s="139" t="s">
        <v>10380</v>
      </c>
      <c r="O2507" t="s">
        <v>128</v>
      </c>
      <c r="P2507" s="314"/>
      <c r="Q2507" t="str">
        <f>Table33[[#This Row],[RCL_CLASS]]&amp;" - "&amp;Table33[[#This Row],[Asset_Description]]</f>
        <v>RAIL - Railway Rail</v>
      </c>
      <c r="R2507" t="str">
        <f>+Table33[[#This Row],[PROBCODE]]&amp;" - "&amp;Table33[[#This Row],[ProbCode_Description]]</f>
        <v>RAILDEF1 - Rail Defect</v>
      </c>
      <c r="S2507" t="str">
        <f>+Table33[[#This Row],[FAILCODE]]&amp;" - "&amp;Table33[[#This Row],[FailCode_Description]]</f>
        <v>DMGRAIL1 - Damaged Rail</v>
      </c>
      <c r="T2507" t="str">
        <f>+Table33[[#This Row],[CAUSCODE]]&amp;" - "&amp;Table33[[#This Row],[CauseCode_Description]]</f>
        <v>INSTAL1 - Installation</v>
      </c>
      <c r="U2507" t="str">
        <f>+Table33[[#This Row],[ACTCODE]]&amp;" - "&amp;Table33[[#This Row],[ActCode_Description]]</f>
        <v>MONITR1 - Monitor</v>
      </c>
    </row>
    <row r="2508" spans="5:21">
      <c r="E2508" t="s">
        <v>3169</v>
      </c>
      <c r="F2508" s="116" t="str">
        <f>INDEX(Table7[Class Description],(MATCH(Table33[[#This Row],[RCL_CLASS]],Table8[Asset Class Code],0)))</f>
        <v>Railway Rail</v>
      </c>
      <c r="G2508" t="s">
        <v>10745</v>
      </c>
      <c r="H2508" t="s">
        <v>10746</v>
      </c>
      <c r="I2508" t="s">
        <v>9979</v>
      </c>
      <c r="J2508" t="s">
        <v>9971</v>
      </c>
      <c r="K2508" t="s">
        <v>10363</v>
      </c>
      <c r="L2508" t="s">
        <v>9852</v>
      </c>
      <c r="M2508" t="s">
        <v>10387</v>
      </c>
      <c r="N2508" s="139" t="s">
        <v>10388</v>
      </c>
      <c r="O2508" t="s">
        <v>128</v>
      </c>
      <c r="P2508" s="314"/>
      <c r="Q2508" t="str">
        <f>Table33[[#This Row],[RCL_CLASS]]&amp;" - "&amp;Table33[[#This Row],[Asset_Description]]</f>
        <v>RAIL - Railway Rail</v>
      </c>
      <c r="R2508" t="str">
        <f>+Table33[[#This Row],[PROBCODE]]&amp;" - "&amp;Table33[[#This Row],[ProbCode_Description]]</f>
        <v>RAILDEF1 - Rail Defect</v>
      </c>
      <c r="S2508" t="str">
        <f>+Table33[[#This Row],[FAILCODE]]&amp;" - "&amp;Table33[[#This Row],[FailCode_Description]]</f>
        <v>DMGRAIL1 - Damaged Rail</v>
      </c>
      <c r="T2508" t="str">
        <f>+Table33[[#This Row],[CAUSCODE]]&amp;" - "&amp;Table33[[#This Row],[CauseCode_Description]]</f>
        <v>INSTAL1 - Installation</v>
      </c>
      <c r="U2508" t="str">
        <f>+Table33[[#This Row],[ACTCODE]]&amp;" - "&amp;Table33[[#This Row],[ActCode_Description]]</f>
        <v>REDUSPD - Reduce Speed</v>
      </c>
    </row>
    <row r="2509" spans="5:21">
      <c r="E2509" t="s">
        <v>3169</v>
      </c>
      <c r="F2509" s="116" t="str">
        <f>INDEX(Table7[Class Description],(MATCH(Table33[[#This Row],[RCL_CLASS]],Table8[Asset Class Code],0)))</f>
        <v>Railway Rail</v>
      </c>
      <c r="G2509" t="s">
        <v>10745</v>
      </c>
      <c r="H2509" t="s">
        <v>10746</v>
      </c>
      <c r="I2509" t="s">
        <v>9979</v>
      </c>
      <c r="J2509" t="s">
        <v>9971</v>
      </c>
      <c r="K2509" t="s">
        <v>10363</v>
      </c>
      <c r="L2509" t="s">
        <v>9852</v>
      </c>
      <c r="M2509" t="s">
        <v>10391</v>
      </c>
      <c r="N2509" s="139" t="s">
        <v>10392</v>
      </c>
      <c r="O2509" t="s">
        <v>128</v>
      </c>
      <c r="P2509" s="314"/>
      <c r="Q2509" t="str">
        <f>Table33[[#This Row],[RCL_CLASS]]&amp;" - "&amp;Table33[[#This Row],[Asset_Description]]</f>
        <v>RAIL - Railway Rail</v>
      </c>
      <c r="R2509" t="str">
        <f>+Table33[[#This Row],[PROBCODE]]&amp;" - "&amp;Table33[[#This Row],[ProbCode_Description]]</f>
        <v>RAILDEF1 - Rail Defect</v>
      </c>
      <c r="S2509" t="str">
        <f>+Table33[[#This Row],[FAILCODE]]&amp;" - "&amp;Table33[[#This Row],[FailCode_Description]]</f>
        <v>DMGRAIL1 - Damaged Rail</v>
      </c>
      <c r="T2509" t="str">
        <f>+Table33[[#This Row],[CAUSCODE]]&amp;" - "&amp;Table33[[#This Row],[CauseCode_Description]]</f>
        <v>INSTAL1 - Installation</v>
      </c>
      <c r="U2509" t="str">
        <f>+Table33[[#This Row],[ACTCODE]]&amp;" - "&amp;Table33[[#This Row],[ActCode_Description]]</f>
        <v>REMED - Remediate</v>
      </c>
    </row>
    <row r="2510" spans="5:21">
      <c r="E2510" t="s">
        <v>3169</v>
      </c>
      <c r="F2510" s="116" t="str">
        <f>INDEX(Table7[Class Description],(MATCH(Table33[[#This Row],[RCL_CLASS]],Table8[Asset Class Code],0)))</f>
        <v>Railway Rail</v>
      </c>
      <c r="G2510" t="s">
        <v>10745</v>
      </c>
      <c r="H2510" t="s">
        <v>10746</v>
      </c>
      <c r="I2510" t="s">
        <v>9979</v>
      </c>
      <c r="J2510" t="s">
        <v>9971</v>
      </c>
      <c r="K2510" t="s">
        <v>10363</v>
      </c>
      <c r="L2510" t="s">
        <v>9852</v>
      </c>
      <c r="M2510" t="s">
        <v>10398</v>
      </c>
      <c r="N2510" s="139" t="s">
        <v>9796</v>
      </c>
      <c r="O2510" t="s">
        <v>128</v>
      </c>
      <c r="P2510" s="314"/>
      <c r="Q2510" t="str">
        <f>Table33[[#This Row],[RCL_CLASS]]&amp;" - "&amp;Table33[[#This Row],[Asset_Description]]</f>
        <v>RAIL - Railway Rail</v>
      </c>
      <c r="R2510" t="str">
        <f>+Table33[[#This Row],[PROBCODE]]&amp;" - "&amp;Table33[[#This Row],[ProbCode_Description]]</f>
        <v>RAILDEF1 - Rail Defect</v>
      </c>
      <c r="S2510" t="str">
        <f>+Table33[[#This Row],[FAILCODE]]&amp;" - "&amp;Table33[[#This Row],[FailCode_Description]]</f>
        <v>DMGRAIL1 - Damaged Rail</v>
      </c>
      <c r="T2510" t="str">
        <f>+Table33[[#This Row],[CAUSCODE]]&amp;" - "&amp;Table33[[#This Row],[CauseCode_Description]]</f>
        <v>INSTAL1 - Installation</v>
      </c>
      <c r="U2510" t="str">
        <f>+Table33[[#This Row],[ACTCODE]]&amp;" - "&amp;Table33[[#This Row],[ActCode_Description]]</f>
        <v>REMSERV - Remove From Service</v>
      </c>
    </row>
    <row r="2511" spans="5:21">
      <c r="E2511" t="s">
        <v>3169</v>
      </c>
      <c r="F2511" s="116" t="str">
        <f>INDEX(Table7[Class Description],(MATCH(Table33[[#This Row],[RCL_CLASS]],Table8[Asset Class Code],0)))</f>
        <v>Railway Rail</v>
      </c>
      <c r="G2511" t="s">
        <v>10745</v>
      </c>
      <c r="H2511" t="s">
        <v>10746</v>
      </c>
      <c r="I2511" t="s">
        <v>9979</v>
      </c>
      <c r="J2511" t="s">
        <v>9971</v>
      </c>
      <c r="K2511" t="s">
        <v>10409</v>
      </c>
      <c r="L2511" t="s">
        <v>10410</v>
      </c>
      <c r="M2511" t="s">
        <v>10324</v>
      </c>
      <c r="N2511" s="139" t="s">
        <v>10325</v>
      </c>
      <c r="O2511" t="s">
        <v>128</v>
      </c>
      <c r="P2511" s="314"/>
      <c r="Q2511" t="str">
        <f>Table33[[#This Row],[RCL_CLASS]]&amp;" - "&amp;Table33[[#This Row],[Asset_Description]]</f>
        <v>RAIL - Railway Rail</v>
      </c>
      <c r="R2511" t="str">
        <f>+Table33[[#This Row],[PROBCODE]]&amp;" - "&amp;Table33[[#This Row],[ProbCode_Description]]</f>
        <v>RAILDEF1 - Rail Defect</v>
      </c>
      <c r="S2511" t="str">
        <f>+Table33[[#This Row],[FAILCODE]]&amp;" - "&amp;Table33[[#This Row],[FailCode_Description]]</f>
        <v>DMGRAIL1 - Damaged Rail</v>
      </c>
      <c r="T2511" t="str">
        <f>+Table33[[#This Row],[CAUSCODE]]&amp;" - "&amp;Table33[[#This Row],[CauseCode_Description]]</f>
        <v>SALT1 - Salt</v>
      </c>
      <c r="U2511" t="str">
        <f>+Table33[[#This Row],[ACTCODE]]&amp;" - "&amp;Table33[[#This Row],[ActCode_Description]]</f>
        <v>DOC - Document</v>
      </c>
    </row>
    <row r="2512" spans="5:21">
      <c r="E2512" t="s">
        <v>3169</v>
      </c>
      <c r="F2512" s="116" t="str">
        <f>INDEX(Table7[Class Description],(MATCH(Table33[[#This Row],[RCL_CLASS]],Table8[Asset Class Code],0)))</f>
        <v>Railway Rail</v>
      </c>
      <c r="G2512" t="s">
        <v>10745</v>
      </c>
      <c r="H2512" t="s">
        <v>10746</v>
      </c>
      <c r="I2512" t="s">
        <v>9979</v>
      </c>
      <c r="J2512" t="s">
        <v>9971</v>
      </c>
      <c r="K2512" t="s">
        <v>10409</v>
      </c>
      <c r="L2512" t="s">
        <v>10410</v>
      </c>
      <c r="M2512" t="s">
        <v>10379</v>
      </c>
      <c r="N2512" s="139" t="s">
        <v>10380</v>
      </c>
      <c r="O2512" t="s">
        <v>128</v>
      </c>
      <c r="P2512" s="314"/>
      <c r="Q2512" t="str">
        <f>Table33[[#This Row],[RCL_CLASS]]&amp;" - "&amp;Table33[[#This Row],[Asset_Description]]</f>
        <v>RAIL - Railway Rail</v>
      </c>
      <c r="R2512" t="str">
        <f>+Table33[[#This Row],[PROBCODE]]&amp;" - "&amp;Table33[[#This Row],[ProbCode_Description]]</f>
        <v>RAILDEF1 - Rail Defect</v>
      </c>
      <c r="S2512" t="str">
        <f>+Table33[[#This Row],[FAILCODE]]&amp;" - "&amp;Table33[[#This Row],[FailCode_Description]]</f>
        <v>DMGRAIL1 - Damaged Rail</v>
      </c>
      <c r="T2512" t="str">
        <f>+Table33[[#This Row],[CAUSCODE]]&amp;" - "&amp;Table33[[#This Row],[CauseCode_Description]]</f>
        <v>SALT1 - Salt</v>
      </c>
      <c r="U2512" t="str">
        <f>+Table33[[#This Row],[ACTCODE]]&amp;" - "&amp;Table33[[#This Row],[ActCode_Description]]</f>
        <v>MONITR1 - Monitor</v>
      </c>
    </row>
    <row r="2513" spans="5:21">
      <c r="E2513" t="s">
        <v>3169</v>
      </c>
      <c r="F2513" s="116" t="str">
        <f>INDEX(Table7[Class Description],(MATCH(Table33[[#This Row],[RCL_CLASS]],Table8[Asset Class Code],0)))</f>
        <v>Railway Rail</v>
      </c>
      <c r="G2513" t="s">
        <v>10745</v>
      </c>
      <c r="H2513" t="s">
        <v>10746</v>
      </c>
      <c r="I2513" t="s">
        <v>9979</v>
      </c>
      <c r="J2513" t="s">
        <v>9971</v>
      </c>
      <c r="K2513" t="s">
        <v>10409</v>
      </c>
      <c r="L2513" t="s">
        <v>10410</v>
      </c>
      <c r="M2513" t="s">
        <v>10387</v>
      </c>
      <c r="N2513" s="139" t="s">
        <v>10388</v>
      </c>
      <c r="O2513" t="s">
        <v>128</v>
      </c>
      <c r="P2513" s="314"/>
      <c r="Q2513" t="str">
        <f>Table33[[#This Row],[RCL_CLASS]]&amp;" - "&amp;Table33[[#This Row],[Asset_Description]]</f>
        <v>RAIL - Railway Rail</v>
      </c>
      <c r="R2513" t="str">
        <f>+Table33[[#This Row],[PROBCODE]]&amp;" - "&amp;Table33[[#This Row],[ProbCode_Description]]</f>
        <v>RAILDEF1 - Rail Defect</v>
      </c>
      <c r="S2513" t="str">
        <f>+Table33[[#This Row],[FAILCODE]]&amp;" - "&amp;Table33[[#This Row],[FailCode_Description]]</f>
        <v>DMGRAIL1 - Damaged Rail</v>
      </c>
      <c r="T2513" t="str">
        <f>+Table33[[#This Row],[CAUSCODE]]&amp;" - "&amp;Table33[[#This Row],[CauseCode_Description]]</f>
        <v>SALT1 - Salt</v>
      </c>
      <c r="U2513" t="str">
        <f>+Table33[[#This Row],[ACTCODE]]&amp;" - "&amp;Table33[[#This Row],[ActCode_Description]]</f>
        <v>REDUSPD - Reduce Speed</v>
      </c>
    </row>
    <row r="2514" spans="5:21">
      <c r="E2514" t="s">
        <v>3169</v>
      </c>
      <c r="F2514" s="116" t="str">
        <f>INDEX(Table7[Class Description],(MATCH(Table33[[#This Row],[RCL_CLASS]],Table8[Asset Class Code],0)))</f>
        <v>Railway Rail</v>
      </c>
      <c r="G2514" t="s">
        <v>10745</v>
      </c>
      <c r="H2514" t="s">
        <v>10746</v>
      </c>
      <c r="I2514" t="s">
        <v>9979</v>
      </c>
      <c r="J2514" t="s">
        <v>9971</v>
      </c>
      <c r="K2514" t="s">
        <v>10409</v>
      </c>
      <c r="L2514" t="s">
        <v>10410</v>
      </c>
      <c r="M2514" t="s">
        <v>10391</v>
      </c>
      <c r="N2514" s="139" t="s">
        <v>10392</v>
      </c>
      <c r="O2514" t="s">
        <v>128</v>
      </c>
      <c r="P2514" s="314"/>
      <c r="Q2514" t="str">
        <f>Table33[[#This Row],[RCL_CLASS]]&amp;" - "&amp;Table33[[#This Row],[Asset_Description]]</f>
        <v>RAIL - Railway Rail</v>
      </c>
      <c r="R2514" t="str">
        <f>+Table33[[#This Row],[PROBCODE]]&amp;" - "&amp;Table33[[#This Row],[ProbCode_Description]]</f>
        <v>RAILDEF1 - Rail Defect</v>
      </c>
      <c r="S2514" t="str">
        <f>+Table33[[#This Row],[FAILCODE]]&amp;" - "&amp;Table33[[#This Row],[FailCode_Description]]</f>
        <v>DMGRAIL1 - Damaged Rail</v>
      </c>
      <c r="T2514" t="str">
        <f>+Table33[[#This Row],[CAUSCODE]]&amp;" - "&amp;Table33[[#This Row],[CauseCode_Description]]</f>
        <v>SALT1 - Salt</v>
      </c>
      <c r="U2514" t="str">
        <f>+Table33[[#This Row],[ACTCODE]]&amp;" - "&amp;Table33[[#This Row],[ActCode_Description]]</f>
        <v>REMED - Remediate</v>
      </c>
    </row>
    <row r="2515" spans="5:21">
      <c r="E2515" t="s">
        <v>3169</v>
      </c>
      <c r="F2515" s="116" t="str">
        <f>INDEX(Table7[Class Description],(MATCH(Table33[[#This Row],[RCL_CLASS]],Table8[Asset Class Code],0)))</f>
        <v>Railway Rail</v>
      </c>
      <c r="G2515" t="s">
        <v>10745</v>
      </c>
      <c r="H2515" t="s">
        <v>10746</v>
      </c>
      <c r="I2515" t="s">
        <v>9979</v>
      </c>
      <c r="J2515" t="s">
        <v>9971</v>
      </c>
      <c r="K2515" t="s">
        <v>10409</v>
      </c>
      <c r="L2515" t="s">
        <v>10410</v>
      </c>
      <c r="M2515" t="s">
        <v>10398</v>
      </c>
      <c r="N2515" s="139" t="s">
        <v>9796</v>
      </c>
      <c r="O2515" t="s">
        <v>128</v>
      </c>
      <c r="P2515" s="314"/>
      <c r="Q2515" t="str">
        <f>Table33[[#This Row],[RCL_CLASS]]&amp;" - "&amp;Table33[[#This Row],[Asset_Description]]</f>
        <v>RAIL - Railway Rail</v>
      </c>
      <c r="R2515" t="str">
        <f>+Table33[[#This Row],[PROBCODE]]&amp;" - "&amp;Table33[[#This Row],[ProbCode_Description]]</f>
        <v>RAILDEF1 - Rail Defect</v>
      </c>
      <c r="S2515" t="str">
        <f>+Table33[[#This Row],[FAILCODE]]&amp;" - "&amp;Table33[[#This Row],[FailCode_Description]]</f>
        <v>DMGRAIL1 - Damaged Rail</v>
      </c>
      <c r="T2515" t="str">
        <f>+Table33[[#This Row],[CAUSCODE]]&amp;" - "&amp;Table33[[#This Row],[CauseCode_Description]]</f>
        <v>SALT1 - Salt</v>
      </c>
      <c r="U2515" t="str">
        <f>+Table33[[#This Row],[ACTCODE]]&amp;" - "&amp;Table33[[#This Row],[ActCode_Description]]</f>
        <v>REMSERV - Remove From Service</v>
      </c>
    </row>
    <row r="2516" spans="5:21">
      <c r="E2516" t="s">
        <v>3169</v>
      </c>
      <c r="F2516" s="116" t="str">
        <f>INDEX(Table7[Class Description],(MATCH(Table33[[#This Row],[RCL_CLASS]],Table8[Asset Class Code],0)))</f>
        <v>Railway Rail</v>
      </c>
      <c r="G2516" t="s">
        <v>10745</v>
      </c>
      <c r="H2516" t="s">
        <v>10746</v>
      </c>
      <c r="I2516" t="s">
        <v>9979</v>
      </c>
      <c r="J2516" t="s">
        <v>9971</v>
      </c>
      <c r="K2516" t="s">
        <v>10432</v>
      </c>
      <c r="L2516" t="s">
        <v>10433</v>
      </c>
      <c r="M2516" t="s">
        <v>10324</v>
      </c>
      <c r="N2516" s="139" t="s">
        <v>10325</v>
      </c>
      <c r="O2516" t="s">
        <v>128</v>
      </c>
      <c r="P2516" s="314"/>
      <c r="Q2516" t="str">
        <f>Table33[[#This Row],[RCL_CLASS]]&amp;" - "&amp;Table33[[#This Row],[Asset_Description]]</f>
        <v>RAIL - Railway Rail</v>
      </c>
      <c r="R2516" t="str">
        <f>+Table33[[#This Row],[PROBCODE]]&amp;" - "&amp;Table33[[#This Row],[ProbCode_Description]]</f>
        <v>RAILDEF1 - Rail Defect</v>
      </c>
      <c r="S2516" t="str">
        <f>+Table33[[#This Row],[FAILCODE]]&amp;" - "&amp;Table33[[#This Row],[FailCode_Description]]</f>
        <v>DMGRAIL1 - Damaged Rail</v>
      </c>
      <c r="T2516" t="str">
        <f>+Table33[[#This Row],[CAUSCODE]]&amp;" - "&amp;Table33[[#This Row],[CauseCode_Description]]</f>
        <v>UTTDATE1 - Unidentified UTT Date</v>
      </c>
      <c r="U2516" t="str">
        <f>+Table33[[#This Row],[ACTCODE]]&amp;" - "&amp;Table33[[#This Row],[ActCode_Description]]</f>
        <v>DOC - Document</v>
      </c>
    </row>
    <row r="2517" spans="5:21">
      <c r="E2517" t="s">
        <v>3169</v>
      </c>
      <c r="F2517" s="116" t="str">
        <f>INDEX(Table7[Class Description],(MATCH(Table33[[#This Row],[RCL_CLASS]],Table8[Asset Class Code],0)))</f>
        <v>Railway Rail</v>
      </c>
      <c r="G2517" t="s">
        <v>10745</v>
      </c>
      <c r="H2517" t="s">
        <v>10746</v>
      </c>
      <c r="I2517" t="s">
        <v>9979</v>
      </c>
      <c r="J2517" t="s">
        <v>9971</v>
      </c>
      <c r="K2517" t="s">
        <v>10432</v>
      </c>
      <c r="L2517" t="s">
        <v>10433</v>
      </c>
      <c r="M2517" t="s">
        <v>10379</v>
      </c>
      <c r="N2517" s="139" t="s">
        <v>10380</v>
      </c>
      <c r="O2517" t="s">
        <v>128</v>
      </c>
      <c r="P2517" s="314"/>
      <c r="Q2517" t="str">
        <f>Table33[[#This Row],[RCL_CLASS]]&amp;" - "&amp;Table33[[#This Row],[Asset_Description]]</f>
        <v>RAIL - Railway Rail</v>
      </c>
      <c r="R2517" t="str">
        <f>+Table33[[#This Row],[PROBCODE]]&amp;" - "&amp;Table33[[#This Row],[ProbCode_Description]]</f>
        <v>RAILDEF1 - Rail Defect</v>
      </c>
      <c r="S2517" t="str">
        <f>+Table33[[#This Row],[FAILCODE]]&amp;" - "&amp;Table33[[#This Row],[FailCode_Description]]</f>
        <v>DMGRAIL1 - Damaged Rail</v>
      </c>
      <c r="T2517" t="str">
        <f>+Table33[[#This Row],[CAUSCODE]]&amp;" - "&amp;Table33[[#This Row],[CauseCode_Description]]</f>
        <v>UTTDATE1 - Unidentified UTT Date</v>
      </c>
      <c r="U2517" t="str">
        <f>+Table33[[#This Row],[ACTCODE]]&amp;" - "&amp;Table33[[#This Row],[ActCode_Description]]</f>
        <v>MONITR1 - Monitor</v>
      </c>
    </row>
    <row r="2518" spans="5:21">
      <c r="E2518" t="s">
        <v>3169</v>
      </c>
      <c r="F2518" s="116" t="str">
        <f>INDEX(Table7[Class Description],(MATCH(Table33[[#This Row],[RCL_CLASS]],Table8[Asset Class Code],0)))</f>
        <v>Railway Rail</v>
      </c>
      <c r="G2518" t="s">
        <v>10745</v>
      </c>
      <c r="H2518" t="s">
        <v>10746</v>
      </c>
      <c r="I2518" t="s">
        <v>9979</v>
      </c>
      <c r="J2518" t="s">
        <v>9971</v>
      </c>
      <c r="K2518" t="s">
        <v>10432</v>
      </c>
      <c r="L2518" t="s">
        <v>10433</v>
      </c>
      <c r="M2518" t="s">
        <v>10387</v>
      </c>
      <c r="N2518" s="139" t="s">
        <v>10388</v>
      </c>
      <c r="O2518" t="s">
        <v>128</v>
      </c>
      <c r="P2518" s="314"/>
      <c r="Q2518" t="str">
        <f>Table33[[#This Row],[RCL_CLASS]]&amp;" - "&amp;Table33[[#This Row],[Asset_Description]]</f>
        <v>RAIL - Railway Rail</v>
      </c>
      <c r="R2518" t="str">
        <f>+Table33[[#This Row],[PROBCODE]]&amp;" - "&amp;Table33[[#This Row],[ProbCode_Description]]</f>
        <v>RAILDEF1 - Rail Defect</v>
      </c>
      <c r="S2518" t="str">
        <f>+Table33[[#This Row],[FAILCODE]]&amp;" - "&amp;Table33[[#This Row],[FailCode_Description]]</f>
        <v>DMGRAIL1 - Damaged Rail</v>
      </c>
      <c r="T2518" t="str">
        <f>+Table33[[#This Row],[CAUSCODE]]&amp;" - "&amp;Table33[[#This Row],[CauseCode_Description]]</f>
        <v>UTTDATE1 - Unidentified UTT Date</v>
      </c>
      <c r="U2518" t="str">
        <f>+Table33[[#This Row],[ACTCODE]]&amp;" - "&amp;Table33[[#This Row],[ActCode_Description]]</f>
        <v>REDUSPD - Reduce Speed</v>
      </c>
    </row>
    <row r="2519" spans="5:21">
      <c r="E2519" t="s">
        <v>3169</v>
      </c>
      <c r="F2519" s="116" t="str">
        <f>INDEX(Table7[Class Description],(MATCH(Table33[[#This Row],[RCL_CLASS]],Table8[Asset Class Code],0)))</f>
        <v>Railway Rail</v>
      </c>
      <c r="G2519" t="s">
        <v>10745</v>
      </c>
      <c r="H2519" t="s">
        <v>10746</v>
      </c>
      <c r="I2519" t="s">
        <v>9979</v>
      </c>
      <c r="J2519" t="s">
        <v>9971</v>
      </c>
      <c r="K2519" t="s">
        <v>10432</v>
      </c>
      <c r="L2519" t="s">
        <v>10433</v>
      </c>
      <c r="M2519" t="s">
        <v>10391</v>
      </c>
      <c r="N2519" s="139" t="s">
        <v>10392</v>
      </c>
      <c r="O2519" t="s">
        <v>128</v>
      </c>
      <c r="P2519" s="314"/>
      <c r="Q2519" t="str">
        <f>Table33[[#This Row],[RCL_CLASS]]&amp;" - "&amp;Table33[[#This Row],[Asset_Description]]</f>
        <v>RAIL - Railway Rail</v>
      </c>
      <c r="R2519" t="str">
        <f>+Table33[[#This Row],[PROBCODE]]&amp;" - "&amp;Table33[[#This Row],[ProbCode_Description]]</f>
        <v>RAILDEF1 - Rail Defect</v>
      </c>
      <c r="S2519" t="str">
        <f>+Table33[[#This Row],[FAILCODE]]&amp;" - "&amp;Table33[[#This Row],[FailCode_Description]]</f>
        <v>DMGRAIL1 - Damaged Rail</v>
      </c>
      <c r="T2519" t="str">
        <f>+Table33[[#This Row],[CAUSCODE]]&amp;" - "&amp;Table33[[#This Row],[CauseCode_Description]]</f>
        <v>UTTDATE1 - Unidentified UTT Date</v>
      </c>
      <c r="U2519" t="str">
        <f>+Table33[[#This Row],[ACTCODE]]&amp;" - "&amp;Table33[[#This Row],[ActCode_Description]]</f>
        <v>REMED - Remediate</v>
      </c>
    </row>
    <row r="2520" spans="5:21">
      <c r="E2520" t="s">
        <v>3169</v>
      </c>
      <c r="F2520" s="116" t="str">
        <f>INDEX(Table7[Class Description],(MATCH(Table33[[#This Row],[RCL_CLASS]],Table8[Asset Class Code],0)))</f>
        <v>Railway Rail</v>
      </c>
      <c r="G2520" t="s">
        <v>10745</v>
      </c>
      <c r="H2520" t="s">
        <v>10746</v>
      </c>
      <c r="I2520" t="s">
        <v>9979</v>
      </c>
      <c r="J2520" t="s">
        <v>9971</v>
      </c>
      <c r="K2520" t="s">
        <v>10432</v>
      </c>
      <c r="L2520" t="s">
        <v>10433</v>
      </c>
      <c r="M2520" t="s">
        <v>10398</v>
      </c>
      <c r="N2520" s="139" t="s">
        <v>9796</v>
      </c>
      <c r="O2520" t="s">
        <v>128</v>
      </c>
      <c r="P2520" s="314"/>
      <c r="Q2520" t="str">
        <f>Table33[[#This Row],[RCL_CLASS]]&amp;" - "&amp;Table33[[#This Row],[Asset_Description]]</f>
        <v>RAIL - Railway Rail</v>
      </c>
      <c r="R2520" t="str">
        <f>+Table33[[#This Row],[PROBCODE]]&amp;" - "&amp;Table33[[#This Row],[ProbCode_Description]]</f>
        <v>RAILDEF1 - Rail Defect</v>
      </c>
      <c r="S2520" t="str">
        <f>+Table33[[#This Row],[FAILCODE]]&amp;" - "&amp;Table33[[#This Row],[FailCode_Description]]</f>
        <v>DMGRAIL1 - Damaged Rail</v>
      </c>
      <c r="T2520" t="str">
        <f>+Table33[[#This Row],[CAUSCODE]]&amp;" - "&amp;Table33[[#This Row],[CauseCode_Description]]</f>
        <v>UTTDATE1 - Unidentified UTT Date</v>
      </c>
      <c r="U2520" t="str">
        <f>+Table33[[#This Row],[ACTCODE]]&amp;" - "&amp;Table33[[#This Row],[ActCode_Description]]</f>
        <v>REMSERV - Remove From Service</v>
      </c>
    </row>
    <row r="2521" spans="5:21">
      <c r="E2521" t="s">
        <v>3169</v>
      </c>
      <c r="F2521" s="116" t="str">
        <f>INDEX(Table7[Class Description],(MATCH(Table33[[#This Row],[RCL_CLASS]],Table8[Asset Class Code],0)))</f>
        <v>Railway Rail</v>
      </c>
      <c r="G2521" t="s">
        <v>10745</v>
      </c>
      <c r="H2521" t="s">
        <v>10746</v>
      </c>
      <c r="I2521" t="s">
        <v>9979</v>
      </c>
      <c r="J2521" t="s">
        <v>9971</v>
      </c>
      <c r="K2521" t="s">
        <v>10438</v>
      </c>
      <c r="L2521" t="s">
        <v>9961</v>
      </c>
      <c r="M2521" t="s">
        <v>10324</v>
      </c>
      <c r="N2521" s="139" t="s">
        <v>10325</v>
      </c>
      <c r="O2521" t="s">
        <v>128</v>
      </c>
      <c r="P2521" s="314"/>
      <c r="Q2521" t="str">
        <f>Table33[[#This Row],[RCL_CLASS]]&amp;" - "&amp;Table33[[#This Row],[Asset_Description]]</f>
        <v>RAIL - Railway Rail</v>
      </c>
      <c r="R2521" t="str">
        <f>+Table33[[#This Row],[PROBCODE]]&amp;" - "&amp;Table33[[#This Row],[ProbCode_Description]]</f>
        <v>RAILDEF1 - Rail Defect</v>
      </c>
      <c r="S2521" t="str">
        <f>+Table33[[#This Row],[FAILCODE]]&amp;" - "&amp;Table33[[#This Row],[FailCode_Description]]</f>
        <v>DMGRAIL1 - Damaged Rail</v>
      </c>
      <c r="T2521" t="str">
        <f>+Table33[[#This Row],[CAUSCODE]]&amp;" - "&amp;Table33[[#This Row],[CauseCode_Description]]</f>
        <v>WEATHR1 - Weather</v>
      </c>
      <c r="U2521" t="str">
        <f>+Table33[[#This Row],[ACTCODE]]&amp;" - "&amp;Table33[[#This Row],[ActCode_Description]]</f>
        <v>DOC - Document</v>
      </c>
    </row>
    <row r="2522" spans="5:21">
      <c r="E2522" t="s">
        <v>3169</v>
      </c>
      <c r="F2522" s="116" t="str">
        <f>INDEX(Table7[Class Description],(MATCH(Table33[[#This Row],[RCL_CLASS]],Table8[Asset Class Code],0)))</f>
        <v>Railway Rail</v>
      </c>
      <c r="G2522" t="s">
        <v>10745</v>
      </c>
      <c r="H2522" t="s">
        <v>10746</v>
      </c>
      <c r="I2522" t="s">
        <v>9979</v>
      </c>
      <c r="J2522" t="s">
        <v>9971</v>
      </c>
      <c r="K2522" t="s">
        <v>10438</v>
      </c>
      <c r="L2522" t="s">
        <v>9961</v>
      </c>
      <c r="M2522" t="s">
        <v>10379</v>
      </c>
      <c r="N2522" s="139" t="s">
        <v>10380</v>
      </c>
      <c r="O2522" t="s">
        <v>128</v>
      </c>
      <c r="P2522" s="314"/>
      <c r="Q2522" t="str">
        <f>Table33[[#This Row],[RCL_CLASS]]&amp;" - "&amp;Table33[[#This Row],[Asset_Description]]</f>
        <v>RAIL - Railway Rail</v>
      </c>
      <c r="R2522" t="str">
        <f>+Table33[[#This Row],[PROBCODE]]&amp;" - "&amp;Table33[[#This Row],[ProbCode_Description]]</f>
        <v>RAILDEF1 - Rail Defect</v>
      </c>
      <c r="S2522" t="str">
        <f>+Table33[[#This Row],[FAILCODE]]&amp;" - "&amp;Table33[[#This Row],[FailCode_Description]]</f>
        <v>DMGRAIL1 - Damaged Rail</v>
      </c>
      <c r="T2522" t="str">
        <f>+Table33[[#This Row],[CAUSCODE]]&amp;" - "&amp;Table33[[#This Row],[CauseCode_Description]]</f>
        <v>WEATHR1 - Weather</v>
      </c>
      <c r="U2522" t="str">
        <f>+Table33[[#This Row],[ACTCODE]]&amp;" - "&amp;Table33[[#This Row],[ActCode_Description]]</f>
        <v>MONITR1 - Monitor</v>
      </c>
    </row>
    <row r="2523" spans="5:21">
      <c r="E2523" t="s">
        <v>3169</v>
      </c>
      <c r="F2523" s="116" t="str">
        <f>INDEX(Table7[Class Description],(MATCH(Table33[[#This Row],[RCL_CLASS]],Table8[Asset Class Code],0)))</f>
        <v>Railway Rail</v>
      </c>
      <c r="G2523" t="s">
        <v>10745</v>
      </c>
      <c r="H2523" t="s">
        <v>10746</v>
      </c>
      <c r="I2523" t="s">
        <v>9979</v>
      </c>
      <c r="J2523" t="s">
        <v>9971</v>
      </c>
      <c r="K2523" t="s">
        <v>10438</v>
      </c>
      <c r="L2523" t="s">
        <v>9961</v>
      </c>
      <c r="M2523" t="s">
        <v>10387</v>
      </c>
      <c r="N2523" s="139" t="s">
        <v>10388</v>
      </c>
      <c r="O2523" t="s">
        <v>128</v>
      </c>
      <c r="P2523" s="314"/>
      <c r="Q2523" t="str">
        <f>Table33[[#This Row],[RCL_CLASS]]&amp;" - "&amp;Table33[[#This Row],[Asset_Description]]</f>
        <v>RAIL - Railway Rail</v>
      </c>
      <c r="R2523" t="str">
        <f>+Table33[[#This Row],[PROBCODE]]&amp;" - "&amp;Table33[[#This Row],[ProbCode_Description]]</f>
        <v>RAILDEF1 - Rail Defect</v>
      </c>
      <c r="S2523" t="str">
        <f>+Table33[[#This Row],[FAILCODE]]&amp;" - "&amp;Table33[[#This Row],[FailCode_Description]]</f>
        <v>DMGRAIL1 - Damaged Rail</v>
      </c>
      <c r="T2523" t="str">
        <f>+Table33[[#This Row],[CAUSCODE]]&amp;" - "&amp;Table33[[#This Row],[CauseCode_Description]]</f>
        <v>WEATHR1 - Weather</v>
      </c>
      <c r="U2523" t="str">
        <f>+Table33[[#This Row],[ACTCODE]]&amp;" - "&amp;Table33[[#This Row],[ActCode_Description]]</f>
        <v>REDUSPD - Reduce Speed</v>
      </c>
    </row>
    <row r="2524" spans="5:21">
      <c r="E2524" t="s">
        <v>3169</v>
      </c>
      <c r="F2524" s="116" t="str">
        <f>INDEX(Table7[Class Description],(MATCH(Table33[[#This Row],[RCL_CLASS]],Table8[Asset Class Code],0)))</f>
        <v>Railway Rail</v>
      </c>
      <c r="G2524" t="s">
        <v>10745</v>
      </c>
      <c r="H2524" t="s">
        <v>10746</v>
      </c>
      <c r="I2524" t="s">
        <v>9979</v>
      </c>
      <c r="J2524" t="s">
        <v>9971</v>
      </c>
      <c r="K2524" t="s">
        <v>10438</v>
      </c>
      <c r="L2524" t="s">
        <v>9961</v>
      </c>
      <c r="M2524" t="s">
        <v>10391</v>
      </c>
      <c r="N2524" s="139" t="s">
        <v>10392</v>
      </c>
      <c r="O2524" t="s">
        <v>128</v>
      </c>
      <c r="P2524" s="314"/>
      <c r="Q2524" t="str">
        <f>Table33[[#This Row],[RCL_CLASS]]&amp;" - "&amp;Table33[[#This Row],[Asset_Description]]</f>
        <v>RAIL - Railway Rail</v>
      </c>
      <c r="R2524" t="str">
        <f>+Table33[[#This Row],[PROBCODE]]&amp;" - "&amp;Table33[[#This Row],[ProbCode_Description]]</f>
        <v>RAILDEF1 - Rail Defect</v>
      </c>
      <c r="S2524" t="str">
        <f>+Table33[[#This Row],[FAILCODE]]&amp;" - "&amp;Table33[[#This Row],[FailCode_Description]]</f>
        <v>DMGRAIL1 - Damaged Rail</v>
      </c>
      <c r="T2524" t="str">
        <f>+Table33[[#This Row],[CAUSCODE]]&amp;" - "&amp;Table33[[#This Row],[CauseCode_Description]]</f>
        <v>WEATHR1 - Weather</v>
      </c>
      <c r="U2524" t="str">
        <f>+Table33[[#This Row],[ACTCODE]]&amp;" - "&amp;Table33[[#This Row],[ActCode_Description]]</f>
        <v>REMED - Remediate</v>
      </c>
    </row>
    <row r="2525" spans="5:21">
      <c r="E2525" t="s">
        <v>3169</v>
      </c>
      <c r="F2525" s="116" t="str">
        <f>INDEX(Table7[Class Description],(MATCH(Table33[[#This Row],[RCL_CLASS]],Table8[Asset Class Code],0)))</f>
        <v>Railway Rail</v>
      </c>
      <c r="G2525" t="s">
        <v>10745</v>
      </c>
      <c r="H2525" t="s">
        <v>10746</v>
      </c>
      <c r="I2525" t="s">
        <v>9979</v>
      </c>
      <c r="J2525" t="s">
        <v>9971</v>
      </c>
      <c r="K2525" t="s">
        <v>10438</v>
      </c>
      <c r="L2525" t="s">
        <v>9961</v>
      </c>
      <c r="M2525" t="s">
        <v>10398</v>
      </c>
      <c r="N2525" s="139" t="s">
        <v>9796</v>
      </c>
      <c r="O2525" t="s">
        <v>128</v>
      </c>
      <c r="P2525" s="314"/>
      <c r="Q2525" t="str">
        <f>Table33[[#This Row],[RCL_CLASS]]&amp;" - "&amp;Table33[[#This Row],[Asset_Description]]</f>
        <v>RAIL - Railway Rail</v>
      </c>
      <c r="R2525" t="str">
        <f>+Table33[[#This Row],[PROBCODE]]&amp;" - "&amp;Table33[[#This Row],[ProbCode_Description]]</f>
        <v>RAILDEF1 - Rail Defect</v>
      </c>
      <c r="S2525" t="str">
        <f>+Table33[[#This Row],[FAILCODE]]&amp;" - "&amp;Table33[[#This Row],[FailCode_Description]]</f>
        <v>DMGRAIL1 - Damaged Rail</v>
      </c>
      <c r="T2525" t="str">
        <f>+Table33[[#This Row],[CAUSCODE]]&amp;" - "&amp;Table33[[#This Row],[CauseCode_Description]]</f>
        <v>WEATHR1 - Weather</v>
      </c>
      <c r="U2525" t="str">
        <f>+Table33[[#This Row],[ACTCODE]]&amp;" - "&amp;Table33[[#This Row],[ActCode_Description]]</f>
        <v>REMSERV - Remove From Service</v>
      </c>
    </row>
    <row r="2526" spans="5:21">
      <c r="E2526" t="s">
        <v>3169</v>
      </c>
      <c r="F2526" s="116" t="str">
        <f>INDEX(Table7[Class Description],(MATCH(Table33[[#This Row],[RCL_CLASS]],Table8[Asset Class Code],0)))</f>
        <v>Railway Rail</v>
      </c>
      <c r="G2526" t="s">
        <v>10745</v>
      </c>
      <c r="H2526" t="s">
        <v>10746</v>
      </c>
      <c r="I2526" t="s">
        <v>9979</v>
      </c>
      <c r="J2526" t="s">
        <v>9971</v>
      </c>
      <c r="K2526" t="s">
        <v>10448</v>
      </c>
      <c r="L2526" t="s">
        <v>10289</v>
      </c>
      <c r="M2526" t="s">
        <v>10324</v>
      </c>
      <c r="N2526" s="139" t="s">
        <v>10325</v>
      </c>
      <c r="O2526" t="s">
        <v>128</v>
      </c>
      <c r="P2526" s="314"/>
      <c r="Q2526" t="str">
        <f>Table33[[#This Row],[RCL_CLASS]]&amp;" - "&amp;Table33[[#This Row],[Asset_Description]]</f>
        <v>RAIL - Railway Rail</v>
      </c>
      <c r="R2526" t="str">
        <f>+Table33[[#This Row],[PROBCODE]]&amp;" - "&amp;Table33[[#This Row],[ProbCode_Description]]</f>
        <v>RAILDEF1 - Rail Defect</v>
      </c>
      <c r="S2526" t="str">
        <f>+Table33[[#This Row],[FAILCODE]]&amp;" - "&amp;Table33[[#This Row],[FailCode_Description]]</f>
        <v>DMGRAIL1 - Damaged Rail</v>
      </c>
      <c r="T2526" t="str">
        <f>+Table33[[#This Row],[CAUSCODE]]&amp;" - "&amp;Table33[[#This Row],[CauseCode_Description]]</f>
        <v>WORN1 - Worn</v>
      </c>
      <c r="U2526" t="str">
        <f>+Table33[[#This Row],[ACTCODE]]&amp;" - "&amp;Table33[[#This Row],[ActCode_Description]]</f>
        <v>DOC - Document</v>
      </c>
    </row>
    <row r="2527" spans="5:21">
      <c r="E2527" t="s">
        <v>3169</v>
      </c>
      <c r="F2527" s="116" t="str">
        <f>INDEX(Table7[Class Description],(MATCH(Table33[[#This Row],[RCL_CLASS]],Table8[Asset Class Code],0)))</f>
        <v>Railway Rail</v>
      </c>
      <c r="G2527" t="s">
        <v>10745</v>
      </c>
      <c r="H2527" t="s">
        <v>10746</v>
      </c>
      <c r="I2527" t="s">
        <v>9979</v>
      </c>
      <c r="J2527" t="s">
        <v>9971</v>
      </c>
      <c r="K2527" t="s">
        <v>10448</v>
      </c>
      <c r="L2527" t="s">
        <v>10289</v>
      </c>
      <c r="M2527" t="s">
        <v>10379</v>
      </c>
      <c r="N2527" s="139" t="s">
        <v>10380</v>
      </c>
      <c r="O2527" t="s">
        <v>128</v>
      </c>
      <c r="P2527" s="314"/>
      <c r="Q2527" t="str">
        <f>Table33[[#This Row],[RCL_CLASS]]&amp;" - "&amp;Table33[[#This Row],[Asset_Description]]</f>
        <v>RAIL - Railway Rail</v>
      </c>
      <c r="R2527" t="str">
        <f>+Table33[[#This Row],[PROBCODE]]&amp;" - "&amp;Table33[[#This Row],[ProbCode_Description]]</f>
        <v>RAILDEF1 - Rail Defect</v>
      </c>
      <c r="S2527" t="str">
        <f>+Table33[[#This Row],[FAILCODE]]&amp;" - "&amp;Table33[[#This Row],[FailCode_Description]]</f>
        <v>DMGRAIL1 - Damaged Rail</v>
      </c>
      <c r="T2527" t="str">
        <f>+Table33[[#This Row],[CAUSCODE]]&amp;" - "&amp;Table33[[#This Row],[CauseCode_Description]]</f>
        <v>WORN1 - Worn</v>
      </c>
      <c r="U2527" t="str">
        <f>+Table33[[#This Row],[ACTCODE]]&amp;" - "&amp;Table33[[#This Row],[ActCode_Description]]</f>
        <v>MONITR1 - Monitor</v>
      </c>
    </row>
    <row r="2528" spans="5:21">
      <c r="E2528" t="s">
        <v>3169</v>
      </c>
      <c r="F2528" s="116" t="str">
        <f>INDEX(Table7[Class Description],(MATCH(Table33[[#This Row],[RCL_CLASS]],Table8[Asset Class Code],0)))</f>
        <v>Railway Rail</v>
      </c>
      <c r="G2528" t="s">
        <v>10745</v>
      </c>
      <c r="H2528" t="s">
        <v>10746</v>
      </c>
      <c r="I2528" t="s">
        <v>9979</v>
      </c>
      <c r="J2528" t="s">
        <v>9971</v>
      </c>
      <c r="K2528" t="s">
        <v>10448</v>
      </c>
      <c r="L2528" t="s">
        <v>10289</v>
      </c>
      <c r="M2528" t="s">
        <v>9903</v>
      </c>
      <c r="N2528" s="139" t="s">
        <v>9904</v>
      </c>
      <c r="O2528" t="s">
        <v>128</v>
      </c>
      <c r="P2528" s="314"/>
      <c r="Q2528" t="str">
        <f>Table33[[#This Row],[RCL_CLASS]]&amp;" - "&amp;Table33[[#This Row],[Asset_Description]]</f>
        <v>RAIL - Railway Rail</v>
      </c>
      <c r="R2528" t="str">
        <f>+Table33[[#This Row],[PROBCODE]]&amp;" - "&amp;Table33[[#This Row],[ProbCode_Description]]</f>
        <v>RAILDEF1 - Rail Defect</v>
      </c>
      <c r="S2528" t="str">
        <f>+Table33[[#This Row],[FAILCODE]]&amp;" - "&amp;Table33[[#This Row],[FailCode_Description]]</f>
        <v>DMGRAIL1 - Damaged Rail</v>
      </c>
      <c r="T2528" t="str">
        <f>+Table33[[#This Row],[CAUSCODE]]&amp;" - "&amp;Table33[[#This Row],[CauseCode_Description]]</f>
        <v>WORN1 - Worn</v>
      </c>
      <c r="U2528" t="str">
        <f>+Table33[[#This Row],[ACTCODE]]&amp;" - "&amp;Table33[[#This Row],[ActCode_Description]]</f>
        <v>NFF - No Fault Found</v>
      </c>
    </row>
    <row r="2529" spans="5:21">
      <c r="E2529" t="s">
        <v>3169</v>
      </c>
      <c r="F2529" s="116" t="str">
        <f>INDEX(Table7[Class Description],(MATCH(Table33[[#This Row],[RCL_CLASS]],Table8[Asset Class Code],0)))</f>
        <v>Railway Rail</v>
      </c>
      <c r="G2529" t="s">
        <v>10745</v>
      </c>
      <c r="H2529" t="s">
        <v>10746</v>
      </c>
      <c r="I2529" t="s">
        <v>9979</v>
      </c>
      <c r="J2529" t="s">
        <v>9971</v>
      </c>
      <c r="K2529" t="s">
        <v>10448</v>
      </c>
      <c r="L2529" t="s">
        <v>10289</v>
      </c>
      <c r="M2529" t="s">
        <v>10387</v>
      </c>
      <c r="N2529" s="139" t="s">
        <v>10388</v>
      </c>
      <c r="O2529" t="s">
        <v>128</v>
      </c>
      <c r="P2529" s="314"/>
      <c r="Q2529" t="str">
        <f>Table33[[#This Row],[RCL_CLASS]]&amp;" - "&amp;Table33[[#This Row],[Asset_Description]]</f>
        <v>RAIL - Railway Rail</v>
      </c>
      <c r="R2529" t="str">
        <f>+Table33[[#This Row],[PROBCODE]]&amp;" - "&amp;Table33[[#This Row],[ProbCode_Description]]</f>
        <v>RAILDEF1 - Rail Defect</v>
      </c>
      <c r="S2529" t="str">
        <f>+Table33[[#This Row],[FAILCODE]]&amp;" - "&amp;Table33[[#This Row],[FailCode_Description]]</f>
        <v>DMGRAIL1 - Damaged Rail</v>
      </c>
      <c r="T2529" t="str">
        <f>+Table33[[#This Row],[CAUSCODE]]&amp;" - "&amp;Table33[[#This Row],[CauseCode_Description]]</f>
        <v>WORN1 - Worn</v>
      </c>
      <c r="U2529" t="str">
        <f>+Table33[[#This Row],[ACTCODE]]&amp;" - "&amp;Table33[[#This Row],[ActCode_Description]]</f>
        <v>REDUSPD - Reduce Speed</v>
      </c>
    </row>
    <row r="2530" spans="5:21">
      <c r="E2530" t="s">
        <v>3169</v>
      </c>
      <c r="F2530" s="116" t="str">
        <f>INDEX(Table7[Class Description],(MATCH(Table33[[#This Row],[RCL_CLASS]],Table8[Asset Class Code],0)))</f>
        <v>Railway Rail</v>
      </c>
      <c r="G2530" t="s">
        <v>10745</v>
      </c>
      <c r="H2530" t="s">
        <v>10746</v>
      </c>
      <c r="I2530" t="s">
        <v>9979</v>
      </c>
      <c r="J2530" t="s">
        <v>9971</v>
      </c>
      <c r="K2530" t="s">
        <v>10448</v>
      </c>
      <c r="L2530" t="s">
        <v>10289</v>
      </c>
      <c r="M2530" t="s">
        <v>10391</v>
      </c>
      <c r="N2530" s="139" t="s">
        <v>10392</v>
      </c>
      <c r="O2530" t="s">
        <v>128</v>
      </c>
      <c r="P2530" s="314"/>
      <c r="Q2530" t="str">
        <f>Table33[[#This Row],[RCL_CLASS]]&amp;" - "&amp;Table33[[#This Row],[Asset_Description]]</f>
        <v>RAIL - Railway Rail</v>
      </c>
      <c r="R2530" t="str">
        <f>+Table33[[#This Row],[PROBCODE]]&amp;" - "&amp;Table33[[#This Row],[ProbCode_Description]]</f>
        <v>RAILDEF1 - Rail Defect</v>
      </c>
      <c r="S2530" t="str">
        <f>+Table33[[#This Row],[FAILCODE]]&amp;" - "&amp;Table33[[#This Row],[FailCode_Description]]</f>
        <v>DMGRAIL1 - Damaged Rail</v>
      </c>
      <c r="T2530" t="str">
        <f>+Table33[[#This Row],[CAUSCODE]]&amp;" - "&amp;Table33[[#This Row],[CauseCode_Description]]</f>
        <v>WORN1 - Worn</v>
      </c>
      <c r="U2530" t="str">
        <f>+Table33[[#This Row],[ACTCODE]]&amp;" - "&amp;Table33[[#This Row],[ActCode_Description]]</f>
        <v>REMED - Remediate</v>
      </c>
    </row>
    <row r="2531" spans="5:21">
      <c r="E2531" t="s">
        <v>3169</v>
      </c>
      <c r="F2531" s="116" t="str">
        <f>INDEX(Table7[Class Description],(MATCH(Table33[[#This Row],[RCL_CLASS]],Table8[Asset Class Code],0)))</f>
        <v>Railway Rail</v>
      </c>
      <c r="G2531" t="s">
        <v>10745</v>
      </c>
      <c r="H2531" t="s">
        <v>10746</v>
      </c>
      <c r="I2531" t="s">
        <v>9979</v>
      </c>
      <c r="J2531" t="s">
        <v>9971</v>
      </c>
      <c r="K2531" t="s">
        <v>10448</v>
      </c>
      <c r="L2531" t="s">
        <v>10289</v>
      </c>
      <c r="M2531" t="s">
        <v>10398</v>
      </c>
      <c r="N2531" s="139" t="s">
        <v>9796</v>
      </c>
      <c r="O2531" t="s">
        <v>128</v>
      </c>
      <c r="P2531" s="314"/>
      <c r="Q2531" t="str">
        <f>Table33[[#This Row],[RCL_CLASS]]&amp;" - "&amp;Table33[[#This Row],[Asset_Description]]</f>
        <v>RAIL - Railway Rail</v>
      </c>
      <c r="R2531" t="str">
        <f>+Table33[[#This Row],[PROBCODE]]&amp;" - "&amp;Table33[[#This Row],[ProbCode_Description]]</f>
        <v>RAILDEF1 - Rail Defect</v>
      </c>
      <c r="S2531" t="str">
        <f>+Table33[[#This Row],[FAILCODE]]&amp;" - "&amp;Table33[[#This Row],[FailCode_Description]]</f>
        <v>DMGRAIL1 - Damaged Rail</v>
      </c>
      <c r="T2531" t="str">
        <f>+Table33[[#This Row],[CAUSCODE]]&amp;" - "&amp;Table33[[#This Row],[CauseCode_Description]]</f>
        <v>WORN1 - Worn</v>
      </c>
      <c r="U2531" t="str">
        <f>+Table33[[#This Row],[ACTCODE]]&amp;" - "&amp;Table33[[#This Row],[ActCode_Description]]</f>
        <v>REMSERV - Remove From Service</v>
      </c>
    </row>
    <row r="2532" spans="5:21">
      <c r="E2532" t="s">
        <v>3169</v>
      </c>
      <c r="F2532" s="116" t="str">
        <f>INDEX(Table7[Class Description],(MATCH(Table33[[#This Row],[RCL_CLASS]],Table8[Asset Class Code],0)))</f>
        <v>Railway Rail</v>
      </c>
      <c r="G2532" t="s">
        <v>10745</v>
      </c>
      <c r="H2532" t="s">
        <v>10746</v>
      </c>
      <c r="I2532" t="s">
        <v>9979</v>
      </c>
      <c r="J2532" t="s">
        <v>9971</v>
      </c>
      <c r="K2532" t="s">
        <v>10448</v>
      </c>
      <c r="L2532" t="s">
        <v>10290</v>
      </c>
      <c r="M2532" t="s">
        <v>10324</v>
      </c>
      <c r="N2532" s="139" t="s">
        <v>10325</v>
      </c>
      <c r="O2532" t="s">
        <v>128</v>
      </c>
      <c r="P2532" s="314"/>
      <c r="Q2532" t="str">
        <f>Table33[[#This Row],[RCL_CLASS]]&amp;" - "&amp;Table33[[#This Row],[Asset_Description]]</f>
        <v>RAIL - Railway Rail</v>
      </c>
      <c r="R2532" t="str">
        <f>+Table33[[#This Row],[PROBCODE]]&amp;" - "&amp;Table33[[#This Row],[ProbCode_Description]]</f>
        <v>RAILDEF1 - Rail Defect</v>
      </c>
      <c r="S2532" t="str">
        <f>+Table33[[#This Row],[FAILCODE]]&amp;" - "&amp;Table33[[#This Row],[FailCode_Description]]</f>
        <v>DMGRAIL1 - Damaged Rail</v>
      </c>
      <c r="T2532" t="str">
        <f>+Table33[[#This Row],[CAUSCODE]]&amp;" - "&amp;Table33[[#This Row],[CauseCode_Description]]</f>
        <v>WORN1 - Worn/Old Equipment</v>
      </c>
      <c r="U2532" t="str">
        <f>+Table33[[#This Row],[ACTCODE]]&amp;" - "&amp;Table33[[#This Row],[ActCode_Description]]</f>
        <v>DOC - Document</v>
      </c>
    </row>
    <row r="2533" spans="5:21">
      <c r="E2533" t="s">
        <v>3169</v>
      </c>
      <c r="F2533" s="116" t="str">
        <f>INDEX(Table7[Class Description],(MATCH(Table33[[#This Row],[RCL_CLASS]],Table8[Asset Class Code],0)))</f>
        <v>Railway Rail</v>
      </c>
      <c r="G2533" t="s">
        <v>10745</v>
      </c>
      <c r="H2533" t="s">
        <v>10746</v>
      </c>
      <c r="I2533" t="s">
        <v>9979</v>
      </c>
      <c r="J2533" t="s">
        <v>9971</v>
      </c>
      <c r="K2533" t="s">
        <v>10448</v>
      </c>
      <c r="L2533" t="s">
        <v>10290</v>
      </c>
      <c r="M2533" t="s">
        <v>10379</v>
      </c>
      <c r="N2533" s="139" t="s">
        <v>10380</v>
      </c>
      <c r="O2533" t="s">
        <v>128</v>
      </c>
      <c r="P2533" s="314"/>
      <c r="Q2533" t="str">
        <f>Table33[[#This Row],[RCL_CLASS]]&amp;" - "&amp;Table33[[#This Row],[Asset_Description]]</f>
        <v>RAIL - Railway Rail</v>
      </c>
      <c r="R2533" t="str">
        <f>+Table33[[#This Row],[PROBCODE]]&amp;" - "&amp;Table33[[#This Row],[ProbCode_Description]]</f>
        <v>RAILDEF1 - Rail Defect</v>
      </c>
      <c r="S2533" t="str">
        <f>+Table33[[#This Row],[FAILCODE]]&amp;" - "&amp;Table33[[#This Row],[FailCode_Description]]</f>
        <v>DMGRAIL1 - Damaged Rail</v>
      </c>
      <c r="T2533" t="str">
        <f>+Table33[[#This Row],[CAUSCODE]]&amp;" - "&amp;Table33[[#This Row],[CauseCode_Description]]</f>
        <v>WORN1 - Worn/Old Equipment</v>
      </c>
      <c r="U2533" t="str">
        <f>+Table33[[#This Row],[ACTCODE]]&amp;" - "&amp;Table33[[#This Row],[ActCode_Description]]</f>
        <v>MONITR1 - Monitor</v>
      </c>
    </row>
    <row r="2534" spans="5:21">
      <c r="E2534" t="s">
        <v>3169</v>
      </c>
      <c r="F2534" s="116" t="str">
        <f>INDEX(Table7[Class Description],(MATCH(Table33[[#This Row],[RCL_CLASS]],Table8[Asset Class Code],0)))</f>
        <v>Railway Rail</v>
      </c>
      <c r="G2534" t="s">
        <v>10745</v>
      </c>
      <c r="H2534" t="s">
        <v>10746</v>
      </c>
      <c r="I2534" t="s">
        <v>9979</v>
      </c>
      <c r="J2534" t="s">
        <v>9971</v>
      </c>
      <c r="K2534" t="s">
        <v>10448</v>
      </c>
      <c r="L2534" t="s">
        <v>10290</v>
      </c>
      <c r="M2534" t="s">
        <v>9903</v>
      </c>
      <c r="N2534" s="139" t="s">
        <v>9904</v>
      </c>
      <c r="O2534" t="s">
        <v>128</v>
      </c>
      <c r="P2534" s="314"/>
      <c r="Q2534" t="str">
        <f>Table33[[#This Row],[RCL_CLASS]]&amp;" - "&amp;Table33[[#This Row],[Asset_Description]]</f>
        <v>RAIL - Railway Rail</v>
      </c>
      <c r="R2534" t="str">
        <f>+Table33[[#This Row],[PROBCODE]]&amp;" - "&amp;Table33[[#This Row],[ProbCode_Description]]</f>
        <v>RAILDEF1 - Rail Defect</v>
      </c>
      <c r="S2534" t="str">
        <f>+Table33[[#This Row],[FAILCODE]]&amp;" - "&amp;Table33[[#This Row],[FailCode_Description]]</f>
        <v>DMGRAIL1 - Damaged Rail</v>
      </c>
      <c r="T2534" t="str">
        <f>+Table33[[#This Row],[CAUSCODE]]&amp;" - "&amp;Table33[[#This Row],[CauseCode_Description]]</f>
        <v>WORN1 - Worn/Old Equipment</v>
      </c>
      <c r="U2534" t="str">
        <f>+Table33[[#This Row],[ACTCODE]]&amp;" - "&amp;Table33[[#This Row],[ActCode_Description]]</f>
        <v>NFF - No Fault Found</v>
      </c>
    </row>
    <row r="2535" spans="5:21">
      <c r="E2535" t="s">
        <v>3169</v>
      </c>
      <c r="F2535" s="116" t="str">
        <f>INDEX(Table7[Class Description],(MATCH(Table33[[#This Row],[RCL_CLASS]],Table8[Asset Class Code],0)))</f>
        <v>Railway Rail</v>
      </c>
      <c r="G2535" t="s">
        <v>10745</v>
      </c>
      <c r="H2535" t="s">
        <v>10746</v>
      </c>
      <c r="I2535" t="s">
        <v>9979</v>
      </c>
      <c r="J2535" t="s">
        <v>9971</v>
      </c>
      <c r="K2535" t="s">
        <v>10448</v>
      </c>
      <c r="L2535" t="s">
        <v>10290</v>
      </c>
      <c r="M2535" t="s">
        <v>10387</v>
      </c>
      <c r="N2535" s="139" t="s">
        <v>10388</v>
      </c>
      <c r="O2535" t="s">
        <v>128</v>
      </c>
      <c r="P2535" s="314"/>
      <c r="Q2535" t="str">
        <f>Table33[[#This Row],[RCL_CLASS]]&amp;" - "&amp;Table33[[#This Row],[Asset_Description]]</f>
        <v>RAIL - Railway Rail</v>
      </c>
      <c r="R2535" t="str">
        <f>+Table33[[#This Row],[PROBCODE]]&amp;" - "&amp;Table33[[#This Row],[ProbCode_Description]]</f>
        <v>RAILDEF1 - Rail Defect</v>
      </c>
      <c r="S2535" t="str">
        <f>+Table33[[#This Row],[FAILCODE]]&amp;" - "&amp;Table33[[#This Row],[FailCode_Description]]</f>
        <v>DMGRAIL1 - Damaged Rail</v>
      </c>
      <c r="T2535" t="str">
        <f>+Table33[[#This Row],[CAUSCODE]]&amp;" - "&amp;Table33[[#This Row],[CauseCode_Description]]</f>
        <v>WORN1 - Worn/Old Equipment</v>
      </c>
      <c r="U2535" t="str">
        <f>+Table33[[#This Row],[ACTCODE]]&amp;" - "&amp;Table33[[#This Row],[ActCode_Description]]</f>
        <v>REDUSPD - Reduce Speed</v>
      </c>
    </row>
    <row r="2536" spans="5:21">
      <c r="E2536" t="s">
        <v>3169</v>
      </c>
      <c r="F2536" s="116" t="str">
        <f>INDEX(Table7[Class Description],(MATCH(Table33[[#This Row],[RCL_CLASS]],Table8[Asset Class Code],0)))</f>
        <v>Railway Rail</v>
      </c>
      <c r="G2536" t="s">
        <v>10745</v>
      </c>
      <c r="H2536" t="s">
        <v>10746</v>
      </c>
      <c r="I2536" t="s">
        <v>9979</v>
      </c>
      <c r="J2536" t="s">
        <v>9971</v>
      </c>
      <c r="K2536" t="s">
        <v>10448</v>
      </c>
      <c r="L2536" t="s">
        <v>10290</v>
      </c>
      <c r="M2536" t="s">
        <v>10391</v>
      </c>
      <c r="N2536" s="139" t="s">
        <v>10392</v>
      </c>
      <c r="O2536" t="s">
        <v>128</v>
      </c>
      <c r="P2536" s="314"/>
      <c r="Q2536" t="str">
        <f>Table33[[#This Row],[RCL_CLASS]]&amp;" - "&amp;Table33[[#This Row],[Asset_Description]]</f>
        <v>RAIL - Railway Rail</v>
      </c>
      <c r="R2536" t="str">
        <f>+Table33[[#This Row],[PROBCODE]]&amp;" - "&amp;Table33[[#This Row],[ProbCode_Description]]</f>
        <v>RAILDEF1 - Rail Defect</v>
      </c>
      <c r="S2536" t="str">
        <f>+Table33[[#This Row],[FAILCODE]]&amp;" - "&amp;Table33[[#This Row],[FailCode_Description]]</f>
        <v>DMGRAIL1 - Damaged Rail</v>
      </c>
      <c r="T2536" t="str">
        <f>+Table33[[#This Row],[CAUSCODE]]&amp;" - "&amp;Table33[[#This Row],[CauseCode_Description]]</f>
        <v>WORN1 - Worn/Old Equipment</v>
      </c>
      <c r="U2536" t="str">
        <f>+Table33[[#This Row],[ACTCODE]]&amp;" - "&amp;Table33[[#This Row],[ActCode_Description]]</f>
        <v>REMED - Remediate</v>
      </c>
    </row>
    <row r="2537" spans="5:21">
      <c r="E2537" t="s">
        <v>3169</v>
      </c>
      <c r="F2537" s="116" t="str">
        <f>INDEX(Table7[Class Description],(MATCH(Table33[[#This Row],[RCL_CLASS]],Table8[Asset Class Code],0)))</f>
        <v>Railway Rail</v>
      </c>
      <c r="G2537" t="s">
        <v>10745</v>
      </c>
      <c r="H2537" t="s">
        <v>10746</v>
      </c>
      <c r="I2537" t="s">
        <v>9979</v>
      </c>
      <c r="J2537" t="s">
        <v>9971</v>
      </c>
      <c r="K2537" t="s">
        <v>10448</v>
      </c>
      <c r="L2537" t="s">
        <v>10290</v>
      </c>
      <c r="M2537" t="s">
        <v>10398</v>
      </c>
      <c r="N2537" s="139" t="s">
        <v>9796</v>
      </c>
      <c r="O2537" t="s">
        <v>128</v>
      </c>
      <c r="P2537" s="314"/>
      <c r="Q2537" t="str">
        <f>Table33[[#This Row],[RCL_CLASS]]&amp;" - "&amp;Table33[[#This Row],[Asset_Description]]</f>
        <v>RAIL - Railway Rail</v>
      </c>
      <c r="R2537" t="str">
        <f>+Table33[[#This Row],[PROBCODE]]&amp;" - "&amp;Table33[[#This Row],[ProbCode_Description]]</f>
        <v>RAILDEF1 - Rail Defect</v>
      </c>
      <c r="S2537" t="str">
        <f>+Table33[[#This Row],[FAILCODE]]&amp;" - "&amp;Table33[[#This Row],[FailCode_Description]]</f>
        <v>DMGRAIL1 - Damaged Rail</v>
      </c>
      <c r="T2537" t="str">
        <f>+Table33[[#This Row],[CAUSCODE]]&amp;" - "&amp;Table33[[#This Row],[CauseCode_Description]]</f>
        <v>WORN1 - Worn/Old Equipment</v>
      </c>
      <c r="U2537" t="str">
        <f>+Table33[[#This Row],[ACTCODE]]&amp;" - "&amp;Table33[[#This Row],[ActCode_Description]]</f>
        <v>REMSERV - Remove From Service</v>
      </c>
    </row>
    <row r="2538" spans="5:21">
      <c r="E2538" t="s">
        <v>3169</v>
      </c>
      <c r="F2538" s="116" t="str">
        <f>INDEX(Table7[Class Description],(MATCH(Table33[[#This Row],[RCL_CLASS]],Table8[Asset Class Code],0)))</f>
        <v>Railway Rail</v>
      </c>
      <c r="G2538" t="s">
        <v>10745</v>
      </c>
      <c r="H2538" t="s">
        <v>10746</v>
      </c>
      <c r="I2538" t="s">
        <v>9997</v>
      </c>
      <c r="J2538" t="s">
        <v>9996</v>
      </c>
      <c r="K2538" t="s">
        <v>10333</v>
      </c>
      <c r="L2538" t="s">
        <v>10334</v>
      </c>
      <c r="M2538" t="s">
        <v>10324</v>
      </c>
      <c r="N2538" s="139" t="s">
        <v>10325</v>
      </c>
      <c r="O2538" t="s">
        <v>128</v>
      </c>
      <c r="P2538" s="314"/>
      <c r="Q2538" t="str">
        <f>Table33[[#This Row],[RCL_CLASS]]&amp;" - "&amp;Table33[[#This Row],[Asset_Description]]</f>
        <v>RAIL - Railway Rail</v>
      </c>
      <c r="R2538" t="str">
        <f>+Table33[[#This Row],[PROBCODE]]&amp;" - "&amp;Table33[[#This Row],[ProbCode_Description]]</f>
        <v>RAILDEF1 - Rail Defect</v>
      </c>
      <c r="S2538" t="str">
        <f>+Table33[[#This Row],[FAILCODE]]&amp;" - "&amp;Table33[[#This Row],[FailCode_Description]]</f>
        <v>ENGBURN1 - Engine Burn (EBF)</v>
      </c>
      <c r="T2538" t="str">
        <f>+Table33[[#This Row],[CAUSCODE]]&amp;" - "&amp;Table33[[#This Row],[CauseCode_Description]]</f>
        <v>EXTINF1 - External Influence</v>
      </c>
      <c r="U2538" t="str">
        <f>+Table33[[#This Row],[ACTCODE]]&amp;" - "&amp;Table33[[#This Row],[ActCode_Description]]</f>
        <v>DOC - Document</v>
      </c>
    </row>
    <row r="2539" spans="5:21">
      <c r="E2539" t="s">
        <v>3169</v>
      </c>
      <c r="F2539" s="116" t="str">
        <f>INDEX(Table7[Class Description],(MATCH(Table33[[#This Row],[RCL_CLASS]],Table8[Asset Class Code],0)))</f>
        <v>Railway Rail</v>
      </c>
      <c r="G2539" t="s">
        <v>10745</v>
      </c>
      <c r="H2539" t="s">
        <v>10746</v>
      </c>
      <c r="I2539" t="s">
        <v>9997</v>
      </c>
      <c r="J2539" t="s">
        <v>9996</v>
      </c>
      <c r="K2539" t="s">
        <v>10333</v>
      </c>
      <c r="L2539" t="s">
        <v>10334</v>
      </c>
      <c r="M2539" t="s">
        <v>10379</v>
      </c>
      <c r="N2539" s="139" t="s">
        <v>10380</v>
      </c>
      <c r="O2539" t="s">
        <v>128</v>
      </c>
      <c r="P2539" s="314"/>
      <c r="Q2539" t="str">
        <f>Table33[[#This Row],[RCL_CLASS]]&amp;" - "&amp;Table33[[#This Row],[Asset_Description]]</f>
        <v>RAIL - Railway Rail</v>
      </c>
      <c r="R2539" t="str">
        <f>+Table33[[#This Row],[PROBCODE]]&amp;" - "&amp;Table33[[#This Row],[ProbCode_Description]]</f>
        <v>RAILDEF1 - Rail Defect</v>
      </c>
      <c r="S2539" t="str">
        <f>+Table33[[#This Row],[FAILCODE]]&amp;" - "&amp;Table33[[#This Row],[FailCode_Description]]</f>
        <v>ENGBURN1 - Engine Burn (EBF)</v>
      </c>
      <c r="T2539" t="str">
        <f>+Table33[[#This Row],[CAUSCODE]]&amp;" - "&amp;Table33[[#This Row],[CauseCode_Description]]</f>
        <v>EXTINF1 - External Influence</v>
      </c>
      <c r="U2539" t="str">
        <f>+Table33[[#This Row],[ACTCODE]]&amp;" - "&amp;Table33[[#This Row],[ActCode_Description]]</f>
        <v>MONITR1 - Monitor</v>
      </c>
    </row>
    <row r="2540" spans="5:21">
      <c r="E2540" t="s">
        <v>3169</v>
      </c>
      <c r="F2540" s="116" t="str">
        <f>INDEX(Table7[Class Description],(MATCH(Table33[[#This Row],[RCL_CLASS]],Table8[Asset Class Code],0)))</f>
        <v>Railway Rail</v>
      </c>
      <c r="G2540" t="s">
        <v>10745</v>
      </c>
      <c r="H2540" t="s">
        <v>10746</v>
      </c>
      <c r="I2540" t="s">
        <v>9997</v>
      </c>
      <c r="J2540" t="s">
        <v>9996</v>
      </c>
      <c r="K2540" t="s">
        <v>10333</v>
      </c>
      <c r="L2540" t="s">
        <v>10334</v>
      </c>
      <c r="M2540" t="s">
        <v>10387</v>
      </c>
      <c r="N2540" s="139" t="s">
        <v>10388</v>
      </c>
      <c r="O2540" t="s">
        <v>128</v>
      </c>
      <c r="P2540" s="314"/>
      <c r="Q2540" t="str">
        <f>Table33[[#This Row],[RCL_CLASS]]&amp;" - "&amp;Table33[[#This Row],[Asset_Description]]</f>
        <v>RAIL - Railway Rail</v>
      </c>
      <c r="R2540" t="str">
        <f>+Table33[[#This Row],[PROBCODE]]&amp;" - "&amp;Table33[[#This Row],[ProbCode_Description]]</f>
        <v>RAILDEF1 - Rail Defect</v>
      </c>
      <c r="S2540" t="str">
        <f>+Table33[[#This Row],[FAILCODE]]&amp;" - "&amp;Table33[[#This Row],[FailCode_Description]]</f>
        <v>ENGBURN1 - Engine Burn (EBF)</v>
      </c>
      <c r="T2540" t="str">
        <f>+Table33[[#This Row],[CAUSCODE]]&amp;" - "&amp;Table33[[#This Row],[CauseCode_Description]]</f>
        <v>EXTINF1 - External Influence</v>
      </c>
      <c r="U2540" t="str">
        <f>+Table33[[#This Row],[ACTCODE]]&amp;" - "&amp;Table33[[#This Row],[ActCode_Description]]</f>
        <v>REDUSPD - Reduce Speed</v>
      </c>
    </row>
    <row r="2541" spans="5:21">
      <c r="E2541" t="s">
        <v>3169</v>
      </c>
      <c r="F2541" s="116" t="str">
        <f>INDEX(Table7[Class Description],(MATCH(Table33[[#This Row],[RCL_CLASS]],Table8[Asset Class Code],0)))</f>
        <v>Railway Rail</v>
      </c>
      <c r="G2541" t="s">
        <v>10745</v>
      </c>
      <c r="H2541" t="s">
        <v>10746</v>
      </c>
      <c r="I2541" t="s">
        <v>9997</v>
      </c>
      <c r="J2541" t="s">
        <v>9996</v>
      </c>
      <c r="K2541" t="s">
        <v>10333</v>
      </c>
      <c r="L2541" t="s">
        <v>10334</v>
      </c>
      <c r="M2541" t="s">
        <v>10391</v>
      </c>
      <c r="N2541" s="139" t="s">
        <v>10392</v>
      </c>
      <c r="O2541" t="s">
        <v>128</v>
      </c>
      <c r="P2541" s="314"/>
      <c r="Q2541" t="str">
        <f>Table33[[#This Row],[RCL_CLASS]]&amp;" - "&amp;Table33[[#This Row],[Asset_Description]]</f>
        <v>RAIL - Railway Rail</v>
      </c>
      <c r="R2541" t="str">
        <f>+Table33[[#This Row],[PROBCODE]]&amp;" - "&amp;Table33[[#This Row],[ProbCode_Description]]</f>
        <v>RAILDEF1 - Rail Defect</v>
      </c>
      <c r="S2541" t="str">
        <f>+Table33[[#This Row],[FAILCODE]]&amp;" - "&amp;Table33[[#This Row],[FailCode_Description]]</f>
        <v>ENGBURN1 - Engine Burn (EBF)</v>
      </c>
      <c r="T2541" t="str">
        <f>+Table33[[#This Row],[CAUSCODE]]&amp;" - "&amp;Table33[[#This Row],[CauseCode_Description]]</f>
        <v>EXTINF1 - External Influence</v>
      </c>
      <c r="U2541" t="str">
        <f>+Table33[[#This Row],[ACTCODE]]&amp;" - "&amp;Table33[[#This Row],[ActCode_Description]]</f>
        <v>REMED - Remediate</v>
      </c>
    </row>
    <row r="2542" spans="5:21">
      <c r="E2542" t="s">
        <v>3169</v>
      </c>
      <c r="F2542" s="116" t="str">
        <f>INDEX(Table7[Class Description],(MATCH(Table33[[#This Row],[RCL_CLASS]],Table8[Asset Class Code],0)))</f>
        <v>Railway Rail</v>
      </c>
      <c r="G2542" t="s">
        <v>10745</v>
      </c>
      <c r="H2542" t="s">
        <v>10746</v>
      </c>
      <c r="I2542" t="s">
        <v>9997</v>
      </c>
      <c r="J2542" t="s">
        <v>9996</v>
      </c>
      <c r="K2542" t="s">
        <v>10333</v>
      </c>
      <c r="L2542" t="s">
        <v>10334</v>
      </c>
      <c r="M2542" t="s">
        <v>10398</v>
      </c>
      <c r="N2542" s="139" t="s">
        <v>9796</v>
      </c>
      <c r="O2542" t="s">
        <v>128</v>
      </c>
      <c r="P2542" s="314"/>
      <c r="Q2542" t="str">
        <f>Table33[[#This Row],[RCL_CLASS]]&amp;" - "&amp;Table33[[#This Row],[Asset_Description]]</f>
        <v>RAIL - Railway Rail</v>
      </c>
      <c r="R2542" t="str">
        <f>+Table33[[#This Row],[PROBCODE]]&amp;" - "&amp;Table33[[#This Row],[ProbCode_Description]]</f>
        <v>RAILDEF1 - Rail Defect</v>
      </c>
      <c r="S2542" t="str">
        <f>+Table33[[#This Row],[FAILCODE]]&amp;" - "&amp;Table33[[#This Row],[FailCode_Description]]</f>
        <v>ENGBURN1 - Engine Burn (EBF)</v>
      </c>
      <c r="T2542" t="str">
        <f>+Table33[[#This Row],[CAUSCODE]]&amp;" - "&amp;Table33[[#This Row],[CauseCode_Description]]</f>
        <v>EXTINF1 - External Influence</v>
      </c>
      <c r="U2542" t="str">
        <f>+Table33[[#This Row],[ACTCODE]]&amp;" - "&amp;Table33[[#This Row],[ActCode_Description]]</f>
        <v>REMSERV - Remove From Service</v>
      </c>
    </row>
    <row r="2543" spans="5:21">
      <c r="E2543" t="s">
        <v>3169</v>
      </c>
      <c r="F2543" s="116" t="str">
        <f>INDEX(Table7[Class Description],(MATCH(Table33[[#This Row],[RCL_CLASS]],Table8[Asset Class Code],0)))</f>
        <v>Railway Rail</v>
      </c>
      <c r="G2543" t="s">
        <v>10745</v>
      </c>
      <c r="H2543" t="s">
        <v>10746</v>
      </c>
      <c r="I2543" t="s">
        <v>9997</v>
      </c>
      <c r="J2543" t="s">
        <v>9996</v>
      </c>
      <c r="K2543" t="s">
        <v>10363</v>
      </c>
      <c r="L2543" t="s">
        <v>9852</v>
      </c>
      <c r="M2543" t="s">
        <v>10324</v>
      </c>
      <c r="N2543" s="139" t="s">
        <v>10325</v>
      </c>
      <c r="O2543" t="s">
        <v>128</v>
      </c>
      <c r="P2543" s="314"/>
      <c r="Q2543" t="str">
        <f>Table33[[#This Row],[RCL_CLASS]]&amp;" - "&amp;Table33[[#This Row],[Asset_Description]]</f>
        <v>RAIL - Railway Rail</v>
      </c>
      <c r="R2543" t="str">
        <f>+Table33[[#This Row],[PROBCODE]]&amp;" - "&amp;Table33[[#This Row],[ProbCode_Description]]</f>
        <v>RAILDEF1 - Rail Defect</v>
      </c>
      <c r="S2543" t="str">
        <f>+Table33[[#This Row],[FAILCODE]]&amp;" - "&amp;Table33[[#This Row],[FailCode_Description]]</f>
        <v>ENGBURN1 - Engine Burn (EBF)</v>
      </c>
      <c r="T2543" t="str">
        <f>+Table33[[#This Row],[CAUSCODE]]&amp;" - "&amp;Table33[[#This Row],[CauseCode_Description]]</f>
        <v>INSTAL1 - Installation</v>
      </c>
      <c r="U2543" t="str">
        <f>+Table33[[#This Row],[ACTCODE]]&amp;" - "&amp;Table33[[#This Row],[ActCode_Description]]</f>
        <v>DOC - Document</v>
      </c>
    </row>
    <row r="2544" spans="5:21">
      <c r="E2544" t="s">
        <v>3169</v>
      </c>
      <c r="F2544" s="116" t="str">
        <f>INDEX(Table7[Class Description],(MATCH(Table33[[#This Row],[RCL_CLASS]],Table8[Asset Class Code],0)))</f>
        <v>Railway Rail</v>
      </c>
      <c r="G2544" t="s">
        <v>10745</v>
      </c>
      <c r="H2544" t="s">
        <v>10746</v>
      </c>
      <c r="I2544" t="s">
        <v>9997</v>
      </c>
      <c r="J2544" t="s">
        <v>9996</v>
      </c>
      <c r="K2544" t="s">
        <v>10363</v>
      </c>
      <c r="L2544" t="s">
        <v>9852</v>
      </c>
      <c r="M2544" t="s">
        <v>10379</v>
      </c>
      <c r="N2544" s="139" t="s">
        <v>10380</v>
      </c>
      <c r="O2544" t="s">
        <v>128</v>
      </c>
      <c r="P2544" s="314"/>
      <c r="Q2544" t="str">
        <f>Table33[[#This Row],[RCL_CLASS]]&amp;" - "&amp;Table33[[#This Row],[Asset_Description]]</f>
        <v>RAIL - Railway Rail</v>
      </c>
      <c r="R2544" t="str">
        <f>+Table33[[#This Row],[PROBCODE]]&amp;" - "&amp;Table33[[#This Row],[ProbCode_Description]]</f>
        <v>RAILDEF1 - Rail Defect</v>
      </c>
      <c r="S2544" t="str">
        <f>+Table33[[#This Row],[FAILCODE]]&amp;" - "&amp;Table33[[#This Row],[FailCode_Description]]</f>
        <v>ENGBURN1 - Engine Burn (EBF)</v>
      </c>
      <c r="T2544" t="str">
        <f>+Table33[[#This Row],[CAUSCODE]]&amp;" - "&amp;Table33[[#This Row],[CauseCode_Description]]</f>
        <v>INSTAL1 - Installation</v>
      </c>
      <c r="U2544" t="str">
        <f>+Table33[[#This Row],[ACTCODE]]&amp;" - "&amp;Table33[[#This Row],[ActCode_Description]]</f>
        <v>MONITR1 - Monitor</v>
      </c>
    </row>
    <row r="2545" spans="5:21">
      <c r="E2545" t="s">
        <v>3169</v>
      </c>
      <c r="F2545" s="116" t="str">
        <f>INDEX(Table7[Class Description],(MATCH(Table33[[#This Row],[RCL_CLASS]],Table8[Asset Class Code],0)))</f>
        <v>Railway Rail</v>
      </c>
      <c r="G2545" t="s">
        <v>10745</v>
      </c>
      <c r="H2545" t="s">
        <v>10746</v>
      </c>
      <c r="I2545" t="s">
        <v>9997</v>
      </c>
      <c r="J2545" t="s">
        <v>9996</v>
      </c>
      <c r="K2545" t="s">
        <v>10363</v>
      </c>
      <c r="L2545" t="s">
        <v>9852</v>
      </c>
      <c r="M2545" t="s">
        <v>10387</v>
      </c>
      <c r="N2545" s="139" t="s">
        <v>10388</v>
      </c>
      <c r="O2545" t="s">
        <v>128</v>
      </c>
      <c r="P2545" s="314"/>
      <c r="Q2545" t="str">
        <f>Table33[[#This Row],[RCL_CLASS]]&amp;" - "&amp;Table33[[#This Row],[Asset_Description]]</f>
        <v>RAIL - Railway Rail</v>
      </c>
      <c r="R2545" t="str">
        <f>+Table33[[#This Row],[PROBCODE]]&amp;" - "&amp;Table33[[#This Row],[ProbCode_Description]]</f>
        <v>RAILDEF1 - Rail Defect</v>
      </c>
      <c r="S2545" t="str">
        <f>+Table33[[#This Row],[FAILCODE]]&amp;" - "&amp;Table33[[#This Row],[FailCode_Description]]</f>
        <v>ENGBURN1 - Engine Burn (EBF)</v>
      </c>
      <c r="T2545" t="str">
        <f>+Table33[[#This Row],[CAUSCODE]]&amp;" - "&amp;Table33[[#This Row],[CauseCode_Description]]</f>
        <v>INSTAL1 - Installation</v>
      </c>
      <c r="U2545" t="str">
        <f>+Table33[[#This Row],[ACTCODE]]&amp;" - "&amp;Table33[[#This Row],[ActCode_Description]]</f>
        <v>REDUSPD - Reduce Speed</v>
      </c>
    </row>
    <row r="2546" spans="5:21">
      <c r="E2546" t="s">
        <v>3169</v>
      </c>
      <c r="F2546" s="116" t="str">
        <f>INDEX(Table7[Class Description],(MATCH(Table33[[#This Row],[RCL_CLASS]],Table8[Asset Class Code],0)))</f>
        <v>Railway Rail</v>
      </c>
      <c r="G2546" t="s">
        <v>10745</v>
      </c>
      <c r="H2546" t="s">
        <v>10746</v>
      </c>
      <c r="I2546" t="s">
        <v>9997</v>
      </c>
      <c r="J2546" t="s">
        <v>9996</v>
      </c>
      <c r="K2546" t="s">
        <v>10363</v>
      </c>
      <c r="L2546" t="s">
        <v>9852</v>
      </c>
      <c r="M2546" t="s">
        <v>10391</v>
      </c>
      <c r="N2546" s="139" t="s">
        <v>10392</v>
      </c>
      <c r="O2546" t="s">
        <v>128</v>
      </c>
      <c r="P2546" s="314"/>
      <c r="Q2546" t="str">
        <f>Table33[[#This Row],[RCL_CLASS]]&amp;" - "&amp;Table33[[#This Row],[Asset_Description]]</f>
        <v>RAIL - Railway Rail</v>
      </c>
      <c r="R2546" t="str">
        <f>+Table33[[#This Row],[PROBCODE]]&amp;" - "&amp;Table33[[#This Row],[ProbCode_Description]]</f>
        <v>RAILDEF1 - Rail Defect</v>
      </c>
      <c r="S2546" t="str">
        <f>+Table33[[#This Row],[FAILCODE]]&amp;" - "&amp;Table33[[#This Row],[FailCode_Description]]</f>
        <v>ENGBURN1 - Engine Burn (EBF)</v>
      </c>
      <c r="T2546" t="str">
        <f>+Table33[[#This Row],[CAUSCODE]]&amp;" - "&amp;Table33[[#This Row],[CauseCode_Description]]</f>
        <v>INSTAL1 - Installation</v>
      </c>
      <c r="U2546" t="str">
        <f>+Table33[[#This Row],[ACTCODE]]&amp;" - "&amp;Table33[[#This Row],[ActCode_Description]]</f>
        <v>REMED - Remediate</v>
      </c>
    </row>
    <row r="2547" spans="5:21">
      <c r="E2547" t="s">
        <v>3169</v>
      </c>
      <c r="F2547" s="116" t="str">
        <f>INDEX(Table7[Class Description],(MATCH(Table33[[#This Row],[RCL_CLASS]],Table8[Asset Class Code],0)))</f>
        <v>Railway Rail</v>
      </c>
      <c r="G2547" t="s">
        <v>10745</v>
      </c>
      <c r="H2547" t="s">
        <v>10746</v>
      </c>
      <c r="I2547" t="s">
        <v>9997</v>
      </c>
      <c r="J2547" t="s">
        <v>9996</v>
      </c>
      <c r="K2547" t="s">
        <v>10363</v>
      </c>
      <c r="L2547" t="s">
        <v>9852</v>
      </c>
      <c r="M2547" t="s">
        <v>10398</v>
      </c>
      <c r="N2547" s="139" t="s">
        <v>9796</v>
      </c>
      <c r="O2547" t="s">
        <v>128</v>
      </c>
      <c r="P2547" s="314"/>
      <c r="Q2547" t="str">
        <f>Table33[[#This Row],[RCL_CLASS]]&amp;" - "&amp;Table33[[#This Row],[Asset_Description]]</f>
        <v>RAIL - Railway Rail</v>
      </c>
      <c r="R2547" t="str">
        <f>+Table33[[#This Row],[PROBCODE]]&amp;" - "&amp;Table33[[#This Row],[ProbCode_Description]]</f>
        <v>RAILDEF1 - Rail Defect</v>
      </c>
      <c r="S2547" t="str">
        <f>+Table33[[#This Row],[FAILCODE]]&amp;" - "&amp;Table33[[#This Row],[FailCode_Description]]</f>
        <v>ENGBURN1 - Engine Burn (EBF)</v>
      </c>
      <c r="T2547" t="str">
        <f>+Table33[[#This Row],[CAUSCODE]]&amp;" - "&amp;Table33[[#This Row],[CauseCode_Description]]</f>
        <v>INSTAL1 - Installation</v>
      </c>
      <c r="U2547" t="str">
        <f>+Table33[[#This Row],[ACTCODE]]&amp;" - "&amp;Table33[[#This Row],[ActCode_Description]]</f>
        <v>REMSERV - Remove From Service</v>
      </c>
    </row>
    <row r="2548" spans="5:21">
      <c r="E2548" t="s">
        <v>3169</v>
      </c>
      <c r="F2548" s="116" t="str">
        <f>INDEX(Table7[Class Description],(MATCH(Table33[[#This Row],[RCL_CLASS]],Table8[Asset Class Code],0)))</f>
        <v>Railway Rail</v>
      </c>
      <c r="G2548" t="s">
        <v>10745</v>
      </c>
      <c r="H2548" t="s">
        <v>10746</v>
      </c>
      <c r="I2548" t="s">
        <v>9997</v>
      </c>
      <c r="J2548" t="s">
        <v>9996</v>
      </c>
      <c r="K2548" t="s">
        <v>10409</v>
      </c>
      <c r="L2548" t="s">
        <v>10410</v>
      </c>
      <c r="M2548" t="s">
        <v>10324</v>
      </c>
      <c r="N2548" s="139" t="s">
        <v>10325</v>
      </c>
      <c r="O2548" t="s">
        <v>128</v>
      </c>
      <c r="P2548" s="314"/>
      <c r="Q2548" t="str">
        <f>Table33[[#This Row],[RCL_CLASS]]&amp;" - "&amp;Table33[[#This Row],[Asset_Description]]</f>
        <v>RAIL - Railway Rail</v>
      </c>
      <c r="R2548" t="str">
        <f>+Table33[[#This Row],[PROBCODE]]&amp;" - "&amp;Table33[[#This Row],[ProbCode_Description]]</f>
        <v>RAILDEF1 - Rail Defect</v>
      </c>
      <c r="S2548" t="str">
        <f>+Table33[[#This Row],[FAILCODE]]&amp;" - "&amp;Table33[[#This Row],[FailCode_Description]]</f>
        <v>ENGBURN1 - Engine Burn (EBF)</v>
      </c>
      <c r="T2548" t="str">
        <f>+Table33[[#This Row],[CAUSCODE]]&amp;" - "&amp;Table33[[#This Row],[CauseCode_Description]]</f>
        <v>SALT1 - Salt</v>
      </c>
      <c r="U2548" t="str">
        <f>+Table33[[#This Row],[ACTCODE]]&amp;" - "&amp;Table33[[#This Row],[ActCode_Description]]</f>
        <v>DOC - Document</v>
      </c>
    </row>
    <row r="2549" spans="5:21">
      <c r="E2549" t="s">
        <v>3169</v>
      </c>
      <c r="F2549" s="116" t="str">
        <f>INDEX(Table7[Class Description],(MATCH(Table33[[#This Row],[RCL_CLASS]],Table8[Asset Class Code],0)))</f>
        <v>Railway Rail</v>
      </c>
      <c r="G2549" t="s">
        <v>10745</v>
      </c>
      <c r="H2549" t="s">
        <v>10746</v>
      </c>
      <c r="I2549" t="s">
        <v>9997</v>
      </c>
      <c r="J2549" t="s">
        <v>9996</v>
      </c>
      <c r="K2549" t="s">
        <v>10409</v>
      </c>
      <c r="L2549" t="s">
        <v>10410</v>
      </c>
      <c r="M2549" t="s">
        <v>10379</v>
      </c>
      <c r="N2549" s="139" t="s">
        <v>10380</v>
      </c>
      <c r="O2549" t="s">
        <v>128</v>
      </c>
      <c r="P2549" s="314"/>
      <c r="Q2549" t="str">
        <f>Table33[[#This Row],[RCL_CLASS]]&amp;" - "&amp;Table33[[#This Row],[Asset_Description]]</f>
        <v>RAIL - Railway Rail</v>
      </c>
      <c r="R2549" t="str">
        <f>+Table33[[#This Row],[PROBCODE]]&amp;" - "&amp;Table33[[#This Row],[ProbCode_Description]]</f>
        <v>RAILDEF1 - Rail Defect</v>
      </c>
      <c r="S2549" t="str">
        <f>+Table33[[#This Row],[FAILCODE]]&amp;" - "&amp;Table33[[#This Row],[FailCode_Description]]</f>
        <v>ENGBURN1 - Engine Burn (EBF)</v>
      </c>
      <c r="T2549" t="str">
        <f>+Table33[[#This Row],[CAUSCODE]]&amp;" - "&amp;Table33[[#This Row],[CauseCode_Description]]</f>
        <v>SALT1 - Salt</v>
      </c>
      <c r="U2549" t="str">
        <f>+Table33[[#This Row],[ACTCODE]]&amp;" - "&amp;Table33[[#This Row],[ActCode_Description]]</f>
        <v>MONITR1 - Monitor</v>
      </c>
    </row>
    <row r="2550" spans="5:21">
      <c r="E2550" t="s">
        <v>3169</v>
      </c>
      <c r="F2550" s="116" t="str">
        <f>INDEX(Table7[Class Description],(MATCH(Table33[[#This Row],[RCL_CLASS]],Table8[Asset Class Code],0)))</f>
        <v>Railway Rail</v>
      </c>
      <c r="G2550" t="s">
        <v>10745</v>
      </c>
      <c r="H2550" t="s">
        <v>10746</v>
      </c>
      <c r="I2550" t="s">
        <v>9997</v>
      </c>
      <c r="J2550" t="s">
        <v>9996</v>
      </c>
      <c r="K2550" t="s">
        <v>10409</v>
      </c>
      <c r="L2550" t="s">
        <v>10410</v>
      </c>
      <c r="M2550" t="s">
        <v>10387</v>
      </c>
      <c r="N2550" s="139" t="s">
        <v>10388</v>
      </c>
      <c r="O2550" t="s">
        <v>128</v>
      </c>
      <c r="P2550" s="314"/>
      <c r="Q2550" t="str">
        <f>Table33[[#This Row],[RCL_CLASS]]&amp;" - "&amp;Table33[[#This Row],[Asset_Description]]</f>
        <v>RAIL - Railway Rail</v>
      </c>
      <c r="R2550" t="str">
        <f>+Table33[[#This Row],[PROBCODE]]&amp;" - "&amp;Table33[[#This Row],[ProbCode_Description]]</f>
        <v>RAILDEF1 - Rail Defect</v>
      </c>
      <c r="S2550" t="str">
        <f>+Table33[[#This Row],[FAILCODE]]&amp;" - "&amp;Table33[[#This Row],[FailCode_Description]]</f>
        <v>ENGBURN1 - Engine Burn (EBF)</v>
      </c>
      <c r="T2550" t="str">
        <f>+Table33[[#This Row],[CAUSCODE]]&amp;" - "&amp;Table33[[#This Row],[CauseCode_Description]]</f>
        <v>SALT1 - Salt</v>
      </c>
      <c r="U2550" t="str">
        <f>+Table33[[#This Row],[ACTCODE]]&amp;" - "&amp;Table33[[#This Row],[ActCode_Description]]</f>
        <v>REDUSPD - Reduce Speed</v>
      </c>
    </row>
    <row r="2551" spans="5:21">
      <c r="E2551" t="s">
        <v>3169</v>
      </c>
      <c r="F2551" s="116" t="str">
        <f>INDEX(Table7[Class Description],(MATCH(Table33[[#This Row],[RCL_CLASS]],Table8[Asset Class Code],0)))</f>
        <v>Railway Rail</v>
      </c>
      <c r="G2551" t="s">
        <v>10745</v>
      </c>
      <c r="H2551" t="s">
        <v>10746</v>
      </c>
      <c r="I2551" t="s">
        <v>9997</v>
      </c>
      <c r="J2551" t="s">
        <v>9996</v>
      </c>
      <c r="K2551" t="s">
        <v>10409</v>
      </c>
      <c r="L2551" t="s">
        <v>10410</v>
      </c>
      <c r="M2551" t="s">
        <v>10391</v>
      </c>
      <c r="N2551" s="139" t="s">
        <v>10392</v>
      </c>
      <c r="O2551" t="s">
        <v>128</v>
      </c>
      <c r="P2551" s="314"/>
      <c r="Q2551" t="str">
        <f>Table33[[#This Row],[RCL_CLASS]]&amp;" - "&amp;Table33[[#This Row],[Asset_Description]]</f>
        <v>RAIL - Railway Rail</v>
      </c>
      <c r="R2551" t="str">
        <f>+Table33[[#This Row],[PROBCODE]]&amp;" - "&amp;Table33[[#This Row],[ProbCode_Description]]</f>
        <v>RAILDEF1 - Rail Defect</v>
      </c>
      <c r="S2551" t="str">
        <f>+Table33[[#This Row],[FAILCODE]]&amp;" - "&amp;Table33[[#This Row],[FailCode_Description]]</f>
        <v>ENGBURN1 - Engine Burn (EBF)</v>
      </c>
      <c r="T2551" t="str">
        <f>+Table33[[#This Row],[CAUSCODE]]&amp;" - "&amp;Table33[[#This Row],[CauseCode_Description]]</f>
        <v>SALT1 - Salt</v>
      </c>
      <c r="U2551" t="str">
        <f>+Table33[[#This Row],[ACTCODE]]&amp;" - "&amp;Table33[[#This Row],[ActCode_Description]]</f>
        <v>REMED - Remediate</v>
      </c>
    </row>
    <row r="2552" spans="5:21">
      <c r="E2552" t="s">
        <v>3169</v>
      </c>
      <c r="F2552" s="116" t="str">
        <f>INDEX(Table7[Class Description],(MATCH(Table33[[#This Row],[RCL_CLASS]],Table8[Asset Class Code],0)))</f>
        <v>Railway Rail</v>
      </c>
      <c r="G2552" t="s">
        <v>10745</v>
      </c>
      <c r="H2552" t="s">
        <v>10746</v>
      </c>
      <c r="I2552" t="s">
        <v>9997</v>
      </c>
      <c r="J2552" t="s">
        <v>9996</v>
      </c>
      <c r="K2552" t="s">
        <v>10409</v>
      </c>
      <c r="L2552" t="s">
        <v>10410</v>
      </c>
      <c r="M2552" t="s">
        <v>10398</v>
      </c>
      <c r="N2552" s="139" t="s">
        <v>9796</v>
      </c>
      <c r="O2552" t="s">
        <v>128</v>
      </c>
      <c r="P2552" s="314"/>
      <c r="Q2552" t="str">
        <f>Table33[[#This Row],[RCL_CLASS]]&amp;" - "&amp;Table33[[#This Row],[Asset_Description]]</f>
        <v>RAIL - Railway Rail</v>
      </c>
      <c r="R2552" t="str">
        <f>+Table33[[#This Row],[PROBCODE]]&amp;" - "&amp;Table33[[#This Row],[ProbCode_Description]]</f>
        <v>RAILDEF1 - Rail Defect</v>
      </c>
      <c r="S2552" t="str">
        <f>+Table33[[#This Row],[FAILCODE]]&amp;" - "&amp;Table33[[#This Row],[FailCode_Description]]</f>
        <v>ENGBURN1 - Engine Burn (EBF)</v>
      </c>
      <c r="T2552" t="str">
        <f>+Table33[[#This Row],[CAUSCODE]]&amp;" - "&amp;Table33[[#This Row],[CauseCode_Description]]</f>
        <v>SALT1 - Salt</v>
      </c>
      <c r="U2552" t="str">
        <f>+Table33[[#This Row],[ACTCODE]]&amp;" - "&amp;Table33[[#This Row],[ActCode_Description]]</f>
        <v>REMSERV - Remove From Service</v>
      </c>
    </row>
    <row r="2553" spans="5:21">
      <c r="E2553" t="s">
        <v>3169</v>
      </c>
      <c r="F2553" s="116" t="str">
        <f>INDEX(Table7[Class Description],(MATCH(Table33[[#This Row],[RCL_CLASS]],Table8[Asset Class Code],0)))</f>
        <v>Railway Rail</v>
      </c>
      <c r="G2553" t="s">
        <v>10745</v>
      </c>
      <c r="H2553" t="s">
        <v>10746</v>
      </c>
      <c r="I2553" t="s">
        <v>9997</v>
      </c>
      <c r="J2553" t="s">
        <v>9996</v>
      </c>
      <c r="K2553" t="s">
        <v>10432</v>
      </c>
      <c r="L2553" t="s">
        <v>10433</v>
      </c>
      <c r="M2553" t="s">
        <v>10324</v>
      </c>
      <c r="N2553" s="139" t="s">
        <v>10325</v>
      </c>
      <c r="O2553" t="s">
        <v>128</v>
      </c>
      <c r="P2553" s="314"/>
      <c r="Q2553" t="str">
        <f>Table33[[#This Row],[RCL_CLASS]]&amp;" - "&amp;Table33[[#This Row],[Asset_Description]]</f>
        <v>RAIL - Railway Rail</v>
      </c>
      <c r="R2553" t="str">
        <f>+Table33[[#This Row],[PROBCODE]]&amp;" - "&amp;Table33[[#This Row],[ProbCode_Description]]</f>
        <v>RAILDEF1 - Rail Defect</v>
      </c>
      <c r="S2553" t="str">
        <f>+Table33[[#This Row],[FAILCODE]]&amp;" - "&amp;Table33[[#This Row],[FailCode_Description]]</f>
        <v>ENGBURN1 - Engine Burn (EBF)</v>
      </c>
      <c r="T2553" t="str">
        <f>+Table33[[#This Row],[CAUSCODE]]&amp;" - "&amp;Table33[[#This Row],[CauseCode_Description]]</f>
        <v>UTTDATE1 - Unidentified UTT Date</v>
      </c>
      <c r="U2553" t="str">
        <f>+Table33[[#This Row],[ACTCODE]]&amp;" - "&amp;Table33[[#This Row],[ActCode_Description]]</f>
        <v>DOC - Document</v>
      </c>
    </row>
    <row r="2554" spans="5:21">
      <c r="E2554" t="s">
        <v>3169</v>
      </c>
      <c r="F2554" s="116" t="str">
        <f>INDEX(Table7[Class Description],(MATCH(Table33[[#This Row],[RCL_CLASS]],Table8[Asset Class Code],0)))</f>
        <v>Railway Rail</v>
      </c>
      <c r="G2554" t="s">
        <v>10745</v>
      </c>
      <c r="H2554" t="s">
        <v>10746</v>
      </c>
      <c r="I2554" t="s">
        <v>9997</v>
      </c>
      <c r="J2554" t="s">
        <v>9996</v>
      </c>
      <c r="K2554" t="s">
        <v>10432</v>
      </c>
      <c r="L2554" t="s">
        <v>10433</v>
      </c>
      <c r="M2554" t="s">
        <v>10379</v>
      </c>
      <c r="N2554" s="139" t="s">
        <v>10380</v>
      </c>
      <c r="O2554" t="s">
        <v>128</v>
      </c>
      <c r="P2554" s="314"/>
      <c r="Q2554" t="str">
        <f>Table33[[#This Row],[RCL_CLASS]]&amp;" - "&amp;Table33[[#This Row],[Asset_Description]]</f>
        <v>RAIL - Railway Rail</v>
      </c>
      <c r="R2554" t="str">
        <f>+Table33[[#This Row],[PROBCODE]]&amp;" - "&amp;Table33[[#This Row],[ProbCode_Description]]</f>
        <v>RAILDEF1 - Rail Defect</v>
      </c>
      <c r="S2554" t="str">
        <f>+Table33[[#This Row],[FAILCODE]]&amp;" - "&amp;Table33[[#This Row],[FailCode_Description]]</f>
        <v>ENGBURN1 - Engine Burn (EBF)</v>
      </c>
      <c r="T2554" t="str">
        <f>+Table33[[#This Row],[CAUSCODE]]&amp;" - "&amp;Table33[[#This Row],[CauseCode_Description]]</f>
        <v>UTTDATE1 - Unidentified UTT Date</v>
      </c>
      <c r="U2554" t="str">
        <f>+Table33[[#This Row],[ACTCODE]]&amp;" - "&amp;Table33[[#This Row],[ActCode_Description]]</f>
        <v>MONITR1 - Monitor</v>
      </c>
    </row>
    <row r="2555" spans="5:21">
      <c r="E2555" t="s">
        <v>3169</v>
      </c>
      <c r="F2555" s="116" t="str">
        <f>INDEX(Table7[Class Description],(MATCH(Table33[[#This Row],[RCL_CLASS]],Table8[Asset Class Code],0)))</f>
        <v>Railway Rail</v>
      </c>
      <c r="G2555" t="s">
        <v>10745</v>
      </c>
      <c r="H2555" t="s">
        <v>10746</v>
      </c>
      <c r="I2555" t="s">
        <v>9997</v>
      </c>
      <c r="J2555" t="s">
        <v>9996</v>
      </c>
      <c r="K2555" t="s">
        <v>10432</v>
      </c>
      <c r="L2555" t="s">
        <v>10433</v>
      </c>
      <c r="M2555" t="s">
        <v>10387</v>
      </c>
      <c r="N2555" s="139" t="s">
        <v>10388</v>
      </c>
      <c r="O2555" t="s">
        <v>128</v>
      </c>
      <c r="P2555" s="314"/>
      <c r="Q2555" t="str">
        <f>Table33[[#This Row],[RCL_CLASS]]&amp;" - "&amp;Table33[[#This Row],[Asset_Description]]</f>
        <v>RAIL - Railway Rail</v>
      </c>
      <c r="R2555" t="str">
        <f>+Table33[[#This Row],[PROBCODE]]&amp;" - "&amp;Table33[[#This Row],[ProbCode_Description]]</f>
        <v>RAILDEF1 - Rail Defect</v>
      </c>
      <c r="S2555" t="str">
        <f>+Table33[[#This Row],[FAILCODE]]&amp;" - "&amp;Table33[[#This Row],[FailCode_Description]]</f>
        <v>ENGBURN1 - Engine Burn (EBF)</v>
      </c>
      <c r="T2555" t="str">
        <f>+Table33[[#This Row],[CAUSCODE]]&amp;" - "&amp;Table33[[#This Row],[CauseCode_Description]]</f>
        <v>UTTDATE1 - Unidentified UTT Date</v>
      </c>
      <c r="U2555" t="str">
        <f>+Table33[[#This Row],[ACTCODE]]&amp;" - "&amp;Table33[[#This Row],[ActCode_Description]]</f>
        <v>REDUSPD - Reduce Speed</v>
      </c>
    </row>
    <row r="2556" spans="5:21">
      <c r="E2556" t="s">
        <v>3169</v>
      </c>
      <c r="F2556" s="116" t="str">
        <f>INDEX(Table7[Class Description],(MATCH(Table33[[#This Row],[RCL_CLASS]],Table8[Asset Class Code],0)))</f>
        <v>Railway Rail</v>
      </c>
      <c r="G2556" t="s">
        <v>10745</v>
      </c>
      <c r="H2556" t="s">
        <v>10746</v>
      </c>
      <c r="I2556" t="s">
        <v>9997</v>
      </c>
      <c r="J2556" t="s">
        <v>9996</v>
      </c>
      <c r="K2556" t="s">
        <v>10432</v>
      </c>
      <c r="L2556" t="s">
        <v>10433</v>
      </c>
      <c r="M2556" t="s">
        <v>10391</v>
      </c>
      <c r="N2556" s="139" t="s">
        <v>10392</v>
      </c>
      <c r="O2556" t="s">
        <v>128</v>
      </c>
      <c r="P2556" s="314"/>
      <c r="Q2556" t="str">
        <f>Table33[[#This Row],[RCL_CLASS]]&amp;" - "&amp;Table33[[#This Row],[Asset_Description]]</f>
        <v>RAIL - Railway Rail</v>
      </c>
      <c r="R2556" t="str">
        <f>+Table33[[#This Row],[PROBCODE]]&amp;" - "&amp;Table33[[#This Row],[ProbCode_Description]]</f>
        <v>RAILDEF1 - Rail Defect</v>
      </c>
      <c r="S2556" t="str">
        <f>+Table33[[#This Row],[FAILCODE]]&amp;" - "&amp;Table33[[#This Row],[FailCode_Description]]</f>
        <v>ENGBURN1 - Engine Burn (EBF)</v>
      </c>
      <c r="T2556" t="str">
        <f>+Table33[[#This Row],[CAUSCODE]]&amp;" - "&amp;Table33[[#This Row],[CauseCode_Description]]</f>
        <v>UTTDATE1 - Unidentified UTT Date</v>
      </c>
      <c r="U2556" t="str">
        <f>+Table33[[#This Row],[ACTCODE]]&amp;" - "&amp;Table33[[#This Row],[ActCode_Description]]</f>
        <v>REMED - Remediate</v>
      </c>
    </row>
    <row r="2557" spans="5:21">
      <c r="E2557" t="s">
        <v>3169</v>
      </c>
      <c r="F2557" s="116" t="str">
        <f>INDEX(Table7[Class Description],(MATCH(Table33[[#This Row],[RCL_CLASS]],Table8[Asset Class Code],0)))</f>
        <v>Railway Rail</v>
      </c>
      <c r="G2557" t="s">
        <v>10745</v>
      </c>
      <c r="H2557" t="s">
        <v>10746</v>
      </c>
      <c r="I2557" t="s">
        <v>9997</v>
      </c>
      <c r="J2557" t="s">
        <v>9996</v>
      </c>
      <c r="K2557" t="s">
        <v>10432</v>
      </c>
      <c r="L2557" t="s">
        <v>10433</v>
      </c>
      <c r="M2557" t="s">
        <v>10398</v>
      </c>
      <c r="N2557" s="139" t="s">
        <v>9796</v>
      </c>
      <c r="O2557" t="s">
        <v>128</v>
      </c>
      <c r="P2557" s="314"/>
      <c r="Q2557" t="str">
        <f>Table33[[#This Row],[RCL_CLASS]]&amp;" - "&amp;Table33[[#This Row],[Asset_Description]]</f>
        <v>RAIL - Railway Rail</v>
      </c>
      <c r="R2557" t="str">
        <f>+Table33[[#This Row],[PROBCODE]]&amp;" - "&amp;Table33[[#This Row],[ProbCode_Description]]</f>
        <v>RAILDEF1 - Rail Defect</v>
      </c>
      <c r="S2557" t="str">
        <f>+Table33[[#This Row],[FAILCODE]]&amp;" - "&amp;Table33[[#This Row],[FailCode_Description]]</f>
        <v>ENGBURN1 - Engine Burn (EBF)</v>
      </c>
      <c r="T2557" t="str">
        <f>+Table33[[#This Row],[CAUSCODE]]&amp;" - "&amp;Table33[[#This Row],[CauseCode_Description]]</f>
        <v>UTTDATE1 - Unidentified UTT Date</v>
      </c>
      <c r="U2557" t="str">
        <f>+Table33[[#This Row],[ACTCODE]]&amp;" - "&amp;Table33[[#This Row],[ActCode_Description]]</f>
        <v>REMSERV - Remove From Service</v>
      </c>
    </row>
    <row r="2558" spans="5:21">
      <c r="E2558" t="s">
        <v>3169</v>
      </c>
      <c r="F2558" s="116" t="str">
        <f>INDEX(Table7[Class Description],(MATCH(Table33[[#This Row],[RCL_CLASS]],Table8[Asset Class Code],0)))</f>
        <v>Railway Rail</v>
      </c>
      <c r="G2558" t="s">
        <v>10745</v>
      </c>
      <c r="H2558" t="s">
        <v>10746</v>
      </c>
      <c r="I2558" t="s">
        <v>9997</v>
      </c>
      <c r="J2558" t="s">
        <v>9996</v>
      </c>
      <c r="K2558" t="s">
        <v>10438</v>
      </c>
      <c r="L2558" t="s">
        <v>9961</v>
      </c>
      <c r="M2558" t="s">
        <v>10324</v>
      </c>
      <c r="N2558" s="139" t="s">
        <v>10325</v>
      </c>
      <c r="O2558" t="s">
        <v>128</v>
      </c>
      <c r="P2558" s="314"/>
      <c r="Q2558" t="str">
        <f>Table33[[#This Row],[RCL_CLASS]]&amp;" - "&amp;Table33[[#This Row],[Asset_Description]]</f>
        <v>RAIL - Railway Rail</v>
      </c>
      <c r="R2558" t="str">
        <f>+Table33[[#This Row],[PROBCODE]]&amp;" - "&amp;Table33[[#This Row],[ProbCode_Description]]</f>
        <v>RAILDEF1 - Rail Defect</v>
      </c>
      <c r="S2558" t="str">
        <f>+Table33[[#This Row],[FAILCODE]]&amp;" - "&amp;Table33[[#This Row],[FailCode_Description]]</f>
        <v>ENGBURN1 - Engine Burn (EBF)</v>
      </c>
      <c r="T2558" t="str">
        <f>+Table33[[#This Row],[CAUSCODE]]&amp;" - "&amp;Table33[[#This Row],[CauseCode_Description]]</f>
        <v>WEATHR1 - Weather</v>
      </c>
      <c r="U2558" t="str">
        <f>+Table33[[#This Row],[ACTCODE]]&amp;" - "&amp;Table33[[#This Row],[ActCode_Description]]</f>
        <v>DOC - Document</v>
      </c>
    </row>
    <row r="2559" spans="5:21">
      <c r="E2559" t="s">
        <v>3169</v>
      </c>
      <c r="F2559" s="116" t="str">
        <f>INDEX(Table7[Class Description],(MATCH(Table33[[#This Row],[RCL_CLASS]],Table8[Asset Class Code],0)))</f>
        <v>Railway Rail</v>
      </c>
      <c r="G2559" t="s">
        <v>10745</v>
      </c>
      <c r="H2559" t="s">
        <v>10746</v>
      </c>
      <c r="I2559" t="s">
        <v>9997</v>
      </c>
      <c r="J2559" t="s">
        <v>9996</v>
      </c>
      <c r="K2559" t="s">
        <v>10438</v>
      </c>
      <c r="L2559" t="s">
        <v>9961</v>
      </c>
      <c r="M2559" t="s">
        <v>10379</v>
      </c>
      <c r="N2559" s="139" t="s">
        <v>10380</v>
      </c>
      <c r="O2559" t="s">
        <v>128</v>
      </c>
      <c r="P2559" s="314"/>
      <c r="Q2559" t="str">
        <f>Table33[[#This Row],[RCL_CLASS]]&amp;" - "&amp;Table33[[#This Row],[Asset_Description]]</f>
        <v>RAIL - Railway Rail</v>
      </c>
      <c r="R2559" t="str">
        <f>+Table33[[#This Row],[PROBCODE]]&amp;" - "&amp;Table33[[#This Row],[ProbCode_Description]]</f>
        <v>RAILDEF1 - Rail Defect</v>
      </c>
      <c r="S2559" t="str">
        <f>+Table33[[#This Row],[FAILCODE]]&amp;" - "&amp;Table33[[#This Row],[FailCode_Description]]</f>
        <v>ENGBURN1 - Engine Burn (EBF)</v>
      </c>
      <c r="T2559" t="str">
        <f>+Table33[[#This Row],[CAUSCODE]]&amp;" - "&amp;Table33[[#This Row],[CauseCode_Description]]</f>
        <v>WEATHR1 - Weather</v>
      </c>
      <c r="U2559" t="str">
        <f>+Table33[[#This Row],[ACTCODE]]&amp;" - "&amp;Table33[[#This Row],[ActCode_Description]]</f>
        <v>MONITR1 - Monitor</v>
      </c>
    </row>
    <row r="2560" spans="5:21">
      <c r="E2560" t="s">
        <v>3169</v>
      </c>
      <c r="F2560" s="116" t="str">
        <f>INDEX(Table7[Class Description],(MATCH(Table33[[#This Row],[RCL_CLASS]],Table8[Asset Class Code],0)))</f>
        <v>Railway Rail</v>
      </c>
      <c r="G2560" t="s">
        <v>10745</v>
      </c>
      <c r="H2560" t="s">
        <v>10746</v>
      </c>
      <c r="I2560" t="s">
        <v>9997</v>
      </c>
      <c r="J2560" t="s">
        <v>9996</v>
      </c>
      <c r="K2560" t="s">
        <v>10438</v>
      </c>
      <c r="L2560" t="s">
        <v>9961</v>
      </c>
      <c r="M2560" t="s">
        <v>10387</v>
      </c>
      <c r="N2560" s="139" t="s">
        <v>10388</v>
      </c>
      <c r="O2560" t="s">
        <v>128</v>
      </c>
      <c r="P2560" s="314"/>
      <c r="Q2560" t="str">
        <f>Table33[[#This Row],[RCL_CLASS]]&amp;" - "&amp;Table33[[#This Row],[Asset_Description]]</f>
        <v>RAIL - Railway Rail</v>
      </c>
      <c r="R2560" t="str">
        <f>+Table33[[#This Row],[PROBCODE]]&amp;" - "&amp;Table33[[#This Row],[ProbCode_Description]]</f>
        <v>RAILDEF1 - Rail Defect</v>
      </c>
      <c r="S2560" t="str">
        <f>+Table33[[#This Row],[FAILCODE]]&amp;" - "&amp;Table33[[#This Row],[FailCode_Description]]</f>
        <v>ENGBURN1 - Engine Burn (EBF)</v>
      </c>
      <c r="T2560" t="str">
        <f>+Table33[[#This Row],[CAUSCODE]]&amp;" - "&amp;Table33[[#This Row],[CauseCode_Description]]</f>
        <v>WEATHR1 - Weather</v>
      </c>
      <c r="U2560" t="str">
        <f>+Table33[[#This Row],[ACTCODE]]&amp;" - "&amp;Table33[[#This Row],[ActCode_Description]]</f>
        <v>REDUSPD - Reduce Speed</v>
      </c>
    </row>
    <row r="2561" spans="5:21">
      <c r="E2561" t="s">
        <v>3169</v>
      </c>
      <c r="F2561" s="116" t="str">
        <f>INDEX(Table7[Class Description],(MATCH(Table33[[#This Row],[RCL_CLASS]],Table8[Asset Class Code],0)))</f>
        <v>Railway Rail</v>
      </c>
      <c r="G2561" t="s">
        <v>10745</v>
      </c>
      <c r="H2561" t="s">
        <v>10746</v>
      </c>
      <c r="I2561" t="s">
        <v>9997</v>
      </c>
      <c r="J2561" t="s">
        <v>9996</v>
      </c>
      <c r="K2561" t="s">
        <v>10438</v>
      </c>
      <c r="L2561" t="s">
        <v>9961</v>
      </c>
      <c r="M2561" t="s">
        <v>10391</v>
      </c>
      <c r="N2561" s="139" t="s">
        <v>10392</v>
      </c>
      <c r="O2561" t="s">
        <v>128</v>
      </c>
      <c r="P2561" s="314"/>
      <c r="Q2561" t="str">
        <f>Table33[[#This Row],[RCL_CLASS]]&amp;" - "&amp;Table33[[#This Row],[Asset_Description]]</f>
        <v>RAIL - Railway Rail</v>
      </c>
      <c r="R2561" t="str">
        <f>+Table33[[#This Row],[PROBCODE]]&amp;" - "&amp;Table33[[#This Row],[ProbCode_Description]]</f>
        <v>RAILDEF1 - Rail Defect</v>
      </c>
      <c r="S2561" t="str">
        <f>+Table33[[#This Row],[FAILCODE]]&amp;" - "&amp;Table33[[#This Row],[FailCode_Description]]</f>
        <v>ENGBURN1 - Engine Burn (EBF)</v>
      </c>
      <c r="T2561" t="str">
        <f>+Table33[[#This Row],[CAUSCODE]]&amp;" - "&amp;Table33[[#This Row],[CauseCode_Description]]</f>
        <v>WEATHR1 - Weather</v>
      </c>
      <c r="U2561" t="str">
        <f>+Table33[[#This Row],[ACTCODE]]&amp;" - "&amp;Table33[[#This Row],[ActCode_Description]]</f>
        <v>REMED - Remediate</v>
      </c>
    </row>
    <row r="2562" spans="5:21">
      <c r="E2562" t="s">
        <v>3169</v>
      </c>
      <c r="F2562" s="116" t="str">
        <f>INDEX(Table7[Class Description],(MATCH(Table33[[#This Row],[RCL_CLASS]],Table8[Asset Class Code],0)))</f>
        <v>Railway Rail</v>
      </c>
      <c r="G2562" t="s">
        <v>10745</v>
      </c>
      <c r="H2562" t="s">
        <v>10746</v>
      </c>
      <c r="I2562" t="s">
        <v>9997</v>
      </c>
      <c r="J2562" t="s">
        <v>9996</v>
      </c>
      <c r="K2562" t="s">
        <v>10438</v>
      </c>
      <c r="L2562" t="s">
        <v>9961</v>
      </c>
      <c r="M2562" t="s">
        <v>10398</v>
      </c>
      <c r="N2562" s="139" t="s">
        <v>9796</v>
      </c>
      <c r="O2562" t="s">
        <v>128</v>
      </c>
      <c r="P2562" s="314"/>
      <c r="Q2562" t="str">
        <f>Table33[[#This Row],[RCL_CLASS]]&amp;" - "&amp;Table33[[#This Row],[Asset_Description]]</f>
        <v>RAIL - Railway Rail</v>
      </c>
      <c r="R2562" t="str">
        <f>+Table33[[#This Row],[PROBCODE]]&amp;" - "&amp;Table33[[#This Row],[ProbCode_Description]]</f>
        <v>RAILDEF1 - Rail Defect</v>
      </c>
      <c r="S2562" t="str">
        <f>+Table33[[#This Row],[FAILCODE]]&amp;" - "&amp;Table33[[#This Row],[FailCode_Description]]</f>
        <v>ENGBURN1 - Engine Burn (EBF)</v>
      </c>
      <c r="T2562" t="str">
        <f>+Table33[[#This Row],[CAUSCODE]]&amp;" - "&amp;Table33[[#This Row],[CauseCode_Description]]</f>
        <v>WEATHR1 - Weather</v>
      </c>
      <c r="U2562" t="str">
        <f>+Table33[[#This Row],[ACTCODE]]&amp;" - "&amp;Table33[[#This Row],[ActCode_Description]]</f>
        <v>REMSERV - Remove From Service</v>
      </c>
    </row>
    <row r="2563" spans="5:21">
      <c r="E2563" t="s">
        <v>3169</v>
      </c>
      <c r="F2563" s="116" t="str">
        <f>INDEX(Table7[Class Description],(MATCH(Table33[[#This Row],[RCL_CLASS]],Table8[Asset Class Code],0)))</f>
        <v>Railway Rail</v>
      </c>
      <c r="G2563" t="s">
        <v>10745</v>
      </c>
      <c r="H2563" t="s">
        <v>10746</v>
      </c>
      <c r="I2563" t="s">
        <v>9997</v>
      </c>
      <c r="J2563" t="s">
        <v>9996</v>
      </c>
      <c r="K2563" t="s">
        <v>10448</v>
      </c>
      <c r="L2563" t="s">
        <v>10289</v>
      </c>
      <c r="M2563" t="s">
        <v>10324</v>
      </c>
      <c r="N2563" s="139" t="s">
        <v>10325</v>
      </c>
      <c r="O2563" t="s">
        <v>128</v>
      </c>
      <c r="P2563" s="314"/>
      <c r="Q2563" t="str">
        <f>Table33[[#This Row],[RCL_CLASS]]&amp;" - "&amp;Table33[[#This Row],[Asset_Description]]</f>
        <v>RAIL - Railway Rail</v>
      </c>
      <c r="R2563" t="str">
        <f>+Table33[[#This Row],[PROBCODE]]&amp;" - "&amp;Table33[[#This Row],[ProbCode_Description]]</f>
        <v>RAILDEF1 - Rail Defect</v>
      </c>
      <c r="S2563" t="str">
        <f>+Table33[[#This Row],[FAILCODE]]&amp;" - "&amp;Table33[[#This Row],[FailCode_Description]]</f>
        <v>ENGBURN1 - Engine Burn (EBF)</v>
      </c>
      <c r="T2563" t="str">
        <f>+Table33[[#This Row],[CAUSCODE]]&amp;" - "&amp;Table33[[#This Row],[CauseCode_Description]]</f>
        <v>WORN1 - Worn</v>
      </c>
      <c r="U2563" t="str">
        <f>+Table33[[#This Row],[ACTCODE]]&amp;" - "&amp;Table33[[#This Row],[ActCode_Description]]</f>
        <v>DOC - Document</v>
      </c>
    </row>
    <row r="2564" spans="5:21">
      <c r="E2564" t="s">
        <v>3169</v>
      </c>
      <c r="F2564" s="116" t="str">
        <f>INDEX(Table7[Class Description],(MATCH(Table33[[#This Row],[RCL_CLASS]],Table8[Asset Class Code],0)))</f>
        <v>Railway Rail</v>
      </c>
      <c r="G2564" t="s">
        <v>10745</v>
      </c>
      <c r="H2564" t="s">
        <v>10746</v>
      </c>
      <c r="I2564" t="s">
        <v>9997</v>
      </c>
      <c r="J2564" t="s">
        <v>9996</v>
      </c>
      <c r="K2564" t="s">
        <v>10448</v>
      </c>
      <c r="L2564" t="s">
        <v>10289</v>
      </c>
      <c r="M2564" t="s">
        <v>10379</v>
      </c>
      <c r="N2564" s="139" t="s">
        <v>10380</v>
      </c>
      <c r="O2564" t="s">
        <v>128</v>
      </c>
      <c r="P2564" s="314"/>
      <c r="Q2564" t="str">
        <f>Table33[[#This Row],[RCL_CLASS]]&amp;" - "&amp;Table33[[#This Row],[Asset_Description]]</f>
        <v>RAIL - Railway Rail</v>
      </c>
      <c r="R2564" t="str">
        <f>+Table33[[#This Row],[PROBCODE]]&amp;" - "&amp;Table33[[#This Row],[ProbCode_Description]]</f>
        <v>RAILDEF1 - Rail Defect</v>
      </c>
      <c r="S2564" t="str">
        <f>+Table33[[#This Row],[FAILCODE]]&amp;" - "&amp;Table33[[#This Row],[FailCode_Description]]</f>
        <v>ENGBURN1 - Engine Burn (EBF)</v>
      </c>
      <c r="T2564" t="str">
        <f>+Table33[[#This Row],[CAUSCODE]]&amp;" - "&amp;Table33[[#This Row],[CauseCode_Description]]</f>
        <v>WORN1 - Worn</v>
      </c>
      <c r="U2564" t="str">
        <f>+Table33[[#This Row],[ACTCODE]]&amp;" - "&amp;Table33[[#This Row],[ActCode_Description]]</f>
        <v>MONITR1 - Monitor</v>
      </c>
    </row>
    <row r="2565" spans="5:21">
      <c r="E2565" t="s">
        <v>3169</v>
      </c>
      <c r="F2565" s="116" t="str">
        <f>INDEX(Table7[Class Description],(MATCH(Table33[[#This Row],[RCL_CLASS]],Table8[Asset Class Code],0)))</f>
        <v>Railway Rail</v>
      </c>
      <c r="G2565" t="s">
        <v>10745</v>
      </c>
      <c r="H2565" t="s">
        <v>10746</v>
      </c>
      <c r="I2565" t="s">
        <v>9997</v>
      </c>
      <c r="J2565" t="s">
        <v>9996</v>
      </c>
      <c r="K2565" t="s">
        <v>10448</v>
      </c>
      <c r="L2565" t="s">
        <v>10289</v>
      </c>
      <c r="M2565" t="s">
        <v>9903</v>
      </c>
      <c r="N2565" s="139" t="s">
        <v>9904</v>
      </c>
      <c r="O2565" t="s">
        <v>128</v>
      </c>
      <c r="P2565" s="314"/>
      <c r="Q2565" t="str">
        <f>Table33[[#This Row],[RCL_CLASS]]&amp;" - "&amp;Table33[[#This Row],[Asset_Description]]</f>
        <v>RAIL - Railway Rail</v>
      </c>
      <c r="R2565" t="str">
        <f>+Table33[[#This Row],[PROBCODE]]&amp;" - "&amp;Table33[[#This Row],[ProbCode_Description]]</f>
        <v>RAILDEF1 - Rail Defect</v>
      </c>
      <c r="S2565" t="str">
        <f>+Table33[[#This Row],[FAILCODE]]&amp;" - "&amp;Table33[[#This Row],[FailCode_Description]]</f>
        <v>ENGBURN1 - Engine Burn (EBF)</v>
      </c>
      <c r="T2565" t="str">
        <f>+Table33[[#This Row],[CAUSCODE]]&amp;" - "&amp;Table33[[#This Row],[CauseCode_Description]]</f>
        <v>WORN1 - Worn</v>
      </c>
      <c r="U2565" t="str">
        <f>+Table33[[#This Row],[ACTCODE]]&amp;" - "&amp;Table33[[#This Row],[ActCode_Description]]</f>
        <v>NFF - No Fault Found</v>
      </c>
    </row>
    <row r="2566" spans="5:21">
      <c r="E2566" t="s">
        <v>3169</v>
      </c>
      <c r="F2566" s="116" t="str">
        <f>INDEX(Table7[Class Description],(MATCH(Table33[[#This Row],[RCL_CLASS]],Table8[Asset Class Code],0)))</f>
        <v>Railway Rail</v>
      </c>
      <c r="G2566" t="s">
        <v>10745</v>
      </c>
      <c r="H2566" t="s">
        <v>10746</v>
      </c>
      <c r="I2566" t="s">
        <v>9997</v>
      </c>
      <c r="J2566" t="s">
        <v>9996</v>
      </c>
      <c r="K2566" t="s">
        <v>10448</v>
      </c>
      <c r="L2566" t="s">
        <v>10289</v>
      </c>
      <c r="M2566" t="s">
        <v>10387</v>
      </c>
      <c r="N2566" s="139" t="s">
        <v>10388</v>
      </c>
      <c r="O2566" t="s">
        <v>128</v>
      </c>
      <c r="P2566" s="314"/>
      <c r="Q2566" t="str">
        <f>Table33[[#This Row],[RCL_CLASS]]&amp;" - "&amp;Table33[[#This Row],[Asset_Description]]</f>
        <v>RAIL - Railway Rail</v>
      </c>
      <c r="R2566" t="str">
        <f>+Table33[[#This Row],[PROBCODE]]&amp;" - "&amp;Table33[[#This Row],[ProbCode_Description]]</f>
        <v>RAILDEF1 - Rail Defect</v>
      </c>
      <c r="S2566" t="str">
        <f>+Table33[[#This Row],[FAILCODE]]&amp;" - "&amp;Table33[[#This Row],[FailCode_Description]]</f>
        <v>ENGBURN1 - Engine Burn (EBF)</v>
      </c>
      <c r="T2566" t="str">
        <f>+Table33[[#This Row],[CAUSCODE]]&amp;" - "&amp;Table33[[#This Row],[CauseCode_Description]]</f>
        <v>WORN1 - Worn</v>
      </c>
      <c r="U2566" t="str">
        <f>+Table33[[#This Row],[ACTCODE]]&amp;" - "&amp;Table33[[#This Row],[ActCode_Description]]</f>
        <v>REDUSPD - Reduce Speed</v>
      </c>
    </row>
    <row r="2567" spans="5:21">
      <c r="E2567" t="s">
        <v>3169</v>
      </c>
      <c r="F2567" s="116" t="str">
        <f>INDEX(Table7[Class Description],(MATCH(Table33[[#This Row],[RCL_CLASS]],Table8[Asset Class Code],0)))</f>
        <v>Railway Rail</v>
      </c>
      <c r="G2567" t="s">
        <v>10745</v>
      </c>
      <c r="H2567" t="s">
        <v>10746</v>
      </c>
      <c r="I2567" t="s">
        <v>9997</v>
      </c>
      <c r="J2567" t="s">
        <v>9996</v>
      </c>
      <c r="K2567" t="s">
        <v>10448</v>
      </c>
      <c r="L2567" t="s">
        <v>10289</v>
      </c>
      <c r="M2567" t="s">
        <v>10391</v>
      </c>
      <c r="N2567" s="139" t="s">
        <v>10392</v>
      </c>
      <c r="O2567" t="s">
        <v>128</v>
      </c>
      <c r="P2567" s="314"/>
      <c r="Q2567" t="str">
        <f>Table33[[#This Row],[RCL_CLASS]]&amp;" - "&amp;Table33[[#This Row],[Asset_Description]]</f>
        <v>RAIL - Railway Rail</v>
      </c>
      <c r="R2567" t="str">
        <f>+Table33[[#This Row],[PROBCODE]]&amp;" - "&amp;Table33[[#This Row],[ProbCode_Description]]</f>
        <v>RAILDEF1 - Rail Defect</v>
      </c>
      <c r="S2567" t="str">
        <f>+Table33[[#This Row],[FAILCODE]]&amp;" - "&amp;Table33[[#This Row],[FailCode_Description]]</f>
        <v>ENGBURN1 - Engine Burn (EBF)</v>
      </c>
      <c r="T2567" t="str">
        <f>+Table33[[#This Row],[CAUSCODE]]&amp;" - "&amp;Table33[[#This Row],[CauseCode_Description]]</f>
        <v>WORN1 - Worn</v>
      </c>
      <c r="U2567" t="str">
        <f>+Table33[[#This Row],[ACTCODE]]&amp;" - "&amp;Table33[[#This Row],[ActCode_Description]]</f>
        <v>REMED - Remediate</v>
      </c>
    </row>
    <row r="2568" spans="5:21">
      <c r="E2568" t="s">
        <v>3169</v>
      </c>
      <c r="F2568" s="116" t="str">
        <f>INDEX(Table7[Class Description],(MATCH(Table33[[#This Row],[RCL_CLASS]],Table8[Asset Class Code],0)))</f>
        <v>Railway Rail</v>
      </c>
      <c r="G2568" t="s">
        <v>10745</v>
      </c>
      <c r="H2568" t="s">
        <v>10746</v>
      </c>
      <c r="I2568" t="s">
        <v>9997</v>
      </c>
      <c r="J2568" t="s">
        <v>9996</v>
      </c>
      <c r="K2568" t="s">
        <v>10448</v>
      </c>
      <c r="L2568" t="s">
        <v>10289</v>
      </c>
      <c r="M2568" t="s">
        <v>10398</v>
      </c>
      <c r="N2568" s="139" t="s">
        <v>9796</v>
      </c>
      <c r="O2568" t="s">
        <v>128</v>
      </c>
      <c r="P2568" s="314"/>
      <c r="Q2568" t="str">
        <f>Table33[[#This Row],[RCL_CLASS]]&amp;" - "&amp;Table33[[#This Row],[Asset_Description]]</f>
        <v>RAIL - Railway Rail</v>
      </c>
      <c r="R2568" t="str">
        <f>+Table33[[#This Row],[PROBCODE]]&amp;" - "&amp;Table33[[#This Row],[ProbCode_Description]]</f>
        <v>RAILDEF1 - Rail Defect</v>
      </c>
      <c r="S2568" t="str">
        <f>+Table33[[#This Row],[FAILCODE]]&amp;" - "&amp;Table33[[#This Row],[FailCode_Description]]</f>
        <v>ENGBURN1 - Engine Burn (EBF)</v>
      </c>
      <c r="T2568" t="str">
        <f>+Table33[[#This Row],[CAUSCODE]]&amp;" - "&amp;Table33[[#This Row],[CauseCode_Description]]</f>
        <v>WORN1 - Worn</v>
      </c>
      <c r="U2568" t="str">
        <f>+Table33[[#This Row],[ACTCODE]]&amp;" - "&amp;Table33[[#This Row],[ActCode_Description]]</f>
        <v>REMSERV - Remove From Service</v>
      </c>
    </row>
    <row r="2569" spans="5:21">
      <c r="E2569" t="s">
        <v>3169</v>
      </c>
      <c r="F2569" s="116" t="str">
        <f>INDEX(Table7[Class Description],(MATCH(Table33[[#This Row],[RCL_CLASS]],Table8[Asset Class Code],0)))</f>
        <v>Railway Rail</v>
      </c>
      <c r="G2569" t="s">
        <v>10745</v>
      </c>
      <c r="H2569" t="s">
        <v>10746</v>
      </c>
      <c r="I2569" t="s">
        <v>9997</v>
      </c>
      <c r="J2569" t="s">
        <v>9996</v>
      </c>
      <c r="K2569" t="s">
        <v>10448</v>
      </c>
      <c r="L2569" t="s">
        <v>10290</v>
      </c>
      <c r="M2569" t="s">
        <v>10324</v>
      </c>
      <c r="N2569" s="139" t="s">
        <v>10325</v>
      </c>
      <c r="O2569" t="s">
        <v>128</v>
      </c>
      <c r="P2569" s="314"/>
      <c r="Q2569" t="str">
        <f>Table33[[#This Row],[RCL_CLASS]]&amp;" - "&amp;Table33[[#This Row],[Asset_Description]]</f>
        <v>RAIL - Railway Rail</v>
      </c>
      <c r="R2569" t="str">
        <f>+Table33[[#This Row],[PROBCODE]]&amp;" - "&amp;Table33[[#This Row],[ProbCode_Description]]</f>
        <v>RAILDEF1 - Rail Defect</v>
      </c>
      <c r="S2569" t="str">
        <f>+Table33[[#This Row],[FAILCODE]]&amp;" - "&amp;Table33[[#This Row],[FailCode_Description]]</f>
        <v>ENGBURN1 - Engine Burn (EBF)</v>
      </c>
      <c r="T2569" t="str">
        <f>+Table33[[#This Row],[CAUSCODE]]&amp;" - "&amp;Table33[[#This Row],[CauseCode_Description]]</f>
        <v>WORN1 - Worn/Old Equipment</v>
      </c>
      <c r="U2569" t="str">
        <f>+Table33[[#This Row],[ACTCODE]]&amp;" - "&amp;Table33[[#This Row],[ActCode_Description]]</f>
        <v>DOC - Document</v>
      </c>
    </row>
    <row r="2570" spans="5:21">
      <c r="E2570" t="s">
        <v>3169</v>
      </c>
      <c r="F2570" s="116" t="str">
        <f>INDEX(Table7[Class Description],(MATCH(Table33[[#This Row],[RCL_CLASS]],Table8[Asset Class Code],0)))</f>
        <v>Railway Rail</v>
      </c>
      <c r="G2570" t="s">
        <v>10745</v>
      </c>
      <c r="H2570" t="s">
        <v>10746</v>
      </c>
      <c r="I2570" t="s">
        <v>9997</v>
      </c>
      <c r="J2570" t="s">
        <v>9996</v>
      </c>
      <c r="K2570" t="s">
        <v>10448</v>
      </c>
      <c r="L2570" t="s">
        <v>10290</v>
      </c>
      <c r="M2570" t="s">
        <v>10379</v>
      </c>
      <c r="N2570" s="139" t="s">
        <v>10380</v>
      </c>
      <c r="O2570" t="s">
        <v>128</v>
      </c>
      <c r="P2570" s="314"/>
      <c r="Q2570" t="str">
        <f>Table33[[#This Row],[RCL_CLASS]]&amp;" - "&amp;Table33[[#This Row],[Asset_Description]]</f>
        <v>RAIL - Railway Rail</v>
      </c>
      <c r="R2570" t="str">
        <f>+Table33[[#This Row],[PROBCODE]]&amp;" - "&amp;Table33[[#This Row],[ProbCode_Description]]</f>
        <v>RAILDEF1 - Rail Defect</v>
      </c>
      <c r="S2570" t="str">
        <f>+Table33[[#This Row],[FAILCODE]]&amp;" - "&amp;Table33[[#This Row],[FailCode_Description]]</f>
        <v>ENGBURN1 - Engine Burn (EBF)</v>
      </c>
      <c r="T2570" t="str">
        <f>+Table33[[#This Row],[CAUSCODE]]&amp;" - "&amp;Table33[[#This Row],[CauseCode_Description]]</f>
        <v>WORN1 - Worn/Old Equipment</v>
      </c>
      <c r="U2570" t="str">
        <f>+Table33[[#This Row],[ACTCODE]]&amp;" - "&amp;Table33[[#This Row],[ActCode_Description]]</f>
        <v>MONITR1 - Monitor</v>
      </c>
    </row>
    <row r="2571" spans="5:21">
      <c r="E2571" t="s">
        <v>3169</v>
      </c>
      <c r="F2571" s="116" t="str">
        <f>INDEX(Table7[Class Description],(MATCH(Table33[[#This Row],[RCL_CLASS]],Table8[Asset Class Code],0)))</f>
        <v>Railway Rail</v>
      </c>
      <c r="G2571" t="s">
        <v>10745</v>
      </c>
      <c r="H2571" t="s">
        <v>10746</v>
      </c>
      <c r="I2571" t="s">
        <v>9997</v>
      </c>
      <c r="J2571" t="s">
        <v>9996</v>
      </c>
      <c r="K2571" t="s">
        <v>10448</v>
      </c>
      <c r="L2571" t="s">
        <v>10290</v>
      </c>
      <c r="M2571" t="s">
        <v>9903</v>
      </c>
      <c r="N2571" s="139" t="s">
        <v>9904</v>
      </c>
      <c r="O2571" t="s">
        <v>128</v>
      </c>
      <c r="P2571" s="314"/>
      <c r="Q2571" t="str">
        <f>Table33[[#This Row],[RCL_CLASS]]&amp;" - "&amp;Table33[[#This Row],[Asset_Description]]</f>
        <v>RAIL - Railway Rail</v>
      </c>
      <c r="R2571" t="str">
        <f>+Table33[[#This Row],[PROBCODE]]&amp;" - "&amp;Table33[[#This Row],[ProbCode_Description]]</f>
        <v>RAILDEF1 - Rail Defect</v>
      </c>
      <c r="S2571" t="str">
        <f>+Table33[[#This Row],[FAILCODE]]&amp;" - "&amp;Table33[[#This Row],[FailCode_Description]]</f>
        <v>ENGBURN1 - Engine Burn (EBF)</v>
      </c>
      <c r="T2571" t="str">
        <f>+Table33[[#This Row],[CAUSCODE]]&amp;" - "&amp;Table33[[#This Row],[CauseCode_Description]]</f>
        <v>WORN1 - Worn/Old Equipment</v>
      </c>
      <c r="U2571" t="str">
        <f>+Table33[[#This Row],[ACTCODE]]&amp;" - "&amp;Table33[[#This Row],[ActCode_Description]]</f>
        <v>NFF - No Fault Found</v>
      </c>
    </row>
    <row r="2572" spans="5:21">
      <c r="E2572" t="s">
        <v>3169</v>
      </c>
      <c r="F2572" s="116" t="str">
        <f>INDEX(Table7[Class Description],(MATCH(Table33[[#This Row],[RCL_CLASS]],Table8[Asset Class Code],0)))</f>
        <v>Railway Rail</v>
      </c>
      <c r="G2572" t="s">
        <v>10745</v>
      </c>
      <c r="H2572" t="s">
        <v>10746</v>
      </c>
      <c r="I2572" t="s">
        <v>9997</v>
      </c>
      <c r="J2572" t="s">
        <v>9996</v>
      </c>
      <c r="K2572" t="s">
        <v>10448</v>
      </c>
      <c r="L2572" t="s">
        <v>10290</v>
      </c>
      <c r="M2572" t="s">
        <v>10387</v>
      </c>
      <c r="N2572" s="139" t="s">
        <v>10388</v>
      </c>
      <c r="O2572" t="s">
        <v>128</v>
      </c>
      <c r="P2572" s="314"/>
      <c r="Q2572" t="str">
        <f>Table33[[#This Row],[RCL_CLASS]]&amp;" - "&amp;Table33[[#This Row],[Asset_Description]]</f>
        <v>RAIL - Railway Rail</v>
      </c>
      <c r="R2572" t="str">
        <f>+Table33[[#This Row],[PROBCODE]]&amp;" - "&amp;Table33[[#This Row],[ProbCode_Description]]</f>
        <v>RAILDEF1 - Rail Defect</v>
      </c>
      <c r="S2572" t="str">
        <f>+Table33[[#This Row],[FAILCODE]]&amp;" - "&amp;Table33[[#This Row],[FailCode_Description]]</f>
        <v>ENGBURN1 - Engine Burn (EBF)</v>
      </c>
      <c r="T2572" t="str">
        <f>+Table33[[#This Row],[CAUSCODE]]&amp;" - "&amp;Table33[[#This Row],[CauseCode_Description]]</f>
        <v>WORN1 - Worn/Old Equipment</v>
      </c>
      <c r="U2572" t="str">
        <f>+Table33[[#This Row],[ACTCODE]]&amp;" - "&amp;Table33[[#This Row],[ActCode_Description]]</f>
        <v>REDUSPD - Reduce Speed</v>
      </c>
    </row>
    <row r="2573" spans="5:21">
      <c r="E2573" t="s">
        <v>3169</v>
      </c>
      <c r="F2573" s="116" t="str">
        <f>INDEX(Table7[Class Description],(MATCH(Table33[[#This Row],[RCL_CLASS]],Table8[Asset Class Code],0)))</f>
        <v>Railway Rail</v>
      </c>
      <c r="G2573" t="s">
        <v>10745</v>
      </c>
      <c r="H2573" t="s">
        <v>10746</v>
      </c>
      <c r="I2573" t="s">
        <v>9997</v>
      </c>
      <c r="J2573" t="s">
        <v>9996</v>
      </c>
      <c r="K2573" t="s">
        <v>10448</v>
      </c>
      <c r="L2573" t="s">
        <v>10290</v>
      </c>
      <c r="M2573" t="s">
        <v>10391</v>
      </c>
      <c r="N2573" s="139" t="s">
        <v>10392</v>
      </c>
      <c r="O2573" t="s">
        <v>128</v>
      </c>
      <c r="P2573" s="314"/>
      <c r="Q2573" t="str">
        <f>Table33[[#This Row],[RCL_CLASS]]&amp;" - "&amp;Table33[[#This Row],[Asset_Description]]</f>
        <v>RAIL - Railway Rail</v>
      </c>
      <c r="R2573" t="str">
        <f>+Table33[[#This Row],[PROBCODE]]&amp;" - "&amp;Table33[[#This Row],[ProbCode_Description]]</f>
        <v>RAILDEF1 - Rail Defect</v>
      </c>
      <c r="S2573" t="str">
        <f>+Table33[[#This Row],[FAILCODE]]&amp;" - "&amp;Table33[[#This Row],[FailCode_Description]]</f>
        <v>ENGBURN1 - Engine Burn (EBF)</v>
      </c>
      <c r="T2573" t="str">
        <f>+Table33[[#This Row],[CAUSCODE]]&amp;" - "&amp;Table33[[#This Row],[CauseCode_Description]]</f>
        <v>WORN1 - Worn/Old Equipment</v>
      </c>
      <c r="U2573" t="str">
        <f>+Table33[[#This Row],[ACTCODE]]&amp;" - "&amp;Table33[[#This Row],[ActCode_Description]]</f>
        <v>REMED - Remediate</v>
      </c>
    </row>
    <row r="2574" spans="5:21">
      <c r="E2574" t="s">
        <v>3169</v>
      </c>
      <c r="F2574" s="116" t="str">
        <f>INDEX(Table7[Class Description],(MATCH(Table33[[#This Row],[RCL_CLASS]],Table8[Asset Class Code],0)))</f>
        <v>Railway Rail</v>
      </c>
      <c r="G2574" t="s">
        <v>10745</v>
      </c>
      <c r="H2574" t="s">
        <v>10746</v>
      </c>
      <c r="I2574" t="s">
        <v>9997</v>
      </c>
      <c r="J2574" t="s">
        <v>9996</v>
      </c>
      <c r="K2574" t="s">
        <v>10448</v>
      </c>
      <c r="L2574" t="s">
        <v>10290</v>
      </c>
      <c r="M2574" t="s">
        <v>10398</v>
      </c>
      <c r="N2574" s="139" t="s">
        <v>9796</v>
      </c>
      <c r="O2574" t="s">
        <v>128</v>
      </c>
      <c r="P2574" s="314"/>
      <c r="Q2574" t="str">
        <f>Table33[[#This Row],[RCL_CLASS]]&amp;" - "&amp;Table33[[#This Row],[Asset_Description]]</f>
        <v>RAIL - Railway Rail</v>
      </c>
      <c r="R2574" t="str">
        <f>+Table33[[#This Row],[PROBCODE]]&amp;" - "&amp;Table33[[#This Row],[ProbCode_Description]]</f>
        <v>RAILDEF1 - Rail Defect</v>
      </c>
      <c r="S2574" t="str">
        <f>+Table33[[#This Row],[FAILCODE]]&amp;" - "&amp;Table33[[#This Row],[FailCode_Description]]</f>
        <v>ENGBURN1 - Engine Burn (EBF)</v>
      </c>
      <c r="T2574" t="str">
        <f>+Table33[[#This Row],[CAUSCODE]]&amp;" - "&amp;Table33[[#This Row],[CauseCode_Description]]</f>
        <v>WORN1 - Worn/Old Equipment</v>
      </c>
      <c r="U2574" t="str">
        <f>+Table33[[#This Row],[ACTCODE]]&amp;" - "&amp;Table33[[#This Row],[ActCode_Description]]</f>
        <v>REMSERV - Remove From Service</v>
      </c>
    </row>
    <row r="2575" spans="5:21">
      <c r="E2575" t="s">
        <v>3169</v>
      </c>
      <c r="F2575" s="116" t="str">
        <f>INDEX(Table7[Class Description],(MATCH(Table33[[#This Row],[RCL_CLASS]],Table8[Asset Class Code],0)))</f>
        <v>Railway Rail</v>
      </c>
      <c r="G2575" t="s">
        <v>10745</v>
      </c>
      <c r="H2575" t="s">
        <v>10746</v>
      </c>
      <c r="I2575" t="s">
        <v>10014</v>
      </c>
      <c r="J2575" t="s">
        <v>10012</v>
      </c>
      <c r="K2575" t="s">
        <v>10333</v>
      </c>
      <c r="L2575" t="s">
        <v>10334</v>
      </c>
      <c r="M2575" t="s">
        <v>10324</v>
      </c>
      <c r="N2575" s="139" t="s">
        <v>10325</v>
      </c>
      <c r="O2575" t="s">
        <v>128</v>
      </c>
      <c r="P2575" s="314"/>
      <c r="Q2575" t="str">
        <f>Table33[[#This Row],[RCL_CLASS]]&amp;" - "&amp;Table33[[#This Row],[Asset_Description]]</f>
        <v>RAIL - Railway Rail</v>
      </c>
      <c r="R2575" t="str">
        <f>+Table33[[#This Row],[PROBCODE]]&amp;" - "&amp;Table33[[#This Row],[ProbCode_Description]]</f>
        <v>RAILDEF1 - Rail Defect</v>
      </c>
      <c r="S2575" t="str">
        <f>+Table33[[#This Row],[FAILCODE]]&amp;" - "&amp;Table33[[#This Row],[FailCode_Description]]</f>
        <v>EXRAIL5 - Excess Rail</v>
      </c>
      <c r="T2575" t="str">
        <f>+Table33[[#This Row],[CAUSCODE]]&amp;" - "&amp;Table33[[#This Row],[CauseCode_Description]]</f>
        <v>EXTINF1 - External Influence</v>
      </c>
      <c r="U2575" t="str">
        <f>+Table33[[#This Row],[ACTCODE]]&amp;" - "&amp;Table33[[#This Row],[ActCode_Description]]</f>
        <v>DOC - Document</v>
      </c>
    </row>
    <row r="2576" spans="5:21">
      <c r="E2576" t="s">
        <v>3169</v>
      </c>
      <c r="F2576" s="116" t="str">
        <f>INDEX(Table7[Class Description],(MATCH(Table33[[#This Row],[RCL_CLASS]],Table8[Asset Class Code],0)))</f>
        <v>Railway Rail</v>
      </c>
      <c r="G2576" t="s">
        <v>10745</v>
      </c>
      <c r="H2576" t="s">
        <v>10746</v>
      </c>
      <c r="I2576" t="s">
        <v>10014</v>
      </c>
      <c r="J2576" t="s">
        <v>10012</v>
      </c>
      <c r="K2576" t="s">
        <v>10333</v>
      </c>
      <c r="L2576" t="s">
        <v>10334</v>
      </c>
      <c r="M2576" t="s">
        <v>10379</v>
      </c>
      <c r="N2576" s="139" t="s">
        <v>10380</v>
      </c>
      <c r="O2576" t="s">
        <v>128</v>
      </c>
      <c r="P2576" s="314"/>
      <c r="Q2576" t="str">
        <f>Table33[[#This Row],[RCL_CLASS]]&amp;" - "&amp;Table33[[#This Row],[Asset_Description]]</f>
        <v>RAIL - Railway Rail</v>
      </c>
      <c r="R2576" t="str">
        <f>+Table33[[#This Row],[PROBCODE]]&amp;" - "&amp;Table33[[#This Row],[ProbCode_Description]]</f>
        <v>RAILDEF1 - Rail Defect</v>
      </c>
      <c r="S2576" t="str">
        <f>+Table33[[#This Row],[FAILCODE]]&amp;" - "&amp;Table33[[#This Row],[FailCode_Description]]</f>
        <v>EXRAIL5 - Excess Rail</v>
      </c>
      <c r="T2576" t="str">
        <f>+Table33[[#This Row],[CAUSCODE]]&amp;" - "&amp;Table33[[#This Row],[CauseCode_Description]]</f>
        <v>EXTINF1 - External Influence</v>
      </c>
      <c r="U2576" t="str">
        <f>+Table33[[#This Row],[ACTCODE]]&amp;" - "&amp;Table33[[#This Row],[ActCode_Description]]</f>
        <v>MONITR1 - Monitor</v>
      </c>
    </row>
    <row r="2577" spans="5:21">
      <c r="E2577" t="s">
        <v>3169</v>
      </c>
      <c r="F2577" s="116" t="str">
        <f>INDEX(Table7[Class Description],(MATCH(Table33[[#This Row],[RCL_CLASS]],Table8[Asset Class Code],0)))</f>
        <v>Railway Rail</v>
      </c>
      <c r="G2577" t="s">
        <v>10745</v>
      </c>
      <c r="H2577" t="s">
        <v>10746</v>
      </c>
      <c r="I2577" t="s">
        <v>10014</v>
      </c>
      <c r="J2577" t="s">
        <v>10012</v>
      </c>
      <c r="K2577" t="s">
        <v>10333</v>
      </c>
      <c r="L2577" t="s">
        <v>10334</v>
      </c>
      <c r="M2577" t="s">
        <v>10387</v>
      </c>
      <c r="N2577" s="139" t="s">
        <v>10388</v>
      </c>
      <c r="O2577" t="s">
        <v>128</v>
      </c>
      <c r="P2577" s="314"/>
      <c r="Q2577" t="str">
        <f>Table33[[#This Row],[RCL_CLASS]]&amp;" - "&amp;Table33[[#This Row],[Asset_Description]]</f>
        <v>RAIL - Railway Rail</v>
      </c>
      <c r="R2577" t="str">
        <f>+Table33[[#This Row],[PROBCODE]]&amp;" - "&amp;Table33[[#This Row],[ProbCode_Description]]</f>
        <v>RAILDEF1 - Rail Defect</v>
      </c>
      <c r="S2577" t="str">
        <f>+Table33[[#This Row],[FAILCODE]]&amp;" - "&amp;Table33[[#This Row],[FailCode_Description]]</f>
        <v>EXRAIL5 - Excess Rail</v>
      </c>
      <c r="T2577" t="str">
        <f>+Table33[[#This Row],[CAUSCODE]]&amp;" - "&amp;Table33[[#This Row],[CauseCode_Description]]</f>
        <v>EXTINF1 - External Influence</v>
      </c>
      <c r="U2577" t="str">
        <f>+Table33[[#This Row],[ACTCODE]]&amp;" - "&amp;Table33[[#This Row],[ActCode_Description]]</f>
        <v>REDUSPD - Reduce Speed</v>
      </c>
    </row>
    <row r="2578" spans="5:21">
      <c r="E2578" t="s">
        <v>3169</v>
      </c>
      <c r="F2578" s="116" t="str">
        <f>INDEX(Table7[Class Description],(MATCH(Table33[[#This Row],[RCL_CLASS]],Table8[Asset Class Code],0)))</f>
        <v>Railway Rail</v>
      </c>
      <c r="G2578" t="s">
        <v>10745</v>
      </c>
      <c r="H2578" t="s">
        <v>10746</v>
      </c>
      <c r="I2578" t="s">
        <v>10014</v>
      </c>
      <c r="J2578" t="s">
        <v>10012</v>
      </c>
      <c r="K2578" t="s">
        <v>10333</v>
      </c>
      <c r="L2578" t="s">
        <v>10334</v>
      </c>
      <c r="M2578" t="s">
        <v>10391</v>
      </c>
      <c r="N2578" s="139" t="s">
        <v>10392</v>
      </c>
      <c r="O2578" t="s">
        <v>128</v>
      </c>
      <c r="P2578" s="314"/>
      <c r="Q2578" t="str">
        <f>Table33[[#This Row],[RCL_CLASS]]&amp;" - "&amp;Table33[[#This Row],[Asset_Description]]</f>
        <v>RAIL - Railway Rail</v>
      </c>
      <c r="R2578" t="str">
        <f>+Table33[[#This Row],[PROBCODE]]&amp;" - "&amp;Table33[[#This Row],[ProbCode_Description]]</f>
        <v>RAILDEF1 - Rail Defect</v>
      </c>
      <c r="S2578" t="str">
        <f>+Table33[[#This Row],[FAILCODE]]&amp;" - "&amp;Table33[[#This Row],[FailCode_Description]]</f>
        <v>EXRAIL5 - Excess Rail</v>
      </c>
      <c r="T2578" t="str">
        <f>+Table33[[#This Row],[CAUSCODE]]&amp;" - "&amp;Table33[[#This Row],[CauseCode_Description]]</f>
        <v>EXTINF1 - External Influence</v>
      </c>
      <c r="U2578" t="str">
        <f>+Table33[[#This Row],[ACTCODE]]&amp;" - "&amp;Table33[[#This Row],[ActCode_Description]]</f>
        <v>REMED - Remediate</v>
      </c>
    </row>
    <row r="2579" spans="5:21">
      <c r="E2579" t="s">
        <v>3169</v>
      </c>
      <c r="F2579" s="116" t="str">
        <f>INDEX(Table7[Class Description],(MATCH(Table33[[#This Row],[RCL_CLASS]],Table8[Asset Class Code],0)))</f>
        <v>Railway Rail</v>
      </c>
      <c r="G2579" t="s">
        <v>10745</v>
      </c>
      <c r="H2579" t="s">
        <v>10746</v>
      </c>
      <c r="I2579" t="s">
        <v>10014</v>
      </c>
      <c r="J2579" t="s">
        <v>10012</v>
      </c>
      <c r="K2579" t="s">
        <v>10333</v>
      </c>
      <c r="L2579" t="s">
        <v>10334</v>
      </c>
      <c r="M2579" t="s">
        <v>10398</v>
      </c>
      <c r="N2579" s="139" t="s">
        <v>9796</v>
      </c>
      <c r="O2579" t="s">
        <v>128</v>
      </c>
      <c r="P2579" s="314"/>
      <c r="Q2579" t="str">
        <f>Table33[[#This Row],[RCL_CLASS]]&amp;" - "&amp;Table33[[#This Row],[Asset_Description]]</f>
        <v>RAIL - Railway Rail</v>
      </c>
      <c r="R2579" t="str">
        <f>+Table33[[#This Row],[PROBCODE]]&amp;" - "&amp;Table33[[#This Row],[ProbCode_Description]]</f>
        <v>RAILDEF1 - Rail Defect</v>
      </c>
      <c r="S2579" t="str">
        <f>+Table33[[#This Row],[FAILCODE]]&amp;" - "&amp;Table33[[#This Row],[FailCode_Description]]</f>
        <v>EXRAIL5 - Excess Rail</v>
      </c>
      <c r="T2579" t="str">
        <f>+Table33[[#This Row],[CAUSCODE]]&amp;" - "&amp;Table33[[#This Row],[CauseCode_Description]]</f>
        <v>EXTINF1 - External Influence</v>
      </c>
      <c r="U2579" t="str">
        <f>+Table33[[#This Row],[ACTCODE]]&amp;" - "&amp;Table33[[#This Row],[ActCode_Description]]</f>
        <v>REMSERV - Remove From Service</v>
      </c>
    </row>
    <row r="2580" spans="5:21">
      <c r="E2580" t="s">
        <v>3169</v>
      </c>
      <c r="F2580" s="116" t="str">
        <f>INDEX(Table7[Class Description],(MATCH(Table33[[#This Row],[RCL_CLASS]],Table8[Asset Class Code],0)))</f>
        <v>Railway Rail</v>
      </c>
      <c r="G2580" t="s">
        <v>10745</v>
      </c>
      <c r="H2580" t="s">
        <v>10746</v>
      </c>
      <c r="I2580" t="s">
        <v>10014</v>
      </c>
      <c r="J2580" t="s">
        <v>10012</v>
      </c>
      <c r="K2580" t="s">
        <v>10363</v>
      </c>
      <c r="L2580" t="s">
        <v>9852</v>
      </c>
      <c r="M2580" t="s">
        <v>10324</v>
      </c>
      <c r="N2580" s="139" t="s">
        <v>10325</v>
      </c>
      <c r="O2580" t="s">
        <v>128</v>
      </c>
      <c r="P2580" s="314"/>
      <c r="Q2580" t="str">
        <f>Table33[[#This Row],[RCL_CLASS]]&amp;" - "&amp;Table33[[#This Row],[Asset_Description]]</f>
        <v>RAIL - Railway Rail</v>
      </c>
      <c r="R2580" t="str">
        <f>+Table33[[#This Row],[PROBCODE]]&amp;" - "&amp;Table33[[#This Row],[ProbCode_Description]]</f>
        <v>RAILDEF1 - Rail Defect</v>
      </c>
      <c r="S2580" t="str">
        <f>+Table33[[#This Row],[FAILCODE]]&amp;" - "&amp;Table33[[#This Row],[FailCode_Description]]</f>
        <v>EXRAIL5 - Excess Rail</v>
      </c>
      <c r="T2580" t="str">
        <f>+Table33[[#This Row],[CAUSCODE]]&amp;" - "&amp;Table33[[#This Row],[CauseCode_Description]]</f>
        <v>INSTAL1 - Installation</v>
      </c>
      <c r="U2580" t="str">
        <f>+Table33[[#This Row],[ACTCODE]]&amp;" - "&amp;Table33[[#This Row],[ActCode_Description]]</f>
        <v>DOC - Document</v>
      </c>
    </row>
    <row r="2581" spans="5:21">
      <c r="E2581" t="s">
        <v>3169</v>
      </c>
      <c r="F2581" s="116" t="str">
        <f>INDEX(Table7[Class Description],(MATCH(Table33[[#This Row],[RCL_CLASS]],Table8[Asset Class Code],0)))</f>
        <v>Railway Rail</v>
      </c>
      <c r="G2581" t="s">
        <v>10745</v>
      </c>
      <c r="H2581" t="s">
        <v>10746</v>
      </c>
      <c r="I2581" t="s">
        <v>10014</v>
      </c>
      <c r="J2581" t="s">
        <v>10012</v>
      </c>
      <c r="K2581" t="s">
        <v>10363</v>
      </c>
      <c r="L2581" t="s">
        <v>9852</v>
      </c>
      <c r="M2581" t="s">
        <v>10379</v>
      </c>
      <c r="N2581" s="139" t="s">
        <v>10380</v>
      </c>
      <c r="O2581" t="s">
        <v>128</v>
      </c>
      <c r="P2581" s="314"/>
      <c r="Q2581" t="str">
        <f>Table33[[#This Row],[RCL_CLASS]]&amp;" - "&amp;Table33[[#This Row],[Asset_Description]]</f>
        <v>RAIL - Railway Rail</v>
      </c>
      <c r="R2581" t="str">
        <f>+Table33[[#This Row],[PROBCODE]]&amp;" - "&amp;Table33[[#This Row],[ProbCode_Description]]</f>
        <v>RAILDEF1 - Rail Defect</v>
      </c>
      <c r="S2581" t="str">
        <f>+Table33[[#This Row],[FAILCODE]]&amp;" - "&amp;Table33[[#This Row],[FailCode_Description]]</f>
        <v>EXRAIL5 - Excess Rail</v>
      </c>
      <c r="T2581" t="str">
        <f>+Table33[[#This Row],[CAUSCODE]]&amp;" - "&amp;Table33[[#This Row],[CauseCode_Description]]</f>
        <v>INSTAL1 - Installation</v>
      </c>
      <c r="U2581" t="str">
        <f>+Table33[[#This Row],[ACTCODE]]&amp;" - "&amp;Table33[[#This Row],[ActCode_Description]]</f>
        <v>MONITR1 - Monitor</v>
      </c>
    </row>
    <row r="2582" spans="5:21">
      <c r="E2582" t="s">
        <v>3169</v>
      </c>
      <c r="F2582" s="116" t="str">
        <f>INDEX(Table7[Class Description],(MATCH(Table33[[#This Row],[RCL_CLASS]],Table8[Asset Class Code],0)))</f>
        <v>Railway Rail</v>
      </c>
      <c r="G2582" t="s">
        <v>10745</v>
      </c>
      <c r="H2582" t="s">
        <v>10746</v>
      </c>
      <c r="I2582" t="s">
        <v>10014</v>
      </c>
      <c r="J2582" t="s">
        <v>10012</v>
      </c>
      <c r="K2582" t="s">
        <v>10363</v>
      </c>
      <c r="L2582" t="s">
        <v>9852</v>
      </c>
      <c r="M2582" t="s">
        <v>10387</v>
      </c>
      <c r="N2582" s="139" t="s">
        <v>10388</v>
      </c>
      <c r="O2582" t="s">
        <v>128</v>
      </c>
      <c r="P2582" s="314"/>
      <c r="Q2582" t="str">
        <f>Table33[[#This Row],[RCL_CLASS]]&amp;" - "&amp;Table33[[#This Row],[Asset_Description]]</f>
        <v>RAIL - Railway Rail</v>
      </c>
      <c r="R2582" t="str">
        <f>+Table33[[#This Row],[PROBCODE]]&amp;" - "&amp;Table33[[#This Row],[ProbCode_Description]]</f>
        <v>RAILDEF1 - Rail Defect</v>
      </c>
      <c r="S2582" t="str">
        <f>+Table33[[#This Row],[FAILCODE]]&amp;" - "&amp;Table33[[#This Row],[FailCode_Description]]</f>
        <v>EXRAIL5 - Excess Rail</v>
      </c>
      <c r="T2582" t="str">
        <f>+Table33[[#This Row],[CAUSCODE]]&amp;" - "&amp;Table33[[#This Row],[CauseCode_Description]]</f>
        <v>INSTAL1 - Installation</v>
      </c>
      <c r="U2582" t="str">
        <f>+Table33[[#This Row],[ACTCODE]]&amp;" - "&amp;Table33[[#This Row],[ActCode_Description]]</f>
        <v>REDUSPD - Reduce Speed</v>
      </c>
    </row>
    <row r="2583" spans="5:21">
      <c r="E2583" t="s">
        <v>3169</v>
      </c>
      <c r="F2583" s="116" t="str">
        <f>INDEX(Table7[Class Description],(MATCH(Table33[[#This Row],[RCL_CLASS]],Table8[Asset Class Code],0)))</f>
        <v>Railway Rail</v>
      </c>
      <c r="G2583" t="s">
        <v>10745</v>
      </c>
      <c r="H2583" t="s">
        <v>10746</v>
      </c>
      <c r="I2583" t="s">
        <v>10014</v>
      </c>
      <c r="J2583" t="s">
        <v>10012</v>
      </c>
      <c r="K2583" t="s">
        <v>10363</v>
      </c>
      <c r="L2583" t="s">
        <v>9852</v>
      </c>
      <c r="M2583" t="s">
        <v>10391</v>
      </c>
      <c r="N2583" s="139" t="s">
        <v>10392</v>
      </c>
      <c r="O2583" t="s">
        <v>128</v>
      </c>
      <c r="P2583" s="314"/>
      <c r="Q2583" t="str">
        <f>Table33[[#This Row],[RCL_CLASS]]&amp;" - "&amp;Table33[[#This Row],[Asset_Description]]</f>
        <v>RAIL - Railway Rail</v>
      </c>
      <c r="R2583" t="str">
        <f>+Table33[[#This Row],[PROBCODE]]&amp;" - "&amp;Table33[[#This Row],[ProbCode_Description]]</f>
        <v>RAILDEF1 - Rail Defect</v>
      </c>
      <c r="S2583" t="str">
        <f>+Table33[[#This Row],[FAILCODE]]&amp;" - "&amp;Table33[[#This Row],[FailCode_Description]]</f>
        <v>EXRAIL5 - Excess Rail</v>
      </c>
      <c r="T2583" t="str">
        <f>+Table33[[#This Row],[CAUSCODE]]&amp;" - "&amp;Table33[[#This Row],[CauseCode_Description]]</f>
        <v>INSTAL1 - Installation</v>
      </c>
      <c r="U2583" t="str">
        <f>+Table33[[#This Row],[ACTCODE]]&amp;" - "&amp;Table33[[#This Row],[ActCode_Description]]</f>
        <v>REMED - Remediate</v>
      </c>
    </row>
    <row r="2584" spans="5:21">
      <c r="E2584" t="s">
        <v>3169</v>
      </c>
      <c r="F2584" s="116" t="str">
        <f>INDEX(Table7[Class Description],(MATCH(Table33[[#This Row],[RCL_CLASS]],Table8[Asset Class Code],0)))</f>
        <v>Railway Rail</v>
      </c>
      <c r="G2584" t="s">
        <v>10745</v>
      </c>
      <c r="H2584" t="s">
        <v>10746</v>
      </c>
      <c r="I2584" t="s">
        <v>10014</v>
      </c>
      <c r="J2584" t="s">
        <v>10012</v>
      </c>
      <c r="K2584" t="s">
        <v>10363</v>
      </c>
      <c r="L2584" t="s">
        <v>9852</v>
      </c>
      <c r="M2584" t="s">
        <v>10398</v>
      </c>
      <c r="N2584" s="139" t="s">
        <v>9796</v>
      </c>
      <c r="O2584" t="s">
        <v>128</v>
      </c>
      <c r="P2584" s="314"/>
      <c r="Q2584" t="str">
        <f>Table33[[#This Row],[RCL_CLASS]]&amp;" - "&amp;Table33[[#This Row],[Asset_Description]]</f>
        <v>RAIL - Railway Rail</v>
      </c>
      <c r="R2584" t="str">
        <f>+Table33[[#This Row],[PROBCODE]]&amp;" - "&amp;Table33[[#This Row],[ProbCode_Description]]</f>
        <v>RAILDEF1 - Rail Defect</v>
      </c>
      <c r="S2584" t="str">
        <f>+Table33[[#This Row],[FAILCODE]]&amp;" - "&amp;Table33[[#This Row],[FailCode_Description]]</f>
        <v>EXRAIL5 - Excess Rail</v>
      </c>
      <c r="T2584" t="str">
        <f>+Table33[[#This Row],[CAUSCODE]]&amp;" - "&amp;Table33[[#This Row],[CauseCode_Description]]</f>
        <v>INSTAL1 - Installation</v>
      </c>
      <c r="U2584" t="str">
        <f>+Table33[[#This Row],[ACTCODE]]&amp;" - "&amp;Table33[[#This Row],[ActCode_Description]]</f>
        <v>REMSERV - Remove From Service</v>
      </c>
    </row>
    <row r="2585" spans="5:21">
      <c r="E2585" t="s">
        <v>3169</v>
      </c>
      <c r="F2585" s="116" t="str">
        <f>INDEX(Table7[Class Description],(MATCH(Table33[[#This Row],[RCL_CLASS]],Table8[Asset Class Code],0)))</f>
        <v>Railway Rail</v>
      </c>
      <c r="G2585" t="s">
        <v>10745</v>
      </c>
      <c r="H2585" t="s">
        <v>10746</v>
      </c>
      <c r="I2585" t="s">
        <v>10014</v>
      </c>
      <c r="J2585" t="s">
        <v>10012</v>
      </c>
      <c r="K2585" t="s">
        <v>10409</v>
      </c>
      <c r="L2585" t="s">
        <v>10410</v>
      </c>
      <c r="M2585" t="s">
        <v>10324</v>
      </c>
      <c r="N2585" s="139" t="s">
        <v>10325</v>
      </c>
      <c r="O2585" t="s">
        <v>128</v>
      </c>
      <c r="P2585" s="314"/>
      <c r="Q2585" t="str">
        <f>Table33[[#This Row],[RCL_CLASS]]&amp;" - "&amp;Table33[[#This Row],[Asset_Description]]</f>
        <v>RAIL - Railway Rail</v>
      </c>
      <c r="R2585" t="str">
        <f>+Table33[[#This Row],[PROBCODE]]&amp;" - "&amp;Table33[[#This Row],[ProbCode_Description]]</f>
        <v>RAILDEF1 - Rail Defect</v>
      </c>
      <c r="S2585" t="str">
        <f>+Table33[[#This Row],[FAILCODE]]&amp;" - "&amp;Table33[[#This Row],[FailCode_Description]]</f>
        <v>EXRAIL5 - Excess Rail</v>
      </c>
      <c r="T2585" t="str">
        <f>+Table33[[#This Row],[CAUSCODE]]&amp;" - "&amp;Table33[[#This Row],[CauseCode_Description]]</f>
        <v>SALT1 - Salt</v>
      </c>
      <c r="U2585" t="str">
        <f>+Table33[[#This Row],[ACTCODE]]&amp;" - "&amp;Table33[[#This Row],[ActCode_Description]]</f>
        <v>DOC - Document</v>
      </c>
    </row>
    <row r="2586" spans="5:21">
      <c r="E2586" t="s">
        <v>3169</v>
      </c>
      <c r="F2586" s="116" t="str">
        <f>INDEX(Table7[Class Description],(MATCH(Table33[[#This Row],[RCL_CLASS]],Table8[Asset Class Code],0)))</f>
        <v>Railway Rail</v>
      </c>
      <c r="G2586" t="s">
        <v>10745</v>
      </c>
      <c r="H2586" t="s">
        <v>10746</v>
      </c>
      <c r="I2586" t="s">
        <v>10014</v>
      </c>
      <c r="J2586" t="s">
        <v>10012</v>
      </c>
      <c r="K2586" t="s">
        <v>10409</v>
      </c>
      <c r="L2586" t="s">
        <v>10410</v>
      </c>
      <c r="M2586" t="s">
        <v>10379</v>
      </c>
      <c r="N2586" s="139" t="s">
        <v>10380</v>
      </c>
      <c r="O2586" t="s">
        <v>128</v>
      </c>
      <c r="P2586" s="314"/>
      <c r="Q2586" t="str">
        <f>Table33[[#This Row],[RCL_CLASS]]&amp;" - "&amp;Table33[[#This Row],[Asset_Description]]</f>
        <v>RAIL - Railway Rail</v>
      </c>
      <c r="R2586" t="str">
        <f>+Table33[[#This Row],[PROBCODE]]&amp;" - "&amp;Table33[[#This Row],[ProbCode_Description]]</f>
        <v>RAILDEF1 - Rail Defect</v>
      </c>
      <c r="S2586" t="str">
        <f>+Table33[[#This Row],[FAILCODE]]&amp;" - "&amp;Table33[[#This Row],[FailCode_Description]]</f>
        <v>EXRAIL5 - Excess Rail</v>
      </c>
      <c r="T2586" t="str">
        <f>+Table33[[#This Row],[CAUSCODE]]&amp;" - "&amp;Table33[[#This Row],[CauseCode_Description]]</f>
        <v>SALT1 - Salt</v>
      </c>
      <c r="U2586" t="str">
        <f>+Table33[[#This Row],[ACTCODE]]&amp;" - "&amp;Table33[[#This Row],[ActCode_Description]]</f>
        <v>MONITR1 - Monitor</v>
      </c>
    </row>
    <row r="2587" spans="5:21">
      <c r="E2587" t="s">
        <v>3169</v>
      </c>
      <c r="F2587" s="116" t="str">
        <f>INDEX(Table7[Class Description],(MATCH(Table33[[#This Row],[RCL_CLASS]],Table8[Asset Class Code],0)))</f>
        <v>Railway Rail</v>
      </c>
      <c r="G2587" t="s">
        <v>10745</v>
      </c>
      <c r="H2587" t="s">
        <v>10746</v>
      </c>
      <c r="I2587" t="s">
        <v>10014</v>
      </c>
      <c r="J2587" t="s">
        <v>10012</v>
      </c>
      <c r="K2587" t="s">
        <v>10409</v>
      </c>
      <c r="L2587" t="s">
        <v>10410</v>
      </c>
      <c r="M2587" t="s">
        <v>10387</v>
      </c>
      <c r="N2587" s="139" t="s">
        <v>10388</v>
      </c>
      <c r="O2587" t="s">
        <v>128</v>
      </c>
      <c r="P2587" s="314"/>
      <c r="Q2587" t="str">
        <f>Table33[[#This Row],[RCL_CLASS]]&amp;" - "&amp;Table33[[#This Row],[Asset_Description]]</f>
        <v>RAIL - Railway Rail</v>
      </c>
      <c r="R2587" t="str">
        <f>+Table33[[#This Row],[PROBCODE]]&amp;" - "&amp;Table33[[#This Row],[ProbCode_Description]]</f>
        <v>RAILDEF1 - Rail Defect</v>
      </c>
      <c r="S2587" t="str">
        <f>+Table33[[#This Row],[FAILCODE]]&amp;" - "&amp;Table33[[#This Row],[FailCode_Description]]</f>
        <v>EXRAIL5 - Excess Rail</v>
      </c>
      <c r="T2587" t="str">
        <f>+Table33[[#This Row],[CAUSCODE]]&amp;" - "&amp;Table33[[#This Row],[CauseCode_Description]]</f>
        <v>SALT1 - Salt</v>
      </c>
      <c r="U2587" t="str">
        <f>+Table33[[#This Row],[ACTCODE]]&amp;" - "&amp;Table33[[#This Row],[ActCode_Description]]</f>
        <v>REDUSPD - Reduce Speed</v>
      </c>
    </row>
    <row r="2588" spans="5:21">
      <c r="E2588" t="s">
        <v>3169</v>
      </c>
      <c r="F2588" s="116" t="str">
        <f>INDEX(Table7[Class Description],(MATCH(Table33[[#This Row],[RCL_CLASS]],Table8[Asset Class Code],0)))</f>
        <v>Railway Rail</v>
      </c>
      <c r="G2588" t="s">
        <v>10745</v>
      </c>
      <c r="H2588" t="s">
        <v>10746</v>
      </c>
      <c r="I2588" t="s">
        <v>10014</v>
      </c>
      <c r="J2588" t="s">
        <v>10012</v>
      </c>
      <c r="K2588" t="s">
        <v>10409</v>
      </c>
      <c r="L2588" t="s">
        <v>10410</v>
      </c>
      <c r="M2588" t="s">
        <v>10391</v>
      </c>
      <c r="N2588" s="139" t="s">
        <v>10392</v>
      </c>
      <c r="O2588" t="s">
        <v>128</v>
      </c>
      <c r="P2588" s="314"/>
      <c r="Q2588" t="str">
        <f>Table33[[#This Row],[RCL_CLASS]]&amp;" - "&amp;Table33[[#This Row],[Asset_Description]]</f>
        <v>RAIL - Railway Rail</v>
      </c>
      <c r="R2588" t="str">
        <f>+Table33[[#This Row],[PROBCODE]]&amp;" - "&amp;Table33[[#This Row],[ProbCode_Description]]</f>
        <v>RAILDEF1 - Rail Defect</v>
      </c>
      <c r="S2588" t="str">
        <f>+Table33[[#This Row],[FAILCODE]]&amp;" - "&amp;Table33[[#This Row],[FailCode_Description]]</f>
        <v>EXRAIL5 - Excess Rail</v>
      </c>
      <c r="T2588" t="str">
        <f>+Table33[[#This Row],[CAUSCODE]]&amp;" - "&amp;Table33[[#This Row],[CauseCode_Description]]</f>
        <v>SALT1 - Salt</v>
      </c>
      <c r="U2588" t="str">
        <f>+Table33[[#This Row],[ACTCODE]]&amp;" - "&amp;Table33[[#This Row],[ActCode_Description]]</f>
        <v>REMED - Remediate</v>
      </c>
    </row>
    <row r="2589" spans="5:21">
      <c r="E2589" t="s">
        <v>3169</v>
      </c>
      <c r="F2589" s="116" t="str">
        <f>INDEX(Table7[Class Description],(MATCH(Table33[[#This Row],[RCL_CLASS]],Table8[Asset Class Code],0)))</f>
        <v>Railway Rail</v>
      </c>
      <c r="G2589" t="s">
        <v>10745</v>
      </c>
      <c r="H2589" t="s">
        <v>10746</v>
      </c>
      <c r="I2589" t="s">
        <v>10014</v>
      </c>
      <c r="J2589" t="s">
        <v>10012</v>
      </c>
      <c r="K2589" t="s">
        <v>10409</v>
      </c>
      <c r="L2589" t="s">
        <v>10410</v>
      </c>
      <c r="M2589" t="s">
        <v>10398</v>
      </c>
      <c r="N2589" s="139" t="s">
        <v>9796</v>
      </c>
      <c r="O2589" t="s">
        <v>128</v>
      </c>
      <c r="P2589" s="314"/>
      <c r="Q2589" t="str">
        <f>Table33[[#This Row],[RCL_CLASS]]&amp;" - "&amp;Table33[[#This Row],[Asset_Description]]</f>
        <v>RAIL - Railway Rail</v>
      </c>
      <c r="R2589" t="str">
        <f>+Table33[[#This Row],[PROBCODE]]&amp;" - "&amp;Table33[[#This Row],[ProbCode_Description]]</f>
        <v>RAILDEF1 - Rail Defect</v>
      </c>
      <c r="S2589" t="str">
        <f>+Table33[[#This Row],[FAILCODE]]&amp;" - "&amp;Table33[[#This Row],[FailCode_Description]]</f>
        <v>EXRAIL5 - Excess Rail</v>
      </c>
      <c r="T2589" t="str">
        <f>+Table33[[#This Row],[CAUSCODE]]&amp;" - "&amp;Table33[[#This Row],[CauseCode_Description]]</f>
        <v>SALT1 - Salt</v>
      </c>
      <c r="U2589" t="str">
        <f>+Table33[[#This Row],[ACTCODE]]&amp;" - "&amp;Table33[[#This Row],[ActCode_Description]]</f>
        <v>REMSERV - Remove From Service</v>
      </c>
    </row>
    <row r="2590" spans="5:21">
      <c r="E2590" t="s">
        <v>3169</v>
      </c>
      <c r="F2590" s="116" t="str">
        <f>INDEX(Table7[Class Description],(MATCH(Table33[[#This Row],[RCL_CLASS]],Table8[Asset Class Code],0)))</f>
        <v>Railway Rail</v>
      </c>
      <c r="G2590" t="s">
        <v>10745</v>
      </c>
      <c r="H2590" t="s">
        <v>10746</v>
      </c>
      <c r="I2590" t="s">
        <v>10014</v>
      </c>
      <c r="J2590" t="s">
        <v>10012</v>
      </c>
      <c r="K2590" t="s">
        <v>10432</v>
      </c>
      <c r="L2590" t="s">
        <v>10433</v>
      </c>
      <c r="M2590" t="s">
        <v>10324</v>
      </c>
      <c r="N2590" s="139" t="s">
        <v>10325</v>
      </c>
      <c r="O2590" t="s">
        <v>128</v>
      </c>
      <c r="P2590" s="314"/>
      <c r="Q2590" t="str">
        <f>Table33[[#This Row],[RCL_CLASS]]&amp;" - "&amp;Table33[[#This Row],[Asset_Description]]</f>
        <v>RAIL - Railway Rail</v>
      </c>
      <c r="R2590" t="str">
        <f>+Table33[[#This Row],[PROBCODE]]&amp;" - "&amp;Table33[[#This Row],[ProbCode_Description]]</f>
        <v>RAILDEF1 - Rail Defect</v>
      </c>
      <c r="S2590" t="str">
        <f>+Table33[[#This Row],[FAILCODE]]&amp;" - "&amp;Table33[[#This Row],[FailCode_Description]]</f>
        <v>EXRAIL5 - Excess Rail</v>
      </c>
      <c r="T2590" t="str">
        <f>+Table33[[#This Row],[CAUSCODE]]&amp;" - "&amp;Table33[[#This Row],[CauseCode_Description]]</f>
        <v>UTTDATE1 - Unidentified UTT Date</v>
      </c>
      <c r="U2590" t="str">
        <f>+Table33[[#This Row],[ACTCODE]]&amp;" - "&amp;Table33[[#This Row],[ActCode_Description]]</f>
        <v>DOC - Document</v>
      </c>
    </row>
    <row r="2591" spans="5:21">
      <c r="E2591" t="s">
        <v>3169</v>
      </c>
      <c r="F2591" s="116" t="str">
        <f>INDEX(Table7[Class Description],(MATCH(Table33[[#This Row],[RCL_CLASS]],Table8[Asset Class Code],0)))</f>
        <v>Railway Rail</v>
      </c>
      <c r="G2591" t="s">
        <v>10745</v>
      </c>
      <c r="H2591" t="s">
        <v>10746</v>
      </c>
      <c r="I2591" t="s">
        <v>10014</v>
      </c>
      <c r="J2591" t="s">
        <v>10012</v>
      </c>
      <c r="K2591" t="s">
        <v>10432</v>
      </c>
      <c r="L2591" t="s">
        <v>10433</v>
      </c>
      <c r="M2591" t="s">
        <v>10379</v>
      </c>
      <c r="N2591" s="139" t="s">
        <v>10380</v>
      </c>
      <c r="O2591" t="s">
        <v>128</v>
      </c>
      <c r="P2591" s="314"/>
      <c r="Q2591" t="str">
        <f>Table33[[#This Row],[RCL_CLASS]]&amp;" - "&amp;Table33[[#This Row],[Asset_Description]]</f>
        <v>RAIL - Railway Rail</v>
      </c>
      <c r="R2591" t="str">
        <f>+Table33[[#This Row],[PROBCODE]]&amp;" - "&amp;Table33[[#This Row],[ProbCode_Description]]</f>
        <v>RAILDEF1 - Rail Defect</v>
      </c>
      <c r="S2591" t="str">
        <f>+Table33[[#This Row],[FAILCODE]]&amp;" - "&amp;Table33[[#This Row],[FailCode_Description]]</f>
        <v>EXRAIL5 - Excess Rail</v>
      </c>
      <c r="T2591" t="str">
        <f>+Table33[[#This Row],[CAUSCODE]]&amp;" - "&amp;Table33[[#This Row],[CauseCode_Description]]</f>
        <v>UTTDATE1 - Unidentified UTT Date</v>
      </c>
      <c r="U2591" t="str">
        <f>+Table33[[#This Row],[ACTCODE]]&amp;" - "&amp;Table33[[#This Row],[ActCode_Description]]</f>
        <v>MONITR1 - Monitor</v>
      </c>
    </row>
    <row r="2592" spans="5:21">
      <c r="E2592" t="s">
        <v>3169</v>
      </c>
      <c r="F2592" s="116" t="str">
        <f>INDEX(Table7[Class Description],(MATCH(Table33[[#This Row],[RCL_CLASS]],Table8[Asset Class Code],0)))</f>
        <v>Railway Rail</v>
      </c>
      <c r="G2592" t="s">
        <v>10745</v>
      </c>
      <c r="H2592" t="s">
        <v>10746</v>
      </c>
      <c r="I2592" t="s">
        <v>10014</v>
      </c>
      <c r="J2592" t="s">
        <v>10012</v>
      </c>
      <c r="K2592" t="s">
        <v>10432</v>
      </c>
      <c r="L2592" t="s">
        <v>10433</v>
      </c>
      <c r="M2592" t="s">
        <v>10387</v>
      </c>
      <c r="N2592" s="139" t="s">
        <v>10388</v>
      </c>
      <c r="O2592" t="s">
        <v>128</v>
      </c>
      <c r="P2592" s="314"/>
      <c r="Q2592" t="str">
        <f>Table33[[#This Row],[RCL_CLASS]]&amp;" - "&amp;Table33[[#This Row],[Asset_Description]]</f>
        <v>RAIL - Railway Rail</v>
      </c>
      <c r="R2592" t="str">
        <f>+Table33[[#This Row],[PROBCODE]]&amp;" - "&amp;Table33[[#This Row],[ProbCode_Description]]</f>
        <v>RAILDEF1 - Rail Defect</v>
      </c>
      <c r="S2592" t="str">
        <f>+Table33[[#This Row],[FAILCODE]]&amp;" - "&amp;Table33[[#This Row],[FailCode_Description]]</f>
        <v>EXRAIL5 - Excess Rail</v>
      </c>
      <c r="T2592" t="str">
        <f>+Table33[[#This Row],[CAUSCODE]]&amp;" - "&amp;Table33[[#This Row],[CauseCode_Description]]</f>
        <v>UTTDATE1 - Unidentified UTT Date</v>
      </c>
      <c r="U2592" t="str">
        <f>+Table33[[#This Row],[ACTCODE]]&amp;" - "&amp;Table33[[#This Row],[ActCode_Description]]</f>
        <v>REDUSPD - Reduce Speed</v>
      </c>
    </row>
    <row r="2593" spans="5:21">
      <c r="E2593" t="s">
        <v>3169</v>
      </c>
      <c r="F2593" s="116" t="str">
        <f>INDEX(Table7[Class Description],(MATCH(Table33[[#This Row],[RCL_CLASS]],Table8[Asset Class Code],0)))</f>
        <v>Railway Rail</v>
      </c>
      <c r="G2593" t="s">
        <v>10745</v>
      </c>
      <c r="H2593" t="s">
        <v>10746</v>
      </c>
      <c r="I2593" t="s">
        <v>10014</v>
      </c>
      <c r="J2593" t="s">
        <v>10012</v>
      </c>
      <c r="K2593" t="s">
        <v>10432</v>
      </c>
      <c r="L2593" t="s">
        <v>10433</v>
      </c>
      <c r="M2593" t="s">
        <v>10391</v>
      </c>
      <c r="N2593" s="139" t="s">
        <v>10392</v>
      </c>
      <c r="O2593" t="s">
        <v>128</v>
      </c>
      <c r="P2593" s="314"/>
      <c r="Q2593" t="str">
        <f>Table33[[#This Row],[RCL_CLASS]]&amp;" - "&amp;Table33[[#This Row],[Asset_Description]]</f>
        <v>RAIL - Railway Rail</v>
      </c>
      <c r="R2593" t="str">
        <f>+Table33[[#This Row],[PROBCODE]]&amp;" - "&amp;Table33[[#This Row],[ProbCode_Description]]</f>
        <v>RAILDEF1 - Rail Defect</v>
      </c>
      <c r="S2593" t="str">
        <f>+Table33[[#This Row],[FAILCODE]]&amp;" - "&amp;Table33[[#This Row],[FailCode_Description]]</f>
        <v>EXRAIL5 - Excess Rail</v>
      </c>
      <c r="T2593" t="str">
        <f>+Table33[[#This Row],[CAUSCODE]]&amp;" - "&amp;Table33[[#This Row],[CauseCode_Description]]</f>
        <v>UTTDATE1 - Unidentified UTT Date</v>
      </c>
      <c r="U2593" t="str">
        <f>+Table33[[#This Row],[ACTCODE]]&amp;" - "&amp;Table33[[#This Row],[ActCode_Description]]</f>
        <v>REMED - Remediate</v>
      </c>
    </row>
    <row r="2594" spans="5:21">
      <c r="E2594" t="s">
        <v>3169</v>
      </c>
      <c r="F2594" s="116" t="str">
        <f>INDEX(Table7[Class Description],(MATCH(Table33[[#This Row],[RCL_CLASS]],Table8[Asset Class Code],0)))</f>
        <v>Railway Rail</v>
      </c>
      <c r="G2594" t="s">
        <v>10745</v>
      </c>
      <c r="H2594" t="s">
        <v>10746</v>
      </c>
      <c r="I2594" t="s">
        <v>10014</v>
      </c>
      <c r="J2594" t="s">
        <v>10012</v>
      </c>
      <c r="K2594" t="s">
        <v>10432</v>
      </c>
      <c r="L2594" t="s">
        <v>10433</v>
      </c>
      <c r="M2594" t="s">
        <v>10398</v>
      </c>
      <c r="N2594" s="139" t="s">
        <v>9796</v>
      </c>
      <c r="O2594" t="s">
        <v>128</v>
      </c>
      <c r="P2594" s="314"/>
      <c r="Q2594" t="str">
        <f>Table33[[#This Row],[RCL_CLASS]]&amp;" - "&amp;Table33[[#This Row],[Asset_Description]]</f>
        <v>RAIL - Railway Rail</v>
      </c>
      <c r="R2594" t="str">
        <f>+Table33[[#This Row],[PROBCODE]]&amp;" - "&amp;Table33[[#This Row],[ProbCode_Description]]</f>
        <v>RAILDEF1 - Rail Defect</v>
      </c>
      <c r="S2594" t="str">
        <f>+Table33[[#This Row],[FAILCODE]]&amp;" - "&amp;Table33[[#This Row],[FailCode_Description]]</f>
        <v>EXRAIL5 - Excess Rail</v>
      </c>
      <c r="T2594" t="str">
        <f>+Table33[[#This Row],[CAUSCODE]]&amp;" - "&amp;Table33[[#This Row],[CauseCode_Description]]</f>
        <v>UTTDATE1 - Unidentified UTT Date</v>
      </c>
      <c r="U2594" t="str">
        <f>+Table33[[#This Row],[ACTCODE]]&amp;" - "&amp;Table33[[#This Row],[ActCode_Description]]</f>
        <v>REMSERV - Remove From Service</v>
      </c>
    </row>
    <row r="2595" spans="5:21">
      <c r="E2595" t="s">
        <v>3169</v>
      </c>
      <c r="F2595" s="116" t="str">
        <f>INDEX(Table7[Class Description],(MATCH(Table33[[#This Row],[RCL_CLASS]],Table8[Asset Class Code],0)))</f>
        <v>Railway Rail</v>
      </c>
      <c r="G2595" t="s">
        <v>10745</v>
      </c>
      <c r="H2595" t="s">
        <v>10746</v>
      </c>
      <c r="I2595" t="s">
        <v>10014</v>
      </c>
      <c r="J2595" t="s">
        <v>10012</v>
      </c>
      <c r="K2595" t="s">
        <v>10438</v>
      </c>
      <c r="L2595" t="s">
        <v>9961</v>
      </c>
      <c r="M2595" t="s">
        <v>10324</v>
      </c>
      <c r="N2595" s="139" t="s">
        <v>10325</v>
      </c>
      <c r="O2595" t="s">
        <v>128</v>
      </c>
      <c r="P2595" s="314"/>
      <c r="Q2595" t="str">
        <f>Table33[[#This Row],[RCL_CLASS]]&amp;" - "&amp;Table33[[#This Row],[Asset_Description]]</f>
        <v>RAIL - Railway Rail</v>
      </c>
      <c r="R2595" t="str">
        <f>+Table33[[#This Row],[PROBCODE]]&amp;" - "&amp;Table33[[#This Row],[ProbCode_Description]]</f>
        <v>RAILDEF1 - Rail Defect</v>
      </c>
      <c r="S2595" t="str">
        <f>+Table33[[#This Row],[FAILCODE]]&amp;" - "&amp;Table33[[#This Row],[FailCode_Description]]</f>
        <v>EXRAIL5 - Excess Rail</v>
      </c>
      <c r="T2595" t="str">
        <f>+Table33[[#This Row],[CAUSCODE]]&amp;" - "&amp;Table33[[#This Row],[CauseCode_Description]]</f>
        <v>WEATHR1 - Weather</v>
      </c>
      <c r="U2595" t="str">
        <f>+Table33[[#This Row],[ACTCODE]]&amp;" - "&amp;Table33[[#This Row],[ActCode_Description]]</f>
        <v>DOC - Document</v>
      </c>
    </row>
    <row r="2596" spans="5:21">
      <c r="E2596" t="s">
        <v>3169</v>
      </c>
      <c r="F2596" s="116" t="str">
        <f>INDEX(Table7[Class Description],(MATCH(Table33[[#This Row],[RCL_CLASS]],Table8[Asset Class Code],0)))</f>
        <v>Railway Rail</v>
      </c>
      <c r="G2596" t="s">
        <v>10745</v>
      </c>
      <c r="H2596" t="s">
        <v>10746</v>
      </c>
      <c r="I2596" t="s">
        <v>10014</v>
      </c>
      <c r="J2596" t="s">
        <v>10012</v>
      </c>
      <c r="K2596" t="s">
        <v>10438</v>
      </c>
      <c r="L2596" t="s">
        <v>9961</v>
      </c>
      <c r="M2596" t="s">
        <v>10379</v>
      </c>
      <c r="N2596" s="139" t="s">
        <v>10380</v>
      </c>
      <c r="O2596" t="s">
        <v>128</v>
      </c>
      <c r="P2596" s="314"/>
      <c r="Q2596" t="str">
        <f>Table33[[#This Row],[RCL_CLASS]]&amp;" - "&amp;Table33[[#This Row],[Asset_Description]]</f>
        <v>RAIL - Railway Rail</v>
      </c>
      <c r="R2596" t="str">
        <f>+Table33[[#This Row],[PROBCODE]]&amp;" - "&amp;Table33[[#This Row],[ProbCode_Description]]</f>
        <v>RAILDEF1 - Rail Defect</v>
      </c>
      <c r="S2596" t="str">
        <f>+Table33[[#This Row],[FAILCODE]]&amp;" - "&amp;Table33[[#This Row],[FailCode_Description]]</f>
        <v>EXRAIL5 - Excess Rail</v>
      </c>
      <c r="T2596" t="str">
        <f>+Table33[[#This Row],[CAUSCODE]]&amp;" - "&amp;Table33[[#This Row],[CauseCode_Description]]</f>
        <v>WEATHR1 - Weather</v>
      </c>
      <c r="U2596" t="str">
        <f>+Table33[[#This Row],[ACTCODE]]&amp;" - "&amp;Table33[[#This Row],[ActCode_Description]]</f>
        <v>MONITR1 - Monitor</v>
      </c>
    </row>
    <row r="2597" spans="5:21">
      <c r="E2597" t="s">
        <v>3169</v>
      </c>
      <c r="F2597" s="116" t="str">
        <f>INDEX(Table7[Class Description],(MATCH(Table33[[#This Row],[RCL_CLASS]],Table8[Asset Class Code],0)))</f>
        <v>Railway Rail</v>
      </c>
      <c r="G2597" t="s">
        <v>10745</v>
      </c>
      <c r="H2597" t="s">
        <v>10746</v>
      </c>
      <c r="I2597" t="s">
        <v>10014</v>
      </c>
      <c r="J2597" t="s">
        <v>10012</v>
      </c>
      <c r="K2597" t="s">
        <v>10438</v>
      </c>
      <c r="L2597" t="s">
        <v>9961</v>
      </c>
      <c r="M2597" t="s">
        <v>10387</v>
      </c>
      <c r="N2597" s="139" t="s">
        <v>10388</v>
      </c>
      <c r="O2597" t="s">
        <v>128</v>
      </c>
      <c r="P2597" s="314"/>
      <c r="Q2597" t="str">
        <f>Table33[[#This Row],[RCL_CLASS]]&amp;" - "&amp;Table33[[#This Row],[Asset_Description]]</f>
        <v>RAIL - Railway Rail</v>
      </c>
      <c r="R2597" t="str">
        <f>+Table33[[#This Row],[PROBCODE]]&amp;" - "&amp;Table33[[#This Row],[ProbCode_Description]]</f>
        <v>RAILDEF1 - Rail Defect</v>
      </c>
      <c r="S2597" t="str">
        <f>+Table33[[#This Row],[FAILCODE]]&amp;" - "&amp;Table33[[#This Row],[FailCode_Description]]</f>
        <v>EXRAIL5 - Excess Rail</v>
      </c>
      <c r="T2597" t="str">
        <f>+Table33[[#This Row],[CAUSCODE]]&amp;" - "&amp;Table33[[#This Row],[CauseCode_Description]]</f>
        <v>WEATHR1 - Weather</v>
      </c>
      <c r="U2597" t="str">
        <f>+Table33[[#This Row],[ACTCODE]]&amp;" - "&amp;Table33[[#This Row],[ActCode_Description]]</f>
        <v>REDUSPD - Reduce Speed</v>
      </c>
    </row>
    <row r="2598" spans="5:21">
      <c r="E2598" t="s">
        <v>3169</v>
      </c>
      <c r="F2598" s="116" t="str">
        <f>INDEX(Table7[Class Description],(MATCH(Table33[[#This Row],[RCL_CLASS]],Table8[Asset Class Code],0)))</f>
        <v>Railway Rail</v>
      </c>
      <c r="G2598" t="s">
        <v>10745</v>
      </c>
      <c r="H2598" t="s">
        <v>10746</v>
      </c>
      <c r="I2598" t="s">
        <v>10014</v>
      </c>
      <c r="J2598" t="s">
        <v>10012</v>
      </c>
      <c r="K2598" t="s">
        <v>10438</v>
      </c>
      <c r="L2598" t="s">
        <v>9961</v>
      </c>
      <c r="M2598" t="s">
        <v>10391</v>
      </c>
      <c r="N2598" s="139" t="s">
        <v>10392</v>
      </c>
      <c r="O2598" t="s">
        <v>128</v>
      </c>
      <c r="P2598" s="314"/>
      <c r="Q2598" t="str">
        <f>Table33[[#This Row],[RCL_CLASS]]&amp;" - "&amp;Table33[[#This Row],[Asset_Description]]</f>
        <v>RAIL - Railway Rail</v>
      </c>
      <c r="R2598" t="str">
        <f>+Table33[[#This Row],[PROBCODE]]&amp;" - "&amp;Table33[[#This Row],[ProbCode_Description]]</f>
        <v>RAILDEF1 - Rail Defect</v>
      </c>
      <c r="S2598" t="str">
        <f>+Table33[[#This Row],[FAILCODE]]&amp;" - "&amp;Table33[[#This Row],[FailCode_Description]]</f>
        <v>EXRAIL5 - Excess Rail</v>
      </c>
      <c r="T2598" t="str">
        <f>+Table33[[#This Row],[CAUSCODE]]&amp;" - "&amp;Table33[[#This Row],[CauseCode_Description]]</f>
        <v>WEATHR1 - Weather</v>
      </c>
      <c r="U2598" t="str">
        <f>+Table33[[#This Row],[ACTCODE]]&amp;" - "&amp;Table33[[#This Row],[ActCode_Description]]</f>
        <v>REMED - Remediate</v>
      </c>
    </row>
    <row r="2599" spans="5:21">
      <c r="E2599" t="s">
        <v>3169</v>
      </c>
      <c r="F2599" s="116" t="str">
        <f>INDEX(Table7[Class Description],(MATCH(Table33[[#This Row],[RCL_CLASS]],Table8[Asset Class Code],0)))</f>
        <v>Railway Rail</v>
      </c>
      <c r="G2599" t="s">
        <v>10745</v>
      </c>
      <c r="H2599" t="s">
        <v>10746</v>
      </c>
      <c r="I2599" t="s">
        <v>10014</v>
      </c>
      <c r="J2599" t="s">
        <v>10012</v>
      </c>
      <c r="K2599" t="s">
        <v>10438</v>
      </c>
      <c r="L2599" t="s">
        <v>9961</v>
      </c>
      <c r="M2599" t="s">
        <v>10398</v>
      </c>
      <c r="N2599" s="139" t="s">
        <v>9796</v>
      </c>
      <c r="O2599" t="s">
        <v>128</v>
      </c>
      <c r="P2599" s="314"/>
      <c r="Q2599" t="str">
        <f>Table33[[#This Row],[RCL_CLASS]]&amp;" - "&amp;Table33[[#This Row],[Asset_Description]]</f>
        <v>RAIL - Railway Rail</v>
      </c>
      <c r="R2599" t="str">
        <f>+Table33[[#This Row],[PROBCODE]]&amp;" - "&amp;Table33[[#This Row],[ProbCode_Description]]</f>
        <v>RAILDEF1 - Rail Defect</v>
      </c>
      <c r="S2599" t="str">
        <f>+Table33[[#This Row],[FAILCODE]]&amp;" - "&amp;Table33[[#This Row],[FailCode_Description]]</f>
        <v>EXRAIL5 - Excess Rail</v>
      </c>
      <c r="T2599" t="str">
        <f>+Table33[[#This Row],[CAUSCODE]]&amp;" - "&amp;Table33[[#This Row],[CauseCode_Description]]</f>
        <v>WEATHR1 - Weather</v>
      </c>
      <c r="U2599" t="str">
        <f>+Table33[[#This Row],[ACTCODE]]&amp;" - "&amp;Table33[[#This Row],[ActCode_Description]]</f>
        <v>REMSERV - Remove From Service</v>
      </c>
    </row>
    <row r="2600" spans="5:21">
      <c r="E2600" t="s">
        <v>3169</v>
      </c>
      <c r="F2600" s="116" t="str">
        <f>INDEX(Table7[Class Description],(MATCH(Table33[[#This Row],[RCL_CLASS]],Table8[Asset Class Code],0)))</f>
        <v>Railway Rail</v>
      </c>
      <c r="G2600" t="s">
        <v>10745</v>
      </c>
      <c r="H2600" t="s">
        <v>10746</v>
      </c>
      <c r="I2600" t="s">
        <v>10014</v>
      </c>
      <c r="J2600" t="s">
        <v>10012</v>
      </c>
      <c r="K2600" t="s">
        <v>10448</v>
      </c>
      <c r="L2600" t="s">
        <v>10289</v>
      </c>
      <c r="M2600" t="s">
        <v>10324</v>
      </c>
      <c r="N2600" s="139" t="s">
        <v>10325</v>
      </c>
      <c r="O2600" t="s">
        <v>128</v>
      </c>
      <c r="P2600" s="314"/>
      <c r="Q2600" t="str">
        <f>Table33[[#This Row],[RCL_CLASS]]&amp;" - "&amp;Table33[[#This Row],[Asset_Description]]</f>
        <v>RAIL - Railway Rail</v>
      </c>
      <c r="R2600" t="str">
        <f>+Table33[[#This Row],[PROBCODE]]&amp;" - "&amp;Table33[[#This Row],[ProbCode_Description]]</f>
        <v>RAILDEF1 - Rail Defect</v>
      </c>
      <c r="S2600" t="str">
        <f>+Table33[[#This Row],[FAILCODE]]&amp;" - "&amp;Table33[[#This Row],[FailCode_Description]]</f>
        <v>EXRAIL5 - Excess Rail</v>
      </c>
      <c r="T2600" t="str">
        <f>+Table33[[#This Row],[CAUSCODE]]&amp;" - "&amp;Table33[[#This Row],[CauseCode_Description]]</f>
        <v>WORN1 - Worn</v>
      </c>
      <c r="U2600" t="str">
        <f>+Table33[[#This Row],[ACTCODE]]&amp;" - "&amp;Table33[[#This Row],[ActCode_Description]]</f>
        <v>DOC - Document</v>
      </c>
    </row>
    <row r="2601" spans="5:21">
      <c r="E2601" t="s">
        <v>3169</v>
      </c>
      <c r="F2601" s="116" t="str">
        <f>INDEX(Table7[Class Description],(MATCH(Table33[[#This Row],[RCL_CLASS]],Table8[Asset Class Code],0)))</f>
        <v>Railway Rail</v>
      </c>
      <c r="G2601" t="s">
        <v>10745</v>
      </c>
      <c r="H2601" t="s">
        <v>10746</v>
      </c>
      <c r="I2601" t="s">
        <v>10014</v>
      </c>
      <c r="J2601" t="s">
        <v>10012</v>
      </c>
      <c r="K2601" t="s">
        <v>10448</v>
      </c>
      <c r="L2601" t="s">
        <v>10289</v>
      </c>
      <c r="M2601" t="s">
        <v>10379</v>
      </c>
      <c r="N2601" s="139" t="s">
        <v>10380</v>
      </c>
      <c r="O2601" t="s">
        <v>128</v>
      </c>
      <c r="P2601" s="314"/>
      <c r="Q2601" t="str">
        <f>Table33[[#This Row],[RCL_CLASS]]&amp;" - "&amp;Table33[[#This Row],[Asset_Description]]</f>
        <v>RAIL - Railway Rail</v>
      </c>
      <c r="R2601" t="str">
        <f>+Table33[[#This Row],[PROBCODE]]&amp;" - "&amp;Table33[[#This Row],[ProbCode_Description]]</f>
        <v>RAILDEF1 - Rail Defect</v>
      </c>
      <c r="S2601" t="str">
        <f>+Table33[[#This Row],[FAILCODE]]&amp;" - "&amp;Table33[[#This Row],[FailCode_Description]]</f>
        <v>EXRAIL5 - Excess Rail</v>
      </c>
      <c r="T2601" t="str">
        <f>+Table33[[#This Row],[CAUSCODE]]&amp;" - "&amp;Table33[[#This Row],[CauseCode_Description]]</f>
        <v>WORN1 - Worn</v>
      </c>
      <c r="U2601" t="str">
        <f>+Table33[[#This Row],[ACTCODE]]&amp;" - "&amp;Table33[[#This Row],[ActCode_Description]]</f>
        <v>MONITR1 - Monitor</v>
      </c>
    </row>
    <row r="2602" spans="5:21">
      <c r="E2602" t="s">
        <v>3169</v>
      </c>
      <c r="F2602" s="116" t="str">
        <f>INDEX(Table7[Class Description],(MATCH(Table33[[#This Row],[RCL_CLASS]],Table8[Asset Class Code],0)))</f>
        <v>Railway Rail</v>
      </c>
      <c r="G2602" t="s">
        <v>10745</v>
      </c>
      <c r="H2602" t="s">
        <v>10746</v>
      </c>
      <c r="I2602" t="s">
        <v>10014</v>
      </c>
      <c r="J2602" t="s">
        <v>10012</v>
      </c>
      <c r="K2602" t="s">
        <v>10448</v>
      </c>
      <c r="L2602" t="s">
        <v>10289</v>
      </c>
      <c r="M2602" t="s">
        <v>9903</v>
      </c>
      <c r="N2602" s="139" t="s">
        <v>9904</v>
      </c>
      <c r="O2602" t="s">
        <v>128</v>
      </c>
      <c r="P2602" s="314"/>
      <c r="Q2602" t="str">
        <f>Table33[[#This Row],[RCL_CLASS]]&amp;" - "&amp;Table33[[#This Row],[Asset_Description]]</f>
        <v>RAIL - Railway Rail</v>
      </c>
      <c r="R2602" t="str">
        <f>+Table33[[#This Row],[PROBCODE]]&amp;" - "&amp;Table33[[#This Row],[ProbCode_Description]]</f>
        <v>RAILDEF1 - Rail Defect</v>
      </c>
      <c r="S2602" t="str">
        <f>+Table33[[#This Row],[FAILCODE]]&amp;" - "&amp;Table33[[#This Row],[FailCode_Description]]</f>
        <v>EXRAIL5 - Excess Rail</v>
      </c>
      <c r="T2602" t="str">
        <f>+Table33[[#This Row],[CAUSCODE]]&amp;" - "&amp;Table33[[#This Row],[CauseCode_Description]]</f>
        <v>WORN1 - Worn</v>
      </c>
      <c r="U2602" t="str">
        <f>+Table33[[#This Row],[ACTCODE]]&amp;" - "&amp;Table33[[#This Row],[ActCode_Description]]</f>
        <v>NFF - No Fault Found</v>
      </c>
    </row>
    <row r="2603" spans="5:21">
      <c r="E2603" t="s">
        <v>3169</v>
      </c>
      <c r="F2603" s="116" t="str">
        <f>INDEX(Table7[Class Description],(MATCH(Table33[[#This Row],[RCL_CLASS]],Table8[Asset Class Code],0)))</f>
        <v>Railway Rail</v>
      </c>
      <c r="G2603" t="s">
        <v>10745</v>
      </c>
      <c r="H2603" t="s">
        <v>10746</v>
      </c>
      <c r="I2603" t="s">
        <v>10014</v>
      </c>
      <c r="J2603" t="s">
        <v>10012</v>
      </c>
      <c r="K2603" t="s">
        <v>10448</v>
      </c>
      <c r="L2603" t="s">
        <v>10289</v>
      </c>
      <c r="M2603" t="s">
        <v>10387</v>
      </c>
      <c r="N2603" s="139" t="s">
        <v>10388</v>
      </c>
      <c r="O2603" t="s">
        <v>128</v>
      </c>
      <c r="P2603" s="314"/>
      <c r="Q2603" t="str">
        <f>Table33[[#This Row],[RCL_CLASS]]&amp;" - "&amp;Table33[[#This Row],[Asset_Description]]</f>
        <v>RAIL - Railway Rail</v>
      </c>
      <c r="R2603" t="str">
        <f>+Table33[[#This Row],[PROBCODE]]&amp;" - "&amp;Table33[[#This Row],[ProbCode_Description]]</f>
        <v>RAILDEF1 - Rail Defect</v>
      </c>
      <c r="S2603" t="str">
        <f>+Table33[[#This Row],[FAILCODE]]&amp;" - "&amp;Table33[[#This Row],[FailCode_Description]]</f>
        <v>EXRAIL5 - Excess Rail</v>
      </c>
      <c r="T2603" t="str">
        <f>+Table33[[#This Row],[CAUSCODE]]&amp;" - "&amp;Table33[[#This Row],[CauseCode_Description]]</f>
        <v>WORN1 - Worn</v>
      </c>
      <c r="U2603" t="str">
        <f>+Table33[[#This Row],[ACTCODE]]&amp;" - "&amp;Table33[[#This Row],[ActCode_Description]]</f>
        <v>REDUSPD - Reduce Speed</v>
      </c>
    </row>
    <row r="2604" spans="5:21">
      <c r="E2604" t="s">
        <v>3169</v>
      </c>
      <c r="F2604" s="116" t="str">
        <f>INDEX(Table7[Class Description],(MATCH(Table33[[#This Row],[RCL_CLASS]],Table8[Asset Class Code],0)))</f>
        <v>Railway Rail</v>
      </c>
      <c r="G2604" t="s">
        <v>10745</v>
      </c>
      <c r="H2604" t="s">
        <v>10746</v>
      </c>
      <c r="I2604" t="s">
        <v>10014</v>
      </c>
      <c r="J2604" t="s">
        <v>10012</v>
      </c>
      <c r="K2604" t="s">
        <v>10448</v>
      </c>
      <c r="L2604" t="s">
        <v>10289</v>
      </c>
      <c r="M2604" t="s">
        <v>10391</v>
      </c>
      <c r="N2604" s="139" t="s">
        <v>10392</v>
      </c>
      <c r="O2604" t="s">
        <v>128</v>
      </c>
      <c r="P2604" s="314"/>
      <c r="Q2604" t="str">
        <f>Table33[[#This Row],[RCL_CLASS]]&amp;" - "&amp;Table33[[#This Row],[Asset_Description]]</f>
        <v>RAIL - Railway Rail</v>
      </c>
      <c r="R2604" t="str">
        <f>+Table33[[#This Row],[PROBCODE]]&amp;" - "&amp;Table33[[#This Row],[ProbCode_Description]]</f>
        <v>RAILDEF1 - Rail Defect</v>
      </c>
      <c r="S2604" t="str">
        <f>+Table33[[#This Row],[FAILCODE]]&amp;" - "&amp;Table33[[#This Row],[FailCode_Description]]</f>
        <v>EXRAIL5 - Excess Rail</v>
      </c>
      <c r="T2604" t="str">
        <f>+Table33[[#This Row],[CAUSCODE]]&amp;" - "&amp;Table33[[#This Row],[CauseCode_Description]]</f>
        <v>WORN1 - Worn</v>
      </c>
      <c r="U2604" t="str">
        <f>+Table33[[#This Row],[ACTCODE]]&amp;" - "&amp;Table33[[#This Row],[ActCode_Description]]</f>
        <v>REMED - Remediate</v>
      </c>
    </row>
    <row r="2605" spans="5:21">
      <c r="E2605" t="s">
        <v>3169</v>
      </c>
      <c r="F2605" s="116" t="str">
        <f>INDEX(Table7[Class Description],(MATCH(Table33[[#This Row],[RCL_CLASS]],Table8[Asset Class Code],0)))</f>
        <v>Railway Rail</v>
      </c>
      <c r="G2605" t="s">
        <v>10745</v>
      </c>
      <c r="H2605" t="s">
        <v>10746</v>
      </c>
      <c r="I2605" t="s">
        <v>10014</v>
      </c>
      <c r="J2605" t="s">
        <v>10012</v>
      </c>
      <c r="K2605" t="s">
        <v>10448</v>
      </c>
      <c r="L2605" t="s">
        <v>10289</v>
      </c>
      <c r="M2605" t="s">
        <v>10398</v>
      </c>
      <c r="N2605" s="139" t="s">
        <v>9796</v>
      </c>
      <c r="O2605" t="s">
        <v>128</v>
      </c>
      <c r="P2605" s="314"/>
      <c r="Q2605" t="str">
        <f>Table33[[#This Row],[RCL_CLASS]]&amp;" - "&amp;Table33[[#This Row],[Asset_Description]]</f>
        <v>RAIL - Railway Rail</v>
      </c>
      <c r="R2605" t="str">
        <f>+Table33[[#This Row],[PROBCODE]]&amp;" - "&amp;Table33[[#This Row],[ProbCode_Description]]</f>
        <v>RAILDEF1 - Rail Defect</v>
      </c>
      <c r="S2605" t="str">
        <f>+Table33[[#This Row],[FAILCODE]]&amp;" - "&amp;Table33[[#This Row],[FailCode_Description]]</f>
        <v>EXRAIL5 - Excess Rail</v>
      </c>
      <c r="T2605" t="str">
        <f>+Table33[[#This Row],[CAUSCODE]]&amp;" - "&amp;Table33[[#This Row],[CauseCode_Description]]</f>
        <v>WORN1 - Worn</v>
      </c>
      <c r="U2605" t="str">
        <f>+Table33[[#This Row],[ACTCODE]]&amp;" - "&amp;Table33[[#This Row],[ActCode_Description]]</f>
        <v>REMSERV - Remove From Service</v>
      </c>
    </row>
    <row r="2606" spans="5:21">
      <c r="E2606" t="s">
        <v>3169</v>
      </c>
      <c r="F2606" s="116" t="str">
        <f>INDEX(Table7[Class Description],(MATCH(Table33[[#This Row],[RCL_CLASS]],Table8[Asset Class Code],0)))</f>
        <v>Railway Rail</v>
      </c>
      <c r="G2606" t="s">
        <v>10745</v>
      </c>
      <c r="H2606" t="s">
        <v>10746</v>
      </c>
      <c r="I2606" t="s">
        <v>10014</v>
      </c>
      <c r="J2606" t="s">
        <v>10012</v>
      </c>
      <c r="K2606" t="s">
        <v>10448</v>
      </c>
      <c r="L2606" t="s">
        <v>10290</v>
      </c>
      <c r="M2606" t="s">
        <v>10324</v>
      </c>
      <c r="N2606" s="139" t="s">
        <v>10325</v>
      </c>
      <c r="O2606" t="s">
        <v>128</v>
      </c>
      <c r="P2606" s="314"/>
      <c r="Q2606" t="str">
        <f>Table33[[#This Row],[RCL_CLASS]]&amp;" - "&amp;Table33[[#This Row],[Asset_Description]]</f>
        <v>RAIL - Railway Rail</v>
      </c>
      <c r="R2606" t="str">
        <f>+Table33[[#This Row],[PROBCODE]]&amp;" - "&amp;Table33[[#This Row],[ProbCode_Description]]</f>
        <v>RAILDEF1 - Rail Defect</v>
      </c>
      <c r="S2606" t="str">
        <f>+Table33[[#This Row],[FAILCODE]]&amp;" - "&amp;Table33[[#This Row],[FailCode_Description]]</f>
        <v>EXRAIL5 - Excess Rail</v>
      </c>
      <c r="T2606" t="str">
        <f>+Table33[[#This Row],[CAUSCODE]]&amp;" - "&amp;Table33[[#This Row],[CauseCode_Description]]</f>
        <v>WORN1 - Worn/Old Equipment</v>
      </c>
      <c r="U2606" t="str">
        <f>+Table33[[#This Row],[ACTCODE]]&amp;" - "&amp;Table33[[#This Row],[ActCode_Description]]</f>
        <v>DOC - Document</v>
      </c>
    </row>
    <row r="2607" spans="5:21">
      <c r="E2607" t="s">
        <v>3169</v>
      </c>
      <c r="F2607" s="116" t="str">
        <f>INDEX(Table7[Class Description],(MATCH(Table33[[#This Row],[RCL_CLASS]],Table8[Asset Class Code],0)))</f>
        <v>Railway Rail</v>
      </c>
      <c r="G2607" t="s">
        <v>10745</v>
      </c>
      <c r="H2607" t="s">
        <v>10746</v>
      </c>
      <c r="I2607" t="s">
        <v>10014</v>
      </c>
      <c r="J2607" t="s">
        <v>10012</v>
      </c>
      <c r="K2607" t="s">
        <v>10448</v>
      </c>
      <c r="L2607" t="s">
        <v>10290</v>
      </c>
      <c r="M2607" t="s">
        <v>10379</v>
      </c>
      <c r="N2607" s="139" t="s">
        <v>10380</v>
      </c>
      <c r="O2607" t="s">
        <v>128</v>
      </c>
      <c r="P2607" s="314"/>
      <c r="Q2607" t="str">
        <f>Table33[[#This Row],[RCL_CLASS]]&amp;" - "&amp;Table33[[#This Row],[Asset_Description]]</f>
        <v>RAIL - Railway Rail</v>
      </c>
      <c r="R2607" t="str">
        <f>+Table33[[#This Row],[PROBCODE]]&amp;" - "&amp;Table33[[#This Row],[ProbCode_Description]]</f>
        <v>RAILDEF1 - Rail Defect</v>
      </c>
      <c r="S2607" t="str">
        <f>+Table33[[#This Row],[FAILCODE]]&amp;" - "&amp;Table33[[#This Row],[FailCode_Description]]</f>
        <v>EXRAIL5 - Excess Rail</v>
      </c>
      <c r="T2607" t="str">
        <f>+Table33[[#This Row],[CAUSCODE]]&amp;" - "&amp;Table33[[#This Row],[CauseCode_Description]]</f>
        <v>WORN1 - Worn/Old Equipment</v>
      </c>
      <c r="U2607" t="str">
        <f>+Table33[[#This Row],[ACTCODE]]&amp;" - "&amp;Table33[[#This Row],[ActCode_Description]]</f>
        <v>MONITR1 - Monitor</v>
      </c>
    </row>
    <row r="2608" spans="5:21">
      <c r="E2608" t="s">
        <v>3169</v>
      </c>
      <c r="F2608" s="116" t="str">
        <f>INDEX(Table7[Class Description],(MATCH(Table33[[#This Row],[RCL_CLASS]],Table8[Asset Class Code],0)))</f>
        <v>Railway Rail</v>
      </c>
      <c r="G2608" t="s">
        <v>10745</v>
      </c>
      <c r="H2608" t="s">
        <v>10746</v>
      </c>
      <c r="I2608" t="s">
        <v>10014</v>
      </c>
      <c r="J2608" t="s">
        <v>10012</v>
      </c>
      <c r="K2608" t="s">
        <v>10448</v>
      </c>
      <c r="L2608" t="s">
        <v>10290</v>
      </c>
      <c r="M2608" t="s">
        <v>9903</v>
      </c>
      <c r="N2608" s="139" t="s">
        <v>9904</v>
      </c>
      <c r="O2608" t="s">
        <v>128</v>
      </c>
      <c r="P2608" s="314"/>
      <c r="Q2608" t="str">
        <f>Table33[[#This Row],[RCL_CLASS]]&amp;" - "&amp;Table33[[#This Row],[Asset_Description]]</f>
        <v>RAIL - Railway Rail</v>
      </c>
      <c r="R2608" t="str">
        <f>+Table33[[#This Row],[PROBCODE]]&amp;" - "&amp;Table33[[#This Row],[ProbCode_Description]]</f>
        <v>RAILDEF1 - Rail Defect</v>
      </c>
      <c r="S2608" t="str">
        <f>+Table33[[#This Row],[FAILCODE]]&amp;" - "&amp;Table33[[#This Row],[FailCode_Description]]</f>
        <v>EXRAIL5 - Excess Rail</v>
      </c>
      <c r="T2608" t="str">
        <f>+Table33[[#This Row],[CAUSCODE]]&amp;" - "&amp;Table33[[#This Row],[CauseCode_Description]]</f>
        <v>WORN1 - Worn/Old Equipment</v>
      </c>
      <c r="U2608" t="str">
        <f>+Table33[[#This Row],[ACTCODE]]&amp;" - "&amp;Table33[[#This Row],[ActCode_Description]]</f>
        <v>NFF - No Fault Found</v>
      </c>
    </row>
    <row r="2609" spans="5:21">
      <c r="E2609" t="s">
        <v>3169</v>
      </c>
      <c r="F2609" s="116" t="str">
        <f>INDEX(Table7[Class Description],(MATCH(Table33[[#This Row],[RCL_CLASS]],Table8[Asset Class Code],0)))</f>
        <v>Railway Rail</v>
      </c>
      <c r="G2609" t="s">
        <v>10745</v>
      </c>
      <c r="H2609" t="s">
        <v>10746</v>
      </c>
      <c r="I2609" t="s">
        <v>10014</v>
      </c>
      <c r="J2609" t="s">
        <v>10012</v>
      </c>
      <c r="K2609" t="s">
        <v>10448</v>
      </c>
      <c r="L2609" t="s">
        <v>10290</v>
      </c>
      <c r="M2609" t="s">
        <v>10387</v>
      </c>
      <c r="N2609" s="139" t="s">
        <v>10388</v>
      </c>
      <c r="O2609" t="s">
        <v>128</v>
      </c>
      <c r="P2609" s="314"/>
      <c r="Q2609" t="str">
        <f>Table33[[#This Row],[RCL_CLASS]]&amp;" - "&amp;Table33[[#This Row],[Asset_Description]]</f>
        <v>RAIL - Railway Rail</v>
      </c>
      <c r="R2609" t="str">
        <f>+Table33[[#This Row],[PROBCODE]]&amp;" - "&amp;Table33[[#This Row],[ProbCode_Description]]</f>
        <v>RAILDEF1 - Rail Defect</v>
      </c>
      <c r="S2609" t="str">
        <f>+Table33[[#This Row],[FAILCODE]]&amp;" - "&amp;Table33[[#This Row],[FailCode_Description]]</f>
        <v>EXRAIL5 - Excess Rail</v>
      </c>
      <c r="T2609" t="str">
        <f>+Table33[[#This Row],[CAUSCODE]]&amp;" - "&amp;Table33[[#This Row],[CauseCode_Description]]</f>
        <v>WORN1 - Worn/Old Equipment</v>
      </c>
      <c r="U2609" t="str">
        <f>+Table33[[#This Row],[ACTCODE]]&amp;" - "&amp;Table33[[#This Row],[ActCode_Description]]</f>
        <v>REDUSPD - Reduce Speed</v>
      </c>
    </row>
    <row r="2610" spans="5:21">
      <c r="E2610" t="s">
        <v>3169</v>
      </c>
      <c r="F2610" s="116" t="str">
        <f>INDEX(Table7[Class Description],(MATCH(Table33[[#This Row],[RCL_CLASS]],Table8[Asset Class Code],0)))</f>
        <v>Railway Rail</v>
      </c>
      <c r="G2610" t="s">
        <v>10745</v>
      </c>
      <c r="H2610" t="s">
        <v>10746</v>
      </c>
      <c r="I2610" t="s">
        <v>10014</v>
      </c>
      <c r="J2610" t="s">
        <v>10012</v>
      </c>
      <c r="K2610" t="s">
        <v>10448</v>
      </c>
      <c r="L2610" t="s">
        <v>10290</v>
      </c>
      <c r="M2610" t="s">
        <v>10391</v>
      </c>
      <c r="N2610" s="139" t="s">
        <v>10392</v>
      </c>
      <c r="O2610" t="s">
        <v>128</v>
      </c>
      <c r="P2610" s="314"/>
      <c r="Q2610" t="str">
        <f>Table33[[#This Row],[RCL_CLASS]]&amp;" - "&amp;Table33[[#This Row],[Asset_Description]]</f>
        <v>RAIL - Railway Rail</v>
      </c>
      <c r="R2610" t="str">
        <f>+Table33[[#This Row],[PROBCODE]]&amp;" - "&amp;Table33[[#This Row],[ProbCode_Description]]</f>
        <v>RAILDEF1 - Rail Defect</v>
      </c>
      <c r="S2610" t="str">
        <f>+Table33[[#This Row],[FAILCODE]]&amp;" - "&amp;Table33[[#This Row],[FailCode_Description]]</f>
        <v>EXRAIL5 - Excess Rail</v>
      </c>
      <c r="T2610" t="str">
        <f>+Table33[[#This Row],[CAUSCODE]]&amp;" - "&amp;Table33[[#This Row],[CauseCode_Description]]</f>
        <v>WORN1 - Worn/Old Equipment</v>
      </c>
      <c r="U2610" t="str">
        <f>+Table33[[#This Row],[ACTCODE]]&amp;" - "&amp;Table33[[#This Row],[ActCode_Description]]</f>
        <v>REMED - Remediate</v>
      </c>
    </row>
    <row r="2611" spans="5:21">
      <c r="E2611" t="s">
        <v>3169</v>
      </c>
      <c r="F2611" s="116" t="str">
        <f>INDEX(Table7[Class Description],(MATCH(Table33[[#This Row],[RCL_CLASS]],Table8[Asset Class Code],0)))</f>
        <v>Railway Rail</v>
      </c>
      <c r="G2611" t="s">
        <v>10745</v>
      </c>
      <c r="H2611" t="s">
        <v>10746</v>
      </c>
      <c r="I2611" t="s">
        <v>10014</v>
      </c>
      <c r="J2611" t="s">
        <v>10012</v>
      </c>
      <c r="K2611" t="s">
        <v>10448</v>
      </c>
      <c r="L2611" t="s">
        <v>10290</v>
      </c>
      <c r="M2611" t="s">
        <v>10398</v>
      </c>
      <c r="N2611" s="139" t="s">
        <v>9796</v>
      </c>
      <c r="O2611" t="s">
        <v>128</v>
      </c>
      <c r="P2611" s="314"/>
      <c r="Q2611" t="str">
        <f>Table33[[#This Row],[RCL_CLASS]]&amp;" - "&amp;Table33[[#This Row],[Asset_Description]]</f>
        <v>RAIL - Railway Rail</v>
      </c>
      <c r="R2611" t="str">
        <f>+Table33[[#This Row],[PROBCODE]]&amp;" - "&amp;Table33[[#This Row],[ProbCode_Description]]</f>
        <v>RAILDEF1 - Rail Defect</v>
      </c>
      <c r="S2611" t="str">
        <f>+Table33[[#This Row],[FAILCODE]]&amp;" - "&amp;Table33[[#This Row],[FailCode_Description]]</f>
        <v>EXRAIL5 - Excess Rail</v>
      </c>
      <c r="T2611" t="str">
        <f>+Table33[[#This Row],[CAUSCODE]]&amp;" - "&amp;Table33[[#This Row],[CauseCode_Description]]</f>
        <v>WORN1 - Worn/Old Equipment</v>
      </c>
      <c r="U2611" t="str">
        <f>+Table33[[#This Row],[ACTCODE]]&amp;" - "&amp;Table33[[#This Row],[ActCode_Description]]</f>
        <v>REMSERV - Remove From Service</v>
      </c>
    </row>
    <row r="2612" spans="5:21">
      <c r="E2612" t="s">
        <v>3169</v>
      </c>
      <c r="F2612" s="116" t="str">
        <f>INDEX(Table7[Class Description],(MATCH(Table33[[#This Row],[RCL_CLASS]],Table8[Asset Class Code],0)))</f>
        <v>Railway Rail</v>
      </c>
      <c r="G2612" t="s">
        <v>10745</v>
      </c>
      <c r="H2612" t="s">
        <v>10746</v>
      </c>
      <c r="I2612" t="s">
        <v>10047</v>
      </c>
      <c r="J2612" t="s">
        <v>10046</v>
      </c>
      <c r="K2612" t="s">
        <v>10333</v>
      </c>
      <c r="L2612" t="s">
        <v>10334</v>
      </c>
      <c r="M2612" t="s">
        <v>10324</v>
      </c>
      <c r="N2612" s="139" t="s">
        <v>10325</v>
      </c>
      <c r="O2612" t="s">
        <v>128</v>
      </c>
      <c r="P2612" s="314"/>
      <c r="Q2612" t="str">
        <f>Table33[[#This Row],[RCL_CLASS]]&amp;" - "&amp;Table33[[#This Row],[Asset_Description]]</f>
        <v>RAIL - Railway Rail</v>
      </c>
      <c r="R2612" t="str">
        <f>+Table33[[#This Row],[PROBCODE]]&amp;" - "&amp;Table33[[#This Row],[ProbCode_Description]]</f>
        <v>RAILDEF1 - Rail Defect</v>
      </c>
      <c r="S2612" t="str">
        <f>+Table33[[#This Row],[FAILCODE]]&amp;" - "&amp;Table33[[#This Row],[FailCode_Description]]</f>
        <v>HEADWEB1 - Head-Web Separation (HWJ, HWO)</v>
      </c>
      <c r="T2612" t="str">
        <f>+Table33[[#This Row],[CAUSCODE]]&amp;" - "&amp;Table33[[#This Row],[CauseCode_Description]]</f>
        <v>EXTINF1 - External Influence</v>
      </c>
      <c r="U2612" t="str">
        <f>+Table33[[#This Row],[ACTCODE]]&amp;" - "&amp;Table33[[#This Row],[ActCode_Description]]</f>
        <v>DOC - Document</v>
      </c>
    </row>
    <row r="2613" spans="5:21">
      <c r="E2613" t="s">
        <v>3169</v>
      </c>
      <c r="F2613" s="116" t="str">
        <f>INDEX(Table7[Class Description],(MATCH(Table33[[#This Row],[RCL_CLASS]],Table8[Asset Class Code],0)))</f>
        <v>Railway Rail</v>
      </c>
      <c r="G2613" t="s">
        <v>10745</v>
      </c>
      <c r="H2613" t="s">
        <v>10746</v>
      </c>
      <c r="I2613" t="s">
        <v>10047</v>
      </c>
      <c r="J2613" t="s">
        <v>10046</v>
      </c>
      <c r="K2613" t="s">
        <v>10333</v>
      </c>
      <c r="L2613" t="s">
        <v>10334</v>
      </c>
      <c r="M2613" t="s">
        <v>10379</v>
      </c>
      <c r="N2613" s="139" t="s">
        <v>10380</v>
      </c>
      <c r="O2613" t="s">
        <v>128</v>
      </c>
      <c r="P2613" s="314"/>
      <c r="Q2613" t="str">
        <f>Table33[[#This Row],[RCL_CLASS]]&amp;" - "&amp;Table33[[#This Row],[Asset_Description]]</f>
        <v>RAIL - Railway Rail</v>
      </c>
      <c r="R2613" t="str">
        <f>+Table33[[#This Row],[PROBCODE]]&amp;" - "&amp;Table33[[#This Row],[ProbCode_Description]]</f>
        <v>RAILDEF1 - Rail Defect</v>
      </c>
      <c r="S2613" t="str">
        <f>+Table33[[#This Row],[FAILCODE]]&amp;" - "&amp;Table33[[#This Row],[FailCode_Description]]</f>
        <v>HEADWEB1 - Head-Web Separation (HWJ, HWO)</v>
      </c>
      <c r="T2613" t="str">
        <f>+Table33[[#This Row],[CAUSCODE]]&amp;" - "&amp;Table33[[#This Row],[CauseCode_Description]]</f>
        <v>EXTINF1 - External Influence</v>
      </c>
      <c r="U2613" t="str">
        <f>+Table33[[#This Row],[ACTCODE]]&amp;" - "&amp;Table33[[#This Row],[ActCode_Description]]</f>
        <v>MONITR1 - Monitor</v>
      </c>
    </row>
    <row r="2614" spans="5:21">
      <c r="E2614" t="s">
        <v>3169</v>
      </c>
      <c r="F2614" s="116" t="str">
        <f>INDEX(Table7[Class Description],(MATCH(Table33[[#This Row],[RCL_CLASS]],Table8[Asset Class Code],0)))</f>
        <v>Railway Rail</v>
      </c>
      <c r="G2614" t="s">
        <v>10745</v>
      </c>
      <c r="H2614" t="s">
        <v>10746</v>
      </c>
      <c r="I2614" t="s">
        <v>10047</v>
      </c>
      <c r="J2614" t="s">
        <v>10046</v>
      </c>
      <c r="K2614" t="s">
        <v>10333</v>
      </c>
      <c r="L2614" t="s">
        <v>10334</v>
      </c>
      <c r="M2614" t="s">
        <v>10387</v>
      </c>
      <c r="N2614" s="139" t="s">
        <v>10388</v>
      </c>
      <c r="O2614" t="s">
        <v>128</v>
      </c>
      <c r="P2614" s="314"/>
      <c r="Q2614" t="str">
        <f>Table33[[#This Row],[RCL_CLASS]]&amp;" - "&amp;Table33[[#This Row],[Asset_Description]]</f>
        <v>RAIL - Railway Rail</v>
      </c>
      <c r="R2614" t="str">
        <f>+Table33[[#This Row],[PROBCODE]]&amp;" - "&amp;Table33[[#This Row],[ProbCode_Description]]</f>
        <v>RAILDEF1 - Rail Defect</v>
      </c>
      <c r="S2614" t="str">
        <f>+Table33[[#This Row],[FAILCODE]]&amp;" - "&amp;Table33[[#This Row],[FailCode_Description]]</f>
        <v>HEADWEB1 - Head-Web Separation (HWJ, HWO)</v>
      </c>
      <c r="T2614" t="str">
        <f>+Table33[[#This Row],[CAUSCODE]]&amp;" - "&amp;Table33[[#This Row],[CauseCode_Description]]</f>
        <v>EXTINF1 - External Influence</v>
      </c>
      <c r="U2614" t="str">
        <f>+Table33[[#This Row],[ACTCODE]]&amp;" - "&amp;Table33[[#This Row],[ActCode_Description]]</f>
        <v>REDUSPD - Reduce Speed</v>
      </c>
    </row>
    <row r="2615" spans="5:21">
      <c r="E2615" t="s">
        <v>3169</v>
      </c>
      <c r="F2615" s="116" t="str">
        <f>INDEX(Table7[Class Description],(MATCH(Table33[[#This Row],[RCL_CLASS]],Table8[Asset Class Code],0)))</f>
        <v>Railway Rail</v>
      </c>
      <c r="G2615" t="s">
        <v>10745</v>
      </c>
      <c r="H2615" t="s">
        <v>10746</v>
      </c>
      <c r="I2615" t="s">
        <v>10047</v>
      </c>
      <c r="J2615" t="s">
        <v>10046</v>
      </c>
      <c r="K2615" t="s">
        <v>10333</v>
      </c>
      <c r="L2615" t="s">
        <v>10334</v>
      </c>
      <c r="M2615" t="s">
        <v>10391</v>
      </c>
      <c r="N2615" s="139" t="s">
        <v>10392</v>
      </c>
      <c r="O2615" t="s">
        <v>128</v>
      </c>
      <c r="P2615" s="314"/>
      <c r="Q2615" t="str">
        <f>Table33[[#This Row],[RCL_CLASS]]&amp;" - "&amp;Table33[[#This Row],[Asset_Description]]</f>
        <v>RAIL - Railway Rail</v>
      </c>
      <c r="R2615" t="str">
        <f>+Table33[[#This Row],[PROBCODE]]&amp;" - "&amp;Table33[[#This Row],[ProbCode_Description]]</f>
        <v>RAILDEF1 - Rail Defect</v>
      </c>
      <c r="S2615" t="str">
        <f>+Table33[[#This Row],[FAILCODE]]&amp;" - "&amp;Table33[[#This Row],[FailCode_Description]]</f>
        <v>HEADWEB1 - Head-Web Separation (HWJ, HWO)</v>
      </c>
      <c r="T2615" t="str">
        <f>+Table33[[#This Row],[CAUSCODE]]&amp;" - "&amp;Table33[[#This Row],[CauseCode_Description]]</f>
        <v>EXTINF1 - External Influence</v>
      </c>
      <c r="U2615" t="str">
        <f>+Table33[[#This Row],[ACTCODE]]&amp;" - "&amp;Table33[[#This Row],[ActCode_Description]]</f>
        <v>REMED - Remediate</v>
      </c>
    </row>
    <row r="2616" spans="5:21">
      <c r="E2616" t="s">
        <v>3169</v>
      </c>
      <c r="F2616" s="116" t="str">
        <f>INDEX(Table7[Class Description],(MATCH(Table33[[#This Row],[RCL_CLASS]],Table8[Asset Class Code],0)))</f>
        <v>Railway Rail</v>
      </c>
      <c r="G2616" t="s">
        <v>10745</v>
      </c>
      <c r="H2616" t="s">
        <v>10746</v>
      </c>
      <c r="I2616" t="s">
        <v>10047</v>
      </c>
      <c r="J2616" t="s">
        <v>10046</v>
      </c>
      <c r="K2616" t="s">
        <v>10333</v>
      </c>
      <c r="L2616" t="s">
        <v>10334</v>
      </c>
      <c r="M2616" t="s">
        <v>10398</v>
      </c>
      <c r="N2616" s="139" t="s">
        <v>9796</v>
      </c>
      <c r="O2616" t="s">
        <v>128</v>
      </c>
      <c r="P2616" s="314"/>
      <c r="Q2616" t="str">
        <f>Table33[[#This Row],[RCL_CLASS]]&amp;" - "&amp;Table33[[#This Row],[Asset_Description]]</f>
        <v>RAIL - Railway Rail</v>
      </c>
      <c r="R2616" t="str">
        <f>+Table33[[#This Row],[PROBCODE]]&amp;" - "&amp;Table33[[#This Row],[ProbCode_Description]]</f>
        <v>RAILDEF1 - Rail Defect</v>
      </c>
      <c r="S2616" t="str">
        <f>+Table33[[#This Row],[FAILCODE]]&amp;" - "&amp;Table33[[#This Row],[FailCode_Description]]</f>
        <v>HEADWEB1 - Head-Web Separation (HWJ, HWO)</v>
      </c>
      <c r="T2616" t="str">
        <f>+Table33[[#This Row],[CAUSCODE]]&amp;" - "&amp;Table33[[#This Row],[CauseCode_Description]]</f>
        <v>EXTINF1 - External Influence</v>
      </c>
      <c r="U2616" t="str">
        <f>+Table33[[#This Row],[ACTCODE]]&amp;" - "&amp;Table33[[#This Row],[ActCode_Description]]</f>
        <v>REMSERV - Remove From Service</v>
      </c>
    </row>
    <row r="2617" spans="5:21">
      <c r="E2617" t="s">
        <v>3169</v>
      </c>
      <c r="F2617" s="116" t="str">
        <f>INDEX(Table7[Class Description],(MATCH(Table33[[#This Row],[RCL_CLASS]],Table8[Asset Class Code],0)))</f>
        <v>Railway Rail</v>
      </c>
      <c r="G2617" t="s">
        <v>10745</v>
      </c>
      <c r="H2617" t="s">
        <v>10746</v>
      </c>
      <c r="I2617" t="s">
        <v>10047</v>
      </c>
      <c r="J2617" t="s">
        <v>10046</v>
      </c>
      <c r="K2617" t="s">
        <v>10363</v>
      </c>
      <c r="L2617" t="s">
        <v>9852</v>
      </c>
      <c r="M2617" t="s">
        <v>10324</v>
      </c>
      <c r="N2617" s="139" t="s">
        <v>10325</v>
      </c>
      <c r="O2617" t="s">
        <v>128</v>
      </c>
      <c r="P2617" s="314"/>
      <c r="Q2617" t="str">
        <f>Table33[[#This Row],[RCL_CLASS]]&amp;" - "&amp;Table33[[#This Row],[Asset_Description]]</f>
        <v>RAIL - Railway Rail</v>
      </c>
      <c r="R2617" t="str">
        <f>+Table33[[#This Row],[PROBCODE]]&amp;" - "&amp;Table33[[#This Row],[ProbCode_Description]]</f>
        <v>RAILDEF1 - Rail Defect</v>
      </c>
      <c r="S2617" t="str">
        <f>+Table33[[#This Row],[FAILCODE]]&amp;" - "&amp;Table33[[#This Row],[FailCode_Description]]</f>
        <v>HEADWEB1 - Head-Web Separation (HWJ, HWO)</v>
      </c>
      <c r="T2617" t="str">
        <f>+Table33[[#This Row],[CAUSCODE]]&amp;" - "&amp;Table33[[#This Row],[CauseCode_Description]]</f>
        <v>INSTAL1 - Installation</v>
      </c>
      <c r="U2617" t="str">
        <f>+Table33[[#This Row],[ACTCODE]]&amp;" - "&amp;Table33[[#This Row],[ActCode_Description]]</f>
        <v>DOC - Document</v>
      </c>
    </row>
    <row r="2618" spans="5:21">
      <c r="E2618" t="s">
        <v>3169</v>
      </c>
      <c r="F2618" s="116" t="str">
        <f>INDEX(Table7[Class Description],(MATCH(Table33[[#This Row],[RCL_CLASS]],Table8[Asset Class Code],0)))</f>
        <v>Railway Rail</v>
      </c>
      <c r="G2618" t="s">
        <v>10745</v>
      </c>
      <c r="H2618" t="s">
        <v>10746</v>
      </c>
      <c r="I2618" t="s">
        <v>10047</v>
      </c>
      <c r="J2618" t="s">
        <v>10046</v>
      </c>
      <c r="K2618" t="s">
        <v>10363</v>
      </c>
      <c r="L2618" t="s">
        <v>9852</v>
      </c>
      <c r="M2618" t="s">
        <v>10379</v>
      </c>
      <c r="N2618" s="139" t="s">
        <v>10380</v>
      </c>
      <c r="O2618" t="s">
        <v>128</v>
      </c>
      <c r="P2618" s="314"/>
      <c r="Q2618" t="str">
        <f>Table33[[#This Row],[RCL_CLASS]]&amp;" - "&amp;Table33[[#This Row],[Asset_Description]]</f>
        <v>RAIL - Railway Rail</v>
      </c>
      <c r="R2618" t="str">
        <f>+Table33[[#This Row],[PROBCODE]]&amp;" - "&amp;Table33[[#This Row],[ProbCode_Description]]</f>
        <v>RAILDEF1 - Rail Defect</v>
      </c>
      <c r="S2618" t="str">
        <f>+Table33[[#This Row],[FAILCODE]]&amp;" - "&amp;Table33[[#This Row],[FailCode_Description]]</f>
        <v>HEADWEB1 - Head-Web Separation (HWJ, HWO)</v>
      </c>
      <c r="T2618" t="str">
        <f>+Table33[[#This Row],[CAUSCODE]]&amp;" - "&amp;Table33[[#This Row],[CauseCode_Description]]</f>
        <v>INSTAL1 - Installation</v>
      </c>
      <c r="U2618" t="str">
        <f>+Table33[[#This Row],[ACTCODE]]&amp;" - "&amp;Table33[[#This Row],[ActCode_Description]]</f>
        <v>MONITR1 - Monitor</v>
      </c>
    </row>
    <row r="2619" spans="5:21">
      <c r="E2619" t="s">
        <v>3169</v>
      </c>
      <c r="F2619" s="116" t="str">
        <f>INDEX(Table7[Class Description],(MATCH(Table33[[#This Row],[RCL_CLASS]],Table8[Asset Class Code],0)))</f>
        <v>Railway Rail</v>
      </c>
      <c r="G2619" t="s">
        <v>10745</v>
      </c>
      <c r="H2619" t="s">
        <v>10746</v>
      </c>
      <c r="I2619" t="s">
        <v>10047</v>
      </c>
      <c r="J2619" t="s">
        <v>10046</v>
      </c>
      <c r="K2619" t="s">
        <v>10363</v>
      </c>
      <c r="L2619" t="s">
        <v>9852</v>
      </c>
      <c r="M2619" t="s">
        <v>10387</v>
      </c>
      <c r="N2619" s="139" t="s">
        <v>10388</v>
      </c>
      <c r="O2619" t="s">
        <v>128</v>
      </c>
      <c r="P2619" s="314"/>
      <c r="Q2619" t="str">
        <f>Table33[[#This Row],[RCL_CLASS]]&amp;" - "&amp;Table33[[#This Row],[Asset_Description]]</f>
        <v>RAIL - Railway Rail</v>
      </c>
      <c r="R2619" t="str">
        <f>+Table33[[#This Row],[PROBCODE]]&amp;" - "&amp;Table33[[#This Row],[ProbCode_Description]]</f>
        <v>RAILDEF1 - Rail Defect</v>
      </c>
      <c r="S2619" t="str">
        <f>+Table33[[#This Row],[FAILCODE]]&amp;" - "&amp;Table33[[#This Row],[FailCode_Description]]</f>
        <v>HEADWEB1 - Head-Web Separation (HWJ, HWO)</v>
      </c>
      <c r="T2619" t="str">
        <f>+Table33[[#This Row],[CAUSCODE]]&amp;" - "&amp;Table33[[#This Row],[CauseCode_Description]]</f>
        <v>INSTAL1 - Installation</v>
      </c>
      <c r="U2619" t="str">
        <f>+Table33[[#This Row],[ACTCODE]]&amp;" - "&amp;Table33[[#This Row],[ActCode_Description]]</f>
        <v>REDUSPD - Reduce Speed</v>
      </c>
    </row>
    <row r="2620" spans="5:21">
      <c r="E2620" t="s">
        <v>3169</v>
      </c>
      <c r="F2620" s="116" t="str">
        <f>INDEX(Table7[Class Description],(MATCH(Table33[[#This Row],[RCL_CLASS]],Table8[Asset Class Code],0)))</f>
        <v>Railway Rail</v>
      </c>
      <c r="G2620" t="s">
        <v>10745</v>
      </c>
      <c r="H2620" t="s">
        <v>10746</v>
      </c>
      <c r="I2620" t="s">
        <v>10047</v>
      </c>
      <c r="J2620" t="s">
        <v>10046</v>
      </c>
      <c r="K2620" t="s">
        <v>10363</v>
      </c>
      <c r="L2620" t="s">
        <v>9852</v>
      </c>
      <c r="M2620" t="s">
        <v>10391</v>
      </c>
      <c r="N2620" s="139" t="s">
        <v>10392</v>
      </c>
      <c r="O2620" t="s">
        <v>128</v>
      </c>
      <c r="P2620" s="314"/>
      <c r="Q2620" t="str">
        <f>Table33[[#This Row],[RCL_CLASS]]&amp;" - "&amp;Table33[[#This Row],[Asset_Description]]</f>
        <v>RAIL - Railway Rail</v>
      </c>
      <c r="R2620" t="str">
        <f>+Table33[[#This Row],[PROBCODE]]&amp;" - "&amp;Table33[[#This Row],[ProbCode_Description]]</f>
        <v>RAILDEF1 - Rail Defect</v>
      </c>
      <c r="S2620" t="str">
        <f>+Table33[[#This Row],[FAILCODE]]&amp;" - "&amp;Table33[[#This Row],[FailCode_Description]]</f>
        <v>HEADWEB1 - Head-Web Separation (HWJ, HWO)</v>
      </c>
      <c r="T2620" t="str">
        <f>+Table33[[#This Row],[CAUSCODE]]&amp;" - "&amp;Table33[[#This Row],[CauseCode_Description]]</f>
        <v>INSTAL1 - Installation</v>
      </c>
      <c r="U2620" t="str">
        <f>+Table33[[#This Row],[ACTCODE]]&amp;" - "&amp;Table33[[#This Row],[ActCode_Description]]</f>
        <v>REMED - Remediate</v>
      </c>
    </row>
    <row r="2621" spans="5:21">
      <c r="E2621" t="s">
        <v>3169</v>
      </c>
      <c r="F2621" s="116" t="str">
        <f>INDEX(Table7[Class Description],(MATCH(Table33[[#This Row],[RCL_CLASS]],Table8[Asset Class Code],0)))</f>
        <v>Railway Rail</v>
      </c>
      <c r="G2621" t="s">
        <v>10745</v>
      </c>
      <c r="H2621" t="s">
        <v>10746</v>
      </c>
      <c r="I2621" t="s">
        <v>10047</v>
      </c>
      <c r="J2621" t="s">
        <v>10046</v>
      </c>
      <c r="K2621" t="s">
        <v>10363</v>
      </c>
      <c r="L2621" t="s">
        <v>9852</v>
      </c>
      <c r="M2621" t="s">
        <v>10398</v>
      </c>
      <c r="N2621" s="139" t="s">
        <v>9796</v>
      </c>
      <c r="O2621" t="s">
        <v>128</v>
      </c>
      <c r="P2621" s="314"/>
      <c r="Q2621" t="str">
        <f>Table33[[#This Row],[RCL_CLASS]]&amp;" - "&amp;Table33[[#This Row],[Asset_Description]]</f>
        <v>RAIL - Railway Rail</v>
      </c>
      <c r="R2621" t="str">
        <f>+Table33[[#This Row],[PROBCODE]]&amp;" - "&amp;Table33[[#This Row],[ProbCode_Description]]</f>
        <v>RAILDEF1 - Rail Defect</v>
      </c>
      <c r="S2621" t="str">
        <f>+Table33[[#This Row],[FAILCODE]]&amp;" - "&amp;Table33[[#This Row],[FailCode_Description]]</f>
        <v>HEADWEB1 - Head-Web Separation (HWJ, HWO)</v>
      </c>
      <c r="T2621" t="str">
        <f>+Table33[[#This Row],[CAUSCODE]]&amp;" - "&amp;Table33[[#This Row],[CauseCode_Description]]</f>
        <v>INSTAL1 - Installation</v>
      </c>
      <c r="U2621" t="str">
        <f>+Table33[[#This Row],[ACTCODE]]&amp;" - "&amp;Table33[[#This Row],[ActCode_Description]]</f>
        <v>REMSERV - Remove From Service</v>
      </c>
    </row>
    <row r="2622" spans="5:21">
      <c r="E2622" t="s">
        <v>3169</v>
      </c>
      <c r="F2622" s="116" t="str">
        <f>INDEX(Table7[Class Description],(MATCH(Table33[[#This Row],[RCL_CLASS]],Table8[Asset Class Code],0)))</f>
        <v>Railway Rail</v>
      </c>
      <c r="G2622" t="s">
        <v>10745</v>
      </c>
      <c r="H2622" t="s">
        <v>10746</v>
      </c>
      <c r="I2622" t="s">
        <v>10047</v>
      </c>
      <c r="J2622" t="s">
        <v>10046</v>
      </c>
      <c r="K2622" t="s">
        <v>10409</v>
      </c>
      <c r="L2622" t="s">
        <v>10410</v>
      </c>
      <c r="M2622" t="s">
        <v>10324</v>
      </c>
      <c r="N2622" s="139" t="s">
        <v>10325</v>
      </c>
      <c r="O2622" t="s">
        <v>128</v>
      </c>
      <c r="P2622" s="314"/>
      <c r="Q2622" t="str">
        <f>Table33[[#This Row],[RCL_CLASS]]&amp;" - "&amp;Table33[[#This Row],[Asset_Description]]</f>
        <v>RAIL - Railway Rail</v>
      </c>
      <c r="R2622" t="str">
        <f>+Table33[[#This Row],[PROBCODE]]&amp;" - "&amp;Table33[[#This Row],[ProbCode_Description]]</f>
        <v>RAILDEF1 - Rail Defect</v>
      </c>
      <c r="S2622" t="str">
        <f>+Table33[[#This Row],[FAILCODE]]&amp;" - "&amp;Table33[[#This Row],[FailCode_Description]]</f>
        <v>HEADWEB1 - Head-Web Separation (HWJ, HWO)</v>
      </c>
      <c r="T2622" t="str">
        <f>+Table33[[#This Row],[CAUSCODE]]&amp;" - "&amp;Table33[[#This Row],[CauseCode_Description]]</f>
        <v>SALT1 - Salt</v>
      </c>
      <c r="U2622" t="str">
        <f>+Table33[[#This Row],[ACTCODE]]&amp;" - "&amp;Table33[[#This Row],[ActCode_Description]]</f>
        <v>DOC - Document</v>
      </c>
    </row>
    <row r="2623" spans="5:21">
      <c r="E2623" t="s">
        <v>3169</v>
      </c>
      <c r="F2623" s="116" t="str">
        <f>INDEX(Table7[Class Description],(MATCH(Table33[[#This Row],[RCL_CLASS]],Table8[Asset Class Code],0)))</f>
        <v>Railway Rail</v>
      </c>
      <c r="G2623" t="s">
        <v>10745</v>
      </c>
      <c r="H2623" t="s">
        <v>10746</v>
      </c>
      <c r="I2623" t="s">
        <v>10047</v>
      </c>
      <c r="J2623" t="s">
        <v>10046</v>
      </c>
      <c r="K2623" t="s">
        <v>10409</v>
      </c>
      <c r="L2623" t="s">
        <v>10410</v>
      </c>
      <c r="M2623" t="s">
        <v>10379</v>
      </c>
      <c r="N2623" s="139" t="s">
        <v>10380</v>
      </c>
      <c r="O2623" t="s">
        <v>128</v>
      </c>
      <c r="P2623" s="314"/>
      <c r="Q2623" t="str">
        <f>Table33[[#This Row],[RCL_CLASS]]&amp;" - "&amp;Table33[[#This Row],[Asset_Description]]</f>
        <v>RAIL - Railway Rail</v>
      </c>
      <c r="R2623" t="str">
        <f>+Table33[[#This Row],[PROBCODE]]&amp;" - "&amp;Table33[[#This Row],[ProbCode_Description]]</f>
        <v>RAILDEF1 - Rail Defect</v>
      </c>
      <c r="S2623" t="str">
        <f>+Table33[[#This Row],[FAILCODE]]&amp;" - "&amp;Table33[[#This Row],[FailCode_Description]]</f>
        <v>HEADWEB1 - Head-Web Separation (HWJ, HWO)</v>
      </c>
      <c r="T2623" t="str">
        <f>+Table33[[#This Row],[CAUSCODE]]&amp;" - "&amp;Table33[[#This Row],[CauseCode_Description]]</f>
        <v>SALT1 - Salt</v>
      </c>
      <c r="U2623" t="str">
        <f>+Table33[[#This Row],[ACTCODE]]&amp;" - "&amp;Table33[[#This Row],[ActCode_Description]]</f>
        <v>MONITR1 - Monitor</v>
      </c>
    </row>
    <row r="2624" spans="5:21">
      <c r="E2624" t="s">
        <v>3169</v>
      </c>
      <c r="F2624" s="116" t="str">
        <f>INDEX(Table7[Class Description],(MATCH(Table33[[#This Row],[RCL_CLASS]],Table8[Asset Class Code],0)))</f>
        <v>Railway Rail</v>
      </c>
      <c r="G2624" t="s">
        <v>10745</v>
      </c>
      <c r="H2624" t="s">
        <v>10746</v>
      </c>
      <c r="I2624" t="s">
        <v>10047</v>
      </c>
      <c r="J2624" t="s">
        <v>10046</v>
      </c>
      <c r="K2624" t="s">
        <v>10409</v>
      </c>
      <c r="L2624" t="s">
        <v>10410</v>
      </c>
      <c r="M2624" t="s">
        <v>10387</v>
      </c>
      <c r="N2624" s="139" t="s">
        <v>10388</v>
      </c>
      <c r="O2624" t="s">
        <v>128</v>
      </c>
      <c r="P2624" s="314"/>
      <c r="Q2624" t="str">
        <f>Table33[[#This Row],[RCL_CLASS]]&amp;" - "&amp;Table33[[#This Row],[Asset_Description]]</f>
        <v>RAIL - Railway Rail</v>
      </c>
      <c r="R2624" t="str">
        <f>+Table33[[#This Row],[PROBCODE]]&amp;" - "&amp;Table33[[#This Row],[ProbCode_Description]]</f>
        <v>RAILDEF1 - Rail Defect</v>
      </c>
      <c r="S2624" t="str">
        <f>+Table33[[#This Row],[FAILCODE]]&amp;" - "&amp;Table33[[#This Row],[FailCode_Description]]</f>
        <v>HEADWEB1 - Head-Web Separation (HWJ, HWO)</v>
      </c>
      <c r="T2624" t="str">
        <f>+Table33[[#This Row],[CAUSCODE]]&amp;" - "&amp;Table33[[#This Row],[CauseCode_Description]]</f>
        <v>SALT1 - Salt</v>
      </c>
      <c r="U2624" t="str">
        <f>+Table33[[#This Row],[ACTCODE]]&amp;" - "&amp;Table33[[#This Row],[ActCode_Description]]</f>
        <v>REDUSPD - Reduce Speed</v>
      </c>
    </row>
    <row r="2625" spans="5:21">
      <c r="E2625" t="s">
        <v>3169</v>
      </c>
      <c r="F2625" s="116" t="str">
        <f>INDEX(Table7[Class Description],(MATCH(Table33[[#This Row],[RCL_CLASS]],Table8[Asset Class Code],0)))</f>
        <v>Railway Rail</v>
      </c>
      <c r="G2625" t="s">
        <v>10745</v>
      </c>
      <c r="H2625" t="s">
        <v>10746</v>
      </c>
      <c r="I2625" t="s">
        <v>10047</v>
      </c>
      <c r="J2625" t="s">
        <v>10046</v>
      </c>
      <c r="K2625" t="s">
        <v>10409</v>
      </c>
      <c r="L2625" t="s">
        <v>10410</v>
      </c>
      <c r="M2625" t="s">
        <v>10391</v>
      </c>
      <c r="N2625" s="139" t="s">
        <v>10392</v>
      </c>
      <c r="O2625" t="s">
        <v>128</v>
      </c>
      <c r="P2625" s="314"/>
      <c r="Q2625" t="str">
        <f>Table33[[#This Row],[RCL_CLASS]]&amp;" - "&amp;Table33[[#This Row],[Asset_Description]]</f>
        <v>RAIL - Railway Rail</v>
      </c>
      <c r="R2625" t="str">
        <f>+Table33[[#This Row],[PROBCODE]]&amp;" - "&amp;Table33[[#This Row],[ProbCode_Description]]</f>
        <v>RAILDEF1 - Rail Defect</v>
      </c>
      <c r="S2625" t="str">
        <f>+Table33[[#This Row],[FAILCODE]]&amp;" - "&amp;Table33[[#This Row],[FailCode_Description]]</f>
        <v>HEADWEB1 - Head-Web Separation (HWJ, HWO)</v>
      </c>
      <c r="T2625" t="str">
        <f>+Table33[[#This Row],[CAUSCODE]]&amp;" - "&amp;Table33[[#This Row],[CauseCode_Description]]</f>
        <v>SALT1 - Salt</v>
      </c>
      <c r="U2625" t="str">
        <f>+Table33[[#This Row],[ACTCODE]]&amp;" - "&amp;Table33[[#This Row],[ActCode_Description]]</f>
        <v>REMED - Remediate</v>
      </c>
    </row>
    <row r="2626" spans="5:21">
      <c r="E2626" t="s">
        <v>3169</v>
      </c>
      <c r="F2626" s="116" t="str">
        <f>INDEX(Table7[Class Description],(MATCH(Table33[[#This Row],[RCL_CLASS]],Table8[Asset Class Code],0)))</f>
        <v>Railway Rail</v>
      </c>
      <c r="G2626" t="s">
        <v>10745</v>
      </c>
      <c r="H2626" t="s">
        <v>10746</v>
      </c>
      <c r="I2626" t="s">
        <v>10047</v>
      </c>
      <c r="J2626" t="s">
        <v>10046</v>
      </c>
      <c r="K2626" t="s">
        <v>10409</v>
      </c>
      <c r="L2626" t="s">
        <v>10410</v>
      </c>
      <c r="M2626" t="s">
        <v>10398</v>
      </c>
      <c r="N2626" s="139" t="s">
        <v>9796</v>
      </c>
      <c r="O2626" t="s">
        <v>128</v>
      </c>
      <c r="P2626" s="314"/>
      <c r="Q2626" t="str">
        <f>Table33[[#This Row],[RCL_CLASS]]&amp;" - "&amp;Table33[[#This Row],[Asset_Description]]</f>
        <v>RAIL - Railway Rail</v>
      </c>
      <c r="R2626" t="str">
        <f>+Table33[[#This Row],[PROBCODE]]&amp;" - "&amp;Table33[[#This Row],[ProbCode_Description]]</f>
        <v>RAILDEF1 - Rail Defect</v>
      </c>
      <c r="S2626" t="str">
        <f>+Table33[[#This Row],[FAILCODE]]&amp;" - "&amp;Table33[[#This Row],[FailCode_Description]]</f>
        <v>HEADWEB1 - Head-Web Separation (HWJ, HWO)</v>
      </c>
      <c r="T2626" t="str">
        <f>+Table33[[#This Row],[CAUSCODE]]&amp;" - "&amp;Table33[[#This Row],[CauseCode_Description]]</f>
        <v>SALT1 - Salt</v>
      </c>
      <c r="U2626" t="str">
        <f>+Table33[[#This Row],[ACTCODE]]&amp;" - "&amp;Table33[[#This Row],[ActCode_Description]]</f>
        <v>REMSERV - Remove From Service</v>
      </c>
    </row>
    <row r="2627" spans="5:21">
      <c r="E2627" t="s">
        <v>3169</v>
      </c>
      <c r="F2627" s="116" t="str">
        <f>INDEX(Table7[Class Description],(MATCH(Table33[[#This Row],[RCL_CLASS]],Table8[Asset Class Code],0)))</f>
        <v>Railway Rail</v>
      </c>
      <c r="G2627" t="s">
        <v>10745</v>
      </c>
      <c r="H2627" t="s">
        <v>10746</v>
      </c>
      <c r="I2627" t="s">
        <v>10047</v>
      </c>
      <c r="J2627" t="s">
        <v>10046</v>
      </c>
      <c r="K2627" t="s">
        <v>10432</v>
      </c>
      <c r="L2627" t="s">
        <v>10433</v>
      </c>
      <c r="M2627" t="s">
        <v>10324</v>
      </c>
      <c r="N2627" s="139" t="s">
        <v>10325</v>
      </c>
      <c r="O2627" t="s">
        <v>128</v>
      </c>
      <c r="P2627" s="314"/>
      <c r="Q2627" t="str">
        <f>Table33[[#This Row],[RCL_CLASS]]&amp;" - "&amp;Table33[[#This Row],[Asset_Description]]</f>
        <v>RAIL - Railway Rail</v>
      </c>
      <c r="R2627" t="str">
        <f>+Table33[[#This Row],[PROBCODE]]&amp;" - "&amp;Table33[[#This Row],[ProbCode_Description]]</f>
        <v>RAILDEF1 - Rail Defect</v>
      </c>
      <c r="S2627" t="str">
        <f>+Table33[[#This Row],[FAILCODE]]&amp;" - "&amp;Table33[[#This Row],[FailCode_Description]]</f>
        <v>HEADWEB1 - Head-Web Separation (HWJ, HWO)</v>
      </c>
      <c r="T2627" t="str">
        <f>+Table33[[#This Row],[CAUSCODE]]&amp;" - "&amp;Table33[[#This Row],[CauseCode_Description]]</f>
        <v>UTTDATE1 - Unidentified UTT Date</v>
      </c>
      <c r="U2627" t="str">
        <f>+Table33[[#This Row],[ACTCODE]]&amp;" - "&amp;Table33[[#This Row],[ActCode_Description]]</f>
        <v>DOC - Document</v>
      </c>
    </row>
    <row r="2628" spans="5:21">
      <c r="E2628" t="s">
        <v>3169</v>
      </c>
      <c r="F2628" s="116" t="str">
        <f>INDEX(Table7[Class Description],(MATCH(Table33[[#This Row],[RCL_CLASS]],Table8[Asset Class Code],0)))</f>
        <v>Railway Rail</v>
      </c>
      <c r="G2628" t="s">
        <v>10745</v>
      </c>
      <c r="H2628" t="s">
        <v>10746</v>
      </c>
      <c r="I2628" t="s">
        <v>10047</v>
      </c>
      <c r="J2628" t="s">
        <v>10046</v>
      </c>
      <c r="K2628" t="s">
        <v>10432</v>
      </c>
      <c r="L2628" t="s">
        <v>10433</v>
      </c>
      <c r="M2628" t="s">
        <v>10379</v>
      </c>
      <c r="N2628" s="139" t="s">
        <v>10380</v>
      </c>
      <c r="O2628" t="s">
        <v>128</v>
      </c>
      <c r="P2628" s="314"/>
      <c r="Q2628" t="str">
        <f>Table33[[#This Row],[RCL_CLASS]]&amp;" - "&amp;Table33[[#This Row],[Asset_Description]]</f>
        <v>RAIL - Railway Rail</v>
      </c>
      <c r="R2628" t="str">
        <f>+Table33[[#This Row],[PROBCODE]]&amp;" - "&amp;Table33[[#This Row],[ProbCode_Description]]</f>
        <v>RAILDEF1 - Rail Defect</v>
      </c>
      <c r="S2628" t="str">
        <f>+Table33[[#This Row],[FAILCODE]]&amp;" - "&amp;Table33[[#This Row],[FailCode_Description]]</f>
        <v>HEADWEB1 - Head-Web Separation (HWJ, HWO)</v>
      </c>
      <c r="T2628" t="str">
        <f>+Table33[[#This Row],[CAUSCODE]]&amp;" - "&amp;Table33[[#This Row],[CauseCode_Description]]</f>
        <v>UTTDATE1 - Unidentified UTT Date</v>
      </c>
      <c r="U2628" t="str">
        <f>+Table33[[#This Row],[ACTCODE]]&amp;" - "&amp;Table33[[#This Row],[ActCode_Description]]</f>
        <v>MONITR1 - Monitor</v>
      </c>
    </row>
    <row r="2629" spans="5:21">
      <c r="E2629" t="s">
        <v>3169</v>
      </c>
      <c r="F2629" s="116" t="str">
        <f>INDEX(Table7[Class Description],(MATCH(Table33[[#This Row],[RCL_CLASS]],Table8[Asset Class Code],0)))</f>
        <v>Railway Rail</v>
      </c>
      <c r="G2629" t="s">
        <v>10745</v>
      </c>
      <c r="H2629" t="s">
        <v>10746</v>
      </c>
      <c r="I2629" t="s">
        <v>10047</v>
      </c>
      <c r="J2629" t="s">
        <v>10046</v>
      </c>
      <c r="K2629" t="s">
        <v>10432</v>
      </c>
      <c r="L2629" t="s">
        <v>10433</v>
      </c>
      <c r="M2629" t="s">
        <v>10387</v>
      </c>
      <c r="N2629" s="139" t="s">
        <v>10388</v>
      </c>
      <c r="O2629" t="s">
        <v>128</v>
      </c>
      <c r="P2629" s="314"/>
      <c r="Q2629" t="str">
        <f>Table33[[#This Row],[RCL_CLASS]]&amp;" - "&amp;Table33[[#This Row],[Asset_Description]]</f>
        <v>RAIL - Railway Rail</v>
      </c>
      <c r="R2629" t="str">
        <f>+Table33[[#This Row],[PROBCODE]]&amp;" - "&amp;Table33[[#This Row],[ProbCode_Description]]</f>
        <v>RAILDEF1 - Rail Defect</v>
      </c>
      <c r="S2629" t="str">
        <f>+Table33[[#This Row],[FAILCODE]]&amp;" - "&amp;Table33[[#This Row],[FailCode_Description]]</f>
        <v>HEADWEB1 - Head-Web Separation (HWJ, HWO)</v>
      </c>
      <c r="T2629" t="str">
        <f>+Table33[[#This Row],[CAUSCODE]]&amp;" - "&amp;Table33[[#This Row],[CauseCode_Description]]</f>
        <v>UTTDATE1 - Unidentified UTT Date</v>
      </c>
      <c r="U2629" t="str">
        <f>+Table33[[#This Row],[ACTCODE]]&amp;" - "&amp;Table33[[#This Row],[ActCode_Description]]</f>
        <v>REDUSPD - Reduce Speed</v>
      </c>
    </row>
    <row r="2630" spans="5:21">
      <c r="E2630" t="s">
        <v>3169</v>
      </c>
      <c r="F2630" s="116" t="str">
        <f>INDEX(Table7[Class Description],(MATCH(Table33[[#This Row],[RCL_CLASS]],Table8[Asset Class Code],0)))</f>
        <v>Railway Rail</v>
      </c>
      <c r="G2630" t="s">
        <v>10745</v>
      </c>
      <c r="H2630" t="s">
        <v>10746</v>
      </c>
      <c r="I2630" t="s">
        <v>10047</v>
      </c>
      <c r="J2630" t="s">
        <v>10046</v>
      </c>
      <c r="K2630" t="s">
        <v>10432</v>
      </c>
      <c r="L2630" t="s">
        <v>10433</v>
      </c>
      <c r="M2630" t="s">
        <v>10391</v>
      </c>
      <c r="N2630" s="139" t="s">
        <v>10392</v>
      </c>
      <c r="O2630" t="s">
        <v>128</v>
      </c>
      <c r="P2630" s="314"/>
      <c r="Q2630" t="str">
        <f>Table33[[#This Row],[RCL_CLASS]]&amp;" - "&amp;Table33[[#This Row],[Asset_Description]]</f>
        <v>RAIL - Railway Rail</v>
      </c>
      <c r="R2630" t="str">
        <f>+Table33[[#This Row],[PROBCODE]]&amp;" - "&amp;Table33[[#This Row],[ProbCode_Description]]</f>
        <v>RAILDEF1 - Rail Defect</v>
      </c>
      <c r="S2630" t="str">
        <f>+Table33[[#This Row],[FAILCODE]]&amp;" - "&amp;Table33[[#This Row],[FailCode_Description]]</f>
        <v>HEADWEB1 - Head-Web Separation (HWJ, HWO)</v>
      </c>
      <c r="T2630" t="str">
        <f>+Table33[[#This Row],[CAUSCODE]]&amp;" - "&amp;Table33[[#This Row],[CauseCode_Description]]</f>
        <v>UTTDATE1 - Unidentified UTT Date</v>
      </c>
      <c r="U2630" t="str">
        <f>+Table33[[#This Row],[ACTCODE]]&amp;" - "&amp;Table33[[#This Row],[ActCode_Description]]</f>
        <v>REMED - Remediate</v>
      </c>
    </row>
    <row r="2631" spans="5:21">
      <c r="E2631" t="s">
        <v>3169</v>
      </c>
      <c r="F2631" s="116" t="str">
        <f>INDEX(Table7[Class Description],(MATCH(Table33[[#This Row],[RCL_CLASS]],Table8[Asset Class Code],0)))</f>
        <v>Railway Rail</v>
      </c>
      <c r="G2631" t="s">
        <v>10745</v>
      </c>
      <c r="H2631" t="s">
        <v>10746</v>
      </c>
      <c r="I2631" t="s">
        <v>10047</v>
      </c>
      <c r="J2631" t="s">
        <v>10046</v>
      </c>
      <c r="K2631" t="s">
        <v>10432</v>
      </c>
      <c r="L2631" t="s">
        <v>10433</v>
      </c>
      <c r="M2631" t="s">
        <v>10398</v>
      </c>
      <c r="N2631" s="139" t="s">
        <v>9796</v>
      </c>
      <c r="O2631" t="s">
        <v>128</v>
      </c>
      <c r="P2631" s="314"/>
      <c r="Q2631" t="str">
        <f>Table33[[#This Row],[RCL_CLASS]]&amp;" - "&amp;Table33[[#This Row],[Asset_Description]]</f>
        <v>RAIL - Railway Rail</v>
      </c>
      <c r="R2631" t="str">
        <f>+Table33[[#This Row],[PROBCODE]]&amp;" - "&amp;Table33[[#This Row],[ProbCode_Description]]</f>
        <v>RAILDEF1 - Rail Defect</v>
      </c>
      <c r="S2631" t="str">
        <f>+Table33[[#This Row],[FAILCODE]]&amp;" - "&amp;Table33[[#This Row],[FailCode_Description]]</f>
        <v>HEADWEB1 - Head-Web Separation (HWJ, HWO)</v>
      </c>
      <c r="T2631" t="str">
        <f>+Table33[[#This Row],[CAUSCODE]]&amp;" - "&amp;Table33[[#This Row],[CauseCode_Description]]</f>
        <v>UTTDATE1 - Unidentified UTT Date</v>
      </c>
      <c r="U2631" t="str">
        <f>+Table33[[#This Row],[ACTCODE]]&amp;" - "&amp;Table33[[#This Row],[ActCode_Description]]</f>
        <v>REMSERV - Remove From Service</v>
      </c>
    </row>
    <row r="2632" spans="5:21">
      <c r="E2632" t="s">
        <v>3169</v>
      </c>
      <c r="F2632" s="116" t="str">
        <f>INDEX(Table7[Class Description],(MATCH(Table33[[#This Row],[RCL_CLASS]],Table8[Asset Class Code],0)))</f>
        <v>Railway Rail</v>
      </c>
      <c r="G2632" t="s">
        <v>10745</v>
      </c>
      <c r="H2632" t="s">
        <v>10746</v>
      </c>
      <c r="I2632" t="s">
        <v>10047</v>
      </c>
      <c r="J2632" t="s">
        <v>10046</v>
      </c>
      <c r="K2632" t="s">
        <v>10438</v>
      </c>
      <c r="L2632" t="s">
        <v>9961</v>
      </c>
      <c r="M2632" t="s">
        <v>10324</v>
      </c>
      <c r="N2632" s="139" t="s">
        <v>10325</v>
      </c>
      <c r="O2632" t="s">
        <v>128</v>
      </c>
      <c r="P2632" s="314"/>
      <c r="Q2632" t="str">
        <f>Table33[[#This Row],[RCL_CLASS]]&amp;" - "&amp;Table33[[#This Row],[Asset_Description]]</f>
        <v>RAIL - Railway Rail</v>
      </c>
      <c r="R2632" t="str">
        <f>+Table33[[#This Row],[PROBCODE]]&amp;" - "&amp;Table33[[#This Row],[ProbCode_Description]]</f>
        <v>RAILDEF1 - Rail Defect</v>
      </c>
      <c r="S2632" t="str">
        <f>+Table33[[#This Row],[FAILCODE]]&amp;" - "&amp;Table33[[#This Row],[FailCode_Description]]</f>
        <v>HEADWEB1 - Head-Web Separation (HWJ, HWO)</v>
      </c>
      <c r="T2632" t="str">
        <f>+Table33[[#This Row],[CAUSCODE]]&amp;" - "&amp;Table33[[#This Row],[CauseCode_Description]]</f>
        <v>WEATHR1 - Weather</v>
      </c>
      <c r="U2632" t="str">
        <f>+Table33[[#This Row],[ACTCODE]]&amp;" - "&amp;Table33[[#This Row],[ActCode_Description]]</f>
        <v>DOC - Document</v>
      </c>
    </row>
    <row r="2633" spans="5:21">
      <c r="E2633" t="s">
        <v>3169</v>
      </c>
      <c r="F2633" s="116" t="str">
        <f>INDEX(Table7[Class Description],(MATCH(Table33[[#This Row],[RCL_CLASS]],Table8[Asset Class Code],0)))</f>
        <v>Railway Rail</v>
      </c>
      <c r="G2633" t="s">
        <v>10745</v>
      </c>
      <c r="H2633" t="s">
        <v>10746</v>
      </c>
      <c r="I2633" t="s">
        <v>10047</v>
      </c>
      <c r="J2633" t="s">
        <v>10046</v>
      </c>
      <c r="K2633" t="s">
        <v>10438</v>
      </c>
      <c r="L2633" t="s">
        <v>9961</v>
      </c>
      <c r="M2633" t="s">
        <v>10379</v>
      </c>
      <c r="N2633" s="139" t="s">
        <v>10380</v>
      </c>
      <c r="O2633" t="s">
        <v>128</v>
      </c>
      <c r="P2633" s="314"/>
      <c r="Q2633" t="str">
        <f>Table33[[#This Row],[RCL_CLASS]]&amp;" - "&amp;Table33[[#This Row],[Asset_Description]]</f>
        <v>RAIL - Railway Rail</v>
      </c>
      <c r="R2633" t="str">
        <f>+Table33[[#This Row],[PROBCODE]]&amp;" - "&amp;Table33[[#This Row],[ProbCode_Description]]</f>
        <v>RAILDEF1 - Rail Defect</v>
      </c>
      <c r="S2633" t="str">
        <f>+Table33[[#This Row],[FAILCODE]]&amp;" - "&amp;Table33[[#This Row],[FailCode_Description]]</f>
        <v>HEADWEB1 - Head-Web Separation (HWJ, HWO)</v>
      </c>
      <c r="T2633" t="str">
        <f>+Table33[[#This Row],[CAUSCODE]]&amp;" - "&amp;Table33[[#This Row],[CauseCode_Description]]</f>
        <v>WEATHR1 - Weather</v>
      </c>
      <c r="U2633" t="str">
        <f>+Table33[[#This Row],[ACTCODE]]&amp;" - "&amp;Table33[[#This Row],[ActCode_Description]]</f>
        <v>MONITR1 - Monitor</v>
      </c>
    </row>
    <row r="2634" spans="5:21">
      <c r="E2634" t="s">
        <v>3169</v>
      </c>
      <c r="F2634" s="116" t="str">
        <f>INDEX(Table7[Class Description],(MATCH(Table33[[#This Row],[RCL_CLASS]],Table8[Asset Class Code],0)))</f>
        <v>Railway Rail</v>
      </c>
      <c r="G2634" t="s">
        <v>10745</v>
      </c>
      <c r="H2634" t="s">
        <v>10746</v>
      </c>
      <c r="I2634" t="s">
        <v>10047</v>
      </c>
      <c r="J2634" t="s">
        <v>10046</v>
      </c>
      <c r="K2634" t="s">
        <v>10438</v>
      </c>
      <c r="L2634" t="s">
        <v>9961</v>
      </c>
      <c r="M2634" t="s">
        <v>10387</v>
      </c>
      <c r="N2634" s="139" t="s">
        <v>10388</v>
      </c>
      <c r="O2634" t="s">
        <v>128</v>
      </c>
      <c r="P2634" s="314"/>
      <c r="Q2634" t="str">
        <f>Table33[[#This Row],[RCL_CLASS]]&amp;" - "&amp;Table33[[#This Row],[Asset_Description]]</f>
        <v>RAIL - Railway Rail</v>
      </c>
      <c r="R2634" t="str">
        <f>+Table33[[#This Row],[PROBCODE]]&amp;" - "&amp;Table33[[#This Row],[ProbCode_Description]]</f>
        <v>RAILDEF1 - Rail Defect</v>
      </c>
      <c r="S2634" t="str">
        <f>+Table33[[#This Row],[FAILCODE]]&amp;" - "&amp;Table33[[#This Row],[FailCode_Description]]</f>
        <v>HEADWEB1 - Head-Web Separation (HWJ, HWO)</v>
      </c>
      <c r="T2634" t="str">
        <f>+Table33[[#This Row],[CAUSCODE]]&amp;" - "&amp;Table33[[#This Row],[CauseCode_Description]]</f>
        <v>WEATHR1 - Weather</v>
      </c>
      <c r="U2634" t="str">
        <f>+Table33[[#This Row],[ACTCODE]]&amp;" - "&amp;Table33[[#This Row],[ActCode_Description]]</f>
        <v>REDUSPD - Reduce Speed</v>
      </c>
    </row>
    <row r="2635" spans="5:21">
      <c r="E2635" t="s">
        <v>3169</v>
      </c>
      <c r="F2635" s="116" t="str">
        <f>INDEX(Table7[Class Description],(MATCH(Table33[[#This Row],[RCL_CLASS]],Table8[Asset Class Code],0)))</f>
        <v>Railway Rail</v>
      </c>
      <c r="G2635" t="s">
        <v>10745</v>
      </c>
      <c r="H2635" t="s">
        <v>10746</v>
      </c>
      <c r="I2635" t="s">
        <v>10047</v>
      </c>
      <c r="J2635" t="s">
        <v>10046</v>
      </c>
      <c r="K2635" t="s">
        <v>10438</v>
      </c>
      <c r="L2635" t="s">
        <v>9961</v>
      </c>
      <c r="M2635" t="s">
        <v>10391</v>
      </c>
      <c r="N2635" s="139" t="s">
        <v>10392</v>
      </c>
      <c r="O2635" t="s">
        <v>128</v>
      </c>
      <c r="P2635" s="314"/>
      <c r="Q2635" t="str">
        <f>Table33[[#This Row],[RCL_CLASS]]&amp;" - "&amp;Table33[[#This Row],[Asset_Description]]</f>
        <v>RAIL - Railway Rail</v>
      </c>
      <c r="R2635" t="str">
        <f>+Table33[[#This Row],[PROBCODE]]&amp;" - "&amp;Table33[[#This Row],[ProbCode_Description]]</f>
        <v>RAILDEF1 - Rail Defect</v>
      </c>
      <c r="S2635" t="str">
        <f>+Table33[[#This Row],[FAILCODE]]&amp;" - "&amp;Table33[[#This Row],[FailCode_Description]]</f>
        <v>HEADWEB1 - Head-Web Separation (HWJ, HWO)</v>
      </c>
      <c r="T2635" t="str">
        <f>+Table33[[#This Row],[CAUSCODE]]&amp;" - "&amp;Table33[[#This Row],[CauseCode_Description]]</f>
        <v>WEATHR1 - Weather</v>
      </c>
      <c r="U2635" t="str">
        <f>+Table33[[#This Row],[ACTCODE]]&amp;" - "&amp;Table33[[#This Row],[ActCode_Description]]</f>
        <v>REMED - Remediate</v>
      </c>
    </row>
    <row r="2636" spans="5:21">
      <c r="E2636" t="s">
        <v>3169</v>
      </c>
      <c r="F2636" s="116" t="str">
        <f>INDEX(Table7[Class Description],(MATCH(Table33[[#This Row],[RCL_CLASS]],Table8[Asset Class Code],0)))</f>
        <v>Railway Rail</v>
      </c>
      <c r="G2636" t="s">
        <v>10745</v>
      </c>
      <c r="H2636" t="s">
        <v>10746</v>
      </c>
      <c r="I2636" t="s">
        <v>10047</v>
      </c>
      <c r="J2636" t="s">
        <v>10046</v>
      </c>
      <c r="K2636" t="s">
        <v>10438</v>
      </c>
      <c r="L2636" t="s">
        <v>9961</v>
      </c>
      <c r="M2636" t="s">
        <v>10398</v>
      </c>
      <c r="N2636" s="139" t="s">
        <v>9796</v>
      </c>
      <c r="O2636" t="s">
        <v>128</v>
      </c>
      <c r="P2636" s="314"/>
      <c r="Q2636" t="str">
        <f>Table33[[#This Row],[RCL_CLASS]]&amp;" - "&amp;Table33[[#This Row],[Asset_Description]]</f>
        <v>RAIL - Railway Rail</v>
      </c>
      <c r="R2636" t="str">
        <f>+Table33[[#This Row],[PROBCODE]]&amp;" - "&amp;Table33[[#This Row],[ProbCode_Description]]</f>
        <v>RAILDEF1 - Rail Defect</v>
      </c>
      <c r="S2636" t="str">
        <f>+Table33[[#This Row],[FAILCODE]]&amp;" - "&amp;Table33[[#This Row],[FailCode_Description]]</f>
        <v>HEADWEB1 - Head-Web Separation (HWJ, HWO)</v>
      </c>
      <c r="T2636" t="str">
        <f>+Table33[[#This Row],[CAUSCODE]]&amp;" - "&amp;Table33[[#This Row],[CauseCode_Description]]</f>
        <v>WEATHR1 - Weather</v>
      </c>
      <c r="U2636" t="str">
        <f>+Table33[[#This Row],[ACTCODE]]&amp;" - "&amp;Table33[[#This Row],[ActCode_Description]]</f>
        <v>REMSERV - Remove From Service</v>
      </c>
    </row>
    <row r="2637" spans="5:21">
      <c r="E2637" t="s">
        <v>3169</v>
      </c>
      <c r="F2637" s="116" t="str">
        <f>INDEX(Table7[Class Description],(MATCH(Table33[[#This Row],[RCL_CLASS]],Table8[Asset Class Code],0)))</f>
        <v>Railway Rail</v>
      </c>
      <c r="G2637" t="s">
        <v>10745</v>
      </c>
      <c r="H2637" t="s">
        <v>10746</v>
      </c>
      <c r="I2637" t="s">
        <v>10047</v>
      </c>
      <c r="J2637" t="s">
        <v>10046</v>
      </c>
      <c r="K2637" t="s">
        <v>10448</v>
      </c>
      <c r="L2637" t="s">
        <v>10289</v>
      </c>
      <c r="M2637" t="s">
        <v>10324</v>
      </c>
      <c r="N2637" s="139" t="s">
        <v>10325</v>
      </c>
      <c r="O2637" t="s">
        <v>128</v>
      </c>
      <c r="P2637" s="314"/>
      <c r="Q2637" t="str">
        <f>Table33[[#This Row],[RCL_CLASS]]&amp;" - "&amp;Table33[[#This Row],[Asset_Description]]</f>
        <v>RAIL - Railway Rail</v>
      </c>
      <c r="R2637" t="str">
        <f>+Table33[[#This Row],[PROBCODE]]&amp;" - "&amp;Table33[[#This Row],[ProbCode_Description]]</f>
        <v>RAILDEF1 - Rail Defect</v>
      </c>
      <c r="S2637" t="str">
        <f>+Table33[[#This Row],[FAILCODE]]&amp;" - "&amp;Table33[[#This Row],[FailCode_Description]]</f>
        <v>HEADWEB1 - Head-Web Separation (HWJ, HWO)</v>
      </c>
      <c r="T2637" t="str">
        <f>+Table33[[#This Row],[CAUSCODE]]&amp;" - "&amp;Table33[[#This Row],[CauseCode_Description]]</f>
        <v>WORN1 - Worn</v>
      </c>
      <c r="U2637" t="str">
        <f>+Table33[[#This Row],[ACTCODE]]&amp;" - "&amp;Table33[[#This Row],[ActCode_Description]]</f>
        <v>DOC - Document</v>
      </c>
    </row>
    <row r="2638" spans="5:21">
      <c r="E2638" t="s">
        <v>3169</v>
      </c>
      <c r="F2638" s="116" t="str">
        <f>INDEX(Table7[Class Description],(MATCH(Table33[[#This Row],[RCL_CLASS]],Table8[Asset Class Code],0)))</f>
        <v>Railway Rail</v>
      </c>
      <c r="G2638" t="s">
        <v>10745</v>
      </c>
      <c r="H2638" t="s">
        <v>10746</v>
      </c>
      <c r="I2638" t="s">
        <v>10047</v>
      </c>
      <c r="J2638" t="s">
        <v>10046</v>
      </c>
      <c r="K2638" t="s">
        <v>10448</v>
      </c>
      <c r="L2638" t="s">
        <v>10289</v>
      </c>
      <c r="M2638" t="s">
        <v>10379</v>
      </c>
      <c r="N2638" s="139" t="s">
        <v>10380</v>
      </c>
      <c r="O2638" t="s">
        <v>128</v>
      </c>
      <c r="P2638" s="314"/>
      <c r="Q2638" t="str">
        <f>Table33[[#This Row],[RCL_CLASS]]&amp;" - "&amp;Table33[[#This Row],[Asset_Description]]</f>
        <v>RAIL - Railway Rail</v>
      </c>
      <c r="R2638" t="str">
        <f>+Table33[[#This Row],[PROBCODE]]&amp;" - "&amp;Table33[[#This Row],[ProbCode_Description]]</f>
        <v>RAILDEF1 - Rail Defect</v>
      </c>
      <c r="S2638" t="str">
        <f>+Table33[[#This Row],[FAILCODE]]&amp;" - "&amp;Table33[[#This Row],[FailCode_Description]]</f>
        <v>HEADWEB1 - Head-Web Separation (HWJ, HWO)</v>
      </c>
      <c r="T2638" t="str">
        <f>+Table33[[#This Row],[CAUSCODE]]&amp;" - "&amp;Table33[[#This Row],[CauseCode_Description]]</f>
        <v>WORN1 - Worn</v>
      </c>
      <c r="U2638" t="str">
        <f>+Table33[[#This Row],[ACTCODE]]&amp;" - "&amp;Table33[[#This Row],[ActCode_Description]]</f>
        <v>MONITR1 - Monitor</v>
      </c>
    </row>
    <row r="2639" spans="5:21">
      <c r="E2639" t="s">
        <v>3169</v>
      </c>
      <c r="F2639" s="116" t="str">
        <f>INDEX(Table7[Class Description],(MATCH(Table33[[#This Row],[RCL_CLASS]],Table8[Asset Class Code],0)))</f>
        <v>Railway Rail</v>
      </c>
      <c r="G2639" t="s">
        <v>10745</v>
      </c>
      <c r="H2639" t="s">
        <v>10746</v>
      </c>
      <c r="I2639" t="s">
        <v>10047</v>
      </c>
      <c r="J2639" t="s">
        <v>10046</v>
      </c>
      <c r="K2639" t="s">
        <v>10448</v>
      </c>
      <c r="L2639" t="s">
        <v>10289</v>
      </c>
      <c r="M2639" t="s">
        <v>9903</v>
      </c>
      <c r="N2639" s="139" t="s">
        <v>9904</v>
      </c>
      <c r="O2639" t="s">
        <v>128</v>
      </c>
      <c r="P2639" s="314"/>
      <c r="Q2639" t="str">
        <f>Table33[[#This Row],[RCL_CLASS]]&amp;" - "&amp;Table33[[#This Row],[Asset_Description]]</f>
        <v>RAIL - Railway Rail</v>
      </c>
      <c r="R2639" t="str">
        <f>+Table33[[#This Row],[PROBCODE]]&amp;" - "&amp;Table33[[#This Row],[ProbCode_Description]]</f>
        <v>RAILDEF1 - Rail Defect</v>
      </c>
      <c r="S2639" t="str">
        <f>+Table33[[#This Row],[FAILCODE]]&amp;" - "&amp;Table33[[#This Row],[FailCode_Description]]</f>
        <v>HEADWEB1 - Head-Web Separation (HWJ, HWO)</v>
      </c>
      <c r="T2639" t="str">
        <f>+Table33[[#This Row],[CAUSCODE]]&amp;" - "&amp;Table33[[#This Row],[CauseCode_Description]]</f>
        <v>WORN1 - Worn</v>
      </c>
      <c r="U2639" t="str">
        <f>+Table33[[#This Row],[ACTCODE]]&amp;" - "&amp;Table33[[#This Row],[ActCode_Description]]</f>
        <v>NFF - No Fault Found</v>
      </c>
    </row>
    <row r="2640" spans="5:21">
      <c r="E2640" t="s">
        <v>3169</v>
      </c>
      <c r="F2640" s="116" t="str">
        <f>INDEX(Table7[Class Description],(MATCH(Table33[[#This Row],[RCL_CLASS]],Table8[Asset Class Code],0)))</f>
        <v>Railway Rail</v>
      </c>
      <c r="G2640" t="s">
        <v>10745</v>
      </c>
      <c r="H2640" t="s">
        <v>10746</v>
      </c>
      <c r="I2640" t="s">
        <v>10047</v>
      </c>
      <c r="J2640" t="s">
        <v>10046</v>
      </c>
      <c r="K2640" t="s">
        <v>10448</v>
      </c>
      <c r="L2640" t="s">
        <v>10289</v>
      </c>
      <c r="M2640" t="s">
        <v>10387</v>
      </c>
      <c r="N2640" s="139" t="s">
        <v>10388</v>
      </c>
      <c r="O2640" t="s">
        <v>128</v>
      </c>
      <c r="P2640" s="314"/>
      <c r="Q2640" t="str">
        <f>Table33[[#This Row],[RCL_CLASS]]&amp;" - "&amp;Table33[[#This Row],[Asset_Description]]</f>
        <v>RAIL - Railway Rail</v>
      </c>
      <c r="R2640" t="str">
        <f>+Table33[[#This Row],[PROBCODE]]&amp;" - "&amp;Table33[[#This Row],[ProbCode_Description]]</f>
        <v>RAILDEF1 - Rail Defect</v>
      </c>
      <c r="S2640" t="str">
        <f>+Table33[[#This Row],[FAILCODE]]&amp;" - "&amp;Table33[[#This Row],[FailCode_Description]]</f>
        <v>HEADWEB1 - Head-Web Separation (HWJ, HWO)</v>
      </c>
      <c r="T2640" t="str">
        <f>+Table33[[#This Row],[CAUSCODE]]&amp;" - "&amp;Table33[[#This Row],[CauseCode_Description]]</f>
        <v>WORN1 - Worn</v>
      </c>
      <c r="U2640" t="str">
        <f>+Table33[[#This Row],[ACTCODE]]&amp;" - "&amp;Table33[[#This Row],[ActCode_Description]]</f>
        <v>REDUSPD - Reduce Speed</v>
      </c>
    </row>
    <row r="2641" spans="5:21">
      <c r="E2641" t="s">
        <v>3169</v>
      </c>
      <c r="F2641" s="116" t="str">
        <f>INDEX(Table7[Class Description],(MATCH(Table33[[#This Row],[RCL_CLASS]],Table8[Asset Class Code],0)))</f>
        <v>Railway Rail</v>
      </c>
      <c r="G2641" t="s">
        <v>10745</v>
      </c>
      <c r="H2641" t="s">
        <v>10746</v>
      </c>
      <c r="I2641" t="s">
        <v>10047</v>
      </c>
      <c r="J2641" t="s">
        <v>10046</v>
      </c>
      <c r="K2641" t="s">
        <v>10448</v>
      </c>
      <c r="L2641" t="s">
        <v>10289</v>
      </c>
      <c r="M2641" t="s">
        <v>10391</v>
      </c>
      <c r="N2641" s="139" t="s">
        <v>10392</v>
      </c>
      <c r="O2641" t="s">
        <v>128</v>
      </c>
      <c r="P2641" s="314"/>
      <c r="Q2641" t="str">
        <f>Table33[[#This Row],[RCL_CLASS]]&amp;" - "&amp;Table33[[#This Row],[Asset_Description]]</f>
        <v>RAIL - Railway Rail</v>
      </c>
      <c r="R2641" t="str">
        <f>+Table33[[#This Row],[PROBCODE]]&amp;" - "&amp;Table33[[#This Row],[ProbCode_Description]]</f>
        <v>RAILDEF1 - Rail Defect</v>
      </c>
      <c r="S2641" t="str">
        <f>+Table33[[#This Row],[FAILCODE]]&amp;" - "&amp;Table33[[#This Row],[FailCode_Description]]</f>
        <v>HEADWEB1 - Head-Web Separation (HWJ, HWO)</v>
      </c>
      <c r="T2641" t="str">
        <f>+Table33[[#This Row],[CAUSCODE]]&amp;" - "&amp;Table33[[#This Row],[CauseCode_Description]]</f>
        <v>WORN1 - Worn</v>
      </c>
      <c r="U2641" t="str">
        <f>+Table33[[#This Row],[ACTCODE]]&amp;" - "&amp;Table33[[#This Row],[ActCode_Description]]</f>
        <v>REMED - Remediate</v>
      </c>
    </row>
    <row r="2642" spans="5:21">
      <c r="E2642" t="s">
        <v>3169</v>
      </c>
      <c r="F2642" s="116" t="str">
        <f>INDEX(Table7[Class Description],(MATCH(Table33[[#This Row],[RCL_CLASS]],Table8[Asset Class Code],0)))</f>
        <v>Railway Rail</v>
      </c>
      <c r="G2642" t="s">
        <v>10745</v>
      </c>
      <c r="H2642" t="s">
        <v>10746</v>
      </c>
      <c r="I2642" t="s">
        <v>10047</v>
      </c>
      <c r="J2642" t="s">
        <v>10046</v>
      </c>
      <c r="K2642" t="s">
        <v>10448</v>
      </c>
      <c r="L2642" t="s">
        <v>10289</v>
      </c>
      <c r="M2642" t="s">
        <v>10398</v>
      </c>
      <c r="N2642" s="139" t="s">
        <v>9796</v>
      </c>
      <c r="O2642" t="s">
        <v>128</v>
      </c>
      <c r="P2642" s="314"/>
      <c r="Q2642" t="str">
        <f>Table33[[#This Row],[RCL_CLASS]]&amp;" - "&amp;Table33[[#This Row],[Asset_Description]]</f>
        <v>RAIL - Railway Rail</v>
      </c>
      <c r="R2642" t="str">
        <f>+Table33[[#This Row],[PROBCODE]]&amp;" - "&amp;Table33[[#This Row],[ProbCode_Description]]</f>
        <v>RAILDEF1 - Rail Defect</v>
      </c>
      <c r="S2642" t="str">
        <f>+Table33[[#This Row],[FAILCODE]]&amp;" - "&amp;Table33[[#This Row],[FailCode_Description]]</f>
        <v>HEADWEB1 - Head-Web Separation (HWJ, HWO)</v>
      </c>
      <c r="T2642" t="str">
        <f>+Table33[[#This Row],[CAUSCODE]]&amp;" - "&amp;Table33[[#This Row],[CauseCode_Description]]</f>
        <v>WORN1 - Worn</v>
      </c>
      <c r="U2642" t="str">
        <f>+Table33[[#This Row],[ACTCODE]]&amp;" - "&amp;Table33[[#This Row],[ActCode_Description]]</f>
        <v>REMSERV - Remove From Service</v>
      </c>
    </row>
    <row r="2643" spans="5:21">
      <c r="E2643" t="s">
        <v>3169</v>
      </c>
      <c r="F2643" s="116" t="str">
        <f>INDEX(Table7[Class Description],(MATCH(Table33[[#This Row],[RCL_CLASS]],Table8[Asset Class Code],0)))</f>
        <v>Railway Rail</v>
      </c>
      <c r="G2643" t="s">
        <v>10745</v>
      </c>
      <c r="H2643" t="s">
        <v>10746</v>
      </c>
      <c r="I2643" t="s">
        <v>10047</v>
      </c>
      <c r="J2643" t="s">
        <v>10046</v>
      </c>
      <c r="K2643" t="s">
        <v>10448</v>
      </c>
      <c r="L2643" t="s">
        <v>10290</v>
      </c>
      <c r="M2643" t="s">
        <v>10324</v>
      </c>
      <c r="N2643" s="139" t="s">
        <v>10325</v>
      </c>
      <c r="O2643" t="s">
        <v>128</v>
      </c>
      <c r="P2643" s="314"/>
      <c r="Q2643" t="str">
        <f>Table33[[#This Row],[RCL_CLASS]]&amp;" - "&amp;Table33[[#This Row],[Asset_Description]]</f>
        <v>RAIL - Railway Rail</v>
      </c>
      <c r="R2643" t="str">
        <f>+Table33[[#This Row],[PROBCODE]]&amp;" - "&amp;Table33[[#This Row],[ProbCode_Description]]</f>
        <v>RAILDEF1 - Rail Defect</v>
      </c>
      <c r="S2643" t="str">
        <f>+Table33[[#This Row],[FAILCODE]]&amp;" - "&amp;Table33[[#This Row],[FailCode_Description]]</f>
        <v>HEADWEB1 - Head-Web Separation (HWJ, HWO)</v>
      </c>
      <c r="T2643" t="str">
        <f>+Table33[[#This Row],[CAUSCODE]]&amp;" - "&amp;Table33[[#This Row],[CauseCode_Description]]</f>
        <v>WORN1 - Worn/Old Equipment</v>
      </c>
      <c r="U2643" t="str">
        <f>+Table33[[#This Row],[ACTCODE]]&amp;" - "&amp;Table33[[#This Row],[ActCode_Description]]</f>
        <v>DOC - Document</v>
      </c>
    </row>
    <row r="2644" spans="5:21">
      <c r="E2644" t="s">
        <v>3169</v>
      </c>
      <c r="F2644" s="116" t="str">
        <f>INDEX(Table7[Class Description],(MATCH(Table33[[#This Row],[RCL_CLASS]],Table8[Asset Class Code],0)))</f>
        <v>Railway Rail</v>
      </c>
      <c r="G2644" t="s">
        <v>10745</v>
      </c>
      <c r="H2644" t="s">
        <v>10746</v>
      </c>
      <c r="I2644" t="s">
        <v>10047</v>
      </c>
      <c r="J2644" t="s">
        <v>10046</v>
      </c>
      <c r="K2644" t="s">
        <v>10448</v>
      </c>
      <c r="L2644" t="s">
        <v>10290</v>
      </c>
      <c r="M2644" t="s">
        <v>10379</v>
      </c>
      <c r="N2644" s="139" t="s">
        <v>10380</v>
      </c>
      <c r="O2644" t="s">
        <v>128</v>
      </c>
      <c r="P2644" s="314"/>
      <c r="Q2644" t="str">
        <f>Table33[[#This Row],[RCL_CLASS]]&amp;" - "&amp;Table33[[#This Row],[Asset_Description]]</f>
        <v>RAIL - Railway Rail</v>
      </c>
      <c r="R2644" t="str">
        <f>+Table33[[#This Row],[PROBCODE]]&amp;" - "&amp;Table33[[#This Row],[ProbCode_Description]]</f>
        <v>RAILDEF1 - Rail Defect</v>
      </c>
      <c r="S2644" t="str">
        <f>+Table33[[#This Row],[FAILCODE]]&amp;" - "&amp;Table33[[#This Row],[FailCode_Description]]</f>
        <v>HEADWEB1 - Head-Web Separation (HWJ, HWO)</v>
      </c>
      <c r="T2644" t="str">
        <f>+Table33[[#This Row],[CAUSCODE]]&amp;" - "&amp;Table33[[#This Row],[CauseCode_Description]]</f>
        <v>WORN1 - Worn/Old Equipment</v>
      </c>
      <c r="U2644" t="str">
        <f>+Table33[[#This Row],[ACTCODE]]&amp;" - "&amp;Table33[[#This Row],[ActCode_Description]]</f>
        <v>MONITR1 - Monitor</v>
      </c>
    </row>
    <row r="2645" spans="5:21">
      <c r="E2645" t="s">
        <v>3169</v>
      </c>
      <c r="F2645" s="116" t="str">
        <f>INDEX(Table7[Class Description],(MATCH(Table33[[#This Row],[RCL_CLASS]],Table8[Asset Class Code],0)))</f>
        <v>Railway Rail</v>
      </c>
      <c r="G2645" t="s">
        <v>10745</v>
      </c>
      <c r="H2645" t="s">
        <v>10746</v>
      </c>
      <c r="I2645" t="s">
        <v>10047</v>
      </c>
      <c r="J2645" t="s">
        <v>10046</v>
      </c>
      <c r="K2645" t="s">
        <v>10448</v>
      </c>
      <c r="L2645" t="s">
        <v>10290</v>
      </c>
      <c r="M2645" t="s">
        <v>9903</v>
      </c>
      <c r="N2645" s="139" t="s">
        <v>9904</v>
      </c>
      <c r="O2645" t="s">
        <v>128</v>
      </c>
      <c r="P2645" s="314"/>
      <c r="Q2645" t="str">
        <f>Table33[[#This Row],[RCL_CLASS]]&amp;" - "&amp;Table33[[#This Row],[Asset_Description]]</f>
        <v>RAIL - Railway Rail</v>
      </c>
      <c r="R2645" t="str">
        <f>+Table33[[#This Row],[PROBCODE]]&amp;" - "&amp;Table33[[#This Row],[ProbCode_Description]]</f>
        <v>RAILDEF1 - Rail Defect</v>
      </c>
      <c r="S2645" t="str">
        <f>+Table33[[#This Row],[FAILCODE]]&amp;" - "&amp;Table33[[#This Row],[FailCode_Description]]</f>
        <v>HEADWEB1 - Head-Web Separation (HWJ, HWO)</v>
      </c>
      <c r="T2645" t="str">
        <f>+Table33[[#This Row],[CAUSCODE]]&amp;" - "&amp;Table33[[#This Row],[CauseCode_Description]]</f>
        <v>WORN1 - Worn/Old Equipment</v>
      </c>
      <c r="U2645" t="str">
        <f>+Table33[[#This Row],[ACTCODE]]&amp;" - "&amp;Table33[[#This Row],[ActCode_Description]]</f>
        <v>NFF - No Fault Found</v>
      </c>
    </row>
    <row r="2646" spans="5:21">
      <c r="E2646" t="s">
        <v>3169</v>
      </c>
      <c r="F2646" s="116" t="str">
        <f>INDEX(Table7[Class Description],(MATCH(Table33[[#This Row],[RCL_CLASS]],Table8[Asset Class Code],0)))</f>
        <v>Railway Rail</v>
      </c>
      <c r="G2646" t="s">
        <v>10745</v>
      </c>
      <c r="H2646" t="s">
        <v>10746</v>
      </c>
      <c r="I2646" t="s">
        <v>10047</v>
      </c>
      <c r="J2646" t="s">
        <v>10046</v>
      </c>
      <c r="K2646" t="s">
        <v>10448</v>
      </c>
      <c r="L2646" t="s">
        <v>10290</v>
      </c>
      <c r="M2646" t="s">
        <v>10387</v>
      </c>
      <c r="N2646" s="139" t="s">
        <v>10388</v>
      </c>
      <c r="O2646" t="s">
        <v>128</v>
      </c>
      <c r="P2646" s="314"/>
      <c r="Q2646" t="str">
        <f>Table33[[#This Row],[RCL_CLASS]]&amp;" - "&amp;Table33[[#This Row],[Asset_Description]]</f>
        <v>RAIL - Railway Rail</v>
      </c>
      <c r="R2646" t="str">
        <f>+Table33[[#This Row],[PROBCODE]]&amp;" - "&amp;Table33[[#This Row],[ProbCode_Description]]</f>
        <v>RAILDEF1 - Rail Defect</v>
      </c>
      <c r="S2646" t="str">
        <f>+Table33[[#This Row],[FAILCODE]]&amp;" - "&amp;Table33[[#This Row],[FailCode_Description]]</f>
        <v>HEADWEB1 - Head-Web Separation (HWJ, HWO)</v>
      </c>
      <c r="T2646" t="str">
        <f>+Table33[[#This Row],[CAUSCODE]]&amp;" - "&amp;Table33[[#This Row],[CauseCode_Description]]</f>
        <v>WORN1 - Worn/Old Equipment</v>
      </c>
      <c r="U2646" t="str">
        <f>+Table33[[#This Row],[ACTCODE]]&amp;" - "&amp;Table33[[#This Row],[ActCode_Description]]</f>
        <v>REDUSPD - Reduce Speed</v>
      </c>
    </row>
    <row r="2647" spans="5:21">
      <c r="E2647" t="s">
        <v>3169</v>
      </c>
      <c r="F2647" s="116" t="str">
        <f>INDEX(Table7[Class Description],(MATCH(Table33[[#This Row],[RCL_CLASS]],Table8[Asset Class Code],0)))</f>
        <v>Railway Rail</v>
      </c>
      <c r="G2647" t="s">
        <v>10745</v>
      </c>
      <c r="H2647" t="s">
        <v>10746</v>
      </c>
      <c r="I2647" t="s">
        <v>10047</v>
      </c>
      <c r="J2647" t="s">
        <v>10046</v>
      </c>
      <c r="K2647" t="s">
        <v>10448</v>
      </c>
      <c r="L2647" t="s">
        <v>10290</v>
      </c>
      <c r="M2647" t="s">
        <v>10391</v>
      </c>
      <c r="N2647" s="139" t="s">
        <v>10392</v>
      </c>
      <c r="O2647" t="s">
        <v>128</v>
      </c>
      <c r="P2647" s="314"/>
      <c r="Q2647" t="str">
        <f>Table33[[#This Row],[RCL_CLASS]]&amp;" - "&amp;Table33[[#This Row],[Asset_Description]]</f>
        <v>RAIL - Railway Rail</v>
      </c>
      <c r="R2647" t="str">
        <f>+Table33[[#This Row],[PROBCODE]]&amp;" - "&amp;Table33[[#This Row],[ProbCode_Description]]</f>
        <v>RAILDEF1 - Rail Defect</v>
      </c>
      <c r="S2647" t="str">
        <f>+Table33[[#This Row],[FAILCODE]]&amp;" - "&amp;Table33[[#This Row],[FailCode_Description]]</f>
        <v>HEADWEB1 - Head-Web Separation (HWJ, HWO)</v>
      </c>
      <c r="T2647" t="str">
        <f>+Table33[[#This Row],[CAUSCODE]]&amp;" - "&amp;Table33[[#This Row],[CauseCode_Description]]</f>
        <v>WORN1 - Worn/Old Equipment</v>
      </c>
      <c r="U2647" t="str">
        <f>+Table33[[#This Row],[ACTCODE]]&amp;" - "&amp;Table33[[#This Row],[ActCode_Description]]</f>
        <v>REMED - Remediate</v>
      </c>
    </row>
    <row r="2648" spans="5:21">
      <c r="E2648" t="s">
        <v>3169</v>
      </c>
      <c r="F2648" s="116" t="str">
        <f>INDEX(Table7[Class Description],(MATCH(Table33[[#This Row],[RCL_CLASS]],Table8[Asset Class Code],0)))</f>
        <v>Railway Rail</v>
      </c>
      <c r="G2648" t="s">
        <v>10745</v>
      </c>
      <c r="H2648" t="s">
        <v>10746</v>
      </c>
      <c r="I2648" t="s">
        <v>10047</v>
      </c>
      <c r="J2648" t="s">
        <v>10046</v>
      </c>
      <c r="K2648" t="s">
        <v>10448</v>
      </c>
      <c r="L2648" t="s">
        <v>10290</v>
      </c>
      <c r="M2648" t="s">
        <v>10398</v>
      </c>
      <c r="N2648" s="139" t="s">
        <v>9796</v>
      </c>
      <c r="O2648" t="s">
        <v>128</v>
      </c>
      <c r="P2648" s="314"/>
      <c r="Q2648" t="str">
        <f>Table33[[#This Row],[RCL_CLASS]]&amp;" - "&amp;Table33[[#This Row],[Asset_Description]]</f>
        <v>RAIL - Railway Rail</v>
      </c>
      <c r="R2648" t="str">
        <f>+Table33[[#This Row],[PROBCODE]]&amp;" - "&amp;Table33[[#This Row],[ProbCode_Description]]</f>
        <v>RAILDEF1 - Rail Defect</v>
      </c>
      <c r="S2648" t="str">
        <f>+Table33[[#This Row],[FAILCODE]]&amp;" - "&amp;Table33[[#This Row],[FailCode_Description]]</f>
        <v>HEADWEB1 - Head-Web Separation (HWJ, HWO)</v>
      </c>
      <c r="T2648" t="str">
        <f>+Table33[[#This Row],[CAUSCODE]]&amp;" - "&amp;Table33[[#This Row],[CauseCode_Description]]</f>
        <v>WORN1 - Worn/Old Equipment</v>
      </c>
      <c r="U2648" t="str">
        <f>+Table33[[#This Row],[ACTCODE]]&amp;" - "&amp;Table33[[#This Row],[ActCode_Description]]</f>
        <v>REMSERV - Remove From Service</v>
      </c>
    </row>
    <row r="2649" spans="5:21">
      <c r="E2649" t="s">
        <v>3169</v>
      </c>
      <c r="F2649" s="116" t="str">
        <f>INDEX(Table7[Class Description],(MATCH(Table33[[#This Row],[RCL_CLASS]],Table8[Asset Class Code],0)))</f>
        <v>Railway Rail</v>
      </c>
      <c r="G2649" t="s">
        <v>10745</v>
      </c>
      <c r="H2649" t="s">
        <v>10746</v>
      </c>
      <c r="I2649" t="s">
        <v>10053</v>
      </c>
      <c r="J2649" t="s">
        <v>10054</v>
      </c>
      <c r="K2649" t="s">
        <v>10333</v>
      </c>
      <c r="L2649" t="s">
        <v>10334</v>
      </c>
      <c r="M2649" t="s">
        <v>10324</v>
      </c>
      <c r="N2649" s="139" t="s">
        <v>10325</v>
      </c>
      <c r="O2649" t="s">
        <v>128</v>
      </c>
      <c r="P2649" s="314"/>
      <c r="Q2649" t="str">
        <f>Table33[[#This Row],[RCL_CLASS]]&amp;" - "&amp;Table33[[#This Row],[Asset_Description]]</f>
        <v>RAIL - Railway Rail</v>
      </c>
      <c r="R2649" t="str">
        <f>+Table33[[#This Row],[PROBCODE]]&amp;" - "&amp;Table33[[#This Row],[ProbCode_Description]]</f>
        <v>RAILDEF1 - Rail Defect</v>
      </c>
      <c r="S2649" t="str">
        <f>+Table33[[#This Row],[FAILCODE]]&amp;" - "&amp;Table33[[#This Row],[FailCode_Description]]</f>
        <v>HRZWEAR1 - Horizontal Wear</v>
      </c>
      <c r="T2649" t="str">
        <f>+Table33[[#This Row],[CAUSCODE]]&amp;" - "&amp;Table33[[#This Row],[CauseCode_Description]]</f>
        <v>EXTINF1 - External Influence</v>
      </c>
      <c r="U2649" t="str">
        <f>+Table33[[#This Row],[ACTCODE]]&amp;" - "&amp;Table33[[#This Row],[ActCode_Description]]</f>
        <v>DOC - Document</v>
      </c>
    </row>
    <row r="2650" spans="5:21">
      <c r="E2650" t="s">
        <v>3169</v>
      </c>
      <c r="F2650" s="116" t="str">
        <f>INDEX(Table7[Class Description],(MATCH(Table33[[#This Row],[RCL_CLASS]],Table8[Asset Class Code],0)))</f>
        <v>Railway Rail</v>
      </c>
      <c r="G2650" t="s">
        <v>10745</v>
      </c>
      <c r="H2650" t="s">
        <v>10746</v>
      </c>
      <c r="I2650" t="s">
        <v>10053</v>
      </c>
      <c r="J2650" t="s">
        <v>10054</v>
      </c>
      <c r="K2650" t="s">
        <v>10333</v>
      </c>
      <c r="L2650" t="s">
        <v>10334</v>
      </c>
      <c r="M2650" t="s">
        <v>10379</v>
      </c>
      <c r="N2650" s="139" t="s">
        <v>10380</v>
      </c>
      <c r="O2650" t="s">
        <v>128</v>
      </c>
      <c r="P2650" s="314"/>
      <c r="Q2650" t="str">
        <f>Table33[[#This Row],[RCL_CLASS]]&amp;" - "&amp;Table33[[#This Row],[Asset_Description]]</f>
        <v>RAIL - Railway Rail</v>
      </c>
      <c r="R2650" t="str">
        <f>+Table33[[#This Row],[PROBCODE]]&amp;" - "&amp;Table33[[#This Row],[ProbCode_Description]]</f>
        <v>RAILDEF1 - Rail Defect</v>
      </c>
      <c r="S2650" t="str">
        <f>+Table33[[#This Row],[FAILCODE]]&amp;" - "&amp;Table33[[#This Row],[FailCode_Description]]</f>
        <v>HRZWEAR1 - Horizontal Wear</v>
      </c>
      <c r="T2650" t="str">
        <f>+Table33[[#This Row],[CAUSCODE]]&amp;" - "&amp;Table33[[#This Row],[CauseCode_Description]]</f>
        <v>EXTINF1 - External Influence</v>
      </c>
      <c r="U2650" t="str">
        <f>+Table33[[#This Row],[ACTCODE]]&amp;" - "&amp;Table33[[#This Row],[ActCode_Description]]</f>
        <v>MONITR1 - Monitor</v>
      </c>
    </row>
    <row r="2651" spans="5:21">
      <c r="E2651" t="s">
        <v>3169</v>
      </c>
      <c r="F2651" s="116" t="str">
        <f>INDEX(Table7[Class Description],(MATCH(Table33[[#This Row],[RCL_CLASS]],Table8[Asset Class Code],0)))</f>
        <v>Railway Rail</v>
      </c>
      <c r="G2651" t="s">
        <v>10745</v>
      </c>
      <c r="H2651" t="s">
        <v>10746</v>
      </c>
      <c r="I2651" t="s">
        <v>10053</v>
      </c>
      <c r="J2651" t="s">
        <v>10054</v>
      </c>
      <c r="K2651" t="s">
        <v>10333</v>
      </c>
      <c r="L2651" t="s">
        <v>10334</v>
      </c>
      <c r="M2651" t="s">
        <v>10387</v>
      </c>
      <c r="N2651" s="139" t="s">
        <v>10388</v>
      </c>
      <c r="O2651" t="s">
        <v>128</v>
      </c>
      <c r="P2651" s="314"/>
      <c r="Q2651" t="str">
        <f>Table33[[#This Row],[RCL_CLASS]]&amp;" - "&amp;Table33[[#This Row],[Asset_Description]]</f>
        <v>RAIL - Railway Rail</v>
      </c>
      <c r="R2651" t="str">
        <f>+Table33[[#This Row],[PROBCODE]]&amp;" - "&amp;Table33[[#This Row],[ProbCode_Description]]</f>
        <v>RAILDEF1 - Rail Defect</v>
      </c>
      <c r="S2651" t="str">
        <f>+Table33[[#This Row],[FAILCODE]]&amp;" - "&amp;Table33[[#This Row],[FailCode_Description]]</f>
        <v>HRZWEAR1 - Horizontal Wear</v>
      </c>
      <c r="T2651" t="str">
        <f>+Table33[[#This Row],[CAUSCODE]]&amp;" - "&amp;Table33[[#This Row],[CauseCode_Description]]</f>
        <v>EXTINF1 - External Influence</v>
      </c>
      <c r="U2651" t="str">
        <f>+Table33[[#This Row],[ACTCODE]]&amp;" - "&amp;Table33[[#This Row],[ActCode_Description]]</f>
        <v>REDUSPD - Reduce Speed</v>
      </c>
    </row>
    <row r="2652" spans="5:21">
      <c r="E2652" t="s">
        <v>3169</v>
      </c>
      <c r="F2652" s="116" t="str">
        <f>INDEX(Table7[Class Description],(MATCH(Table33[[#This Row],[RCL_CLASS]],Table8[Asset Class Code],0)))</f>
        <v>Railway Rail</v>
      </c>
      <c r="G2652" t="s">
        <v>10745</v>
      </c>
      <c r="H2652" t="s">
        <v>10746</v>
      </c>
      <c r="I2652" t="s">
        <v>10053</v>
      </c>
      <c r="J2652" t="s">
        <v>10054</v>
      </c>
      <c r="K2652" t="s">
        <v>10333</v>
      </c>
      <c r="L2652" t="s">
        <v>10334</v>
      </c>
      <c r="M2652" t="s">
        <v>10391</v>
      </c>
      <c r="N2652" s="139" t="s">
        <v>10392</v>
      </c>
      <c r="O2652" t="s">
        <v>128</v>
      </c>
      <c r="P2652" s="314"/>
      <c r="Q2652" t="str">
        <f>Table33[[#This Row],[RCL_CLASS]]&amp;" - "&amp;Table33[[#This Row],[Asset_Description]]</f>
        <v>RAIL - Railway Rail</v>
      </c>
      <c r="R2652" t="str">
        <f>+Table33[[#This Row],[PROBCODE]]&amp;" - "&amp;Table33[[#This Row],[ProbCode_Description]]</f>
        <v>RAILDEF1 - Rail Defect</v>
      </c>
      <c r="S2652" t="str">
        <f>+Table33[[#This Row],[FAILCODE]]&amp;" - "&amp;Table33[[#This Row],[FailCode_Description]]</f>
        <v>HRZWEAR1 - Horizontal Wear</v>
      </c>
      <c r="T2652" t="str">
        <f>+Table33[[#This Row],[CAUSCODE]]&amp;" - "&amp;Table33[[#This Row],[CauseCode_Description]]</f>
        <v>EXTINF1 - External Influence</v>
      </c>
      <c r="U2652" t="str">
        <f>+Table33[[#This Row],[ACTCODE]]&amp;" - "&amp;Table33[[#This Row],[ActCode_Description]]</f>
        <v>REMED - Remediate</v>
      </c>
    </row>
    <row r="2653" spans="5:21">
      <c r="E2653" t="s">
        <v>3169</v>
      </c>
      <c r="F2653" s="116" t="str">
        <f>INDEX(Table7[Class Description],(MATCH(Table33[[#This Row],[RCL_CLASS]],Table8[Asset Class Code],0)))</f>
        <v>Railway Rail</v>
      </c>
      <c r="G2653" t="s">
        <v>10745</v>
      </c>
      <c r="H2653" t="s">
        <v>10746</v>
      </c>
      <c r="I2653" t="s">
        <v>10053</v>
      </c>
      <c r="J2653" t="s">
        <v>10054</v>
      </c>
      <c r="K2653" t="s">
        <v>10333</v>
      </c>
      <c r="L2653" t="s">
        <v>10334</v>
      </c>
      <c r="M2653" t="s">
        <v>10398</v>
      </c>
      <c r="N2653" s="139" t="s">
        <v>9796</v>
      </c>
      <c r="O2653" t="s">
        <v>128</v>
      </c>
      <c r="P2653" s="314"/>
      <c r="Q2653" t="str">
        <f>Table33[[#This Row],[RCL_CLASS]]&amp;" - "&amp;Table33[[#This Row],[Asset_Description]]</f>
        <v>RAIL - Railway Rail</v>
      </c>
      <c r="R2653" t="str">
        <f>+Table33[[#This Row],[PROBCODE]]&amp;" - "&amp;Table33[[#This Row],[ProbCode_Description]]</f>
        <v>RAILDEF1 - Rail Defect</v>
      </c>
      <c r="S2653" t="str">
        <f>+Table33[[#This Row],[FAILCODE]]&amp;" - "&amp;Table33[[#This Row],[FailCode_Description]]</f>
        <v>HRZWEAR1 - Horizontal Wear</v>
      </c>
      <c r="T2653" t="str">
        <f>+Table33[[#This Row],[CAUSCODE]]&amp;" - "&amp;Table33[[#This Row],[CauseCode_Description]]</f>
        <v>EXTINF1 - External Influence</v>
      </c>
      <c r="U2653" t="str">
        <f>+Table33[[#This Row],[ACTCODE]]&amp;" - "&amp;Table33[[#This Row],[ActCode_Description]]</f>
        <v>REMSERV - Remove From Service</v>
      </c>
    </row>
    <row r="2654" spans="5:21">
      <c r="E2654" t="s">
        <v>3169</v>
      </c>
      <c r="F2654" s="116" t="str">
        <f>INDEX(Table7[Class Description],(MATCH(Table33[[#This Row],[RCL_CLASS]],Table8[Asset Class Code],0)))</f>
        <v>Railway Rail</v>
      </c>
      <c r="G2654" t="s">
        <v>10745</v>
      </c>
      <c r="H2654" t="s">
        <v>10746</v>
      </c>
      <c r="I2654" t="s">
        <v>10053</v>
      </c>
      <c r="J2654" t="s">
        <v>10054</v>
      </c>
      <c r="K2654" t="s">
        <v>10363</v>
      </c>
      <c r="L2654" t="s">
        <v>9852</v>
      </c>
      <c r="M2654" t="s">
        <v>10324</v>
      </c>
      <c r="N2654" s="139" t="s">
        <v>10325</v>
      </c>
      <c r="O2654" t="s">
        <v>128</v>
      </c>
      <c r="P2654" s="314"/>
      <c r="Q2654" t="str">
        <f>Table33[[#This Row],[RCL_CLASS]]&amp;" - "&amp;Table33[[#This Row],[Asset_Description]]</f>
        <v>RAIL - Railway Rail</v>
      </c>
      <c r="R2654" t="str">
        <f>+Table33[[#This Row],[PROBCODE]]&amp;" - "&amp;Table33[[#This Row],[ProbCode_Description]]</f>
        <v>RAILDEF1 - Rail Defect</v>
      </c>
      <c r="S2654" t="str">
        <f>+Table33[[#This Row],[FAILCODE]]&amp;" - "&amp;Table33[[#This Row],[FailCode_Description]]</f>
        <v>HRZWEAR1 - Horizontal Wear</v>
      </c>
      <c r="T2654" t="str">
        <f>+Table33[[#This Row],[CAUSCODE]]&amp;" - "&amp;Table33[[#This Row],[CauseCode_Description]]</f>
        <v>INSTAL1 - Installation</v>
      </c>
      <c r="U2654" t="str">
        <f>+Table33[[#This Row],[ACTCODE]]&amp;" - "&amp;Table33[[#This Row],[ActCode_Description]]</f>
        <v>DOC - Document</v>
      </c>
    </row>
    <row r="2655" spans="5:21">
      <c r="E2655" t="s">
        <v>3169</v>
      </c>
      <c r="F2655" s="116" t="str">
        <f>INDEX(Table7[Class Description],(MATCH(Table33[[#This Row],[RCL_CLASS]],Table8[Asset Class Code],0)))</f>
        <v>Railway Rail</v>
      </c>
      <c r="G2655" t="s">
        <v>10745</v>
      </c>
      <c r="H2655" t="s">
        <v>10746</v>
      </c>
      <c r="I2655" t="s">
        <v>10053</v>
      </c>
      <c r="J2655" t="s">
        <v>10054</v>
      </c>
      <c r="K2655" t="s">
        <v>10363</v>
      </c>
      <c r="L2655" t="s">
        <v>9852</v>
      </c>
      <c r="M2655" t="s">
        <v>10379</v>
      </c>
      <c r="N2655" s="139" t="s">
        <v>10380</v>
      </c>
      <c r="O2655" t="s">
        <v>128</v>
      </c>
      <c r="P2655" s="314"/>
      <c r="Q2655" t="str">
        <f>Table33[[#This Row],[RCL_CLASS]]&amp;" - "&amp;Table33[[#This Row],[Asset_Description]]</f>
        <v>RAIL - Railway Rail</v>
      </c>
      <c r="R2655" t="str">
        <f>+Table33[[#This Row],[PROBCODE]]&amp;" - "&amp;Table33[[#This Row],[ProbCode_Description]]</f>
        <v>RAILDEF1 - Rail Defect</v>
      </c>
      <c r="S2655" t="str">
        <f>+Table33[[#This Row],[FAILCODE]]&amp;" - "&amp;Table33[[#This Row],[FailCode_Description]]</f>
        <v>HRZWEAR1 - Horizontal Wear</v>
      </c>
      <c r="T2655" t="str">
        <f>+Table33[[#This Row],[CAUSCODE]]&amp;" - "&amp;Table33[[#This Row],[CauseCode_Description]]</f>
        <v>INSTAL1 - Installation</v>
      </c>
      <c r="U2655" t="str">
        <f>+Table33[[#This Row],[ACTCODE]]&amp;" - "&amp;Table33[[#This Row],[ActCode_Description]]</f>
        <v>MONITR1 - Monitor</v>
      </c>
    </row>
    <row r="2656" spans="5:21">
      <c r="E2656" t="s">
        <v>3169</v>
      </c>
      <c r="F2656" s="116" t="str">
        <f>INDEX(Table7[Class Description],(MATCH(Table33[[#This Row],[RCL_CLASS]],Table8[Asset Class Code],0)))</f>
        <v>Railway Rail</v>
      </c>
      <c r="G2656" t="s">
        <v>10745</v>
      </c>
      <c r="H2656" t="s">
        <v>10746</v>
      </c>
      <c r="I2656" t="s">
        <v>10053</v>
      </c>
      <c r="J2656" t="s">
        <v>10054</v>
      </c>
      <c r="K2656" t="s">
        <v>10363</v>
      </c>
      <c r="L2656" t="s">
        <v>9852</v>
      </c>
      <c r="M2656" t="s">
        <v>10387</v>
      </c>
      <c r="N2656" s="139" t="s">
        <v>10388</v>
      </c>
      <c r="O2656" t="s">
        <v>128</v>
      </c>
      <c r="P2656" s="314"/>
      <c r="Q2656" t="str">
        <f>Table33[[#This Row],[RCL_CLASS]]&amp;" - "&amp;Table33[[#This Row],[Asset_Description]]</f>
        <v>RAIL - Railway Rail</v>
      </c>
      <c r="R2656" t="str">
        <f>+Table33[[#This Row],[PROBCODE]]&amp;" - "&amp;Table33[[#This Row],[ProbCode_Description]]</f>
        <v>RAILDEF1 - Rail Defect</v>
      </c>
      <c r="S2656" t="str">
        <f>+Table33[[#This Row],[FAILCODE]]&amp;" - "&amp;Table33[[#This Row],[FailCode_Description]]</f>
        <v>HRZWEAR1 - Horizontal Wear</v>
      </c>
      <c r="T2656" t="str">
        <f>+Table33[[#This Row],[CAUSCODE]]&amp;" - "&amp;Table33[[#This Row],[CauseCode_Description]]</f>
        <v>INSTAL1 - Installation</v>
      </c>
      <c r="U2656" t="str">
        <f>+Table33[[#This Row],[ACTCODE]]&amp;" - "&amp;Table33[[#This Row],[ActCode_Description]]</f>
        <v>REDUSPD - Reduce Speed</v>
      </c>
    </row>
    <row r="2657" spans="5:21">
      <c r="E2657" t="s">
        <v>3169</v>
      </c>
      <c r="F2657" s="116" t="str">
        <f>INDEX(Table7[Class Description],(MATCH(Table33[[#This Row],[RCL_CLASS]],Table8[Asset Class Code],0)))</f>
        <v>Railway Rail</v>
      </c>
      <c r="G2657" t="s">
        <v>10745</v>
      </c>
      <c r="H2657" t="s">
        <v>10746</v>
      </c>
      <c r="I2657" t="s">
        <v>10053</v>
      </c>
      <c r="J2657" t="s">
        <v>10054</v>
      </c>
      <c r="K2657" t="s">
        <v>10363</v>
      </c>
      <c r="L2657" t="s">
        <v>9852</v>
      </c>
      <c r="M2657" t="s">
        <v>10391</v>
      </c>
      <c r="N2657" s="139" t="s">
        <v>10392</v>
      </c>
      <c r="O2657" t="s">
        <v>128</v>
      </c>
      <c r="P2657" s="314"/>
      <c r="Q2657" t="str">
        <f>Table33[[#This Row],[RCL_CLASS]]&amp;" - "&amp;Table33[[#This Row],[Asset_Description]]</f>
        <v>RAIL - Railway Rail</v>
      </c>
      <c r="R2657" t="str">
        <f>+Table33[[#This Row],[PROBCODE]]&amp;" - "&amp;Table33[[#This Row],[ProbCode_Description]]</f>
        <v>RAILDEF1 - Rail Defect</v>
      </c>
      <c r="S2657" t="str">
        <f>+Table33[[#This Row],[FAILCODE]]&amp;" - "&amp;Table33[[#This Row],[FailCode_Description]]</f>
        <v>HRZWEAR1 - Horizontal Wear</v>
      </c>
      <c r="T2657" t="str">
        <f>+Table33[[#This Row],[CAUSCODE]]&amp;" - "&amp;Table33[[#This Row],[CauseCode_Description]]</f>
        <v>INSTAL1 - Installation</v>
      </c>
      <c r="U2657" t="str">
        <f>+Table33[[#This Row],[ACTCODE]]&amp;" - "&amp;Table33[[#This Row],[ActCode_Description]]</f>
        <v>REMED - Remediate</v>
      </c>
    </row>
    <row r="2658" spans="5:21">
      <c r="E2658" t="s">
        <v>3169</v>
      </c>
      <c r="F2658" s="116" t="str">
        <f>INDEX(Table7[Class Description],(MATCH(Table33[[#This Row],[RCL_CLASS]],Table8[Asset Class Code],0)))</f>
        <v>Railway Rail</v>
      </c>
      <c r="G2658" t="s">
        <v>10745</v>
      </c>
      <c r="H2658" t="s">
        <v>10746</v>
      </c>
      <c r="I2658" t="s">
        <v>10053</v>
      </c>
      <c r="J2658" t="s">
        <v>10054</v>
      </c>
      <c r="K2658" t="s">
        <v>10363</v>
      </c>
      <c r="L2658" t="s">
        <v>9852</v>
      </c>
      <c r="M2658" t="s">
        <v>10398</v>
      </c>
      <c r="N2658" s="139" t="s">
        <v>9796</v>
      </c>
      <c r="O2658" t="s">
        <v>128</v>
      </c>
      <c r="P2658" s="314"/>
      <c r="Q2658" t="str">
        <f>Table33[[#This Row],[RCL_CLASS]]&amp;" - "&amp;Table33[[#This Row],[Asset_Description]]</f>
        <v>RAIL - Railway Rail</v>
      </c>
      <c r="R2658" t="str">
        <f>+Table33[[#This Row],[PROBCODE]]&amp;" - "&amp;Table33[[#This Row],[ProbCode_Description]]</f>
        <v>RAILDEF1 - Rail Defect</v>
      </c>
      <c r="S2658" t="str">
        <f>+Table33[[#This Row],[FAILCODE]]&amp;" - "&amp;Table33[[#This Row],[FailCode_Description]]</f>
        <v>HRZWEAR1 - Horizontal Wear</v>
      </c>
      <c r="T2658" t="str">
        <f>+Table33[[#This Row],[CAUSCODE]]&amp;" - "&amp;Table33[[#This Row],[CauseCode_Description]]</f>
        <v>INSTAL1 - Installation</v>
      </c>
      <c r="U2658" t="str">
        <f>+Table33[[#This Row],[ACTCODE]]&amp;" - "&amp;Table33[[#This Row],[ActCode_Description]]</f>
        <v>REMSERV - Remove From Service</v>
      </c>
    </row>
    <row r="2659" spans="5:21">
      <c r="E2659" t="s">
        <v>3169</v>
      </c>
      <c r="F2659" s="116" t="str">
        <f>INDEX(Table7[Class Description],(MATCH(Table33[[#This Row],[RCL_CLASS]],Table8[Asset Class Code],0)))</f>
        <v>Railway Rail</v>
      </c>
      <c r="G2659" t="s">
        <v>10745</v>
      </c>
      <c r="H2659" t="s">
        <v>10746</v>
      </c>
      <c r="I2659" t="s">
        <v>10053</v>
      </c>
      <c r="J2659" t="s">
        <v>10054</v>
      </c>
      <c r="K2659" t="s">
        <v>10409</v>
      </c>
      <c r="L2659" t="s">
        <v>10410</v>
      </c>
      <c r="M2659" t="s">
        <v>10324</v>
      </c>
      <c r="N2659" s="139" t="s">
        <v>10325</v>
      </c>
      <c r="O2659" t="s">
        <v>128</v>
      </c>
      <c r="P2659" s="314"/>
      <c r="Q2659" t="str">
        <f>Table33[[#This Row],[RCL_CLASS]]&amp;" - "&amp;Table33[[#This Row],[Asset_Description]]</f>
        <v>RAIL - Railway Rail</v>
      </c>
      <c r="R2659" t="str">
        <f>+Table33[[#This Row],[PROBCODE]]&amp;" - "&amp;Table33[[#This Row],[ProbCode_Description]]</f>
        <v>RAILDEF1 - Rail Defect</v>
      </c>
      <c r="S2659" t="str">
        <f>+Table33[[#This Row],[FAILCODE]]&amp;" - "&amp;Table33[[#This Row],[FailCode_Description]]</f>
        <v>HRZWEAR1 - Horizontal Wear</v>
      </c>
      <c r="T2659" t="str">
        <f>+Table33[[#This Row],[CAUSCODE]]&amp;" - "&amp;Table33[[#This Row],[CauseCode_Description]]</f>
        <v>SALT1 - Salt</v>
      </c>
      <c r="U2659" t="str">
        <f>+Table33[[#This Row],[ACTCODE]]&amp;" - "&amp;Table33[[#This Row],[ActCode_Description]]</f>
        <v>DOC - Document</v>
      </c>
    </row>
    <row r="2660" spans="5:21">
      <c r="E2660" t="s">
        <v>3169</v>
      </c>
      <c r="F2660" s="116" t="str">
        <f>INDEX(Table7[Class Description],(MATCH(Table33[[#This Row],[RCL_CLASS]],Table8[Asset Class Code],0)))</f>
        <v>Railway Rail</v>
      </c>
      <c r="G2660" t="s">
        <v>10745</v>
      </c>
      <c r="H2660" t="s">
        <v>10746</v>
      </c>
      <c r="I2660" t="s">
        <v>10053</v>
      </c>
      <c r="J2660" t="s">
        <v>10054</v>
      </c>
      <c r="K2660" t="s">
        <v>10409</v>
      </c>
      <c r="L2660" t="s">
        <v>10410</v>
      </c>
      <c r="M2660" t="s">
        <v>10379</v>
      </c>
      <c r="N2660" s="139" t="s">
        <v>10380</v>
      </c>
      <c r="O2660" t="s">
        <v>128</v>
      </c>
      <c r="P2660" s="314"/>
      <c r="Q2660" t="str">
        <f>Table33[[#This Row],[RCL_CLASS]]&amp;" - "&amp;Table33[[#This Row],[Asset_Description]]</f>
        <v>RAIL - Railway Rail</v>
      </c>
      <c r="R2660" t="str">
        <f>+Table33[[#This Row],[PROBCODE]]&amp;" - "&amp;Table33[[#This Row],[ProbCode_Description]]</f>
        <v>RAILDEF1 - Rail Defect</v>
      </c>
      <c r="S2660" t="str">
        <f>+Table33[[#This Row],[FAILCODE]]&amp;" - "&amp;Table33[[#This Row],[FailCode_Description]]</f>
        <v>HRZWEAR1 - Horizontal Wear</v>
      </c>
      <c r="T2660" t="str">
        <f>+Table33[[#This Row],[CAUSCODE]]&amp;" - "&amp;Table33[[#This Row],[CauseCode_Description]]</f>
        <v>SALT1 - Salt</v>
      </c>
      <c r="U2660" t="str">
        <f>+Table33[[#This Row],[ACTCODE]]&amp;" - "&amp;Table33[[#This Row],[ActCode_Description]]</f>
        <v>MONITR1 - Monitor</v>
      </c>
    </row>
    <row r="2661" spans="5:21">
      <c r="E2661" t="s">
        <v>3169</v>
      </c>
      <c r="F2661" s="116" t="str">
        <f>INDEX(Table7[Class Description],(MATCH(Table33[[#This Row],[RCL_CLASS]],Table8[Asset Class Code],0)))</f>
        <v>Railway Rail</v>
      </c>
      <c r="G2661" t="s">
        <v>10745</v>
      </c>
      <c r="H2661" t="s">
        <v>10746</v>
      </c>
      <c r="I2661" t="s">
        <v>10053</v>
      </c>
      <c r="J2661" t="s">
        <v>10054</v>
      </c>
      <c r="K2661" t="s">
        <v>10409</v>
      </c>
      <c r="L2661" t="s">
        <v>10410</v>
      </c>
      <c r="M2661" t="s">
        <v>10387</v>
      </c>
      <c r="N2661" s="139" t="s">
        <v>10388</v>
      </c>
      <c r="O2661" t="s">
        <v>128</v>
      </c>
      <c r="P2661" s="314"/>
      <c r="Q2661" t="str">
        <f>Table33[[#This Row],[RCL_CLASS]]&amp;" - "&amp;Table33[[#This Row],[Asset_Description]]</f>
        <v>RAIL - Railway Rail</v>
      </c>
      <c r="R2661" t="str">
        <f>+Table33[[#This Row],[PROBCODE]]&amp;" - "&amp;Table33[[#This Row],[ProbCode_Description]]</f>
        <v>RAILDEF1 - Rail Defect</v>
      </c>
      <c r="S2661" t="str">
        <f>+Table33[[#This Row],[FAILCODE]]&amp;" - "&amp;Table33[[#This Row],[FailCode_Description]]</f>
        <v>HRZWEAR1 - Horizontal Wear</v>
      </c>
      <c r="T2661" t="str">
        <f>+Table33[[#This Row],[CAUSCODE]]&amp;" - "&amp;Table33[[#This Row],[CauseCode_Description]]</f>
        <v>SALT1 - Salt</v>
      </c>
      <c r="U2661" t="str">
        <f>+Table33[[#This Row],[ACTCODE]]&amp;" - "&amp;Table33[[#This Row],[ActCode_Description]]</f>
        <v>REDUSPD - Reduce Speed</v>
      </c>
    </row>
    <row r="2662" spans="5:21">
      <c r="E2662" t="s">
        <v>3169</v>
      </c>
      <c r="F2662" s="116" t="str">
        <f>INDEX(Table7[Class Description],(MATCH(Table33[[#This Row],[RCL_CLASS]],Table8[Asset Class Code],0)))</f>
        <v>Railway Rail</v>
      </c>
      <c r="G2662" t="s">
        <v>10745</v>
      </c>
      <c r="H2662" t="s">
        <v>10746</v>
      </c>
      <c r="I2662" t="s">
        <v>10053</v>
      </c>
      <c r="J2662" t="s">
        <v>10054</v>
      </c>
      <c r="K2662" t="s">
        <v>10409</v>
      </c>
      <c r="L2662" t="s">
        <v>10410</v>
      </c>
      <c r="M2662" t="s">
        <v>10391</v>
      </c>
      <c r="N2662" s="139" t="s">
        <v>10392</v>
      </c>
      <c r="O2662" t="s">
        <v>128</v>
      </c>
      <c r="P2662" s="314"/>
      <c r="Q2662" t="str">
        <f>Table33[[#This Row],[RCL_CLASS]]&amp;" - "&amp;Table33[[#This Row],[Asset_Description]]</f>
        <v>RAIL - Railway Rail</v>
      </c>
      <c r="R2662" t="str">
        <f>+Table33[[#This Row],[PROBCODE]]&amp;" - "&amp;Table33[[#This Row],[ProbCode_Description]]</f>
        <v>RAILDEF1 - Rail Defect</v>
      </c>
      <c r="S2662" t="str">
        <f>+Table33[[#This Row],[FAILCODE]]&amp;" - "&amp;Table33[[#This Row],[FailCode_Description]]</f>
        <v>HRZWEAR1 - Horizontal Wear</v>
      </c>
      <c r="T2662" t="str">
        <f>+Table33[[#This Row],[CAUSCODE]]&amp;" - "&amp;Table33[[#This Row],[CauseCode_Description]]</f>
        <v>SALT1 - Salt</v>
      </c>
      <c r="U2662" t="str">
        <f>+Table33[[#This Row],[ACTCODE]]&amp;" - "&amp;Table33[[#This Row],[ActCode_Description]]</f>
        <v>REMED - Remediate</v>
      </c>
    </row>
    <row r="2663" spans="5:21">
      <c r="E2663" t="s">
        <v>3169</v>
      </c>
      <c r="F2663" s="116" t="str">
        <f>INDEX(Table7[Class Description],(MATCH(Table33[[#This Row],[RCL_CLASS]],Table8[Asset Class Code],0)))</f>
        <v>Railway Rail</v>
      </c>
      <c r="G2663" t="s">
        <v>10745</v>
      </c>
      <c r="H2663" t="s">
        <v>10746</v>
      </c>
      <c r="I2663" t="s">
        <v>10053</v>
      </c>
      <c r="J2663" t="s">
        <v>10054</v>
      </c>
      <c r="K2663" t="s">
        <v>10409</v>
      </c>
      <c r="L2663" t="s">
        <v>10410</v>
      </c>
      <c r="M2663" t="s">
        <v>10398</v>
      </c>
      <c r="N2663" s="139" t="s">
        <v>9796</v>
      </c>
      <c r="O2663" t="s">
        <v>128</v>
      </c>
      <c r="P2663" s="314"/>
      <c r="Q2663" t="str">
        <f>Table33[[#This Row],[RCL_CLASS]]&amp;" - "&amp;Table33[[#This Row],[Asset_Description]]</f>
        <v>RAIL - Railway Rail</v>
      </c>
      <c r="R2663" t="str">
        <f>+Table33[[#This Row],[PROBCODE]]&amp;" - "&amp;Table33[[#This Row],[ProbCode_Description]]</f>
        <v>RAILDEF1 - Rail Defect</v>
      </c>
      <c r="S2663" t="str">
        <f>+Table33[[#This Row],[FAILCODE]]&amp;" - "&amp;Table33[[#This Row],[FailCode_Description]]</f>
        <v>HRZWEAR1 - Horizontal Wear</v>
      </c>
      <c r="T2663" t="str">
        <f>+Table33[[#This Row],[CAUSCODE]]&amp;" - "&amp;Table33[[#This Row],[CauseCode_Description]]</f>
        <v>SALT1 - Salt</v>
      </c>
      <c r="U2663" t="str">
        <f>+Table33[[#This Row],[ACTCODE]]&amp;" - "&amp;Table33[[#This Row],[ActCode_Description]]</f>
        <v>REMSERV - Remove From Service</v>
      </c>
    </row>
    <row r="2664" spans="5:21">
      <c r="E2664" t="s">
        <v>3169</v>
      </c>
      <c r="F2664" s="116" t="str">
        <f>INDEX(Table7[Class Description],(MATCH(Table33[[#This Row],[RCL_CLASS]],Table8[Asset Class Code],0)))</f>
        <v>Railway Rail</v>
      </c>
      <c r="G2664" t="s">
        <v>10745</v>
      </c>
      <c r="H2664" t="s">
        <v>10746</v>
      </c>
      <c r="I2664" t="s">
        <v>10053</v>
      </c>
      <c r="J2664" t="s">
        <v>10054</v>
      </c>
      <c r="K2664" t="s">
        <v>10432</v>
      </c>
      <c r="L2664" t="s">
        <v>10433</v>
      </c>
      <c r="M2664" t="s">
        <v>10324</v>
      </c>
      <c r="N2664" s="139" t="s">
        <v>10325</v>
      </c>
      <c r="O2664" t="s">
        <v>128</v>
      </c>
      <c r="P2664" s="314"/>
      <c r="Q2664" t="str">
        <f>Table33[[#This Row],[RCL_CLASS]]&amp;" - "&amp;Table33[[#This Row],[Asset_Description]]</f>
        <v>RAIL - Railway Rail</v>
      </c>
      <c r="R2664" t="str">
        <f>+Table33[[#This Row],[PROBCODE]]&amp;" - "&amp;Table33[[#This Row],[ProbCode_Description]]</f>
        <v>RAILDEF1 - Rail Defect</v>
      </c>
      <c r="S2664" t="str">
        <f>+Table33[[#This Row],[FAILCODE]]&amp;" - "&amp;Table33[[#This Row],[FailCode_Description]]</f>
        <v>HRZWEAR1 - Horizontal Wear</v>
      </c>
      <c r="T2664" t="str">
        <f>+Table33[[#This Row],[CAUSCODE]]&amp;" - "&amp;Table33[[#This Row],[CauseCode_Description]]</f>
        <v>UTTDATE1 - Unidentified UTT Date</v>
      </c>
      <c r="U2664" t="str">
        <f>+Table33[[#This Row],[ACTCODE]]&amp;" - "&amp;Table33[[#This Row],[ActCode_Description]]</f>
        <v>DOC - Document</v>
      </c>
    </row>
    <row r="2665" spans="5:21">
      <c r="E2665" t="s">
        <v>3169</v>
      </c>
      <c r="F2665" s="116" t="str">
        <f>INDEX(Table7[Class Description],(MATCH(Table33[[#This Row],[RCL_CLASS]],Table8[Asset Class Code],0)))</f>
        <v>Railway Rail</v>
      </c>
      <c r="G2665" t="s">
        <v>10745</v>
      </c>
      <c r="H2665" t="s">
        <v>10746</v>
      </c>
      <c r="I2665" t="s">
        <v>10053</v>
      </c>
      <c r="J2665" t="s">
        <v>10054</v>
      </c>
      <c r="K2665" t="s">
        <v>10432</v>
      </c>
      <c r="L2665" t="s">
        <v>10433</v>
      </c>
      <c r="M2665" t="s">
        <v>10379</v>
      </c>
      <c r="N2665" s="139" t="s">
        <v>10380</v>
      </c>
      <c r="O2665" t="s">
        <v>128</v>
      </c>
      <c r="P2665" s="314"/>
      <c r="Q2665" t="str">
        <f>Table33[[#This Row],[RCL_CLASS]]&amp;" - "&amp;Table33[[#This Row],[Asset_Description]]</f>
        <v>RAIL - Railway Rail</v>
      </c>
      <c r="R2665" t="str">
        <f>+Table33[[#This Row],[PROBCODE]]&amp;" - "&amp;Table33[[#This Row],[ProbCode_Description]]</f>
        <v>RAILDEF1 - Rail Defect</v>
      </c>
      <c r="S2665" t="str">
        <f>+Table33[[#This Row],[FAILCODE]]&amp;" - "&amp;Table33[[#This Row],[FailCode_Description]]</f>
        <v>HRZWEAR1 - Horizontal Wear</v>
      </c>
      <c r="T2665" t="str">
        <f>+Table33[[#This Row],[CAUSCODE]]&amp;" - "&amp;Table33[[#This Row],[CauseCode_Description]]</f>
        <v>UTTDATE1 - Unidentified UTT Date</v>
      </c>
      <c r="U2665" t="str">
        <f>+Table33[[#This Row],[ACTCODE]]&amp;" - "&amp;Table33[[#This Row],[ActCode_Description]]</f>
        <v>MONITR1 - Monitor</v>
      </c>
    </row>
    <row r="2666" spans="5:21">
      <c r="E2666" t="s">
        <v>3169</v>
      </c>
      <c r="F2666" s="116" t="str">
        <f>INDEX(Table7[Class Description],(MATCH(Table33[[#This Row],[RCL_CLASS]],Table8[Asset Class Code],0)))</f>
        <v>Railway Rail</v>
      </c>
      <c r="G2666" t="s">
        <v>10745</v>
      </c>
      <c r="H2666" t="s">
        <v>10746</v>
      </c>
      <c r="I2666" t="s">
        <v>10053</v>
      </c>
      <c r="J2666" t="s">
        <v>10054</v>
      </c>
      <c r="K2666" t="s">
        <v>10432</v>
      </c>
      <c r="L2666" t="s">
        <v>10433</v>
      </c>
      <c r="M2666" t="s">
        <v>10387</v>
      </c>
      <c r="N2666" s="139" t="s">
        <v>10388</v>
      </c>
      <c r="O2666" t="s">
        <v>128</v>
      </c>
      <c r="P2666" s="314"/>
      <c r="Q2666" t="str">
        <f>Table33[[#This Row],[RCL_CLASS]]&amp;" - "&amp;Table33[[#This Row],[Asset_Description]]</f>
        <v>RAIL - Railway Rail</v>
      </c>
      <c r="R2666" t="str">
        <f>+Table33[[#This Row],[PROBCODE]]&amp;" - "&amp;Table33[[#This Row],[ProbCode_Description]]</f>
        <v>RAILDEF1 - Rail Defect</v>
      </c>
      <c r="S2666" t="str">
        <f>+Table33[[#This Row],[FAILCODE]]&amp;" - "&amp;Table33[[#This Row],[FailCode_Description]]</f>
        <v>HRZWEAR1 - Horizontal Wear</v>
      </c>
      <c r="T2666" t="str">
        <f>+Table33[[#This Row],[CAUSCODE]]&amp;" - "&amp;Table33[[#This Row],[CauseCode_Description]]</f>
        <v>UTTDATE1 - Unidentified UTT Date</v>
      </c>
      <c r="U2666" t="str">
        <f>+Table33[[#This Row],[ACTCODE]]&amp;" - "&amp;Table33[[#This Row],[ActCode_Description]]</f>
        <v>REDUSPD - Reduce Speed</v>
      </c>
    </row>
    <row r="2667" spans="5:21">
      <c r="E2667" t="s">
        <v>3169</v>
      </c>
      <c r="F2667" s="116" t="str">
        <f>INDEX(Table7[Class Description],(MATCH(Table33[[#This Row],[RCL_CLASS]],Table8[Asset Class Code],0)))</f>
        <v>Railway Rail</v>
      </c>
      <c r="G2667" t="s">
        <v>10745</v>
      </c>
      <c r="H2667" t="s">
        <v>10746</v>
      </c>
      <c r="I2667" t="s">
        <v>10053</v>
      </c>
      <c r="J2667" t="s">
        <v>10054</v>
      </c>
      <c r="K2667" t="s">
        <v>10432</v>
      </c>
      <c r="L2667" t="s">
        <v>10433</v>
      </c>
      <c r="M2667" t="s">
        <v>10391</v>
      </c>
      <c r="N2667" s="139" t="s">
        <v>10392</v>
      </c>
      <c r="O2667" t="s">
        <v>128</v>
      </c>
      <c r="P2667" s="314"/>
      <c r="Q2667" t="str">
        <f>Table33[[#This Row],[RCL_CLASS]]&amp;" - "&amp;Table33[[#This Row],[Asset_Description]]</f>
        <v>RAIL - Railway Rail</v>
      </c>
      <c r="R2667" t="str">
        <f>+Table33[[#This Row],[PROBCODE]]&amp;" - "&amp;Table33[[#This Row],[ProbCode_Description]]</f>
        <v>RAILDEF1 - Rail Defect</v>
      </c>
      <c r="S2667" t="str">
        <f>+Table33[[#This Row],[FAILCODE]]&amp;" - "&amp;Table33[[#This Row],[FailCode_Description]]</f>
        <v>HRZWEAR1 - Horizontal Wear</v>
      </c>
      <c r="T2667" t="str">
        <f>+Table33[[#This Row],[CAUSCODE]]&amp;" - "&amp;Table33[[#This Row],[CauseCode_Description]]</f>
        <v>UTTDATE1 - Unidentified UTT Date</v>
      </c>
      <c r="U2667" t="str">
        <f>+Table33[[#This Row],[ACTCODE]]&amp;" - "&amp;Table33[[#This Row],[ActCode_Description]]</f>
        <v>REMED - Remediate</v>
      </c>
    </row>
    <row r="2668" spans="5:21">
      <c r="E2668" t="s">
        <v>3169</v>
      </c>
      <c r="F2668" s="116" t="str">
        <f>INDEX(Table7[Class Description],(MATCH(Table33[[#This Row],[RCL_CLASS]],Table8[Asset Class Code],0)))</f>
        <v>Railway Rail</v>
      </c>
      <c r="G2668" t="s">
        <v>10745</v>
      </c>
      <c r="H2668" t="s">
        <v>10746</v>
      </c>
      <c r="I2668" t="s">
        <v>10053</v>
      </c>
      <c r="J2668" t="s">
        <v>10054</v>
      </c>
      <c r="K2668" t="s">
        <v>10432</v>
      </c>
      <c r="L2668" t="s">
        <v>10433</v>
      </c>
      <c r="M2668" t="s">
        <v>10398</v>
      </c>
      <c r="N2668" s="139" t="s">
        <v>9796</v>
      </c>
      <c r="O2668" t="s">
        <v>128</v>
      </c>
      <c r="P2668" s="314"/>
      <c r="Q2668" t="str">
        <f>Table33[[#This Row],[RCL_CLASS]]&amp;" - "&amp;Table33[[#This Row],[Asset_Description]]</f>
        <v>RAIL - Railway Rail</v>
      </c>
      <c r="R2668" t="str">
        <f>+Table33[[#This Row],[PROBCODE]]&amp;" - "&amp;Table33[[#This Row],[ProbCode_Description]]</f>
        <v>RAILDEF1 - Rail Defect</v>
      </c>
      <c r="S2668" t="str">
        <f>+Table33[[#This Row],[FAILCODE]]&amp;" - "&amp;Table33[[#This Row],[FailCode_Description]]</f>
        <v>HRZWEAR1 - Horizontal Wear</v>
      </c>
      <c r="T2668" t="str">
        <f>+Table33[[#This Row],[CAUSCODE]]&amp;" - "&amp;Table33[[#This Row],[CauseCode_Description]]</f>
        <v>UTTDATE1 - Unidentified UTT Date</v>
      </c>
      <c r="U2668" t="str">
        <f>+Table33[[#This Row],[ACTCODE]]&amp;" - "&amp;Table33[[#This Row],[ActCode_Description]]</f>
        <v>REMSERV - Remove From Service</v>
      </c>
    </row>
    <row r="2669" spans="5:21">
      <c r="E2669" t="s">
        <v>3169</v>
      </c>
      <c r="F2669" s="116" t="str">
        <f>INDEX(Table7[Class Description],(MATCH(Table33[[#This Row],[RCL_CLASS]],Table8[Asset Class Code],0)))</f>
        <v>Railway Rail</v>
      </c>
      <c r="G2669" t="s">
        <v>10745</v>
      </c>
      <c r="H2669" t="s">
        <v>10746</v>
      </c>
      <c r="I2669" t="s">
        <v>10053</v>
      </c>
      <c r="J2669" t="s">
        <v>10054</v>
      </c>
      <c r="K2669" t="s">
        <v>10438</v>
      </c>
      <c r="L2669" t="s">
        <v>9961</v>
      </c>
      <c r="M2669" t="s">
        <v>10324</v>
      </c>
      <c r="N2669" s="139" t="s">
        <v>10325</v>
      </c>
      <c r="O2669" t="s">
        <v>128</v>
      </c>
      <c r="P2669" s="314"/>
      <c r="Q2669" t="str">
        <f>Table33[[#This Row],[RCL_CLASS]]&amp;" - "&amp;Table33[[#This Row],[Asset_Description]]</f>
        <v>RAIL - Railway Rail</v>
      </c>
      <c r="R2669" t="str">
        <f>+Table33[[#This Row],[PROBCODE]]&amp;" - "&amp;Table33[[#This Row],[ProbCode_Description]]</f>
        <v>RAILDEF1 - Rail Defect</v>
      </c>
      <c r="S2669" t="str">
        <f>+Table33[[#This Row],[FAILCODE]]&amp;" - "&amp;Table33[[#This Row],[FailCode_Description]]</f>
        <v>HRZWEAR1 - Horizontal Wear</v>
      </c>
      <c r="T2669" t="str">
        <f>+Table33[[#This Row],[CAUSCODE]]&amp;" - "&amp;Table33[[#This Row],[CauseCode_Description]]</f>
        <v>WEATHR1 - Weather</v>
      </c>
      <c r="U2669" t="str">
        <f>+Table33[[#This Row],[ACTCODE]]&amp;" - "&amp;Table33[[#This Row],[ActCode_Description]]</f>
        <v>DOC - Document</v>
      </c>
    </row>
    <row r="2670" spans="5:21">
      <c r="E2670" t="s">
        <v>3169</v>
      </c>
      <c r="F2670" s="116" t="str">
        <f>INDEX(Table7[Class Description],(MATCH(Table33[[#This Row],[RCL_CLASS]],Table8[Asset Class Code],0)))</f>
        <v>Railway Rail</v>
      </c>
      <c r="G2670" t="s">
        <v>10745</v>
      </c>
      <c r="H2670" t="s">
        <v>10746</v>
      </c>
      <c r="I2670" t="s">
        <v>10053</v>
      </c>
      <c r="J2670" t="s">
        <v>10054</v>
      </c>
      <c r="K2670" t="s">
        <v>10438</v>
      </c>
      <c r="L2670" t="s">
        <v>9961</v>
      </c>
      <c r="M2670" t="s">
        <v>10379</v>
      </c>
      <c r="N2670" s="139" t="s">
        <v>10380</v>
      </c>
      <c r="O2670" t="s">
        <v>128</v>
      </c>
      <c r="P2670" s="314"/>
      <c r="Q2670" t="str">
        <f>Table33[[#This Row],[RCL_CLASS]]&amp;" - "&amp;Table33[[#This Row],[Asset_Description]]</f>
        <v>RAIL - Railway Rail</v>
      </c>
      <c r="R2670" t="str">
        <f>+Table33[[#This Row],[PROBCODE]]&amp;" - "&amp;Table33[[#This Row],[ProbCode_Description]]</f>
        <v>RAILDEF1 - Rail Defect</v>
      </c>
      <c r="S2670" t="str">
        <f>+Table33[[#This Row],[FAILCODE]]&amp;" - "&amp;Table33[[#This Row],[FailCode_Description]]</f>
        <v>HRZWEAR1 - Horizontal Wear</v>
      </c>
      <c r="T2670" t="str">
        <f>+Table33[[#This Row],[CAUSCODE]]&amp;" - "&amp;Table33[[#This Row],[CauseCode_Description]]</f>
        <v>WEATHR1 - Weather</v>
      </c>
      <c r="U2670" t="str">
        <f>+Table33[[#This Row],[ACTCODE]]&amp;" - "&amp;Table33[[#This Row],[ActCode_Description]]</f>
        <v>MONITR1 - Monitor</v>
      </c>
    </row>
    <row r="2671" spans="5:21">
      <c r="E2671" t="s">
        <v>3169</v>
      </c>
      <c r="F2671" s="116" t="str">
        <f>INDEX(Table7[Class Description],(MATCH(Table33[[#This Row],[RCL_CLASS]],Table8[Asset Class Code],0)))</f>
        <v>Railway Rail</v>
      </c>
      <c r="G2671" t="s">
        <v>10745</v>
      </c>
      <c r="H2671" t="s">
        <v>10746</v>
      </c>
      <c r="I2671" t="s">
        <v>10053</v>
      </c>
      <c r="J2671" t="s">
        <v>10054</v>
      </c>
      <c r="K2671" t="s">
        <v>10438</v>
      </c>
      <c r="L2671" t="s">
        <v>9961</v>
      </c>
      <c r="M2671" t="s">
        <v>10387</v>
      </c>
      <c r="N2671" s="139" t="s">
        <v>10388</v>
      </c>
      <c r="O2671" t="s">
        <v>128</v>
      </c>
      <c r="P2671" s="314"/>
      <c r="Q2671" t="str">
        <f>Table33[[#This Row],[RCL_CLASS]]&amp;" - "&amp;Table33[[#This Row],[Asset_Description]]</f>
        <v>RAIL - Railway Rail</v>
      </c>
      <c r="R2671" t="str">
        <f>+Table33[[#This Row],[PROBCODE]]&amp;" - "&amp;Table33[[#This Row],[ProbCode_Description]]</f>
        <v>RAILDEF1 - Rail Defect</v>
      </c>
      <c r="S2671" t="str">
        <f>+Table33[[#This Row],[FAILCODE]]&amp;" - "&amp;Table33[[#This Row],[FailCode_Description]]</f>
        <v>HRZWEAR1 - Horizontal Wear</v>
      </c>
      <c r="T2671" t="str">
        <f>+Table33[[#This Row],[CAUSCODE]]&amp;" - "&amp;Table33[[#This Row],[CauseCode_Description]]</f>
        <v>WEATHR1 - Weather</v>
      </c>
      <c r="U2671" t="str">
        <f>+Table33[[#This Row],[ACTCODE]]&amp;" - "&amp;Table33[[#This Row],[ActCode_Description]]</f>
        <v>REDUSPD - Reduce Speed</v>
      </c>
    </row>
    <row r="2672" spans="5:21">
      <c r="E2672" t="s">
        <v>3169</v>
      </c>
      <c r="F2672" s="116" t="str">
        <f>INDEX(Table7[Class Description],(MATCH(Table33[[#This Row],[RCL_CLASS]],Table8[Asset Class Code],0)))</f>
        <v>Railway Rail</v>
      </c>
      <c r="G2672" t="s">
        <v>10745</v>
      </c>
      <c r="H2672" t="s">
        <v>10746</v>
      </c>
      <c r="I2672" t="s">
        <v>10053</v>
      </c>
      <c r="J2672" t="s">
        <v>10054</v>
      </c>
      <c r="K2672" t="s">
        <v>10438</v>
      </c>
      <c r="L2672" t="s">
        <v>9961</v>
      </c>
      <c r="M2672" t="s">
        <v>10391</v>
      </c>
      <c r="N2672" s="139" t="s">
        <v>10392</v>
      </c>
      <c r="O2672" t="s">
        <v>128</v>
      </c>
      <c r="P2672" s="314"/>
      <c r="Q2672" t="str">
        <f>Table33[[#This Row],[RCL_CLASS]]&amp;" - "&amp;Table33[[#This Row],[Asset_Description]]</f>
        <v>RAIL - Railway Rail</v>
      </c>
      <c r="R2672" t="str">
        <f>+Table33[[#This Row],[PROBCODE]]&amp;" - "&amp;Table33[[#This Row],[ProbCode_Description]]</f>
        <v>RAILDEF1 - Rail Defect</v>
      </c>
      <c r="S2672" t="str">
        <f>+Table33[[#This Row],[FAILCODE]]&amp;" - "&amp;Table33[[#This Row],[FailCode_Description]]</f>
        <v>HRZWEAR1 - Horizontal Wear</v>
      </c>
      <c r="T2672" t="str">
        <f>+Table33[[#This Row],[CAUSCODE]]&amp;" - "&amp;Table33[[#This Row],[CauseCode_Description]]</f>
        <v>WEATHR1 - Weather</v>
      </c>
      <c r="U2672" t="str">
        <f>+Table33[[#This Row],[ACTCODE]]&amp;" - "&amp;Table33[[#This Row],[ActCode_Description]]</f>
        <v>REMED - Remediate</v>
      </c>
    </row>
    <row r="2673" spans="5:21">
      <c r="E2673" t="s">
        <v>3169</v>
      </c>
      <c r="F2673" s="116" t="str">
        <f>INDEX(Table7[Class Description],(MATCH(Table33[[#This Row],[RCL_CLASS]],Table8[Asset Class Code],0)))</f>
        <v>Railway Rail</v>
      </c>
      <c r="G2673" t="s">
        <v>10745</v>
      </c>
      <c r="H2673" t="s">
        <v>10746</v>
      </c>
      <c r="I2673" t="s">
        <v>10053</v>
      </c>
      <c r="J2673" t="s">
        <v>10054</v>
      </c>
      <c r="K2673" t="s">
        <v>10438</v>
      </c>
      <c r="L2673" t="s">
        <v>9961</v>
      </c>
      <c r="M2673" t="s">
        <v>10398</v>
      </c>
      <c r="N2673" s="139" t="s">
        <v>9796</v>
      </c>
      <c r="O2673" t="s">
        <v>128</v>
      </c>
      <c r="P2673" s="314"/>
      <c r="Q2673" t="str">
        <f>Table33[[#This Row],[RCL_CLASS]]&amp;" - "&amp;Table33[[#This Row],[Asset_Description]]</f>
        <v>RAIL - Railway Rail</v>
      </c>
      <c r="R2673" t="str">
        <f>+Table33[[#This Row],[PROBCODE]]&amp;" - "&amp;Table33[[#This Row],[ProbCode_Description]]</f>
        <v>RAILDEF1 - Rail Defect</v>
      </c>
      <c r="S2673" t="str">
        <f>+Table33[[#This Row],[FAILCODE]]&amp;" - "&amp;Table33[[#This Row],[FailCode_Description]]</f>
        <v>HRZWEAR1 - Horizontal Wear</v>
      </c>
      <c r="T2673" t="str">
        <f>+Table33[[#This Row],[CAUSCODE]]&amp;" - "&amp;Table33[[#This Row],[CauseCode_Description]]</f>
        <v>WEATHR1 - Weather</v>
      </c>
      <c r="U2673" t="str">
        <f>+Table33[[#This Row],[ACTCODE]]&amp;" - "&amp;Table33[[#This Row],[ActCode_Description]]</f>
        <v>REMSERV - Remove From Service</v>
      </c>
    </row>
    <row r="2674" spans="5:21">
      <c r="E2674" t="s">
        <v>3169</v>
      </c>
      <c r="F2674" s="116" t="str">
        <f>INDEX(Table7[Class Description],(MATCH(Table33[[#This Row],[RCL_CLASS]],Table8[Asset Class Code],0)))</f>
        <v>Railway Rail</v>
      </c>
      <c r="G2674" t="s">
        <v>10745</v>
      </c>
      <c r="H2674" t="s">
        <v>10746</v>
      </c>
      <c r="I2674" t="s">
        <v>10053</v>
      </c>
      <c r="J2674" t="s">
        <v>10054</v>
      </c>
      <c r="K2674" t="s">
        <v>10448</v>
      </c>
      <c r="L2674" t="s">
        <v>10289</v>
      </c>
      <c r="M2674" t="s">
        <v>10324</v>
      </c>
      <c r="N2674" s="139" t="s">
        <v>10325</v>
      </c>
      <c r="O2674" t="s">
        <v>128</v>
      </c>
      <c r="P2674" s="314"/>
      <c r="Q2674" t="str">
        <f>Table33[[#This Row],[RCL_CLASS]]&amp;" - "&amp;Table33[[#This Row],[Asset_Description]]</f>
        <v>RAIL - Railway Rail</v>
      </c>
      <c r="R2674" t="str">
        <f>+Table33[[#This Row],[PROBCODE]]&amp;" - "&amp;Table33[[#This Row],[ProbCode_Description]]</f>
        <v>RAILDEF1 - Rail Defect</v>
      </c>
      <c r="S2674" t="str">
        <f>+Table33[[#This Row],[FAILCODE]]&amp;" - "&amp;Table33[[#This Row],[FailCode_Description]]</f>
        <v>HRZWEAR1 - Horizontal Wear</v>
      </c>
      <c r="T2674" t="str">
        <f>+Table33[[#This Row],[CAUSCODE]]&amp;" - "&amp;Table33[[#This Row],[CauseCode_Description]]</f>
        <v>WORN1 - Worn</v>
      </c>
      <c r="U2674" t="str">
        <f>+Table33[[#This Row],[ACTCODE]]&amp;" - "&amp;Table33[[#This Row],[ActCode_Description]]</f>
        <v>DOC - Document</v>
      </c>
    </row>
    <row r="2675" spans="5:21">
      <c r="E2675" t="s">
        <v>3169</v>
      </c>
      <c r="F2675" s="116" t="str">
        <f>INDEX(Table7[Class Description],(MATCH(Table33[[#This Row],[RCL_CLASS]],Table8[Asset Class Code],0)))</f>
        <v>Railway Rail</v>
      </c>
      <c r="G2675" t="s">
        <v>10745</v>
      </c>
      <c r="H2675" t="s">
        <v>10746</v>
      </c>
      <c r="I2675" t="s">
        <v>10053</v>
      </c>
      <c r="J2675" t="s">
        <v>10054</v>
      </c>
      <c r="K2675" t="s">
        <v>10448</v>
      </c>
      <c r="L2675" t="s">
        <v>10289</v>
      </c>
      <c r="M2675" t="s">
        <v>10379</v>
      </c>
      <c r="N2675" s="139" t="s">
        <v>10380</v>
      </c>
      <c r="O2675" t="s">
        <v>128</v>
      </c>
      <c r="P2675" s="314"/>
      <c r="Q2675" t="str">
        <f>Table33[[#This Row],[RCL_CLASS]]&amp;" - "&amp;Table33[[#This Row],[Asset_Description]]</f>
        <v>RAIL - Railway Rail</v>
      </c>
      <c r="R2675" t="str">
        <f>+Table33[[#This Row],[PROBCODE]]&amp;" - "&amp;Table33[[#This Row],[ProbCode_Description]]</f>
        <v>RAILDEF1 - Rail Defect</v>
      </c>
      <c r="S2675" t="str">
        <f>+Table33[[#This Row],[FAILCODE]]&amp;" - "&amp;Table33[[#This Row],[FailCode_Description]]</f>
        <v>HRZWEAR1 - Horizontal Wear</v>
      </c>
      <c r="T2675" t="str">
        <f>+Table33[[#This Row],[CAUSCODE]]&amp;" - "&amp;Table33[[#This Row],[CauseCode_Description]]</f>
        <v>WORN1 - Worn</v>
      </c>
      <c r="U2675" t="str">
        <f>+Table33[[#This Row],[ACTCODE]]&amp;" - "&amp;Table33[[#This Row],[ActCode_Description]]</f>
        <v>MONITR1 - Monitor</v>
      </c>
    </row>
    <row r="2676" spans="5:21">
      <c r="E2676" t="s">
        <v>3169</v>
      </c>
      <c r="F2676" s="116" t="str">
        <f>INDEX(Table7[Class Description],(MATCH(Table33[[#This Row],[RCL_CLASS]],Table8[Asset Class Code],0)))</f>
        <v>Railway Rail</v>
      </c>
      <c r="G2676" t="s">
        <v>10745</v>
      </c>
      <c r="H2676" t="s">
        <v>10746</v>
      </c>
      <c r="I2676" t="s">
        <v>10053</v>
      </c>
      <c r="J2676" t="s">
        <v>10054</v>
      </c>
      <c r="K2676" t="s">
        <v>10448</v>
      </c>
      <c r="L2676" t="s">
        <v>10289</v>
      </c>
      <c r="M2676" t="s">
        <v>9903</v>
      </c>
      <c r="N2676" s="139" t="s">
        <v>9904</v>
      </c>
      <c r="O2676" t="s">
        <v>128</v>
      </c>
      <c r="P2676" s="314"/>
      <c r="Q2676" t="str">
        <f>Table33[[#This Row],[RCL_CLASS]]&amp;" - "&amp;Table33[[#This Row],[Asset_Description]]</f>
        <v>RAIL - Railway Rail</v>
      </c>
      <c r="R2676" t="str">
        <f>+Table33[[#This Row],[PROBCODE]]&amp;" - "&amp;Table33[[#This Row],[ProbCode_Description]]</f>
        <v>RAILDEF1 - Rail Defect</v>
      </c>
      <c r="S2676" t="str">
        <f>+Table33[[#This Row],[FAILCODE]]&amp;" - "&amp;Table33[[#This Row],[FailCode_Description]]</f>
        <v>HRZWEAR1 - Horizontal Wear</v>
      </c>
      <c r="T2676" t="str">
        <f>+Table33[[#This Row],[CAUSCODE]]&amp;" - "&amp;Table33[[#This Row],[CauseCode_Description]]</f>
        <v>WORN1 - Worn</v>
      </c>
      <c r="U2676" t="str">
        <f>+Table33[[#This Row],[ACTCODE]]&amp;" - "&amp;Table33[[#This Row],[ActCode_Description]]</f>
        <v>NFF - No Fault Found</v>
      </c>
    </row>
    <row r="2677" spans="5:21">
      <c r="E2677" t="s">
        <v>3169</v>
      </c>
      <c r="F2677" s="116" t="str">
        <f>INDEX(Table7[Class Description],(MATCH(Table33[[#This Row],[RCL_CLASS]],Table8[Asset Class Code],0)))</f>
        <v>Railway Rail</v>
      </c>
      <c r="G2677" t="s">
        <v>10745</v>
      </c>
      <c r="H2677" t="s">
        <v>10746</v>
      </c>
      <c r="I2677" t="s">
        <v>10053</v>
      </c>
      <c r="J2677" t="s">
        <v>10054</v>
      </c>
      <c r="K2677" t="s">
        <v>10448</v>
      </c>
      <c r="L2677" t="s">
        <v>10289</v>
      </c>
      <c r="M2677" t="s">
        <v>10387</v>
      </c>
      <c r="N2677" s="139" t="s">
        <v>10388</v>
      </c>
      <c r="O2677" t="s">
        <v>128</v>
      </c>
      <c r="P2677" s="314"/>
      <c r="Q2677" t="str">
        <f>Table33[[#This Row],[RCL_CLASS]]&amp;" - "&amp;Table33[[#This Row],[Asset_Description]]</f>
        <v>RAIL - Railway Rail</v>
      </c>
      <c r="R2677" t="str">
        <f>+Table33[[#This Row],[PROBCODE]]&amp;" - "&amp;Table33[[#This Row],[ProbCode_Description]]</f>
        <v>RAILDEF1 - Rail Defect</v>
      </c>
      <c r="S2677" t="str">
        <f>+Table33[[#This Row],[FAILCODE]]&amp;" - "&amp;Table33[[#This Row],[FailCode_Description]]</f>
        <v>HRZWEAR1 - Horizontal Wear</v>
      </c>
      <c r="T2677" t="str">
        <f>+Table33[[#This Row],[CAUSCODE]]&amp;" - "&amp;Table33[[#This Row],[CauseCode_Description]]</f>
        <v>WORN1 - Worn</v>
      </c>
      <c r="U2677" t="str">
        <f>+Table33[[#This Row],[ACTCODE]]&amp;" - "&amp;Table33[[#This Row],[ActCode_Description]]</f>
        <v>REDUSPD - Reduce Speed</v>
      </c>
    </row>
    <row r="2678" spans="5:21">
      <c r="E2678" t="s">
        <v>3169</v>
      </c>
      <c r="F2678" s="116" t="str">
        <f>INDEX(Table7[Class Description],(MATCH(Table33[[#This Row],[RCL_CLASS]],Table8[Asset Class Code],0)))</f>
        <v>Railway Rail</v>
      </c>
      <c r="G2678" t="s">
        <v>10745</v>
      </c>
      <c r="H2678" t="s">
        <v>10746</v>
      </c>
      <c r="I2678" t="s">
        <v>10053</v>
      </c>
      <c r="J2678" t="s">
        <v>10054</v>
      </c>
      <c r="K2678" t="s">
        <v>10448</v>
      </c>
      <c r="L2678" t="s">
        <v>10289</v>
      </c>
      <c r="M2678" t="s">
        <v>10391</v>
      </c>
      <c r="N2678" s="139" t="s">
        <v>10392</v>
      </c>
      <c r="O2678" t="s">
        <v>128</v>
      </c>
      <c r="P2678" s="314"/>
      <c r="Q2678" t="str">
        <f>Table33[[#This Row],[RCL_CLASS]]&amp;" - "&amp;Table33[[#This Row],[Asset_Description]]</f>
        <v>RAIL - Railway Rail</v>
      </c>
      <c r="R2678" t="str">
        <f>+Table33[[#This Row],[PROBCODE]]&amp;" - "&amp;Table33[[#This Row],[ProbCode_Description]]</f>
        <v>RAILDEF1 - Rail Defect</v>
      </c>
      <c r="S2678" t="str">
        <f>+Table33[[#This Row],[FAILCODE]]&amp;" - "&amp;Table33[[#This Row],[FailCode_Description]]</f>
        <v>HRZWEAR1 - Horizontal Wear</v>
      </c>
      <c r="T2678" t="str">
        <f>+Table33[[#This Row],[CAUSCODE]]&amp;" - "&amp;Table33[[#This Row],[CauseCode_Description]]</f>
        <v>WORN1 - Worn</v>
      </c>
      <c r="U2678" t="str">
        <f>+Table33[[#This Row],[ACTCODE]]&amp;" - "&amp;Table33[[#This Row],[ActCode_Description]]</f>
        <v>REMED - Remediate</v>
      </c>
    </row>
    <row r="2679" spans="5:21">
      <c r="E2679" t="s">
        <v>3169</v>
      </c>
      <c r="F2679" s="116" t="str">
        <f>INDEX(Table7[Class Description],(MATCH(Table33[[#This Row],[RCL_CLASS]],Table8[Asset Class Code],0)))</f>
        <v>Railway Rail</v>
      </c>
      <c r="G2679" t="s">
        <v>10745</v>
      </c>
      <c r="H2679" t="s">
        <v>10746</v>
      </c>
      <c r="I2679" t="s">
        <v>10053</v>
      </c>
      <c r="J2679" t="s">
        <v>10054</v>
      </c>
      <c r="K2679" t="s">
        <v>10448</v>
      </c>
      <c r="L2679" t="s">
        <v>10289</v>
      </c>
      <c r="M2679" t="s">
        <v>10398</v>
      </c>
      <c r="N2679" s="139" t="s">
        <v>9796</v>
      </c>
      <c r="O2679" t="s">
        <v>128</v>
      </c>
      <c r="P2679" s="314"/>
      <c r="Q2679" t="str">
        <f>Table33[[#This Row],[RCL_CLASS]]&amp;" - "&amp;Table33[[#This Row],[Asset_Description]]</f>
        <v>RAIL - Railway Rail</v>
      </c>
      <c r="R2679" t="str">
        <f>+Table33[[#This Row],[PROBCODE]]&amp;" - "&amp;Table33[[#This Row],[ProbCode_Description]]</f>
        <v>RAILDEF1 - Rail Defect</v>
      </c>
      <c r="S2679" t="str">
        <f>+Table33[[#This Row],[FAILCODE]]&amp;" - "&amp;Table33[[#This Row],[FailCode_Description]]</f>
        <v>HRZWEAR1 - Horizontal Wear</v>
      </c>
      <c r="T2679" t="str">
        <f>+Table33[[#This Row],[CAUSCODE]]&amp;" - "&amp;Table33[[#This Row],[CauseCode_Description]]</f>
        <v>WORN1 - Worn</v>
      </c>
      <c r="U2679" t="str">
        <f>+Table33[[#This Row],[ACTCODE]]&amp;" - "&amp;Table33[[#This Row],[ActCode_Description]]</f>
        <v>REMSERV - Remove From Service</v>
      </c>
    </row>
    <row r="2680" spans="5:21">
      <c r="E2680" t="s">
        <v>3169</v>
      </c>
      <c r="F2680" s="116" t="str">
        <f>INDEX(Table7[Class Description],(MATCH(Table33[[#This Row],[RCL_CLASS]],Table8[Asset Class Code],0)))</f>
        <v>Railway Rail</v>
      </c>
      <c r="G2680" t="s">
        <v>10745</v>
      </c>
      <c r="H2680" t="s">
        <v>10746</v>
      </c>
      <c r="I2680" t="s">
        <v>10053</v>
      </c>
      <c r="J2680" t="s">
        <v>10054</v>
      </c>
      <c r="K2680" t="s">
        <v>10448</v>
      </c>
      <c r="L2680" t="s">
        <v>10290</v>
      </c>
      <c r="M2680" t="s">
        <v>10324</v>
      </c>
      <c r="N2680" s="139" t="s">
        <v>10325</v>
      </c>
      <c r="O2680" t="s">
        <v>128</v>
      </c>
      <c r="P2680" s="314"/>
      <c r="Q2680" t="str">
        <f>Table33[[#This Row],[RCL_CLASS]]&amp;" - "&amp;Table33[[#This Row],[Asset_Description]]</f>
        <v>RAIL - Railway Rail</v>
      </c>
      <c r="R2680" t="str">
        <f>+Table33[[#This Row],[PROBCODE]]&amp;" - "&amp;Table33[[#This Row],[ProbCode_Description]]</f>
        <v>RAILDEF1 - Rail Defect</v>
      </c>
      <c r="S2680" t="str">
        <f>+Table33[[#This Row],[FAILCODE]]&amp;" - "&amp;Table33[[#This Row],[FailCode_Description]]</f>
        <v>HRZWEAR1 - Horizontal Wear</v>
      </c>
      <c r="T2680" t="str">
        <f>+Table33[[#This Row],[CAUSCODE]]&amp;" - "&amp;Table33[[#This Row],[CauseCode_Description]]</f>
        <v>WORN1 - Worn/Old Equipment</v>
      </c>
      <c r="U2680" t="str">
        <f>+Table33[[#This Row],[ACTCODE]]&amp;" - "&amp;Table33[[#This Row],[ActCode_Description]]</f>
        <v>DOC - Document</v>
      </c>
    </row>
    <row r="2681" spans="5:21">
      <c r="E2681" t="s">
        <v>3169</v>
      </c>
      <c r="F2681" s="116" t="str">
        <f>INDEX(Table7[Class Description],(MATCH(Table33[[#This Row],[RCL_CLASS]],Table8[Asset Class Code],0)))</f>
        <v>Railway Rail</v>
      </c>
      <c r="G2681" t="s">
        <v>10745</v>
      </c>
      <c r="H2681" t="s">
        <v>10746</v>
      </c>
      <c r="I2681" t="s">
        <v>10053</v>
      </c>
      <c r="J2681" t="s">
        <v>10054</v>
      </c>
      <c r="K2681" t="s">
        <v>10448</v>
      </c>
      <c r="L2681" t="s">
        <v>10290</v>
      </c>
      <c r="M2681" t="s">
        <v>10379</v>
      </c>
      <c r="N2681" s="139" t="s">
        <v>10380</v>
      </c>
      <c r="O2681" t="s">
        <v>128</v>
      </c>
      <c r="P2681" s="314"/>
      <c r="Q2681" t="str">
        <f>Table33[[#This Row],[RCL_CLASS]]&amp;" - "&amp;Table33[[#This Row],[Asset_Description]]</f>
        <v>RAIL - Railway Rail</v>
      </c>
      <c r="R2681" t="str">
        <f>+Table33[[#This Row],[PROBCODE]]&amp;" - "&amp;Table33[[#This Row],[ProbCode_Description]]</f>
        <v>RAILDEF1 - Rail Defect</v>
      </c>
      <c r="S2681" t="str">
        <f>+Table33[[#This Row],[FAILCODE]]&amp;" - "&amp;Table33[[#This Row],[FailCode_Description]]</f>
        <v>HRZWEAR1 - Horizontal Wear</v>
      </c>
      <c r="T2681" t="str">
        <f>+Table33[[#This Row],[CAUSCODE]]&amp;" - "&amp;Table33[[#This Row],[CauseCode_Description]]</f>
        <v>WORN1 - Worn/Old Equipment</v>
      </c>
      <c r="U2681" t="str">
        <f>+Table33[[#This Row],[ACTCODE]]&amp;" - "&amp;Table33[[#This Row],[ActCode_Description]]</f>
        <v>MONITR1 - Monitor</v>
      </c>
    </row>
    <row r="2682" spans="5:21">
      <c r="E2682" t="s">
        <v>3169</v>
      </c>
      <c r="F2682" s="116" t="str">
        <f>INDEX(Table7[Class Description],(MATCH(Table33[[#This Row],[RCL_CLASS]],Table8[Asset Class Code],0)))</f>
        <v>Railway Rail</v>
      </c>
      <c r="G2682" t="s">
        <v>10745</v>
      </c>
      <c r="H2682" t="s">
        <v>10746</v>
      </c>
      <c r="I2682" t="s">
        <v>10053</v>
      </c>
      <c r="J2682" t="s">
        <v>10054</v>
      </c>
      <c r="K2682" t="s">
        <v>10448</v>
      </c>
      <c r="L2682" t="s">
        <v>10290</v>
      </c>
      <c r="M2682" t="s">
        <v>9903</v>
      </c>
      <c r="N2682" s="139" t="s">
        <v>9904</v>
      </c>
      <c r="O2682" t="s">
        <v>128</v>
      </c>
      <c r="P2682" s="314"/>
      <c r="Q2682" t="str">
        <f>Table33[[#This Row],[RCL_CLASS]]&amp;" - "&amp;Table33[[#This Row],[Asset_Description]]</f>
        <v>RAIL - Railway Rail</v>
      </c>
      <c r="R2682" t="str">
        <f>+Table33[[#This Row],[PROBCODE]]&amp;" - "&amp;Table33[[#This Row],[ProbCode_Description]]</f>
        <v>RAILDEF1 - Rail Defect</v>
      </c>
      <c r="S2682" t="str">
        <f>+Table33[[#This Row],[FAILCODE]]&amp;" - "&amp;Table33[[#This Row],[FailCode_Description]]</f>
        <v>HRZWEAR1 - Horizontal Wear</v>
      </c>
      <c r="T2682" t="str">
        <f>+Table33[[#This Row],[CAUSCODE]]&amp;" - "&amp;Table33[[#This Row],[CauseCode_Description]]</f>
        <v>WORN1 - Worn/Old Equipment</v>
      </c>
      <c r="U2682" t="str">
        <f>+Table33[[#This Row],[ACTCODE]]&amp;" - "&amp;Table33[[#This Row],[ActCode_Description]]</f>
        <v>NFF - No Fault Found</v>
      </c>
    </row>
    <row r="2683" spans="5:21">
      <c r="E2683" t="s">
        <v>3169</v>
      </c>
      <c r="F2683" s="116" t="str">
        <f>INDEX(Table7[Class Description],(MATCH(Table33[[#This Row],[RCL_CLASS]],Table8[Asset Class Code],0)))</f>
        <v>Railway Rail</v>
      </c>
      <c r="G2683" t="s">
        <v>10745</v>
      </c>
      <c r="H2683" t="s">
        <v>10746</v>
      </c>
      <c r="I2683" t="s">
        <v>10053</v>
      </c>
      <c r="J2683" t="s">
        <v>10054</v>
      </c>
      <c r="K2683" t="s">
        <v>10448</v>
      </c>
      <c r="L2683" t="s">
        <v>10290</v>
      </c>
      <c r="M2683" t="s">
        <v>10387</v>
      </c>
      <c r="N2683" s="139" t="s">
        <v>10388</v>
      </c>
      <c r="O2683" t="s">
        <v>128</v>
      </c>
      <c r="P2683" s="314"/>
      <c r="Q2683" t="str">
        <f>Table33[[#This Row],[RCL_CLASS]]&amp;" - "&amp;Table33[[#This Row],[Asset_Description]]</f>
        <v>RAIL - Railway Rail</v>
      </c>
      <c r="R2683" t="str">
        <f>+Table33[[#This Row],[PROBCODE]]&amp;" - "&amp;Table33[[#This Row],[ProbCode_Description]]</f>
        <v>RAILDEF1 - Rail Defect</v>
      </c>
      <c r="S2683" t="str">
        <f>+Table33[[#This Row],[FAILCODE]]&amp;" - "&amp;Table33[[#This Row],[FailCode_Description]]</f>
        <v>HRZWEAR1 - Horizontal Wear</v>
      </c>
      <c r="T2683" t="str">
        <f>+Table33[[#This Row],[CAUSCODE]]&amp;" - "&amp;Table33[[#This Row],[CauseCode_Description]]</f>
        <v>WORN1 - Worn/Old Equipment</v>
      </c>
      <c r="U2683" t="str">
        <f>+Table33[[#This Row],[ACTCODE]]&amp;" - "&amp;Table33[[#This Row],[ActCode_Description]]</f>
        <v>REDUSPD - Reduce Speed</v>
      </c>
    </row>
    <row r="2684" spans="5:21">
      <c r="E2684" t="s">
        <v>3169</v>
      </c>
      <c r="F2684" s="116" t="str">
        <f>INDEX(Table7[Class Description],(MATCH(Table33[[#This Row],[RCL_CLASS]],Table8[Asset Class Code],0)))</f>
        <v>Railway Rail</v>
      </c>
      <c r="G2684" t="s">
        <v>10745</v>
      </c>
      <c r="H2684" t="s">
        <v>10746</v>
      </c>
      <c r="I2684" t="s">
        <v>10053</v>
      </c>
      <c r="J2684" t="s">
        <v>10054</v>
      </c>
      <c r="K2684" t="s">
        <v>10448</v>
      </c>
      <c r="L2684" t="s">
        <v>10290</v>
      </c>
      <c r="M2684" t="s">
        <v>10391</v>
      </c>
      <c r="N2684" s="139" t="s">
        <v>10392</v>
      </c>
      <c r="O2684" t="s">
        <v>128</v>
      </c>
      <c r="P2684" s="314"/>
      <c r="Q2684" t="str">
        <f>Table33[[#This Row],[RCL_CLASS]]&amp;" - "&amp;Table33[[#This Row],[Asset_Description]]</f>
        <v>RAIL - Railway Rail</v>
      </c>
      <c r="R2684" t="str">
        <f>+Table33[[#This Row],[PROBCODE]]&amp;" - "&amp;Table33[[#This Row],[ProbCode_Description]]</f>
        <v>RAILDEF1 - Rail Defect</v>
      </c>
      <c r="S2684" t="str">
        <f>+Table33[[#This Row],[FAILCODE]]&amp;" - "&amp;Table33[[#This Row],[FailCode_Description]]</f>
        <v>HRZWEAR1 - Horizontal Wear</v>
      </c>
      <c r="T2684" t="str">
        <f>+Table33[[#This Row],[CAUSCODE]]&amp;" - "&amp;Table33[[#This Row],[CauseCode_Description]]</f>
        <v>WORN1 - Worn/Old Equipment</v>
      </c>
      <c r="U2684" t="str">
        <f>+Table33[[#This Row],[ACTCODE]]&amp;" - "&amp;Table33[[#This Row],[ActCode_Description]]</f>
        <v>REMED - Remediate</v>
      </c>
    </row>
    <row r="2685" spans="5:21">
      <c r="E2685" t="s">
        <v>3169</v>
      </c>
      <c r="F2685" s="116" t="str">
        <f>INDEX(Table7[Class Description],(MATCH(Table33[[#This Row],[RCL_CLASS]],Table8[Asset Class Code],0)))</f>
        <v>Railway Rail</v>
      </c>
      <c r="G2685" t="s">
        <v>10745</v>
      </c>
      <c r="H2685" t="s">
        <v>10746</v>
      </c>
      <c r="I2685" t="s">
        <v>10053</v>
      </c>
      <c r="J2685" t="s">
        <v>10054</v>
      </c>
      <c r="K2685" t="s">
        <v>10448</v>
      </c>
      <c r="L2685" t="s">
        <v>10290</v>
      </c>
      <c r="M2685" t="s">
        <v>10398</v>
      </c>
      <c r="N2685" s="139" t="s">
        <v>9796</v>
      </c>
      <c r="O2685" t="s">
        <v>128</v>
      </c>
      <c r="P2685" s="314"/>
      <c r="Q2685" t="str">
        <f>Table33[[#This Row],[RCL_CLASS]]&amp;" - "&amp;Table33[[#This Row],[Asset_Description]]</f>
        <v>RAIL - Railway Rail</v>
      </c>
      <c r="R2685" t="str">
        <f>+Table33[[#This Row],[PROBCODE]]&amp;" - "&amp;Table33[[#This Row],[ProbCode_Description]]</f>
        <v>RAILDEF1 - Rail Defect</v>
      </c>
      <c r="S2685" t="str">
        <f>+Table33[[#This Row],[FAILCODE]]&amp;" - "&amp;Table33[[#This Row],[FailCode_Description]]</f>
        <v>HRZWEAR1 - Horizontal Wear</v>
      </c>
      <c r="T2685" t="str">
        <f>+Table33[[#This Row],[CAUSCODE]]&amp;" - "&amp;Table33[[#This Row],[CauseCode_Description]]</f>
        <v>WORN1 - Worn/Old Equipment</v>
      </c>
      <c r="U2685" t="str">
        <f>+Table33[[#This Row],[ACTCODE]]&amp;" - "&amp;Table33[[#This Row],[ActCode_Description]]</f>
        <v>REMSERV - Remove From Service</v>
      </c>
    </row>
    <row r="2686" spans="5:21">
      <c r="E2686" t="s">
        <v>3169</v>
      </c>
      <c r="F2686" s="116" t="str">
        <f>INDEX(Table7[Class Description],(MATCH(Table33[[#This Row],[RCL_CLASS]],Table8[Asset Class Code],0)))</f>
        <v>Railway Rail</v>
      </c>
      <c r="G2686" t="s">
        <v>10745</v>
      </c>
      <c r="H2686" t="s">
        <v>10746</v>
      </c>
      <c r="I2686" t="s">
        <v>10059</v>
      </c>
      <c r="J2686" t="s">
        <v>10058</v>
      </c>
      <c r="K2686" t="s">
        <v>10333</v>
      </c>
      <c r="L2686" t="s">
        <v>10334</v>
      </c>
      <c r="M2686" t="s">
        <v>10324</v>
      </c>
      <c r="N2686" s="139" t="s">
        <v>10325</v>
      </c>
      <c r="O2686" t="s">
        <v>128</v>
      </c>
      <c r="P2686" s="314"/>
      <c r="Q2686" t="str">
        <f>Table33[[#This Row],[RCL_CLASS]]&amp;" - "&amp;Table33[[#This Row],[Asset_Description]]</f>
        <v>RAIL - Railway Rail</v>
      </c>
      <c r="R2686" t="str">
        <f>+Table33[[#This Row],[PROBCODE]]&amp;" - "&amp;Table33[[#This Row],[ProbCode_Description]]</f>
        <v>RAILDEF1 - Rail Defect</v>
      </c>
      <c r="S2686" t="str">
        <f>+Table33[[#This Row],[FAILCODE]]&amp;" - "&amp;Table33[[#This Row],[FailCode_Description]]</f>
        <v>HZSPTHD1 - Horizontal Split Head (HSH, HSJ)</v>
      </c>
      <c r="T2686" t="str">
        <f>+Table33[[#This Row],[CAUSCODE]]&amp;" - "&amp;Table33[[#This Row],[CauseCode_Description]]</f>
        <v>EXTINF1 - External Influence</v>
      </c>
      <c r="U2686" t="str">
        <f>+Table33[[#This Row],[ACTCODE]]&amp;" - "&amp;Table33[[#This Row],[ActCode_Description]]</f>
        <v>DOC - Document</v>
      </c>
    </row>
    <row r="2687" spans="5:21">
      <c r="E2687" t="s">
        <v>3169</v>
      </c>
      <c r="F2687" s="116" t="str">
        <f>INDEX(Table7[Class Description],(MATCH(Table33[[#This Row],[RCL_CLASS]],Table8[Asset Class Code],0)))</f>
        <v>Railway Rail</v>
      </c>
      <c r="G2687" t="s">
        <v>10745</v>
      </c>
      <c r="H2687" t="s">
        <v>10746</v>
      </c>
      <c r="I2687" t="s">
        <v>10059</v>
      </c>
      <c r="J2687" t="s">
        <v>10058</v>
      </c>
      <c r="K2687" t="s">
        <v>10333</v>
      </c>
      <c r="L2687" t="s">
        <v>10334</v>
      </c>
      <c r="M2687" t="s">
        <v>10379</v>
      </c>
      <c r="N2687" s="139" t="s">
        <v>10380</v>
      </c>
      <c r="O2687" t="s">
        <v>128</v>
      </c>
      <c r="P2687" s="314"/>
      <c r="Q2687" t="str">
        <f>Table33[[#This Row],[RCL_CLASS]]&amp;" - "&amp;Table33[[#This Row],[Asset_Description]]</f>
        <v>RAIL - Railway Rail</v>
      </c>
      <c r="R2687" t="str">
        <f>+Table33[[#This Row],[PROBCODE]]&amp;" - "&amp;Table33[[#This Row],[ProbCode_Description]]</f>
        <v>RAILDEF1 - Rail Defect</v>
      </c>
      <c r="S2687" t="str">
        <f>+Table33[[#This Row],[FAILCODE]]&amp;" - "&amp;Table33[[#This Row],[FailCode_Description]]</f>
        <v>HZSPTHD1 - Horizontal Split Head (HSH, HSJ)</v>
      </c>
      <c r="T2687" t="str">
        <f>+Table33[[#This Row],[CAUSCODE]]&amp;" - "&amp;Table33[[#This Row],[CauseCode_Description]]</f>
        <v>EXTINF1 - External Influence</v>
      </c>
      <c r="U2687" t="str">
        <f>+Table33[[#This Row],[ACTCODE]]&amp;" - "&amp;Table33[[#This Row],[ActCode_Description]]</f>
        <v>MONITR1 - Monitor</v>
      </c>
    </row>
    <row r="2688" spans="5:21">
      <c r="E2688" t="s">
        <v>3169</v>
      </c>
      <c r="F2688" s="116" t="str">
        <f>INDEX(Table7[Class Description],(MATCH(Table33[[#This Row],[RCL_CLASS]],Table8[Asset Class Code],0)))</f>
        <v>Railway Rail</v>
      </c>
      <c r="G2688" t="s">
        <v>10745</v>
      </c>
      <c r="H2688" t="s">
        <v>10746</v>
      </c>
      <c r="I2688" t="s">
        <v>10059</v>
      </c>
      <c r="J2688" t="s">
        <v>10058</v>
      </c>
      <c r="K2688" t="s">
        <v>10333</v>
      </c>
      <c r="L2688" t="s">
        <v>10334</v>
      </c>
      <c r="M2688" t="s">
        <v>10387</v>
      </c>
      <c r="N2688" s="139" t="s">
        <v>10388</v>
      </c>
      <c r="O2688" t="s">
        <v>128</v>
      </c>
      <c r="P2688" s="314"/>
      <c r="Q2688" t="str">
        <f>Table33[[#This Row],[RCL_CLASS]]&amp;" - "&amp;Table33[[#This Row],[Asset_Description]]</f>
        <v>RAIL - Railway Rail</v>
      </c>
      <c r="R2688" t="str">
        <f>+Table33[[#This Row],[PROBCODE]]&amp;" - "&amp;Table33[[#This Row],[ProbCode_Description]]</f>
        <v>RAILDEF1 - Rail Defect</v>
      </c>
      <c r="S2688" t="str">
        <f>+Table33[[#This Row],[FAILCODE]]&amp;" - "&amp;Table33[[#This Row],[FailCode_Description]]</f>
        <v>HZSPTHD1 - Horizontal Split Head (HSH, HSJ)</v>
      </c>
      <c r="T2688" t="str">
        <f>+Table33[[#This Row],[CAUSCODE]]&amp;" - "&amp;Table33[[#This Row],[CauseCode_Description]]</f>
        <v>EXTINF1 - External Influence</v>
      </c>
      <c r="U2688" t="str">
        <f>+Table33[[#This Row],[ACTCODE]]&amp;" - "&amp;Table33[[#This Row],[ActCode_Description]]</f>
        <v>REDUSPD - Reduce Speed</v>
      </c>
    </row>
    <row r="2689" spans="5:21">
      <c r="E2689" t="s">
        <v>3169</v>
      </c>
      <c r="F2689" s="116" t="str">
        <f>INDEX(Table7[Class Description],(MATCH(Table33[[#This Row],[RCL_CLASS]],Table8[Asset Class Code],0)))</f>
        <v>Railway Rail</v>
      </c>
      <c r="G2689" t="s">
        <v>10745</v>
      </c>
      <c r="H2689" t="s">
        <v>10746</v>
      </c>
      <c r="I2689" t="s">
        <v>10059</v>
      </c>
      <c r="J2689" t="s">
        <v>10058</v>
      </c>
      <c r="K2689" t="s">
        <v>10333</v>
      </c>
      <c r="L2689" t="s">
        <v>10334</v>
      </c>
      <c r="M2689" t="s">
        <v>10391</v>
      </c>
      <c r="N2689" s="139" t="s">
        <v>10392</v>
      </c>
      <c r="O2689" t="s">
        <v>128</v>
      </c>
      <c r="P2689" s="314"/>
      <c r="Q2689" t="str">
        <f>Table33[[#This Row],[RCL_CLASS]]&amp;" - "&amp;Table33[[#This Row],[Asset_Description]]</f>
        <v>RAIL - Railway Rail</v>
      </c>
      <c r="R2689" t="str">
        <f>+Table33[[#This Row],[PROBCODE]]&amp;" - "&amp;Table33[[#This Row],[ProbCode_Description]]</f>
        <v>RAILDEF1 - Rail Defect</v>
      </c>
      <c r="S2689" t="str">
        <f>+Table33[[#This Row],[FAILCODE]]&amp;" - "&amp;Table33[[#This Row],[FailCode_Description]]</f>
        <v>HZSPTHD1 - Horizontal Split Head (HSH, HSJ)</v>
      </c>
      <c r="T2689" t="str">
        <f>+Table33[[#This Row],[CAUSCODE]]&amp;" - "&amp;Table33[[#This Row],[CauseCode_Description]]</f>
        <v>EXTINF1 - External Influence</v>
      </c>
      <c r="U2689" t="str">
        <f>+Table33[[#This Row],[ACTCODE]]&amp;" - "&amp;Table33[[#This Row],[ActCode_Description]]</f>
        <v>REMED - Remediate</v>
      </c>
    </row>
    <row r="2690" spans="5:21">
      <c r="E2690" t="s">
        <v>3169</v>
      </c>
      <c r="F2690" s="116" t="str">
        <f>INDEX(Table7[Class Description],(MATCH(Table33[[#This Row],[RCL_CLASS]],Table8[Asset Class Code],0)))</f>
        <v>Railway Rail</v>
      </c>
      <c r="G2690" t="s">
        <v>10745</v>
      </c>
      <c r="H2690" t="s">
        <v>10746</v>
      </c>
      <c r="I2690" t="s">
        <v>10059</v>
      </c>
      <c r="J2690" t="s">
        <v>10058</v>
      </c>
      <c r="K2690" t="s">
        <v>10333</v>
      </c>
      <c r="L2690" t="s">
        <v>10334</v>
      </c>
      <c r="M2690" t="s">
        <v>10398</v>
      </c>
      <c r="N2690" s="139" t="s">
        <v>9796</v>
      </c>
      <c r="O2690" t="s">
        <v>128</v>
      </c>
      <c r="P2690" s="314"/>
      <c r="Q2690" t="str">
        <f>Table33[[#This Row],[RCL_CLASS]]&amp;" - "&amp;Table33[[#This Row],[Asset_Description]]</f>
        <v>RAIL - Railway Rail</v>
      </c>
      <c r="R2690" t="str">
        <f>+Table33[[#This Row],[PROBCODE]]&amp;" - "&amp;Table33[[#This Row],[ProbCode_Description]]</f>
        <v>RAILDEF1 - Rail Defect</v>
      </c>
      <c r="S2690" t="str">
        <f>+Table33[[#This Row],[FAILCODE]]&amp;" - "&amp;Table33[[#This Row],[FailCode_Description]]</f>
        <v>HZSPTHD1 - Horizontal Split Head (HSH, HSJ)</v>
      </c>
      <c r="T2690" t="str">
        <f>+Table33[[#This Row],[CAUSCODE]]&amp;" - "&amp;Table33[[#This Row],[CauseCode_Description]]</f>
        <v>EXTINF1 - External Influence</v>
      </c>
      <c r="U2690" t="str">
        <f>+Table33[[#This Row],[ACTCODE]]&amp;" - "&amp;Table33[[#This Row],[ActCode_Description]]</f>
        <v>REMSERV - Remove From Service</v>
      </c>
    </row>
    <row r="2691" spans="5:21">
      <c r="E2691" t="s">
        <v>3169</v>
      </c>
      <c r="F2691" s="116" t="str">
        <f>INDEX(Table7[Class Description],(MATCH(Table33[[#This Row],[RCL_CLASS]],Table8[Asset Class Code],0)))</f>
        <v>Railway Rail</v>
      </c>
      <c r="G2691" t="s">
        <v>10745</v>
      </c>
      <c r="H2691" t="s">
        <v>10746</v>
      </c>
      <c r="I2691" t="s">
        <v>10059</v>
      </c>
      <c r="J2691" t="s">
        <v>10058</v>
      </c>
      <c r="K2691" t="s">
        <v>10363</v>
      </c>
      <c r="L2691" t="s">
        <v>9852</v>
      </c>
      <c r="M2691" t="s">
        <v>10324</v>
      </c>
      <c r="N2691" s="139" t="s">
        <v>10325</v>
      </c>
      <c r="O2691" t="s">
        <v>128</v>
      </c>
      <c r="P2691" s="314"/>
      <c r="Q2691" t="str">
        <f>Table33[[#This Row],[RCL_CLASS]]&amp;" - "&amp;Table33[[#This Row],[Asset_Description]]</f>
        <v>RAIL - Railway Rail</v>
      </c>
      <c r="R2691" t="str">
        <f>+Table33[[#This Row],[PROBCODE]]&amp;" - "&amp;Table33[[#This Row],[ProbCode_Description]]</f>
        <v>RAILDEF1 - Rail Defect</v>
      </c>
      <c r="S2691" t="str">
        <f>+Table33[[#This Row],[FAILCODE]]&amp;" - "&amp;Table33[[#This Row],[FailCode_Description]]</f>
        <v>HZSPTHD1 - Horizontal Split Head (HSH, HSJ)</v>
      </c>
      <c r="T2691" t="str">
        <f>+Table33[[#This Row],[CAUSCODE]]&amp;" - "&amp;Table33[[#This Row],[CauseCode_Description]]</f>
        <v>INSTAL1 - Installation</v>
      </c>
      <c r="U2691" t="str">
        <f>+Table33[[#This Row],[ACTCODE]]&amp;" - "&amp;Table33[[#This Row],[ActCode_Description]]</f>
        <v>DOC - Document</v>
      </c>
    </row>
    <row r="2692" spans="5:21">
      <c r="E2692" t="s">
        <v>3169</v>
      </c>
      <c r="F2692" s="116" t="str">
        <f>INDEX(Table7[Class Description],(MATCH(Table33[[#This Row],[RCL_CLASS]],Table8[Asset Class Code],0)))</f>
        <v>Railway Rail</v>
      </c>
      <c r="G2692" t="s">
        <v>10745</v>
      </c>
      <c r="H2692" t="s">
        <v>10746</v>
      </c>
      <c r="I2692" t="s">
        <v>10059</v>
      </c>
      <c r="J2692" t="s">
        <v>10058</v>
      </c>
      <c r="K2692" t="s">
        <v>10363</v>
      </c>
      <c r="L2692" t="s">
        <v>9852</v>
      </c>
      <c r="M2692" t="s">
        <v>10379</v>
      </c>
      <c r="N2692" s="139" t="s">
        <v>10380</v>
      </c>
      <c r="O2692" t="s">
        <v>128</v>
      </c>
      <c r="P2692" s="314"/>
      <c r="Q2692" t="str">
        <f>Table33[[#This Row],[RCL_CLASS]]&amp;" - "&amp;Table33[[#This Row],[Asset_Description]]</f>
        <v>RAIL - Railway Rail</v>
      </c>
      <c r="R2692" t="str">
        <f>+Table33[[#This Row],[PROBCODE]]&amp;" - "&amp;Table33[[#This Row],[ProbCode_Description]]</f>
        <v>RAILDEF1 - Rail Defect</v>
      </c>
      <c r="S2692" t="str">
        <f>+Table33[[#This Row],[FAILCODE]]&amp;" - "&amp;Table33[[#This Row],[FailCode_Description]]</f>
        <v>HZSPTHD1 - Horizontal Split Head (HSH, HSJ)</v>
      </c>
      <c r="T2692" t="str">
        <f>+Table33[[#This Row],[CAUSCODE]]&amp;" - "&amp;Table33[[#This Row],[CauseCode_Description]]</f>
        <v>INSTAL1 - Installation</v>
      </c>
      <c r="U2692" t="str">
        <f>+Table33[[#This Row],[ACTCODE]]&amp;" - "&amp;Table33[[#This Row],[ActCode_Description]]</f>
        <v>MONITR1 - Monitor</v>
      </c>
    </row>
    <row r="2693" spans="5:21">
      <c r="E2693" t="s">
        <v>3169</v>
      </c>
      <c r="F2693" s="116" t="str">
        <f>INDEX(Table7[Class Description],(MATCH(Table33[[#This Row],[RCL_CLASS]],Table8[Asset Class Code],0)))</f>
        <v>Railway Rail</v>
      </c>
      <c r="G2693" t="s">
        <v>10745</v>
      </c>
      <c r="H2693" t="s">
        <v>10746</v>
      </c>
      <c r="I2693" t="s">
        <v>10059</v>
      </c>
      <c r="J2693" t="s">
        <v>10058</v>
      </c>
      <c r="K2693" t="s">
        <v>10363</v>
      </c>
      <c r="L2693" t="s">
        <v>9852</v>
      </c>
      <c r="M2693" t="s">
        <v>10387</v>
      </c>
      <c r="N2693" s="139" t="s">
        <v>10388</v>
      </c>
      <c r="O2693" t="s">
        <v>128</v>
      </c>
      <c r="P2693" s="314"/>
      <c r="Q2693" t="str">
        <f>Table33[[#This Row],[RCL_CLASS]]&amp;" - "&amp;Table33[[#This Row],[Asset_Description]]</f>
        <v>RAIL - Railway Rail</v>
      </c>
      <c r="R2693" t="str">
        <f>+Table33[[#This Row],[PROBCODE]]&amp;" - "&amp;Table33[[#This Row],[ProbCode_Description]]</f>
        <v>RAILDEF1 - Rail Defect</v>
      </c>
      <c r="S2693" t="str">
        <f>+Table33[[#This Row],[FAILCODE]]&amp;" - "&amp;Table33[[#This Row],[FailCode_Description]]</f>
        <v>HZSPTHD1 - Horizontal Split Head (HSH, HSJ)</v>
      </c>
      <c r="T2693" t="str">
        <f>+Table33[[#This Row],[CAUSCODE]]&amp;" - "&amp;Table33[[#This Row],[CauseCode_Description]]</f>
        <v>INSTAL1 - Installation</v>
      </c>
      <c r="U2693" t="str">
        <f>+Table33[[#This Row],[ACTCODE]]&amp;" - "&amp;Table33[[#This Row],[ActCode_Description]]</f>
        <v>REDUSPD - Reduce Speed</v>
      </c>
    </row>
    <row r="2694" spans="5:21">
      <c r="E2694" t="s">
        <v>3169</v>
      </c>
      <c r="F2694" s="116" t="str">
        <f>INDEX(Table7[Class Description],(MATCH(Table33[[#This Row],[RCL_CLASS]],Table8[Asset Class Code],0)))</f>
        <v>Railway Rail</v>
      </c>
      <c r="G2694" t="s">
        <v>10745</v>
      </c>
      <c r="H2694" t="s">
        <v>10746</v>
      </c>
      <c r="I2694" t="s">
        <v>10059</v>
      </c>
      <c r="J2694" t="s">
        <v>10058</v>
      </c>
      <c r="K2694" t="s">
        <v>10363</v>
      </c>
      <c r="L2694" t="s">
        <v>9852</v>
      </c>
      <c r="M2694" t="s">
        <v>10391</v>
      </c>
      <c r="N2694" s="139" t="s">
        <v>10392</v>
      </c>
      <c r="O2694" t="s">
        <v>128</v>
      </c>
      <c r="P2694" s="314"/>
      <c r="Q2694" t="str">
        <f>Table33[[#This Row],[RCL_CLASS]]&amp;" - "&amp;Table33[[#This Row],[Asset_Description]]</f>
        <v>RAIL - Railway Rail</v>
      </c>
      <c r="R2694" t="str">
        <f>+Table33[[#This Row],[PROBCODE]]&amp;" - "&amp;Table33[[#This Row],[ProbCode_Description]]</f>
        <v>RAILDEF1 - Rail Defect</v>
      </c>
      <c r="S2694" t="str">
        <f>+Table33[[#This Row],[FAILCODE]]&amp;" - "&amp;Table33[[#This Row],[FailCode_Description]]</f>
        <v>HZSPTHD1 - Horizontal Split Head (HSH, HSJ)</v>
      </c>
      <c r="T2694" t="str">
        <f>+Table33[[#This Row],[CAUSCODE]]&amp;" - "&amp;Table33[[#This Row],[CauseCode_Description]]</f>
        <v>INSTAL1 - Installation</v>
      </c>
      <c r="U2694" t="str">
        <f>+Table33[[#This Row],[ACTCODE]]&amp;" - "&amp;Table33[[#This Row],[ActCode_Description]]</f>
        <v>REMED - Remediate</v>
      </c>
    </row>
    <row r="2695" spans="5:21">
      <c r="E2695" t="s">
        <v>3169</v>
      </c>
      <c r="F2695" s="116" t="str">
        <f>INDEX(Table7[Class Description],(MATCH(Table33[[#This Row],[RCL_CLASS]],Table8[Asset Class Code],0)))</f>
        <v>Railway Rail</v>
      </c>
      <c r="G2695" t="s">
        <v>10745</v>
      </c>
      <c r="H2695" t="s">
        <v>10746</v>
      </c>
      <c r="I2695" t="s">
        <v>10059</v>
      </c>
      <c r="J2695" t="s">
        <v>10058</v>
      </c>
      <c r="K2695" t="s">
        <v>10363</v>
      </c>
      <c r="L2695" t="s">
        <v>9852</v>
      </c>
      <c r="M2695" t="s">
        <v>10398</v>
      </c>
      <c r="N2695" s="139" t="s">
        <v>9796</v>
      </c>
      <c r="O2695" t="s">
        <v>128</v>
      </c>
      <c r="P2695" s="314"/>
      <c r="Q2695" t="str">
        <f>Table33[[#This Row],[RCL_CLASS]]&amp;" - "&amp;Table33[[#This Row],[Asset_Description]]</f>
        <v>RAIL - Railway Rail</v>
      </c>
      <c r="R2695" t="str">
        <f>+Table33[[#This Row],[PROBCODE]]&amp;" - "&amp;Table33[[#This Row],[ProbCode_Description]]</f>
        <v>RAILDEF1 - Rail Defect</v>
      </c>
      <c r="S2695" t="str">
        <f>+Table33[[#This Row],[FAILCODE]]&amp;" - "&amp;Table33[[#This Row],[FailCode_Description]]</f>
        <v>HZSPTHD1 - Horizontal Split Head (HSH, HSJ)</v>
      </c>
      <c r="T2695" t="str">
        <f>+Table33[[#This Row],[CAUSCODE]]&amp;" - "&amp;Table33[[#This Row],[CauseCode_Description]]</f>
        <v>INSTAL1 - Installation</v>
      </c>
      <c r="U2695" t="str">
        <f>+Table33[[#This Row],[ACTCODE]]&amp;" - "&amp;Table33[[#This Row],[ActCode_Description]]</f>
        <v>REMSERV - Remove From Service</v>
      </c>
    </row>
    <row r="2696" spans="5:21">
      <c r="E2696" t="s">
        <v>3169</v>
      </c>
      <c r="F2696" s="116" t="str">
        <f>INDEX(Table7[Class Description],(MATCH(Table33[[#This Row],[RCL_CLASS]],Table8[Asset Class Code],0)))</f>
        <v>Railway Rail</v>
      </c>
      <c r="G2696" t="s">
        <v>10745</v>
      </c>
      <c r="H2696" t="s">
        <v>10746</v>
      </c>
      <c r="I2696" t="s">
        <v>10059</v>
      </c>
      <c r="J2696" t="s">
        <v>10058</v>
      </c>
      <c r="K2696" t="s">
        <v>10409</v>
      </c>
      <c r="L2696" t="s">
        <v>10410</v>
      </c>
      <c r="M2696" t="s">
        <v>10324</v>
      </c>
      <c r="N2696" s="139" t="s">
        <v>10325</v>
      </c>
      <c r="O2696" t="s">
        <v>128</v>
      </c>
      <c r="P2696" s="314"/>
      <c r="Q2696" t="str">
        <f>Table33[[#This Row],[RCL_CLASS]]&amp;" - "&amp;Table33[[#This Row],[Asset_Description]]</f>
        <v>RAIL - Railway Rail</v>
      </c>
      <c r="R2696" t="str">
        <f>+Table33[[#This Row],[PROBCODE]]&amp;" - "&amp;Table33[[#This Row],[ProbCode_Description]]</f>
        <v>RAILDEF1 - Rail Defect</v>
      </c>
      <c r="S2696" t="str">
        <f>+Table33[[#This Row],[FAILCODE]]&amp;" - "&amp;Table33[[#This Row],[FailCode_Description]]</f>
        <v>HZSPTHD1 - Horizontal Split Head (HSH, HSJ)</v>
      </c>
      <c r="T2696" t="str">
        <f>+Table33[[#This Row],[CAUSCODE]]&amp;" - "&amp;Table33[[#This Row],[CauseCode_Description]]</f>
        <v>SALT1 - Salt</v>
      </c>
      <c r="U2696" t="str">
        <f>+Table33[[#This Row],[ACTCODE]]&amp;" - "&amp;Table33[[#This Row],[ActCode_Description]]</f>
        <v>DOC - Document</v>
      </c>
    </row>
    <row r="2697" spans="5:21">
      <c r="E2697" t="s">
        <v>3169</v>
      </c>
      <c r="F2697" s="116" t="str">
        <f>INDEX(Table7[Class Description],(MATCH(Table33[[#This Row],[RCL_CLASS]],Table8[Asset Class Code],0)))</f>
        <v>Railway Rail</v>
      </c>
      <c r="G2697" t="s">
        <v>10745</v>
      </c>
      <c r="H2697" t="s">
        <v>10746</v>
      </c>
      <c r="I2697" t="s">
        <v>10059</v>
      </c>
      <c r="J2697" t="s">
        <v>10058</v>
      </c>
      <c r="K2697" t="s">
        <v>10409</v>
      </c>
      <c r="L2697" t="s">
        <v>10410</v>
      </c>
      <c r="M2697" t="s">
        <v>10379</v>
      </c>
      <c r="N2697" s="139" t="s">
        <v>10380</v>
      </c>
      <c r="O2697" t="s">
        <v>128</v>
      </c>
      <c r="P2697" s="314"/>
      <c r="Q2697" t="str">
        <f>Table33[[#This Row],[RCL_CLASS]]&amp;" - "&amp;Table33[[#This Row],[Asset_Description]]</f>
        <v>RAIL - Railway Rail</v>
      </c>
      <c r="R2697" t="str">
        <f>+Table33[[#This Row],[PROBCODE]]&amp;" - "&amp;Table33[[#This Row],[ProbCode_Description]]</f>
        <v>RAILDEF1 - Rail Defect</v>
      </c>
      <c r="S2697" t="str">
        <f>+Table33[[#This Row],[FAILCODE]]&amp;" - "&amp;Table33[[#This Row],[FailCode_Description]]</f>
        <v>HZSPTHD1 - Horizontal Split Head (HSH, HSJ)</v>
      </c>
      <c r="T2697" t="str">
        <f>+Table33[[#This Row],[CAUSCODE]]&amp;" - "&amp;Table33[[#This Row],[CauseCode_Description]]</f>
        <v>SALT1 - Salt</v>
      </c>
      <c r="U2697" t="str">
        <f>+Table33[[#This Row],[ACTCODE]]&amp;" - "&amp;Table33[[#This Row],[ActCode_Description]]</f>
        <v>MONITR1 - Monitor</v>
      </c>
    </row>
    <row r="2698" spans="5:21">
      <c r="E2698" t="s">
        <v>3169</v>
      </c>
      <c r="F2698" s="116" t="str">
        <f>INDEX(Table7[Class Description],(MATCH(Table33[[#This Row],[RCL_CLASS]],Table8[Asset Class Code],0)))</f>
        <v>Railway Rail</v>
      </c>
      <c r="G2698" t="s">
        <v>10745</v>
      </c>
      <c r="H2698" t="s">
        <v>10746</v>
      </c>
      <c r="I2698" t="s">
        <v>10059</v>
      </c>
      <c r="J2698" t="s">
        <v>10058</v>
      </c>
      <c r="K2698" t="s">
        <v>10409</v>
      </c>
      <c r="L2698" t="s">
        <v>10410</v>
      </c>
      <c r="M2698" t="s">
        <v>10387</v>
      </c>
      <c r="N2698" s="139" t="s">
        <v>10388</v>
      </c>
      <c r="O2698" t="s">
        <v>128</v>
      </c>
      <c r="P2698" s="314"/>
      <c r="Q2698" t="str">
        <f>Table33[[#This Row],[RCL_CLASS]]&amp;" - "&amp;Table33[[#This Row],[Asset_Description]]</f>
        <v>RAIL - Railway Rail</v>
      </c>
      <c r="R2698" t="str">
        <f>+Table33[[#This Row],[PROBCODE]]&amp;" - "&amp;Table33[[#This Row],[ProbCode_Description]]</f>
        <v>RAILDEF1 - Rail Defect</v>
      </c>
      <c r="S2698" t="str">
        <f>+Table33[[#This Row],[FAILCODE]]&amp;" - "&amp;Table33[[#This Row],[FailCode_Description]]</f>
        <v>HZSPTHD1 - Horizontal Split Head (HSH, HSJ)</v>
      </c>
      <c r="T2698" t="str">
        <f>+Table33[[#This Row],[CAUSCODE]]&amp;" - "&amp;Table33[[#This Row],[CauseCode_Description]]</f>
        <v>SALT1 - Salt</v>
      </c>
      <c r="U2698" t="str">
        <f>+Table33[[#This Row],[ACTCODE]]&amp;" - "&amp;Table33[[#This Row],[ActCode_Description]]</f>
        <v>REDUSPD - Reduce Speed</v>
      </c>
    </row>
    <row r="2699" spans="5:21">
      <c r="E2699" t="s">
        <v>3169</v>
      </c>
      <c r="F2699" s="116" t="str">
        <f>INDEX(Table7[Class Description],(MATCH(Table33[[#This Row],[RCL_CLASS]],Table8[Asset Class Code],0)))</f>
        <v>Railway Rail</v>
      </c>
      <c r="G2699" t="s">
        <v>10745</v>
      </c>
      <c r="H2699" t="s">
        <v>10746</v>
      </c>
      <c r="I2699" t="s">
        <v>10059</v>
      </c>
      <c r="J2699" t="s">
        <v>10058</v>
      </c>
      <c r="K2699" t="s">
        <v>10409</v>
      </c>
      <c r="L2699" t="s">
        <v>10410</v>
      </c>
      <c r="M2699" t="s">
        <v>10391</v>
      </c>
      <c r="N2699" s="139" t="s">
        <v>10392</v>
      </c>
      <c r="O2699" t="s">
        <v>128</v>
      </c>
      <c r="P2699" s="314"/>
      <c r="Q2699" t="str">
        <f>Table33[[#This Row],[RCL_CLASS]]&amp;" - "&amp;Table33[[#This Row],[Asset_Description]]</f>
        <v>RAIL - Railway Rail</v>
      </c>
      <c r="R2699" t="str">
        <f>+Table33[[#This Row],[PROBCODE]]&amp;" - "&amp;Table33[[#This Row],[ProbCode_Description]]</f>
        <v>RAILDEF1 - Rail Defect</v>
      </c>
      <c r="S2699" t="str">
        <f>+Table33[[#This Row],[FAILCODE]]&amp;" - "&amp;Table33[[#This Row],[FailCode_Description]]</f>
        <v>HZSPTHD1 - Horizontal Split Head (HSH, HSJ)</v>
      </c>
      <c r="T2699" t="str">
        <f>+Table33[[#This Row],[CAUSCODE]]&amp;" - "&amp;Table33[[#This Row],[CauseCode_Description]]</f>
        <v>SALT1 - Salt</v>
      </c>
      <c r="U2699" t="str">
        <f>+Table33[[#This Row],[ACTCODE]]&amp;" - "&amp;Table33[[#This Row],[ActCode_Description]]</f>
        <v>REMED - Remediate</v>
      </c>
    </row>
    <row r="2700" spans="5:21">
      <c r="E2700" t="s">
        <v>3169</v>
      </c>
      <c r="F2700" s="116" t="str">
        <f>INDEX(Table7[Class Description],(MATCH(Table33[[#This Row],[RCL_CLASS]],Table8[Asset Class Code],0)))</f>
        <v>Railway Rail</v>
      </c>
      <c r="G2700" t="s">
        <v>10745</v>
      </c>
      <c r="H2700" t="s">
        <v>10746</v>
      </c>
      <c r="I2700" t="s">
        <v>10059</v>
      </c>
      <c r="J2700" t="s">
        <v>10058</v>
      </c>
      <c r="K2700" t="s">
        <v>10409</v>
      </c>
      <c r="L2700" t="s">
        <v>10410</v>
      </c>
      <c r="M2700" t="s">
        <v>10398</v>
      </c>
      <c r="N2700" s="139" t="s">
        <v>9796</v>
      </c>
      <c r="O2700" t="s">
        <v>128</v>
      </c>
      <c r="P2700" s="314"/>
      <c r="Q2700" t="str">
        <f>Table33[[#This Row],[RCL_CLASS]]&amp;" - "&amp;Table33[[#This Row],[Asset_Description]]</f>
        <v>RAIL - Railway Rail</v>
      </c>
      <c r="R2700" t="str">
        <f>+Table33[[#This Row],[PROBCODE]]&amp;" - "&amp;Table33[[#This Row],[ProbCode_Description]]</f>
        <v>RAILDEF1 - Rail Defect</v>
      </c>
      <c r="S2700" t="str">
        <f>+Table33[[#This Row],[FAILCODE]]&amp;" - "&amp;Table33[[#This Row],[FailCode_Description]]</f>
        <v>HZSPTHD1 - Horizontal Split Head (HSH, HSJ)</v>
      </c>
      <c r="T2700" t="str">
        <f>+Table33[[#This Row],[CAUSCODE]]&amp;" - "&amp;Table33[[#This Row],[CauseCode_Description]]</f>
        <v>SALT1 - Salt</v>
      </c>
      <c r="U2700" t="str">
        <f>+Table33[[#This Row],[ACTCODE]]&amp;" - "&amp;Table33[[#This Row],[ActCode_Description]]</f>
        <v>REMSERV - Remove From Service</v>
      </c>
    </row>
    <row r="2701" spans="5:21">
      <c r="E2701" t="s">
        <v>3169</v>
      </c>
      <c r="F2701" s="116" t="str">
        <f>INDEX(Table7[Class Description],(MATCH(Table33[[#This Row],[RCL_CLASS]],Table8[Asset Class Code],0)))</f>
        <v>Railway Rail</v>
      </c>
      <c r="G2701" t="s">
        <v>10745</v>
      </c>
      <c r="H2701" t="s">
        <v>10746</v>
      </c>
      <c r="I2701" t="s">
        <v>10059</v>
      </c>
      <c r="J2701" t="s">
        <v>10058</v>
      </c>
      <c r="K2701" t="s">
        <v>10432</v>
      </c>
      <c r="L2701" t="s">
        <v>10433</v>
      </c>
      <c r="M2701" t="s">
        <v>10324</v>
      </c>
      <c r="N2701" s="139" t="s">
        <v>10325</v>
      </c>
      <c r="O2701" t="s">
        <v>128</v>
      </c>
      <c r="P2701" s="314"/>
      <c r="Q2701" t="str">
        <f>Table33[[#This Row],[RCL_CLASS]]&amp;" - "&amp;Table33[[#This Row],[Asset_Description]]</f>
        <v>RAIL - Railway Rail</v>
      </c>
      <c r="R2701" t="str">
        <f>+Table33[[#This Row],[PROBCODE]]&amp;" - "&amp;Table33[[#This Row],[ProbCode_Description]]</f>
        <v>RAILDEF1 - Rail Defect</v>
      </c>
      <c r="S2701" t="str">
        <f>+Table33[[#This Row],[FAILCODE]]&amp;" - "&amp;Table33[[#This Row],[FailCode_Description]]</f>
        <v>HZSPTHD1 - Horizontal Split Head (HSH, HSJ)</v>
      </c>
      <c r="T2701" t="str">
        <f>+Table33[[#This Row],[CAUSCODE]]&amp;" - "&amp;Table33[[#This Row],[CauseCode_Description]]</f>
        <v>UTTDATE1 - Unidentified UTT Date</v>
      </c>
      <c r="U2701" t="str">
        <f>+Table33[[#This Row],[ACTCODE]]&amp;" - "&amp;Table33[[#This Row],[ActCode_Description]]</f>
        <v>DOC - Document</v>
      </c>
    </row>
    <row r="2702" spans="5:21">
      <c r="E2702" t="s">
        <v>3169</v>
      </c>
      <c r="F2702" s="116" t="str">
        <f>INDEX(Table7[Class Description],(MATCH(Table33[[#This Row],[RCL_CLASS]],Table8[Asset Class Code],0)))</f>
        <v>Railway Rail</v>
      </c>
      <c r="G2702" t="s">
        <v>10745</v>
      </c>
      <c r="H2702" t="s">
        <v>10746</v>
      </c>
      <c r="I2702" t="s">
        <v>10059</v>
      </c>
      <c r="J2702" t="s">
        <v>10058</v>
      </c>
      <c r="K2702" t="s">
        <v>10432</v>
      </c>
      <c r="L2702" t="s">
        <v>10433</v>
      </c>
      <c r="M2702" t="s">
        <v>10379</v>
      </c>
      <c r="N2702" s="139" t="s">
        <v>10380</v>
      </c>
      <c r="O2702" t="s">
        <v>128</v>
      </c>
      <c r="P2702" s="314"/>
      <c r="Q2702" t="str">
        <f>Table33[[#This Row],[RCL_CLASS]]&amp;" - "&amp;Table33[[#This Row],[Asset_Description]]</f>
        <v>RAIL - Railway Rail</v>
      </c>
      <c r="R2702" t="str">
        <f>+Table33[[#This Row],[PROBCODE]]&amp;" - "&amp;Table33[[#This Row],[ProbCode_Description]]</f>
        <v>RAILDEF1 - Rail Defect</v>
      </c>
      <c r="S2702" t="str">
        <f>+Table33[[#This Row],[FAILCODE]]&amp;" - "&amp;Table33[[#This Row],[FailCode_Description]]</f>
        <v>HZSPTHD1 - Horizontal Split Head (HSH, HSJ)</v>
      </c>
      <c r="T2702" t="str">
        <f>+Table33[[#This Row],[CAUSCODE]]&amp;" - "&amp;Table33[[#This Row],[CauseCode_Description]]</f>
        <v>UTTDATE1 - Unidentified UTT Date</v>
      </c>
      <c r="U2702" t="str">
        <f>+Table33[[#This Row],[ACTCODE]]&amp;" - "&amp;Table33[[#This Row],[ActCode_Description]]</f>
        <v>MONITR1 - Monitor</v>
      </c>
    </row>
    <row r="2703" spans="5:21">
      <c r="E2703" t="s">
        <v>3169</v>
      </c>
      <c r="F2703" s="116" t="str">
        <f>INDEX(Table7[Class Description],(MATCH(Table33[[#This Row],[RCL_CLASS]],Table8[Asset Class Code],0)))</f>
        <v>Railway Rail</v>
      </c>
      <c r="G2703" t="s">
        <v>10745</v>
      </c>
      <c r="H2703" t="s">
        <v>10746</v>
      </c>
      <c r="I2703" t="s">
        <v>10059</v>
      </c>
      <c r="J2703" t="s">
        <v>10058</v>
      </c>
      <c r="K2703" t="s">
        <v>10432</v>
      </c>
      <c r="L2703" t="s">
        <v>10433</v>
      </c>
      <c r="M2703" t="s">
        <v>10387</v>
      </c>
      <c r="N2703" s="139" t="s">
        <v>10388</v>
      </c>
      <c r="O2703" t="s">
        <v>128</v>
      </c>
      <c r="P2703" s="314"/>
      <c r="Q2703" t="str">
        <f>Table33[[#This Row],[RCL_CLASS]]&amp;" - "&amp;Table33[[#This Row],[Asset_Description]]</f>
        <v>RAIL - Railway Rail</v>
      </c>
      <c r="R2703" t="str">
        <f>+Table33[[#This Row],[PROBCODE]]&amp;" - "&amp;Table33[[#This Row],[ProbCode_Description]]</f>
        <v>RAILDEF1 - Rail Defect</v>
      </c>
      <c r="S2703" t="str">
        <f>+Table33[[#This Row],[FAILCODE]]&amp;" - "&amp;Table33[[#This Row],[FailCode_Description]]</f>
        <v>HZSPTHD1 - Horizontal Split Head (HSH, HSJ)</v>
      </c>
      <c r="T2703" t="str">
        <f>+Table33[[#This Row],[CAUSCODE]]&amp;" - "&amp;Table33[[#This Row],[CauseCode_Description]]</f>
        <v>UTTDATE1 - Unidentified UTT Date</v>
      </c>
      <c r="U2703" t="str">
        <f>+Table33[[#This Row],[ACTCODE]]&amp;" - "&amp;Table33[[#This Row],[ActCode_Description]]</f>
        <v>REDUSPD - Reduce Speed</v>
      </c>
    </row>
    <row r="2704" spans="5:21">
      <c r="E2704" t="s">
        <v>3169</v>
      </c>
      <c r="F2704" s="116" t="str">
        <f>INDEX(Table7[Class Description],(MATCH(Table33[[#This Row],[RCL_CLASS]],Table8[Asset Class Code],0)))</f>
        <v>Railway Rail</v>
      </c>
      <c r="G2704" t="s">
        <v>10745</v>
      </c>
      <c r="H2704" t="s">
        <v>10746</v>
      </c>
      <c r="I2704" t="s">
        <v>10059</v>
      </c>
      <c r="J2704" t="s">
        <v>10058</v>
      </c>
      <c r="K2704" t="s">
        <v>10432</v>
      </c>
      <c r="L2704" t="s">
        <v>10433</v>
      </c>
      <c r="M2704" t="s">
        <v>10391</v>
      </c>
      <c r="N2704" s="139" t="s">
        <v>10392</v>
      </c>
      <c r="O2704" t="s">
        <v>128</v>
      </c>
      <c r="P2704" s="314"/>
      <c r="Q2704" t="str">
        <f>Table33[[#This Row],[RCL_CLASS]]&amp;" - "&amp;Table33[[#This Row],[Asset_Description]]</f>
        <v>RAIL - Railway Rail</v>
      </c>
      <c r="R2704" t="str">
        <f>+Table33[[#This Row],[PROBCODE]]&amp;" - "&amp;Table33[[#This Row],[ProbCode_Description]]</f>
        <v>RAILDEF1 - Rail Defect</v>
      </c>
      <c r="S2704" t="str">
        <f>+Table33[[#This Row],[FAILCODE]]&amp;" - "&amp;Table33[[#This Row],[FailCode_Description]]</f>
        <v>HZSPTHD1 - Horizontal Split Head (HSH, HSJ)</v>
      </c>
      <c r="T2704" t="str">
        <f>+Table33[[#This Row],[CAUSCODE]]&amp;" - "&amp;Table33[[#This Row],[CauseCode_Description]]</f>
        <v>UTTDATE1 - Unidentified UTT Date</v>
      </c>
      <c r="U2704" t="str">
        <f>+Table33[[#This Row],[ACTCODE]]&amp;" - "&amp;Table33[[#This Row],[ActCode_Description]]</f>
        <v>REMED - Remediate</v>
      </c>
    </row>
    <row r="2705" spans="5:21">
      <c r="E2705" t="s">
        <v>3169</v>
      </c>
      <c r="F2705" s="116" t="str">
        <f>INDEX(Table7[Class Description],(MATCH(Table33[[#This Row],[RCL_CLASS]],Table8[Asset Class Code],0)))</f>
        <v>Railway Rail</v>
      </c>
      <c r="G2705" t="s">
        <v>10745</v>
      </c>
      <c r="H2705" t="s">
        <v>10746</v>
      </c>
      <c r="I2705" t="s">
        <v>10059</v>
      </c>
      <c r="J2705" t="s">
        <v>10058</v>
      </c>
      <c r="K2705" t="s">
        <v>10432</v>
      </c>
      <c r="L2705" t="s">
        <v>10433</v>
      </c>
      <c r="M2705" t="s">
        <v>10398</v>
      </c>
      <c r="N2705" s="139" t="s">
        <v>9796</v>
      </c>
      <c r="O2705" t="s">
        <v>128</v>
      </c>
      <c r="P2705" s="314"/>
      <c r="Q2705" t="str">
        <f>Table33[[#This Row],[RCL_CLASS]]&amp;" - "&amp;Table33[[#This Row],[Asset_Description]]</f>
        <v>RAIL - Railway Rail</v>
      </c>
      <c r="R2705" t="str">
        <f>+Table33[[#This Row],[PROBCODE]]&amp;" - "&amp;Table33[[#This Row],[ProbCode_Description]]</f>
        <v>RAILDEF1 - Rail Defect</v>
      </c>
      <c r="S2705" t="str">
        <f>+Table33[[#This Row],[FAILCODE]]&amp;" - "&amp;Table33[[#This Row],[FailCode_Description]]</f>
        <v>HZSPTHD1 - Horizontal Split Head (HSH, HSJ)</v>
      </c>
      <c r="T2705" t="str">
        <f>+Table33[[#This Row],[CAUSCODE]]&amp;" - "&amp;Table33[[#This Row],[CauseCode_Description]]</f>
        <v>UTTDATE1 - Unidentified UTT Date</v>
      </c>
      <c r="U2705" t="str">
        <f>+Table33[[#This Row],[ACTCODE]]&amp;" - "&amp;Table33[[#This Row],[ActCode_Description]]</f>
        <v>REMSERV - Remove From Service</v>
      </c>
    </row>
    <row r="2706" spans="5:21">
      <c r="E2706" t="s">
        <v>3169</v>
      </c>
      <c r="F2706" s="116" t="str">
        <f>INDEX(Table7[Class Description],(MATCH(Table33[[#This Row],[RCL_CLASS]],Table8[Asset Class Code],0)))</f>
        <v>Railway Rail</v>
      </c>
      <c r="G2706" t="s">
        <v>10745</v>
      </c>
      <c r="H2706" t="s">
        <v>10746</v>
      </c>
      <c r="I2706" t="s">
        <v>10059</v>
      </c>
      <c r="J2706" t="s">
        <v>10058</v>
      </c>
      <c r="K2706" t="s">
        <v>10438</v>
      </c>
      <c r="L2706" t="s">
        <v>9961</v>
      </c>
      <c r="M2706" t="s">
        <v>10324</v>
      </c>
      <c r="N2706" s="139" t="s">
        <v>10325</v>
      </c>
      <c r="O2706" t="s">
        <v>128</v>
      </c>
      <c r="P2706" s="314"/>
      <c r="Q2706" t="str">
        <f>Table33[[#This Row],[RCL_CLASS]]&amp;" - "&amp;Table33[[#This Row],[Asset_Description]]</f>
        <v>RAIL - Railway Rail</v>
      </c>
      <c r="R2706" t="str">
        <f>+Table33[[#This Row],[PROBCODE]]&amp;" - "&amp;Table33[[#This Row],[ProbCode_Description]]</f>
        <v>RAILDEF1 - Rail Defect</v>
      </c>
      <c r="S2706" t="str">
        <f>+Table33[[#This Row],[FAILCODE]]&amp;" - "&amp;Table33[[#This Row],[FailCode_Description]]</f>
        <v>HZSPTHD1 - Horizontal Split Head (HSH, HSJ)</v>
      </c>
      <c r="T2706" t="str">
        <f>+Table33[[#This Row],[CAUSCODE]]&amp;" - "&amp;Table33[[#This Row],[CauseCode_Description]]</f>
        <v>WEATHR1 - Weather</v>
      </c>
      <c r="U2706" t="str">
        <f>+Table33[[#This Row],[ACTCODE]]&amp;" - "&amp;Table33[[#This Row],[ActCode_Description]]</f>
        <v>DOC - Document</v>
      </c>
    </row>
    <row r="2707" spans="5:21">
      <c r="E2707" t="s">
        <v>3169</v>
      </c>
      <c r="F2707" s="116" t="str">
        <f>INDEX(Table7[Class Description],(MATCH(Table33[[#This Row],[RCL_CLASS]],Table8[Asset Class Code],0)))</f>
        <v>Railway Rail</v>
      </c>
      <c r="G2707" t="s">
        <v>10745</v>
      </c>
      <c r="H2707" t="s">
        <v>10746</v>
      </c>
      <c r="I2707" t="s">
        <v>10059</v>
      </c>
      <c r="J2707" t="s">
        <v>10058</v>
      </c>
      <c r="K2707" t="s">
        <v>10438</v>
      </c>
      <c r="L2707" t="s">
        <v>9961</v>
      </c>
      <c r="M2707" t="s">
        <v>10379</v>
      </c>
      <c r="N2707" s="139" t="s">
        <v>10380</v>
      </c>
      <c r="O2707" t="s">
        <v>128</v>
      </c>
      <c r="P2707" s="314"/>
      <c r="Q2707" t="str">
        <f>Table33[[#This Row],[RCL_CLASS]]&amp;" - "&amp;Table33[[#This Row],[Asset_Description]]</f>
        <v>RAIL - Railway Rail</v>
      </c>
      <c r="R2707" t="str">
        <f>+Table33[[#This Row],[PROBCODE]]&amp;" - "&amp;Table33[[#This Row],[ProbCode_Description]]</f>
        <v>RAILDEF1 - Rail Defect</v>
      </c>
      <c r="S2707" t="str">
        <f>+Table33[[#This Row],[FAILCODE]]&amp;" - "&amp;Table33[[#This Row],[FailCode_Description]]</f>
        <v>HZSPTHD1 - Horizontal Split Head (HSH, HSJ)</v>
      </c>
      <c r="T2707" t="str">
        <f>+Table33[[#This Row],[CAUSCODE]]&amp;" - "&amp;Table33[[#This Row],[CauseCode_Description]]</f>
        <v>WEATHR1 - Weather</v>
      </c>
      <c r="U2707" t="str">
        <f>+Table33[[#This Row],[ACTCODE]]&amp;" - "&amp;Table33[[#This Row],[ActCode_Description]]</f>
        <v>MONITR1 - Monitor</v>
      </c>
    </row>
    <row r="2708" spans="5:21">
      <c r="E2708" t="s">
        <v>3169</v>
      </c>
      <c r="F2708" s="116" t="str">
        <f>INDEX(Table7[Class Description],(MATCH(Table33[[#This Row],[RCL_CLASS]],Table8[Asset Class Code],0)))</f>
        <v>Railway Rail</v>
      </c>
      <c r="G2708" t="s">
        <v>10745</v>
      </c>
      <c r="H2708" t="s">
        <v>10746</v>
      </c>
      <c r="I2708" t="s">
        <v>10059</v>
      </c>
      <c r="J2708" t="s">
        <v>10058</v>
      </c>
      <c r="K2708" t="s">
        <v>10438</v>
      </c>
      <c r="L2708" t="s">
        <v>9961</v>
      </c>
      <c r="M2708" t="s">
        <v>10387</v>
      </c>
      <c r="N2708" s="139" t="s">
        <v>10388</v>
      </c>
      <c r="O2708" t="s">
        <v>128</v>
      </c>
      <c r="P2708" s="314"/>
      <c r="Q2708" t="str">
        <f>Table33[[#This Row],[RCL_CLASS]]&amp;" - "&amp;Table33[[#This Row],[Asset_Description]]</f>
        <v>RAIL - Railway Rail</v>
      </c>
      <c r="R2708" t="str">
        <f>+Table33[[#This Row],[PROBCODE]]&amp;" - "&amp;Table33[[#This Row],[ProbCode_Description]]</f>
        <v>RAILDEF1 - Rail Defect</v>
      </c>
      <c r="S2708" t="str">
        <f>+Table33[[#This Row],[FAILCODE]]&amp;" - "&amp;Table33[[#This Row],[FailCode_Description]]</f>
        <v>HZSPTHD1 - Horizontal Split Head (HSH, HSJ)</v>
      </c>
      <c r="T2708" t="str">
        <f>+Table33[[#This Row],[CAUSCODE]]&amp;" - "&amp;Table33[[#This Row],[CauseCode_Description]]</f>
        <v>WEATHR1 - Weather</v>
      </c>
      <c r="U2708" t="str">
        <f>+Table33[[#This Row],[ACTCODE]]&amp;" - "&amp;Table33[[#This Row],[ActCode_Description]]</f>
        <v>REDUSPD - Reduce Speed</v>
      </c>
    </row>
    <row r="2709" spans="5:21">
      <c r="E2709" t="s">
        <v>3169</v>
      </c>
      <c r="F2709" s="116" t="str">
        <f>INDEX(Table7[Class Description],(MATCH(Table33[[#This Row],[RCL_CLASS]],Table8[Asset Class Code],0)))</f>
        <v>Railway Rail</v>
      </c>
      <c r="G2709" t="s">
        <v>10745</v>
      </c>
      <c r="H2709" t="s">
        <v>10746</v>
      </c>
      <c r="I2709" t="s">
        <v>10059</v>
      </c>
      <c r="J2709" t="s">
        <v>10058</v>
      </c>
      <c r="K2709" t="s">
        <v>10438</v>
      </c>
      <c r="L2709" t="s">
        <v>9961</v>
      </c>
      <c r="M2709" t="s">
        <v>10391</v>
      </c>
      <c r="N2709" s="139" t="s">
        <v>10392</v>
      </c>
      <c r="O2709" t="s">
        <v>128</v>
      </c>
      <c r="P2709" s="314"/>
      <c r="Q2709" t="str">
        <f>Table33[[#This Row],[RCL_CLASS]]&amp;" - "&amp;Table33[[#This Row],[Asset_Description]]</f>
        <v>RAIL - Railway Rail</v>
      </c>
      <c r="R2709" t="str">
        <f>+Table33[[#This Row],[PROBCODE]]&amp;" - "&amp;Table33[[#This Row],[ProbCode_Description]]</f>
        <v>RAILDEF1 - Rail Defect</v>
      </c>
      <c r="S2709" t="str">
        <f>+Table33[[#This Row],[FAILCODE]]&amp;" - "&amp;Table33[[#This Row],[FailCode_Description]]</f>
        <v>HZSPTHD1 - Horizontal Split Head (HSH, HSJ)</v>
      </c>
      <c r="T2709" t="str">
        <f>+Table33[[#This Row],[CAUSCODE]]&amp;" - "&amp;Table33[[#This Row],[CauseCode_Description]]</f>
        <v>WEATHR1 - Weather</v>
      </c>
      <c r="U2709" t="str">
        <f>+Table33[[#This Row],[ACTCODE]]&amp;" - "&amp;Table33[[#This Row],[ActCode_Description]]</f>
        <v>REMED - Remediate</v>
      </c>
    </row>
    <row r="2710" spans="5:21">
      <c r="E2710" t="s">
        <v>3169</v>
      </c>
      <c r="F2710" s="116" t="str">
        <f>INDEX(Table7[Class Description],(MATCH(Table33[[#This Row],[RCL_CLASS]],Table8[Asset Class Code],0)))</f>
        <v>Railway Rail</v>
      </c>
      <c r="G2710" t="s">
        <v>10745</v>
      </c>
      <c r="H2710" t="s">
        <v>10746</v>
      </c>
      <c r="I2710" t="s">
        <v>10059</v>
      </c>
      <c r="J2710" t="s">
        <v>10058</v>
      </c>
      <c r="K2710" t="s">
        <v>10438</v>
      </c>
      <c r="L2710" t="s">
        <v>9961</v>
      </c>
      <c r="M2710" t="s">
        <v>10398</v>
      </c>
      <c r="N2710" s="139" t="s">
        <v>9796</v>
      </c>
      <c r="O2710" t="s">
        <v>128</v>
      </c>
      <c r="P2710" s="314"/>
      <c r="Q2710" t="str">
        <f>Table33[[#This Row],[RCL_CLASS]]&amp;" - "&amp;Table33[[#This Row],[Asset_Description]]</f>
        <v>RAIL - Railway Rail</v>
      </c>
      <c r="R2710" t="str">
        <f>+Table33[[#This Row],[PROBCODE]]&amp;" - "&amp;Table33[[#This Row],[ProbCode_Description]]</f>
        <v>RAILDEF1 - Rail Defect</v>
      </c>
      <c r="S2710" t="str">
        <f>+Table33[[#This Row],[FAILCODE]]&amp;" - "&amp;Table33[[#This Row],[FailCode_Description]]</f>
        <v>HZSPTHD1 - Horizontal Split Head (HSH, HSJ)</v>
      </c>
      <c r="T2710" t="str">
        <f>+Table33[[#This Row],[CAUSCODE]]&amp;" - "&amp;Table33[[#This Row],[CauseCode_Description]]</f>
        <v>WEATHR1 - Weather</v>
      </c>
      <c r="U2710" t="str">
        <f>+Table33[[#This Row],[ACTCODE]]&amp;" - "&amp;Table33[[#This Row],[ActCode_Description]]</f>
        <v>REMSERV - Remove From Service</v>
      </c>
    </row>
    <row r="2711" spans="5:21">
      <c r="E2711" t="s">
        <v>3169</v>
      </c>
      <c r="F2711" s="116" t="str">
        <f>INDEX(Table7[Class Description],(MATCH(Table33[[#This Row],[RCL_CLASS]],Table8[Asset Class Code],0)))</f>
        <v>Railway Rail</v>
      </c>
      <c r="G2711" t="s">
        <v>10745</v>
      </c>
      <c r="H2711" t="s">
        <v>10746</v>
      </c>
      <c r="I2711" t="s">
        <v>10059</v>
      </c>
      <c r="J2711" t="s">
        <v>10058</v>
      </c>
      <c r="K2711" t="s">
        <v>10448</v>
      </c>
      <c r="L2711" t="s">
        <v>10289</v>
      </c>
      <c r="M2711" t="s">
        <v>10324</v>
      </c>
      <c r="N2711" s="139" t="s">
        <v>10325</v>
      </c>
      <c r="O2711" t="s">
        <v>128</v>
      </c>
      <c r="P2711" s="314"/>
      <c r="Q2711" t="str">
        <f>Table33[[#This Row],[RCL_CLASS]]&amp;" - "&amp;Table33[[#This Row],[Asset_Description]]</f>
        <v>RAIL - Railway Rail</v>
      </c>
      <c r="R2711" t="str">
        <f>+Table33[[#This Row],[PROBCODE]]&amp;" - "&amp;Table33[[#This Row],[ProbCode_Description]]</f>
        <v>RAILDEF1 - Rail Defect</v>
      </c>
      <c r="S2711" t="str">
        <f>+Table33[[#This Row],[FAILCODE]]&amp;" - "&amp;Table33[[#This Row],[FailCode_Description]]</f>
        <v>HZSPTHD1 - Horizontal Split Head (HSH, HSJ)</v>
      </c>
      <c r="T2711" t="str">
        <f>+Table33[[#This Row],[CAUSCODE]]&amp;" - "&amp;Table33[[#This Row],[CauseCode_Description]]</f>
        <v>WORN1 - Worn</v>
      </c>
      <c r="U2711" t="str">
        <f>+Table33[[#This Row],[ACTCODE]]&amp;" - "&amp;Table33[[#This Row],[ActCode_Description]]</f>
        <v>DOC - Document</v>
      </c>
    </row>
    <row r="2712" spans="5:21">
      <c r="E2712" t="s">
        <v>3169</v>
      </c>
      <c r="F2712" s="116" t="str">
        <f>INDEX(Table7[Class Description],(MATCH(Table33[[#This Row],[RCL_CLASS]],Table8[Asset Class Code],0)))</f>
        <v>Railway Rail</v>
      </c>
      <c r="G2712" t="s">
        <v>10745</v>
      </c>
      <c r="H2712" t="s">
        <v>10746</v>
      </c>
      <c r="I2712" t="s">
        <v>10059</v>
      </c>
      <c r="J2712" t="s">
        <v>10058</v>
      </c>
      <c r="K2712" t="s">
        <v>10448</v>
      </c>
      <c r="L2712" t="s">
        <v>10289</v>
      </c>
      <c r="M2712" t="s">
        <v>10379</v>
      </c>
      <c r="N2712" s="139" t="s">
        <v>10380</v>
      </c>
      <c r="O2712" t="s">
        <v>128</v>
      </c>
      <c r="P2712" s="314"/>
      <c r="Q2712" t="str">
        <f>Table33[[#This Row],[RCL_CLASS]]&amp;" - "&amp;Table33[[#This Row],[Asset_Description]]</f>
        <v>RAIL - Railway Rail</v>
      </c>
      <c r="R2712" t="str">
        <f>+Table33[[#This Row],[PROBCODE]]&amp;" - "&amp;Table33[[#This Row],[ProbCode_Description]]</f>
        <v>RAILDEF1 - Rail Defect</v>
      </c>
      <c r="S2712" t="str">
        <f>+Table33[[#This Row],[FAILCODE]]&amp;" - "&amp;Table33[[#This Row],[FailCode_Description]]</f>
        <v>HZSPTHD1 - Horizontal Split Head (HSH, HSJ)</v>
      </c>
      <c r="T2712" t="str">
        <f>+Table33[[#This Row],[CAUSCODE]]&amp;" - "&amp;Table33[[#This Row],[CauseCode_Description]]</f>
        <v>WORN1 - Worn</v>
      </c>
      <c r="U2712" t="str">
        <f>+Table33[[#This Row],[ACTCODE]]&amp;" - "&amp;Table33[[#This Row],[ActCode_Description]]</f>
        <v>MONITR1 - Monitor</v>
      </c>
    </row>
    <row r="2713" spans="5:21">
      <c r="E2713" t="s">
        <v>3169</v>
      </c>
      <c r="F2713" s="116" t="str">
        <f>INDEX(Table7[Class Description],(MATCH(Table33[[#This Row],[RCL_CLASS]],Table8[Asset Class Code],0)))</f>
        <v>Railway Rail</v>
      </c>
      <c r="G2713" t="s">
        <v>10745</v>
      </c>
      <c r="H2713" t="s">
        <v>10746</v>
      </c>
      <c r="I2713" t="s">
        <v>10059</v>
      </c>
      <c r="J2713" t="s">
        <v>10058</v>
      </c>
      <c r="K2713" t="s">
        <v>10448</v>
      </c>
      <c r="L2713" t="s">
        <v>10289</v>
      </c>
      <c r="M2713" t="s">
        <v>9903</v>
      </c>
      <c r="N2713" s="139" t="s">
        <v>9904</v>
      </c>
      <c r="O2713" t="s">
        <v>128</v>
      </c>
      <c r="P2713" s="314"/>
      <c r="Q2713" t="str">
        <f>Table33[[#This Row],[RCL_CLASS]]&amp;" - "&amp;Table33[[#This Row],[Asset_Description]]</f>
        <v>RAIL - Railway Rail</v>
      </c>
      <c r="R2713" t="str">
        <f>+Table33[[#This Row],[PROBCODE]]&amp;" - "&amp;Table33[[#This Row],[ProbCode_Description]]</f>
        <v>RAILDEF1 - Rail Defect</v>
      </c>
      <c r="S2713" t="str">
        <f>+Table33[[#This Row],[FAILCODE]]&amp;" - "&amp;Table33[[#This Row],[FailCode_Description]]</f>
        <v>HZSPTHD1 - Horizontal Split Head (HSH, HSJ)</v>
      </c>
      <c r="T2713" t="str">
        <f>+Table33[[#This Row],[CAUSCODE]]&amp;" - "&amp;Table33[[#This Row],[CauseCode_Description]]</f>
        <v>WORN1 - Worn</v>
      </c>
      <c r="U2713" t="str">
        <f>+Table33[[#This Row],[ACTCODE]]&amp;" - "&amp;Table33[[#This Row],[ActCode_Description]]</f>
        <v>NFF - No Fault Found</v>
      </c>
    </row>
    <row r="2714" spans="5:21">
      <c r="E2714" t="s">
        <v>3169</v>
      </c>
      <c r="F2714" s="116" t="str">
        <f>INDEX(Table7[Class Description],(MATCH(Table33[[#This Row],[RCL_CLASS]],Table8[Asset Class Code],0)))</f>
        <v>Railway Rail</v>
      </c>
      <c r="G2714" t="s">
        <v>10745</v>
      </c>
      <c r="H2714" t="s">
        <v>10746</v>
      </c>
      <c r="I2714" t="s">
        <v>10059</v>
      </c>
      <c r="J2714" t="s">
        <v>10058</v>
      </c>
      <c r="K2714" t="s">
        <v>10448</v>
      </c>
      <c r="L2714" t="s">
        <v>10289</v>
      </c>
      <c r="M2714" t="s">
        <v>10387</v>
      </c>
      <c r="N2714" s="139" t="s">
        <v>10388</v>
      </c>
      <c r="O2714" t="s">
        <v>128</v>
      </c>
      <c r="P2714" s="314"/>
      <c r="Q2714" t="str">
        <f>Table33[[#This Row],[RCL_CLASS]]&amp;" - "&amp;Table33[[#This Row],[Asset_Description]]</f>
        <v>RAIL - Railway Rail</v>
      </c>
      <c r="R2714" t="str">
        <f>+Table33[[#This Row],[PROBCODE]]&amp;" - "&amp;Table33[[#This Row],[ProbCode_Description]]</f>
        <v>RAILDEF1 - Rail Defect</v>
      </c>
      <c r="S2714" t="str">
        <f>+Table33[[#This Row],[FAILCODE]]&amp;" - "&amp;Table33[[#This Row],[FailCode_Description]]</f>
        <v>HZSPTHD1 - Horizontal Split Head (HSH, HSJ)</v>
      </c>
      <c r="T2714" t="str">
        <f>+Table33[[#This Row],[CAUSCODE]]&amp;" - "&amp;Table33[[#This Row],[CauseCode_Description]]</f>
        <v>WORN1 - Worn</v>
      </c>
      <c r="U2714" t="str">
        <f>+Table33[[#This Row],[ACTCODE]]&amp;" - "&amp;Table33[[#This Row],[ActCode_Description]]</f>
        <v>REDUSPD - Reduce Speed</v>
      </c>
    </row>
    <row r="2715" spans="5:21">
      <c r="E2715" t="s">
        <v>3169</v>
      </c>
      <c r="F2715" s="116" t="str">
        <f>INDEX(Table7[Class Description],(MATCH(Table33[[#This Row],[RCL_CLASS]],Table8[Asset Class Code],0)))</f>
        <v>Railway Rail</v>
      </c>
      <c r="G2715" t="s">
        <v>10745</v>
      </c>
      <c r="H2715" t="s">
        <v>10746</v>
      </c>
      <c r="I2715" t="s">
        <v>10059</v>
      </c>
      <c r="J2715" t="s">
        <v>10058</v>
      </c>
      <c r="K2715" t="s">
        <v>10448</v>
      </c>
      <c r="L2715" t="s">
        <v>10289</v>
      </c>
      <c r="M2715" t="s">
        <v>10391</v>
      </c>
      <c r="N2715" s="139" t="s">
        <v>10392</v>
      </c>
      <c r="O2715" t="s">
        <v>128</v>
      </c>
      <c r="P2715" s="314"/>
      <c r="Q2715" t="str">
        <f>Table33[[#This Row],[RCL_CLASS]]&amp;" - "&amp;Table33[[#This Row],[Asset_Description]]</f>
        <v>RAIL - Railway Rail</v>
      </c>
      <c r="R2715" t="str">
        <f>+Table33[[#This Row],[PROBCODE]]&amp;" - "&amp;Table33[[#This Row],[ProbCode_Description]]</f>
        <v>RAILDEF1 - Rail Defect</v>
      </c>
      <c r="S2715" t="str">
        <f>+Table33[[#This Row],[FAILCODE]]&amp;" - "&amp;Table33[[#This Row],[FailCode_Description]]</f>
        <v>HZSPTHD1 - Horizontal Split Head (HSH, HSJ)</v>
      </c>
      <c r="T2715" t="str">
        <f>+Table33[[#This Row],[CAUSCODE]]&amp;" - "&amp;Table33[[#This Row],[CauseCode_Description]]</f>
        <v>WORN1 - Worn</v>
      </c>
      <c r="U2715" t="str">
        <f>+Table33[[#This Row],[ACTCODE]]&amp;" - "&amp;Table33[[#This Row],[ActCode_Description]]</f>
        <v>REMED - Remediate</v>
      </c>
    </row>
    <row r="2716" spans="5:21">
      <c r="E2716" t="s">
        <v>3169</v>
      </c>
      <c r="F2716" s="116" t="str">
        <f>INDEX(Table7[Class Description],(MATCH(Table33[[#This Row],[RCL_CLASS]],Table8[Asset Class Code],0)))</f>
        <v>Railway Rail</v>
      </c>
      <c r="G2716" t="s">
        <v>10745</v>
      </c>
      <c r="H2716" t="s">
        <v>10746</v>
      </c>
      <c r="I2716" t="s">
        <v>10059</v>
      </c>
      <c r="J2716" t="s">
        <v>10058</v>
      </c>
      <c r="K2716" t="s">
        <v>10448</v>
      </c>
      <c r="L2716" t="s">
        <v>10289</v>
      </c>
      <c r="M2716" t="s">
        <v>10398</v>
      </c>
      <c r="N2716" s="139" t="s">
        <v>9796</v>
      </c>
      <c r="O2716" t="s">
        <v>128</v>
      </c>
      <c r="P2716" s="314"/>
      <c r="Q2716" t="str">
        <f>Table33[[#This Row],[RCL_CLASS]]&amp;" - "&amp;Table33[[#This Row],[Asset_Description]]</f>
        <v>RAIL - Railway Rail</v>
      </c>
      <c r="R2716" t="str">
        <f>+Table33[[#This Row],[PROBCODE]]&amp;" - "&amp;Table33[[#This Row],[ProbCode_Description]]</f>
        <v>RAILDEF1 - Rail Defect</v>
      </c>
      <c r="S2716" t="str">
        <f>+Table33[[#This Row],[FAILCODE]]&amp;" - "&amp;Table33[[#This Row],[FailCode_Description]]</f>
        <v>HZSPTHD1 - Horizontal Split Head (HSH, HSJ)</v>
      </c>
      <c r="T2716" t="str">
        <f>+Table33[[#This Row],[CAUSCODE]]&amp;" - "&amp;Table33[[#This Row],[CauseCode_Description]]</f>
        <v>WORN1 - Worn</v>
      </c>
      <c r="U2716" t="str">
        <f>+Table33[[#This Row],[ACTCODE]]&amp;" - "&amp;Table33[[#This Row],[ActCode_Description]]</f>
        <v>REMSERV - Remove From Service</v>
      </c>
    </row>
    <row r="2717" spans="5:21">
      <c r="E2717" t="s">
        <v>3169</v>
      </c>
      <c r="F2717" s="116" t="str">
        <f>INDEX(Table7[Class Description],(MATCH(Table33[[#This Row],[RCL_CLASS]],Table8[Asset Class Code],0)))</f>
        <v>Railway Rail</v>
      </c>
      <c r="G2717" t="s">
        <v>10745</v>
      </c>
      <c r="H2717" t="s">
        <v>10746</v>
      </c>
      <c r="I2717" t="s">
        <v>10059</v>
      </c>
      <c r="J2717" t="s">
        <v>10058</v>
      </c>
      <c r="K2717" t="s">
        <v>10448</v>
      </c>
      <c r="L2717" t="s">
        <v>10290</v>
      </c>
      <c r="M2717" t="s">
        <v>10324</v>
      </c>
      <c r="N2717" s="139" t="s">
        <v>10325</v>
      </c>
      <c r="O2717" t="s">
        <v>128</v>
      </c>
      <c r="P2717" s="314"/>
      <c r="Q2717" t="str">
        <f>Table33[[#This Row],[RCL_CLASS]]&amp;" - "&amp;Table33[[#This Row],[Asset_Description]]</f>
        <v>RAIL - Railway Rail</v>
      </c>
      <c r="R2717" t="str">
        <f>+Table33[[#This Row],[PROBCODE]]&amp;" - "&amp;Table33[[#This Row],[ProbCode_Description]]</f>
        <v>RAILDEF1 - Rail Defect</v>
      </c>
      <c r="S2717" t="str">
        <f>+Table33[[#This Row],[FAILCODE]]&amp;" - "&amp;Table33[[#This Row],[FailCode_Description]]</f>
        <v>HZSPTHD1 - Horizontal Split Head (HSH, HSJ)</v>
      </c>
      <c r="T2717" t="str">
        <f>+Table33[[#This Row],[CAUSCODE]]&amp;" - "&amp;Table33[[#This Row],[CauseCode_Description]]</f>
        <v>WORN1 - Worn/Old Equipment</v>
      </c>
      <c r="U2717" t="str">
        <f>+Table33[[#This Row],[ACTCODE]]&amp;" - "&amp;Table33[[#This Row],[ActCode_Description]]</f>
        <v>DOC - Document</v>
      </c>
    </row>
    <row r="2718" spans="5:21">
      <c r="E2718" t="s">
        <v>3169</v>
      </c>
      <c r="F2718" s="116" t="str">
        <f>INDEX(Table7[Class Description],(MATCH(Table33[[#This Row],[RCL_CLASS]],Table8[Asset Class Code],0)))</f>
        <v>Railway Rail</v>
      </c>
      <c r="G2718" t="s">
        <v>10745</v>
      </c>
      <c r="H2718" t="s">
        <v>10746</v>
      </c>
      <c r="I2718" t="s">
        <v>10059</v>
      </c>
      <c r="J2718" t="s">
        <v>10058</v>
      </c>
      <c r="K2718" t="s">
        <v>10448</v>
      </c>
      <c r="L2718" t="s">
        <v>10290</v>
      </c>
      <c r="M2718" t="s">
        <v>10379</v>
      </c>
      <c r="N2718" s="139" t="s">
        <v>10380</v>
      </c>
      <c r="O2718" t="s">
        <v>128</v>
      </c>
      <c r="P2718" s="314"/>
      <c r="Q2718" t="str">
        <f>Table33[[#This Row],[RCL_CLASS]]&amp;" - "&amp;Table33[[#This Row],[Asset_Description]]</f>
        <v>RAIL - Railway Rail</v>
      </c>
      <c r="R2718" t="str">
        <f>+Table33[[#This Row],[PROBCODE]]&amp;" - "&amp;Table33[[#This Row],[ProbCode_Description]]</f>
        <v>RAILDEF1 - Rail Defect</v>
      </c>
      <c r="S2718" t="str">
        <f>+Table33[[#This Row],[FAILCODE]]&amp;" - "&amp;Table33[[#This Row],[FailCode_Description]]</f>
        <v>HZSPTHD1 - Horizontal Split Head (HSH, HSJ)</v>
      </c>
      <c r="T2718" t="str">
        <f>+Table33[[#This Row],[CAUSCODE]]&amp;" - "&amp;Table33[[#This Row],[CauseCode_Description]]</f>
        <v>WORN1 - Worn/Old Equipment</v>
      </c>
      <c r="U2718" t="str">
        <f>+Table33[[#This Row],[ACTCODE]]&amp;" - "&amp;Table33[[#This Row],[ActCode_Description]]</f>
        <v>MONITR1 - Monitor</v>
      </c>
    </row>
    <row r="2719" spans="5:21">
      <c r="E2719" t="s">
        <v>3169</v>
      </c>
      <c r="F2719" s="116" t="str">
        <f>INDEX(Table7[Class Description],(MATCH(Table33[[#This Row],[RCL_CLASS]],Table8[Asset Class Code],0)))</f>
        <v>Railway Rail</v>
      </c>
      <c r="G2719" t="s">
        <v>10745</v>
      </c>
      <c r="H2719" t="s">
        <v>10746</v>
      </c>
      <c r="I2719" t="s">
        <v>10059</v>
      </c>
      <c r="J2719" t="s">
        <v>10058</v>
      </c>
      <c r="K2719" t="s">
        <v>10448</v>
      </c>
      <c r="L2719" t="s">
        <v>10290</v>
      </c>
      <c r="M2719" t="s">
        <v>9903</v>
      </c>
      <c r="N2719" s="139" t="s">
        <v>9904</v>
      </c>
      <c r="O2719" t="s">
        <v>128</v>
      </c>
      <c r="P2719" s="314"/>
      <c r="Q2719" t="str">
        <f>Table33[[#This Row],[RCL_CLASS]]&amp;" - "&amp;Table33[[#This Row],[Asset_Description]]</f>
        <v>RAIL - Railway Rail</v>
      </c>
      <c r="R2719" t="str">
        <f>+Table33[[#This Row],[PROBCODE]]&amp;" - "&amp;Table33[[#This Row],[ProbCode_Description]]</f>
        <v>RAILDEF1 - Rail Defect</v>
      </c>
      <c r="S2719" t="str">
        <f>+Table33[[#This Row],[FAILCODE]]&amp;" - "&amp;Table33[[#This Row],[FailCode_Description]]</f>
        <v>HZSPTHD1 - Horizontal Split Head (HSH, HSJ)</v>
      </c>
      <c r="T2719" t="str">
        <f>+Table33[[#This Row],[CAUSCODE]]&amp;" - "&amp;Table33[[#This Row],[CauseCode_Description]]</f>
        <v>WORN1 - Worn/Old Equipment</v>
      </c>
      <c r="U2719" t="str">
        <f>+Table33[[#This Row],[ACTCODE]]&amp;" - "&amp;Table33[[#This Row],[ActCode_Description]]</f>
        <v>NFF - No Fault Found</v>
      </c>
    </row>
    <row r="2720" spans="5:21">
      <c r="E2720" t="s">
        <v>3169</v>
      </c>
      <c r="F2720" s="116" t="str">
        <f>INDEX(Table7[Class Description],(MATCH(Table33[[#This Row],[RCL_CLASS]],Table8[Asset Class Code],0)))</f>
        <v>Railway Rail</v>
      </c>
      <c r="G2720" t="s">
        <v>10745</v>
      </c>
      <c r="H2720" t="s">
        <v>10746</v>
      </c>
      <c r="I2720" t="s">
        <v>10059</v>
      </c>
      <c r="J2720" t="s">
        <v>10058</v>
      </c>
      <c r="K2720" t="s">
        <v>10448</v>
      </c>
      <c r="L2720" t="s">
        <v>10290</v>
      </c>
      <c r="M2720" t="s">
        <v>10387</v>
      </c>
      <c r="N2720" s="139" t="s">
        <v>10388</v>
      </c>
      <c r="O2720" t="s">
        <v>128</v>
      </c>
      <c r="P2720" s="314"/>
      <c r="Q2720" t="str">
        <f>Table33[[#This Row],[RCL_CLASS]]&amp;" - "&amp;Table33[[#This Row],[Asset_Description]]</f>
        <v>RAIL - Railway Rail</v>
      </c>
      <c r="R2720" t="str">
        <f>+Table33[[#This Row],[PROBCODE]]&amp;" - "&amp;Table33[[#This Row],[ProbCode_Description]]</f>
        <v>RAILDEF1 - Rail Defect</v>
      </c>
      <c r="S2720" t="str">
        <f>+Table33[[#This Row],[FAILCODE]]&amp;" - "&amp;Table33[[#This Row],[FailCode_Description]]</f>
        <v>HZSPTHD1 - Horizontal Split Head (HSH, HSJ)</v>
      </c>
      <c r="T2720" t="str">
        <f>+Table33[[#This Row],[CAUSCODE]]&amp;" - "&amp;Table33[[#This Row],[CauseCode_Description]]</f>
        <v>WORN1 - Worn/Old Equipment</v>
      </c>
      <c r="U2720" t="str">
        <f>+Table33[[#This Row],[ACTCODE]]&amp;" - "&amp;Table33[[#This Row],[ActCode_Description]]</f>
        <v>REDUSPD - Reduce Speed</v>
      </c>
    </row>
    <row r="2721" spans="5:21">
      <c r="E2721" t="s">
        <v>3169</v>
      </c>
      <c r="F2721" s="116" t="str">
        <f>INDEX(Table7[Class Description],(MATCH(Table33[[#This Row],[RCL_CLASS]],Table8[Asset Class Code],0)))</f>
        <v>Railway Rail</v>
      </c>
      <c r="G2721" t="s">
        <v>10745</v>
      </c>
      <c r="H2721" t="s">
        <v>10746</v>
      </c>
      <c r="I2721" t="s">
        <v>10059</v>
      </c>
      <c r="J2721" t="s">
        <v>10058</v>
      </c>
      <c r="K2721" t="s">
        <v>10448</v>
      </c>
      <c r="L2721" t="s">
        <v>10290</v>
      </c>
      <c r="M2721" t="s">
        <v>10391</v>
      </c>
      <c r="N2721" s="139" t="s">
        <v>10392</v>
      </c>
      <c r="O2721" t="s">
        <v>128</v>
      </c>
      <c r="P2721" s="314"/>
      <c r="Q2721" t="str">
        <f>Table33[[#This Row],[RCL_CLASS]]&amp;" - "&amp;Table33[[#This Row],[Asset_Description]]</f>
        <v>RAIL - Railway Rail</v>
      </c>
      <c r="R2721" t="str">
        <f>+Table33[[#This Row],[PROBCODE]]&amp;" - "&amp;Table33[[#This Row],[ProbCode_Description]]</f>
        <v>RAILDEF1 - Rail Defect</v>
      </c>
      <c r="S2721" t="str">
        <f>+Table33[[#This Row],[FAILCODE]]&amp;" - "&amp;Table33[[#This Row],[FailCode_Description]]</f>
        <v>HZSPTHD1 - Horizontal Split Head (HSH, HSJ)</v>
      </c>
      <c r="T2721" t="str">
        <f>+Table33[[#This Row],[CAUSCODE]]&amp;" - "&amp;Table33[[#This Row],[CauseCode_Description]]</f>
        <v>WORN1 - Worn/Old Equipment</v>
      </c>
      <c r="U2721" t="str">
        <f>+Table33[[#This Row],[ACTCODE]]&amp;" - "&amp;Table33[[#This Row],[ActCode_Description]]</f>
        <v>REMED - Remediate</v>
      </c>
    </row>
    <row r="2722" spans="5:21">
      <c r="E2722" t="s">
        <v>3169</v>
      </c>
      <c r="F2722" s="116" t="str">
        <f>INDEX(Table7[Class Description],(MATCH(Table33[[#This Row],[RCL_CLASS]],Table8[Asset Class Code],0)))</f>
        <v>Railway Rail</v>
      </c>
      <c r="G2722" t="s">
        <v>10745</v>
      </c>
      <c r="H2722" t="s">
        <v>10746</v>
      </c>
      <c r="I2722" t="s">
        <v>10059</v>
      </c>
      <c r="J2722" t="s">
        <v>10058</v>
      </c>
      <c r="K2722" t="s">
        <v>10448</v>
      </c>
      <c r="L2722" t="s">
        <v>10290</v>
      </c>
      <c r="M2722" t="s">
        <v>10398</v>
      </c>
      <c r="N2722" s="139" t="s">
        <v>9796</v>
      </c>
      <c r="O2722" t="s">
        <v>128</v>
      </c>
      <c r="P2722" s="314"/>
      <c r="Q2722" t="str">
        <f>Table33[[#This Row],[RCL_CLASS]]&amp;" - "&amp;Table33[[#This Row],[Asset_Description]]</f>
        <v>RAIL - Railway Rail</v>
      </c>
      <c r="R2722" t="str">
        <f>+Table33[[#This Row],[PROBCODE]]&amp;" - "&amp;Table33[[#This Row],[ProbCode_Description]]</f>
        <v>RAILDEF1 - Rail Defect</v>
      </c>
      <c r="S2722" t="str">
        <f>+Table33[[#This Row],[FAILCODE]]&amp;" - "&amp;Table33[[#This Row],[FailCode_Description]]</f>
        <v>HZSPTHD1 - Horizontal Split Head (HSH, HSJ)</v>
      </c>
      <c r="T2722" t="str">
        <f>+Table33[[#This Row],[CAUSCODE]]&amp;" - "&amp;Table33[[#This Row],[CauseCode_Description]]</f>
        <v>WORN1 - Worn/Old Equipment</v>
      </c>
      <c r="U2722" t="str">
        <f>+Table33[[#This Row],[ACTCODE]]&amp;" - "&amp;Table33[[#This Row],[ActCode_Description]]</f>
        <v>REMSERV - Remove From Service</v>
      </c>
    </row>
    <row r="2723" spans="5:21">
      <c r="E2723" t="s">
        <v>3169</v>
      </c>
      <c r="F2723" s="116" t="str">
        <f>INDEX(Table7[Class Description],(MATCH(Table33[[#This Row],[RCL_CLASS]],Table8[Asset Class Code],0)))</f>
        <v>Railway Rail</v>
      </c>
      <c r="G2723" t="s">
        <v>10745</v>
      </c>
      <c r="H2723" t="s">
        <v>10746</v>
      </c>
      <c r="I2723" t="s">
        <v>10084</v>
      </c>
      <c r="J2723" t="s">
        <v>9852</v>
      </c>
      <c r="K2723" t="s">
        <v>10333</v>
      </c>
      <c r="L2723" t="s">
        <v>10334</v>
      </c>
      <c r="M2723" t="s">
        <v>10324</v>
      </c>
      <c r="N2723" s="139" t="s">
        <v>10325</v>
      </c>
      <c r="O2723" t="s">
        <v>128</v>
      </c>
      <c r="P2723" s="314"/>
      <c r="Q2723" t="str">
        <f>Table33[[#This Row],[RCL_CLASS]]&amp;" - "&amp;Table33[[#This Row],[Asset_Description]]</f>
        <v>RAIL - Railway Rail</v>
      </c>
      <c r="R2723" t="str">
        <f>+Table33[[#This Row],[PROBCODE]]&amp;" - "&amp;Table33[[#This Row],[ProbCode_Description]]</f>
        <v>RAILDEF1 - Rail Defect</v>
      </c>
      <c r="S2723" t="str">
        <f>+Table33[[#This Row],[FAILCODE]]&amp;" - "&amp;Table33[[#This Row],[FailCode_Description]]</f>
        <v>INSTALL1 - Installation</v>
      </c>
      <c r="T2723" t="str">
        <f>+Table33[[#This Row],[CAUSCODE]]&amp;" - "&amp;Table33[[#This Row],[CauseCode_Description]]</f>
        <v>EXTINF1 - External Influence</v>
      </c>
      <c r="U2723" t="str">
        <f>+Table33[[#This Row],[ACTCODE]]&amp;" - "&amp;Table33[[#This Row],[ActCode_Description]]</f>
        <v>DOC - Document</v>
      </c>
    </row>
    <row r="2724" spans="5:21">
      <c r="E2724" t="s">
        <v>3169</v>
      </c>
      <c r="F2724" s="116" t="str">
        <f>INDEX(Table7[Class Description],(MATCH(Table33[[#This Row],[RCL_CLASS]],Table8[Asset Class Code],0)))</f>
        <v>Railway Rail</v>
      </c>
      <c r="G2724" t="s">
        <v>10745</v>
      </c>
      <c r="H2724" t="s">
        <v>10746</v>
      </c>
      <c r="I2724" t="s">
        <v>10084</v>
      </c>
      <c r="J2724" t="s">
        <v>9852</v>
      </c>
      <c r="K2724" t="s">
        <v>10333</v>
      </c>
      <c r="L2724" t="s">
        <v>10334</v>
      </c>
      <c r="M2724" t="s">
        <v>10379</v>
      </c>
      <c r="N2724" s="139" t="s">
        <v>10380</v>
      </c>
      <c r="O2724" t="s">
        <v>128</v>
      </c>
      <c r="P2724" s="314"/>
      <c r="Q2724" t="str">
        <f>Table33[[#This Row],[RCL_CLASS]]&amp;" - "&amp;Table33[[#This Row],[Asset_Description]]</f>
        <v>RAIL - Railway Rail</v>
      </c>
      <c r="R2724" t="str">
        <f>+Table33[[#This Row],[PROBCODE]]&amp;" - "&amp;Table33[[#This Row],[ProbCode_Description]]</f>
        <v>RAILDEF1 - Rail Defect</v>
      </c>
      <c r="S2724" t="str">
        <f>+Table33[[#This Row],[FAILCODE]]&amp;" - "&amp;Table33[[#This Row],[FailCode_Description]]</f>
        <v>INSTALL1 - Installation</v>
      </c>
      <c r="T2724" t="str">
        <f>+Table33[[#This Row],[CAUSCODE]]&amp;" - "&amp;Table33[[#This Row],[CauseCode_Description]]</f>
        <v>EXTINF1 - External Influence</v>
      </c>
      <c r="U2724" t="str">
        <f>+Table33[[#This Row],[ACTCODE]]&amp;" - "&amp;Table33[[#This Row],[ActCode_Description]]</f>
        <v>MONITR1 - Monitor</v>
      </c>
    </row>
    <row r="2725" spans="5:21">
      <c r="E2725" t="s">
        <v>3169</v>
      </c>
      <c r="F2725" s="116" t="str">
        <f>INDEX(Table7[Class Description],(MATCH(Table33[[#This Row],[RCL_CLASS]],Table8[Asset Class Code],0)))</f>
        <v>Railway Rail</v>
      </c>
      <c r="G2725" t="s">
        <v>10745</v>
      </c>
      <c r="H2725" t="s">
        <v>10746</v>
      </c>
      <c r="I2725" t="s">
        <v>10084</v>
      </c>
      <c r="J2725" t="s">
        <v>9852</v>
      </c>
      <c r="K2725" t="s">
        <v>10333</v>
      </c>
      <c r="L2725" t="s">
        <v>10334</v>
      </c>
      <c r="M2725" t="s">
        <v>10387</v>
      </c>
      <c r="N2725" s="139" t="s">
        <v>10388</v>
      </c>
      <c r="O2725" t="s">
        <v>128</v>
      </c>
      <c r="P2725" s="314"/>
      <c r="Q2725" t="str">
        <f>Table33[[#This Row],[RCL_CLASS]]&amp;" - "&amp;Table33[[#This Row],[Asset_Description]]</f>
        <v>RAIL - Railway Rail</v>
      </c>
      <c r="R2725" t="str">
        <f>+Table33[[#This Row],[PROBCODE]]&amp;" - "&amp;Table33[[#This Row],[ProbCode_Description]]</f>
        <v>RAILDEF1 - Rail Defect</v>
      </c>
      <c r="S2725" t="str">
        <f>+Table33[[#This Row],[FAILCODE]]&amp;" - "&amp;Table33[[#This Row],[FailCode_Description]]</f>
        <v>INSTALL1 - Installation</v>
      </c>
      <c r="T2725" t="str">
        <f>+Table33[[#This Row],[CAUSCODE]]&amp;" - "&amp;Table33[[#This Row],[CauseCode_Description]]</f>
        <v>EXTINF1 - External Influence</v>
      </c>
      <c r="U2725" t="str">
        <f>+Table33[[#This Row],[ACTCODE]]&amp;" - "&amp;Table33[[#This Row],[ActCode_Description]]</f>
        <v>REDUSPD - Reduce Speed</v>
      </c>
    </row>
    <row r="2726" spans="5:21">
      <c r="E2726" t="s">
        <v>3169</v>
      </c>
      <c r="F2726" s="116" t="str">
        <f>INDEX(Table7[Class Description],(MATCH(Table33[[#This Row],[RCL_CLASS]],Table8[Asset Class Code],0)))</f>
        <v>Railway Rail</v>
      </c>
      <c r="G2726" t="s">
        <v>10745</v>
      </c>
      <c r="H2726" t="s">
        <v>10746</v>
      </c>
      <c r="I2726" t="s">
        <v>10084</v>
      </c>
      <c r="J2726" t="s">
        <v>9852</v>
      </c>
      <c r="K2726" t="s">
        <v>10333</v>
      </c>
      <c r="L2726" t="s">
        <v>10334</v>
      </c>
      <c r="M2726" t="s">
        <v>10391</v>
      </c>
      <c r="N2726" s="139" t="s">
        <v>10392</v>
      </c>
      <c r="O2726" t="s">
        <v>128</v>
      </c>
      <c r="P2726" s="314"/>
      <c r="Q2726" t="str">
        <f>Table33[[#This Row],[RCL_CLASS]]&amp;" - "&amp;Table33[[#This Row],[Asset_Description]]</f>
        <v>RAIL - Railway Rail</v>
      </c>
      <c r="R2726" t="str">
        <f>+Table33[[#This Row],[PROBCODE]]&amp;" - "&amp;Table33[[#This Row],[ProbCode_Description]]</f>
        <v>RAILDEF1 - Rail Defect</v>
      </c>
      <c r="S2726" t="str">
        <f>+Table33[[#This Row],[FAILCODE]]&amp;" - "&amp;Table33[[#This Row],[FailCode_Description]]</f>
        <v>INSTALL1 - Installation</v>
      </c>
      <c r="T2726" t="str">
        <f>+Table33[[#This Row],[CAUSCODE]]&amp;" - "&amp;Table33[[#This Row],[CauseCode_Description]]</f>
        <v>EXTINF1 - External Influence</v>
      </c>
      <c r="U2726" t="str">
        <f>+Table33[[#This Row],[ACTCODE]]&amp;" - "&amp;Table33[[#This Row],[ActCode_Description]]</f>
        <v>REMED - Remediate</v>
      </c>
    </row>
    <row r="2727" spans="5:21">
      <c r="E2727" t="s">
        <v>3169</v>
      </c>
      <c r="F2727" s="116" t="str">
        <f>INDEX(Table7[Class Description],(MATCH(Table33[[#This Row],[RCL_CLASS]],Table8[Asset Class Code],0)))</f>
        <v>Railway Rail</v>
      </c>
      <c r="G2727" t="s">
        <v>10745</v>
      </c>
      <c r="H2727" t="s">
        <v>10746</v>
      </c>
      <c r="I2727" t="s">
        <v>10084</v>
      </c>
      <c r="J2727" t="s">
        <v>9852</v>
      </c>
      <c r="K2727" t="s">
        <v>10333</v>
      </c>
      <c r="L2727" t="s">
        <v>10334</v>
      </c>
      <c r="M2727" t="s">
        <v>10398</v>
      </c>
      <c r="N2727" s="139" t="s">
        <v>9796</v>
      </c>
      <c r="O2727" t="s">
        <v>128</v>
      </c>
      <c r="P2727" s="314"/>
      <c r="Q2727" t="str">
        <f>Table33[[#This Row],[RCL_CLASS]]&amp;" - "&amp;Table33[[#This Row],[Asset_Description]]</f>
        <v>RAIL - Railway Rail</v>
      </c>
      <c r="R2727" t="str">
        <f>+Table33[[#This Row],[PROBCODE]]&amp;" - "&amp;Table33[[#This Row],[ProbCode_Description]]</f>
        <v>RAILDEF1 - Rail Defect</v>
      </c>
      <c r="S2727" t="str">
        <f>+Table33[[#This Row],[FAILCODE]]&amp;" - "&amp;Table33[[#This Row],[FailCode_Description]]</f>
        <v>INSTALL1 - Installation</v>
      </c>
      <c r="T2727" t="str">
        <f>+Table33[[#This Row],[CAUSCODE]]&amp;" - "&amp;Table33[[#This Row],[CauseCode_Description]]</f>
        <v>EXTINF1 - External Influence</v>
      </c>
      <c r="U2727" t="str">
        <f>+Table33[[#This Row],[ACTCODE]]&amp;" - "&amp;Table33[[#This Row],[ActCode_Description]]</f>
        <v>REMSERV - Remove From Service</v>
      </c>
    </row>
    <row r="2728" spans="5:21">
      <c r="E2728" t="s">
        <v>3169</v>
      </c>
      <c r="F2728" s="116" t="str">
        <f>INDEX(Table7[Class Description],(MATCH(Table33[[#This Row],[RCL_CLASS]],Table8[Asset Class Code],0)))</f>
        <v>Railway Rail</v>
      </c>
      <c r="G2728" t="s">
        <v>10745</v>
      </c>
      <c r="H2728" t="s">
        <v>10746</v>
      </c>
      <c r="I2728" t="s">
        <v>10084</v>
      </c>
      <c r="J2728" t="s">
        <v>9852</v>
      </c>
      <c r="K2728" t="s">
        <v>10363</v>
      </c>
      <c r="L2728" t="s">
        <v>9852</v>
      </c>
      <c r="M2728" t="s">
        <v>10324</v>
      </c>
      <c r="N2728" s="139" t="s">
        <v>10325</v>
      </c>
      <c r="O2728" t="s">
        <v>128</v>
      </c>
      <c r="P2728" s="314"/>
      <c r="Q2728" t="str">
        <f>Table33[[#This Row],[RCL_CLASS]]&amp;" - "&amp;Table33[[#This Row],[Asset_Description]]</f>
        <v>RAIL - Railway Rail</v>
      </c>
      <c r="R2728" t="str">
        <f>+Table33[[#This Row],[PROBCODE]]&amp;" - "&amp;Table33[[#This Row],[ProbCode_Description]]</f>
        <v>RAILDEF1 - Rail Defect</v>
      </c>
      <c r="S2728" t="str">
        <f>+Table33[[#This Row],[FAILCODE]]&amp;" - "&amp;Table33[[#This Row],[FailCode_Description]]</f>
        <v>INSTALL1 - Installation</v>
      </c>
      <c r="T2728" t="str">
        <f>+Table33[[#This Row],[CAUSCODE]]&amp;" - "&amp;Table33[[#This Row],[CauseCode_Description]]</f>
        <v>INSTAL1 - Installation</v>
      </c>
      <c r="U2728" t="str">
        <f>+Table33[[#This Row],[ACTCODE]]&amp;" - "&amp;Table33[[#This Row],[ActCode_Description]]</f>
        <v>DOC - Document</v>
      </c>
    </row>
    <row r="2729" spans="5:21">
      <c r="E2729" t="s">
        <v>3169</v>
      </c>
      <c r="F2729" s="116" t="str">
        <f>INDEX(Table7[Class Description],(MATCH(Table33[[#This Row],[RCL_CLASS]],Table8[Asset Class Code],0)))</f>
        <v>Railway Rail</v>
      </c>
      <c r="G2729" t="s">
        <v>10745</v>
      </c>
      <c r="H2729" t="s">
        <v>10746</v>
      </c>
      <c r="I2729" t="s">
        <v>10084</v>
      </c>
      <c r="J2729" t="s">
        <v>9852</v>
      </c>
      <c r="K2729" t="s">
        <v>10363</v>
      </c>
      <c r="L2729" t="s">
        <v>9852</v>
      </c>
      <c r="M2729" t="s">
        <v>10379</v>
      </c>
      <c r="N2729" s="139" t="s">
        <v>10380</v>
      </c>
      <c r="O2729" t="s">
        <v>128</v>
      </c>
      <c r="P2729" s="314"/>
      <c r="Q2729" t="str">
        <f>Table33[[#This Row],[RCL_CLASS]]&amp;" - "&amp;Table33[[#This Row],[Asset_Description]]</f>
        <v>RAIL - Railway Rail</v>
      </c>
      <c r="R2729" t="str">
        <f>+Table33[[#This Row],[PROBCODE]]&amp;" - "&amp;Table33[[#This Row],[ProbCode_Description]]</f>
        <v>RAILDEF1 - Rail Defect</v>
      </c>
      <c r="S2729" t="str">
        <f>+Table33[[#This Row],[FAILCODE]]&amp;" - "&amp;Table33[[#This Row],[FailCode_Description]]</f>
        <v>INSTALL1 - Installation</v>
      </c>
      <c r="T2729" t="str">
        <f>+Table33[[#This Row],[CAUSCODE]]&amp;" - "&amp;Table33[[#This Row],[CauseCode_Description]]</f>
        <v>INSTAL1 - Installation</v>
      </c>
      <c r="U2729" t="str">
        <f>+Table33[[#This Row],[ACTCODE]]&amp;" - "&amp;Table33[[#This Row],[ActCode_Description]]</f>
        <v>MONITR1 - Monitor</v>
      </c>
    </row>
    <row r="2730" spans="5:21">
      <c r="E2730" t="s">
        <v>3169</v>
      </c>
      <c r="F2730" s="116" t="str">
        <f>INDEX(Table7[Class Description],(MATCH(Table33[[#This Row],[RCL_CLASS]],Table8[Asset Class Code],0)))</f>
        <v>Railway Rail</v>
      </c>
      <c r="G2730" t="s">
        <v>10745</v>
      </c>
      <c r="H2730" t="s">
        <v>10746</v>
      </c>
      <c r="I2730" t="s">
        <v>10084</v>
      </c>
      <c r="J2730" t="s">
        <v>9852</v>
      </c>
      <c r="K2730" t="s">
        <v>10363</v>
      </c>
      <c r="L2730" t="s">
        <v>9852</v>
      </c>
      <c r="M2730" t="s">
        <v>10387</v>
      </c>
      <c r="N2730" s="139" t="s">
        <v>10388</v>
      </c>
      <c r="O2730" t="s">
        <v>128</v>
      </c>
      <c r="P2730" s="314"/>
      <c r="Q2730" t="str">
        <f>Table33[[#This Row],[RCL_CLASS]]&amp;" - "&amp;Table33[[#This Row],[Asset_Description]]</f>
        <v>RAIL - Railway Rail</v>
      </c>
      <c r="R2730" t="str">
        <f>+Table33[[#This Row],[PROBCODE]]&amp;" - "&amp;Table33[[#This Row],[ProbCode_Description]]</f>
        <v>RAILDEF1 - Rail Defect</v>
      </c>
      <c r="S2730" t="str">
        <f>+Table33[[#This Row],[FAILCODE]]&amp;" - "&amp;Table33[[#This Row],[FailCode_Description]]</f>
        <v>INSTALL1 - Installation</v>
      </c>
      <c r="T2730" t="str">
        <f>+Table33[[#This Row],[CAUSCODE]]&amp;" - "&amp;Table33[[#This Row],[CauseCode_Description]]</f>
        <v>INSTAL1 - Installation</v>
      </c>
      <c r="U2730" t="str">
        <f>+Table33[[#This Row],[ACTCODE]]&amp;" - "&amp;Table33[[#This Row],[ActCode_Description]]</f>
        <v>REDUSPD - Reduce Speed</v>
      </c>
    </row>
    <row r="2731" spans="5:21">
      <c r="E2731" t="s">
        <v>3169</v>
      </c>
      <c r="F2731" s="116" t="str">
        <f>INDEX(Table7[Class Description],(MATCH(Table33[[#This Row],[RCL_CLASS]],Table8[Asset Class Code],0)))</f>
        <v>Railway Rail</v>
      </c>
      <c r="G2731" t="s">
        <v>10745</v>
      </c>
      <c r="H2731" t="s">
        <v>10746</v>
      </c>
      <c r="I2731" t="s">
        <v>10084</v>
      </c>
      <c r="J2731" t="s">
        <v>9852</v>
      </c>
      <c r="K2731" t="s">
        <v>10363</v>
      </c>
      <c r="L2731" t="s">
        <v>9852</v>
      </c>
      <c r="M2731" t="s">
        <v>10391</v>
      </c>
      <c r="N2731" s="139" t="s">
        <v>10392</v>
      </c>
      <c r="O2731" t="s">
        <v>128</v>
      </c>
      <c r="P2731" s="314"/>
      <c r="Q2731" t="str">
        <f>Table33[[#This Row],[RCL_CLASS]]&amp;" - "&amp;Table33[[#This Row],[Asset_Description]]</f>
        <v>RAIL - Railway Rail</v>
      </c>
      <c r="R2731" t="str">
        <f>+Table33[[#This Row],[PROBCODE]]&amp;" - "&amp;Table33[[#This Row],[ProbCode_Description]]</f>
        <v>RAILDEF1 - Rail Defect</v>
      </c>
      <c r="S2731" t="str">
        <f>+Table33[[#This Row],[FAILCODE]]&amp;" - "&amp;Table33[[#This Row],[FailCode_Description]]</f>
        <v>INSTALL1 - Installation</v>
      </c>
      <c r="T2731" t="str">
        <f>+Table33[[#This Row],[CAUSCODE]]&amp;" - "&amp;Table33[[#This Row],[CauseCode_Description]]</f>
        <v>INSTAL1 - Installation</v>
      </c>
      <c r="U2731" t="str">
        <f>+Table33[[#This Row],[ACTCODE]]&amp;" - "&amp;Table33[[#This Row],[ActCode_Description]]</f>
        <v>REMED - Remediate</v>
      </c>
    </row>
    <row r="2732" spans="5:21">
      <c r="E2732" t="s">
        <v>3169</v>
      </c>
      <c r="F2732" s="116" t="str">
        <f>INDEX(Table7[Class Description],(MATCH(Table33[[#This Row],[RCL_CLASS]],Table8[Asset Class Code],0)))</f>
        <v>Railway Rail</v>
      </c>
      <c r="G2732" t="s">
        <v>10745</v>
      </c>
      <c r="H2732" t="s">
        <v>10746</v>
      </c>
      <c r="I2732" t="s">
        <v>10084</v>
      </c>
      <c r="J2732" t="s">
        <v>9852</v>
      </c>
      <c r="K2732" t="s">
        <v>10363</v>
      </c>
      <c r="L2732" t="s">
        <v>9852</v>
      </c>
      <c r="M2732" t="s">
        <v>10398</v>
      </c>
      <c r="N2732" s="139" t="s">
        <v>9796</v>
      </c>
      <c r="O2732" t="s">
        <v>128</v>
      </c>
      <c r="P2732" s="314"/>
      <c r="Q2732" t="str">
        <f>Table33[[#This Row],[RCL_CLASS]]&amp;" - "&amp;Table33[[#This Row],[Asset_Description]]</f>
        <v>RAIL - Railway Rail</v>
      </c>
      <c r="R2732" t="str">
        <f>+Table33[[#This Row],[PROBCODE]]&amp;" - "&amp;Table33[[#This Row],[ProbCode_Description]]</f>
        <v>RAILDEF1 - Rail Defect</v>
      </c>
      <c r="S2732" t="str">
        <f>+Table33[[#This Row],[FAILCODE]]&amp;" - "&amp;Table33[[#This Row],[FailCode_Description]]</f>
        <v>INSTALL1 - Installation</v>
      </c>
      <c r="T2732" t="str">
        <f>+Table33[[#This Row],[CAUSCODE]]&amp;" - "&amp;Table33[[#This Row],[CauseCode_Description]]</f>
        <v>INSTAL1 - Installation</v>
      </c>
      <c r="U2732" t="str">
        <f>+Table33[[#This Row],[ACTCODE]]&amp;" - "&amp;Table33[[#This Row],[ActCode_Description]]</f>
        <v>REMSERV - Remove From Service</v>
      </c>
    </row>
    <row r="2733" spans="5:21">
      <c r="E2733" t="s">
        <v>3169</v>
      </c>
      <c r="F2733" s="116" t="str">
        <f>INDEX(Table7[Class Description],(MATCH(Table33[[#This Row],[RCL_CLASS]],Table8[Asset Class Code],0)))</f>
        <v>Railway Rail</v>
      </c>
      <c r="G2733" t="s">
        <v>10745</v>
      </c>
      <c r="H2733" t="s">
        <v>10746</v>
      </c>
      <c r="I2733" t="s">
        <v>10084</v>
      </c>
      <c r="J2733" t="s">
        <v>9852</v>
      </c>
      <c r="K2733" t="s">
        <v>10409</v>
      </c>
      <c r="L2733" t="s">
        <v>10410</v>
      </c>
      <c r="M2733" t="s">
        <v>10324</v>
      </c>
      <c r="N2733" s="139" t="s">
        <v>10325</v>
      </c>
      <c r="O2733" t="s">
        <v>128</v>
      </c>
      <c r="P2733" s="314"/>
      <c r="Q2733" t="str">
        <f>Table33[[#This Row],[RCL_CLASS]]&amp;" - "&amp;Table33[[#This Row],[Asset_Description]]</f>
        <v>RAIL - Railway Rail</v>
      </c>
      <c r="R2733" t="str">
        <f>+Table33[[#This Row],[PROBCODE]]&amp;" - "&amp;Table33[[#This Row],[ProbCode_Description]]</f>
        <v>RAILDEF1 - Rail Defect</v>
      </c>
      <c r="S2733" t="str">
        <f>+Table33[[#This Row],[FAILCODE]]&amp;" - "&amp;Table33[[#This Row],[FailCode_Description]]</f>
        <v>INSTALL1 - Installation</v>
      </c>
      <c r="T2733" t="str">
        <f>+Table33[[#This Row],[CAUSCODE]]&amp;" - "&amp;Table33[[#This Row],[CauseCode_Description]]</f>
        <v>SALT1 - Salt</v>
      </c>
      <c r="U2733" t="str">
        <f>+Table33[[#This Row],[ACTCODE]]&amp;" - "&amp;Table33[[#This Row],[ActCode_Description]]</f>
        <v>DOC - Document</v>
      </c>
    </row>
    <row r="2734" spans="5:21">
      <c r="E2734" t="s">
        <v>3169</v>
      </c>
      <c r="F2734" s="116" t="str">
        <f>INDEX(Table7[Class Description],(MATCH(Table33[[#This Row],[RCL_CLASS]],Table8[Asset Class Code],0)))</f>
        <v>Railway Rail</v>
      </c>
      <c r="G2734" t="s">
        <v>10745</v>
      </c>
      <c r="H2734" t="s">
        <v>10746</v>
      </c>
      <c r="I2734" t="s">
        <v>10084</v>
      </c>
      <c r="J2734" t="s">
        <v>9852</v>
      </c>
      <c r="K2734" t="s">
        <v>10409</v>
      </c>
      <c r="L2734" t="s">
        <v>10410</v>
      </c>
      <c r="M2734" t="s">
        <v>10379</v>
      </c>
      <c r="N2734" s="139" t="s">
        <v>10380</v>
      </c>
      <c r="O2734" t="s">
        <v>128</v>
      </c>
      <c r="P2734" s="314"/>
      <c r="Q2734" t="str">
        <f>Table33[[#This Row],[RCL_CLASS]]&amp;" - "&amp;Table33[[#This Row],[Asset_Description]]</f>
        <v>RAIL - Railway Rail</v>
      </c>
      <c r="R2734" t="str">
        <f>+Table33[[#This Row],[PROBCODE]]&amp;" - "&amp;Table33[[#This Row],[ProbCode_Description]]</f>
        <v>RAILDEF1 - Rail Defect</v>
      </c>
      <c r="S2734" t="str">
        <f>+Table33[[#This Row],[FAILCODE]]&amp;" - "&amp;Table33[[#This Row],[FailCode_Description]]</f>
        <v>INSTALL1 - Installation</v>
      </c>
      <c r="T2734" t="str">
        <f>+Table33[[#This Row],[CAUSCODE]]&amp;" - "&amp;Table33[[#This Row],[CauseCode_Description]]</f>
        <v>SALT1 - Salt</v>
      </c>
      <c r="U2734" t="str">
        <f>+Table33[[#This Row],[ACTCODE]]&amp;" - "&amp;Table33[[#This Row],[ActCode_Description]]</f>
        <v>MONITR1 - Monitor</v>
      </c>
    </row>
    <row r="2735" spans="5:21">
      <c r="E2735" t="s">
        <v>3169</v>
      </c>
      <c r="F2735" s="116" t="str">
        <f>INDEX(Table7[Class Description],(MATCH(Table33[[#This Row],[RCL_CLASS]],Table8[Asset Class Code],0)))</f>
        <v>Railway Rail</v>
      </c>
      <c r="G2735" t="s">
        <v>10745</v>
      </c>
      <c r="H2735" t="s">
        <v>10746</v>
      </c>
      <c r="I2735" t="s">
        <v>10084</v>
      </c>
      <c r="J2735" t="s">
        <v>9852</v>
      </c>
      <c r="K2735" t="s">
        <v>10409</v>
      </c>
      <c r="L2735" t="s">
        <v>10410</v>
      </c>
      <c r="M2735" t="s">
        <v>10387</v>
      </c>
      <c r="N2735" s="139" t="s">
        <v>10388</v>
      </c>
      <c r="O2735" t="s">
        <v>128</v>
      </c>
      <c r="P2735" s="314"/>
      <c r="Q2735" t="str">
        <f>Table33[[#This Row],[RCL_CLASS]]&amp;" - "&amp;Table33[[#This Row],[Asset_Description]]</f>
        <v>RAIL - Railway Rail</v>
      </c>
      <c r="R2735" t="str">
        <f>+Table33[[#This Row],[PROBCODE]]&amp;" - "&amp;Table33[[#This Row],[ProbCode_Description]]</f>
        <v>RAILDEF1 - Rail Defect</v>
      </c>
      <c r="S2735" t="str">
        <f>+Table33[[#This Row],[FAILCODE]]&amp;" - "&amp;Table33[[#This Row],[FailCode_Description]]</f>
        <v>INSTALL1 - Installation</v>
      </c>
      <c r="T2735" t="str">
        <f>+Table33[[#This Row],[CAUSCODE]]&amp;" - "&amp;Table33[[#This Row],[CauseCode_Description]]</f>
        <v>SALT1 - Salt</v>
      </c>
      <c r="U2735" t="str">
        <f>+Table33[[#This Row],[ACTCODE]]&amp;" - "&amp;Table33[[#This Row],[ActCode_Description]]</f>
        <v>REDUSPD - Reduce Speed</v>
      </c>
    </row>
    <row r="2736" spans="5:21">
      <c r="E2736" t="s">
        <v>3169</v>
      </c>
      <c r="F2736" s="116" t="str">
        <f>INDEX(Table7[Class Description],(MATCH(Table33[[#This Row],[RCL_CLASS]],Table8[Asset Class Code],0)))</f>
        <v>Railway Rail</v>
      </c>
      <c r="G2736" t="s">
        <v>10745</v>
      </c>
      <c r="H2736" t="s">
        <v>10746</v>
      </c>
      <c r="I2736" t="s">
        <v>10084</v>
      </c>
      <c r="J2736" t="s">
        <v>9852</v>
      </c>
      <c r="K2736" t="s">
        <v>10409</v>
      </c>
      <c r="L2736" t="s">
        <v>10410</v>
      </c>
      <c r="M2736" t="s">
        <v>10391</v>
      </c>
      <c r="N2736" s="139" t="s">
        <v>10392</v>
      </c>
      <c r="O2736" t="s">
        <v>128</v>
      </c>
      <c r="P2736" s="314"/>
      <c r="Q2736" t="str">
        <f>Table33[[#This Row],[RCL_CLASS]]&amp;" - "&amp;Table33[[#This Row],[Asset_Description]]</f>
        <v>RAIL - Railway Rail</v>
      </c>
      <c r="R2736" t="str">
        <f>+Table33[[#This Row],[PROBCODE]]&amp;" - "&amp;Table33[[#This Row],[ProbCode_Description]]</f>
        <v>RAILDEF1 - Rail Defect</v>
      </c>
      <c r="S2736" t="str">
        <f>+Table33[[#This Row],[FAILCODE]]&amp;" - "&amp;Table33[[#This Row],[FailCode_Description]]</f>
        <v>INSTALL1 - Installation</v>
      </c>
      <c r="T2736" t="str">
        <f>+Table33[[#This Row],[CAUSCODE]]&amp;" - "&amp;Table33[[#This Row],[CauseCode_Description]]</f>
        <v>SALT1 - Salt</v>
      </c>
      <c r="U2736" t="str">
        <f>+Table33[[#This Row],[ACTCODE]]&amp;" - "&amp;Table33[[#This Row],[ActCode_Description]]</f>
        <v>REMED - Remediate</v>
      </c>
    </row>
    <row r="2737" spans="5:21">
      <c r="E2737" t="s">
        <v>3169</v>
      </c>
      <c r="F2737" s="116" t="str">
        <f>INDEX(Table7[Class Description],(MATCH(Table33[[#This Row],[RCL_CLASS]],Table8[Asset Class Code],0)))</f>
        <v>Railway Rail</v>
      </c>
      <c r="G2737" t="s">
        <v>10745</v>
      </c>
      <c r="H2737" t="s">
        <v>10746</v>
      </c>
      <c r="I2737" t="s">
        <v>10084</v>
      </c>
      <c r="J2737" t="s">
        <v>9852</v>
      </c>
      <c r="K2737" t="s">
        <v>10409</v>
      </c>
      <c r="L2737" t="s">
        <v>10410</v>
      </c>
      <c r="M2737" t="s">
        <v>10398</v>
      </c>
      <c r="N2737" s="139" t="s">
        <v>9796</v>
      </c>
      <c r="O2737" t="s">
        <v>128</v>
      </c>
      <c r="P2737" s="314"/>
      <c r="Q2737" t="str">
        <f>Table33[[#This Row],[RCL_CLASS]]&amp;" - "&amp;Table33[[#This Row],[Asset_Description]]</f>
        <v>RAIL - Railway Rail</v>
      </c>
      <c r="R2737" t="str">
        <f>+Table33[[#This Row],[PROBCODE]]&amp;" - "&amp;Table33[[#This Row],[ProbCode_Description]]</f>
        <v>RAILDEF1 - Rail Defect</v>
      </c>
      <c r="S2737" t="str">
        <f>+Table33[[#This Row],[FAILCODE]]&amp;" - "&amp;Table33[[#This Row],[FailCode_Description]]</f>
        <v>INSTALL1 - Installation</v>
      </c>
      <c r="T2737" t="str">
        <f>+Table33[[#This Row],[CAUSCODE]]&amp;" - "&amp;Table33[[#This Row],[CauseCode_Description]]</f>
        <v>SALT1 - Salt</v>
      </c>
      <c r="U2737" t="str">
        <f>+Table33[[#This Row],[ACTCODE]]&amp;" - "&amp;Table33[[#This Row],[ActCode_Description]]</f>
        <v>REMSERV - Remove From Service</v>
      </c>
    </row>
    <row r="2738" spans="5:21">
      <c r="E2738" t="s">
        <v>3169</v>
      </c>
      <c r="F2738" s="116" t="str">
        <f>INDEX(Table7[Class Description],(MATCH(Table33[[#This Row],[RCL_CLASS]],Table8[Asset Class Code],0)))</f>
        <v>Railway Rail</v>
      </c>
      <c r="G2738" t="s">
        <v>10745</v>
      </c>
      <c r="H2738" t="s">
        <v>10746</v>
      </c>
      <c r="I2738" t="s">
        <v>10084</v>
      </c>
      <c r="J2738" t="s">
        <v>9852</v>
      </c>
      <c r="K2738" t="s">
        <v>10432</v>
      </c>
      <c r="L2738" t="s">
        <v>10433</v>
      </c>
      <c r="M2738" t="s">
        <v>10324</v>
      </c>
      <c r="N2738" s="139" t="s">
        <v>10325</v>
      </c>
      <c r="O2738" t="s">
        <v>128</v>
      </c>
      <c r="P2738" s="314"/>
      <c r="Q2738" t="str">
        <f>Table33[[#This Row],[RCL_CLASS]]&amp;" - "&amp;Table33[[#This Row],[Asset_Description]]</f>
        <v>RAIL - Railway Rail</v>
      </c>
      <c r="R2738" t="str">
        <f>+Table33[[#This Row],[PROBCODE]]&amp;" - "&amp;Table33[[#This Row],[ProbCode_Description]]</f>
        <v>RAILDEF1 - Rail Defect</v>
      </c>
      <c r="S2738" t="str">
        <f>+Table33[[#This Row],[FAILCODE]]&amp;" - "&amp;Table33[[#This Row],[FailCode_Description]]</f>
        <v>INSTALL1 - Installation</v>
      </c>
      <c r="T2738" t="str">
        <f>+Table33[[#This Row],[CAUSCODE]]&amp;" - "&amp;Table33[[#This Row],[CauseCode_Description]]</f>
        <v>UTTDATE1 - Unidentified UTT Date</v>
      </c>
      <c r="U2738" t="str">
        <f>+Table33[[#This Row],[ACTCODE]]&amp;" - "&amp;Table33[[#This Row],[ActCode_Description]]</f>
        <v>DOC - Document</v>
      </c>
    </row>
    <row r="2739" spans="5:21">
      <c r="E2739" t="s">
        <v>3169</v>
      </c>
      <c r="F2739" s="116" t="str">
        <f>INDEX(Table7[Class Description],(MATCH(Table33[[#This Row],[RCL_CLASS]],Table8[Asset Class Code],0)))</f>
        <v>Railway Rail</v>
      </c>
      <c r="G2739" t="s">
        <v>10745</v>
      </c>
      <c r="H2739" t="s">
        <v>10746</v>
      </c>
      <c r="I2739" t="s">
        <v>10084</v>
      </c>
      <c r="J2739" t="s">
        <v>9852</v>
      </c>
      <c r="K2739" t="s">
        <v>10432</v>
      </c>
      <c r="L2739" t="s">
        <v>10433</v>
      </c>
      <c r="M2739" t="s">
        <v>10379</v>
      </c>
      <c r="N2739" s="139" t="s">
        <v>10380</v>
      </c>
      <c r="O2739" t="s">
        <v>128</v>
      </c>
      <c r="P2739" s="314"/>
      <c r="Q2739" t="str">
        <f>Table33[[#This Row],[RCL_CLASS]]&amp;" - "&amp;Table33[[#This Row],[Asset_Description]]</f>
        <v>RAIL - Railway Rail</v>
      </c>
      <c r="R2739" t="str">
        <f>+Table33[[#This Row],[PROBCODE]]&amp;" - "&amp;Table33[[#This Row],[ProbCode_Description]]</f>
        <v>RAILDEF1 - Rail Defect</v>
      </c>
      <c r="S2739" t="str">
        <f>+Table33[[#This Row],[FAILCODE]]&amp;" - "&amp;Table33[[#This Row],[FailCode_Description]]</f>
        <v>INSTALL1 - Installation</v>
      </c>
      <c r="T2739" t="str">
        <f>+Table33[[#This Row],[CAUSCODE]]&amp;" - "&amp;Table33[[#This Row],[CauseCode_Description]]</f>
        <v>UTTDATE1 - Unidentified UTT Date</v>
      </c>
      <c r="U2739" t="str">
        <f>+Table33[[#This Row],[ACTCODE]]&amp;" - "&amp;Table33[[#This Row],[ActCode_Description]]</f>
        <v>MONITR1 - Monitor</v>
      </c>
    </row>
    <row r="2740" spans="5:21">
      <c r="E2740" t="s">
        <v>3169</v>
      </c>
      <c r="F2740" s="116" t="str">
        <f>INDEX(Table7[Class Description],(MATCH(Table33[[#This Row],[RCL_CLASS]],Table8[Asset Class Code],0)))</f>
        <v>Railway Rail</v>
      </c>
      <c r="G2740" t="s">
        <v>10745</v>
      </c>
      <c r="H2740" t="s">
        <v>10746</v>
      </c>
      <c r="I2740" t="s">
        <v>10084</v>
      </c>
      <c r="J2740" t="s">
        <v>9852</v>
      </c>
      <c r="K2740" t="s">
        <v>10432</v>
      </c>
      <c r="L2740" t="s">
        <v>10433</v>
      </c>
      <c r="M2740" t="s">
        <v>10387</v>
      </c>
      <c r="N2740" s="139" t="s">
        <v>10388</v>
      </c>
      <c r="O2740" t="s">
        <v>128</v>
      </c>
      <c r="P2740" s="314"/>
      <c r="Q2740" t="str">
        <f>Table33[[#This Row],[RCL_CLASS]]&amp;" - "&amp;Table33[[#This Row],[Asset_Description]]</f>
        <v>RAIL - Railway Rail</v>
      </c>
      <c r="R2740" t="str">
        <f>+Table33[[#This Row],[PROBCODE]]&amp;" - "&amp;Table33[[#This Row],[ProbCode_Description]]</f>
        <v>RAILDEF1 - Rail Defect</v>
      </c>
      <c r="S2740" t="str">
        <f>+Table33[[#This Row],[FAILCODE]]&amp;" - "&amp;Table33[[#This Row],[FailCode_Description]]</f>
        <v>INSTALL1 - Installation</v>
      </c>
      <c r="T2740" t="str">
        <f>+Table33[[#This Row],[CAUSCODE]]&amp;" - "&amp;Table33[[#This Row],[CauseCode_Description]]</f>
        <v>UTTDATE1 - Unidentified UTT Date</v>
      </c>
      <c r="U2740" t="str">
        <f>+Table33[[#This Row],[ACTCODE]]&amp;" - "&amp;Table33[[#This Row],[ActCode_Description]]</f>
        <v>REDUSPD - Reduce Speed</v>
      </c>
    </row>
    <row r="2741" spans="5:21">
      <c r="E2741" t="s">
        <v>3169</v>
      </c>
      <c r="F2741" s="116" t="str">
        <f>INDEX(Table7[Class Description],(MATCH(Table33[[#This Row],[RCL_CLASS]],Table8[Asset Class Code],0)))</f>
        <v>Railway Rail</v>
      </c>
      <c r="G2741" t="s">
        <v>10745</v>
      </c>
      <c r="H2741" t="s">
        <v>10746</v>
      </c>
      <c r="I2741" t="s">
        <v>10084</v>
      </c>
      <c r="J2741" t="s">
        <v>9852</v>
      </c>
      <c r="K2741" t="s">
        <v>10432</v>
      </c>
      <c r="L2741" t="s">
        <v>10433</v>
      </c>
      <c r="M2741" t="s">
        <v>10391</v>
      </c>
      <c r="N2741" s="139" t="s">
        <v>10392</v>
      </c>
      <c r="O2741" t="s">
        <v>128</v>
      </c>
      <c r="P2741" s="314"/>
      <c r="Q2741" t="str">
        <f>Table33[[#This Row],[RCL_CLASS]]&amp;" - "&amp;Table33[[#This Row],[Asset_Description]]</f>
        <v>RAIL - Railway Rail</v>
      </c>
      <c r="R2741" t="str">
        <f>+Table33[[#This Row],[PROBCODE]]&amp;" - "&amp;Table33[[#This Row],[ProbCode_Description]]</f>
        <v>RAILDEF1 - Rail Defect</v>
      </c>
      <c r="S2741" t="str">
        <f>+Table33[[#This Row],[FAILCODE]]&amp;" - "&amp;Table33[[#This Row],[FailCode_Description]]</f>
        <v>INSTALL1 - Installation</v>
      </c>
      <c r="T2741" t="str">
        <f>+Table33[[#This Row],[CAUSCODE]]&amp;" - "&amp;Table33[[#This Row],[CauseCode_Description]]</f>
        <v>UTTDATE1 - Unidentified UTT Date</v>
      </c>
      <c r="U2741" t="str">
        <f>+Table33[[#This Row],[ACTCODE]]&amp;" - "&amp;Table33[[#This Row],[ActCode_Description]]</f>
        <v>REMED - Remediate</v>
      </c>
    </row>
    <row r="2742" spans="5:21">
      <c r="E2742" t="s">
        <v>3169</v>
      </c>
      <c r="F2742" s="116" t="str">
        <f>INDEX(Table7[Class Description],(MATCH(Table33[[#This Row],[RCL_CLASS]],Table8[Asset Class Code],0)))</f>
        <v>Railway Rail</v>
      </c>
      <c r="G2742" t="s">
        <v>10745</v>
      </c>
      <c r="H2742" t="s">
        <v>10746</v>
      </c>
      <c r="I2742" t="s">
        <v>10084</v>
      </c>
      <c r="J2742" t="s">
        <v>9852</v>
      </c>
      <c r="K2742" t="s">
        <v>10432</v>
      </c>
      <c r="L2742" t="s">
        <v>10433</v>
      </c>
      <c r="M2742" t="s">
        <v>10398</v>
      </c>
      <c r="N2742" s="139" t="s">
        <v>9796</v>
      </c>
      <c r="O2742" t="s">
        <v>128</v>
      </c>
      <c r="P2742" s="314"/>
      <c r="Q2742" t="str">
        <f>Table33[[#This Row],[RCL_CLASS]]&amp;" - "&amp;Table33[[#This Row],[Asset_Description]]</f>
        <v>RAIL - Railway Rail</v>
      </c>
      <c r="R2742" t="str">
        <f>+Table33[[#This Row],[PROBCODE]]&amp;" - "&amp;Table33[[#This Row],[ProbCode_Description]]</f>
        <v>RAILDEF1 - Rail Defect</v>
      </c>
      <c r="S2742" t="str">
        <f>+Table33[[#This Row],[FAILCODE]]&amp;" - "&amp;Table33[[#This Row],[FailCode_Description]]</f>
        <v>INSTALL1 - Installation</v>
      </c>
      <c r="T2742" t="str">
        <f>+Table33[[#This Row],[CAUSCODE]]&amp;" - "&amp;Table33[[#This Row],[CauseCode_Description]]</f>
        <v>UTTDATE1 - Unidentified UTT Date</v>
      </c>
      <c r="U2742" t="str">
        <f>+Table33[[#This Row],[ACTCODE]]&amp;" - "&amp;Table33[[#This Row],[ActCode_Description]]</f>
        <v>REMSERV - Remove From Service</v>
      </c>
    </row>
    <row r="2743" spans="5:21">
      <c r="E2743" t="s">
        <v>3169</v>
      </c>
      <c r="F2743" s="116" t="str">
        <f>INDEX(Table7[Class Description],(MATCH(Table33[[#This Row],[RCL_CLASS]],Table8[Asset Class Code],0)))</f>
        <v>Railway Rail</v>
      </c>
      <c r="G2743" t="s">
        <v>10745</v>
      </c>
      <c r="H2743" t="s">
        <v>10746</v>
      </c>
      <c r="I2743" t="s">
        <v>10084</v>
      </c>
      <c r="J2743" t="s">
        <v>9852</v>
      </c>
      <c r="K2743" t="s">
        <v>10438</v>
      </c>
      <c r="L2743" t="s">
        <v>9961</v>
      </c>
      <c r="M2743" t="s">
        <v>10324</v>
      </c>
      <c r="N2743" s="139" t="s">
        <v>10325</v>
      </c>
      <c r="O2743" t="s">
        <v>128</v>
      </c>
      <c r="P2743" s="314"/>
      <c r="Q2743" t="str">
        <f>Table33[[#This Row],[RCL_CLASS]]&amp;" - "&amp;Table33[[#This Row],[Asset_Description]]</f>
        <v>RAIL - Railway Rail</v>
      </c>
      <c r="R2743" t="str">
        <f>+Table33[[#This Row],[PROBCODE]]&amp;" - "&amp;Table33[[#This Row],[ProbCode_Description]]</f>
        <v>RAILDEF1 - Rail Defect</v>
      </c>
      <c r="S2743" t="str">
        <f>+Table33[[#This Row],[FAILCODE]]&amp;" - "&amp;Table33[[#This Row],[FailCode_Description]]</f>
        <v>INSTALL1 - Installation</v>
      </c>
      <c r="T2743" t="str">
        <f>+Table33[[#This Row],[CAUSCODE]]&amp;" - "&amp;Table33[[#This Row],[CauseCode_Description]]</f>
        <v>WEATHR1 - Weather</v>
      </c>
      <c r="U2743" t="str">
        <f>+Table33[[#This Row],[ACTCODE]]&amp;" - "&amp;Table33[[#This Row],[ActCode_Description]]</f>
        <v>DOC - Document</v>
      </c>
    </row>
    <row r="2744" spans="5:21">
      <c r="E2744" t="s">
        <v>3169</v>
      </c>
      <c r="F2744" s="116" t="str">
        <f>INDEX(Table7[Class Description],(MATCH(Table33[[#This Row],[RCL_CLASS]],Table8[Asset Class Code],0)))</f>
        <v>Railway Rail</v>
      </c>
      <c r="G2744" t="s">
        <v>10745</v>
      </c>
      <c r="H2744" t="s">
        <v>10746</v>
      </c>
      <c r="I2744" t="s">
        <v>10084</v>
      </c>
      <c r="J2744" t="s">
        <v>9852</v>
      </c>
      <c r="K2744" t="s">
        <v>10438</v>
      </c>
      <c r="L2744" t="s">
        <v>9961</v>
      </c>
      <c r="M2744" t="s">
        <v>10379</v>
      </c>
      <c r="N2744" s="139" t="s">
        <v>10380</v>
      </c>
      <c r="O2744" t="s">
        <v>128</v>
      </c>
      <c r="P2744" s="314"/>
      <c r="Q2744" t="str">
        <f>Table33[[#This Row],[RCL_CLASS]]&amp;" - "&amp;Table33[[#This Row],[Asset_Description]]</f>
        <v>RAIL - Railway Rail</v>
      </c>
      <c r="R2744" t="str">
        <f>+Table33[[#This Row],[PROBCODE]]&amp;" - "&amp;Table33[[#This Row],[ProbCode_Description]]</f>
        <v>RAILDEF1 - Rail Defect</v>
      </c>
      <c r="S2744" t="str">
        <f>+Table33[[#This Row],[FAILCODE]]&amp;" - "&amp;Table33[[#This Row],[FailCode_Description]]</f>
        <v>INSTALL1 - Installation</v>
      </c>
      <c r="T2744" t="str">
        <f>+Table33[[#This Row],[CAUSCODE]]&amp;" - "&amp;Table33[[#This Row],[CauseCode_Description]]</f>
        <v>WEATHR1 - Weather</v>
      </c>
      <c r="U2744" t="str">
        <f>+Table33[[#This Row],[ACTCODE]]&amp;" - "&amp;Table33[[#This Row],[ActCode_Description]]</f>
        <v>MONITR1 - Monitor</v>
      </c>
    </row>
    <row r="2745" spans="5:21">
      <c r="E2745" t="s">
        <v>3169</v>
      </c>
      <c r="F2745" s="116" t="str">
        <f>INDEX(Table7[Class Description],(MATCH(Table33[[#This Row],[RCL_CLASS]],Table8[Asset Class Code],0)))</f>
        <v>Railway Rail</v>
      </c>
      <c r="G2745" t="s">
        <v>10745</v>
      </c>
      <c r="H2745" t="s">
        <v>10746</v>
      </c>
      <c r="I2745" t="s">
        <v>10084</v>
      </c>
      <c r="J2745" t="s">
        <v>9852</v>
      </c>
      <c r="K2745" t="s">
        <v>10438</v>
      </c>
      <c r="L2745" t="s">
        <v>9961</v>
      </c>
      <c r="M2745" t="s">
        <v>10387</v>
      </c>
      <c r="N2745" s="139" t="s">
        <v>10388</v>
      </c>
      <c r="O2745" t="s">
        <v>128</v>
      </c>
      <c r="P2745" s="314"/>
      <c r="Q2745" t="str">
        <f>Table33[[#This Row],[RCL_CLASS]]&amp;" - "&amp;Table33[[#This Row],[Asset_Description]]</f>
        <v>RAIL - Railway Rail</v>
      </c>
      <c r="R2745" t="str">
        <f>+Table33[[#This Row],[PROBCODE]]&amp;" - "&amp;Table33[[#This Row],[ProbCode_Description]]</f>
        <v>RAILDEF1 - Rail Defect</v>
      </c>
      <c r="S2745" t="str">
        <f>+Table33[[#This Row],[FAILCODE]]&amp;" - "&amp;Table33[[#This Row],[FailCode_Description]]</f>
        <v>INSTALL1 - Installation</v>
      </c>
      <c r="T2745" t="str">
        <f>+Table33[[#This Row],[CAUSCODE]]&amp;" - "&amp;Table33[[#This Row],[CauseCode_Description]]</f>
        <v>WEATHR1 - Weather</v>
      </c>
      <c r="U2745" t="str">
        <f>+Table33[[#This Row],[ACTCODE]]&amp;" - "&amp;Table33[[#This Row],[ActCode_Description]]</f>
        <v>REDUSPD - Reduce Speed</v>
      </c>
    </row>
    <row r="2746" spans="5:21">
      <c r="E2746" t="s">
        <v>3169</v>
      </c>
      <c r="F2746" s="116" t="str">
        <f>INDEX(Table7[Class Description],(MATCH(Table33[[#This Row],[RCL_CLASS]],Table8[Asset Class Code],0)))</f>
        <v>Railway Rail</v>
      </c>
      <c r="G2746" t="s">
        <v>10745</v>
      </c>
      <c r="H2746" t="s">
        <v>10746</v>
      </c>
      <c r="I2746" t="s">
        <v>10084</v>
      </c>
      <c r="J2746" t="s">
        <v>9852</v>
      </c>
      <c r="K2746" t="s">
        <v>10438</v>
      </c>
      <c r="L2746" t="s">
        <v>9961</v>
      </c>
      <c r="M2746" t="s">
        <v>10391</v>
      </c>
      <c r="N2746" s="139" t="s">
        <v>10392</v>
      </c>
      <c r="O2746" t="s">
        <v>128</v>
      </c>
      <c r="P2746" s="314"/>
      <c r="Q2746" t="str">
        <f>Table33[[#This Row],[RCL_CLASS]]&amp;" - "&amp;Table33[[#This Row],[Asset_Description]]</f>
        <v>RAIL - Railway Rail</v>
      </c>
      <c r="R2746" t="str">
        <f>+Table33[[#This Row],[PROBCODE]]&amp;" - "&amp;Table33[[#This Row],[ProbCode_Description]]</f>
        <v>RAILDEF1 - Rail Defect</v>
      </c>
      <c r="S2746" t="str">
        <f>+Table33[[#This Row],[FAILCODE]]&amp;" - "&amp;Table33[[#This Row],[FailCode_Description]]</f>
        <v>INSTALL1 - Installation</v>
      </c>
      <c r="T2746" t="str">
        <f>+Table33[[#This Row],[CAUSCODE]]&amp;" - "&amp;Table33[[#This Row],[CauseCode_Description]]</f>
        <v>WEATHR1 - Weather</v>
      </c>
      <c r="U2746" t="str">
        <f>+Table33[[#This Row],[ACTCODE]]&amp;" - "&amp;Table33[[#This Row],[ActCode_Description]]</f>
        <v>REMED - Remediate</v>
      </c>
    </row>
    <row r="2747" spans="5:21">
      <c r="E2747" t="s">
        <v>3169</v>
      </c>
      <c r="F2747" s="116" t="str">
        <f>INDEX(Table7[Class Description],(MATCH(Table33[[#This Row],[RCL_CLASS]],Table8[Asset Class Code],0)))</f>
        <v>Railway Rail</v>
      </c>
      <c r="G2747" t="s">
        <v>10745</v>
      </c>
      <c r="H2747" t="s">
        <v>10746</v>
      </c>
      <c r="I2747" t="s">
        <v>10084</v>
      </c>
      <c r="J2747" t="s">
        <v>9852</v>
      </c>
      <c r="K2747" t="s">
        <v>10438</v>
      </c>
      <c r="L2747" t="s">
        <v>9961</v>
      </c>
      <c r="M2747" t="s">
        <v>10398</v>
      </c>
      <c r="N2747" s="139" t="s">
        <v>9796</v>
      </c>
      <c r="O2747" t="s">
        <v>128</v>
      </c>
      <c r="P2747" s="314"/>
      <c r="Q2747" t="str">
        <f>Table33[[#This Row],[RCL_CLASS]]&amp;" - "&amp;Table33[[#This Row],[Asset_Description]]</f>
        <v>RAIL - Railway Rail</v>
      </c>
      <c r="R2747" t="str">
        <f>+Table33[[#This Row],[PROBCODE]]&amp;" - "&amp;Table33[[#This Row],[ProbCode_Description]]</f>
        <v>RAILDEF1 - Rail Defect</v>
      </c>
      <c r="S2747" t="str">
        <f>+Table33[[#This Row],[FAILCODE]]&amp;" - "&amp;Table33[[#This Row],[FailCode_Description]]</f>
        <v>INSTALL1 - Installation</v>
      </c>
      <c r="T2747" t="str">
        <f>+Table33[[#This Row],[CAUSCODE]]&amp;" - "&amp;Table33[[#This Row],[CauseCode_Description]]</f>
        <v>WEATHR1 - Weather</v>
      </c>
      <c r="U2747" t="str">
        <f>+Table33[[#This Row],[ACTCODE]]&amp;" - "&amp;Table33[[#This Row],[ActCode_Description]]</f>
        <v>REMSERV - Remove From Service</v>
      </c>
    </row>
    <row r="2748" spans="5:21">
      <c r="E2748" t="s">
        <v>3169</v>
      </c>
      <c r="F2748" s="116" t="str">
        <f>INDEX(Table7[Class Description],(MATCH(Table33[[#This Row],[RCL_CLASS]],Table8[Asset Class Code],0)))</f>
        <v>Railway Rail</v>
      </c>
      <c r="G2748" t="s">
        <v>10745</v>
      </c>
      <c r="H2748" t="s">
        <v>10746</v>
      </c>
      <c r="I2748" t="s">
        <v>10084</v>
      </c>
      <c r="J2748" t="s">
        <v>9852</v>
      </c>
      <c r="K2748" t="s">
        <v>10448</v>
      </c>
      <c r="L2748" t="s">
        <v>10289</v>
      </c>
      <c r="M2748" t="s">
        <v>10324</v>
      </c>
      <c r="N2748" s="139" t="s">
        <v>10325</v>
      </c>
      <c r="O2748" t="s">
        <v>128</v>
      </c>
      <c r="P2748" s="314"/>
      <c r="Q2748" t="str">
        <f>Table33[[#This Row],[RCL_CLASS]]&amp;" - "&amp;Table33[[#This Row],[Asset_Description]]</f>
        <v>RAIL - Railway Rail</v>
      </c>
      <c r="R2748" t="str">
        <f>+Table33[[#This Row],[PROBCODE]]&amp;" - "&amp;Table33[[#This Row],[ProbCode_Description]]</f>
        <v>RAILDEF1 - Rail Defect</v>
      </c>
      <c r="S2748" t="str">
        <f>+Table33[[#This Row],[FAILCODE]]&amp;" - "&amp;Table33[[#This Row],[FailCode_Description]]</f>
        <v>INSTALL1 - Installation</v>
      </c>
      <c r="T2748" t="str">
        <f>+Table33[[#This Row],[CAUSCODE]]&amp;" - "&amp;Table33[[#This Row],[CauseCode_Description]]</f>
        <v>WORN1 - Worn</v>
      </c>
      <c r="U2748" t="str">
        <f>+Table33[[#This Row],[ACTCODE]]&amp;" - "&amp;Table33[[#This Row],[ActCode_Description]]</f>
        <v>DOC - Document</v>
      </c>
    </row>
    <row r="2749" spans="5:21">
      <c r="E2749" t="s">
        <v>3169</v>
      </c>
      <c r="F2749" s="116" t="str">
        <f>INDEX(Table7[Class Description],(MATCH(Table33[[#This Row],[RCL_CLASS]],Table8[Asset Class Code],0)))</f>
        <v>Railway Rail</v>
      </c>
      <c r="G2749" t="s">
        <v>10745</v>
      </c>
      <c r="H2749" t="s">
        <v>10746</v>
      </c>
      <c r="I2749" t="s">
        <v>10084</v>
      </c>
      <c r="J2749" t="s">
        <v>9852</v>
      </c>
      <c r="K2749" t="s">
        <v>10448</v>
      </c>
      <c r="L2749" t="s">
        <v>10289</v>
      </c>
      <c r="M2749" t="s">
        <v>10379</v>
      </c>
      <c r="N2749" s="139" t="s">
        <v>10380</v>
      </c>
      <c r="O2749" t="s">
        <v>128</v>
      </c>
      <c r="P2749" s="314"/>
      <c r="Q2749" t="str">
        <f>Table33[[#This Row],[RCL_CLASS]]&amp;" - "&amp;Table33[[#This Row],[Asset_Description]]</f>
        <v>RAIL - Railway Rail</v>
      </c>
      <c r="R2749" t="str">
        <f>+Table33[[#This Row],[PROBCODE]]&amp;" - "&amp;Table33[[#This Row],[ProbCode_Description]]</f>
        <v>RAILDEF1 - Rail Defect</v>
      </c>
      <c r="S2749" t="str">
        <f>+Table33[[#This Row],[FAILCODE]]&amp;" - "&amp;Table33[[#This Row],[FailCode_Description]]</f>
        <v>INSTALL1 - Installation</v>
      </c>
      <c r="T2749" t="str">
        <f>+Table33[[#This Row],[CAUSCODE]]&amp;" - "&amp;Table33[[#This Row],[CauseCode_Description]]</f>
        <v>WORN1 - Worn</v>
      </c>
      <c r="U2749" t="str">
        <f>+Table33[[#This Row],[ACTCODE]]&amp;" - "&amp;Table33[[#This Row],[ActCode_Description]]</f>
        <v>MONITR1 - Monitor</v>
      </c>
    </row>
    <row r="2750" spans="5:21">
      <c r="E2750" t="s">
        <v>3169</v>
      </c>
      <c r="F2750" s="116" t="str">
        <f>INDEX(Table7[Class Description],(MATCH(Table33[[#This Row],[RCL_CLASS]],Table8[Asset Class Code],0)))</f>
        <v>Railway Rail</v>
      </c>
      <c r="G2750" t="s">
        <v>10745</v>
      </c>
      <c r="H2750" t="s">
        <v>10746</v>
      </c>
      <c r="I2750" t="s">
        <v>10084</v>
      </c>
      <c r="J2750" t="s">
        <v>9852</v>
      </c>
      <c r="K2750" t="s">
        <v>10448</v>
      </c>
      <c r="L2750" t="s">
        <v>10289</v>
      </c>
      <c r="M2750" t="s">
        <v>9903</v>
      </c>
      <c r="N2750" s="139" t="s">
        <v>9904</v>
      </c>
      <c r="O2750" t="s">
        <v>128</v>
      </c>
      <c r="P2750" s="314"/>
      <c r="Q2750" t="str">
        <f>Table33[[#This Row],[RCL_CLASS]]&amp;" - "&amp;Table33[[#This Row],[Asset_Description]]</f>
        <v>RAIL - Railway Rail</v>
      </c>
      <c r="R2750" t="str">
        <f>+Table33[[#This Row],[PROBCODE]]&amp;" - "&amp;Table33[[#This Row],[ProbCode_Description]]</f>
        <v>RAILDEF1 - Rail Defect</v>
      </c>
      <c r="S2750" t="str">
        <f>+Table33[[#This Row],[FAILCODE]]&amp;" - "&amp;Table33[[#This Row],[FailCode_Description]]</f>
        <v>INSTALL1 - Installation</v>
      </c>
      <c r="T2750" t="str">
        <f>+Table33[[#This Row],[CAUSCODE]]&amp;" - "&amp;Table33[[#This Row],[CauseCode_Description]]</f>
        <v>WORN1 - Worn</v>
      </c>
      <c r="U2750" t="str">
        <f>+Table33[[#This Row],[ACTCODE]]&amp;" - "&amp;Table33[[#This Row],[ActCode_Description]]</f>
        <v>NFF - No Fault Found</v>
      </c>
    </row>
    <row r="2751" spans="5:21">
      <c r="E2751" t="s">
        <v>3169</v>
      </c>
      <c r="F2751" s="116" t="str">
        <f>INDEX(Table7[Class Description],(MATCH(Table33[[#This Row],[RCL_CLASS]],Table8[Asset Class Code],0)))</f>
        <v>Railway Rail</v>
      </c>
      <c r="G2751" t="s">
        <v>10745</v>
      </c>
      <c r="H2751" t="s">
        <v>10746</v>
      </c>
      <c r="I2751" t="s">
        <v>10084</v>
      </c>
      <c r="J2751" t="s">
        <v>9852</v>
      </c>
      <c r="K2751" t="s">
        <v>10448</v>
      </c>
      <c r="L2751" t="s">
        <v>10289</v>
      </c>
      <c r="M2751" t="s">
        <v>10387</v>
      </c>
      <c r="N2751" s="139" t="s">
        <v>10388</v>
      </c>
      <c r="O2751" t="s">
        <v>128</v>
      </c>
      <c r="P2751" s="314"/>
      <c r="Q2751" t="str">
        <f>Table33[[#This Row],[RCL_CLASS]]&amp;" - "&amp;Table33[[#This Row],[Asset_Description]]</f>
        <v>RAIL - Railway Rail</v>
      </c>
      <c r="R2751" t="str">
        <f>+Table33[[#This Row],[PROBCODE]]&amp;" - "&amp;Table33[[#This Row],[ProbCode_Description]]</f>
        <v>RAILDEF1 - Rail Defect</v>
      </c>
      <c r="S2751" t="str">
        <f>+Table33[[#This Row],[FAILCODE]]&amp;" - "&amp;Table33[[#This Row],[FailCode_Description]]</f>
        <v>INSTALL1 - Installation</v>
      </c>
      <c r="T2751" t="str">
        <f>+Table33[[#This Row],[CAUSCODE]]&amp;" - "&amp;Table33[[#This Row],[CauseCode_Description]]</f>
        <v>WORN1 - Worn</v>
      </c>
      <c r="U2751" t="str">
        <f>+Table33[[#This Row],[ACTCODE]]&amp;" - "&amp;Table33[[#This Row],[ActCode_Description]]</f>
        <v>REDUSPD - Reduce Speed</v>
      </c>
    </row>
    <row r="2752" spans="5:21">
      <c r="E2752" t="s">
        <v>3169</v>
      </c>
      <c r="F2752" s="116" t="str">
        <f>INDEX(Table7[Class Description],(MATCH(Table33[[#This Row],[RCL_CLASS]],Table8[Asset Class Code],0)))</f>
        <v>Railway Rail</v>
      </c>
      <c r="G2752" t="s">
        <v>10745</v>
      </c>
      <c r="H2752" t="s">
        <v>10746</v>
      </c>
      <c r="I2752" t="s">
        <v>10084</v>
      </c>
      <c r="J2752" t="s">
        <v>9852</v>
      </c>
      <c r="K2752" t="s">
        <v>10448</v>
      </c>
      <c r="L2752" t="s">
        <v>10289</v>
      </c>
      <c r="M2752" t="s">
        <v>10391</v>
      </c>
      <c r="N2752" s="139" t="s">
        <v>10392</v>
      </c>
      <c r="O2752" t="s">
        <v>128</v>
      </c>
      <c r="P2752" s="314"/>
      <c r="Q2752" t="str">
        <f>Table33[[#This Row],[RCL_CLASS]]&amp;" - "&amp;Table33[[#This Row],[Asset_Description]]</f>
        <v>RAIL - Railway Rail</v>
      </c>
      <c r="R2752" t="str">
        <f>+Table33[[#This Row],[PROBCODE]]&amp;" - "&amp;Table33[[#This Row],[ProbCode_Description]]</f>
        <v>RAILDEF1 - Rail Defect</v>
      </c>
      <c r="S2752" t="str">
        <f>+Table33[[#This Row],[FAILCODE]]&amp;" - "&amp;Table33[[#This Row],[FailCode_Description]]</f>
        <v>INSTALL1 - Installation</v>
      </c>
      <c r="T2752" t="str">
        <f>+Table33[[#This Row],[CAUSCODE]]&amp;" - "&amp;Table33[[#This Row],[CauseCode_Description]]</f>
        <v>WORN1 - Worn</v>
      </c>
      <c r="U2752" t="str">
        <f>+Table33[[#This Row],[ACTCODE]]&amp;" - "&amp;Table33[[#This Row],[ActCode_Description]]</f>
        <v>REMED - Remediate</v>
      </c>
    </row>
    <row r="2753" spans="5:21">
      <c r="E2753" t="s">
        <v>3169</v>
      </c>
      <c r="F2753" s="116" t="str">
        <f>INDEX(Table7[Class Description],(MATCH(Table33[[#This Row],[RCL_CLASS]],Table8[Asset Class Code],0)))</f>
        <v>Railway Rail</v>
      </c>
      <c r="G2753" t="s">
        <v>10745</v>
      </c>
      <c r="H2753" t="s">
        <v>10746</v>
      </c>
      <c r="I2753" t="s">
        <v>10084</v>
      </c>
      <c r="J2753" t="s">
        <v>9852</v>
      </c>
      <c r="K2753" t="s">
        <v>10448</v>
      </c>
      <c r="L2753" t="s">
        <v>10289</v>
      </c>
      <c r="M2753" t="s">
        <v>10398</v>
      </c>
      <c r="N2753" s="139" t="s">
        <v>9796</v>
      </c>
      <c r="O2753" t="s">
        <v>128</v>
      </c>
      <c r="P2753" s="314"/>
      <c r="Q2753" t="str">
        <f>Table33[[#This Row],[RCL_CLASS]]&amp;" - "&amp;Table33[[#This Row],[Asset_Description]]</f>
        <v>RAIL - Railway Rail</v>
      </c>
      <c r="R2753" t="str">
        <f>+Table33[[#This Row],[PROBCODE]]&amp;" - "&amp;Table33[[#This Row],[ProbCode_Description]]</f>
        <v>RAILDEF1 - Rail Defect</v>
      </c>
      <c r="S2753" t="str">
        <f>+Table33[[#This Row],[FAILCODE]]&amp;" - "&amp;Table33[[#This Row],[FailCode_Description]]</f>
        <v>INSTALL1 - Installation</v>
      </c>
      <c r="T2753" t="str">
        <f>+Table33[[#This Row],[CAUSCODE]]&amp;" - "&amp;Table33[[#This Row],[CauseCode_Description]]</f>
        <v>WORN1 - Worn</v>
      </c>
      <c r="U2753" t="str">
        <f>+Table33[[#This Row],[ACTCODE]]&amp;" - "&amp;Table33[[#This Row],[ActCode_Description]]</f>
        <v>REMSERV - Remove From Service</v>
      </c>
    </row>
    <row r="2754" spans="5:21">
      <c r="E2754" t="s">
        <v>3169</v>
      </c>
      <c r="F2754" s="116" t="str">
        <f>INDEX(Table7[Class Description],(MATCH(Table33[[#This Row],[RCL_CLASS]],Table8[Asset Class Code],0)))</f>
        <v>Railway Rail</v>
      </c>
      <c r="G2754" t="s">
        <v>10745</v>
      </c>
      <c r="H2754" t="s">
        <v>10746</v>
      </c>
      <c r="I2754" t="s">
        <v>10084</v>
      </c>
      <c r="J2754" t="s">
        <v>9852</v>
      </c>
      <c r="K2754" t="s">
        <v>10448</v>
      </c>
      <c r="L2754" t="s">
        <v>10290</v>
      </c>
      <c r="M2754" t="s">
        <v>10324</v>
      </c>
      <c r="N2754" s="139" t="s">
        <v>10325</v>
      </c>
      <c r="O2754" t="s">
        <v>128</v>
      </c>
      <c r="P2754" s="314"/>
      <c r="Q2754" t="str">
        <f>Table33[[#This Row],[RCL_CLASS]]&amp;" - "&amp;Table33[[#This Row],[Asset_Description]]</f>
        <v>RAIL - Railway Rail</v>
      </c>
      <c r="R2754" t="str">
        <f>+Table33[[#This Row],[PROBCODE]]&amp;" - "&amp;Table33[[#This Row],[ProbCode_Description]]</f>
        <v>RAILDEF1 - Rail Defect</v>
      </c>
      <c r="S2754" t="str">
        <f>+Table33[[#This Row],[FAILCODE]]&amp;" - "&amp;Table33[[#This Row],[FailCode_Description]]</f>
        <v>INSTALL1 - Installation</v>
      </c>
      <c r="T2754" t="str">
        <f>+Table33[[#This Row],[CAUSCODE]]&amp;" - "&amp;Table33[[#This Row],[CauseCode_Description]]</f>
        <v>WORN1 - Worn/Old Equipment</v>
      </c>
      <c r="U2754" t="str">
        <f>+Table33[[#This Row],[ACTCODE]]&amp;" - "&amp;Table33[[#This Row],[ActCode_Description]]</f>
        <v>DOC - Document</v>
      </c>
    </row>
    <row r="2755" spans="5:21">
      <c r="E2755" t="s">
        <v>3169</v>
      </c>
      <c r="F2755" s="116" t="str">
        <f>INDEX(Table7[Class Description],(MATCH(Table33[[#This Row],[RCL_CLASS]],Table8[Asset Class Code],0)))</f>
        <v>Railway Rail</v>
      </c>
      <c r="G2755" t="s">
        <v>10745</v>
      </c>
      <c r="H2755" t="s">
        <v>10746</v>
      </c>
      <c r="I2755" t="s">
        <v>10084</v>
      </c>
      <c r="J2755" t="s">
        <v>9852</v>
      </c>
      <c r="K2755" t="s">
        <v>10448</v>
      </c>
      <c r="L2755" t="s">
        <v>10290</v>
      </c>
      <c r="M2755" t="s">
        <v>10379</v>
      </c>
      <c r="N2755" s="139" t="s">
        <v>10380</v>
      </c>
      <c r="O2755" t="s">
        <v>128</v>
      </c>
      <c r="P2755" s="314"/>
      <c r="Q2755" t="str">
        <f>Table33[[#This Row],[RCL_CLASS]]&amp;" - "&amp;Table33[[#This Row],[Asset_Description]]</f>
        <v>RAIL - Railway Rail</v>
      </c>
      <c r="R2755" t="str">
        <f>+Table33[[#This Row],[PROBCODE]]&amp;" - "&amp;Table33[[#This Row],[ProbCode_Description]]</f>
        <v>RAILDEF1 - Rail Defect</v>
      </c>
      <c r="S2755" t="str">
        <f>+Table33[[#This Row],[FAILCODE]]&amp;" - "&amp;Table33[[#This Row],[FailCode_Description]]</f>
        <v>INSTALL1 - Installation</v>
      </c>
      <c r="T2755" t="str">
        <f>+Table33[[#This Row],[CAUSCODE]]&amp;" - "&amp;Table33[[#This Row],[CauseCode_Description]]</f>
        <v>WORN1 - Worn/Old Equipment</v>
      </c>
      <c r="U2755" t="str">
        <f>+Table33[[#This Row],[ACTCODE]]&amp;" - "&amp;Table33[[#This Row],[ActCode_Description]]</f>
        <v>MONITR1 - Monitor</v>
      </c>
    </row>
    <row r="2756" spans="5:21">
      <c r="E2756" t="s">
        <v>3169</v>
      </c>
      <c r="F2756" s="116" t="str">
        <f>INDEX(Table7[Class Description],(MATCH(Table33[[#This Row],[RCL_CLASS]],Table8[Asset Class Code],0)))</f>
        <v>Railway Rail</v>
      </c>
      <c r="G2756" t="s">
        <v>10745</v>
      </c>
      <c r="H2756" t="s">
        <v>10746</v>
      </c>
      <c r="I2756" t="s">
        <v>10084</v>
      </c>
      <c r="J2756" t="s">
        <v>9852</v>
      </c>
      <c r="K2756" t="s">
        <v>10448</v>
      </c>
      <c r="L2756" t="s">
        <v>10290</v>
      </c>
      <c r="M2756" t="s">
        <v>9903</v>
      </c>
      <c r="N2756" s="139" t="s">
        <v>9904</v>
      </c>
      <c r="O2756" t="s">
        <v>128</v>
      </c>
      <c r="P2756" s="314"/>
      <c r="Q2756" t="str">
        <f>Table33[[#This Row],[RCL_CLASS]]&amp;" - "&amp;Table33[[#This Row],[Asset_Description]]</f>
        <v>RAIL - Railway Rail</v>
      </c>
      <c r="R2756" t="str">
        <f>+Table33[[#This Row],[PROBCODE]]&amp;" - "&amp;Table33[[#This Row],[ProbCode_Description]]</f>
        <v>RAILDEF1 - Rail Defect</v>
      </c>
      <c r="S2756" t="str">
        <f>+Table33[[#This Row],[FAILCODE]]&amp;" - "&amp;Table33[[#This Row],[FailCode_Description]]</f>
        <v>INSTALL1 - Installation</v>
      </c>
      <c r="T2756" t="str">
        <f>+Table33[[#This Row],[CAUSCODE]]&amp;" - "&amp;Table33[[#This Row],[CauseCode_Description]]</f>
        <v>WORN1 - Worn/Old Equipment</v>
      </c>
      <c r="U2756" t="str">
        <f>+Table33[[#This Row],[ACTCODE]]&amp;" - "&amp;Table33[[#This Row],[ActCode_Description]]</f>
        <v>NFF - No Fault Found</v>
      </c>
    </row>
    <row r="2757" spans="5:21">
      <c r="E2757" t="s">
        <v>3169</v>
      </c>
      <c r="F2757" s="116" t="str">
        <f>INDEX(Table7[Class Description],(MATCH(Table33[[#This Row],[RCL_CLASS]],Table8[Asset Class Code],0)))</f>
        <v>Railway Rail</v>
      </c>
      <c r="G2757" t="s">
        <v>10745</v>
      </c>
      <c r="H2757" t="s">
        <v>10746</v>
      </c>
      <c r="I2757" t="s">
        <v>10084</v>
      </c>
      <c r="J2757" t="s">
        <v>9852</v>
      </c>
      <c r="K2757" t="s">
        <v>10448</v>
      </c>
      <c r="L2757" t="s">
        <v>10290</v>
      </c>
      <c r="M2757" t="s">
        <v>10387</v>
      </c>
      <c r="N2757" s="139" t="s">
        <v>10388</v>
      </c>
      <c r="O2757" t="s">
        <v>128</v>
      </c>
      <c r="P2757" s="314"/>
      <c r="Q2757" t="str">
        <f>Table33[[#This Row],[RCL_CLASS]]&amp;" - "&amp;Table33[[#This Row],[Asset_Description]]</f>
        <v>RAIL - Railway Rail</v>
      </c>
      <c r="R2757" t="str">
        <f>+Table33[[#This Row],[PROBCODE]]&amp;" - "&amp;Table33[[#This Row],[ProbCode_Description]]</f>
        <v>RAILDEF1 - Rail Defect</v>
      </c>
      <c r="S2757" t="str">
        <f>+Table33[[#This Row],[FAILCODE]]&amp;" - "&amp;Table33[[#This Row],[FailCode_Description]]</f>
        <v>INSTALL1 - Installation</v>
      </c>
      <c r="T2757" t="str">
        <f>+Table33[[#This Row],[CAUSCODE]]&amp;" - "&amp;Table33[[#This Row],[CauseCode_Description]]</f>
        <v>WORN1 - Worn/Old Equipment</v>
      </c>
      <c r="U2757" t="str">
        <f>+Table33[[#This Row],[ACTCODE]]&amp;" - "&amp;Table33[[#This Row],[ActCode_Description]]</f>
        <v>REDUSPD - Reduce Speed</v>
      </c>
    </row>
    <row r="2758" spans="5:21">
      <c r="E2758" t="s">
        <v>3169</v>
      </c>
      <c r="F2758" s="116" t="str">
        <f>INDEX(Table7[Class Description],(MATCH(Table33[[#This Row],[RCL_CLASS]],Table8[Asset Class Code],0)))</f>
        <v>Railway Rail</v>
      </c>
      <c r="G2758" t="s">
        <v>10745</v>
      </c>
      <c r="H2758" t="s">
        <v>10746</v>
      </c>
      <c r="I2758" t="s">
        <v>10084</v>
      </c>
      <c r="J2758" t="s">
        <v>9852</v>
      </c>
      <c r="K2758" t="s">
        <v>10448</v>
      </c>
      <c r="L2758" t="s">
        <v>10290</v>
      </c>
      <c r="M2758" t="s">
        <v>10391</v>
      </c>
      <c r="N2758" s="139" t="s">
        <v>10392</v>
      </c>
      <c r="O2758" t="s">
        <v>128</v>
      </c>
      <c r="P2758" s="314"/>
      <c r="Q2758" t="str">
        <f>Table33[[#This Row],[RCL_CLASS]]&amp;" - "&amp;Table33[[#This Row],[Asset_Description]]</f>
        <v>RAIL - Railway Rail</v>
      </c>
      <c r="R2758" t="str">
        <f>+Table33[[#This Row],[PROBCODE]]&amp;" - "&amp;Table33[[#This Row],[ProbCode_Description]]</f>
        <v>RAILDEF1 - Rail Defect</v>
      </c>
      <c r="S2758" t="str">
        <f>+Table33[[#This Row],[FAILCODE]]&amp;" - "&amp;Table33[[#This Row],[FailCode_Description]]</f>
        <v>INSTALL1 - Installation</v>
      </c>
      <c r="T2758" t="str">
        <f>+Table33[[#This Row],[CAUSCODE]]&amp;" - "&amp;Table33[[#This Row],[CauseCode_Description]]</f>
        <v>WORN1 - Worn/Old Equipment</v>
      </c>
      <c r="U2758" t="str">
        <f>+Table33[[#This Row],[ACTCODE]]&amp;" - "&amp;Table33[[#This Row],[ActCode_Description]]</f>
        <v>REMED - Remediate</v>
      </c>
    </row>
    <row r="2759" spans="5:21">
      <c r="E2759" t="s">
        <v>3169</v>
      </c>
      <c r="F2759" s="116" t="str">
        <f>INDEX(Table7[Class Description],(MATCH(Table33[[#This Row],[RCL_CLASS]],Table8[Asset Class Code],0)))</f>
        <v>Railway Rail</v>
      </c>
      <c r="G2759" t="s">
        <v>10745</v>
      </c>
      <c r="H2759" t="s">
        <v>10746</v>
      </c>
      <c r="I2759" t="s">
        <v>10084</v>
      </c>
      <c r="J2759" t="s">
        <v>9852</v>
      </c>
      <c r="K2759" t="s">
        <v>10448</v>
      </c>
      <c r="L2759" t="s">
        <v>10290</v>
      </c>
      <c r="M2759" t="s">
        <v>10398</v>
      </c>
      <c r="N2759" s="139" t="s">
        <v>9796</v>
      </c>
      <c r="O2759" t="s">
        <v>128</v>
      </c>
      <c r="P2759" s="314"/>
      <c r="Q2759" t="str">
        <f>Table33[[#This Row],[RCL_CLASS]]&amp;" - "&amp;Table33[[#This Row],[Asset_Description]]</f>
        <v>RAIL - Railway Rail</v>
      </c>
      <c r="R2759" t="str">
        <f>+Table33[[#This Row],[PROBCODE]]&amp;" - "&amp;Table33[[#This Row],[ProbCode_Description]]</f>
        <v>RAILDEF1 - Rail Defect</v>
      </c>
      <c r="S2759" t="str">
        <f>+Table33[[#This Row],[FAILCODE]]&amp;" - "&amp;Table33[[#This Row],[FailCode_Description]]</f>
        <v>INSTALL1 - Installation</v>
      </c>
      <c r="T2759" t="str">
        <f>+Table33[[#This Row],[CAUSCODE]]&amp;" - "&amp;Table33[[#This Row],[CauseCode_Description]]</f>
        <v>WORN1 - Worn/Old Equipment</v>
      </c>
      <c r="U2759" t="str">
        <f>+Table33[[#This Row],[ACTCODE]]&amp;" - "&amp;Table33[[#This Row],[ActCode_Description]]</f>
        <v>REMSERV - Remove From Service</v>
      </c>
    </row>
    <row r="2760" spans="5:21">
      <c r="E2760" t="s">
        <v>3169</v>
      </c>
      <c r="F2760" s="116" t="str">
        <f>INDEX(Table7[Class Description],(MATCH(Table33[[#This Row],[RCL_CLASS]],Table8[Asset Class Code],0)))</f>
        <v>Railway Rail</v>
      </c>
      <c r="G2760" t="s">
        <v>10745</v>
      </c>
      <c r="H2760" t="s">
        <v>10746</v>
      </c>
      <c r="I2760" t="s">
        <v>10101</v>
      </c>
      <c r="J2760" t="s">
        <v>10102</v>
      </c>
      <c r="K2760" t="s">
        <v>10333</v>
      </c>
      <c r="L2760" t="s">
        <v>10334</v>
      </c>
      <c r="M2760" t="s">
        <v>10324</v>
      </c>
      <c r="N2760" s="139" t="s">
        <v>10325</v>
      </c>
      <c r="O2760" t="s">
        <v>128</v>
      </c>
      <c r="P2760" s="314"/>
      <c r="Q2760" t="str">
        <f>Table33[[#This Row],[RCL_CLASS]]&amp;" - "&amp;Table33[[#This Row],[Asset_Description]]</f>
        <v>RAIL - Railway Rail</v>
      </c>
      <c r="R2760" t="str">
        <f>+Table33[[#This Row],[PROBCODE]]&amp;" - "&amp;Table33[[#This Row],[ProbCode_Description]]</f>
        <v>RAILDEF1 - Rail Defect</v>
      </c>
      <c r="S2760" t="str">
        <f>+Table33[[#This Row],[FAILCODE]]&amp;" - "&amp;Table33[[#This Row],[FailCode_Description]]</f>
        <v>MISMTCH1 - Rail End Mismatch</v>
      </c>
      <c r="T2760" t="str">
        <f>+Table33[[#This Row],[CAUSCODE]]&amp;" - "&amp;Table33[[#This Row],[CauseCode_Description]]</f>
        <v>EXTINF1 - External Influence</v>
      </c>
      <c r="U2760" t="str">
        <f>+Table33[[#This Row],[ACTCODE]]&amp;" - "&amp;Table33[[#This Row],[ActCode_Description]]</f>
        <v>DOC - Document</v>
      </c>
    </row>
    <row r="2761" spans="5:21">
      <c r="E2761" t="s">
        <v>3169</v>
      </c>
      <c r="F2761" s="116" t="str">
        <f>INDEX(Table7[Class Description],(MATCH(Table33[[#This Row],[RCL_CLASS]],Table8[Asset Class Code],0)))</f>
        <v>Railway Rail</v>
      </c>
      <c r="G2761" t="s">
        <v>10745</v>
      </c>
      <c r="H2761" t="s">
        <v>10746</v>
      </c>
      <c r="I2761" t="s">
        <v>10101</v>
      </c>
      <c r="J2761" t="s">
        <v>10102</v>
      </c>
      <c r="K2761" t="s">
        <v>10333</v>
      </c>
      <c r="L2761" t="s">
        <v>10334</v>
      </c>
      <c r="M2761" t="s">
        <v>10379</v>
      </c>
      <c r="N2761" s="139" t="s">
        <v>10380</v>
      </c>
      <c r="O2761" t="s">
        <v>128</v>
      </c>
      <c r="P2761" s="314"/>
      <c r="Q2761" t="str">
        <f>Table33[[#This Row],[RCL_CLASS]]&amp;" - "&amp;Table33[[#This Row],[Asset_Description]]</f>
        <v>RAIL - Railway Rail</v>
      </c>
      <c r="R2761" t="str">
        <f>+Table33[[#This Row],[PROBCODE]]&amp;" - "&amp;Table33[[#This Row],[ProbCode_Description]]</f>
        <v>RAILDEF1 - Rail Defect</v>
      </c>
      <c r="S2761" t="str">
        <f>+Table33[[#This Row],[FAILCODE]]&amp;" - "&amp;Table33[[#This Row],[FailCode_Description]]</f>
        <v>MISMTCH1 - Rail End Mismatch</v>
      </c>
      <c r="T2761" t="str">
        <f>+Table33[[#This Row],[CAUSCODE]]&amp;" - "&amp;Table33[[#This Row],[CauseCode_Description]]</f>
        <v>EXTINF1 - External Influence</v>
      </c>
      <c r="U2761" t="str">
        <f>+Table33[[#This Row],[ACTCODE]]&amp;" - "&amp;Table33[[#This Row],[ActCode_Description]]</f>
        <v>MONITR1 - Monitor</v>
      </c>
    </row>
    <row r="2762" spans="5:21">
      <c r="E2762" t="s">
        <v>3169</v>
      </c>
      <c r="F2762" s="116" t="str">
        <f>INDEX(Table7[Class Description],(MATCH(Table33[[#This Row],[RCL_CLASS]],Table8[Asset Class Code],0)))</f>
        <v>Railway Rail</v>
      </c>
      <c r="G2762" t="s">
        <v>10745</v>
      </c>
      <c r="H2762" t="s">
        <v>10746</v>
      </c>
      <c r="I2762" t="s">
        <v>10101</v>
      </c>
      <c r="J2762" t="s">
        <v>10102</v>
      </c>
      <c r="K2762" t="s">
        <v>10333</v>
      </c>
      <c r="L2762" t="s">
        <v>10334</v>
      </c>
      <c r="M2762" t="s">
        <v>10387</v>
      </c>
      <c r="N2762" s="139" t="s">
        <v>10388</v>
      </c>
      <c r="O2762" t="s">
        <v>128</v>
      </c>
      <c r="P2762" s="314"/>
      <c r="Q2762" t="str">
        <f>Table33[[#This Row],[RCL_CLASS]]&amp;" - "&amp;Table33[[#This Row],[Asset_Description]]</f>
        <v>RAIL - Railway Rail</v>
      </c>
      <c r="R2762" t="str">
        <f>+Table33[[#This Row],[PROBCODE]]&amp;" - "&amp;Table33[[#This Row],[ProbCode_Description]]</f>
        <v>RAILDEF1 - Rail Defect</v>
      </c>
      <c r="S2762" t="str">
        <f>+Table33[[#This Row],[FAILCODE]]&amp;" - "&amp;Table33[[#This Row],[FailCode_Description]]</f>
        <v>MISMTCH1 - Rail End Mismatch</v>
      </c>
      <c r="T2762" t="str">
        <f>+Table33[[#This Row],[CAUSCODE]]&amp;" - "&amp;Table33[[#This Row],[CauseCode_Description]]</f>
        <v>EXTINF1 - External Influence</v>
      </c>
      <c r="U2762" t="str">
        <f>+Table33[[#This Row],[ACTCODE]]&amp;" - "&amp;Table33[[#This Row],[ActCode_Description]]</f>
        <v>REDUSPD - Reduce Speed</v>
      </c>
    </row>
    <row r="2763" spans="5:21">
      <c r="E2763" t="s">
        <v>3169</v>
      </c>
      <c r="F2763" s="116" t="str">
        <f>INDEX(Table7[Class Description],(MATCH(Table33[[#This Row],[RCL_CLASS]],Table8[Asset Class Code],0)))</f>
        <v>Railway Rail</v>
      </c>
      <c r="G2763" t="s">
        <v>10745</v>
      </c>
      <c r="H2763" t="s">
        <v>10746</v>
      </c>
      <c r="I2763" t="s">
        <v>10101</v>
      </c>
      <c r="J2763" t="s">
        <v>10102</v>
      </c>
      <c r="K2763" t="s">
        <v>10333</v>
      </c>
      <c r="L2763" t="s">
        <v>10334</v>
      </c>
      <c r="M2763" t="s">
        <v>10391</v>
      </c>
      <c r="N2763" s="139" t="s">
        <v>10392</v>
      </c>
      <c r="O2763" t="s">
        <v>128</v>
      </c>
      <c r="P2763" s="314"/>
      <c r="Q2763" t="str">
        <f>Table33[[#This Row],[RCL_CLASS]]&amp;" - "&amp;Table33[[#This Row],[Asset_Description]]</f>
        <v>RAIL - Railway Rail</v>
      </c>
      <c r="R2763" t="str">
        <f>+Table33[[#This Row],[PROBCODE]]&amp;" - "&amp;Table33[[#This Row],[ProbCode_Description]]</f>
        <v>RAILDEF1 - Rail Defect</v>
      </c>
      <c r="S2763" t="str">
        <f>+Table33[[#This Row],[FAILCODE]]&amp;" - "&amp;Table33[[#This Row],[FailCode_Description]]</f>
        <v>MISMTCH1 - Rail End Mismatch</v>
      </c>
      <c r="T2763" t="str">
        <f>+Table33[[#This Row],[CAUSCODE]]&amp;" - "&amp;Table33[[#This Row],[CauseCode_Description]]</f>
        <v>EXTINF1 - External Influence</v>
      </c>
      <c r="U2763" t="str">
        <f>+Table33[[#This Row],[ACTCODE]]&amp;" - "&amp;Table33[[#This Row],[ActCode_Description]]</f>
        <v>REMED - Remediate</v>
      </c>
    </row>
    <row r="2764" spans="5:21">
      <c r="E2764" t="s">
        <v>3169</v>
      </c>
      <c r="F2764" s="116" t="str">
        <f>INDEX(Table7[Class Description],(MATCH(Table33[[#This Row],[RCL_CLASS]],Table8[Asset Class Code],0)))</f>
        <v>Railway Rail</v>
      </c>
      <c r="G2764" t="s">
        <v>10745</v>
      </c>
      <c r="H2764" t="s">
        <v>10746</v>
      </c>
      <c r="I2764" t="s">
        <v>10101</v>
      </c>
      <c r="J2764" t="s">
        <v>10102</v>
      </c>
      <c r="K2764" t="s">
        <v>10333</v>
      </c>
      <c r="L2764" t="s">
        <v>10334</v>
      </c>
      <c r="M2764" t="s">
        <v>10398</v>
      </c>
      <c r="N2764" s="139" t="s">
        <v>9796</v>
      </c>
      <c r="O2764" t="s">
        <v>128</v>
      </c>
      <c r="P2764" s="314"/>
      <c r="Q2764" t="str">
        <f>Table33[[#This Row],[RCL_CLASS]]&amp;" - "&amp;Table33[[#This Row],[Asset_Description]]</f>
        <v>RAIL - Railway Rail</v>
      </c>
      <c r="R2764" t="str">
        <f>+Table33[[#This Row],[PROBCODE]]&amp;" - "&amp;Table33[[#This Row],[ProbCode_Description]]</f>
        <v>RAILDEF1 - Rail Defect</v>
      </c>
      <c r="S2764" t="str">
        <f>+Table33[[#This Row],[FAILCODE]]&amp;" - "&amp;Table33[[#This Row],[FailCode_Description]]</f>
        <v>MISMTCH1 - Rail End Mismatch</v>
      </c>
      <c r="T2764" t="str">
        <f>+Table33[[#This Row],[CAUSCODE]]&amp;" - "&amp;Table33[[#This Row],[CauseCode_Description]]</f>
        <v>EXTINF1 - External Influence</v>
      </c>
      <c r="U2764" t="str">
        <f>+Table33[[#This Row],[ACTCODE]]&amp;" - "&amp;Table33[[#This Row],[ActCode_Description]]</f>
        <v>REMSERV - Remove From Service</v>
      </c>
    </row>
    <row r="2765" spans="5:21">
      <c r="E2765" t="s">
        <v>3169</v>
      </c>
      <c r="F2765" s="116" t="str">
        <f>INDEX(Table7[Class Description],(MATCH(Table33[[#This Row],[RCL_CLASS]],Table8[Asset Class Code],0)))</f>
        <v>Railway Rail</v>
      </c>
      <c r="G2765" t="s">
        <v>10745</v>
      </c>
      <c r="H2765" t="s">
        <v>10746</v>
      </c>
      <c r="I2765" t="s">
        <v>10101</v>
      </c>
      <c r="J2765" t="s">
        <v>10102</v>
      </c>
      <c r="K2765" t="s">
        <v>10363</v>
      </c>
      <c r="L2765" t="s">
        <v>9852</v>
      </c>
      <c r="M2765" t="s">
        <v>10324</v>
      </c>
      <c r="N2765" s="139" t="s">
        <v>10325</v>
      </c>
      <c r="O2765" t="s">
        <v>128</v>
      </c>
      <c r="P2765" s="314"/>
      <c r="Q2765" t="str">
        <f>Table33[[#This Row],[RCL_CLASS]]&amp;" - "&amp;Table33[[#This Row],[Asset_Description]]</f>
        <v>RAIL - Railway Rail</v>
      </c>
      <c r="R2765" t="str">
        <f>+Table33[[#This Row],[PROBCODE]]&amp;" - "&amp;Table33[[#This Row],[ProbCode_Description]]</f>
        <v>RAILDEF1 - Rail Defect</v>
      </c>
      <c r="S2765" t="str">
        <f>+Table33[[#This Row],[FAILCODE]]&amp;" - "&amp;Table33[[#This Row],[FailCode_Description]]</f>
        <v>MISMTCH1 - Rail End Mismatch</v>
      </c>
      <c r="T2765" t="str">
        <f>+Table33[[#This Row],[CAUSCODE]]&amp;" - "&amp;Table33[[#This Row],[CauseCode_Description]]</f>
        <v>INSTAL1 - Installation</v>
      </c>
      <c r="U2765" t="str">
        <f>+Table33[[#This Row],[ACTCODE]]&amp;" - "&amp;Table33[[#This Row],[ActCode_Description]]</f>
        <v>DOC - Document</v>
      </c>
    </row>
    <row r="2766" spans="5:21">
      <c r="E2766" t="s">
        <v>3169</v>
      </c>
      <c r="F2766" s="116" t="str">
        <f>INDEX(Table7[Class Description],(MATCH(Table33[[#This Row],[RCL_CLASS]],Table8[Asset Class Code],0)))</f>
        <v>Railway Rail</v>
      </c>
      <c r="G2766" t="s">
        <v>10745</v>
      </c>
      <c r="H2766" t="s">
        <v>10746</v>
      </c>
      <c r="I2766" t="s">
        <v>10101</v>
      </c>
      <c r="J2766" t="s">
        <v>10102</v>
      </c>
      <c r="K2766" t="s">
        <v>10363</v>
      </c>
      <c r="L2766" t="s">
        <v>9852</v>
      </c>
      <c r="M2766" t="s">
        <v>10379</v>
      </c>
      <c r="N2766" s="139" t="s">
        <v>10380</v>
      </c>
      <c r="O2766" t="s">
        <v>128</v>
      </c>
      <c r="P2766" s="314"/>
      <c r="Q2766" t="str">
        <f>Table33[[#This Row],[RCL_CLASS]]&amp;" - "&amp;Table33[[#This Row],[Asset_Description]]</f>
        <v>RAIL - Railway Rail</v>
      </c>
      <c r="R2766" t="str">
        <f>+Table33[[#This Row],[PROBCODE]]&amp;" - "&amp;Table33[[#This Row],[ProbCode_Description]]</f>
        <v>RAILDEF1 - Rail Defect</v>
      </c>
      <c r="S2766" t="str">
        <f>+Table33[[#This Row],[FAILCODE]]&amp;" - "&amp;Table33[[#This Row],[FailCode_Description]]</f>
        <v>MISMTCH1 - Rail End Mismatch</v>
      </c>
      <c r="T2766" t="str">
        <f>+Table33[[#This Row],[CAUSCODE]]&amp;" - "&amp;Table33[[#This Row],[CauseCode_Description]]</f>
        <v>INSTAL1 - Installation</v>
      </c>
      <c r="U2766" t="str">
        <f>+Table33[[#This Row],[ACTCODE]]&amp;" - "&amp;Table33[[#This Row],[ActCode_Description]]</f>
        <v>MONITR1 - Monitor</v>
      </c>
    </row>
    <row r="2767" spans="5:21">
      <c r="E2767" t="s">
        <v>3169</v>
      </c>
      <c r="F2767" s="116" t="str">
        <f>INDEX(Table7[Class Description],(MATCH(Table33[[#This Row],[RCL_CLASS]],Table8[Asset Class Code],0)))</f>
        <v>Railway Rail</v>
      </c>
      <c r="G2767" t="s">
        <v>10745</v>
      </c>
      <c r="H2767" t="s">
        <v>10746</v>
      </c>
      <c r="I2767" t="s">
        <v>10101</v>
      </c>
      <c r="J2767" t="s">
        <v>10102</v>
      </c>
      <c r="K2767" t="s">
        <v>10363</v>
      </c>
      <c r="L2767" t="s">
        <v>9852</v>
      </c>
      <c r="M2767" t="s">
        <v>10387</v>
      </c>
      <c r="N2767" s="139" t="s">
        <v>10388</v>
      </c>
      <c r="O2767" t="s">
        <v>128</v>
      </c>
      <c r="P2767" s="314"/>
      <c r="Q2767" t="str">
        <f>Table33[[#This Row],[RCL_CLASS]]&amp;" - "&amp;Table33[[#This Row],[Asset_Description]]</f>
        <v>RAIL - Railway Rail</v>
      </c>
      <c r="R2767" t="str">
        <f>+Table33[[#This Row],[PROBCODE]]&amp;" - "&amp;Table33[[#This Row],[ProbCode_Description]]</f>
        <v>RAILDEF1 - Rail Defect</v>
      </c>
      <c r="S2767" t="str">
        <f>+Table33[[#This Row],[FAILCODE]]&amp;" - "&amp;Table33[[#This Row],[FailCode_Description]]</f>
        <v>MISMTCH1 - Rail End Mismatch</v>
      </c>
      <c r="T2767" t="str">
        <f>+Table33[[#This Row],[CAUSCODE]]&amp;" - "&amp;Table33[[#This Row],[CauseCode_Description]]</f>
        <v>INSTAL1 - Installation</v>
      </c>
      <c r="U2767" t="str">
        <f>+Table33[[#This Row],[ACTCODE]]&amp;" - "&amp;Table33[[#This Row],[ActCode_Description]]</f>
        <v>REDUSPD - Reduce Speed</v>
      </c>
    </row>
    <row r="2768" spans="5:21">
      <c r="E2768" t="s">
        <v>3169</v>
      </c>
      <c r="F2768" s="116" t="str">
        <f>INDEX(Table7[Class Description],(MATCH(Table33[[#This Row],[RCL_CLASS]],Table8[Asset Class Code],0)))</f>
        <v>Railway Rail</v>
      </c>
      <c r="G2768" t="s">
        <v>10745</v>
      </c>
      <c r="H2768" t="s">
        <v>10746</v>
      </c>
      <c r="I2768" t="s">
        <v>10101</v>
      </c>
      <c r="J2768" t="s">
        <v>10102</v>
      </c>
      <c r="K2768" t="s">
        <v>10363</v>
      </c>
      <c r="L2768" t="s">
        <v>9852</v>
      </c>
      <c r="M2768" t="s">
        <v>10391</v>
      </c>
      <c r="N2768" s="139" t="s">
        <v>10392</v>
      </c>
      <c r="O2768" t="s">
        <v>128</v>
      </c>
      <c r="P2768" s="314"/>
      <c r="Q2768" t="str">
        <f>Table33[[#This Row],[RCL_CLASS]]&amp;" - "&amp;Table33[[#This Row],[Asset_Description]]</f>
        <v>RAIL - Railway Rail</v>
      </c>
      <c r="R2768" t="str">
        <f>+Table33[[#This Row],[PROBCODE]]&amp;" - "&amp;Table33[[#This Row],[ProbCode_Description]]</f>
        <v>RAILDEF1 - Rail Defect</v>
      </c>
      <c r="S2768" t="str">
        <f>+Table33[[#This Row],[FAILCODE]]&amp;" - "&amp;Table33[[#This Row],[FailCode_Description]]</f>
        <v>MISMTCH1 - Rail End Mismatch</v>
      </c>
      <c r="T2768" t="str">
        <f>+Table33[[#This Row],[CAUSCODE]]&amp;" - "&amp;Table33[[#This Row],[CauseCode_Description]]</f>
        <v>INSTAL1 - Installation</v>
      </c>
      <c r="U2768" t="str">
        <f>+Table33[[#This Row],[ACTCODE]]&amp;" - "&amp;Table33[[#This Row],[ActCode_Description]]</f>
        <v>REMED - Remediate</v>
      </c>
    </row>
    <row r="2769" spans="5:21">
      <c r="E2769" t="s">
        <v>3169</v>
      </c>
      <c r="F2769" s="116" t="str">
        <f>INDEX(Table7[Class Description],(MATCH(Table33[[#This Row],[RCL_CLASS]],Table8[Asset Class Code],0)))</f>
        <v>Railway Rail</v>
      </c>
      <c r="G2769" t="s">
        <v>10745</v>
      </c>
      <c r="H2769" t="s">
        <v>10746</v>
      </c>
      <c r="I2769" t="s">
        <v>10101</v>
      </c>
      <c r="J2769" t="s">
        <v>10102</v>
      </c>
      <c r="K2769" t="s">
        <v>10363</v>
      </c>
      <c r="L2769" t="s">
        <v>9852</v>
      </c>
      <c r="M2769" t="s">
        <v>10398</v>
      </c>
      <c r="N2769" s="139" t="s">
        <v>9796</v>
      </c>
      <c r="O2769" t="s">
        <v>128</v>
      </c>
      <c r="P2769" s="314"/>
      <c r="Q2769" t="str">
        <f>Table33[[#This Row],[RCL_CLASS]]&amp;" - "&amp;Table33[[#This Row],[Asset_Description]]</f>
        <v>RAIL - Railway Rail</v>
      </c>
      <c r="R2769" t="str">
        <f>+Table33[[#This Row],[PROBCODE]]&amp;" - "&amp;Table33[[#This Row],[ProbCode_Description]]</f>
        <v>RAILDEF1 - Rail Defect</v>
      </c>
      <c r="S2769" t="str">
        <f>+Table33[[#This Row],[FAILCODE]]&amp;" - "&amp;Table33[[#This Row],[FailCode_Description]]</f>
        <v>MISMTCH1 - Rail End Mismatch</v>
      </c>
      <c r="T2769" t="str">
        <f>+Table33[[#This Row],[CAUSCODE]]&amp;" - "&amp;Table33[[#This Row],[CauseCode_Description]]</f>
        <v>INSTAL1 - Installation</v>
      </c>
      <c r="U2769" t="str">
        <f>+Table33[[#This Row],[ACTCODE]]&amp;" - "&amp;Table33[[#This Row],[ActCode_Description]]</f>
        <v>REMSERV - Remove From Service</v>
      </c>
    </row>
    <row r="2770" spans="5:21">
      <c r="E2770" t="s">
        <v>3169</v>
      </c>
      <c r="F2770" s="116" t="str">
        <f>INDEX(Table7[Class Description],(MATCH(Table33[[#This Row],[RCL_CLASS]],Table8[Asset Class Code],0)))</f>
        <v>Railway Rail</v>
      </c>
      <c r="G2770" t="s">
        <v>10745</v>
      </c>
      <c r="H2770" t="s">
        <v>10746</v>
      </c>
      <c r="I2770" t="s">
        <v>10101</v>
      </c>
      <c r="J2770" t="s">
        <v>10102</v>
      </c>
      <c r="K2770" t="s">
        <v>10409</v>
      </c>
      <c r="L2770" t="s">
        <v>10410</v>
      </c>
      <c r="M2770" t="s">
        <v>10324</v>
      </c>
      <c r="N2770" s="139" t="s">
        <v>10325</v>
      </c>
      <c r="O2770" t="s">
        <v>128</v>
      </c>
      <c r="P2770" s="314"/>
      <c r="Q2770" t="str">
        <f>Table33[[#This Row],[RCL_CLASS]]&amp;" - "&amp;Table33[[#This Row],[Asset_Description]]</f>
        <v>RAIL - Railway Rail</v>
      </c>
      <c r="R2770" t="str">
        <f>+Table33[[#This Row],[PROBCODE]]&amp;" - "&amp;Table33[[#This Row],[ProbCode_Description]]</f>
        <v>RAILDEF1 - Rail Defect</v>
      </c>
      <c r="S2770" t="str">
        <f>+Table33[[#This Row],[FAILCODE]]&amp;" - "&amp;Table33[[#This Row],[FailCode_Description]]</f>
        <v>MISMTCH1 - Rail End Mismatch</v>
      </c>
      <c r="T2770" t="str">
        <f>+Table33[[#This Row],[CAUSCODE]]&amp;" - "&amp;Table33[[#This Row],[CauseCode_Description]]</f>
        <v>SALT1 - Salt</v>
      </c>
      <c r="U2770" t="str">
        <f>+Table33[[#This Row],[ACTCODE]]&amp;" - "&amp;Table33[[#This Row],[ActCode_Description]]</f>
        <v>DOC - Document</v>
      </c>
    </row>
    <row r="2771" spans="5:21">
      <c r="E2771" t="s">
        <v>3169</v>
      </c>
      <c r="F2771" s="116" t="str">
        <f>INDEX(Table7[Class Description],(MATCH(Table33[[#This Row],[RCL_CLASS]],Table8[Asset Class Code],0)))</f>
        <v>Railway Rail</v>
      </c>
      <c r="G2771" t="s">
        <v>10745</v>
      </c>
      <c r="H2771" t="s">
        <v>10746</v>
      </c>
      <c r="I2771" t="s">
        <v>10101</v>
      </c>
      <c r="J2771" t="s">
        <v>10102</v>
      </c>
      <c r="K2771" t="s">
        <v>10409</v>
      </c>
      <c r="L2771" t="s">
        <v>10410</v>
      </c>
      <c r="M2771" t="s">
        <v>10379</v>
      </c>
      <c r="N2771" s="139" t="s">
        <v>10380</v>
      </c>
      <c r="O2771" t="s">
        <v>128</v>
      </c>
      <c r="P2771" s="314"/>
      <c r="Q2771" t="str">
        <f>Table33[[#This Row],[RCL_CLASS]]&amp;" - "&amp;Table33[[#This Row],[Asset_Description]]</f>
        <v>RAIL - Railway Rail</v>
      </c>
      <c r="R2771" t="str">
        <f>+Table33[[#This Row],[PROBCODE]]&amp;" - "&amp;Table33[[#This Row],[ProbCode_Description]]</f>
        <v>RAILDEF1 - Rail Defect</v>
      </c>
      <c r="S2771" t="str">
        <f>+Table33[[#This Row],[FAILCODE]]&amp;" - "&amp;Table33[[#This Row],[FailCode_Description]]</f>
        <v>MISMTCH1 - Rail End Mismatch</v>
      </c>
      <c r="T2771" t="str">
        <f>+Table33[[#This Row],[CAUSCODE]]&amp;" - "&amp;Table33[[#This Row],[CauseCode_Description]]</f>
        <v>SALT1 - Salt</v>
      </c>
      <c r="U2771" t="str">
        <f>+Table33[[#This Row],[ACTCODE]]&amp;" - "&amp;Table33[[#This Row],[ActCode_Description]]</f>
        <v>MONITR1 - Monitor</v>
      </c>
    </row>
    <row r="2772" spans="5:21">
      <c r="E2772" t="s">
        <v>3169</v>
      </c>
      <c r="F2772" s="116" t="str">
        <f>INDEX(Table7[Class Description],(MATCH(Table33[[#This Row],[RCL_CLASS]],Table8[Asset Class Code],0)))</f>
        <v>Railway Rail</v>
      </c>
      <c r="G2772" t="s">
        <v>10745</v>
      </c>
      <c r="H2772" t="s">
        <v>10746</v>
      </c>
      <c r="I2772" t="s">
        <v>10101</v>
      </c>
      <c r="J2772" t="s">
        <v>10102</v>
      </c>
      <c r="K2772" t="s">
        <v>10409</v>
      </c>
      <c r="L2772" t="s">
        <v>10410</v>
      </c>
      <c r="M2772" t="s">
        <v>10387</v>
      </c>
      <c r="N2772" s="139" t="s">
        <v>10388</v>
      </c>
      <c r="O2772" t="s">
        <v>128</v>
      </c>
      <c r="P2772" s="314"/>
      <c r="Q2772" t="str">
        <f>Table33[[#This Row],[RCL_CLASS]]&amp;" - "&amp;Table33[[#This Row],[Asset_Description]]</f>
        <v>RAIL - Railway Rail</v>
      </c>
      <c r="R2772" t="str">
        <f>+Table33[[#This Row],[PROBCODE]]&amp;" - "&amp;Table33[[#This Row],[ProbCode_Description]]</f>
        <v>RAILDEF1 - Rail Defect</v>
      </c>
      <c r="S2772" t="str">
        <f>+Table33[[#This Row],[FAILCODE]]&amp;" - "&amp;Table33[[#This Row],[FailCode_Description]]</f>
        <v>MISMTCH1 - Rail End Mismatch</v>
      </c>
      <c r="T2772" t="str">
        <f>+Table33[[#This Row],[CAUSCODE]]&amp;" - "&amp;Table33[[#This Row],[CauseCode_Description]]</f>
        <v>SALT1 - Salt</v>
      </c>
      <c r="U2772" t="str">
        <f>+Table33[[#This Row],[ACTCODE]]&amp;" - "&amp;Table33[[#This Row],[ActCode_Description]]</f>
        <v>REDUSPD - Reduce Speed</v>
      </c>
    </row>
    <row r="2773" spans="5:21">
      <c r="E2773" t="s">
        <v>3169</v>
      </c>
      <c r="F2773" s="116" t="str">
        <f>INDEX(Table7[Class Description],(MATCH(Table33[[#This Row],[RCL_CLASS]],Table8[Asset Class Code],0)))</f>
        <v>Railway Rail</v>
      </c>
      <c r="G2773" t="s">
        <v>10745</v>
      </c>
      <c r="H2773" t="s">
        <v>10746</v>
      </c>
      <c r="I2773" t="s">
        <v>10101</v>
      </c>
      <c r="J2773" t="s">
        <v>10102</v>
      </c>
      <c r="K2773" t="s">
        <v>10409</v>
      </c>
      <c r="L2773" t="s">
        <v>10410</v>
      </c>
      <c r="M2773" t="s">
        <v>10391</v>
      </c>
      <c r="N2773" s="139" t="s">
        <v>10392</v>
      </c>
      <c r="O2773" t="s">
        <v>128</v>
      </c>
      <c r="P2773" s="314"/>
      <c r="Q2773" t="str">
        <f>Table33[[#This Row],[RCL_CLASS]]&amp;" - "&amp;Table33[[#This Row],[Asset_Description]]</f>
        <v>RAIL - Railway Rail</v>
      </c>
      <c r="R2773" t="str">
        <f>+Table33[[#This Row],[PROBCODE]]&amp;" - "&amp;Table33[[#This Row],[ProbCode_Description]]</f>
        <v>RAILDEF1 - Rail Defect</v>
      </c>
      <c r="S2773" t="str">
        <f>+Table33[[#This Row],[FAILCODE]]&amp;" - "&amp;Table33[[#This Row],[FailCode_Description]]</f>
        <v>MISMTCH1 - Rail End Mismatch</v>
      </c>
      <c r="T2773" t="str">
        <f>+Table33[[#This Row],[CAUSCODE]]&amp;" - "&amp;Table33[[#This Row],[CauseCode_Description]]</f>
        <v>SALT1 - Salt</v>
      </c>
      <c r="U2773" t="str">
        <f>+Table33[[#This Row],[ACTCODE]]&amp;" - "&amp;Table33[[#This Row],[ActCode_Description]]</f>
        <v>REMED - Remediate</v>
      </c>
    </row>
    <row r="2774" spans="5:21">
      <c r="E2774" t="s">
        <v>3169</v>
      </c>
      <c r="F2774" s="116" t="str">
        <f>INDEX(Table7[Class Description],(MATCH(Table33[[#This Row],[RCL_CLASS]],Table8[Asset Class Code],0)))</f>
        <v>Railway Rail</v>
      </c>
      <c r="G2774" t="s">
        <v>10745</v>
      </c>
      <c r="H2774" t="s">
        <v>10746</v>
      </c>
      <c r="I2774" t="s">
        <v>10101</v>
      </c>
      <c r="J2774" t="s">
        <v>10102</v>
      </c>
      <c r="K2774" t="s">
        <v>10409</v>
      </c>
      <c r="L2774" t="s">
        <v>10410</v>
      </c>
      <c r="M2774" t="s">
        <v>10398</v>
      </c>
      <c r="N2774" s="139" t="s">
        <v>9796</v>
      </c>
      <c r="O2774" t="s">
        <v>128</v>
      </c>
      <c r="P2774" s="314"/>
      <c r="Q2774" t="str">
        <f>Table33[[#This Row],[RCL_CLASS]]&amp;" - "&amp;Table33[[#This Row],[Asset_Description]]</f>
        <v>RAIL - Railway Rail</v>
      </c>
      <c r="R2774" t="str">
        <f>+Table33[[#This Row],[PROBCODE]]&amp;" - "&amp;Table33[[#This Row],[ProbCode_Description]]</f>
        <v>RAILDEF1 - Rail Defect</v>
      </c>
      <c r="S2774" t="str">
        <f>+Table33[[#This Row],[FAILCODE]]&amp;" - "&amp;Table33[[#This Row],[FailCode_Description]]</f>
        <v>MISMTCH1 - Rail End Mismatch</v>
      </c>
      <c r="T2774" t="str">
        <f>+Table33[[#This Row],[CAUSCODE]]&amp;" - "&amp;Table33[[#This Row],[CauseCode_Description]]</f>
        <v>SALT1 - Salt</v>
      </c>
      <c r="U2774" t="str">
        <f>+Table33[[#This Row],[ACTCODE]]&amp;" - "&amp;Table33[[#This Row],[ActCode_Description]]</f>
        <v>REMSERV - Remove From Service</v>
      </c>
    </row>
    <row r="2775" spans="5:21">
      <c r="E2775" t="s">
        <v>3169</v>
      </c>
      <c r="F2775" s="116" t="str">
        <f>INDEX(Table7[Class Description],(MATCH(Table33[[#This Row],[RCL_CLASS]],Table8[Asset Class Code],0)))</f>
        <v>Railway Rail</v>
      </c>
      <c r="G2775" t="s">
        <v>10745</v>
      </c>
      <c r="H2775" t="s">
        <v>10746</v>
      </c>
      <c r="I2775" t="s">
        <v>10101</v>
      </c>
      <c r="J2775" t="s">
        <v>10102</v>
      </c>
      <c r="K2775" t="s">
        <v>10432</v>
      </c>
      <c r="L2775" t="s">
        <v>10433</v>
      </c>
      <c r="M2775" t="s">
        <v>10324</v>
      </c>
      <c r="N2775" s="139" t="s">
        <v>10325</v>
      </c>
      <c r="O2775" t="s">
        <v>128</v>
      </c>
      <c r="P2775" s="314"/>
      <c r="Q2775" t="str">
        <f>Table33[[#This Row],[RCL_CLASS]]&amp;" - "&amp;Table33[[#This Row],[Asset_Description]]</f>
        <v>RAIL - Railway Rail</v>
      </c>
      <c r="R2775" t="str">
        <f>+Table33[[#This Row],[PROBCODE]]&amp;" - "&amp;Table33[[#This Row],[ProbCode_Description]]</f>
        <v>RAILDEF1 - Rail Defect</v>
      </c>
      <c r="S2775" t="str">
        <f>+Table33[[#This Row],[FAILCODE]]&amp;" - "&amp;Table33[[#This Row],[FailCode_Description]]</f>
        <v>MISMTCH1 - Rail End Mismatch</v>
      </c>
      <c r="T2775" t="str">
        <f>+Table33[[#This Row],[CAUSCODE]]&amp;" - "&amp;Table33[[#This Row],[CauseCode_Description]]</f>
        <v>UTTDATE1 - Unidentified UTT Date</v>
      </c>
      <c r="U2775" t="str">
        <f>+Table33[[#This Row],[ACTCODE]]&amp;" - "&amp;Table33[[#This Row],[ActCode_Description]]</f>
        <v>DOC - Document</v>
      </c>
    </row>
    <row r="2776" spans="5:21">
      <c r="E2776" t="s">
        <v>3169</v>
      </c>
      <c r="F2776" s="116" t="str">
        <f>INDEX(Table7[Class Description],(MATCH(Table33[[#This Row],[RCL_CLASS]],Table8[Asset Class Code],0)))</f>
        <v>Railway Rail</v>
      </c>
      <c r="G2776" t="s">
        <v>10745</v>
      </c>
      <c r="H2776" t="s">
        <v>10746</v>
      </c>
      <c r="I2776" t="s">
        <v>10101</v>
      </c>
      <c r="J2776" t="s">
        <v>10102</v>
      </c>
      <c r="K2776" t="s">
        <v>10432</v>
      </c>
      <c r="L2776" t="s">
        <v>10433</v>
      </c>
      <c r="M2776" t="s">
        <v>10379</v>
      </c>
      <c r="N2776" s="139" t="s">
        <v>10380</v>
      </c>
      <c r="O2776" t="s">
        <v>128</v>
      </c>
      <c r="P2776" s="314"/>
      <c r="Q2776" t="str">
        <f>Table33[[#This Row],[RCL_CLASS]]&amp;" - "&amp;Table33[[#This Row],[Asset_Description]]</f>
        <v>RAIL - Railway Rail</v>
      </c>
      <c r="R2776" t="str">
        <f>+Table33[[#This Row],[PROBCODE]]&amp;" - "&amp;Table33[[#This Row],[ProbCode_Description]]</f>
        <v>RAILDEF1 - Rail Defect</v>
      </c>
      <c r="S2776" t="str">
        <f>+Table33[[#This Row],[FAILCODE]]&amp;" - "&amp;Table33[[#This Row],[FailCode_Description]]</f>
        <v>MISMTCH1 - Rail End Mismatch</v>
      </c>
      <c r="T2776" t="str">
        <f>+Table33[[#This Row],[CAUSCODE]]&amp;" - "&amp;Table33[[#This Row],[CauseCode_Description]]</f>
        <v>UTTDATE1 - Unidentified UTT Date</v>
      </c>
      <c r="U2776" t="str">
        <f>+Table33[[#This Row],[ACTCODE]]&amp;" - "&amp;Table33[[#This Row],[ActCode_Description]]</f>
        <v>MONITR1 - Monitor</v>
      </c>
    </row>
    <row r="2777" spans="5:21">
      <c r="E2777" t="s">
        <v>3169</v>
      </c>
      <c r="F2777" s="116" t="str">
        <f>INDEX(Table7[Class Description],(MATCH(Table33[[#This Row],[RCL_CLASS]],Table8[Asset Class Code],0)))</f>
        <v>Railway Rail</v>
      </c>
      <c r="G2777" t="s">
        <v>10745</v>
      </c>
      <c r="H2777" t="s">
        <v>10746</v>
      </c>
      <c r="I2777" t="s">
        <v>10101</v>
      </c>
      <c r="J2777" t="s">
        <v>10102</v>
      </c>
      <c r="K2777" t="s">
        <v>10432</v>
      </c>
      <c r="L2777" t="s">
        <v>10433</v>
      </c>
      <c r="M2777" t="s">
        <v>10387</v>
      </c>
      <c r="N2777" s="139" t="s">
        <v>10388</v>
      </c>
      <c r="O2777" t="s">
        <v>128</v>
      </c>
      <c r="P2777" s="314"/>
      <c r="Q2777" t="str">
        <f>Table33[[#This Row],[RCL_CLASS]]&amp;" - "&amp;Table33[[#This Row],[Asset_Description]]</f>
        <v>RAIL - Railway Rail</v>
      </c>
      <c r="R2777" t="str">
        <f>+Table33[[#This Row],[PROBCODE]]&amp;" - "&amp;Table33[[#This Row],[ProbCode_Description]]</f>
        <v>RAILDEF1 - Rail Defect</v>
      </c>
      <c r="S2777" t="str">
        <f>+Table33[[#This Row],[FAILCODE]]&amp;" - "&amp;Table33[[#This Row],[FailCode_Description]]</f>
        <v>MISMTCH1 - Rail End Mismatch</v>
      </c>
      <c r="T2777" t="str">
        <f>+Table33[[#This Row],[CAUSCODE]]&amp;" - "&amp;Table33[[#This Row],[CauseCode_Description]]</f>
        <v>UTTDATE1 - Unidentified UTT Date</v>
      </c>
      <c r="U2777" t="str">
        <f>+Table33[[#This Row],[ACTCODE]]&amp;" - "&amp;Table33[[#This Row],[ActCode_Description]]</f>
        <v>REDUSPD - Reduce Speed</v>
      </c>
    </row>
    <row r="2778" spans="5:21">
      <c r="E2778" t="s">
        <v>3169</v>
      </c>
      <c r="F2778" s="116" t="str">
        <f>INDEX(Table7[Class Description],(MATCH(Table33[[#This Row],[RCL_CLASS]],Table8[Asset Class Code],0)))</f>
        <v>Railway Rail</v>
      </c>
      <c r="G2778" t="s">
        <v>10745</v>
      </c>
      <c r="H2778" t="s">
        <v>10746</v>
      </c>
      <c r="I2778" t="s">
        <v>10101</v>
      </c>
      <c r="J2778" t="s">
        <v>10102</v>
      </c>
      <c r="K2778" t="s">
        <v>10432</v>
      </c>
      <c r="L2778" t="s">
        <v>10433</v>
      </c>
      <c r="M2778" t="s">
        <v>10391</v>
      </c>
      <c r="N2778" s="139" t="s">
        <v>10392</v>
      </c>
      <c r="O2778" t="s">
        <v>128</v>
      </c>
      <c r="P2778" s="314"/>
      <c r="Q2778" t="str">
        <f>Table33[[#This Row],[RCL_CLASS]]&amp;" - "&amp;Table33[[#This Row],[Asset_Description]]</f>
        <v>RAIL - Railway Rail</v>
      </c>
      <c r="R2778" t="str">
        <f>+Table33[[#This Row],[PROBCODE]]&amp;" - "&amp;Table33[[#This Row],[ProbCode_Description]]</f>
        <v>RAILDEF1 - Rail Defect</v>
      </c>
      <c r="S2778" t="str">
        <f>+Table33[[#This Row],[FAILCODE]]&amp;" - "&amp;Table33[[#This Row],[FailCode_Description]]</f>
        <v>MISMTCH1 - Rail End Mismatch</v>
      </c>
      <c r="T2778" t="str">
        <f>+Table33[[#This Row],[CAUSCODE]]&amp;" - "&amp;Table33[[#This Row],[CauseCode_Description]]</f>
        <v>UTTDATE1 - Unidentified UTT Date</v>
      </c>
      <c r="U2778" t="str">
        <f>+Table33[[#This Row],[ACTCODE]]&amp;" - "&amp;Table33[[#This Row],[ActCode_Description]]</f>
        <v>REMED - Remediate</v>
      </c>
    </row>
    <row r="2779" spans="5:21">
      <c r="E2779" t="s">
        <v>3169</v>
      </c>
      <c r="F2779" s="116" t="str">
        <f>INDEX(Table7[Class Description],(MATCH(Table33[[#This Row],[RCL_CLASS]],Table8[Asset Class Code],0)))</f>
        <v>Railway Rail</v>
      </c>
      <c r="G2779" t="s">
        <v>10745</v>
      </c>
      <c r="H2779" t="s">
        <v>10746</v>
      </c>
      <c r="I2779" t="s">
        <v>10101</v>
      </c>
      <c r="J2779" t="s">
        <v>10102</v>
      </c>
      <c r="K2779" t="s">
        <v>10432</v>
      </c>
      <c r="L2779" t="s">
        <v>10433</v>
      </c>
      <c r="M2779" t="s">
        <v>10398</v>
      </c>
      <c r="N2779" s="139" t="s">
        <v>9796</v>
      </c>
      <c r="O2779" t="s">
        <v>128</v>
      </c>
      <c r="P2779" s="314"/>
      <c r="Q2779" t="str">
        <f>Table33[[#This Row],[RCL_CLASS]]&amp;" - "&amp;Table33[[#This Row],[Asset_Description]]</f>
        <v>RAIL - Railway Rail</v>
      </c>
      <c r="R2779" t="str">
        <f>+Table33[[#This Row],[PROBCODE]]&amp;" - "&amp;Table33[[#This Row],[ProbCode_Description]]</f>
        <v>RAILDEF1 - Rail Defect</v>
      </c>
      <c r="S2779" t="str">
        <f>+Table33[[#This Row],[FAILCODE]]&amp;" - "&amp;Table33[[#This Row],[FailCode_Description]]</f>
        <v>MISMTCH1 - Rail End Mismatch</v>
      </c>
      <c r="T2779" t="str">
        <f>+Table33[[#This Row],[CAUSCODE]]&amp;" - "&amp;Table33[[#This Row],[CauseCode_Description]]</f>
        <v>UTTDATE1 - Unidentified UTT Date</v>
      </c>
      <c r="U2779" t="str">
        <f>+Table33[[#This Row],[ACTCODE]]&amp;" - "&amp;Table33[[#This Row],[ActCode_Description]]</f>
        <v>REMSERV - Remove From Service</v>
      </c>
    </row>
    <row r="2780" spans="5:21">
      <c r="E2780" t="s">
        <v>3169</v>
      </c>
      <c r="F2780" s="116" t="str">
        <f>INDEX(Table7[Class Description],(MATCH(Table33[[#This Row],[RCL_CLASS]],Table8[Asset Class Code],0)))</f>
        <v>Railway Rail</v>
      </c>
      <c r="G2780" t="s">
        <v>10745</v>
      </c>
      <c r="H2780" t="s">
        <v>10746</v>
      </c>
      <c r="I2780" t="s">
        <v>10101</v>
      </c>
      <c r="J2780" t="s">
        <v>10102</v>
      </c>
      <c r="K2780" t="s">
        <v>10438</v>
      </c>
      <c r="L2780" t="s">
        <v>9961</v>
      </c>
      <c r="M2780" t="s">
        <v>10324</v>
      </c>
      <c r="N2780" s="139" t="s">
        <v>10325</v>
      </c>
      <c r="O2780" t="s">
        <v>128</v>
      </c>
      <c r="P2780" s="314"/>
      <c r="Q2780" t="str">
        <f>Table33[[#This Row],[RCL_CLASS]]&amp;" - "&amp;Table33[[#This Row],[Asset_Description]]</f>
        <v>RAIL - Railway Rail</v>
      </c>
      <c r="R2780" t="str">
        <f>+Table33[[#This Row],[PROBCODE]]&amp;" - "&amp;Table33[[#This Row],[ProbCode_Description]]</f>
        <v>RAILDEF1 - Rail Defect</v>
      </c>
      <c r="S2780" t="str">
        <f>+Table33[[#This Row],[FAILCODE]]&amp;" - "&amp;Table33[[#This Row],[FailCode_Description]]</f>
        <v>MISMTCH1 - Rail End Mismatch</v>
      </c>
      <c r="T2780" t="str">
        <f>+Table33[[#This Row],[CAUSCODE]]&amp;" - "&amp;Table33[[#This Row],[CauseCode_Description]]</f>
        <v>WEATHR1 - Weather</v>
      </c>
      <c r="U2780" t="str">
        <f>+Table33[[#This Row],[ACTCODE]]&amp;" - "&amp;Table33[[#This Row],[ActCode_Description]]</f>
        <v>DOC - Document</v>
      </c>
    </row>
    <row r="2781" spans="5:21">
      <c r="E2781" t="s">
        <v>3169</v>
      </c>
      <c r="F2781" s="116" t="str">
        <f>INDEX(Table7[Class Description],(MATCH(Table33[[#This Row],[RCL_CLASS]],Table8[Asset Class Code],0)))</f>
        <v>Railway Rail</v>
      </c>
      <c r="G2781" t="s">
        <v>10745</v>
      </c>
      <c r="H2781" t="s">
        <v>10746</v>
      </c>
      <c r="I2781" t="s">
        <v>10101</v>
      </c>
      <c r="J2781" t="s">
        <v>10102</v>
      </c>
      <c r="K2781" t="s">
        <v>10438</v>
      </c>
      <c r="L2781" t="s">
        <v>9961</v>
      </c>
      <c r="M2781" t="s">
        <v>10379</v>
      </c>
      <c r="N2781" s="139" t="s">
        <v>10380</v>
      </c>
      <c r="O2781" t="s">
        <v>128</v>
      </c>
      <c r="P2781" s="314"/>
      <c r="Q2781" t="str">
        <f>Table33[[#This Row],[RCL_CLASS]]&amp;" - "&amp;Table33[[#This Row],[Asset_Description]]</f>
        <v>RAIL - Railway Rail</v>
      </c>
      <c r="R2781" t="str">
        <f>+Table33[[#This Row],[PROBCODE]]&amp;" - "&amp;Table33[[#This Row],[ProbCode_Description]]</f>
        <v>RAILDEF1 - Rail Defect</v>
      </c>
      <c r="S2781" t="str">
        <f>+Table33[[#This Row],[FAILCODE]]&amp;" - "&amp;Table33[[#This Row],[FailCode_Description]]</f>
        <v>MISMTCH1 - Rail End Mismatch</v>
      </c>
      <c r="T2781" t="str">
        <f>+Table33[[#This Row],[CAUSCODE]]&amp;" - "&amp;Table33[[#This Row],[CauseCode_Description]]</f>
        <v>WEATHR1 - Weather</v>
      </c>
      <c r="U2781" t="str">
        <f>+Table33[[#This Row],[ACTCODE]]&amp;" - "&amp;Table33[[#This Row],[ActCode_Description]]</f>
        <v>MONITR1 - Monitor</v>
      </c>
    </row>
    <row r="2782" spans="5:21">
      <c r="E2782" t="s">
        <v>3169</v>
      </c>
      <c r="F2782" s="116" t="str">
        <f>INDEX(Table7[Class Description],(MATCH(Table33[[#This Row],[RCL_CLASS]],Table8[Asset Class Code],0)))</f>
        <v>Railway Rail</v>
      </c>
      <c r="G2782" t="s">
        <v>10745</v>
      </c>
      <c r="H2782" t="s">
        <v>10746</v>
      </c>
      <c r="I2782" t="s">
        <v>10101</v>
      </c>
      <c r="J2782" t="s">
        <v>10102</v>
      </c>
      <c r="K2782" t="s">
        <v>10438</v>
      </c>
      <c r="L2782" t="s">
        <v>9961</v>
      </c>
      <c r="M2782" t="s">
        <v>10387</v>
      </c>
      <c r="N2782" s="139" t="s">
        <v>10388</v>
      </c>
      <c r="O2782" t="s">
        <v>128</v>
      </c>
      <c r="P2782" s="314"/>
      <c r="Q2782" t="str">
        <f>Table33[[#This Row],[RCL_CLASS]]&amp;" - "&amp;Table33[[#This Row],[Asset_Description]]</f>
        <v>RAIL - Railway Rail</v>
      </c>
      <c r="R2782" t="str">
        <f>+Table33[[#This Row],[PROBCODE]]&amp;" - "&amp;Table33[[#This Row],[ProbCode_Description]]</f>
        <v>RAILDEF1 - Rail Defect</v>
      </c>
      <c r="S2782" t="str">
        <f>+Table33[[#This Row],[FAILCODE]]&amp;" - "&amp;Table33[[#This Row],[FailCode_Description]]</f>
        <v>MISMTCH1 - Rail End Mismatch</v>
      </c>
      <c r="T2782" t="str">
        <f>+Table33[[#This Row],[CAUSCODE]]&amp;" - "&amp;Table33[[#This Row],[CauseCode_Description]]</f>
        <v>WEATHR1 - Weather</v>
      </c>
      <c r="U2782" t="str">
        <f>+Table33[[#This Row],[ACTCODE]]&amp;" - "&amp;Table33[[#This Row],[ActCode_Description]]</f>
        <v>REDUSPD - Reduce Speed</v>
      </c>
    </row>
    <row r="2783" spans="5:21">
      <c r="E2783" t="s">
        <v>3169</v>
      </c>
      <c r="F2783" s="116" t="str">
        <f>INDEX(Table7[Class Description],(MATCH(Table33[[#This Row],[RCL_CLASS]],Table8[Asset Class Code],0)))</f>
        <v>Railway Rail</v>
      </c>
      <c r="G2783" t="s">
        <v>10745</v>
      </c>
      <c r="H2783" t="s">
        <v>10746</v>
      </c>
      <c r="I2783" t="s">
        <v>10101</v>
      </c>
      <c r="J2783" t="s">
        <v>10102</v>
      </c>
      <c r="K2783" t="s">
        <v>10438</v>
      </c>
      <c r="L2783" t="s">
        <v>9961</v>
      </c>
      <c r="M2783" t="s">
        <v>10391</v>
      </c>
      <c r="N2783" s="139" t="s">
        <v>10392</v>
      </c>
      <c r="O2783" t="s">
        <v>128</v>
      </c>
      <c r="P2783" s="314"/>
      <c r="Q2783" t="str">
        <f>Table33[[#This Row],[RCL_CLASS]]&amp;" - "&amp;Table33[[#This Row],[Asset_Description]]</f>
        <v>RAIL - Railway Rail</v>
      </c>
      <c r="R2783" t="str">
        <f>+Table33[[#This Row],[PROBCODE]]&amp;" - "&amp;Table33[[#This Row],[ProbCode_Description]]</f>
        <v>RAILDEF1 - Rail Defect</v>
      </c>
      <c r="S2783" t="str">
        <f>+Table33[[#This Row],[FAILCODE]]&amp;" - "&amp;Table33[[#This Row],[FailCode_Description]]</f>
        <v>MISMTCH1 - Rail End Mismatch</v>
      </c>
      <c r="T2783" t="str">
        <f>+Table33[[#This Row],[CAUSCODE]]&amp;" - "&amp;Table33[[#This Row],[CauseCode_Description]]</f>
        <v>WEATHR1 - Weather</v>
      </c>
      <c r="U2783" t="str">
        <f>+Table33[[#This Row],[ACTCODE]]&amp;" - "&amp;Table33[[#This Row],[ActCode_Description]]</f>
        <v>REMED - Remediate</v>
      </c>
    </row>
    <row r="2784" spans="5:21">
      <c r="E2784" t="s">
        <v>3169</v>
      </c>
      <c r="F2784" s="116" t="str">
        <f>INDEX(Table7[Class Description],(MATCH(Table33[[#This Row],[RCL_CLASS]],Table8[Asset Class Code],0)))</f>
        <v>Railway Rail</v>
      </c>
      <c r="G2784" t="s">
        <v>10745</v>
      </c>
      <c r="H2784" t="s">
        <v>10746</v>
      </c>
      <c r="I2784" t="s">
        <v>10101</v>
      </c>
      <c r="J2784" t="s">
        <v>10102</v>
      </c>
      <c r="K2784" t="s">
        <v>10438</v>
      </c>
      <c r="L2784" t="s">
        <v>9961</v>
      </c>
      <c r="M2784" t="s">
        <v>10398</v>
      </c>
      <c r="N2784" s="139" t="s">
        <v>9796</v>
      </c>
      <c r="O2784" t="s">
        <v>128</v>
      </c>
      <c r="P2784" s="314"/>
      <c r="Q2784" t="str">
        <f>Table33[[#This Row],[RCL_CLASS]]&amp;" - "&amp;Table33[[#This Row],[Asset_Description]]</f>
        <v>RAIL - Railway Rail</v>
      </c>
      <c r="R2784" t="str">
        <f>+Table33[[#This Row],[PROBCODE]]&amp;" - "&amp;Table33[[#This Row],[ProbCode_Description]]</f>
        <v>RAILDEF1 - Rail Defect</v>
      </c>
      <c r="S2784" t="str">
        <f>+Table33[[#This Row],[FAILCODE]]&amp;" - "&amp;Table33[[#This Row],[FailCode_Description]]</f>
        <v>MISMTCH1 - Rail End Mismatch</v>
      </c>
      <c r="T2784" t="str">
        <f>+Table33[[#This Row],[CAUSCODE]]&amp;" - "&amp;Table33[[#This Row],[CauseCode_Description]]</f>
        <v>WEATHR1 - Weather</v>
      </c>
      <c r="U2784" t="str">
        <f>+Table33[[#This Row],[ACTCODE]]&amp;" - "&amp;Table33[[#This Row],[ActCode_Description]]</f>
        <v>REMSERV - Remove From Service</v>
      </c>
    </row>
    <row r="2785" spans="5:21">
      <c r="E2785" t="s">
        <v>3169</v>
      </c>
      <c r="F2785" s="116" t="str">
        <f>INDEX(Table7[Class Description],(MATCH(Table33[[#This Row],[RCL_CLASS]],Table8[Asset Class Code],0)))</f>
        <v>Railway Rail</v>
      </c>
      <c r="G2785" t="s">
        <v>10745</v>
      </c>
      <c r="H2785" t="s">
        <v>10746</v>
      </c>
      <c r="I2785" t="s">
        <v>10101</v>
      </c>
      <c r="J2785" t="s">
        <v>10102</v>
      </c>
      <c r="K2785" t="s">
        <v>10448</v>
      </c>
      <c r="L2785" t="s">
        <v>10289</v>
      </c>
      <c r="M2785" t="s">
        <v>10324</v>
      </c>
      <c r="N2785" s="139" t="s">
        <v>10325</v>
      </c>
      <c r="O2785" t="s">
        <v>128</v>
      </c>
      <c r="P2785" s="314"/>
      <c r="Q2785" t="str">
        <f>Table33[[#This Row],[RCL_CLASS]]&amp;" - "&amp;Table33[[#This Row],[Asset_Description]]</f>
        <v>RAIL - Railway Rail</v>
      </c>
      <c r="R2785" t="str">
        <f>+Table33[[#This Row],[PROBCODE]]&amp;" - "&amp;Table33[[#This Row],[ProbCode_Description]]</f>
        <v>RAILDEF1 - Rail Defect</v>
      </c>
      <c r="S2785" t="str">
        <f>+Table33[[#This Row],[FAILCODE]]&amp;" - "&amp;Table33[[#This Row],[FailCode_Description]]</f>
        <v>MISMTCH1 - Rail End Mismatch</v>
      </c>
      <c r="T2785" t="str">
        <f>+Table33[[#This Row],[CAUSCODE]]&amp;" - "&amp;Table33[[#This Row],[CauseCode_Description]]</f>
        <v>WORN1 - Worn</v>
      </c>
      <c r="U2785" t="str">
        <f>+Table33[[#This Row],[ACTCODE]]&amp;" - "&amp;Table33[[#This Row],[ActCode_Description]]</f>
        <v>DOC - Document</v>
      </c>
    </row>
    <row r="2786" spans="5:21">
      <c r="E2786" t="s">
        <v>3169</v>
      </c>
      <c r="F2786" s="116" t="str">
        <f>INDEX(Table7[Class Description],(MATCH(Table33[[#This Row],[RCL_CLASS]],Table8[Asset Class Code],0)))</f>
        <v>Railway Rail</v>
      </c>
      <c r="G2786" t="s">
        <v>10745</v>
      </c>
      <c r="H2786" t="s">
        <v>10746</v>
      </c>
      <c r="I2786" t="s">
        <v>10101</v>
      </c>
      <c r="J2786" t="s">
        <v>10102</v>
      </c>
      <c r="K2786" t="s">
        <v>10448</v>
      </c>
      <c r="L2786" t="s">
        <v>10289</v>
      </c>
      <c r="M2786" t="s">
        <v>10379</v>
      </c>
      <c r="N2786" s="139" t="s">
        <v>10380</v>
      </c>
      <c r="O2786" t="s">
        <v>128</v>
      </c>
      <c r="P2786" s="314"/>
      <c r="Q2786" t="str">
        <f>Table33[[#This Row],[RCL_CLASS]]&amp;" - "&amp;Table33[[#This Row],[Asset_Description]]</f>
        <v>RAIL - Railway Rail</v>
      </c>
      <c r="R2786" t="str">
        <f>+Table33[[#This Row],[PROBCODE]]&amp;" - "&amp;Table33[[#This Row],[ProbCode_Description]]</f>
        <v>RAILDEF1 - Rail Defect</v>
      </c>
      <c r="S2786" t="str">
        <f>+Table33[[#This Row],[FAILCODE]]&amp;" - "&amp;Table33[[#This Row],[FailCode_Description]]</f>
        <v>MISMTCH1 - Rail End Mismatch</v>
      </c>
      <c r="T2786" t="str">
        <f>+Table33[[#This Row],[CAUSCODE]]&amp;" - "&amp;Table33[[#This Row],[CauseCode_Description]]</f>
        <v>WORN1 - Worn</v>
      </c>
      <c r="U2786" t="str">
        <f>+Table33[[#This Row],[ACTCODE]]&amp;" - "&amp;Table33[[#This Row],[ActCode_Description]]</f>
        <v>MONITR1 - Monitor</v>
      </c>
    </row>
    <row r="2787" spans="5:21">
      <c r="E2787" t="s">
        <v>3169</v>
      </c>
      <c r="F2787" s="116" t="str">
        <f>INDEX(Table7[Class Description],(MATCH(Table33[[#This Row],[RCL_CLASS]],Table8[Asset Class Code],0)))</f>
        <v>Railway Rail</v>
      </c>
      <c r="G2787" t="s">
        <v>10745</v>
      </c>
      <c r="H2787" t="s">
        <v>10746</v>
      </c>
      <c r="I2787" t="s">
        <v>10101</v>
      </c>
      <c r="J2787" t="s">
        <v>10102</v>
      </c>
      <c r="K2787" t="s">
        <v>10448</v>
      </c>
      <c r="L2787" t="s">
        <v>10289</v>
      </c>
      <c r="M2787" t="s">
        <v>9903</v>
      </c>
      <c r="N2787" s="139" t="s">
        <v>9904</v>
      </c>
      <c r="O2787" t="s">
        <v>128</v>
      </c>
      <c r="P2787" s="314"/>
      <c r="Q2787" t="str">
        <f>Table33[[#This Row],[RCL_CLASS]]&amp;" - "&amp;Table33[[#This Row],[Asset_Description]]</f>
        <v>RAIL - Railway Rail</v>
      </c>
      <c r="R2787" t="str">
        <f>+Table33[[#This Row],[PROBCODE]]&amp;" - "&amp;Table33[[#This Row],[ProbCode_Description]]</f>
        <v>RAILDEF1 - Rail Defect</v>
      </c>
      <c r="S2787" t="str">
        <f>+Table33[[#This Row],[FAILCODE]]&amp;" - "&amp;Table33[[#This Row],[FailCode_Description]]</f>
        <v>MISMTCH1 - Rail End Mismatch</v>
      </c>
      <c r="T2787" t="str">
        <f>+Table33[[#This Row],[CAUSCODE]]&amp;" - "&amp;Table33[[#This Row],[CauseCode_Description]]</f>
        <v>WORN1 - Worn</v>
      </c>
      <c r="U2787" t="str">
        <f>+Table33[[#This Row],[ACTCODE]]&amp;" - "&amp;Table33[[#This Row],[ActCode_Description]]</f>
        <v>NFF - No Fault Found</v>
      </c>
    </row>
    <row r="2788" spans="5:21">
      <c r="E2788" t="s">
        <v>3169</v>
      </c>
      <c r="F2788" s="116" t="str">
        <f>INDEX(Table7[Class Description],(MATCH(Table33[[#This Row],[RCL_CLASS]],Table8[Asset Class Code],0)))</f>
        <v>Railway Rail</v>
      </c>
      <c r="G2788" t="s">
        <v>10745</v>
      </c>
      <c r="H2788" t="s">
        <v>10746</v>
      </c>
      <c r="I2788" t="s">
        <v>10101</v>
      </c>
      <c r="J2788" t="s">
        <v>10102</v>
      </c>
      <c r="K2788" t="s">
        <v>10448</v>
      </c>
      <c r="L2788" t="s">
        <v>10289</v>
      </c>
      <c r="M2788" t="s">
        <v>10387</v>
      </c>
      <c r="N2788" s="139" t="s">
        <v>10388</v>
      </c>
      <c r="O2788" t="s">
        <v>128</v>
      </c>
      <c r="P2788" s="314"/>
      <c r="Q2788" t="str">
        <f>Table33[[#This Row],[RCL_CLASS]]&amp;" - "&amp;Table33[[#This Row],[Asset_Description]]</f>
        <v>RAIL - Railway Rail</v>
      </c>
      <c r="R2788" t="str">
        <f>+Table33[[#This Row],[PROBCODE]]&amp;" - "&amp;Table33[[#This Row],[ProbCode_Description]]</f>
        <v>RAILDEF1 - Rail Defect</v>
      </c>
      <c r="S2788" t="str">
        <f>+Table33[[#This Row],[FAILCODE]]&amp;" - "&amp;Table33[[#This Row],[FailCode_Description]]</f>
        <v>MISMTCH1 - Rail End Mismatch</v>
      </c>
      <c r="T2788" t="str">
        <f>+Table33[[#This Row],[CAUSCODE]]&amp;" - "&amp;Table33[[#This Row],[CauseCode_Description]]</f>
        <v>WORN1 - Worn</v>
      </c>
      <c r="U2788" t="str">
        <f>+Table33[[#This Row],[ACTCODE]]&amp;" - "&amp;Table33[[#This Row],[ActCode_Description]]</f>
        <v>REDUSPD - Reduce Speed</v>
      </c>
    </row>
    <row r="2789" spans="5:21">
      <c r="E2789" t="s">
        <v>3169</v>
      </c>
      <c r="F2789" s="116" t="str">
        <f>INDEX(Table7[Class Description],(MATCH(Table33[[#This Row],[RCL_CLASS]],Table8[Asset Class Code],0)))</f>
        <v>Railway Rail</v>
      </c>
      <c r="G2789" t="s">
        <v>10745</v>
      </c>
      <c r="H2789" t="s">
        <v>10746</v>
      </c>
      <c r="I2789" t="s">
        <v>10101</v>
      </c>
      <c r="J2789" t="s">
        <v>10102</v>
      </c>
      <c r="K2789" t="s">
        <v>10448</v>
      </c>
      <c r="L2789" t="s">
        <v>10289</v>
      </c>
      <c r="M2789" t="s">
        <v>10391</v>
      </c>
      <c r="N2789" s="139" t="s">
        <v>10392</v>
      </c>
      <c r="O2789" t="s">
        <v>128</v>
      </c>
      <c r="P2789" s="314"/>
      <c r="Q2789" t="str">
        <f>Table33[[#This Row],[RCL_CLASS]]&amp;" - "&amp;Table33[[#This Row],[Asset_Description]]</f>
        <v>RAIL - Railway Rail</v>
      </c>
      <c r="R2789" t="str">
        <f>+Table33[[#This Row],[PROBCODE]]&amp;" - "&amp;Table33[[#This Row],[ProbCode_Description]]</f>
        <v>RAILDEF1 - Rail Defect</v>
      </c>
      <c r="S2789" t="str">
        <f>+Table33[[#This Row],[FAILCODE]]&amp;" - "&amp;Table33[[#This Row],[FailCode_Description]]</f>
        <v>MISMTCH1 - Rail End Mismatch</v>
      </c>
      <c r="T2789" t="str">
        <f>+Table33[[#This Row],[CAUSCODE]]&amp;" - "&amp;Table33[[#This Row],[CauseCode_Description]]</f>
        <v>WORN1 - Worn</v>
      </c>
      <c r="U2789" t="str">
        <f>+Table33[[#This Row],[ACTCODE]]&amp;" - "&amp;Table33[[#This Row],[ActCode_Description]]</f>
        <v>REMED - Remediate</v>
      </c>
    </row>
    <row r="2790" spans="5:21">
      <c r="E2790" t="s">
        <v>3169</v>
      </c>
      <c r="F2790" s="116" t="str">
        <f>INDEX(Table7[Class Description],(MATCH(Table33[[#This Row],[RCL_CLASS]],Table8[Asset Class Code],0)))</f>
        <v>Railway Rail</v>
      </c>
      <c r="G2790" t="s">
        <v>10745</v>
      </c>
      <c r="H2790" t="s">
        <v>10746</v>
      </c>
      <c r="I2790" t="s">
        <v>10101</v>
      </c>
      <c r="J2790" t="s">
        <v>10102</v>
      </c>
      <c r="K2790" t="s">
        <v>10448</v>
      </c>
      <c r="L2790" t="s">
        <v>10289</v>
      </c>
      <c r="M2790" t="s">
        <v>10398</v>
      </c>
      <c r="N2790" s="139" t="s">
        <v>9796</v>
      </c>
      <c r="O2790" t="s">
        <v>128</v>
      </c>
      <c r="P2790" s="314"/>
      <c r="Q2790" t="str">
        <f>Table33[[#This Row],[RCL_CLASS]]&amp;" - "&amp;Table33[[#This Row],[Asset_Description]]</f>
        <v>RAIL - Railway Rail</v>
      </c>
      <c r="R2790" t="str">
        <f>+Table33[[#This Row],[PROBCODE]]&amp;" - "&amp;Table33[[#This Row],[ProbCode_Description]]</f>
        <v>RAILDEF1 - Rail Defect</v>
      </c>
      <c r="S2790" t="str">
        <f>+Table33[[#This Row],[FAILCODE]]&amp;" - "&amp;Table33[[#This Row],[FailCode_Description]]</f>
        <v>MISMTCH1 - Rail End Mismatch</v>
      </c>
      <c r="T2790" t="str">
        <f>+Table33[[#This Row],[CAUSCODE]]&amp;" - "&amp;Table33[[#This Row],[CauseCode_Description]]</f>
        <v>WORN1 - Worn</v>
      </c>
      <c r="U2790" t="str">
        <f>+Table33[[#This Row],[ACTCODE]]&amp;" - "&amp;Table33[[#This Row],[ActCode_Description]]</f>
        <v>REMSERV - Remove From Service</v>
      </c>
    </row>
    <row r="2791" spans="5:21">
      <c r="E2791" t="s">
        <v>3169</v>
      </c>
      <c r="F2791" s="116" t="str">
        <f>INDEX(Table7[Class Description],(MATCH(Table33[[#This Row],[RCL_CLASS]],Table8[Asset Class Code],0)))</f>
        <v>Railway Rail</v>
      </c>
      <c r="G2791" t="s">
        <v>10745</v>
      </c>
      <c r="H2791" t="s">
        <v>10746</v>
      </c>
      <c r="I2791" t="s">
        <v>10101</v>
      </c>
      <c r="J2791" t="s">
        <v>10102</v>
      </c>
      <c r="K2791" t="s">
        <v>10448</v>
      </c>
      <c r="L2791" t="s">
        <v>10290</v>
      </c>
      <c r="M2791" t="s">
        <v>10324</v>
      </c>
      <c r="N2791" s="139" t="s">
        <v>10325</v>
      </c>
      <c r="O2791" t="s">
        <v>128</v>
      </c>
      <c r="P2791" s="314"/>
      <c r="Q2791" t="str">
        <f>Table33[[#This Row],[RCL_CLASS]]&amp;" - "&amp;Table33[[#This Row],[Asset_Description]]</f>
        <v>RAIL - Railway Rail</v>
      </c>
      <c r="R2791" t="str">
        <f>+Table33[[#This Row],[PROBCODE]]&amp;" - "&amp;Table33[[#This Row],[ProbCode_Description]]</f>
        <v>RAILDEF1 - Rail Defect</v>
      </c>
      <c r="S2791" t="str">
        <f>+Table33[[#This Row],[FAILCODE]]&amp;" - "&amp;Table33[[#This Row],[FailCode_Description]]</f>
        <v>MISMTCH1 - Rail End Mismatch</v>
      </c>
      <c r="T2791" t="str">
        <f>+Table33[[#This Row],[CAUSCODE]]&amp;" - "&amp;Table33[[#This Row],[CauseCode_Description]]</f>
        <v>WORN1 - Worn/Old Equipment</v>
      </c>
      <c r="U2791" t="str">
        <f>+Table33[[#This Row],[ACTCODE]]&amp;" - "&amp;Table33[[#This Row],[ActCode_Description]]</f>
        <v>DOC - Document</v>
      </c>
    </row>
    <row r="2792" spans="5:21">
      <c r="E2792" t="s">
        <v>3169</v>
      </c>
      <c r="F2792" s="116" t="str">
        <f>INDEX(Table7[Class Description],(MATCH(Table33[[#This Row],[RCL_CLASS]],Table8[Asset Class Code],0)))</f>
        <v>Railway Rail</v>
      </c>
      <c r="G2792" t="s">
        <v>10745</v>
      </c>
      <c r="H2792" t="s">
        <v>10746</v>
      </c>
      <c r="I2792" t="s">
        <v>10101</v>
      </c>
      <c r="J2792" t="s">
        <v>10102</v>
      </c>
      <c r="K2792" t="s">
        <v>10448</v>
      </c>
      <c r="L2792" t="s">
        <v>10290</v>
      </c>
      <c r="M2792" t="s">
        <v>10379</v>
      </c>
      <c r="N2792" s="139" t="s">
        <v>10380</v>
      </c>
      <c r="O2792" t="s">
        <v>128</v>
      </c>
      <c r="P2792" s="314"/>
      <c r="Q2792" t="str">
        <f>Table33[[#This Row],[RCL_CLASS]]&amp;" - "&amp;Table33[[#This Row],[Asset_Description]]</f>
        <v>RAIL - Railway Rail</v>
      </c>
      <c r="R2792" t="str">
        <f>+Table33[[#This Row],[PROBCODE]]&amp;" - "&amp;Table33[[#This Row],[ProbCode_Description]]</f>
        <v>RAILDEF1 - Rail Defect</v>
      </c>
      <c r="S2792" t="str">
        <f>+Table33[[#This Row],[FAILCODE]]&amp;" - "&amp;Table33[[#This Row],[FailCode_Description]]</f>
        <v>MISMTCH1 - Rail End Mismatch</v>
      </c>
      <c r="T2792" t="str">
        <f>+Table33[[#This Row],[CAUSCODE]]&amp;" - "&amp;Table33[[#This Row],[CauseCode_Description]]</f>
        <v>WORN1 - Worn/Old Equipment</v>
      </c>
      <c r="U2792" t="str">
        <f>+Table33[[#This Row],[ACTCODE]]&amp;" - "&amp;Table33[[#This Row],[ActCode_Description]]</f>
        <v>MONITR1 - Monitor</v>
      </c>
    </row>
    <row r="2793" spans="5:21">
      <c r="E2793" t="s">
        <v>3169</v>
      </c>
      <c r="F2793" s="116" t="str">
        <f>INDEX(Table7[Class Description],(MATCH(Table33[[#This Row],[RCL_CLASS]],Table8[Asset Class Code],0)))</f>
        <v>Railway Rail</v>
      </c>
      <c r="G2793" t="s">
        <v>10745</v>
      </c>
      <c r="H2793" t="s">
        <v>10746</v>
      </c>
      <c r="I2793" t="s">
        <v>10101</v>
      </c>
      <c r="J2793" t="s">
        <v>10102</v>
      </c>
      <c r="K2793" t="s">
        <v>10448</v>
      </c>
      <c r="L2793" t="s">
        <v>10290</v>
      </c>
      <c r="M2793" t="s">
        <v>9903</v>
      </c>
      <c r="N2793" s="139" t="s">
        <v>9904</v>
      </c>
      <c r="O2793" t="s">
        <v>128</v>
      </c>
      <c r="P2793" s="314"/>
      <c r="Q2793" t="str">
        <f>Table33[[#This Row],[RCL_CLASS]]&amp;" - "&amp;Table33[[#This Row],[Asset_Description]]</f>
        <v>RAIL - Railway Rail</v>
      </c>
      <c r="R2793" t="str">
        <f>+Table33[[#This Row],[PROBCODE]]&amp;" - "&amp;Table33[[#This Row],[ProbCode_Description]]</f>
        <v>RAILDEF1 - Rail Defect</v>
      </c>
      <c r="S2793" t="str">
        <f>+Table33[[#This Row],[FAILCODE]]&amp;" - "&amp;Table33[[#This Row],[FailCode_Description]]</f>
        <v>MISMTCH1 - Rail End Mismatch</v>
      </c>
      <c r="T2793" t="str">
        <f>+Table33[[#This Row],[CAUSCODE]]&amp;" - "&amp;Table33[[#This Row],[CauseCode_Description]]</f>
        <v>WORN1 - Worn/Old Equipment</v>
      </c>
      <c r="U2793" t="str">
        <f>+Table33[[#This Row],[ACTCODE]]&amp;" - "&amp;Table33[[#This Row],[ActCode_Description]]</f>
        <v>NFF - No Fault Found</v>
      </c>
    </row>
    <row r="2794" spans="5:21">
      <c r="E2794" t="s">
        <v>3169</v>
      </c>
      <c r="F2794" s="116" t="str">
        <f>INDEX(Table7[Class Description],(MATCH(Table33[[#This Row],[RCL_CLASS]],Table8[Asset Class Code],0)))</f>
        <v>Railway Rail</v>
      </c>
      <c r="G2794" t="s">
        <v>10745</v>
      </c>
      <c r="H2794" t="s">
        <v>10746</v>
      </c>
      <c r="I2794" t="s">
        <v>10101</v>
      </c>
      <c r="J2794" t="s">
        <v>10102</v>
      </c>
      <c r="K2794" t="s">
        <v>10448</v>
      </c>
      <c r="L2794" t="s">
        <v>10290</v>
      </c>
      <c r="M2794" t="s">
        <v>10387</v>
      </c>
      <c r="N2794" s="139" t="s">
        <v>10388</v>
      </c>
      <c r="O2794" t="s">
        <v>128</v>
      </c>
      <c r="P2794" s="314"/>
      <c r="Q2794" t="str">
        <f>Table33[[#This Row],[RCL_CLASS]]&amp;" - "&amp;Table33[[#This Row],[Asset_Description]]</f>
        <v>RAIL - Railway Rail</v>
      </c>
      <c r="R2794" t="str">
        <f>+Table33[[#This Row],[PROBCODE]]&amp;" - "&amp;Table33[[#This Row],[ProbCode_Description]]</f>
        <v>RAILDEF1 - Rail Defect</v>
      </c>
      <c r="S2794" t="str">
        <f>+Table33[[#This Row],[FAILCODE]]&amp;" - "&amp;Table33[[#This Row],[FailCode_Description]]</f>
        <v>MISMTCH1 - Rail End Mismatch</v>
      </c>
      <c r="T2794" t="str">
        <f>+Table33[[#This Row],[CAUSCODE]]&amp;" - "&amp;Table33[[#This Row],[CauseCode_Description]]</f>
        <v>WORN1 - Worn/Old Equipment</v>
      </c>
      <c r="U2794" t="str">
        <f>+Table33[[#This Row],[ACTCODE]]&amp;" - "&amp;Table33[[#This Row],[ActCode_Description]]</f>
        <v>REDUSPD - Reduce Speed</v>
      </c>
    </row>
    <row r="2795" spans="5:21">
      <c r="E2795" t="s">
        <v>3169</v>
      </c>
      <c r="F2795" s="116" t="str">
        <f>INDEX(Table7[Class Description],(MATCH(Table33[[#This Row],[RCL_CLASS]],Table8[Asset Class Code],0)))</f>
        <v>Railway Rail</v>
      </c>
      <c r="G2795" t="s">
        <v>10745</v>
      </c>
      <c r="H2795" t="s">
        <v>10746</v>
      </c>
      <c r="I2795" t="s">
        <v>10101</v>
      </c>
      <c r="J2795" t="s">
        <v>10102</v>
      </c>
      <c r="K2795" t="s">
        <v>10448</v>
      </c>
      <c r="L2795" t="s">
        <v>10290</v>
      </c>
      <c r="M2795" t="s">
        <v>10391</v>
      </c>
      <c r="N2795" s="139" t="s">
        <v>10392</v>
      </c>
      <c r="O2795" t="s">
        <v>128</v>
      </c>
      <c r="P2795" s="314"/>
      <c r="Q2795" t="str">
        <f>Table33[[#This Row],[RCL_CLASS]]&amp;" - "&amp;Table33[[#This Row],[Asset_Description]]</f>
        <v>RAIL - Railway Rail</v>
      </c>
      <c r="R2795" t="str">
        <f>+Table33[[#This Row],[PROBCODE]]&amp;" - "&amp;Table33[[#This Row],[ProbCode_Description]]</f>
        <v>RAILDEF1 - Rail Defect</v>
      </c>
      <c r="S2795" t="str">
        <f>+Table33[[#This Row],[FAILCODE]]&amp;" - "&amp;Table33[[#This Row],[FailCode_Description]]</f>
        <v>MISMTCH1 - Rail End Mismatch</v>
      </c>
      <c r="T2795" t="str">
        <f>+Table33[[#This Row],[CAUSCODE]]&amp;" - "&amp;Table33[[#This Row],[CauseCode_Description]]</f>
        <v>WORN1 - Worn/Old Equipment</v>
      </c>
      <c r="U2795" t="str">
        <f>+Table33[[#This Row],[ACTCODE]]&amp;" - "&amp;Table33[[#This Row],[ActCode_Description]]</f>
        <v>REMED - Remediate</v>
      </c>
    </row>
    <row r="2796" spans="5:21">
      <c r="E2796" t="s">
        <v>3169</v>
      </c>
      <c r="F2796" s="116" t="str">
        <f>INDEX(Table7[Class Description],(MATCH(Table33[[#This Row],[RCL_CLASS]],Table8[Asset Class Code],0)))</f>
        <v>Railway Rail</v>
      </c>
      <c r="G2796" t="s">
        <v>10745</v>
      </c>
      <c r="H2796" t="s">
        <v>10746</v>
      </c>
      <c r="I2796" t="s">
        <v>10101</v>
      </c>
      <c r="J2796" t="s">
        <v>10102</v>
      </c>
      <c r="K2796" t="s">
        <v>10448</v>
      </c>
      <c r="L2796" t="s">
        <v>10290</v>
      </c>
      <c r="M2796" t="s">
        <v>10398</v>
      </c>
      <c r="N2796" s="139" t="s">
        <v>9796</v>
      </c>
      <c r="O2796" t="s">
        <v>128</v>
      </c>
      <c r="P2796" s="314"/>
      <c r="Q2796" t="str">
        <f>Table33[[#This Row],[RCL_CLASS]]&amp;" - "&amp;Table33[[#This Row],[Asset_Description]]</f>
        <v>RAIL - Railway Rail</v>
      </c>
      <c r="R2796" t="str">
        <f>+Table33[[#This Row],[PROBCODE]]&amp;" - "&amp;Table33[[#This Row],[ProbCode_Description]]</f>
        <v>RAILDEF1 - Rail Defect</v>
      </c>
      <c r="S2796" t="str">
        <f>+Table33[[#This Row],[FAILCODE]]&amp;" - "&amp;Table33[[#This Row],[FailCode_Description]]</f>
        <v>MISMTCH1 - Rail End Mismatch</v>
      </c>
      <c r="T2796" t="str">
        <f>+Table33[[#This Row],[CAUSCODE]]&amp;" - "&amp;Table33[[#This Row],[CauseCode_Description]]</f>
        <v>WORN1 - Worn/Old Equipment</v>
      </c>
      <c r="U2796" t="str">
        <f>+Table33[[#This Row],[ACTCODE]]&amp;" - "&amp;Table33[[#This Row],[ActCode_Description]]</f>
        <v>REMSERV - Remove From Service</v>
      </c>
    </row>
    <row r="2797" spans="5:21">
      <c r="E2797" t="s">
        <v>3169</v>
      </c>
      <c r="F2797" s="116" t="str">
        <f>INDEX(Table7[Class Description],(MATCH(Table33[[#This Row],[RCL_CLASS]],Table8[Asset Class Code],0)))</f>
        <v>Railway Rail</v>
      </c>
      <c r="G2797" t="s">
        <v>10745</v>
      </c>
      <c r="H2797" t="s">
        <v>10746</v>
      </c>
      <c r="I2797" t="s">
        <v>10115</v>
      </c>
      <c r="J2797" t="s">
        <v>10116</v>
      </c>
      <c r="K2797" t="s">
        <v>10333</v>
      </c>
      <c r="L2797" t="s">
        <v>10334</v>
      </c>
      <c r="M2797" t="s">
        <v>10324</v>
      </c>
      <c r="N2797" s="139" t="s">
        <v>10325</v>
      </c>
      <c r="O2797" t="s">
        <v>128</v>
      </c>
      <c r="P2797" s="314"/>
      <c r="Q2797" t="str">
        <f>Table33[[#This Row],[RCL_CLASS]]&amp;" - "&amp;Table33[[#This Row],[Asset_Description]]</f>
        <v>RAIL - Railway Rail</v>
      </c>
      <c r="R2797" t="str">
        <f>+Table33[[#This Row],[PROBCODE]]&amp;" - "&amp;Table33[[#This Row],[ProbCode_Description]]</f>
        <v>RAILDEF1 - Rail Defect</v>
      </c>
      <c r="S2797" t="str">
        <f>+Table33[[#This Row],[FAILCODE]]&amp;" - "&amp;Table33[[#This Row],[FailCode_Description]]</f>
        <v>NOTEST - No Test Rail (NTR)</v>
      </c>
      <c r="T2797" t="str">
        <f>+Table33[[#This Row],[CAUSCODE]]&amp;" - "&amp;Table33[[#This Row],[CauseCode_Description]]</f>
        <v>EXTINF1 - External Influence</v>
      </c>
      <c r="U2797" t="str">
        <f>+Table33[[#This Row],[ACTCODE]]&amp;" - "&amp;Table33[[#This Row],[ActCode_Description]]</f>
        <v>DOC - Document</v>
      </c>
    </row>
    <row r="2798" spans="5:21">
      <c r="E2798" t="s">
        <v>3169</v>
      </c>
      <c r="F2798" s="116" t="str">
        <f>INDEX(Table7[Class Description],(MATCH(Table33[[#This Row],[RCL_CLASS]],Table8[Asset Class Code],0)))</f>
        <v>Railway Rail</v>
      </c>
      <c r="G2798" t="s">
        <v>10745</v>
      </c>
      <c r="H2798" t="s">
        <v>10746</v>
      </c>
      <c r="I2798" t="s">
        <v>10115</v>
      </c>
      <c r="J2798" t="s">
        <v>10116</v>
      </c>
      <c r="K2798" t="s">
        <v>10333</v>
      </c>
      <c r="L2798" t="s">
        <v>10334</v>
      </c>
      <c r="M2798" t="s">
        <v>10379</v>
      </c>
      <c r="N2798" s="139" t="s">
        <v>10380</v>
      </c>
      <c r="O2798" t="s">
        <v>128</v>
      </c>
      <c r="P2798" s="314"/>
      <c r="Q2798" t="str">
        <f>Table33[[#This Row],[RCL_CLASS]]&amp;" - "&amp;Table33[[#This Row],[Asset_Description]]</f>
        <v>RAIL - Railway Rail</v>
      </c>
      <c r="R2798" t="str">
        <f>+Table33[[#This Row],[PROBCODE]]&amp;" - "&amp;Table33[[#This Row],[ProbCode_Description]]</f>
        <v>RAILDEF1 - Rail Defect</v>
      </c>
      <c r="S2798" t="str">
        <f>+Table33[[#This Row],[FAILCODE]]&amp;" - "&amp;Table33[[#This Row],[FailCode_Description]]</f>
        <v>NOTEST - No Test Rail (NTR)</v>
      </c>
      <c r="T2798" t="str">
        <f>+Table33[[#This Row],[CAUSCODE]]&amp;" - "&amp;Table33[[#This Row],[CauseCode_Description]]</f>
        <v>EXTINF1 - External Influence</v>
      </c>
      <c r="U2798" t="str">
        <f>+Table33[[#This Row],[ACTCODE]]&amp;" - "&amp;Table33[[#This Row],[ActCode_Description]]</f>
        <v>MONITR1 - Monitor</v>
      </c>
    </row>
    <row r="2799" spans="5:21">
      <c r="E2799" t="s">
        <v>3169</v>
      </c>
      <c r="F2799" s="116" t="str">
        <f>INDEX(Table7[Class Description],(MATCH(Table33[[#This Row],[RCL_CLASS]],Table8[Asset Class Code],0)))</f>
        <v>Railway Rail</v>
      </c>
      <c r="G2799" t="s">
        <v>10745</v>
      </c>
      <c r="H2799" t="s">
        <v>10746</v>
      </c>
      <c r="I2799" t="s">
        <v>10115</v>
      </c>
      <c r="J2799" t="s">
        <v>10116</v>
      </c>
      <c r="K2799" t="s">
        <v>10333</v>
      </c>
      <c r="L2799" t="s">
        <v>10334</v>
      </c>
      <c r="M2799" t="s">
        <v>10387</v>
      </c>
      <c r="N2799" s="139" t="s">
        <v>10388</v>
      </c>
      <c r="O2799" t="s">
        <v>128</v>
      </c>
      <c r="P2799" s="314"/>
      <c r="Q2799" t="str">
        <f>Table33[[#This Row],[RCL_CLASS]]&amp;" - "&amp;Table33[[#This Row],[Asset_Description]]</f>
        <v>RAIL - Railway Rail</v>
      </c>
      <c r="R2799" t="str">
        <f>+Table33[[#This Row],[PROBCODE]]&amp;" - "&amp;Table33[[#This Row],[ProbCode_Description]]</f>
        <v>RAILDEF1 - Rail Defect</v>
      </c>
      <c r="S2799" t="str">
        <f>+Table33[[#This Row],[FAILCODE]]&amp;" - "&amp;Table33[[#This Row],[FailCode_Description]]</f>
        <v>NOTEST - No Test Rail (NTR)</v>
      </c>
      <c r="T2799" t="str">
        <f>+Table33[[#This Row],[CAUSCODE]]&amp;" - "&amp;Table33[[#This Row],[CauseCode_Description]]</f>
        <v>EXTINF1 - External Influence</v>
      </c>
      <c r="U2799" t="str">
        <f>+Table33[[#This Row],[ACTCODE]]&amp;" - "&amp;Table33[[#This Row],[ActCode_Description]]</f>
        <v>REDUSPD - Reduce Speed</v>
      </c>
    </row>
    <row r="2800" spans="5:21">
      <c r="E2800" t="s">
        <v>3169</v>
      </c>
      <c r="F2800" s="116" t="str">
        <f>INDEX(Table7[Class Description],(MATCH(Table33[[#This Row],[RCL_CLASS]],Table8[Asset Class Code],0)))</f>
        <v>Railway Rail</v>
      </c>
      <c r="G2800" t="s">
        <v>10745</v>
      </c>
      <c r="H2800" t="s">
        <v>10746</v>
      </c>
      <c r="I2800" t="s">
        <v>10115</v>
      </c>
      <c r="J2800" t="s">
        <v>10116</v>
      </c>
      <c r="K2800" t="s">
        <v>10333</v>
      </c>
      <c r="L2800" t="s">
        <v>10334</v>
      </c>
      <c r="M2800" t="s">
        <v>10391</v>
      </c>
      <c r="N2800" s="139" t="s">
        <v>10392</v>
      </c>
      <c r="O2800" t="s">
        <v>128</v>
      </c>
      <c r="P2800" s="314"/>
      <c r="Q2800" t="str">
        <f>Table33[[#This Row],[RCL_CLASS]]&amp;" - "&amp;Table33[[#This Row],[Asset_Description]]</f>
        <v>RAIL - Railway Rail</v>
      </c>
      <c r="R2800" t="str">
        <f>+Table33[[#This Row],[PROBCODE]]&amp;" - "&amp;Table33[[#This Row],[ProbCode_Description]]</f>
        <v>RAILDEF1 - Rail Defect</v>
      </c>
      <c r="S2800" t="str">
        <f>+Table33[[#This Row],[FAILCODE]]&amp;" - "&amp;Table33[[#This Row],[FailCode_Description]]</f>
        <v>NOTEST - No Test Rail (NTR)</v>
      </c>
      <c r="T2800" t="str">
        <f>+Table33[[#This Row],[CAUSCODE]]&amp;" - "&amp;Table33[[#This Row],[CauseCode_Description]]</f>
        <v>EXTINF1 - External Influence</v>
      </c>
      <c r="U2800" t="str">
        <f>+Table33[[#This Row],[ACTCODE]]&amp;" - "&amp;Table33[[#This Row],[ActCode_Description]]</f>
        <v>REMED - Remediate</v>
      </c>
    </row>
    <row r="2801" spans="5:21">
      <c r="E2801" t="s">
        <v>3169</v>
      </c>
      <c r="F2801" s="116" t="str">
        <f>INDEX(Table7[Class Description],(MATCH(Table33[[#This Row],[RCL_CLASS]],Table8[Asset Class Code],0)))</f>
        <v>Railway Rail</v>
      </c>
      <c r="G2801" t="s">
        <v>10745</v>
      </c>
      <c r="H2801" t="s">
        <v>10746</v>
      </c>
      <c r="I2801" t="s">
        <v>10115</v>
      </c>
      <c r="J2801" t="s">
        <v>10116</v>
      </c>
      <c r="K2801" t="s">
        <v>10333</v>
      </c>
      <c r="L2801" t="s">
        <v>10334</v>
      </c>
      <c r="M2801" t="s">
        <v>10398</v>
      </c>
      <c r="N2801" s="139" t="s">
        <v>9796</v>
      </c>
      <c r="O2801" t="s">
        <v>128</v>
      </c>
      <c r="P2801" s="314"/>
      <c r="Q2801" t="str">
        <f>Table33[[#This Row],[RCL_CLASS]]&amp;" - "&amp;Table33[[#This Row],[Asset_Description]]</f>
        <v>RAIL - Railway Rail</v>
      </c>
      <c r="R2801" t="str">
        <f>+Table33[[#This Row],[PROBCODE]]&amp;" - "&amp;Table33[[#This Row],[ProbCode_Description]]</f>
        <v>RAILDEF1 - Rail Defect</v>
      </c>
      <c r="S2801" t="str">
        <f>+Table33[[#This Row],[FAILCODE]]&amp;" - "&amp;Table33[[#This Row],[FailCode_Description]]</f>
        <v>NOTEST - No Test Rail (NTR)</v>
      </c>
      <c r="T2801" t="str">
        <f>+Table33[[#This Row],[CAUSCODE]]&amp;" - "&amp;Table33[[#This Row],[CauseCode_Description]]</f>
        <v>EXTINF1 - External Influence</v>
      </c>
      <c r="U2801" t="str">
        <f>+Table33[[#This Row],[ACTCODE]]&amp;" - "&amp;Table33[[#This Row],[ActCode_Description]]</f>
        <v>REMSERV - Remove From Service</v>
      </c>
    </row>
    <row r="2802" spans="5:21">
      <c r="E2802" t="s">
        <v>3169</v>
      </c>
      <c r="F2802" s="116" t="str">
        <f>INDEX(Table7[Class Description],(MATCH(Table33[[#This Row],[RCL_CLASS]],Table8[Asset Class Code],0)))</f>
        <v>Railway Rail</v>
      </c>
      <c r="G2802" t="s">
        <v>10745</v>
      </c>
      <c r="H2802" t="s">
        <v>10746</v>
      </c>
      <c r="I2802" t="s">
        <v>10115</v>
      </c>
      <c r="J2802" t="s">
        <v>10116</v>
      </c>
      <c r="K2802" t="s">
        <v>10363</v>
      </c>
      <c r="L2802" t="s">
        <v>9852</v>
      </c>
      <c r="M2802" t="s">
        <v>10324</v>
      </c>
      <c r="N2802" s="139" t="s">
        <v>10325</v>
      </c>
      <c r="O2802" t="s">
        <v>128</v>
      </c>
      <c r="P2802" s="314"/>
      <c r="Q2802" t="str">
        <f>Table33[[#This Row],[RCL_CLASS]]&amp;" - "&amp;Table33[[#This Row],[Asset_Description]]</f>
        <v>RAIL - Railway Rail</v>
      </c>
      <c r="R2802" t="str">
        <f>+Table33[[#This Row],[PROBCODE]]&amp;" - "&amp;Table33[[#This Row],[ProbCode_Description]]</f>
        <v>RAILDEF1 - Rail Defect</v>
      </c>
      <c r="S2802" t="str">
        <f>+Table33[[#This Row],[FAILCODE]]&amp;" - "&amp;Table33[[#This Row],[FailCode_Description]]</f>
        <v>NOTEST - No Test Rail (NTR)</v>
      </c>
      <c r="T2802" t="str">
        <f>+Table33[[#This Row],[CAUSCODE]]&amp;" - "&amp;Table33[[#This Row],[CauseCode_Description]]</f>
        <v>INSTAL1 - Installation</v>
      </c>
      <c r="U2802" t="str">
        <f>+Table33[[#This Row],[ACTCODE]]&amp;" - "&amp;Table33[[#This Row],[ActCode_Description]]</f>
        <v>DOC - Document</v>
      </c>
    </row>
    <row r="2803" spans="5:21">
      <c r="E2803" t="s">
        <v>3169</v>
      </c>
      <c r="F2803" s="116" t="str">
        <f>INDEX(Table7[Class Description],(MATCH(Table33[[#This Row],[RCL_CLASS]],Table8[Asset Class Code],0)))</f>
        <v>Railway Rail</v>
      </c>
      <c r="G2803" t="s">
        <v>10745</v>
      </c>
      <c r="H2803" t="s">
        <v>10746</v>
      </c>
      <c r="I2803" t="s">
        <v>10115</v>
      </c>
      <c r="J2803" t="s">
        <v>10116</v>
      </c>
      <c r="K2803" t="s">
        <v>10363</v>
      </c>
      <c r="L2803" t="s">
        <v>9852</v>
      </c>
      <c r="M2803" t="s">
        <v>10379</v>
      </c>
      <c r="N2803" s="139" t="s">
        <v>10380</v>
      </c>
      <c r="O2803" t="s">
        <v>128</v>
      </c>
      <c r="P2803" s="314"/>
      <c r="Q2803" t="str">
        <f>Table33[[#This Row],[RCL_CLASS]]&amp;" - "&amp;Table33[[#This Row],[Asset_Description]]</f>
        <v>RAIL - Railway Rail</v>
      </c>
      <c r="R2803" t="str">
        <f>+Table33[[#This Row],[PROBCODE]]&amp;" - "&amp;Table33[[#This Row],[ProbCode_Description]]</f>
        <v>RAILDEF1 - Rail Defect</v>
      </c>
      <c r="S2803" t="str">
        <f>+Table33[[#This Row],[FAILCODE]]&amp;" - "&amp;Table33[[#This Row],[FailCode_Description]]</f>
        <v>NOTEST - No Test Rail (NTR)</v>
      </c>
      <c r="T2803" t="str">
        <f>+Table33[[#This Row],[CAUSCODE]]&amp;" - "&amp;Table33[[#This Row],[CauseCode_Description]]</f>
        <v>INSTAL1 - Installation</v>
      </c>
      <c r="U2803" t="str">
        <f>+Table33[[#This Row],[ACTCODE]]&amp;" - "&amp;Table33[[#This Row],[ActCode_Description]]</f>
        <v>MONITR1 - Monitor</v>
      </c>
    </row>
    <row r="2804" spans="5:21">
      <c r="E2804" t="s">
        <v>3169</v>
      </c>
      <c r="F2804" s="116" t="str">
        <f>INDEX(Table7[Class Description],(MATCH(Table33[[#This Row],[RCL_CLASS]],Table8[Asset Class Code],0)))</f>
        <v>Railway Rail</v>
      </c>
      <c r="G2804" t="s">
        <v>10745</v>
      </c>
      <c r="H2804" t="s">
        <v>10746</v>
      </c>
      <c r="I2804" t="s">
        <v>10115</v>
      </c>
      <c r="J2804" t="s">
        <v>10116</v>
      </c>
      <c r="K2804" t="s">
        <v>10363</v>
      </c>
      <c r="L2804" t="s">
        <v>9852</v>
      </c>
      <c r="M2804" t="s">
        <v>10387</v>
      </c>
      <c r="N2804" s="139" t="s">
        <v>10388</v>
      </c>
      <c r="O2804" t="s">
        <v>128</v>
      </c>
      <c r="P2804" s="314"/>
      <c r="Q2804" t="str">
        <f>Table33[[#This Row],[RCL_CLASS]]&amp;" - "&amp;Table33[[#This Row],[Asset_Description]]</f>
        <v>RAIL - Railway Rail</v>
      </c>
      <c r="R2804" t="str">
        <f>+Table33[[#This Row],[PROBCODE]]&amp;" - "&amp;Table33[[#This Row],[ProbCode_Description]]</f>
        <v>RAILDEF1 - Rail Defect</v>
      </c>
      <c r="S2804" t="str">
        <f>+Table33[[#This Row],[FAILCODE]]&amp;" - "&amp;Table33[[#This Row],[FailCode_Description]]</f>
        <v>NOTEST - No Test Rail (NTR)</v>
      </c>
      <c r="T2804" t="str">
        <f>+Table33[[#This Row],[CAUSCODE]]&amp;" - "&amp;Table33[[#This Row],[CauseCode_Description]]</f>
        <v>INSTAL1 - Installation</v>
      </c>
      <c r="U2804" t="str">
        <f>+Table33[[#This Row],[ACTCODE]]&amp;" - "&amp;Table33[[#This Row],[ActCode_Description]]</f>
        <v>REDUSPD - Reduce Speed</v>
      </c>
    </row>
    <row r="2805" spans="5:21">
      <c r="E2805" t="s">
        <v>3169</v>
      </c>
      <c r="F2805" s="116" t="str">
        <f>INDEX(Table7[Class Description],(MATCH(Table33[[#This Row],[RCL_CLASS]],Table8[Asset Class Code],0)))</f>
        <v>Railway Rail</v>
      </c>
      <c r="G2805" t="s">
        <v>10745</v>
      </c>
      <c r="H2805" t="s">
        <v>10746</v>
      </c>
      <c r="I2805" t="s">
        <v>10115</v>
      </c>
      <c r="J2805" t="s">
        <v>10116</v>
      </c>
      <c r="K2805" t="s">
        <v>10363</v>
      </c>
      <c r="L2805" t="s">
        <v>9852</v>
      </c>
      <c r="M2805" t="s">
        <v>10391</v>
      </c>
      <c r="N2805" s="139" t="s">
        <v>10392</v>
      </c>
      <c r="O2805" t="s">
        <v>128</v>
      </c>
      <c r="P2805" s="314"/>
      <c r="Q2805" t="str">
        <f>Table33[[#This Row],[RCL_CLASS]]&amp;" - "&amp;Table33[[#This Row],[Asset_Description]]</f>
        <v>RAIL - Railway Rail</v>
      </c>
      <c r="R2805" t="str">
        <f>+Table33[[#This Row],[PROBCODE]]&amp;" - "&amp;Table33[[#This Row],[ProbCode_Description]]</f>
        <v>RAILDEF1 - Rail Defect</v>
      </c>
      <c r="S2805" t="str">
        <f>+Table33[[#This Row],[FAILCODE]]&amp;" - "&amp;Table33[[#This Row],[FailCode_Description]]</f>
        <v>NOTEST - No Test Rail (NTR)</v>
      </c>
      <c r="T2805" t="str">
        <f>+Table33[[#This Row],[CAUSCODE]]&amp;" - "&amp;Table33[[#This Row],[CauseCode_Description]]</f>
        <v>INSTAL1 - Installation</v>
      </c>
      <c r="U2805" t="str">
        <f>+Table33[[#This Row],[ACTCODE]]&amp;" - "&amp;Table33[[#This Row],[ActCode_Description]]</f>
        <v>REMED - Remediate</v>
      </c>
    </row>
    <row r="2806" spans="5:21">
      <c r="E2806" t="s">
        <v>3169</v>
      </c>
      <c r="F2806" s="116" t="str">
        <f>INDEX(Table7[Class Description],(MATCH(Table33[[#This Row],[RCL_CLASS]],Table8[Asset Class Code],0)))</f>
        <v>Railway Rail</v>
      </c>
      <c r="G2806" t="s">
        <v>10745</v>
      </c>
      <c r="H2806" t="s">
        <v>10746</v>
      </c>
      <c r="I2806" t="s">
        <v>10115</v>
      </c>
      <c r="J2806" t="s">
        <v>10116</v>
      </c>
      <c r="K2806" t="s">
        <v>10363</v>
      </c>
      <c r="L2806" t="s">
        <v>9852</v>
      </c>
      <c r="M2806" t="s">
        <v>10398</v>
      </c>
      <c r="N2806" s="139" t="s">
        <v>9796</v>
      </c>
      <c r="O2806" t="s">
        <v>128</v>
      </c>
      <c r="P2806" s="314"/>
      <c r="Q2806" t="str">
        <f>Table33[[#This Row],[RCL_CLASS]]&amp;" - "&amp;Table33[[#This Row],[Asset_Description]]</f>
        <v>RAIL - Railway Rail</v>
      </c>
      <c r="R2806" t="str">
        <f>+Table33[[#This Row],[PROBCODE]]&amp;" - "&amp;Table33[[#This Row],[ProbCode_Description]]</f>
        <v>RAILDEF1 - Rail Defect</v>
      </c>
      <c r="S2806" t="str">
        <f>+Table33[[#This Row],[FAILCODE]]&amp;" - "&amp;Table33[[#This Row],[FailCode_Description]]</f>
        <v>NOTEST - No Test Rail (NTR)</v>
      </c>
      <c r="T2806" t="str">
        <f>+Table33[[#This Row],[CAUSCODE]]&amp;" - "&amp;Table33[[#This Row],[CauseCode_Description]]</f>
        <v>INSTAL1 - Installation</v>
      </c>
      <c r="U2806" t="str">
        <f>+Table33[[#This Row],[ACTCODE]]&amp;" - "&amp;Table33[[#This Row],[ActCode_Description]]</f>
        <v>REMSERV - Remove From Service</v>
      </c>
    </row>
    <row r="2807" spans="5:21">
      <c r="E2807" t="s">
        <v>3169</v>
      </c>
      <c r="F2807" s="116" t="str">
        <f>INDEX(Table7[Class Description],(MATCH(Table33[[#This Row],[RCL_CLASS]],Table8[Asset Class Code],0)))</f>
        <v>Railway Rail</v>
      </c>
      <c r="G2807" t="s">
        <v>10745</v>
      </c>
      <c r="H2807" t="s">
        <v>10746</v>
      </c>
      <c r="I2807" t="s">
        <v>10115</v>
      </c>
      <c r="J2807" t="s">
        <v>10116</v>
      </c>
      <c r="K2807" t="s">
        <v>10409</v>
      </c>
      <c r="L2807" t="s">
        <v>10410</v>
      </c>
      <c r="M2807" t="s">
        <v>10324</v>
      </c>
      <c r="N2807" s="139" t="s">
        <v>10325</v>
      </c>
      <c r="O2807" t="s">
        <v>128</v>
      </c>
      <c r="P2807" s="314"/>
      <c r="Q2807" t="str">
        <f>Table33[[#This Row],[RCL_CLASS]]&amp;" - "&amp;Table33[[#This Row],[Asset_Description]]</f>
        <v>RAIL - Railway Rail</v>
      </c>
      <c r="R2807" t="str">
        <f>+Table33[[#This Row],[PROBCODE]]&amp;" - "&amp;Table33[[#This Row],[ProbCode_Description]]</f>
        <v>RAILDEF1 - Rail Defect</v>
      </c>
      <c r="S2807" t="str">
        <f>+Table33[[#This Row],[FAILCODE]]&amp;" - "&amp;Table33[[#This Row],[FailCode_Description]]</f>
        <v>NOTEST - No Test Rail (NTR)</v>
      </c>
      <c r="T2807" t="str">
        <f>+Table33[[#This Row],[CAUSCODE]]&amp;" - "&amp;Table33[[#This Row],[CauseCode_Description]]</f>
        <v>SALT1 - Salt</v>
      </c>
      <c r="U2807" t="str">
        <f>+Table33[[#This Row],[ACTCODE]]&amp;" - "&amp;Table33[[#This Row],[ActCode_Description]]</f>
        <v>DOC - Document</v>
      </c>
    </row>
    <row r="2808" spans="5:21">
      <c r="E2808" t="s">
        <v>3169</v>
      </c>
      <c r="F2808" s="116" t="str">
        <f>INDEX(Table7[Class Description],(MATCH(Table33[[#This Row],[RCL_CLASS]],Table8[Asset Class Code],0)))</f>
        <v>Railway Rail</v>
      </c>
      <c r="G2808" t="s">
        <v>10745</v>
      </c>
      <c r="H2808" t="s">
        <v>10746</v>
      </c>
      <c r="I2808" t="s">
        <v>10115</v>
      </c>
      <c r="J2808" t="s">
        <v>10116</v>
      </c>
      <c r="K2808" t="s">
        <v>10409</v>
      </c>
      <c r="L2808" t="s">
        <v>10410</v>
      </c>
      <c r="M2808" t="s">
        <v>10379</v>
      </c>
      <c r="N2808" s="139" t="s">
        <v>10380</v>
      </c>
      <c r="O2808" t="s">
        <v>128</v>
      </c>
      <c r="P2808" s="314"/>
      <c r="Q2808" t="str">
        <f>Table33[[#This Row],[RCL_CLASS]]&amp;" - "&amp;Table33[[#This Row],[Asset_Description]]</f>
        <v>RAIL - Railway Rail</v>
      </c>
      <c r="R2808" t="str">
        <f>+Table33[[#This Row],[PROBCODE]]&amp;" - "&amp;Table33[[#This Row],[ProbCode_Description]]</f>
        <v>RAILDEF1 - Rail Defect</v>
      </c>
      <c r="S2808" t="str">
        <f>+Table33[[#This Row],[FAILCODE]]&amp;" - "&amp;Table33[[#This Row],[FailCode_Description]]</f>
        <v>NOTEST - No Test Rail (NTR)</v>
      </c>
      <c r="T2808" t="str">
        <f>+Table33[[#This Row],[CAUSCODE]]&amp;" - "&amp;Table33[[#This Row],[CauseCode_Description]]</f>
        <v>SALT1 - Salt</v>
      </c>
      <c r="U2808" t="str">
        <f>+Table33[[#This Row],[ACTCODE]]&amp;" - "&amp;Table33[[#This Row],[ActCode_Description]]</f>
        <v>MONITR1 - Monitor</v>
      </c>
    </row>
    <row r="2809" spans="5:21">
      <c r="E2809" t="s">
        <v>3169</v>
      </c>
      <c r="F2809" s="116" t="str">
        <f>INDEX(Table7[Class Description],(MATCH(Table33[[#This Row],[RCL_CLASS]],Table8[Asset Class Code],0)))</f>
        <v>Railway Rail</v>
      </c>
      <c r="G2809" t="s">
        <v>10745</v>
      </c>
      <c r="H2809" t="s">
        <v>10746</v>
      </c>
      <c r="I2809" t="s">
        <v>10115</v>
      </c>
      <c r="J2809" t="s">
        <v>10116</v>
      </c>
      <c r="K2809" t="s">
        <v>10409</v>
      </c>
      <c r="L2809" t="s">
        <v>10410</v>
      </c>
      <c r="M2809" t="s">
        <v>10387</v>
      </c>
      <c r="N2809" s="139" t="s">
        <v>10388</v>
      </c>
      <c r="O2809" t="s">
        <v>128</v>
      </c>
      <c r="P2809" s="314"/>
      <c r="Q2809" t="str">
        <f>Table33[[#This Row],[RCL_CLASS]]&amp;" - "&amp;Table33[[#This Row],[Asset_Description]]</f>
        <v>RAIL - Railway Rail</v>
      </c>
      <c r="R2809" t="str">
        <f>+Table33[[#This Row],[PROBCODE]]&amp;" - "&amp;Table33[[#This Row],[ProbCode_Description]]</f>
        <v>RAILDEF1 - Rail Defect</v>
      </c>
      <c r="S2809" t="str">
        <f>+Table33[[#This Row],[FAILCODE]]&amp;" - "&amp;Table33[[#This Row],[FailCode_Description]]</f>
        <v>NOTEST - No Test Rail (NTR)</v>
      </c>
      <c r="T2809" t="str">
        <f>+Table33[[#This Row],[CAUSCODE]]&amp;" - "&amp;Table33[[#This Row],[CauseCode_Description]]</f>
        <v>SALT1 - Salt</v>
      </c>
      <c r="U2809" t="str">
        <f>+Table33[[#This Row],[ACTCODE]]&amp;" - "&amp;Table33[[#This Row],[ActCode_Description]]</f>
        <v>REDUSPD - Reduce Speed</v>
      </c>
    </row>
    <row r="2810" spans="5:21">
      <c r="E2810" t="s">
        <v>3169</v>
      </c>
      <c r="F2810" s="116" t="str">
        <f>INDEX(Table7[Class Description],(MATCH(Table33[[#This Row],[RCL_CLASS]],Table8[Asset Class Code],0)))</f>
        <v>Railway Rail</v>
      </c>
      <c r="G2810" t="s">
        <v>10745</v>
      </c>
      <c r="H2810" t="s">
        <v>10746</v>
      </c>
      <c r="I2810" t="s">
        <v>10115</v>
      </c>
      <c r="J2810" t="s">
        <v>10116</v>
      </c>
      <c r="K2810" t="s">
        <v>10409</v>
      </c>
      <c r="L2810" t="s">
        <v>10410</v>
      </c>
      <c r="M2810" t="s">
        <v>10391</v>
      </c>
      <c r="N2810" s="139" t="s">
        <v>10392</v>
      </c>
      <c r="O2810" t="s">
        <v>128</v>
      </c>
      <c r="P2810" s="314"/>
      <c r="Q2810" t="str">
        <f>Table33[[#This Row],[RCL_CLASS]]&amp;" - "&amp;Table33[[#This Row],[Asset_Description]]</f>
        <v>RAIL - Railway Rail</v>
      </c>
      <c r="R2810" t="str">
        <f>+Table33[[#This Row],[PROBCODE]]&amp;" - "&amp;Table33[[#This Row],[ProbCode_Description]]</f>
        <v>RAILDEF1 - Rail Defect</v>
      </c>
      <c r="S2810" t="str">
        <f>+Table33[[#This Row],[FAILCODE]]&amp;" - "&amp;Table33[[#This Row],[FailCode_Description]]</f>
        <v>NOTEST - No Test Rail (NTR)</v>
      </c>
      <c r="T2810" t="str">
        <f>+Table33[[#This Row],[CAUSCODE]]&amp;" - "&amp;Table33[[#This Row],[CauseCode_Description]]</f>
        <v>SALT1 - Salt</v>
      </c>
      <c r="U2810" t="str">
        <f>+Table33[[#This Row],[ACTCODE]]&amp;" - "&amp;Table33[[#This Row],[ActCode_Description]]</f>
        <v>REMED - Remediate</v>
      </c>
    </row>
    <row r="2811" spans="5:21">
      <c r="E2811" t="s">
        <v>3169</v>
      </c>
      <c r="F2811" s="116" t="str">
        <f>INDEX(Table7[Class Description],(MATCH(Table33[[#This Row],[RCL_CLASS]],Table8[Asset Class Code],0)))</f>
        <v>Railway Rail</v>
      </c>
      <c r="G2811" t="s">
        <v>10745</v>
      </c>
      <c r="H2811" t="s">
        <v>10746</v>
      </c>
      <c r="I2811" t="s">
        <v>10115</v>
      </c>
      <c r="J2811" t="s">
        <v>10116</v>
      </c>
      <c r="K2811" t="s">
        <v>10409</v>
      </c>
      <c r="L2811" t="s">
        <v>10410</v>
      </c>
      <c r="M2811" t="s">
        <v>10398</v>
      </c>
      <c r="N2811" s="139" t="s">
        <v>9796</v>
      </c>
      <c r="O2811" t="s">
        <v>128</v>
      </c>
      <c r="P2811" s="314"/>
      <c r="Q2811" t="str">
        <f>Table33[[#This Row],[RCL_CLASS]]&amp;" - "&amp;Table33[[#This Row],[Asset_Description]]</f>
        <v>RAIL - Railway Rail</v>
      </c>
      <c r="R2811" t="str">
        <f>+Table33[[#This Row],[PROBCODE]]&amp;" - "&amp;Table33[[#This Row],[ProbCode_Description]]</f>
        <v>RAILDEF1 - Rail Defect</v>
      </c>
      <c r="S2811" t="str">
        <f>+Table33[[#This Row],[FAILCODE]]&amp;" - "&amp;Table33[[#This Row],[FailCode_Description]]</f>
        <v>NOTEST - No Test Rail (NTR)</v>
      </c>
      <c r="T2811" t="str">
        <f>+Table33[[#This Row],[CAUSCODE]]&amp;" - "&amp;Table33[[#This Row],[CauseCode_Description]]</f>
        <v>SALT1 - Salt</v>
      </c>
      <c r="U2811" t="str">
        <f>+Table33[[#This Row],[ACTCODE]]&amp;" - "&amp;Table33[[#This Row],[ActCode_Description]]</f>
        <v>REMSERV - Remove From Service</v>
      </c>
    </row>
    <row r="2812" spans="5:21">
      <c r="E2812" t="s">
        <v>3169</v>
      </c>
      <c r="F2812" s="116" t="str">
        <f>INDEX(Table7[Class Description],(MATCH(Table33[[#This Row],[RCL_CLASS]],Table8[Asset Class Code],0)))</f>
        <v>Railway Rail</v>
      </c>
      <c r="G2812" t="s">
        <v>10745</v>
      </c>
      <c r="H2812" t="s">
        <v>10746</v>
      </c>
      <c r="I2812" t="s">
        <v>10115</v>
      </c>
      <c r="J2812" t="s">
        <v>10116</v>
      </c>
      <c r="K2812" t="s">
        <v>10432</v>
      </c>
      <c r="L2812" t="s">
        <v>10433</v>
      </c>
      <c r="M2812" t="s">
        <v>10324</v>
      </c>
      <c r="N2812" s="139" t="s">
        <v>10325</v>
      </c>
      <c r="O2812" t="s">
        <v>128</v>
      </c>
      <c r="P2812" s="314"/>
      <c r="Q2812" t="str">
        <f>Table33[[#This Row],[RCL_CLASS]]&amp;" - "&amp;Table33[[#This Row],[Asset_Description]]</f>
        <v>RAIL - Railway Rail</v>
      </c>
      <c r="R2812" t="str">
        <f>+Table33[[#This Row],[PROBCODE]]&amp;" - "&amp;Table33[[#This Row],[ProbCode_Description]]</f>
        <v>RAILDEF1 - Rail Defect</v>
      </c>
      <c r="S2812" t="str">
        <f>+Table33[[#This Row],[FAILCODE]]&amp;" - "&amp;Table33[[#This Row],[FailCode_Description]]</f>
        <v>NOTEST - No Test Rail (NTR)</v>
      </c>
      <c r="T2812" t="str">
        <f>+Table33[[#This Row],[CAUSCODE]]&amp;" - "&amp;Table33[[#This Row],[CauseCode_Description]]</f>
        <v>UTTDATE1 - Unidentified UTT Date</v>
      </c>
      <c r="U2812" t="str">
        <f>+Table33[[#This Row],[ACTCODE]]&amp;" - "&amp;Table33[[#This Row],[ActCode_Description]]</f>
        <v>DOC - Document</v>
      </c>
    </row>
    <row r="2813" spans="5:21">
      <c r="E2813" t="s">
        <v>3169</v>
      </c>
      <c r="F2813" s="116" t="str">
        <f>INDEX(Table7[Class Description],(MATCH(Table33[[#This Row],[RCL_CLASS]],Table8[Asset Class Code],0)))</f>
        <v>Railway Rail</v>
      </c>
      <c r="G2813" t="s">
        <v>10745</v>
      </c>
      <c r="H2813" t="s">
        <v>10746</v>
      </c>
      <c r="I2813" t="s">
        <v>10115</v>
      </c>
      <c r="J2813" t="s">
        <v>10116</v>
      </c>
      <c r="K2813" t="s">
        <v>10432</v>
      </c>
      <c r="L2813" t="s">
        <v>10433</v>
      </c>
      <c r="M2813" t="s">
        <v>10379</v>
      </c>
      <c r="N2813" s="139" t="s">
        <v>10380</v>
      </c>
      <c r="O2813" t="s">
        <v>128</v>
      </c>
      <c r="P2813" s="314"/>
      <c r="Q2813" t="str">
        <f>Table33[[#This Row],[RCL_CLASS]]&amp;" - "&amp;Table33[[#This Row],[Asset_Description]]</f>
        <v>RAIL - Railway Rail</v>
      </c>
      <c r="R2813" t="str">
        <f>+Table33[[#This Row],[PROBCODE]]&amp;" - "&amp;Table33[[#This Row],[ProbCode_Description]]</f>
        <v>RAILDEF1 - Rail Defect</v>
      </c>
      <c r="S2813" t="str">
        <f>+Table33[[#This Row],[FAILCODE]]&amp;" - "&amp;Table33[[#This Row],[FailCode_Description]]</f>
        <v>NOTEST - No Test Rail (NTR)</v>
      </c>
      <c r="T2813" t="str">
        <f>+Table33[[#This Row],[CAUSCODE]]&amp;" - "&amp;Table33[[#This Row],[CauseCode_Description]]</f>
        <v>UTTDATE1 - Unidentified UTT Date</v>
      </c>
      <c r="U2813" t="str">
        <f>+Table33[[#This Row],[ACTCODE]]&amp;" - "&amp;Table33[[#This Row],[ActCode_Description]]</f>
        <v>MONITR1 - Monitor</v>
      </c>
    </row>
    <row r="2814" spans="5:21">
      <c r="E2814" t="s">
        <v>3169</v>
      </c>
      <c r="F2814" s="116" t="str">
        <f>INDEX(Table7[Class Description],(MATCH(Table33[[#This Row],[RCL_CLASS]],Table8[Asset Class Code],0)))</f>
        <v>Railway Rail</v>
      </c>
      <c r="G2814" t="s">
        <v>10745</v>
      </c>
      <c r="H2814" t="s">
        <v>10746</v>
      </c>
      <c r="I2814" t="s">
        <v>10115</v>
      </c>
      <c r="J2814" t="s">
        <v>10116</v>
      </c>
      <c r="K2814" t="s">
        <v>10432</v>
      </c>
      <c r="L2814" t="s">
        <v>10433</v>
      </c>
      <c r="M2814" t="s">
        <v>10387</v>
      </c>
      <c r="N2814" s="139" t="s">
        <v>10388</v>
      </c>
      <c r="O2814" t="s">
        <v>128</v>
      </c>
      <c r="P2814" s="314"/>
      <c r="Q2814" t="str">
        <f>Table33[[#This Row],[RCL_CLASS]]&amp;" - "&amp;Table33[[#This Row],[Asset_Description]]</f>
        <v>RAIL - Railway Rail</v>
      </c>
      <c r="R2814" t="str">
        <f>+Table33[[#This Row],[PROBCODE]]&amp;" - "&amp;Table33[[#This Row],[ProbCode_Description]]</f>
        <v>RAILDEF1 - Rail Defect</v>
      </c>
      <c r="S2814" t="str">
        <f>+Table33[[#This Row],[FAILCODE]]&amp;" - "&amp;Table33[[#This Row],[FailCode_Description]]</f>
        <v>NOTEST - No Test Rail (NTR)</v>
      </c>
      <c r="T2814" t="str">
        <f>+Table33[[#This Row],[CAUSCODE]]&amp;" - "&amp;Table33[[#This Row],[CauseCode_Description]]</f>
        <v>UTTDATE1 - Unidentified UTT Date</v>
      </c>
      <c r="U2814" t="str">
        <f>+Table33[[#This Row],[ACTCODE]]&amp;" - "&amp;Table33[[#This Row],[ActCode_Description]]</f>
        <v>REDUSPD - Reduce Speed</v>
      </c>
    </row>
    <row r="2815" spans="5:21">
      <c r="E2815" t="s">
        <v>3169</v>
      </c>
      <c r="F2815" s="116" t="str">
        <f>INDEX(Table7[Class Description],(MATCH(Table33[[#This Row],[RCL_CLASS]],Table8[Asset Class Code],0)))</f>
        <v>Railway Rail</v>
      </c>
      <c r="G2815" t="s">
        <v>10745</v>
      </c>
      <c r="H2815" t="s">
        <v>10746</v>
      </c>
      <c r="I2815" t="s">
        <v>10115</v>
      </c>
      <c r="J2815" t="s">
        <v>10116</v>
      </c>
      <c r="K2815" t="s">
        <v>10432</v>
      </c>
      <c r="L2815" t="s">
        <v>10433</v>
      </c>
      <c r="M2815" t="s">
        <v>10391</v>
      </c>
      <c r="N2815" s="139" t="s">
        <v>10392</v>
      </c>
      <c r="O2815" t="s">
        <v>128</v>
      </c>
      <c r="P2815" s="314"/>
      <c r="Q2815" t="str">
        <f>Table33[[#This Row],[RCL_CLASS]]&amp;" - "&amp;Table33[[#This Row],[Asset_Description]]</f>
        <v>RAIL - Railway Rail</v>
      </c>
      <c r="R2815" t="str">
        <f>+Table33[[#This Row],[PROBCODE]]&amp;" - "&amp;Table33[[#This Row],[ProbCode_Description]]</f>
        <v>RAILDEF1 - Rail Defect</v>
      </c>
      <c r="S2815" t="str">
        <f>+Table33[[#This Row],[FAILCODE]]&amp;" - "&amp;Table33[[#This Row],[FailCode_Description]]</f>
        <v>NOTEST - No Test Rail (NTR)</v>
      </c>
      <c r="T2815" t="str">
        <f>+Table33[[#This Row],[CAUSCODE]]&amp;" - "&amp;Table33[[#This Row],[CauseCode_Description]]</f>
        <v>UTTDATE1 - Unidentified UTT Date</v>
      </c>
      <c r="U2815" t="str">
        <f>+Table33[[#This Row],[ACTCODE]]&amp;" - "&amp;Table33[[#This Row],[ActCode_Description]]</f>
        <v>REMED - Remediate</v>
      </c>
    </row>
    <row r="2816" spans="5:21">
      <c r="E2816" t="s">
        <v>3169</v>
      </c>
      <c r="F2816" s="116" t="str">
        <f>INDEX(Table7[Class Description],(MATCH(Table33[[#This Row],[RCL_CLASS]],Table8[Asset Class Code],0)))</f>
        <v>Railway Rail</v>
      </c>
      <c r="G2816" t="s">
        <v>10745</v>
      </c>
      <c r="H2816" t="s">
        <v>10746</v>
      </c>
      <c r="I2816" t="s">
        <v>10115</v>
      </c>
      <c r="J2816" t="s">
        <v>10116</v>
      </c>
      <c r="K2816" t="s">
        <v>10432</v>
      </c>
      <c r="L2816" t="s">
        <v>10433</v>
      </c>
      <c r="M2816" t="s">
        <v>10398</v>
      </c>
      <c r="N2816" s="139" t="s">
        <v>9796</v>
      </c>
      <c r="O2816" t="s">
        <v>128</v>
      </c>
      <c r="P2816" s="314"/>
      <c r="Q2816" t="str">
        <f>Table33[[#This Row],[RCL_CLASS]]&amp;" - "&amp;Table33[[#This Row],[Asset_Description]]</f>
        <v>RAIL - Railway Rail</v>
      </c>
      <c r="R2816" t="str">
        <f>+Table33[[#This Row],[PROBCODE]]&amp;" - "&amp;Table33[[#This Row],[ProbCode_Description]]</f>
        <v>RAILDEF1 - Rail Defect</v>
      </c>
      <c r="S2816" t="str">
        <f>+Table33[[#This Row],[FAILCODE]]&amp;" - "&amp;Table33[[#This Row],[FailCode_Description]]</f>
        <v>NOTEST - No Test Rail (NTR)</v>
      </c>
      <c r="T2816" t="str">
        <f>+Table33[[#This Row],[CAUSCODE]]&amp;" - "&amp;Table33[[#This Row],[CauseCode_Description]]</f>
        <v>UTTDATE1 - Unidentified UTT Date</v>
      </c>
      <c r="U2816" t="str">
        <f>+Table33[[#This Row],[ACTCODE]]&amp;" - "&amp;Table33[[#This Row],[ActCode_Description]]</f>
        <v>REMSERV - Remove From Service</v>
      </c>
    </row>
    <row r="2817" spans="5:21">
      <c r="E2817" t="s">
        <v>3169</v>
      </c>
      <c r="F2817" s="116" t="str">
        <f>INDEX(Table7[Class Description],(MATCH(Table33[[#This Row],[RCL_CLASS]],Table8[Asset Class Code],0)))</f>
        <v>Railway Rail</v>
      </c>
      <c r="G2817" t="s">
        <v>10745</v>
      </c>
      <c r="H2817" t="s">
        <v>10746</v>
      </c>
      <c r="I2817" t="s">
        <v>10115</v>
      </c>
      <c r="J2817" t="s">
        <v>10116</v>
      </c>
      <c r="K2817" t="s">
        <v>10438</v>
      </c>
      <c r="L2817" t="s">
        <v>9961</v>
      </c>
      <c r="M2817" t="s">
        <v>10324</v>
      </c>
      <c r="N2817" s="139" t="s">
        <v>10325</v>
      </c>
      <c r="O2817" t="s">
        <v>128</v>
      </c>
      <c r="P2817" s="314"/>
      <c r="Q2817" t="str">
        <f>Table33[[#This Row],[RCL_CLASS]]&amp;" - "&amp;Table33[[#This Row],[Asset_Description]]</f>
        <v>RAIL - Railway Rail</v>
      </c>
      <c r="R2817" t="str">
        <f>+Table33[[#This Row],[PROBCODE]]&amp;" - "&amp;Table33[[#This Row],[ProbCode_Description]]</f>
        <v>RAILDEF1 - Rail Defect</v>
      </c>
      <c r="S2817" t="str">
        <f>+Table33[[#This Row],[FAILCODE]]&amp;" - "&amp;Table33[[#This Row],[FailCode_Description]]</f>
        <v>NOTEST - No Test Rail (NTR)</v>
      </c>
      <c r="T2817" t="str">
        <f>+Table33[[#This Row],[CAUSCODE]]&amp;" - "&amp;Table33[[#This Row],[CauseCode_Description]]</f>
        <v>WEATHR1 - Weather</v>
      </c>
      <c r="U2817" t="str">
        <f>+Table33[[#This Row],[ACTCODE]]&amp;" - "&amp;Table33[[#This Row],[ActCode_Description]]</f>
        <v>DOC - Document</v>
      </c>
    </row>
    <row r="2818" spans="5:21">
      <c r="E2818" t="s">
        <v>3169</v>
      </c>
      <c r="F2818" s="116" t="str">
        <f>INDEX(Table7[Class Description],(MATCH(Table33[[#This Row],[RCL_CLASS]],Table8[Asset Class Code],0)))</f>
        <v>Railway Rail</v>
      </c>
      <c r="G2818" t="s">
        <v>10745</v>
      </c>
      <c r="H2818" t="s">
        <v>10746</v>
      </c>
      <c r="I2818" t="s">
        <v>10115</v>
      </c>
      <c r="J2818" t="s">
        <v>10116</v>
      </c>
      <c r="K2818" t="s">
        <v>10438</v>
      </c>
      <c r="L2818" t="s">
        <v>9961</v>
      </c>
      <c r="M2818" t="s">
        <v>10379</v>
      </c>
      <c r="N2818" s="139" t="s">
        <v>10380</v>
      </c>
      <c r="O2818" t="s">
        <v>128</v>
      </c>
      <c r="P2818" s="314"/>
      <c r="Q2818" t="str">
        <f>Table33[[#This Row],[RCL_CLASS]]&amp;" - "&amp;Table33[[#This Row],[Asset_Description]]</f>
        <v>RAIL - Railway Rail</v>
      </c>
      <c r="R2818" t="str">
        <f>+Table33[[#This Row],[PROBCODE]]&amp;" - "&amp;Table33[[#This Row],[ProbCode_Description]]</f>
        <v>RAILDEF1 - Rail Defect</v>
      </c>
      <c r="S2818" t="str">
        <f>+Table33[[#This Row],[FAILCODE]]&amp;" - "&amp;Table33[[#This Row],[FailCode_Description]]</f>
        <v>NOTEST - No Test Rail (NTR)</v>
      </c>
      <c r="T2818" t="str">
        <f>+Table33[[#This Row],[CAUSCODE]]&amp;" - "&amp;Table33[[#This Row],[CauseCode_Description]]</f>
        <v>WEATHR1 - Weather</v>
      </c>
      <c r="U2818" t="str">
        <f>+Table33[[#This Row],[ACTCODE]]&amp;" - "&amp;Table33[[#This Row],[ActCode_Description]]</f>
        <v>MONITR1 - Monitor</v>
      </c>
    </row>
    <row r="2819" spans="5:21">
      <c r="E2819" t="s">
        <v>3169</v>
      </c>
      <c r="F2819" s="116" t="str">
        <f>INDEX(Table7[Class Description],(MATCH(Table33[[#This Row],[RCL_CLASS]],Table8[Asset Class Code],0)))</f>
        <v>Railway Rail</v>
      </c>
      <c r="G2819" t="s">
        <v>10745</v>
      </c>
      <c r="H2819" t="s">
        <v>10746</v>
      </c>
      <c r="I2819" t="s">
        <v>10115</v>
      </c>
      <c r="J2819" t="s">
        <v>10116</v>
      </c>
      <c r="K2819" t="s">
        <v>10438</v>
      </c>
      <c r="L2819" t="s">
        <v>9961</v>
      </c>
      <c r="M2819" t="s">
        <v>10387</v>
      </c>
      <c r="N2819" s="139" t="s">
        <v>10388</v>
      </c>
      <c r="O2819" t="s">
        <v>128</v>
      </c>
      <c r="P2819" s="314"/>
      <c r="Q2819" t="str">
        <f>Table33[[#This Row],[RCL_CLASS]]&amp;" - "&amp;Table33[[#This Row],[Asset_Description]]</f>
        <v>RAIL - Railway Rail</v>
      </c>
      <c r="R2819" t="str">
        <f>+Table33[[#This Row],[PROBCODE]]&amp;" - "&amp;Table33[[#This Row],[ProbCode_Description]]</f>
        <v>RAILDEF1 - Rail Defect</v>
      </c>
      <c r="S2819" t="str">
        <f>+Table33[[#This Row],[FAILCODE]]&amp;" - "&amp;Table33[[#This Row],[FailCode_Description]]</f>
        <v>NOTEST - No Test Rail (NTR)</v>
      </c>
      <c r="T2819" t="str">
        <f>+Table33[[#This Row],[CAUSCODE]]&amp;" - "&amp;Table33[[#This Row],[CauseCode_Description]]</f>
        <v>WEATHR1 - Weather</v>
      </c>
      <c r="U2819" t="str">
        <f>+Table33[[#This Row],[ACTCODE]]&amp;" - "&amp;Table33[[#This Row],[ActCode_Description]]</f>
        <v>REDUSPD - Reduce Speed</v>
      </c>
    </row>
    <row r="2820" spans="5:21">
      <c r="E2820" t="s">
        <v>3169</v>
      </c>
      <c r="F2820" s="116" t="str">
        <f>INDEX(Table7[Class Description],(MATCH(Table33[[#This Row],[RCL_CLASS]],Table8[Asset Class Code],0)))</f>
        <v>Railway Rail</v>
      </c>
      <c r="G2820" t="s">
        <v>10745</v>
      </c>
      <c r="H2820" t="s">
        <v>10746</v>
      </c>
      <c r="I2820" t="s">
        <v>10115</v>
      </c>
      <c r="J2820" t="s">
        <v>10116</v>
      </c>
      <c r="K2820" t="s">
        <v>10438</v>
      </c>
      <c r="L2820" t="s">
        <v>9961</v>
      </c>
      <c r="M2820" t="s">
        <v>10391</v>
      </c>
      <c r="N2820" s="139" t="s">
        <v>10392</v>
      </c>
      <c r="O2820" t="s">
        <v>128</v>
      </c>
      <c r="P2820" s="314"/>
      <c r="Q2820" t="str">
        <f>Table33[[#This Row],[RCL_CLASS]]&amp;" - "&amp;Table33[[#This Row],[Asset_Description]]</f>
        <v>RAIL - Railway Rail</v>
      </c>
      <c r="R2820" t="str">
        <f>+Table33[[#This Row],[PROBCODE]]&amp;" - "&amp;Table33[[#This Row],[ProbCode_Description]]</f>
        <v>RAILDEF1 - Rail Defect</v>
      </c>
      <c r="S2820" t="str">
        <f>+Table33[[#This Row],[FAILCODE]]&amp;" - "&amp;Table33[[#This Row],[FailCode_Description]]</f>
        <v>NOTEST - No Test Rail (NTR)</v>
      </c>
      <c r="T2820" t="str">
        <f>+Table33[[#This Row],[CAUSCODE]]&amp;" - "&amp;Table33[[#This Row],[CauseCode_Description]]</f>
        <v>WEATHR1 - Weather</v>
      </c>
      <c r="U2820" t="str">
        <f>+Table33[[#This Row],[ACTCODE]]&amp;" - "&amp;Table33[[#This Row],[ActCode_Description]]</f>
        <v>REMED - Remediate</v>
      </c>
    </row>
    <row r="2821" spans="5:21">
      <c r="E2821" t="s">
        <v>3169</v>
      </c>
      <c r="F2821" s="116" t="str">
        <f>INDEX(Table7[Class Description],(MATCH(Table33[[#This Row],[RCL_CLASS]],Table8[Asset Class Code],0)))</f>
        <v>Railway Rail</v>
      </c>
      <c r="G2821" t="s">
        <v>10745</v>
      </c>
      <c r="H2821" t="s">
        <v>10746</v>
      </c>
      <c r="I2821" t="s">
        <v>10115</v>
      </c>
      <c r="J2821" t="s">
        <v>10116</v>
      </c>
      <c r="K2821" t="s">
        <v>10438</v>
      </c>
      <c r="L2821" t="s">
        <v>9961</v>
      </c>
      <c r="M2821" t="s">
        <v>10398</v>
      </c>
      <c r="N2821" s="139" t="s">
        <v>9796</v>
      </c>
      <c r="O2821" t="s">
        <v>128</v>
      </c>
      <c r="P2821" s="314"/>
      <c r="Q2821" t="str">
        <f>Table33[[#This Row],[RCL_CLASS]]&amp;" - "&amp;Table33[[#This Row],[Asset_Description]]</f>
        <v>RAIL - Railway Rail</v>
      </c>
      <c r="R2821" t="str">
        <f>+Table33[[#This Row],[PROBCODE]]&amp;" - "&amp;Table33[[#This Row],[ProbCode_Description]]</f>
        <v>RAILDEF1 - Rail Defect</v>
      </c>
      <c r="S2821" t="str">
        <f>+Table33[[#This Row],[FAILCODE]]&amp;" - "&amp;Table33[[#This Row],[FailCode_Description]]</f>
        <v>NOTEST - No Test Rail (NTR)</v>
      </c>
      <c r="T2821" t="str">
        <f>+Table33[[#This Row],[CAUSCODE]]&amp;" - "&amp;Table33[[#This Row],[CauseCode_Description]]</f>
        <v>WEATHR1 - Weather</v>
      </c>
      <c r="U2821" t="str">
        <f>+Table33[[#This Row],[ACTCODE]]&amp;" - "&amp;Table33[[#This Row],[ActCode_Description]]</f>
        <v>REMSERV - Remove From Service</v>
      </c>
    </row>
    <row r="2822" spans="5:21">
      <c r="E2822" t="s">
        <v>3169</v>
      </c>
      <c r="F2822" s="116" t="str">
        <f>INDEX(Table7[Class Description],(MATCH(Table33[[#This Row],[RCL_CLASS]],Table8[Asset Class Code],0)))</f>
        <v>Railway Rail</v>
      </c>
      <c r="G2822" t="s">
        <v>10745</v>
      </c>
      <c r="H2822" t="s">
        <v>10746</v>
      </c>
      <c r="I2822" t="s">
        <v>10115</v>
      </c>
      <c r="J2822" t="s">
        <v>10116</v>
      </c>
      <c r="K2822" t="s">
        <v>10448</v>
      </c>
      <c r="L2822" t="s">
        <v>10289</v>
      </c>
      <c r="M2822" t="s">
        <v>10324</v>
      </c>
      <c r="N2822" s="139" t="s">
        <v>10325</v>
      </c>
      <c r="O2822" t="s">
        <v>128</v>
      </c>
      <c r="P2822" s="314"/>
      <c r="Q2822" t="str">
        <f>Table33[[#This Row],[RCL_CLASS]]&amp;" - "&amp;Table33[[#This Row],[Asset_Description]]</f>
        <v>RAIL - Railway Rail</v>
      </c>
      <c r="R2822" t="str">
        <f>+Table33[[#This Row],[PROBCODE]]&amp;" - "&amp;Table33[[#This Row],[ProbCode_Description]]</f>
        <v>RAILDEF1 - Rail Defect</v>
      </c>
      <c r="S2822" t="str">
        <f>+Table33[[#This Row],[FAILCODE]]&amp;" - "&amp;Table33[[#This Row],[FailCode_Description]]</f>
        <v>NOTEST - No Test Rail (NTR)</v>
      </c>
      <c r="T2822" t="str">
        <f>+Table33[[#This Row],[CAUSCODE]]&amp;" - "&amp;Table33[[#This Row],[CauseCode_Description]]</f>
        <v>WORN1 - Worn</v>
      </c>
      <c r="U2822" t="str">
        <f>+Table33[[#This Row],[ACTCODE]]&amp;" - "&amp;Table33[[#This Row],[ActCode_Description]]</f>
        <v>DOC - Document</v>
      </c>
    </row>
    <row r="2823" spans="5:21">
      <c r="E2823" t="s">
        <v>3169</v>
      </c>
      <c r="F2823" s="116" t="str">
        <f>INDEX(Table7[Class Description],(MATCH(Table33[[#This Row],[RCL_CLASS]],Table8[Asset Class Code],0)))</f>
        <v>Railway Rail</v>
      </c>
      <c r="G2823" t="s">
        <v>10745</v>
      </c>
      <c r="H2823" t="s">
        <v>10746</v>
      </c>
      <c r="I2823" t="s">
        <v>10115</v>
      </c>
      <c r="J2823" t="s">
        <v>10116</v>
      </c>
      <c r="K2823" t="s">
        <v>10448</v>
      </c>
      <c r="L2823" t="s">
        <v>10289</v>
      </c>
      <c r="M2823" t="s">
        <v>10379</v>
      </c>
      <c r="N2823" s="139" t="s">
        <v>10380</v>
      </c>
      <c r="O2823" t="s">
        <v>128</v>
      </c>
      <c r="P2823" s="314"/>
      <c r="Q2823" t="str">
        <f>Table33[[#This Row],[RCL_CLASS]]&amp;" - "&amp;Table33[[#This Row],[Asset_Description]]</f>
        <v>RAIL - Railway Rail</v>
      </c>
      <c r="R2823" t="str">
        <f>+Table33[[#This Row],[PROBCODE]]&amp;" - "&amp;Table33[[#This Row],[ProbCode_Description]]</f>
        <v>RAILDEF1 - Rail Defect</v>
      </c>
      <c r="S2823" t="str">
        <f>+Table33[[#This Row],[FAILCODE]]&amp;" - "&amp;Table33[[#This Row],[FailCode_Description]]</f>
        <v>NOTEST - No Test Rail (NTR)</v>
      </c>
      <c r="T2823" t="str">
        <f>+Table33[[#This Row],[CAUSCODE]]&amp;" - "&amp;Table33[[#This Row],[CauseCode_Description]]</f>
        <v>WORN1 - Worn</v>
      </c>
      <c r="U2823" t="str">
        <f>+Table33[[#This Row],[ACTCODE]]&amp;" - "&amp;Table33[[#This Row],[ActCode_Description]]</f>
        <v>MONITR1 - Monitor</v>
      </c>
    </row>
    <row r="2824" spans="5:21">
      <c r="E2824" t="s">
        <v>3169</v>
      </c>
      <c r="F2824" s="116" t="str">
        <f>INDEX(Table7[Class Description],(MATCH(Table33[[#This Row],[RCL_CLASS]],Table8[Asset Class Code],0)))</f>
        <v>Railway Rail</v>
      </c>
      <c r="G2824" t="s">
        <v>10745</v>
      </c>
      <c r="H2824" t="s">
        <v>10746</v>
      </c>
      <c r="I2824" t="s">
        <v>10115</v>
      </c>
      <c r="J2824" t="s">
        <v>10116</v>
      </c>
      <c r="K2824" t="s">
        <v>10448</v>
      </c>
      <c r="L2824" t="s">
        <v>10289</v>
      </c>
      <c r="M2824" t="s">
        <v>9903</v>
      </c>
      <c r="N2824" s="139" t="s">
        <v>9904</v>
      </c>
      <c r="O2824" t="s">
        <v>128</v>
      </c>
      <c r="P2824" s="314"/>
      <c r="Q2824" t="str">
        <f>Table33[[#This Row],[RCL_CLASS]]&amp;" - "&amp;Table33[[#This Row],[Asset_Description]]</f>
        <v>RAIL - Railway Rail</v>
      </c>
      <c r="R2824" t="str">
        <f>+Table33[[#This Row],[PROBCODE]]&amp;" - "&amp;Table33[[#This Row],[ProbCode_Description]]</f>
        <v>RAILDEF1 - Rail Defect</v>
      </c>
      <c r="S2824" t="str">
        <f>+Table33[[#This Row],[FAILCODE]]&amp;" - "&amp;Table33[[#This Row],[FailCode_Description]]</f>
        <v>NOTEST - No Test Rail (NTR)</v>
      </c>
      <c r="T2824" t="str">
        <f>+Table33[[#This Row],[CAUSCODE]]&amp;" - "&amp;Table33[[#This Row],[CauseCode_Description]]</f>
        <v>WORN1 - Worn</v>
      </c>
      <c r="U2824" t="str">
        <f>+Table33[[#This Row],[ACTCODE]]&amp;" - "&amp;Table33[[#This Row],[ActCode_Description]]</f>
        <v>NFF - No Fault Found</v>
      </c>
    </row>
    <row r="2825" spans="5:21">
      <c r="E2825" t="s">
        <v>3169</v>
      </c>
      <c r="F2825" s="116" t="str">
        <f>INDEX(Table7[Class Description],(MATCH(Table33[[#This Row],[RCL_CLASS]],Table8[Asset Class Code],0)))</f>
        <v>Railway Rail</v>
      </c>
      <c r="G2825" t="s">
        <v>10745</v>
      </c>
      <c r="H2825" t="s">
        <v>10746</v>
      </c>
      <c r="I2825" t="s">
        <v>10115</v>
      </c>
      <c r="J2825" t="s">
        <v>10116</v>
      </c>
      <c r="K2825" t="s">
        <v>10448</v>
      </c>
      <c r="L2825" t="s">
        <v>10289</v>
      </c>
      <c r="M2825" t="s">
        <v>10387</v>
      </c>
      <c r="N2825" s="139" t="s">
        <v>10388</v>
      </c>
      <c r="O2825" t="s">
        <v>128</v>
      </c>
      <c r="P2825" s="314"/>
      <c r="Q2825" t="str">
        <f>Table33[[#This Row],[RCL_CLASS]]&amp;" - "&amp;Table33[[#This Row],[Asset_Description]]</f>
        <v>RAIL - Railway Rail</v>
      </c>
      <c r="R2825" t="str">
        <f>+Table33[[#This Row],[PROBCODE]]&amp;" - "&amp;Table33[[#This Row],[ProbCode_Description]]</f>
        <v>RAILDEF1 - Rail Defect</v>
      </c>
      <c r="S2825" t="str">
        <f>+Table33[[#This Row],[FAILCODE]]&amp;" - "&amp;Table33[[#This Row],[FailCode_Description]]</f>
        <v>NOTEST - No Test Rail (NTR)</v>
      </c>
      <c r="T2825" t="str">
        <f>+Table33[[#This Row],[CAUSCODE]]&amp;" - "&amp;Table33[[#This Row],[CauseCode_Description]]</f>
        <v>WORN1 - Worn</v>
      </c>
      <c r="U2825" t="str">
        <f>+Table33[[#This Row],[ACTCODE]]&amp;" - "&amp;Table33[[#This Row],[ActCode_Description]]</f>
        <v>REDUSPD - Reduce Speed</v>
      </c>
    </row>
    <row r="2826" spans="5:21">
      <c r="E2826" t="s">
        <v>3169</v>
      </c>
      <c r="F2826" s="116" t="str">
        <f>INDEX(Table7[Class Description],(MATCH(Table33[[#This Row],[RCL_CLASS]],Table8[Asset Class Code],0)))</f>
        <v>Railway Rail</v>
      </c>
      <c r="G2826" t="s">
        <v>10745</v>
      </c>
      <c r="H2826" t="s">
        <v>10746</v>
      </c>
      <c r="I2826" t="s">
        <v>10115</v>
      </c>
      <c r="J2826" t="s">
        <v>10116</v>
      </c>
      <c r="K2826" t="s">
        <v>10448</v>
      </c>
      <c r="L2826" t="s">
        <v>10289</v>
      </c>
      <c r="M2826" t="s">
        <v>10391</v>
      </c>
      <c r="N2826" s="139" t="s">
        <v>10392</v>
      </c>
      <c r="O2826" t="s">
        <v>128</v>
      </c>
      <c r="P2826" s="314"/>
      <c r="Q2826" t="str">
        <f>Table33[[#This Row],[RCL_CLASS]]&amp;" - "&amp;Table33[[#This Row],[Asset_Description]]</f>
        <v>RAIL - Railway Rail</v>
      </c>
      <c r="R2826" t="str">
        <f>+Table33[[#This Row],[PROBCODE]]&amp;" - "&amp;Table33[[#This Row],[ProbCode_Description]]</f>
        <v>RAILDEF1 - Rail Defect</v>
      </c>
      <c r="S2826" t="str">
        <f>+Table33[[#This Row],[FAILCODE]]&amp;" - "&amp;Table33[[#This Row],[FailCode_Description]]</f>
        <v>NOTEST - No Test Rail (NTR)</v>
      </c>
      <c r="T2826" t="str">
        <f>+Table33[[#This Row],[CAUSCODE]]&amp;" - "&amp;Table33[[#This Row],[CauseCode_Description]]</f>
        <v>WORN1 - Worn</v>
      </c>
      <c r="U2826" t="str">
        <f>+Table33[[#This Row],[ACTCODE]]&amp;" - "&amp;Table33[[#This Row],[ActCode_Description]]</f>
        <v>REMED - Remediate</v>
      </c>
    </row>
    <row r="2827" spans="5:21">
      <c r="E2827" t="s">
        <v>3169</v>
      </c>
      <c r="F2827" s="116" t="str">
        <f>INDEX(Table7[Class Description],(MATCH(Table33[[#This Row],[RCL_CLASS]],Table8[Asset Class Code],0)))</f>
        <v>Railway Rail</v>
      </c>
      <c r="G2827" t="s">
        <v>10745</v>
      </c>
      <c r="H2827" t="s">
        <v>10746</v>
      </c>
      <c r="I2827" t="s">
        <v>10115</v>
      </c>
      <c r="J2827" t="s">
        <v>10116</v>
      </c>
      <c r="K2827" t="s">
        <v>10448</v>
      </c>
      <c r="L2827" t="s">
        <v>10289</v>
      </c>
      <c r="M2827" t="s">
        <v>10398</v>
      </c>
      <c r="N2827" s="139" t="s">
        <v>9796</v>
      </c>
      <c r="O2827" t="s">
        <v>128</v>
      </c>
      <c r="P2827" s="314"/>
      <c r="Q2827" t="str">
        <f>Table33[[#This Row],[RCL_CLASS]]&amp;" - "&amp;Table33[[#This Row],[Asset_Description]]</f>
        <v>RAIL - Railway Rail</v>
      </c>
      <c r="R2827" t="str">
        <f>+Table33[[#This Row],[PROBCODE]]&amp;" - "&amp;Table33[[#This Row],[ProbCode_Description]]</f>
        <v>RAILDEF1 - Rail Defect</v>
      </c>
      <c r="S2827" t="str">
        <f>+Table33[[#This Row],[FAILCODE]]&amp;" - "&amp;Table33[[#This Row],[FailCode_Description]]</f>
        <v>NOTEST - No Test Rail (NTR)</v>
      </c>
      <c r="T2827" t="str">
        <f>+Table33[[#This Row],[CAUSCODE]]&amp;" - "&amp;Table33[[#This Row],[CauseCode_Description]]</f>
        <v>WORN1 - Worn</v>
      </c>
      <c r="U2827" t="str">
        <f>+Table33[[#This Row],[ACTCODE]]&amp;" - "&amp;Table33[[#This Row],[ActCode_Description]]</f>
        <v>REMSERV - Remove From Service</v>
      </c>
    </row>
    <row r="2828" spans="5:21">
      <c r="E2828" t="s">
        <v>3169</v>
      </c>
      <c r="F2828" s="116" t="str">
        <f>INDEX(Table7[Class Description],(MATCH(Table33[[#This Row],[RCL_CLASS]],Table8[Asset Class Code],0)))</f>
        <v>Railway Rail</v>
      </c>
      <c r="G2828" t="s">
        <v>10745</v>
      </c>
      <c r="H2828" t="s">
        <v>10746</v>
      </c>
      <c r="I2828" t="s">
        <v>10115</v>
      </c>
      <c r="J2828" t="s">
        <v>10116</v>
      </c>
      <c r="K2828" t="s">
        <v>10448</v>
      </c>
      <c r="L2828" t="s">
        <v>10290</v>
      </c>
      <c r="M2828" t="s">
        <v>10324</v>
      </c>
      <c r="N2828" s="139" t="s">
        <v>10325</v>
      </c>
      <c r="O2828" t="s">
        <v>128</v>
      </c>
      <c r="P2828" s="314"/>
      <c r="Q2828" t="str">
        <f>Table33[[#This Row],[RCL_CLASS]]&amp;" - "&amp;Table33[[#This Row],[Asset_Description]]</f>
        <v>RAIL - Railway Rail</v>
      </c>
      <c r="R2828" t="str">
        <f>+Table33[[#This Row],[PROBCODE]]&amp;" - "&amp;Table33[[#This Row],[ProbCode_Description]]</f>
        <v>RAILDEF1 - Rail Defect</v>
      </c>
      <c r="S2828" t="str">
        <f>+Table33[[#This Row],[FAILCODE]]&amp;" - "&amp;Table33[[#This Row],[FailCode_Description]]</f>
        <v>NOTEST - No Test Rail (NTR)</v>
      </c>
      <c r="T2828" t="str">
        <f>+Table33[[#This Row],[CAUSCODE]]&amp;" - "&amp;Table33[[#This Row],[CauseCode_Description]]</f>
        <v>WORN1 - Worn/Old Equipment</v>
      </c>
      <c r="U2828" t="str">
        <f>+Table33[[#This Row],[ACTCODE]]&amp;" - "&amp;Table33[[#This Row],[ActCode_Description]]</f>
        <v>DOC - Document</v>
      </c>
    </row>
    <row r="2829" spans="5:21">
      <c r="E2829" t="s">
        <v>3169</v>
      </c>
      <c r="F2829" s="116" t="str">
        <f>INDEX(Table7[Class Description],(MATCH(Table33[[#This Row],[RCL_CLASS]],Table8[Asset Class Code],0)))</f>
        <v>Railway Rail</v>
      </c>
      <c r="G2829" t="s">
        <v>10745</v>
      </c>
      <c r="H2829" t="s">
        <v>10746</v>
      </c>
      <c r="I2829" t="s">
        <v>10115</v>
      </c>
      <c r="J2829" t="s">
        <v>10116</v>
      </c>
      <c r="K2829" t="s">
        <v>10448</v>
      </c>
      <c r="L2829" t="s">
        <v>10290</v>
      </c>
      <c r="M2829" t="s">
        <v>10379</v>
      </c>
      <c r="N2829" s="139" t="s">
        <v>10380</v>
      </c>
      <c r="O2829" t="s">
        <v>128</v>
      </c>
      <c r="P2829" s="314"/>
      <c r="Q2829" t="str">
        <f>Table33[[#This Row],[RCL_CLASS]]&amp;" - "&amp;Table33[[#This Row],[Asset_Description]]</f>
        <v>RAIL - Railway Rail</v>
      </c>
      <c r="R2829" t="str">
        <f>+Table33[[#This Row],[PROBCODE]]&amp;" - "&amp;Table33[[#This Row],[ProbCode_Description]]</f>
        <v>RAILDEF1 - Rail Defect</v>
      </c>
      <c r="S2829" t="str">
        <f>+Table33[[#This Row],[FAILCODE]]&amp;" - "&amp;Table33[[#This Row],[FailCode_Description]]</f>
        <v>NOTEST - No Test Rail (NTR)</v>
      </c>
      <c r="T2829" t="str">
        <f>+Table33[[#This Row],[CAUSCODE]]&amp;" - "&amp;Table33[[#This Row],[CauseCode_Description]]</f>
        <v>WORN1 - Worn/Old Equipment</v>
      </c>
      <c r="U2829" t="str">
        <f>+Table33[[#This Row],[ACTCODE]]&amp;" - "&amp;Table33[[#This Row],[ActCode_Description]]</f>
        <v>MONITR1 - Monitor</v>
      </c>
    </row>
    <row r="2830" spans="5:21">
      <c r="E2830" t="s">
        <v>3169</v>
      </c>
      <c r="F2830" s="116" t="str">
        <f>INDEX(Table7[Class Description],(MATCH(Table33[[#This Row],[RCL_CLASS]],Table8[Asset Class Code],0)))</f>
        <v>Railway Rail</v>
      </c>
      <c r="G2830" t="s">
        <v>10745</v>
      </c>
      <c r="H2830" t="s">
        <v>10746</v>
      </c>
      <c r="I2830" t="s">
        <v>10115</v>
      </c>
      <c r="J2830" t="s">
        <v>10116</v>
      </c>
      <c r="K2830" t="s">
        <v>10448</v>
      </c>
      <c r="L2830" t="s">
        <v>10290</v>
      </c>
      <c r="M2830" t="s">
        <v>9903</v>
      </c>
      <c r="N2830" s="139" t="s">
        <v>9904</v>
      </c>
      <c r="O2830" t="s">
        <v>128</v>
      </c>
      <c r="P2830" s="314"/>
      <c r="Q2830" t="str">
        <f>Table33[[#This Row],[RCL_CLASS]]&amp;" - "&amp;Table33[[#This Row],[Asset_Description]]</f>
        <v>RAIL - Railway Rail</v>
      </c>
      <c r="R2830" t="str">
        <f>+Table33[[#This Row],[PROBCODE]]&amp;" - "&amp;Table33[[#This Row],[ProbCode_Description]]</f>
        <v>RAILDEF1 - Rail Defect</v>
      </c>
      <c r="S2830" t="str">
        <f>+Table33[[#This Row],[FAILCODE]]&amp;" - "&amp;Table33[[#This Row],[FailCode_Description]]</f>
        <v>NOTEST - No Test Rail (NTR)</v>
      </c>
      <c r="T2830" t="str">
        <f>+Table33[[#This Row],[CAUSCODE]]&amp;" - "&amp;Table33[[#This Row],[CauseCode_Description]]</f>
        <v>WORN1 - Worn/Old Equipment</v>
      </c>
      <c r="U2830" t="str">
        <f>+Table33[[#This Row],[ACTCODE]]&amp;" - "&amp;Table33[[#This Row],[ActCode_Description]]</f>
        <v>NFF - No Fault Found</v>
      </c>
    </row>
    <row r="2831" spans="5:21">
      <c r="E2831" t="s">
        <v>3169</v>
      </c>
      <c r="F2831" s="116" t="str">
        <f>INDEX(Table7[Class Description],(MATCH(Table33[[#This Row],[RCL_CLASS]],Table8[Asset Class Code],0)))</f>
        <v>Railway Rail</v>
      </c>
      <c r="G2831" t="s">
        <v>10745</v>
      </c>
      <c r="H2831" t="s">
        <v>10746</v>
      </c>
      <c r="I2831" t="s">
        <v>10115</v>
      </c>
      <c r="J2831" t="s">
        <v>10116</v>
      </c>
      <c r="K2831" t="s">
        <v>10448</v>
      </c>
      <c r="L2831" t="s">
        <v>10290</v>
      </c>
      <c r="M2831" t="s">
        <v>10387</v>
      </c>
      <c r="N2831" s="139" t="s">
        <v>10388</v>
      </c>
      <c r="O2831" t="s">
        <v>128</v>
      </c>
      <c r="P2831" s="314"/>
      <c r="Q2831" t="str">
        <f>Table33[[#This Row],[RCL_CLASS]]&amp;" - "&amp;Table33[[#This Row],[Asset_Description]]</f>
        <v>RAIL - Railway Rail</v>
      </c>
      <c r="R2831" t="str">
        <f>+Table33[[#This Row],[PROBCODE]]&amp;" - "&amp;Table33[[#This Row],[ProbCode_Description]]</f>
        <v>RAILDEF1 - Rail Defect</v>
      </c>
      <c r="S2831" t="str">
        <f>+Table33[[#This Row],[FAILCODE]]&amp;" - "&amp;Table33[[#This Row],[FailCode_Description]]</f>
        <v>NOTEST - No Test Rail (NTR)</v>
      </c>
      <c r="T2831" t="str">
        <f>+Table33[[#This Row],[CAUSCODE]]&amp;" - "&amp;Table33[[#This Row],[CauseCode_Description]]</f>
        <v>WORN1 - Worn/Old Equipment</v>
      </c>
      <c r="U2831" t="str">
        <f>+Table33[[#This Row],[ACTCODE]]&amp;" - "&amp;Table33[[#This Row],[ActCode_Description]]</f>
        <v>REDUSPD - Reduce Speed</v>
      </c>
    </row>
    <row r="2832" spans="5:21">
      <c r="E2832" t="s">
        <v>3169</v>
      </c>
      <c r="F2832" s="116" t="str">
        <f>INDEX(Table7[Class Description],(MATCH(Table33[[#This Row],[RCL_CLASS]],Table8[Asset Class Code],0)))</f>
        <v>Railway Rail</v>
      </c>
      <c r="G2832" t="s">
        <v>10745</v>
      </c>
      <c r="H2832" t="s">
        <v>10746</v>
      </c>
      <c r="I2832" t="s">
        <v>10115</v>
      </c>
      <c r="J2832" t="s">
        <v>10116</v>
      </c>
      <c r="K2832" t="s">
        <v>10448</v>
      </c>
      <c r="L2832" t="s">
        <v>10290</v>
      </c>
      <c r="M2832" t="s">
        <v>10391</v>
      </c>
      <c r="N2832" s="139" t="s">
        <v>10392</v>
      </c>
      <c r="O2832" t="s">
        <v>128</v>
      </c>
      <c r="P2832" s="314"/>
      <c r="Q2832" t="str">
        <f>Table33[[#This Row],[RCL_CLASS]]&amp;" - "&amp;Table33[[#This Row],[Asset_Description]]</f>
        <v>RAIL - Railway Rail</v>
      </c>
      <c r="R2832" t="str">
        <f>+Table33[[#This Row],[PROBCODE]]&amp;" - "&amp;Table33[[#This Row],[ProbCode_Description]]</f>
        <v>RAILDEF1 - Rail Defect</v>
      </c>
      <c r="S2832" t="str">
        <f>+Table33[[#This Row],[FAILCODE]]&amp;" - "&amp;Table33[[#This Row],[FailCode_Description]]</f>
        <v>NOTEST - No Test Rail (NTR)</v>
      </c>
      <c r="T2832" t="str">
        <f>+Table33[[#This Row],[CAUSCODE]]&amp;" - "&amp;Table33[[#This Row],[CauseCode_Description]]</f>
        <v>WORN1 - Worn/Old Equipment</v>
      </c>
      <c r="U2832" t="str">
        <f>+Table33[[#This Row],[ACTCODE]]&amp;" - "&amp;Table33[[#This Row],[ActCode_Description]]</f>
        <v>REMED - Remediate</v>
      </c>
    </row>
    <row r="2833" spans="5:21">
      <c r="E2833" t="s">
        <v>3169</v>
      </c>
      <c r="F2833" s="116" t="str">
        <f>INDEX(Table7[Class Description],(MATCH(Table33[[#This Row],[RCL_CLASS]],Table8[Asset Class Code],0)))</f>
        <v>Railway Rail</v>
      </c>
      <c r="G2833" t="s">
        <v>10745</v>
      </c>
      <c r="H2833" t="s">
        <v>10746</v>
      </c>
      <c r="I2833" t="s">
        <v>10115</v>
      </c>
      <c r="J2833" t="s">
        <v>10116</v>
      </c>
      <c r="K2833" t="s">
        <v>10448</v>
      </c>
      <c r="L2833" t="s">
        <v>10290</v>
      </c>
      <c r="M2833" t="s">
        <v>10398</v>
      </c>
      <c r="N2833" s="139" t="s">
        <v>9796</v>
      </c>
      <c r="O2833" t="s">
        <v>128</v>
      </c>
      <c r="P2833" s="314"/>
      <c r="Q2833" t="str">
        <f>Table33[[#This Row],[RCL_CLASS]]&amp;" - "&amp;Table33[[#This Row],[Asset_Description]]</f>
        <v>RAIL - Railway Rail</v>
      </c>
      <c r="R2833" t="str">
        <f>+Table33[[#This Row],[PROBCODE]]&amp;" - "&amp;Table33[[#This Row],[ProbCode_Description]]</f>
        <v>RAILDEF1 - Rail Defect</v>
      </c>
      <c r="S2833" t="str">
        <f>+Table33[[#This Row],[FAILCODE]]&amp;" - "&amp;Table33[[#This Row],[FailCode_Description]]</f>
        <v>NOTEST - No Test Rail (NTR)</v>
      </c>
      <c r="T2833" t="str">
        <f>+Table33[[#This Row],[CAUSCODE]]&amp;" - "&amp;Table33[[#This Row],[CauseCode_Description]]</f>
        <v>WORN1 - Worn/Old Equipment</v>
      </c>
      <c r="U2833" t="str">
        <f>+Table33[[#This Row],[ACTCODE]]&amp;" - "&amp;Table33[[#This Row],[ActCode_Description]]</f>
        <v>REMSERV - Remove From Service</v>
      </c>
    </row>
    <row r="2834" spans="5:21">
      <c r="E2834" t="s">
        <v>3169</v>
      </c>
      <c r="F2834" s="116" t="str">
        <f>INDEX(Table7[Class Description],(MATCH(Table33[[#This Row],[RCL_CLASS]],Table8[Asset Class Code],0)))</f>
        <v>Railway Rail</v>
      </c>
      <c r="G2834" t="s">
        <v>10745</v>
      </c>
      <c r="H2834" t="s">
        <v>10746</v>
      </c>
      <c r="I2834" t="s">
        <v>10128</v>
      </c>
      <c r="J2834" t="s">
        <v>10127</v>
      </c>
      <c r="K2834" t="s">
        <v>10333</v>
      </c>
      <c r="L2834" t="s">
        <v>10334</v>
      </c>
      <c r="M2834" t="s">
        <v>10324</v>
      </c>
      <c r="N2834" s="139" t="s">
        <v>10325</v>
      </c>
      <c r="O2834" t="s">
        <v>128</v>
      </c>
      <c r="P2834" s="314"/>
      <c r="Q2834" t="str">
        <f>Table33[[#This Row],[RCL_CLASS]]&amp;" - "&amp;Table33[[#This Row],[Asset_Description]]</f>
        <v>RAIL - Railway Rail</v>
      </c>
      <c r="R2834" t="str">
        <f>+Table33[[#This Row],[PROBCODE]]&amp;" - "&amp;Table33[[#This Row],[ProbCode_Description]]</f>
        <v>RAILDEF1 - Rail Defect</v>
      </c>
      <c r="S2834" t="str">
        <f>+Table33[[#This Row],[FAILCODE]]&amp;" - "&amp;Table33[[#This Row],[FailCode_Description]]</f>
        <v>PIPEDRL1 - Piped Rail (PRJ, PRO)</v>
      </c>
      <c r="T2834" t="str">
        <f>+Table33[[#This Row],[CAUSCODE]]&amp;" - "&amp;Table33[[#This Row],[CauseCode_Description]]</f>
        <v>EXTINF1 - External Influence</v>
      </c>
      <c r="U2834" t="str">
        <f>+Table33[[#This Row],[ACTCODE]]&amp;" - "&amp;Table33[[#This Row],[ActCode_Description]]</f>
        <v>DOC - Document</v>
      </c>
    </row>
    <row r="2835" spans="5:21">
      <c r="E2835" t="s">
        <v>3169</v>
      </c>
      <c r="F2835" s="116" t="str">
        <f>INDEX(Table7[Class Description],(MATCH(Table33[[#This Row],[RCL_CLASS]],Table8[Asset Class Code],0)))</f>
        <v>Railway Rail</v>
      </c>
      <c r="G2835" t="s">
        <v>10745</v>
      </c>
      <c r="H2835" t="s">
        <v>10746</v>
      </c>
      <c r="I2835" t="s">
        <v>10128</v>
      </c>
      <c r="J2835" t="s">
        <v>10127</v>
      </c>
      <c r="K2835" t="s">
        <v>10333</v>
      </c>
      <c r="L2835" t="s">
        <v>10334</v>
      </c>
      <c r="M2835" t="s">
        <v>10379</v>
      </c>
      <c r="N2835" s="139" t="s">
        <v>10380</v>
      </c>
      <c r="O2835" t="s">
        <v>128</v>
      </c>
      <c r="P2835" s="314"/>
      <c r="Q2835" t="str">
        <f>Table33[[#This Row],[RCL_CLASS]]&amp;" - "&amp;Table33[[#This Row],[Asset_Description]]</f>
        <v>RAIL - Railway Rail</v>
      </c>
      <c r="R2835" t="str">
        <f>+Table33[[#This Row],[PROBCODE]]&amp;" - "&amp;Table33[[#This Row],[ProbCode_Description]]</f>
        <v>RAILDEF1 - Rail Defect</v>
      </c>
      <c r="S2835" t="str">
        <f>+Table33[[#This Row],[FAILCODE]]&amp;" - "&amp;Table33[[#This Row],[FailCode_Description]]</f>
        <v>PIPEDRL1 - Piped Rail (PRJ, PRO)</v>
      </c>
      <c r="T2835" t="str">
        <f>+Table33[[#This Row],[CAUSCODE]]&amp;" - "&amp;Table33[[#This Row],[CauseCode_Description]]</f>
        <v>EXTINF1 - External Influence</v>
      </c>
      <c r="U2835" t="str">
        <f>+Table33[[#This Row],[ACTCODE]]&amp;" - "&amp;Table33[[#This Row],[ActCode_Description]]</f>
        <v>MONITR1 - Monitor</v>
      </c>
    </row>
    <row r="2836" spans="5:21">
      <c r="E2836" t="s">
        <v>3169</v>
      </c>
      <c r="F2836" s="116" t="str">
        <f>INDEX(Table7[Class Description],(MATCH(Table33[[#This Row],[RCL_CLASS]],Table8[Asset Class Code],0)))</f>
        <v>Railway Rail</v>
      </c>
      <c r="G2836" t="s">
        <v>10745</v>
      </c>
      <c r="H2836" t="s">
        <v>10746</v>
      </c>
      <c r="I2836" t="s">
        <v>10128</v>
      </c>
      <c r="J2836" t="s">
        <v>10127</v>
      </c>
      <c r="K2836" t="s">
        <v>10333</v>
      </c>
      <c r="L2836" t="s">
        <v>10334</v>
      </c>
      <c r="M2836" t="s">
        <v>10387</v>
      </c>
      <c r="N2836" s="139" t="s">
        <v>10388</v>
      </c>
      <c r="O2836" t="s">
        <v>128</v>
      </c>
      <c r="P2836" s="314"/>
      <c r="Q2836" t="str">
        <f>Table33[[#This Row],[RCL_CLASS]]&amp;" - "&amp;Table33[[#This Row],[Asset_Description]]</f>
        <v>RAIL - Railway Rail</v>
      </c>
      <c r="R2836" t="str">
        <f>+Table33[[#This Row],[PROBCODE]]&amp;" - "&amp;Table33[[#This Row],[ProbCode_Description]]</f>
        <v>RAILDEF1 - Rail Defect</v>
      </c>
      <c r="S2836" t="str">
        <f>+Table33[[#This Row],[FAILCODE]]&amp;" - "&amp;Table33[[#This Row],[FailCode_Description]]</f>
        <v>PIPEDRL1 - Piped Rail (PRJ, PRO)</v>
      </c>
      <c r="T2836" t="str">
        <f>+Table33[[#This Row],[CAUSCODE]]&amp;" - "&amp;Table33[[#This Row],[CauseCode_Description]]</f>
        <v>EXTINF1 - External Influence</v>
      </c>
      <c r="U2836" t="str">
        <f>+Table33[[#This Row],[ACTCODE]]&amp;" - "&amp;Table33[[#This Row],[ActCode_Description]]</f>
        <v>REDUSPD - Reduce Speed</v>
      </c>
    </row>
    <row r="2837" spans="5:21">
      <c r="E2837" t="s">
        <v>3169</v>
      </c>
      <c r="F2837" s="116" t="str">
        <f>INDEX(Table7[Class Description],(MATCH(Table33[[#This Row],[RCL_CLASS]],Table8[Asset Class Code],0)))</f>
        <v>Railway Rail</v>
      </c>
      <c r="G2837" t="s">
        <v>10745</v>
      </c>
      <c r="H2837" t="s">
        <v>10746</v>
      </c>
      <c r="I2837" t="s">
        <v>10128</v>
      </c>
      <c r="J2837" t="s">
        <v>10127</v>
      </c>
      <c r="K2837" t="s">
        <v>10333</v>
      </c>
      <c r="L2837" t="s">
        <v>10334</v>
      </c>
      <c r="M2837" t="s">
        <v>10391</v>
      </c>
      <c r="N2837" s="139" t="s">
        <v>10392</v>
      </c>
      <c r="O2837" t="s">
        <v>128</v>
      </c>
      <c r="P2837" s="314"/>
      <c r="Q2837" t="str">
        <f>Table33[[#This Row],[RCL_CLASS]]&amp;" - "&amp;Table33[[#This Row],[Asset_Description]]</f>
        <v>RAIL - Railway Rail</v>
      </c>
      <c r="R2837" t="str">
        <f>+Table33[[#This Row],[PROBCODE]]&amp;" - "&amp;Table33[[#This Row],[ProbCode_Description]]</f>
        <v>RAILDEF1 - Rail Defect</v>
      </c>
      <c r="S2837" t="str">
        <f>+Table33[[#This Row],[FAILCODE]]&amp;" - "&amp;Table33[[#This Row],[FailCode_Description]]</f>
        <v>PIPEDRL1 - Piped Rail (PRJ, PRO)</v>
      </c>
      <c r="T2837" t="str">
        <f>+Table33[[#This Row],[CAUSCODE]]&amp;" - "&amp;Table33[[#This Row],[CauseCode_Description]]</f>
        <v>EXTINF1 - External Influence</v>
      </c>
      <c r="U2837" t="str">
        <f>+Table33[[#This Row],[ACTCODE]]&amp;" - "&amp;Table33[[#This Row],[ActCode_Description]]</f>
        <v>REMED - Remediate</v>
      </c>
    </row>
    <row r="2838" spans="5:21">
      <c r="E2838" t="s">
        <v>3169</v>
      </c>
      <c r="F2838" s="116" t="str">
        <f>INDEX(Table7[Class Description],(MATCH(Table33[[#This Row],[RCL_CLASS]],Table8[Asset Class Code],0)))</f>
        <v>Railway Rail</v>
      </c>
      <c r="G2838" t="s">
        <v>10745</v>
      </c>
      <c r="H2838" t="s">
        <v>10746</v>
      </c>
      <c r="I2838" t="s">
        <v>10128</v>
      </c>
      <c r="J2838" t="s">
        <v>10127</v>
      </c>
      <c r="K2838" t="s">
        <v>10333</v>
      </c>
      <c r="L2838" t="s">
        <v>10334</v>
      </c>
      <c r="M2838" t="s">
        <v>10398</v>
      </c>
      <c r="N2838" s="139" t="s">
        <v>9796</v>
      </c>
      <c r="O2838" t="s">
        <v>128</v>
      </c>
      <c r="P2838" s="314"/>
      <c r="Q2838" t="str">
        <f>Table33[[#This Row],[RCL_CLASS]]&amp;" - "&amp;Table33[[#This Row],[Asset_Description]]</f>
        <v>RAIL - Railway Rail</v>
      </c>
      <c r="R2838" t="str">
        <f>+Table33[[#This Row],[PROBCODE]]&amp;" - "&amp;Table33[[#This Row],[ProbCode_Description]]</f>
        <v>RAILDEF1 - Rail Defect</v>
      </c>
      <c r="S2838" t="str">
        <f>+Table33[[#This Row],[FAILCODE]]&amp;" - "&amp;Table33[[#This Row],[FailCode_Description]]</f>
        <v>PIPEDRL1 - Piped Rail (PRJ, PRO)</v>
      </c>
      <c r="T2838" t="str">
        <f>+Table33[[#This Row],[CAUSCODE]]&amp;" - "&amp;Table33[[#This Row],[CauseCode_Description]]</f>
        <v>EXTINF1 - External Influence</v>
      </c>
      <c r="U2838" t="str">
        <f>+Table33[[#This Row],[ACTCODE]]&amp;" - "&amp;Table33[[#This Row],[ActCode_Description]]</f>
        <v>REMSERV - Remove From Service</v>
      </c>
    </row>
    <row r="2839" spans="5:21">
      <c r="E2839" t="s">
        <v>3169</v>
      </c>
      <c r="F2839" s="116" t="str">
        <f>INDEX(Table7[Class Description],(MATCH(Table33[[#This Row],[RCL_CLASS]],Table8[Asset Class Code],0)))</f>
        <v>Railway Rail</v>
      </c>
      <c r="G2839" t="s">
        <v>10745</v>
      </c>
      <c r="H2839" t="s">
        <v>10746</v>
      </c>
      <c r="I2839" t="s">
        <v>10128</v>
      </c>
      <c r="J2839" t="s">
        <v>10127</v>
      </c>
      <c r="K2839" t="s">
        <v>10363</v>
      </c>
      <c r="L2839" t="s">
        <v>9852</v>
      </c>
      <c r="M2839" t="s">
        <v>10324</v>
      </c>
      <c r="N2839" s="139" t="s">
        <v>10325</v>
      </c>
      <c r="O2839" t="s">
        <v>128</v>
      </c>
      <c r="P2839" s="314"/>
      <c r="Q2839" t="str">
        <f>Table33[[#This Row],[RCL_CLASS]]&amp;" - "&amp;Table33[[#This Row],[Asset_Description]]</f>
        <v>RAIL - Railway Rail</v>
      </c>
      <c r="R2839" t="str">
        <f>+Table33[[#This Row],[PROBCODE]]&amp;" - "&amp;Table33[[#This Row],[ProbCode_Description]]</f>
        <v>RAILDEF1 - Rail Defect</v>
      </c>
      <c r="S2839" t="str">
        <f>+Table33[[#This Row],[FAILCODE]]&amp;" - "&amp;Table33[[#This Row],[FailCode_Description]]</f>
        <v>PIPEDRL1 - Piped Rail (PRJ, PRO)</v>
      </c>
      <c r="T2839" t="str">
        <f>+Table33[[#This Row],[CAUSCODE]]&amp;" - "&amp;Table33[[#This Row],[CauseCode_Description]]</f>
        <v>INSTAL1 - Installation</v>
      </c>
      <c r="U2839" t="str">
        <f>+Table33[[#This Row],[ACTCODE]]&amp;" - "&amp;Table33[[#This Row],[ActCode_Description]]</f>
        <v>DOC - Document</v>
      </c>
    </row>
    <row r="2840" spans="5:21">
      <c r="E2840" t="s">
        <v>3169</v>
      </c>
      <c r="F2840" s="116" t="str">
        <f>INDEX(Table7[Class Description],(MATCH(Table33[[#This Row],[RCL_CLASS]],Table8[Asset Class Code],0)))</f>
        <v>Railway Rail</v>
      </c>
      <c r="G2840" t="s">
        <v>10745</v>
      </c>
      <c r="H2840" t="s">
        <v>10746</v>
      </c>
      <c r="I2840" t="s">
        <v>10128</v>
      </c>
      <c r="J2840" t="s">
        <v>10127</v>
      </c>
      <c r="K2840" t="s">
        <v>10363</v>
      </c>
      <c r="L2840" t="s">
        <v>9852</v>
      </c>
      <c r="M2840" t="s">
        <v>10379</v>
      </c>
      <c r="N2840" s="139" t="s">
        <v>10380</v>
      </c>
      <c r="O2840" t="s">
        <v>128</v>
      </c>
      <c r="P2840" s="314"/>
      <c r="Q2840" t="str">
        <f>Table33[[#This Row],[RCL_CLASS]]&amp;" - "&amp;Table33[[#This Row],[Asset_Description]]</f>
        <v>RAIL - Railway Rail</v>
      </c>
      <c r="R2840" t="str">
        <f>+Table33[[#This Row],[PROBCODE]]&amp;" - "&amp;Table33[[#This Row],[ProbCode_Description]]</f>
        <v>RAILDEF1 - Rail Defect</v>
      </c>
      <c r="S2840" t="str">
        <f>+Table33[[#This Row],[FAILCODE]]&amp;" - "&amp;Table33[[#This Row],[FailCode_Description]]</f>
        <v>PIPEDRL1 - Piped Rail (PRJ, PRO)</v>
      </c>
      <c r="T2840" t="str">
        <f>+Table33[[#This Row],[CAUSCODE]]&amp;" - "&amp;Table33[[#This Row],[CauseCode_Description]]</f>
        <v>INSTAL1 - Installation</v>
      </c>
      <c r="U2840" t="str">
        <f>+Table33[[#This Row],[ACTCODE]]&amp;" - "&amp;Table33[[#This Row],[ActCode_Description]]</f>
        <v>MONITR1 - Monitor</v>
      </c>
    </row>
    <row r="2841" spans="5:21">
      <c r="E2841" t="s">
        <v>3169</v>
      </c>
      <c r="F2841" s="116" t="str">
        <f>INDEX(Table7[Class Description],(MATCH(Table33[[#This Row],[RCL_CLASS]],Table8[Asset Class Code],0)))</f>
        <v>Railway Rail</v>
      </c>
      <c r="G2841" t="s">
        <v>10745</v>
      </c>
      <c r="H2841" t="s">
        <v>10746</v>
      </c>
      <c r="I2841" t="s">
        <v>10128</v>
      </c>
      <c r="J2841" t="s">
        <v>10127</v>
      </c>
      <c r="K2841" t="s">
        <v>10363</v>
      </c>
      <c r="L2841" t="s">
        <v>9852</v>
      </c>
      <c r="M2841" t="s">
        <v>10387</v>
      </c>
      <c r="N2841" s="139" t="s">
        <v>10388</v>
      </c>
      <c r="O2841" t="s">
        <v>128</v>
      </c>
      <c r="P2841" s="314"/>
      <c r="Q2841" t="str">
        <f>Table33[[#This Row],[RCL_CLASS]]&amp;" - "&amp;Table33[[#This Row],[Asset_Description]]</f>
        <v>RAIL - Railway Rail</v>
      </c>
      <c r="R2841" t="str">
        <f>+Table33[[#This Row],[PROBCODE]]&amp;" - "&amp;Table33[[#This Row],[ProbCode_Description]]</f>
        <v>RAILDEF1 - Rail Defect</v>
      </c>
      <c r="S2841" t="str">
        <f>+Table33[[#This Row],[FAILCODE]]&amp;" - "&amp;Table33[[#This Row],[FailCode_Description]]</f>
        <v>PIPEDRL1 - Piped Rail (PRJ, PRO)</v>
      </c>
      <c r="T2841" t="str">
        <f>+Table33[[#This Row],[CAUSCODE]]&amp;" - "&amp;Table33[[#This Row],[CauseCode_Description]]</f>
        <v>INSTAL1 - Installation</v>
      </c>
      <c r="U2841" t="str">
        <f>+Table33[[#This Row],[ACTCODE]]&amp;" - "&amp;Table33[[#This Row],[ActCode_Description]]</f>
        <v>REDUSPD - Reduce Speed</v>
      </c>
    </row>
    <row r="2842" spans="5:21">
      <c r="E2842" t="s">
        <v>3169</v>
      </c>
      <c r="F2842" s="116" t="str">
        <f>INDEX(Table7[Class Description],(MATCH(Table33[[#This Row],[RCL_CLASS]],Table8[Asset Class Code],0)))</f>
        <v>Railway Rail</v>
      </c>
      <c r="G2842" t="s">
        <v>10745</v>
      </c>
      <c r="H2842" t="s">
        <v>10746</v>
      </c>
      <c r="I2842" t="s">
        <v>10128</v>
      </c>
      <c r="J2842" t="s">
        <v>10127</v>
      </c>
      <c r="K2842" t="s">
        <v>10363</v>
      </c>
      <c r="L2842" t="s">
        <v>9852</v>
      </c>
      <c r="M2842" t="s">
        <v>10391</v>
      </c>
      <c r="N2842" s="139" t="s">
        <v>10392</v>
      </c>
      <c r="O2842" t="s">
        <v>128</v>
      </c>
      <c r="P2842" s="314"/>
      <c r="Q2842" t="str">
        <f>Table33[[#This Row],[RCL_CLASS]]&amp;" - "&amp;Table33[[#This Row],[Asset_Description]]</f>
        <v>RAIL - Railway Rail</v>
      </c>
      <c r="R2842" t="str">
        <f>+Table33[[#This Row],[PROBCODE]]&amp;" - "&amp;Table33[[#This Row],[ProbCode_Description]]</f>
        <v>RAILDEF1 - Rail Defect</v>
      </c>
      <c r="S2842" t="str">
        <f>+Table33[[#This Row],[FAILCODE]]&amp;" - "&amp;Table33[[#This Row],[FailCode_Description]]</f>
        <v>PIPEDRL1 - Piped Rail (PRJ, PRO)</v>
      </c>
      <c r="T2842" t="str">
        <f>+Table33[[#This Row],[CAUSCODE]]&amp;" - "&amp;Table33[[#This Row],[CauseCode_Description]]</f>
        <v>INSTAL1 - Installation</v>
      </c>
      <c r="U2842" t="str">
        <f>+Table33[[#This Row],[ACTCODE]]&amp;" - "&amp;Table33[[#This Row],[ActCode_Description]]</f>
        <v>REMED - Remediate</v>
      </c>
    </row>
    <row r="2843" spans="5:21">
      <c r="E2843" t="s">
        <v>3169</v>
      </c>
      <c r="F2843" s="116" t="str">
        <f>INDEX(Table7[Class Description],(MATCH(Table33[[#This Row],[RCL_CLASS]],Table8[Asset Class Code],0)))</f>
        <v>Railway Rail</v>
      </c>
      <c r="G2843" t="s">
        <v>10745</v>
      </c>
      <c r="H2843" t="s">
        <v>10746</v>
      </c>
      <c r="I2843" t="s">
        <v>10128</v>
      </c>
      <c r="J2843" t="s">
        <v>10127</v>
      </c>
      <c r="K2843" t="s">
        <v>10363</v>
      </c>
      <c r="L2843" t="s">
        <v>9852</v>
      </c>
      <c r="M2843" t="s">
        <v>10398</v>
      </c>
      <c r="N2843" s="139" t="s">
        <v>9796</v>
      </c>
      <c r="O2843" t="s">
        <v>128</v>
      </c>
      <c r="P2843" s="314"/>
      <c r="Q2843" t="str">
        <f>Table33[[#This Row],[RCL_CLASS]]&amp;" - "&amp;Table33[[#This Row],[Asset_Description]]</f>
        <v>RAIL - Railway Rail</v>
      </c>
      <c r="R2843" t="str">
        <f>+Table33[[#This Row],[PROBCODE]]&amp;" - "&amp;Table33[[#This Row],[ProbCode_Description]]</f>
        <v>RAILDEF1 - Rail Defect</v>
      </c>
      <c r="S2843" t="str">
        <f>+Table33[[#This Row],[FAILCODE]]&amp;" - "&amp;Table33[[#This Row],[FailCode_Description]]</f>
        <v>PIPEDRL1 - Piped Rail (PRJ, PRO)</v>
      </c>
      <c r="T2843" t="str">
        <f>+Table33[[#This Row],[CAUSCODE]]&amp;" - "&amp;Table33[[#This Row],[CauseCode_Description]]</f>
        <v>INSTAL1 - Installation</v>
      </c>
      <c r="U2843" t="str">
        <f>+Table33[[#This Row],[ACTCODE]]&amp;" - "&amp;Table33[[#This Row],[ActCode_Description]]</f>
        <v>REMSERV - Remove From Service</v>
      </c>
    </row>
    <row r="2844" spans="5:21">
      <c r="E2844" t="s">
        <v>3169</v>
      </c>
      <c r="F2844" s="116" t="str">
        <f>INDEX(Table7[Class Description],(MATCH(Table33[[#This Row],[RCL_CLASS]],Table8[Asset Class Code],0)))</f>
        <v>Railway Rail</v>
      </c>
      <c r="G2844" t="s">
        <v>10745</v>
      </c>
      <c r="H2844" t="s">
        <v>10746</v>
      </c>
      <c r="I2844" t="s">
        <v>10128</v>
      </c>
      <c r="J2844" t="s">
        <v>10127</v>
      </c>
      <c r="K2844" t="s">
        <v>10409</v>
      </c>
      <c r="L2844" t="s">
        <v>10410</v>
      </c>
      <c r="M2844" t="s">
        <v>10324</v>
      </c>
      <c r="N2844" s="139" t="s">
        <v>10325</v>
      </c>
      <c r="O2844" t="s">
        <v>128</v>
      </c>
      <c r="P2844" s="314"/>
      <c r="Q2844" t="str">
        <f>Table33[[#This Row],[RCL_CLASS]]&amp;" - "&amp;Table33[[#This Row],[Asset_Description]]</f>
        <v>RAIL - Railway Rail</v>
      </c>
      <c r="R2844" t="str">
        <f>+Table33[[#This Row],[PROBCODE]]&amp;" - "&amp;Table33[[#This Row],[ProbCode_Description]]</f>
        <v>RAILDEF1 - Rail Defect</v>
      </c>
      <c r="S2844" t="str">
        <f>+Table33[[#This Row],[FAILCODE]]&amp;" - "&amp;Table33[[#This Row],[FailCode_Description]]</f>
        <v>PIPEDRL1 - Piped Rail (PRJ, PRO)</v>
      </c>
      <c r="T2844" t="str">
        <f>+Table33[[#This Row],[CAUSCODE]]&amp;" - "&amp;Table33[[#This Row],[CauseCode_Description]]</f>
        <v>SALT1 - Salt</v>
      </c>
      <c r="U2844" t="str">
        <f>+Table33[[#This Row],[ACTCODE]]&amp;" - "&amp;Table33[[#This Row],[ActCode_Description]]</f>
        <v>DOC - Document</v>
      </c>
    </row>
    <row r="2845" spans="5:21">
      <c r="E2845" t="s">
        <v>3169</v>
      </c>
      <c r="F2845" s="116" t="str">
        <f>INDEX(Table7[Class Description],(MATCH(Table33[[#This Row],[RCL_CLASS]],Table8[Asset Class Code],0)))</f>
        <v>Railway Rail</v>
      </c>
      <c r="G2845" t="s">
        <v>10745</v>
      </c>
      <c r="H2845" t="s">
        <v>10746</v>
      </c>
      <c r="I2845" t="s">
        <v>10128</v>
      </c>
      <c r="J2845" t="s">
        <v>10127</v>
      </c>
      <c r="K2845" t="s">
        <v>10409</v>
      </c>
      <c r="L2845" t="s">
        <v>10410</v>
      </c>
      <c r="M2845" t="s">
        <v>10379</v>
      </c>
      <c r="N2845" s="139" t="s">
        <v>10380</v>
      </c>
      <c r="O2845" t="s">
        <v>128</v>
      </c>
      <c r="P2845" s="314"/>
      <c r="Q2845" t="str">
        <f>Table33[[#This Row],[RCL_CLASS]]&amp;" - "&amp;Table33[[#This Row],[Asset_Description]]</f>
        <v>RAIL - Railway Rail</v>
      </c>
      <c r="R2845" t="str">
        <f>+Table33[[#This Row],[PROBCODE]]&amp;" - "&amp;Table33[[#This Row],[ProbCode_Description]]</f>
        <v>RAILDEF1 - Rail Defect</v>
      </c>
      <c r="S2845" t="str">
        <f>+Table33[[#This Row],[FAILCODE]]&amp;" - "&amp;Table33[[#This Row],[FailCode_Description]]</f>
        <v>PIPEDRL1 - Piped Rail (PRJ, PRO)</v>
      </c>
      <c r="T2845" t="str">
        <f>+Table33[[#This Row],[CAUSCODE]]&amp;" - "&amp;Table33[[#This Row],[CauseCode_Description]]</f>
        <v>SALT1 - Salt</v>
      </c>
      <c r="U2845" t="str">
        <f>+Table33[[#This Row],[ACTCODE]]&amp;" - "&amp;Table33[[#This Row],[ActCode_Description]]</f>
        <v>MONITR1 - Monitor</v>
      </c>
    </row>
    <row r="2846" spans="5:21">
      <c r="E2846" t="s">
        <v>3169</v>
      </c>
      <c r="F2846" s="116" t="str">
        <f>INDEX(Table7[Class Description],(MATCH(Table33[[#This Row],[RCL_CLASS]],Table8[Asset Class Code],0)))</f>
        <v>Railway Rail</v>
      </c>
      <c r="G2846" t="s">
        <v>10745</v>
      </c>
      <c r="H2846" t="s">
        <v>10746</v>
      </c>
      <c r="I2846" t="s">
        <v>10128</v>
      </c>
      <c r="J2846" t="s">
        <v>10127</v>
      </c>
      <c r="K2846" t="s">
        <v>10409</v>
      </c>
      <c r="L2846" t="s">
        <v>10410</v>
      </c>
      <c r="M2846" t="s">
        <v>10387</v>
      </c>
      <c r="N2846" s="139" t="s">
        <v>10388</v>
      </c>
      <c r="O2846" t="s">
        <v>128</v>
      </c>
      <c r="P2846" s="314"/>
      <c r="Q2846" t="str">
        <f>Table33[[#This Row],[RCL_CLASS]]&amp;" - "&amp;Table33[[#This Row],[Asset_Description]]</f>
        <v>RAIL - Railway Rail</v>
      </c>
      <c r="R2846" t="str">
        <f>+Table33[[#This Row],[PROBCODE]]&amp;" - "&amp;Table33[[#This Row],[ProbCode_Description]]</f>
        <v>RAILDEF1 - Rail Defect</v>
      </c>
      <c r="S2846" t="str">
        <f>+Table33[[#This Row],[FAILCODE]]&amp;" - "&amp;Table33[[#This Row],[FailCode_Description]]</f>
        <v>PIPEDRL1 - Piped Rail (PRJ, PRO)</v>
      </c>
      <c r="T2846" t="str">
        <f>+Table33[[#This Row],[CAUSCODE]]&amp;" - "&amp;Table33[[#This Row],[CauseCode_Description]]</f>
        <v>SALT1 - Salt</v>
      </c>
      <c r="U2846" t="str">
        <f>+Table33[[#This Row],[ACTCODE]]&amp;" - "&amp;Table33[[#This Row],[ActCode_Description]]</f>
        <v>REDUSPD - Reduce Speed</v>
      </c>
    </row>
    <row r="2847" spans="5:21">
      <c r="E2847" t="s">
        <v>3169</v>
      </c>
      <c r="F2847" s="116" t="str">
        <f>INDEX(Table7[Class Description],(MATCH(Table33[[#This Row],[RCL_CLASS]],Table8[Asset Class Code],0)))</f>
        <v>Railway Rail</v>
      </c>
      <c r="G2847" t="s">
        <v>10745</v>
      </c>
      <c r="H2847" t="s">
        <v>10746</v>
      </c>
      <c r="I2847" t="s">
        <v>10128</v>
      </c>
      <c r="J2847" t="s">
        <v>10127</v>
      </c>
      <c r="K2847" t="s">
        <v>10409</v>
      </c>
      <c r="L2847" t="s">
        <v>10410</v>
      </c>
      <c r="M2847" t="s">
        <v>10391</v>
      </c>
      <c r="N2847" s="139" t="s">
        <v>10392</v>
      </c>
      <c r="O2847" t="s">
        <v>128</v>
      </c>
      <c r="P2847" s="314"/>
      <c r="Q2847" t="str">
        <f>Table33[[#This Row],[RCL_CLASS]]&amp;" - "&amp;Table33[[#This Row],[Asset_Description]]</f>
        <v>RAIL - Railway Rail</v>
      </c>
      <c r="R2847" t="str">
        <f>+Table33[[#This Row],[PROBCODE]]&amp;" - "&amp;Table33[[#This Row],[ProbCode_Description]]</f>
        <v>RAILDEF1 - Rail Defect</v>
      </c>
      <c r="S2847" t="str">
        <f>+Table33[[#This Row],[FAILCODE]]&amp;" - "&amp;Table33[[#This Row],[FailCode_Description]]</f>
        <v>PIPEDRL1 - Piped Rail (PRJ, PRO)</v>
      </c>
      <c r="T2847" t="str">
        <f>+Table33[[#This Row],[CAUSCODE]]&amp;" - "&amp;Table33[[#This Row],[CauseCode_Description]]</f>
        <v>SALT1 - Salt</v>
      </c>
      <c r="U2847" t="str">
        <f>+Table33[[#This Row],[ACTCODE]]&amp;" - "&amp;Table33[[#This Row],[ActCode_Description]]</f>
        <v>REMED - Remediate</v>
      </c>
    </row>
    <row r="2848" spans="5:21">
      <c r="E2848" t="s">
        <v>3169</v>
      </c>
      <c r="F2848" s="116" t="str">
        <f>INDEX(Table7[Class Description],(MATCH(Table33[[#This Row],[RCL_CLASS]],Table8[Asset Class Code],0)))</f>
        <v>Railway Rail</v>
      </c>
      <c r="G2848" t="s">
        <v>10745</v>
      </c>
      <c r="H2848" t="s">
        <v>10746</v>
      </c>
      <c r="I2848" t="s">
        <v>10128</v>
      </c>
      <c r="J2848" t="s">
        <v>10127</v>
      </c>
      <c r="K2848" t="s">
        <v>10409</v>
      </c>
      <c r="L2848" t="s">
        <v>10410</v>
      </c>
      <c r="M2848" t="s">
        <v>10398</v>
      </c>
      <c r="N2848" s="139" t="s">
        <v>9796</v>
      </c>
      <c r="O2848" t="s">
        <v>128</v>
      </c>
      <c r="P2848" s="314"/>
      <c r="Q2848" t="str">
        <f>Table33[[#This Row],[RCL_CLASS]]&amp;" - "&amp;Table33[[#This Row],[Asset_Description]]</f>
        <v>RAIL - Railway Rail</v>
      </c>
      <c r="R2848" t="str">
        <f>+Table33[[#This Row],[PROBCODE]]&amp;" - "&amp;Table33[[#This Row],[ProbCode_Description]]</f>
        <v>RAILDEF1 - Rail Defect</v>
      </c>
      <c r="S2848" t="str">
        <f>+Table33[[#This Row],[FAILCODE]]&amp;" - "&amp;Table33[[#This Row],[FailCode_Description]]</f>
        <v>PIPEDRL1 - Piped Rail (PRJ, PRO)</v>
      </c>
      <c r="T2848" t="str">
        <f>+Table33[[#This Row],[CAUSCODE]]&amp;" - "&amp;Table33[[#This Row],[CauseCode_Description]]</f>
        <v>SALT1 - Salt</v>
      </c>
      <c r="U2848" t="str">
        <f>+Table33[[#This Row],[ACTCODE]]&amp;" - "&amp;Table33[[#This Row],[ActCode_Description]]</f>
        <v>REMSERV - Remove From Service</v>
      </c>
    </row>
    <row r="2849" spans="5:21">
      <c r="E2849" t="s">
        <v>3169</v>
      </c>
      <c r="F2849" s="116" t="str">
        <f>INDEX(Table7[Class Description],(MATCH(Table33[[#This Row],[RCL_CLASS]],Table8[Asset Class Code],0)))</f>
        <v>Railway Rail</v>
      </c>
      <c r="G2849" t="s">
        <v>10745</v>
      </c>
      <c r="H2849" t="s">
        <v>10746</v>
      </c>
      <c r="I2849" t="s">
        <v>10128</v>
      </c>
      <c r="J2849" t="s">
        <v>10127</v>
      </c>
      <c r="K2849" t="s">
        <v>10432</v>
      </c>
      <c r="L2849" t="s">
        <v>10433</v>
      </c>
      <c r="M2849" t="s">
        <v>10324</v>
      </c>
      <c r="N2849" s="139" t="s">
        <v>10325</v>
      </c>
      <c r="O2849" t="s">
        <v>128</v>
      </c>
      <c r="P2849" s="314"/>
      <c r="Q2849" t="str">
        <f>Table33[[#This Row],[RCL_CLASS]]&amp;" - "&amp;Table33[[#This Row],[Asset_Description]]</f>
        <v>RAIL - Railway Rail</v>
      </c>
      <c r="R2849" t="str">
        <f>+Table33[[#This Row],[PROBCODE]]&amp;" - "&amp;Table33[[#This Row],[ProbCode_Description]]</f>
        <v>RAILDEF1 - Rail Defect</v>
      </c>
      <c r="S2849" t="str">
        <f>+Table33[[#This Row],[FAILCODE]]&amp;" - "&amp;Table33[[#This Row],[FailCode_Description]]</f>
        <v>PIPEDRL1 - Piped Rail (PRJ, PRO)</v>
      </c>
      <c r="T2849" t="str">
        <f>+Table33[[#This Row],[CAUSCODE]]&amp;" - "&amp;Table33[[#This Row],[CauseCode_Description]]</f>
        <v>UTTDATE1 - Unidentified UTT Date</v>
      </c>
      <c r="U2849" t="str">
        <f>+Table33[[#This Row],[ACTCODE]]&amp;" - "&amp;Table33[[#This Row],[ActCode_Description]]</f>
        <v>DOC - Document</v>
      </c>
    </row>
    <row r="2850" spans="5:21">
      <c r="E2850" t="s">
        <v>3169</v>
      </c>
      <c r="F2850" s="116" t="str">
        <f>INDEX(Table7[Class Description],(MATCH(Table33[[#This Row],[RCL_CLASS]],Table8[Asset Class Code],0)))</f>
        <v>Railway Rail</v>
      </c>
      <c r="G2850" t="s">
        <v>10745</v>
      </c>
      <c r="H2850" t="s">
        <v>10746</v>
      </c>
      <c r="I2850" t="s">
        <v>10128</v>
      </c>
      <c r="J2850" t="s">
        <v>10127</v>
      </c>
      <c r="K2850" t="s">
        <v>10432</v>
      </c>
      <c r="L2850" t="s">
        <v>10433</v>
      </c>
      <c r="M2850" t="s">
        <v>10379</v>
      </c>
      <c r="N2850" s="139" t="s">
        <v>10380</v>
      </c>
      <c r="O2850" t="s">
        <v>128</v>
      </c>
      <c r="P2850" s="314"/>
      <c r="Q2850" t="str">
        <f>Table33[[#This Row],[RCL_CLASS]]&amp;" - "&amp;Table33[[#This Row],[Asset_Description]]</f>
        <v>RAIL - Railway Rail</v>
      </c>
      <c r="R2850" t="str">
        <f>+Table33[[#This Row],[PROBCODE]]&amp;" - "&amp;Table33[[#This Row],[ProbCode_Description]]</f>
        <v>RAILDEF1 - Rail Defect</v>
      </c>
      <c r="S2850" t="str">
        <f>+Table33[[#This Row],[FAILCODE]]&amp;" - "&amp;Table33[[#This Row],[FailCode_Description]]</f>
        <v>PIPEDRL1 - Piped Rail (PRJ, PRO)</v>
      </c>
      <c r="T2850" t="str">
        <f>+Table33[[#This Row],[CAUSCODE]]&amp;" - "&amp;Table33[[#This Row],[CauseCode_Description]]</f>
        <v>UTTDATE1 - Unidentified UTT Date</v>
      </c>
      <c r="U2850" t="str">
        <f>+Table33[[#This Row],[ACTCODE]]&amp;" - "&amp;Table33[[#This Row],[ActCode_Description]]</f>
        <v>MONITR1 - Monitor</v>
      </c>
    </row>
    <row r="2851" spans="5:21">
      <c r="E2851" t="s">
        <v>3169</v>
      </c>
      <c r="F2851" s="116" t="str">
        <f>INDEX(Table7[Class Description],(MATCH(Table33[[#This Row],[RCL_CLASS]],Table8[Asset Class Code],0)))</f>
        <v>Railway Rail</v>
      </c>
      <c r="G2851" t="s">
        <v>10745</v>
      </c>
      <c r="H2851" t="s">
        <v>10746</v>
      </c>
      <c r="I2851" t="s">
        <v>10128</v>
      </c>
      <c r="J2851" t="s">
        <v>10127</v>
      </c>
      <c r="K2851" t="s">
        <v>10432</v>
      </c>
      <c r="L2851" t="s">
        <v>10433</v>
      </c>
      <c r="M2851" t="s">
        <v>10387</v>
      </c>
      <c r="N2851" s="139" t="s">
        <v>10388</v>
      </c>
      <c r="O2851" t="s">
        <v>128</v>
      </c>
      <c r="P2851" s="314"/>
      <c r="Q2851" t="str">
        <f>Table33[[#This Row],[RCL_CLASS]]&amp;" - "&amp;Table33[[#This Row],[Asset_Description]]</f>
        <v>RAIL - Railway Rail</v>
      </c>
      <c r="R2851" t="str">
        <f>+Table33[[#This Row],[PROBCODE]]&amp;" - "&amp;Table33[[#This Row],[ProbCode_Description]]</f>
        <v>RAILDEF1 - Rail Defect</v>
      </c>
      <c r="S2851" t="str">
        <f>+Table33[[#This Row],[FAILCODE]]&amp;" - "&amp;Table33[[#This Row],[FailCode_Description]]</f>
        <v>PIPEDRL1 - Piped Rail (PRJ, PRO)</v>
      </c>
      <c r="T2851" t="str">
        <f>+Table33[[#This Row],[CAUSCODE]]&amp;" - "&amp;Table33[[#This Row],[CauseCode_Description]]</f>
        <v>UTTDATE1 - Unidentified UTT Date</v>
      </c>
      <c r="U2851" t="str">
        <f>+Table33[[#This Row],[ACTCODE]]&amp;" - "&amp;Table33[[#This Row],[ActCode_Description]]</f>
        <v>REDUSPD - Reduce Speed</v>
      </c>
    </row>
    <row r="2852" spans="5:21">
      <c r="E2852" t="s">
        <v>3169</v>
      </c>
      <c r="F2852" s="116" t="str">
        <f>INDEX(Table7[Class Description],(MATCH(Table33[[#This Row],[RCL_CLASS]],Table8[Asset Class Code],0)))</f>
        <v>Railway Rail</v>
      </c>
      <c r="G2852" t="s">
        <v>10745</v>
      </c>
      <c r="H2852" t="s">
        <v>10746</v>
      </c>
      <c r="I2852" t="s">
        <v>10128</v>
      </c>
      <c r="J2852" t="s">
        <v>10127</v>
      </c>
      <c r="K2852" t="s">
        <v>10432</v>
      </c>
      <c r="L2852" t="s">
        <v>10433</v>
      </c>
      <c r="M2852" t="s">
        <v>10391</v>
      </c>
      <c r="N2852" s="139" t="s">
        <v>10392</v>
      </c>
      <c r="O2852" t="s">
        <v>128</v>
      </c>
      <c r="P2852" s="314"/>
      <c r="Q2852" t="str">
        <f>Table33[[#This Row],[RCL_CLASS]]&amp;" - "&amp;Table33[[#This Row],[Asset_Description]]</f>
        <v>RAIL - Railway Rail</v>
      </c>
      <c r="R2852" t="str">
        <f>+Table33[[#This Row],[PROBCODE]]&amp;" - "&amp;Table33[[#This Row],[ProbCode_Description]]</f>
        <v>RAILDEF1 - Rail Defect</v>
      </c>
      <c r="S2852" t="str">
        <f>+Table33[[#This Row],[FAILCODE]]&amp;" - "&amp;Table33[[#This Row],[FailCode_Description]]</f>
        <v>PIPEDRL1 - Piped Rail (PRJ, PRO)</v>
      </c>
      <c r="T2852" t="str">
        <f>+Table33[[#This Row],[CAUSCODE]]&amp;" - "&amp;Table33[[#This Row],[CauseCode_Description]]</f>
        <v>UTTDATE1 - Unidentified UTT Date</v>
      </c>
      <c r="U2852" t="str">
        <f>+Table33[[#This Row],[ACTCODE]]&amp;" - "&amp;Table33[[#This Row],[ActCode_Description]]</f>
        <v>REMED - Remediate</v>
      </c>
    </row>
    <row r="2853" spans="5:21">
      <c r="E2853" t="s">
        <v>3169</v>
      </c>
      <c r="F2853" s="116" t="str">
        <f>INDEX(Table7[Class Description],(MATCH(Table33[[#This Row],[RCL_CLASS]],Table8[Asset Class Code],0)))</f>
        <v>Railway Rail</v>
      </c>
      <c r="G2853" t="s">
        <v>10745</v>
      </c>
      <c r="H2853" t="s">
        <v>10746</v>
      </c>
      <c r="I2853" t="s">
        <v>10128</v>
      </c>
      <c r="J2853" t="s">
        <v>10127</v>
      </c>
      <c r="K2853" t="s">
        <v>10432</v>
      </c>
      <c r="L2853" t="s">
        <v>10433</v>
      </c>
      <c r="M2853" t="s">
        <v>10398</v>
      </c>
      <c r="N2853" s="139" t="s">
        <v>9796</v>
      </c>
      <c r="O2853" t="s">
        <v>128</v>
      </c>
      <c r="P2853" s="314"/>
      <c r="Q2853" t="str">
        <f>Table33[[#This Row],[RCL_CLASS]]&amp;" - "&amp;Table33[[#This Row],[Asset_Description]]</f>
        <v>RAIL - Railway Rail</v>
      </c>
      <c r="R2853" t="str">
        <f>+Table33[[#This Row],[PROBCODE]]&amp;" - "&amp;Table33[[#This Row],[ProbCode_Description]]</f>
        <v>RAILDEF1 - Rail Defect</v>
      </c>
      <c r="S2853" t="str">
        <f>+Table33[[#This Row],[FAILCODE]]&amp;" - "&amp;Table33[[#This Row],[FailCode_Description]]</f>
        <v>PIPEDRL1 - Piped Rail (PRJ, PRO)</v>
      </c>
      <c r="T2853" t="str">
        <f>+Table33[[#This Row],[CAUSCODE]]&amp;" - "&amp;Table33[[#This Row],[CauseCode_Description]]</f>
        <v>UTTDATE1 - Unidentified UTT Date</v>
      </c>
      <c r="U2853" t="str">
        <f>+Table33[[#This Row],[ACTCODE]]&amp;" - "&amp;Table33[[#This Row],[ActCode_Description]]</f>
        <v>REMSERV - Remove From Service</v>
      </c>
    </row>
    <row r="2854" spans="5:21">
      <c r="E2854" t="s">
        <v>3169</v>
      </c>
      <c r="F2854" s="116" t="str">
        <f>INDEX(Table7[Class Description],(MATCH(Table33[[#This Row],[RCL_CLASS]],Table8[Asset Class Code],0)))</f>
        <v>Railway Rail</v>
      </c>
      <c r="G2854" t="s">
        <v>10745</v>
      </c>
      <c r="H2854" t="s">
        <v>10746</v>
      </c>
      <c r="I2854" t="s">
        <v>10128</v>
      </c>
      <c r="J2854" t="s">
        <v>10127</v>
      </c>
      <c r="K2854" t="s">
        <v>10438</v>
      </c>
      <c r="L2854" t="s">
        <v>9961</v>
      </c>
      <c r="M2854" t="s">
        <v>10324</v>
      </c>
      <c r="N2854" s="139" t="s">
        <v>10325</v>
      </c>
      <c r="O2854" t="s">
        <v>128</v>
      </c>
      <c r="P2854" s="314"/>
      <c r="Q2854" t="str">
        <f>Table33[[#This Row],[RCL_CLASS]]&amp;" - "&amp;Table33[[#This Row],[Asset_Description]]</f>
        <v>RAIL - Railway Rail</v>
      </c>
      <c r="R2854" t="str">
        <f>+Table33[[#This Row],[PROBCODE]]&amp;" - "&amp;Table33[[#This Row],[ProbCode_Description]]</f>
        <v>RAILDEF1 - Rail Defect</v>
      </c>
      <c r="S2854" t="str">
        <f>+Table33[[#This Row],[FAILCODE]]&amp;" - "&amp;Table33[[#This Row],[FailCode_Description]]</f>
        <v>PIPEDRL1 - Piped Rail (PRJ, PRO)</v>
      </c>
      <c r="T2854" t="str">
        <f>+Table33[[#This Row],[CAUSCODE]]&amp;" - "&amp;Table33[[#This Row],[CauseCode_Description]]</f>
        <v>WEATHR1 - Weather</v>
      </c>
      <c r="U2854" t="str">
        <f>+Table33[[#This Row],[ACTCODE]]&amp;" - "&amp;Table33[[#This Row],[ActCode_Description]]</f>
        <v>DOC - Document</v>
      </c>
    </row>
    <row r="2855" spans="5:21">
      <c r="E2855" t="s">
        <v>3169</v>
      </c>
      <c r="F2855" s="116" t="str">
        <f>INDEX(Table7[Class Description],(MATCH(Table33[[#This Row],[RCL_CLASS]],Table8[Asset Class Code],0)))</f>
        <v>Railway Rail</v>
      </c>
      <c r="G2855" t="s">
        <v>10745</v>
      </c>
      <c r="H2855" t="s">
        <v>10746</v>
      </c>
      <c r="I2855" t="s">
        <v>10128</v>
      </c>
      <c r="J2855" t="s">
        <v>10127</v>
      </c>
      <c r="K2855" t="s">
        <v>10438</v>
      </c>
      <c r="L2855" t="s">
        <v>9961</v>
      </c>
      <c r="M2855" t="s">
        <v>10379</v>
      </c>
      <c r="N2855" s="139" t="s">
        <v>10380</v>
      </c>
      <c r="O2855" t="s">
        <v>128</v>
      </c>
      <c r="P2855" s="314"/>
      <c r="Q2855" t="str">
        <f>Table33[[#This Row],[RCL_CLASS]]&amp;" - "&amp;Table33[[#This Row],[Asset_Description]]</f>
        <v>RAIL - Railway Rail</v>
      </c>
      <c r="R2855" t="str">
        <f>+Table33[[#This Row],[PROBCODE]]&amp;" - "&amp;Table33[[#This Row],[ProbCode_Description]]</f>
        <v>RAILDEF1 - Rail Defect</v>
      </c>
      <c r="S2855" t="str">
        <f>+Table33[[#This Row],[FAILCODE]]&amp;" - "&amp;Table33[[#This Row],[FailCode_Description]]</f>
        <v>PIPEDRL1 - Piped Rail (PRJ, PRO)</v>
      </c>
      <c r="T2855" t="str">
        <f>+Table33[[#This Row],[CAUSCODE]]&amp;" - "&amp;Table33[[#This Row],[CauseCode_Description]]</f>
        <v>WEATHR1 - Weather</v>
      </c>
      <c r="U2855" t="str">
        <f>+Table33[[#This Row],[ACTCODE]]&amp;" - "&amp;Table33[[#This Row],[ActCode_Description]]</f>
        <v>MONITR1 - Monitor</v>
      </c>
    </row>
    <row r="2856" spans="5:21">
      <c r="E2856" t="s">
        <v>3169</v>
      </c>
      <c r="F2856" s="116" t="str">
        <f>INDEX(Table7[Class Description],(MATCH(Table33[[#This Row],[RCL_CLASS]],Table8[Asset Class Code],0)))</f>
        <v>Railway Rail</v>
      </c>
      <c r="G2856" t="s">
        <v>10745</v>
      </c>
      <c r="H2856" t="s">
        <v>10746</v>
      </c>
      <c r="I2856" t="s">
        <v>10128</v>
      </c>
      <c r="J2856" t="s">
        <v>10127</v>
      </c>
      <c r="K2856" t="s">
        <v>10438</v>
      </c>
      <c r="L2856" t="s">
        <v>9961</v>
      </c>
      <c r="M2856" t="s">
        <v>10387</v>
      </c>
      <c r="N2856" s="139" t="s">
        <v>10388</v>
      </c>
      <c r="O2856" t="s">
        <v>128</v>
      </c>
      <c r="P2856" s="314"/>
      <c r="Q2856" t="str">
        <f>Table33[[#This Row],[RCL_CLASS]]&amp;" - "&amp;Table33[[#This Row],[Asset_Description]]</f>
        <v>RAIL - Railway Rail</v>
      </c>
      <c r="R2856" t="str">
        <f>+Table33[[#This Row],[PROBCODE]]&amp;" - "&amp;Table33[[#This Row],[ProbCode_Description]]</f>
        <v>RAILDEF1 - Rail Defect</v>
      </c>
      <c r="S2856" t="str">
        <f>+Table33[[#This Row],[FAILCODE]]&amp;" - "&amp;Table33[[#This Row],[FailCode_Description]]</f>
        <v>PIPEDRL1 - Piped Rail (PRJ, PRO)</v>
      </c>
      <c r="T2856" t="str">
        <f>+Table33[[#This Row],[CAUSCODE]]&amp;" - "&amp;Table33[[#This Row],[CauseCode_Description]]</f>
        <v>WEATHR1 - Weather</v>
      </c>
      <c r="U2856" t="str">
        <f>+Table33[[#This Row],[ACTCODE]]&amp;" - "&amp;Table33[[#This Row],[ActCode_Description]]</f>
        <v>REDUSPD - Reduce Speed</v>
      </c>
    </row>
    <row r="2857" spans="5:21">
      <c r="E2857" t="s">
        <v>3169</v>
      </c>
      <c r="F2857" s="116" t="str">
        <f>INDEX(Table7[Class Description],(MATCH(Table33[[#This Row],[RCL_CLASS]],Table8[Asset Class Code],0)))</f>
        <v>Railway Rail</v>
      </c>
      <c r="G2857" t="s">
        <v>10745</v>
      </c>
      <c r="H2857" t="s">
        <v>10746</v>
      </c>
      <c r="I2857" t="s">
        <v>10128</v>
      </c>
      <c r="J2857" t="s">
        <v>10127</v>
      </c>
      <c r="K2857" t="s">
        <v>10438</v>
      </c>
      <c r="L2857" t="s">
        <v>9961</v>
      </c>
      <c r="M2857" t="s">
        <v>10391</v>
      </c>
      <c r="N2857" s="139" t="s">
        <v>10392</v>
      </c>
      <c r="O2857" t="s">
        <v>128</v>
      </c>
      <c r="P2857" s="314"/>
      <c r="Q2857" t="str">
        <f>Table33[[#This Row],[RCL_CLASS]]&amp;" - "&amp;Table33[[#This Row],[Asset_Description]]</f>
        <v>RAIL - Railway Rail</v>
      </c>
      <c r="R2857" t="str">
        <f>+Table33[[#This Row],[PROBCODE]]&amp;" - "&amp;Table33[[#This Row],[ProbCode_Description]]</f>
        <v>RAILDEF1 - Rail Defect</v>
      </c>
      <c r="S2857" t="str">
        <f>+Table33[[#This Row],[FAILCODE]]&amp;" - "&amp;Table33[[#This Row],[FailCode_Description]]</f>
        <v>PIPEDRL1 - Piped Rail (PRJ, PRO)</v>
      </c>
      <c r="T2857" t="str">
        <f>+Table33[[#This Row],[CAUSCODE]]&amp;" - "&amp;Table33[[#This Row],[CauseCode_Description]]</f>
        <v>WEATHR1 - Weather</v>
      </c>
      <c r="U2857" t="str">
        <f>+Table33[[#This Row],[ACTCODE]]&amp;" - "&amp;Table33[[#This Row],[ActCode_Description]]</f>
        <v>REMED - Remediate</v>
      </c>
    </row>
    <row r="2858" spans="5:21">
      <c r="E2858" t="s">
        <v>3169</v>
      </c>
      <c r="F2858" s="116" t="str">
        <f>INDEX(Table7[Class Description],(MATCH(Table33[[#This Row],[RCL_CLASS]],Table8[Asset Class Code],0)))</f>
        <v>Railway Rail</v>
      </c>
      <c r="G2858" t="s">
        <v>10745</v>
      </c>
      <c r="H2858" t="s">
        <v>10746</v>
      </c>
      <c r="I2858" t="s">
        <v>10128</v>
      </c>
      <c r="J2858" t="s">
        <v>10127</v>
      </c>
      <c r="K2858" t="s">
        <v>10438</v>
      </c>
      <c r="L2858" t="s">
        <v>9961</v>
      </c>
      <c r="M2858" t="s">
        <v>10398</v>
      </c>
      <c r="N2858" s="139" t="s">
        <v>9796</v>
      </c>
      <c r="O2858" t="s">
        <v>128</v>
      </c>
      <c r="P2858" s="314"/>
      <c r="Q2858" t="str">
        <f>Table33[[#This Row],[RCL_CLASS]]&amp;" - "&amp;Table33[[#This Row],[Asset_Description]]</f>
        <v>RAIL - Railway Rail</v>
      </c>
      <c r="R2858" t="str">
        <f>+Table33[[#This Row],[PROBCODE]]&amp;" - "&amp;Table33[[#This Row],[ProbCode_Description]]</f>
        <v>RAILDEF1 - Rail Defect</v>
      </c>
      <c r="S2858" t="str">
        <f>+Table33[[#This Row],[FAILCODE]]&amp;" - "&amp;Table33[[#This Row],[FailCode_Description]]</f>
        <v>PIPEDRL1 - Piped Rail (PRJ, PRO)</v>
      </c>
      <c r="T2858" t="str">
        <f>+Table33[[#This Row],[CAUSCODE]]&amp;" - "&amp;Table33[[#This Row],[CauseCode_Description]]</f>
        <v>WEATHR1 - Weather</v>
      </c>
      <c r="U2858" t="str">
        <f>+Table33[[#This Row],[ACTCODE]]&amp;" - "&amp;Table33[[#This Row],[ActCode_Description]]</f>
        <v>REMSERV - Remove From Service</v>
      </c>
    </row>
    <row r="2859" spans="5:21">
      <c r="E2859" t="s">
        <v>3169</v>
      </c>
      <c r="F2859" s="116" t="str">
        <f>INDEX(Table7[Class Description],(MATCH(Table33[[#This Row],[RCL_CLASS]],Table8[Asset Class Code],0)))</f>
        <v>Railway Rail</v>
      </c>
      <c r="G2859" t="s">
        <v>10745</v>
      </c>
      <c r="H2859" t="s">
        <v>10746</v>
      </c>
      <c r="I2859" t="s">
        <v>10128</v>
      </c>
      <c r="J2859" t="s">
        <v>10127</v>
      </c>
      <c r="K2859" t="s">
        <v>10448</v>
      </c>
      <c r="L2859" t="s">
        <v>10289</v>
      </c>
      <c r="M2859" t="s">
        <v>10324</v>
      </c>
      <c r="N2859" s="139" t="s">
        <v>10325</v>
      </c>
      <c r="O2859" t="s">
        <v>128</v>
      </c>
      <c r="P2859" s="314"/>
      <c r="Q2859" t="str">
        <f>Table33[[#This Row],[RCL_CLASS]]&amp;" - "&amp;Table33[[#This Row],[Asset_Description]]</f>
        <v>RAIL - Railway Rail</v>
      </c>
      <c r="R2859" t="str">
        <f>+Table33[[#This Row],[PROBCODE]]&amp;" - "&amp;Table33[[#This Row],[ProbCode_Description]]</f>
        <v>RAILDEF1 - Rail Defect</v>
      </c>
      <c r="S2859" t="str">
        <f>+Table33[[#This Row],[FAILCODE]]&amp;" - "&amp;Table33[[#This Row],[FailCode_Description]]</f>
        <v>PIPEDRL1 - Piped Rail (PRJ, PRO)</v>
      </c>
      <c r="T2859" t="str">
        <f>+Table33[[#This Row],[CAUSCODE]]&amp;" - "&amp;Table33[[#This Row],[CauseCode_Description]]</f>
        <v>WORN1 - Worn</v>
      </c>
      <c r="U2859" t="str">
        <f>+Table33[[#This Row],[ACTCODE]]&amp;" - "&amp;Table33[[#This Row],[ActCode_Description]]</f>
        <v>DOC - Document</v>
      </c>
    </row>
    <row r="2860" spans="5:21">
      <c r="E2860" t="s">
        <v>3169</v>
      </c>
      <c r="F2860" s="116" t="str">
        <f>INDEX(Table7[Class Description],(MATCH(Table33[[#This Row],[RCL_CLASS]],Table8[Asset Class Code],0)))</f>
        <v>Railway Rail</v>
      </c>
      <c r="G2860" t="s">
        <v>10745</v>
      </c>
      <c r="H2860" t="s">
        <v>10746</v>
      </c>
      <c r="I2860" t="s">
        <v>10128</v>
      </c>
      <c r="J2860" t="s">
        <v>10127</v>
      </c>
      <c r="K2860" t="s">
        <v>10448</v>
      </c>
      <c r="L2860" t="s">
        <v>10289</v>
      </c>
      <c r="M2860" t="s">
        <v>10379</v>
      </c>
      <c r="N2860" s="139" t="s">
        <v>10380</v>
      </c>
      <c r="O2860" t="s">
        <v>128</v>
      </c>
      <c r="P2860" s="314"/>
      <c r="Q2860" t="str">
        <f>Table33[[#This Row],[RCL_CLASS]]&amp;" - "&amp;Table33[[#This Row],[Asset_Description]]</f>
        <v>RAIL - Railway Rail</v>
      </c>
      <c r="R2860" t="str">
        <f>+Table33[[#This Row],[PROBCODE]]&amp;" - "&amp;Table33[[#This Row],[ProbCode_Description]]</f>
        <v>RAILDEF1 - Rail Defect</v>
      </c>
      <c r="S2860" t="str">
        <f>+Table33[[#This Row],[FAILCODE]]&amp;" - "&amp;Table33[[#This Row],[FailCode_Description]]</f>
        <v>PIPEDRL1 - Piped Rail (PRJ, PRO)</v>
      </c>
      <c r="T2860" t="str">
        <f>+Table33[[#This Row],[CAUSCODE]]&amp;" - "&amp;Table33[[#This Row],[CauseCode_Description]]</f>
        <v>WORN1 - Worn</v>
      </c>
      <c r="U2860" t="str">
        <f>+Table33[[#This Row],[ACTCODE]]&amp;" - "&amp;Table33[[#This Row],[ActCode_Description]]</f>
        <v>MONITR1 - Monitor</v>
      </c>
    </row>
    <row r="2861" spans="5:21">
      <c r="E2861" t="s">
        <v>3169</v>
      </c>
      <c r="F2861" s="116" t="str">
        <f>INDEX(Table7[Class Description],(MATCH(Table33[[#This Row],[RCL_CLASS]],Table8[Asset Class Code],0)))</f>
        <v>Railway Rail</v>
      </c>
      <c r="G2861" t="s">
        <v>10745</v>
      </c>
      <c r="H2861" t="s">
        <v>10746</v>
      </c>
      <c r="I2861" t="s">
        <v>10128</v>
      </c>
      <c r="J2861" t="s">
        <v>10127</v>
      </c>
      <c r="K2861" t="s">
        <v>10448</v>
      </c>
      <c r="L2861" t="s">
        <v>10289</v>
      </c>
      <c r="M2861" t="s">
        <v>9903</v>
      </c>
      <c r="N2861" s="139" t="s">
        <v>9904</v>
      </c>
      <c r="O2861" t="s">
        <v>128</v>
      </c>
      <c r="P2861" s="314"/>
      <c r="Q2861" t="str">
        <f>Table33[[#This Row],[RCL_CLASS]]&amp;" - "&amp;Table33[[#This Row],[Asset_Description]]</f>
        <v>RAIL - Railway Rail</v>
      </c>
      <c r="R2861" t="str">
        <f>+Table33[[#This Row],[PROBCODE]]&amp;" - "&amp;Table33[[#This Row],[ProbCode_Description]]</f>
        <v>RAILDEF1 - Rail Defect</v>
      </c>
      <c r="S2861" t="str">
        <f>+Table33[[#This Row],[FAILCODE]]&amp;" - "&amp;Table33[[#This Row],[FailCode_Description]]</f>
        <v>PIPEDRL1 - Piped Rail (PRJ, PRO)</v>
      </c>
      <c r="T2861" t="str">
        <f>+Table33[[#This Row],[CAUSCODE]]&amp;" - "&amp;Table33[[#This Row],[CauseCode_Description]]</f>
        <v>WORN1 - Worn</v>
      </c>
      <c r="U2861" t="str">
        <f>+Table33[[#This Row],[ACTCODE]]&amp;" - "&amp;Table33[[#This Row],[ActCode_Description]]</f>
        <v>NFF - No Fault Found</v>
      </c>
    </row>
    <row r="2862" spans="5:21">
      <c r="E2862" t="s">
        <v>3169</v>
      </c>
      <c r="F2862" s="116" t="str">
        <f>INDEX(Table7[Class Description],(MATCH(Table33[[#This Row],[RCL_CLASS]],Table8[Asset Class Code],0)))</f>
        <v>Railway Rail</v>
      </c>
      <c r="G2862" t="s">
        <v>10745</v>
      </c>
      <c r="H2862" t="s">
        <v>10746</v>
      </c>
      <c r="I2862" t="s">
        <v>10128</v>
      </c>
      <c r="J2862" t="s">
        <v>10127</v>
      </c>
      <c r="K2862" t="s">
        <v>10448</v>
      </c>
      <c r="L2862" t="s">
        <v>10289</v>
      </c>
      <c r="M2862" t="s">
        <v>10387</v>
      </c>
      <c r="N2862" s="139" t="s">
        <v>10388</v>
      </c>
      <c r="O2862" t="s">
        <v>128</v>
      </c>
      <c r="P2862" s="314"/>
      <c r="Q2862" t="str">
        <f>Table33[[#This Row],[RCL_CLASS]]&amp;" - "&amp;Table33[[#This Row],[Asset_Description]]</f>
        <v>RAIL - Railway Rail</v>
      </c>
      <c r="R2862" t="str">
        <f>+Table33[[#This Row],[PROBCODE]]&amp;" - "&amp;Table33[[#This Row],[ProbCode_Description]]</f>
        <v>RAILDEF1 - Rail Defect</v>
      </c>
      <c r="S2862" t="str">
        <f>+Table33[[#This Row],[FAILCODE]]&amp;" - "&amp;Table33[[#This Row],[FailCode_Description]]</f>
        <v>PIPEDRL1 - Piped Rail (PRJ, PRO)</v>
      </c>
      <c r="T2862" t="str">
        <f>+Table33[[#This Row],[CAUSCODE]]&amp;" - "&amp;Table33[[#This Row],[CauseCode_Description]]</f>
        <v>WORN1 - Worn</v>
      </c>
      <c r="U2862" t="str">
        <f>+Table33[[#This Row],[ACTCODE]]&amp;" - "&amp;Table33[[#This Row],[ActCode_Description]]</f>
        <v>REDUSPD - Reduce Speed</v>
      </c>
    </row>
    <row r="2863" spans="5:21">
      <c r="E2863" t="s">
        <v>3169</v>
      </c>
      <c r="F2863" s="116" t="str">
        <f>INDEX(Table7[Class Description],(MATCH(Table33[[#This Row],[RCL_CLASS]],Table8[Asset Class Code],0)))</f>
        <v>Railway Rail</v>
      </c>
      <c r="G2863" t="s">
        <v>10745</v>
      </c>
      <c r="H2863" t="s">
        <v>10746</v>
      </c>
      <c r="I2863" t="s">
        <v>10128</v>
      </c>
      <c r="J2863" t="s">
        <v>10127</v>
      </c>
      <c r="K2863" t="s">
        <v>10448</v>
      </c>
      <c r="L2863" t="s">
        <v>10289</v>
      </c>
      <c r="M2863" t="s">
        <v>10391</v>
      </c>
      <c r="N2863" s="139" t="s">
        <v>10392</v>
      </c>
      <c r="O2863" t="s">
        <v>128</v>
      </c>
      <c r="P2863" s="314"/>
      <c r="Q2863" t="str">
        <f>Table33[[#This Row],[RCL_CLASS]]&amp;" - "&amp;Table33[[#This Row],[Asset_Description]]</f>
        <v>RAIL - Railway Rail</v>
      </c>
      <c r="R2863" t="str">
        <f>+Table33[[#This Row],[PROBCODE]]&amp;" - "&amp;Table33[[#This Row],[ProbCode_Description]]</f>
        <v>RAILDEF1 - Rail Defect</v>
      </c>
      <c r="S2863" t="str">
        <f>+Table33[[#This Row],[FAILCODE]]&amp;" - "&amp;Table33[[#This Row],[FailCode_Description]]</f>
        <v>PIPEDRL1 - Piped Rail (PRJ, PRO)</v>
      </c>
      <c r="T2863" t="str">
        <f>+Table33[[#This Row],[CAUSCODE]]&amp;" - "&amp;Table33[[#This Row],[CauseCode_Description]]</f>
        <v>WORN1 - Worn</v>
      </c>
      <c r="U2863" t="str">
        <f>+Table33[[#This Row],[ACTCODE]]&amp;" - "&amp;Table33[[#This Row],[ActCode_Description]]</f>
        <v>REMED - Remediate</v>
      </c>
    </row>
    <row r="2864" spans="5:21">
      <c r="E2864" t="s">
        <v>3169</v>
      </c>
      <c r="F2864" s="116" t="str">
        <f>INDEX(Table7[Class Description],(MATCH(Table33[[#This Row],[RCL_CLASS]],Table8[Asset Class Code],0)))</f>
        <v>Railway Rail</v>
      </c>
      <c r="G2864" t="s">
        <v>10745</v>
      </c>
      <c r="H2864" t="s">
        <v>10746</v>
      </c>
      <c r="I2864" t="s">
        <v>10128</v>
      </c>
      <c r="J2864" t="s">
        <v>10127</v>
      </c>
      <c r="K2864" t="s">
        <v>10448</v>
      </c>
      <c r="L2864" t="s">
        <v>10289</v>
      </c>
      <c r="M2864" t="s">
        <v>10398</v>
      </c>
      <c r="N2864" s="139" t="s">
        <v>9796</v>
      </c>
      <c r="O2864" t="s">
        <v>128</v>
      </c>
      <c r="P2864" s="314"/>
      <c r="Q2864" t="str">
        <f>Table33[[#This Row],[RCL_CLASS]]&amp;" - "&amp;Table33[[#This Row],[Asset_Description]]</f>
        <v>RAIL - Railway Rail</v>
      </c>
      <c r="R2864" t="str">
        <f>+Table33[[#This Row],[PROBCODE]]&amp;" - "&amp;Table33[[#This Row],[ProbCode_Description]]</f>
        <v>RAILDEF1 - Rail Defect</v>
      </c>
      <c r="S2864" t="str">
        <f>+Table33[[#This Row],[FAILCODE]]&amp;" - "&amp;Table33[[#This Row],[FailCode_Description]]</f>
        <v>PIPEDRL1 - Piped Rail (PRJ, PRO)</v>
      </c>
      <c r="T2864" t="str">
        <f>+Table33[[#This Row],[CAUSCODE]]&amp;" - "&amp;Table33[[#This Row],[CauseCode_Description]]</f>
        <v>WORN1 - Worn</v>
      </c>
      <c r="U2864" t="str">
        <f>+Table33[[#This Row],[ACTCODE]]&amp;" - "&amp;Table33[[#This Row],[ActCode_Description]]</f>
        <v>REMSERV - Remove From Service</v>
      </c>
    </row>
    <row r="2865" spans="5:21">
      <c r="E2865" t="s">
        <v>3169</v>
      </c>
      <c r="F2865" s="116" t="str">
        <f>INDEX(Table7[Class Description],(MATCH(Table33[[#This Row],[RCL_CLASS]],Table8[Asset Class Code],0)))</f>
        <v>Railway Rail</v>
      </c>
      <c r="G2865" t="s">
        <v>10745</v>
      </c>
      <c r="H2865" t="s">
        <v>10746</v>
      </c>
      <c r="I2865" t="s">
        <v>10128</v>
      </c>
      <c r="J2865" t="s">
        <v>10127</v>
      </c>
      <c r="K2865" t="s">
        <v>10448</v>
      </c>
      <c r="L2865" t="s">
        <v>10290</v>
      </c>
      <c r="M2865" t="s">
        <v>10324</v>
      </c>
      <c r="N2865" s="139" t="s">
        <v>10325</v>
      </c>
      <c r="O2865" t="s">
        <v>128</v>
      </c>
      <c r="P2865" s="314"/>
      <c r="Q2865" t="str">
        <f>Table33[[#This Row],[RCL_CLASS]]&amp;" - "&amp;Table33[[#This Row],[Asset_Description]]</f>
        <v>RAIL - Railway Rail</v>
      </c>
      <c r="R2865" t="str">
        <f>+Table33[[#This Row],[PROBCODE]]&amp;" - "&amp;Table33[[#This Row],[ProbCode_Description]]</f>
        <v>RAILDEF1 - Rail Defect</v>
      </c>
      <c r="S2865" t="str">
        <f>+Table33[[#This Row],[FAILCODE]]&amp;" - "&amp;Table33[[#This Row],[FailCode_Description]]</f>
        <v>PIPEDRL1 - Piped Rail (PRJ, PRO)</v>
      </c>
      <c r="T2865" t="str">
        <f>+Table33[[#This Row],[CAUSCODE]]&amp;" - "&amp;Table33[[#This Row],[CauseCode_Description]]</f>
        <v>WORN1 - Worn/Old Equipment</v>
      </c>
      <c r="U2865" t="str">
        <f>+Table33[[#This Row],[ACTCODE]]&amp;" - "&amp;Table33[[#This Row],[ActCode_Description]]</f>
        <v>DOC - Document</v>
      </c>
    </row>
    <row r="2866" spans="5:21">
      <c r="E2866" t="s">
        <v>3169</v>
      </c>
      <c r="F2866" s="116" t="str">
        <f>INDEX(Table7[Class Description],(MATCH(Table33[[#This Row],[RCL_CLASS]],Table8[Asset Class Code],0)))</f>
        <v>Railway Rail</v>
      </c>
      <c r="G2866" t="s">
        <v>10745</v>
      </c>
      <c r="H2866" t="s">
        <v>10746</v>
      </c>
      <c r="I2866" t="s">
        <v>10128</v>
      </c>
      <c r="J2866" t="s">
        <v>10127</v>
      </c>
      <c r="K2866" t="s">
        <v>10448</v>
      </c>
      <c r="L2866" t="s">
        <v>10290</v>
      </c>
      <c r="M2866" t="s">
        <v>10379</v>
      </c>
      <c r="N2866" s="139" t="s">
        <v>10380</v>
      </c>
      <c r="O2866" t="s">
        <v>128</v>
      </c>
      <c r="P2866" s="314"/>
      <c r="Q2866" t="str">
        <f>Table33[[#This Row],[RCL_CLASS]]&amp;" - "&amp;Table33[[#This Row],[Asset_Description]]</f>
        <v>RAIL - Railway Rail</v>
      </c>
      <c r="R2866" t="str">
        <f>+Table33[[#This Row],[PROBCODE]]&amp;" - "&amp;Table33[[#This Row],[ProbCode_Description]]</f>
        <v>RAILDEF1 - Rail Defect</v>
      </c>
      <c r="S2866" t="str">
        <f>+Table33[[#This Row],[FAILCODE]]&amp;" - "&amp;Table33[[#This Row],[FailCode_Description]]</f>
        <v>PIPEDRL1 - Piped Rail (PRJ, PRO)</v>
      </c>
      <c r="T2866" t="str">
        <f>+Table33[[#This Row],[CAUSCODE]]&amp;" - "&amp;Table33[[#This Row],[CauseCode_Description]]</f>
        <v>WORN1 - Worn/Old Equipment</v>
      </c>
      <c r="U2866" t="str">
        <f>+Table33[[#This Row],[ACTCODE]]&amp;" - "&amp;Table33[[#This Row],[ActCode_Description]]</f>
        <v>MONITR1 - Monitor</v>
      </c>
    </row>
    <row r="2867" spans="5:21">
      <c r="E2867" t="s">
        <v>3169</v>
      </c>
      <c r="F2867" s="116" t="str">
        <f>INDEX(Table7[Class Description],(MATCH(Table33[[#This Row],[RCL_CLASS]],Table8[Asset Class Code],0)))</f>
        <v>Railway Rail</v>
      </c>
      <c r="G2867" t="s">
        <v>10745</v>
      </c>
      <c r="H2867" t="s">
        <v>10746</v>
      </c>
      <c r="I2867" t="s">
        <v>10128</v>
      </c>
      <c r="J2867" t="s">
        <v>10127</v>
      </c>
      <c r="K2867" t="s">
        <v>10448</v>
      </c>
      <c r="L2867" t="s">
        <v>10290</v>
      </c>
      <c r="M2867" t="s">
        <v>9903</v>
      </c>
      <c r="N2867" s="139" t="s">
        <v>9904</v>
      </c>
      <c r="O2867" t="s">
        <v>128</v>
      </c>
      <c r="P2867" s="314"/>
      <c r="Q2867" t="str">
        <f>Table33[[#This Row],[RCL_CLASS]]&amp;" - "&amp;Table33[[#This Row],[Asset_Description]]</f>
        <v>RAIL - Railway Rail</v>
      </c>
      <c r="R2867" t="str">
        <f>+Table33[[#This Row],[PROBCODE]]&amp;" - "&amp;Table33[[#This Row],[ProbCode_Description]]</f>
        <v>RAILDEF1 - Rail Defect</v>
      </c>
      <c r="S2867" t="str">
        <f>+Table33[[#This Row],[FAILCODE]]&amp;" - "&amp;Table33[[#This Row],[FailCode_Description]]</f>
        <v>PIPEDRL1 - Piped Rail (PRJ, PRO)</v>
      </c>
      <c r="T2867" t="str">
        <f>+Table33[[#This Row],[CAUSCODE]]&amp;" - "&amp;Table33[[#This Row],[CauseCode_Description]]</f>
        <v>WORN1 - Worn/Old Equipment</v>
      </c>
      <c r="U2867" t="str">
        <f>+Table33[[#This Row],[ACTCODE]]&amp;" - "&amp;Table33[[#This Row],[ActCode_Description]]</f>
        <v>NFF - No Fault Found</v>
      </c>
    </row>
    <row r="2868" spans="5:21">
      <c r="E2868" t="s">
        <v>3169</v>
      </c>
      <c r="F2868" s="116" t="str">
        <f>INDEX(Table7[Class Description],(MATCH(Table33[[#This Row],[RCL_CLASS]],Table8[Asset Class Code],0)))</f>
        <v>Railway Rail</v>
      </c>
      <c r="G2868" t="s">
        <v>10745</v>
      </c>
      <c r="H2868" t="s">
        <v>10746</v>
      </c>
      <c r="I2868" t="s">
        <v>10128</v>
      </c>
      <c r="J2868" t="s">
        <v>10127</v>
      </c>
      <c r="K2868" t="s">
        <v>10448</v>
      </c>
      <c r="L2868" t="s">
        <v>10290</v>
      </c>
      <c r="M2868" t="s">
        <v>10387</v>
      </c>
      <c r="N2868" s="139" t="s">
        <v>10388</v>
      </c>
      <c r="O2868" t="s">
        <v>128</v>
      </c>
      <c r="P2868" s="314"/>
      <c r="Q2868" t="str">
        <f>Table33[[#This Row],[RCL_CLASS]]&amp;" - "&amp;Table33[[#This Row],[Asset_Description]]</f>
        <v>RAIL - Railway Rail</v>
      </c>
      <c r="R2868" t="str">
        <f>+Table33[[#This Row],[PROBCODE]]&amp;" - "&amp;Table33[[#This Row],[ProbCode_Description]]</f>
        <v>RAILDEF1 - Rail Defect</v>
      </c>
      <c r="S2868" t="str">
        <f>+Table33[[#This Row],[FAILCODE]]&amp;" - "&amp;Table33[[#This Row],[FailCode_Description]]</f>
        <v>PIPEDRL1 - Piped Rail (PRJ, PRO)</v>
      </c>
      <c r="T2868" t="str">
        <f>+Table33[[#This Row],[CAUSCODE]]&amp;" - "&amp;Table33[[#This Row],[CauseCode_Description]]</f>
        <v>WORN1 - Worn/Old Equipment</v>
      </c>
      <c r="U2868" t="str">
        <f>+Table33[[#This Row],[ACTCODE]]&amp;" - "&amp;Table33[[#This Row],[ActCode_Description]]</f>
        <v>REDUSPD - Reduce Speed</v>
      </c>
    </row>
    <row r="2869" spans="5:21">
      <c r="E2869" t="s">
        <v>3169</v>
      </c>
      <c r="F2869" s="116" t="str">
        <f>INDEX(Table7[Class Description],(MATCH(Table33[[#This Row],[RCL_CLASS]],Table8[Asset Class Code],0)))</f>
        <v>Railway Rail</v>
      </c>
      <c r="G2869" t="s">
        <v>10745</v>
      </c>
      <c r="H2869" t="s">
        <v>10746</v>
      </c>
      <c r="I2869" t="s">
        <v>10128</v>
      </c>
      <c r="J2869" t="s">
        <v>10127</v>
      </c>
      <c r="K2869" t="s">
        <v>10448</v>
      </c>
      <c r="L2869" t="s">
        <v>10290</v>
      </c>
      <c r="M2869" t="s">
        <v>10391</v>
      </c>
      <c r="N2869" s="139" t="s">
        <v>10392</v>
      </c>
      <c r="O2869" t="s">
        <v>128</v>
      </c>
      <c r="P2869" s="314"/>
      <c r="Q2869" t="str">
        <f>Table33[[#This Row],[RCL_CLASS]]&amp;" - "&amp;Table33[[#This Row],[Asset_Description]]</f>
        <v>RAIL - Railway Rail</v>
      </c>
      <c r="R2869" t="str">
        <f>+Table33[[#This Row],[PROBCODE]]&amp;" - "&amp;Table33[[#This Row],[ProbCode_Description]]</f>
        <v>RAILDEF1 - Rail Defect</v>
      </c>
      <c r="S2869" t="str">
        <f>+Table33[[#This Row],[FAILCODE]]&amp;" - "&amp;Table33[[#This Row],[FailCode_Description]]</f>
        <v>PIPEDRL1 - Piped Rail (PRJ, PRO)</v>
      </c>
      <c r="T2869" t="str">
        <f>+Table33[[#This Row],[CAUSCODE]]&amp;" - "&amp;Table33[[#This Row],[CauseCode_Description]]</f>
        <v>WORN1 - Worn/Old Equipment</v>
      </c>
      <c r="U2869" t="str">
        <f>+Table33[[#This Row],[ACTCODE]]&amp;" - "&amp;Table33[[#This Row],[ActCode_Description]]</f>
        <v>REMED - Remediate</v>
      </c>
    </row>
    <row r="2870" spans="5:21">
      <c r="E2870" t="s">
        <v>3169</v>
      </c>
      <c r="F2870" s="116" t="str">
        <f>INDEX(Table7[Class Description],(MATCH(Table33[[#This Row],[RCL_CLASS]],Table8[Asset Class Code],0)))</f>
        <v>Railway Rail</v>
      </c>
      <c r="G2870" t="s">
        <v>10745</v>
      </c>
      <c r="H2870" t="s">
        <v>10746</v>
      </c>
      <c r="I2870" t="s">
        <v>10128</v>
      </c>
      <c r="J2870" t="s">
        <v>10127</v>
      </c>
      <c r="K2870" t="s">
        <v>10448</v>
      </c>
      <c r="L2870" t="s">
        <v>10290</v>
      </c>
      <c r="M2870" t="s">
        <v>10398</v>
      </c>
      <c r="N2870" s="139" t="s">
        <v>9796</v>
      </c>
      <c r="O2870" t="s">
        <v>128</v>
      </c>
      <c r="P2870" s="314"/>
      <c r="Q2870" t="str">
        <f>Table33[[#This Row],[RCL_CLASS]]&amp;" - "&amp;Table33[[#This Row],[Asset_Description]]</f>
        <v>RAIL - Railway Rail</v>
      </c>
      <c r="R2870" t="str">
        <f>+Table33[[#This Row],[PROBCODE]]&amp;" - "&amp;Table33[[#This Row],[ProbCode_Description]]</f>
        <v>RAILDEF1 - Rail Defect</v>
      </c>
      <c r="S2870" t="str">
        <f>+Table33[[#This Row],[FAILCODE]]&amp;" - "&amp;Table33[[#This Row],[FailCode_Description]]</f>
        <v>PIPEDRL1 - Piped Rail (PRJ, PRO)</v>
      </c>
      <c r="T2870" t="str">
        <f>+Table33[[#This Row],[CAUSCODE]]&amp;" - "&amp;Table33[[#This Row],[CauseCode_Description]]</f>
        <v>WORN1 - Worn/Old Equipment</v>
      </c>
      <c r="U2870" t="str">
        <f>+Table33[[#This Row],[ACTCODE]]&amp;" - "&amp;Table33[[#This Row],[ActCode_Description]]</f>
        <v>REMSERV - Remove From Service</v>
      </c>
    </row>
    <row r="2871" spans="5:21">
      <c r="E2871" t="s">
        <v>3169</v>
      </c>
      <c r="F2871" s="116" t="str">
        <f>INDEX(Table7[Class Description],(MATCH(Table33[[#This Row],[RCL_CLASS]],Table8[Asset Class Code],0)))</f>
        <v>Railway Rail</v>
      </c>
      <c r="G2871" t="s">
        <v>10745</v>
      </c>
      <c r="H2871" t="s">
        <v>10746</v>
      </c>
      <c r="I2871" t="s">
        <v>10140</v>
      </c>
      <c r="J2871" t="s">
        <v>10141</v>
      </c>
      <c r="K2871" t="s">
        <v>9785</v>
      </c>
      <c r="L2871" t="s">
        <v>9786</v>
      </c>
      <c r="M2871" t="s">
        <v>9774</v>
      </c>
      <c r="N2871" s="139" t="s">
        <v>9775</v>
      </c>
      <c r="O2871" t="s">
        <v>128</v>
      </c>
      <c r="P2871" s="314"/>
      <c r="Q2871" t="str">
        <f>Table33[[#This Row],[RCL_CLASS]]&amp;" - "&amp;Table33[[#This Row],[Asset_Description]]</f>
        <v>RAIL - Railway Rail</v>
      </c>
      <c r="R2871" t="str">
        <f>+Table33[[#This Row],[PROBCODE]]&amp;" - "&amp;Table33[[#This Row],[ProbCode_Description]]</f>
        <v>RAILDEF1 - Rail Defect</v>
      </c>
      <c r="S2871" t="str">
        <f>+Table33[[#This Row],[FAILCODE]]&amp;" - "&amp;Table33[[#This Row],[FailCode_Description]]</f>
        <v>RAILBRK1 - Rail Break</v>
      </c>
      <c r="T2871" t="str">
        <f>+Table33[[#This Row],[CAUSCODE]]&amp;" - "&amp;Table33[[#This Row],[CauseCode_Description]]</f>
        <v>BOLTHOLE - Bolt Hole Break</v>
      </c>
      <c r="U2871" t="str">
        <f>+Table33[[#This Row],[ACTCODE]]&amp;" - "&amp;Table33[[#This Row],[ActCode_Description]]</f>
        <v>CLEAN - Clean</v>
      </c>
    </row>
    <row r="2872" spans="5:21">
      <c r="E2872" t="s">
        <v>3169</v>
      </c>
      <c r="F2872" s="116" t="str">
        <f>INDEX(Table7[Class Description],(MATCH(Table33[[#This Row],[RCL_CLASS]],Table8[Asset Class Code],0)))</f>
        <v>Railway Rail</v>
      </c>
      <c r="G2872" t="s">
        <v>10745</v>
      </c>
      <c r="H2872" t="s">
        <v>10746</v>
      </c>
      <c r="I2872" t="s">
        <v>10140</v>
      </c>
      <c r="J2872" t="s">
        <v>10141</v>
      </c>
      <c r="K2872" t="s">
        <v>9785</v>
      </c>
      <c r="L2872" t="s">
        <v>9786</v>
      </c>
      <c r="M2872" t="s">
        <v>9778</v>
      </c>
      <c r="N2872" s="139" t="s">
        <v>9779</v>
      </c>
      <c r="O2872" t="s">
        <v>128</v>
      </c>
      <c r="P2872" s="314"/>
      <c r="Q2872" t="str">
        <f>Table33[[#This Row],[RCL_CLASS]]&amp;" - "&amp;Table33[[#This Row],[Asset_Description]]</f>
        <v>RAIL - Railway Rail</v>
      </c>
      <c r="R2872" t="str">
        <f>+Table33[[#This Row],[PROBCODE]]&amp;" - "&amp;Table33[[#This Row],[ProbCode_Description]]</f>
        <v>RAILDEF1 - Rail Defect</v>
      </c>
      <c r="S2872" t="str">
        <f>+Table33[[#This Row],[FAILCODE]]&amp;" - "&amp;Table33[[#This Row],[FailCode_Description]]</f>
        <v>RAILBRK1 - Rail Break</v>
      </c>
      <c r="T2872" t="str">
        <f>+Table33[[#This Row],[CAUSCODE]]&amp;" - "&amp;Table33[[#This Row],[CauseCode_Description]]</f>
        <v>BOLTHOLE - Bolt Hole Break</v>
      </c>
      <c r="U2872" t="str">
        <f>+Table33[[#This Row],[ACTCODE]]&amp;" - "&amp;Table33[[#This Row],[ActCode_Description]]</f>
        <v>CTSIGNAL - Contact Signals Department</v>
      </c>
    </row>
    <row r="2873" spans="5:21">
      <c r="E2873" t="s">
        <v>3169</v>
      </c>
      <c r="F2873" s="116" t="str">
        <f>INDEX(Table7[Class Description],(MATCH(Table33[[#This Row],[RCL_CLASS]],Table8[Asset Class Code],0)))</f>
        <v>Railway Rail</v>
      </c>
      <c r="G2873" t="s">
        <v>10745</v>
      </c>
      <c r="H2873" t="s">
        <v>10746</v>
      </c>
      <c r="I2873" t="s">
        <v>10140</v>
      </c>
      <c r="J2873" t="s">
        <v>10141</v>
      </c>
      <c r="K2873" t="s">
        <v>9785</v>
      </c>
      <c r="L2873" t="s">
        <v>9786</v>
      </c>
      <c r="M2873" t="s">
        <v>9965</v>
      </c>
      <c r="N2873" s="139" t="s">
        <v>9966</v>
      </c>
      <c r="O2873" t="s">
        <v>128</v>
      </c>
      <c r="P2873" s="314"/>
      <c r="Q2873" t="str">
        <f>Table33[[#This Row],[RCL_CLASS]]&amp;" - "&amp;Table33[[#This Row],[Asset_Description]]</f>
        <v>RAIL - Railway Rail</v>
      </c>
      <c r="R2873" t="str">
        <f>+Table33[[#This Row],[PROBCODE]]&amp;" - "&amp;Table33[[#This Row],[ProbCode_Description]]</f>
        <v>RAILDEF1 - Rail Defect</v>
      </c>
      <c r="S2873" t="str">
        <f>+Table33[[#This Row],[FAILCODE]]&amp;" - "&amp;Table33[[#This Row],[FailCode_Description]]</f>
        <v>RAILBRK1 - Rail Break</v>
      </c>
      <c r="T2873" t="str">
        <f>+Table33[[#This Row],[CAUSCODE]]&amp;" - "&amp;Table33[[#This Row],[CauseCode_Description]]</f>
        <v>BOLTHOLE - Bolt Hole Break</v>
      </c>
      <c r="U2873" t="str">
        <f>+Table33[[#This Row],[ACTCODE]]&amp;" - "&amp;Table33[[#This Row],[ActCode_Description]]</f>
        <v>DETERIOR - Deterioration</v>
      </c>
    </row>
    <row r="2874" spans="5:21">
      <c r="E2874" t="s">
        <v>3169</v>
      </c>
      <c r="F2874" s="116" t="str">
        <f>INDEX(Table7[Class Description],(MATCH(Table33[[#This Row],[RCL_CLASS]],Table8[Asset Class Code],0)))</f>
        <v>Railway Rail</v>
      </c>
      <c r="G2874" t="s">
        <v>10745</v>
      </c>
      <c r="H2874" t="s">
        <v>10746</v>
      </c>
      <c r="I2874" t="s">
        <v>10140</v>
      </c>
      <c r="J2874" t="s">
        <v>10141</v>
      </c>
      <c r="K2874" t="s">
        <v>9785</v>
      </c>
      <c r="L2874" t="s">
        <v>9786</v>
      </c>
      <c r="M2874" t="s">
        <v>10343</v>
      </c>
      <c r="N2874" s="139" t="s">
        <v>10332</v>
      </c>
      <c r="O2874" t="s">
        <v>128</v>
      </c>
      <c r="P2874" s="314"/>
      <c r="Q2874" t="str">
        <f>Table33[[#This Row],[RCL_CLASS]]&amp;" - "&amp;Table33[[#This Row],[Asset_Description]]</f>
        <v>RAIL - Railway Rail</v>
      </c>
      <c r="R2874" t="str">
        <f>+Table33[[#This Row],[PROBCODE]]&amp;" - "&amp;Table33[[#This Row],[ProbCode_Description]]</f>
        <v>RAILDEF1 - Rail Defect</v>
      </c>
      <c r="S2874" t="str">
        <f>+Table33[[#This Row],[FAILCODE]]&amp;" - "&amp;Table33[[#This Row],[FailCode_Description]]</f>
        <v>RAILBRK1 - Rail Break</v>
      </c>
      <c r="T2874" t="str">
        <f>+Table33[[#This Row],[CAUSCODE]]&amp;" - "&amp;Table33[[#This Row],[CauseCode_Description]]</f>
        <v>BOLTHOLE - Bolt Hole Break</v>
      </c>
      <c r="U2874" t="str">
        <f>+Table33[[#This Row],[ACTCODE]]&amp;" - "&amp;Table33[[#This Row],[ActCode_Description]]</f>
        <v>EXTINFL - External Influence/Impact</v>
      </c>
    </row>
    <row r="2875" spans="5:21">
      <c r="E2875" t="s">
        <v>3169</v>
      </c>
      <c r="F2875" s="116" t="str">
        <f>INDEX(Table7[Class Description],(MATCH(Table33[[#This Row],[RCL_CLASS]],Table8[Asset Class Code],0)))</f>
        <v>Railway Rail</v>
      </c>
      <c r="G2875" t="s">
        <v>10745</v>
      </c>
      <c r="H2875" t="s">
        <v>10746</v>
      </c>
      <c r="I2875" t="s">
        <v>10140</v>
      </c>
      <c r="J2875" t="s">
        <v>10141</v>
      </c>
      <c r="K2875" t="s">
        <v>9785</v>
      </c>
      <c r="L2875" t="s">
        <v>9786</v>
      </c>
      <c r="M2875" t="s">
        <v>9781</v>
      </c>
      <c r="N2875" s="139" t="s">
        <v>9782</v>
      </c>
      <c r="O2875" t="s">
        <v>128</v>
      </c>
      <c r="P2875" s="314"/>
      <c r="Q2875" t="str">
        <f>Table33[[#This Row],[RCL_CLASS]]&amp;" - "&amp;Table33[[#This Row],[Asset_Description]]</f>
        <v>RAIL - Railway Rail</v>
      </c>
      <c r="R2875" t="str">
        <f>+Table33[[#This Row],[PROBCODE]]&amp;" - "&amp;Table33[[#This Row],[ProbCode_Description]]</f>
        <v>RAILDEF1 - Rail Defect</v>
      </c>
      <c r="S2875" t="str">
        <f>+Table33[[#This Row],[FAILCODE]]&amp;" - "&amp;Table33[[#This Row],[FailCode_Description]]</f>
        <v>RAILBRK1 - Rail Break</v>
      </c>
      <c r="T2875" t="str">
        <f>+Table33[[#This Row],[CAUSCODE]]&amp;" - "&amp;Table33[[#This Row],[CauseCode_Description]]</f>
        <v>BOLTHOLE - Bolt Hole Break</v>
      </c>
      <c r="U2875" t="str">
        <f>+Table33[[#This Row],[ACTCODE]]&amp;" - "&amp;Table33[[#This Row],[ActCode_Description]]</f>
        <v>GREASE - Grease</v>
      </c>
    </row>
    <row r="2876" spans="5:21">
      <c r="E2876" t="s">
        <v>3169</v>
      </c>
      <c r="F2876" s="116" t="str">
        <f>INDEX(Table7[Class Description],(MATCH(Table33[[#This Row],[RCL_CLASS]],Table8[Asset Class Code],0)))</f>
        <v>Railway Rail</v>
      </c>
      <c r="G2876" t="s">
        <v>10745</v>
      </c>
      <c r="H2876" t="s">
        <v>10746</v>
      </c>
      <c r="I2876" t="s">
        <v>10140</v>
      </c>
      <c r="J2876" t="s">
        <v>10141</v>
      </c>
      <c r="K2876" t="s">
        <v>9785</v>
      </c>
      <c r="L2876" t="s">
        <v>9786</v>
      </c>
      <c r="M2876" t="s">
        <v>9781</v>
      </c>
      <c r="N2876" s="139" t="s">
        <v>9784</v>
      </c>
      <c r="O2876" t="s">
        <v>128</v>
      </c>
      <c r="P2876" s="314"/>
      <c r="Q2876" t="str">
        <f>Table33[[#This Row],[RCL_CLASS]]&amp;" - "&amp;Table33[[#This Row],[Asset_Description]]</f>
        <v>RAIL - Railway Rail</v>
      </c>
      <c r="R2876" t="str">
        <f>+Table33[[#This Row],[PROBCODE]]&amp;" - "&amp;Table33[[#This Row],[ProbCode_Description]]</f>
        <v>RAILDEF1 - Rail Defect</v>
      </c>
      <c r="S2876" t="str">
        <f>+Table33[[#This Row],[FAILCODE]]&amp;" - "&amp;Table33[[#This Row],[FailCode_Description]]</f>
        <v>RAILBRK1 - Rail Break</v>
      </c>
      <c r="T2876" t="str">
        <f>+Table33[[#This Row],[CAUSCODE]]&amp;" - "&amp;Table33[[#This Row],[CauseCode_Description]]</f>
        <v>BOLTHOLE - Bolt Hole Break</v>
      </c>
      <c r="U2876" t="str">
        <f>+Table33[[#This Row],[ACTCODE]]&amp;" - "&amp;Table33[[#This Row],[ActCode_Description]]</f>
        <v>GREASE - Grease Condition</v>
      </c>
    </row>
    <row r="2877" spans="5:21">
      <c r="E2877" t="s">
        <v>3169</v>
      </c>
      <c r="F2877" s="116" t="str">
        <f>INDEX(Table7[Class Description],(MATCH(Table33[[#This Row],[RCL_CLASS]],Table8[Asset Class Code],0)))</f>
        <v>Railway Rail</v>
      </c>
      <c r="G2877" t="s">
        <v>10745</v>
      </c>
      <c r="H2877" t="s">
        <v>10746</v>
      </c>
      <c r="I2877" t="s">
        <v>10140</v>
      </c>
      <c r="J2877" t="s">
        <v>10141</v>
      </c>
      <c r="K2877" t="s">
        <v>9785</v>
      </c>
      <c r="L2877" t="s">
        <v>9786</v>
      </c>
      <c r="M2877" t="s">
        <v>9781</v>
      </c>
      <c r="N2877" s="139" t="s">
        <v>9787</v>
      </c>
      <c r="O2877" t="s">
        <v>128</v>
      </c>
      <c r="P2877" s="314"/>
      <c r="Q2877" t="str">
        <f>Table33[[#This Row],[RCL_CLASS]]&amp;" - "&amp;Table33[[#This Row],[Asset_Description]]</f>
        <v>RAIL - Railway Rail</v>
      </c>
      <c r="R2877" t="str">
        <f>+Table33[[#This Row],[PROBCODE]]&amp;" - "&amp;Table33[[#This Row],[ProbCode_Description]]</f>
        <v>RAILDEF1 - Rail Defect</v>
      </c>
      <c r="S2877" t="str">
        <f>+Table33[[#This Row],[FAILCODE]]&amp;" - "&amp;Table33[[#This Row],[FailCode_Description]]</f>
        <v>RAILBRK1 - Rail Break</v>
      </c>
      <c r="T2877" t="str">
        <f>+Table33[[#This Row],[CAUSCODE]]&amp;" - "&amp;Table33[[#This Row],[CauseCode_Description]]</f>
        <v>BOLTHOLE - Bolt Hole Break</v>
      </c>
      <c r="U2877" t="str">
        <f>+Table33[[#This Row],[ACTCODE]]&amp;" - "&amp;Table33[[#This Row],[ActCode_Description]]</f>
        <v>GREASE - Grease Stand</v>
      </c>
    </row>
    <row r="2878" spans="5:21">
      <c r="E2878" t="s">
        <v>3169</v>
      </c>
      <c r="F2878" s="116" t="str">
        <f>INDEX(Table7[Class Description],(MATCH(Table33[[#This Row],[RCL_CLASS]],Table8[Asset Class Code],0)))</f>
        <v>Railway Rail</v>
      </c>
      <c r="G2878" t="s">
        <v>10745</v>
      </c>
      <c r="H2878" t="s">
        <v>10746</v>
      </c>
      <c r="I2878" t="s">
        <v>10140</v>
      </c>
      <c r="J2878" t="s">
        <v>10141</v>
      </c>
      <c r="K2878" t="s">
        <v>9785</v>
      </c>
      <c r="L2878" t="s">
        <v>9786</v>
      </c>
      <c r="M2878" t="s">
        <v>9804</v>
      </c>
      <c r="N2878" s="139" t="s">
        <v>9805</v>
      </c>
      <c r="O2878" t="s">
        <v>128</v>
      </c>
      <c r="P2878" s="314"/>
      <c r="Q2878" t="str">
        <f>Table33[[#This Row],[RCL_CLASS]]&amp;" - "&amp;Table33[[#This Row],[Asset_Description]]</f>
        <v>RAIL - Railway Rail</v>
      </c>
      <c r="R2878" t="str">
        <f>+Table33[[#This Row],[PROBCODE]]&amp;" - "&amp;Table33[[#This Row],[ProbCode_Description]]</f>
        <v>RAILDEF1 - Rail Defect</v>
      </c>
      <c r="S2878" t="str">
        <f>+Table33[[#This Row],[FAILCODE]]&amp;" - "&amp;Table33[[#This Row],[FailCode_Description]]</f>
        <v>RAILBRK1 - Rail Break</v>
      </c>
      <c r="T2878" t="str">
        <f>+Table33[[#This Row],[CAUSCODE]]&amp;" - "&amp;Table33[[#This Row],[CauseCode_Description]]</f>
        <v>BOLTHOLE - Bolt Hole Break</v>
      </c>
      <c r="U2878" t="str">
        <f>+Table33[[#This Row],[ACTCODE]]&amp;" - "&amp;Table33[[#This Row],[ActCode_Description]]</f>
        <v>INSTALL - Install</v>
      </c>
    </row>
    <row r="2879" spans="5:21">
      <c r="E2879" t="s">
        <v>3169</v>
      </c>
      <c r="F2879" s="116" t="str">
        <f>INDEX(Table7[Class Description],(MATCH(Table33[[#This Row],[RCL_CLASS]],Table8[Asset Class Code],0)))</f>
        <v>Railway Rail</v>
      </c>
      <c r="G2879" t="s">
        <v>10745</v>
      </c>
      <c r="H2879" t="s">
        <v>10746</v>
      </c>
      <c r="I2879" t="s">
        <v>10140</v>
      </c>
      <c r="J2879" t="s">
        <v>10141</v>
      </c>
      <c r="K2879" t="s">
        <v>9785</v>
      </c>
      <c r="L2879" t="s">
        <v>9786</v>
      </c>
      <c r="M2879" t="s">
        <v>9804</v>
      </c>
      <c r="N2879" s="139" t="s">
        <v>9852</v>
      </c>
      <c r="O2879" t="s">
        <v>128</v>
      </c>
      <c r="P2879" s="314"/>
      <c r="Q2879" t="str">
        <f>Table33[[#This Row],[RCL_CLASS]]&amp;" - "&amp;Table33[[#This Row],[Asset_Description]]</f>
        <v>RAIL - Railway Rail</v>
      </c>
      <c r="R2879" t="str">
        <f>+Table33[[#This Row],[PROBCODE]]&amp;" - "&amp;Table33[[#This Row],[ProbCode_Description]]</f>
        <v>RAILDEF1 - Rail Defect</v>
      </c>
      <c r="S2879" t="str">
        <f>+Table33[[#This Row],[FAILCODE]]&amp;" - "&amp;Table33[[#This Row],[FailCode_Description]]</f>
        <v>RAILBRK1 - Rail Break</v>
      </c>
      <c r="T2879" t="str">
        <f>+Table33[[#This Row],[CAUSCODE]]&amp;" - "&amp;Table33[[#This Row],[CauseCode_Description]]</f>
        <v>BOLTHOLE - Bolt Hole Break</v>
      </c>
      <c r="U2879" t="str">
        <f>+Table33[[#This Row],[ACTCODE]]&amp;" - "&amp;Table33[[#This Row],[ActCode_Description]]</f>
        <v>INSTALL - Installation</v>
      </c>
    </row>
    <row r="2880" spans="5:21">
      <c r="E2880" t="s">
        <v>3169</v>
      </c>
      <c r="F2880" s="116" t="str">
        <f>INDEX(Table7[Class Description],(MATCH(Table33[[#This Row],[RCL_CLASS]],Table8[Asset Class Code],0)))</f>
        <v>Railway Rail</v>
      </c>
      <c r="G2880" t="s">
        <v>10745</v>
      </c>
      <c r="H2880" t="s">
        <v>10746</v>
      </c>
      <c r="I2880" t="s">
        <v>10140</v>
      </c>
      <c r="J2880" t="s">
        <v>10141</v>
      </c>
      <c r="K2880" t="s">
        <v>9785</v>
      </c>
      <c r="L2880" t="s">
        <v>9786</v>
      </c>
      <c r="M2880" t="s">
        <v>9788</v>
      </c>
      <c r="N2880" s="139" t="s">
        <v>9789</v>
      </c>
      <c r="O2880" t="s">
        <v>128</v>
      </c>
      <c r="P2880" s="314"/>
      <c r="Q2880" t="str">
        <f>Table33[[#This Row],[RCL_CLASS]]&amp;" - "&amp;Table33[[#This Row],[Asset_Description]]</f>
        <v>RAIL - Railway Rail</v>
      </c>
      <c r="R2880" t="str">
        <f>+Table33[[#This Row],[PROBCODE]]&amp;" - "&amp;Table33[[#This Row],[ProbCode_Description]]</f>
        <v>RAILDEF1 - Rail Defect</v>
      </c>
      <c r="S2880" t="str">
        <f>+Table33[[#This Row],[FAILCODE]]&amp;" - "&amp;Table33[[#This Row],[FailCode_Description]]</f>
        <v>RAILBRK1 - Rail Break</v>
      </c>
      <c r="T2880" t="str">
        <f>+Table33[[#This Row],[CAUSCODE]]&amp;" - "&amp;Table33[[#This Row],[CauseCode_Description]]</f>
        <v>BOLTHOLE - Bolt Hole Break</v>
      </c>
      <c r="U2880" t="str">
        <f>+Table33[[#This Row],[ACTCODE]]&amp;" - "&amp;Table33[[#This Row],[ActCode_Description]]</f>
        <v>MONITOR - Continue to Monitor</v>
      </c>
    </row>
    <row r="2881" spans="5:21">
      <c r="E2881" t="s">
        <v>3169</v>
      </c>
      <c r="F2881" s="116" t="str">
        <f>INDEX(Table7[Class Description],(MATCH(Table33[[#This Row],[RCL_CLASS]],Table8[Asset Class Code],0)))</f>
        <v>Railway Rail</v>
      </c>
      <c r="G2881" t="s">
        <v>10745</v>
      </c>
      <c r="H2881" t="s">
        <v>10746</v>
      </c>
      <c r="I2881" t="s">
        <v>10140</v>
      </c>
      <c r="J2881" t="s">
        <v>10141</v>
      </c>
      <c r="K2881" t="s">
        <v>9785</v>
      </c>
      <c r="L2881" t="s">
        <v>9786</v>
      </c>
      <c r="M2881" t="s">
        <v>9792</v>
      </c>
      <c r="N2881" s="139" t="s">
        <v>9793</v>
      </c>
      <c r="O2881" t="s">
        <v>128</v>
      </c>
      <c r="P2881" s="314"/>
      <c r="Q2881" t="str">
        <f>Table33[[#This Row],[RCL_CLASS]]&amp;" - "&amp;Table33[[#This Row],[Asset_Description]]</f>
        <v>RAIL - Railway Rail</v>
      </c>
      <c r="R2881" t="str">
        <f>+Table33[[#This Row],[PROBCODE]]&amp;" - "&amp;Table33[[#This Row],[ProbCode_Description]]</f>
        <v>RAILDEF1 - Rail Defect</v>
      </c>
      <c r="S2881" t="str">
        <f>+Table33[[#This Row],[FAILCODE]]&amp;" - "&amp;Table33[[#This Row],[FailCode_Description]]</f>
        <v>RAILBRK1 - Rail Break</v>
      </c>
      <c r="T2881" t="str">
        <f>+Table33[[#This Row],[CAUSCODE]]&amp;" - "&amp;Table33[[#This Row],[CauseCode_Description]]</f>
        <v>BOLTHOLE - Bolt Hole Break</v>
      </c>
      <c r="U2881" t="str">
        <f>+Table33[[#This Row],[ACTCODE]]&amp;" - "&amp;Table33[[#This Row],[ActCode_Description]]</f>
        <v>REDSPEED - Reduce Speed of Track</v>
      </c>
    </row>
    <row r="2882" spans="5:21">
      <c r="E2882" t="s">
        <v>3169</v>
      </c>
      <c r="F2882" s="116" t="str">
        <f>INDEX(Table7[Class Description],(MATCH(Table33[[#This Row],[RCL_CLASS]],Table8[Asset Class Code],0)))</f>
        <v>Railway Rail</v>
      </c>
      <c r="G2882" t="s">
        <v>10745</v>
      </c>
      <c r="H2882" t="s">
        <v>10746</v>
      </c>
      <c r="I2882" t="s">
        <v>10140</v>
      </c>
      <c r="J2882" t="s">
        <v>10141</v>
      </c>
      <c r="K2882" t="s">
        <v>9785</v>
      </c>
      <c r="L2882" t="s">
        <v>9786</v>
      </c>
      <c r="M2882" t="s">
        <v>9795</v>
      </c>
      <c r="N2882" s="139" t="s">
        <v>9796</v>
      </c>
      <c r="O2882" t="s">
        <v>128</v>
      </c>
      <c r="P2882" s="314"/>
      <c r="Q2882" t="str">
        <f>Table33[[#This Row],[RCL_CLASS]]&amp;" - "&amp;Table33[[#This Row],[Asset_Description]]</f>
        <v>RAIL - Railway Rail</v>
      </c>
      <c r="R2882" t="str">
        <f>+Table33[[#This Row],[PROBCODE]]&amp;" - "&amp;Table33[[#This Row],[ProbCode_Description]]</f>
        <v>RAILDEF1 - Rail Defect</v>
      </c>
      <c r="S2882" t="str">
        <f>+Table33[[#This Row],[FAILCODE]]&amp;" - "&amp;Table33[[#This Row],[FailCode_Description]]</f>
        <v>RAILBRK1 - Rail Break</v>
      </c>
      <c r="T2882" t="str">
        <f>+Table33[[#This Row],[CAUSCODE]]&amp;" - "&amp;Table33[[#This Row],[CauseCode_Description]]</f>
        <v>BOLTHOLE - Bolt Hole Break</v>
      </c>
      <c r="U2882" t="str">
        <f>+Table33[[#This Row],[ACTCODE]]&amp;" - "&amp;Table33[[#This Row],[ActCode_Description]]</f>
        <v>REMSERVC - Remove From Service</v>
      </c>
    </row>
    <row r="2883" spans="5:21">
      <c r="E2883" t="s">
        <v>3169</v>
      </c>
      <c r="F2883" s="116" t="str">
        <f>INDEX(Table7[Class Description],(MATCH(Table33[[#This Row],[RCL_CLASS]],Table8[Asset Class Code],0)))</f>
        <v>Railway Rail</v>
      </c>
      <c r="G2883" t="s">
        <v>10745</v>
      </c>
      <c r="H2883" t="s">
        <v>10746</v>
      </c>
      <c r="I2883" t="s">
        <v>10140</v>
      </c>
      <c r="J2883" t="s">
        <v>10141</v>
      </c>
      <c r="K2883" t="s">
        <v>9785</v>
      </c>
      <c r="L2883" t="s">
        <v>9786</v>
      </c>
      <c r="M2883" t="s">
        <v>9798</v>
      </c>
      <c r="N2883" s="139" t="s">
        <v>9799</v>
      </c>
      <c r="O2883" t="s">
        <v>128</v>
      </c>
      <c r="P2883" s="314"/>
      <c r="Q2883" t="str">
        <f>Table33[[#This Row],[RCL_CLASS]]&amp;" - "&amp;Table33[[#This Row],[Asset_Description]]</f>
        <v>RAIL - Railway Rail</v>
      </c>
      <c r="R2883" t="str">
        <f>+Table33[[#This Row],[PROBCODE]]&amp;" - "&amp;Table33[[#This Row],[ProbCode_Description]]</f>
        <v>RAILDEF1 - Rail Defect</v>
      </c>
      <c r="S2883" t="str">
        <f>+Table33[[#This Row],[FAILCODE]]&amp;" - "&amp;Table33[[#This Row],[FailCode_Description]]</f>
        <v>RAILBRK1 - Rail Break</v>
      </c>
      <c r="T2883" t="str">
        <f>+Table33[[#This Row],[CAUSCODE]]&amp;" - "&amp;Table33[[#This Row],[CauseCode_Description]]</f>
        <v>BOLTHOLE - Bolt Hole Break</v>
      </c>
      <c r="U2883" t="str">
        <f>+Table33[[#This Row],[ACTCODE]]&amp;" - "&amp;Table33[[#This Row],[ActCode_Description]]</f>
        <v>REPAIR - Repair</v>
      </c>
    </row>
    <row r="2884" spans="5:21">
      <c r="E2884" t="s">
        <v>3169</v>
      </c>
      <c r="F2884" s="116" t="str">
        <f>INDEX(Table7[Class Description],(MATCH(Table33[[#This Row],[RCL_CLASS]],Table8[Asset Class Code],0)))</f>
        <v>Railway Rail</v>
      </c>
      <c r="G2884" t="s">
        <v>10745</v>
      </c>
      <c r="H2884" t="s">
        <v>10746</v>
      </c>
      <c r="I2884" t="s">
        <v>10140</v>
      </c>
      <c r="J2884" t="s">
        <v>10141</v>
      </c>
      <c r="K2884" t="s">
        <v>9785</v>
      </c>
      <c r="L2884" t="s">
        <v>9786</v>
      </c>
      <c r="M2884" t="s">
        <v>9801</v>
      </c>
      <c r="N2884" s="139" t="s">
        <v>9802</v>
      </c>
      <c r="O2884" t="s">
        <v>128</v>
      </c>
      <c r="P2884" s="314"/>
      <c r="Q2884" t="str">
        <f>Table33[[#This Row],[RCL_CLASS]]&amp;" - "&amp;Table33[[#This Row],[Asset_Description]]</f>
        <v>RAIL - Railway Rail</v>
      </c>
      <c r="R2884" t="str">
        <f>+Table33[[#This Row],[PROBCODE]]&amp;" - "&amp;Table33[[#This Row],[ProbCode_Description]]</f>
        <v>RAILDEF1 - Rail Defect</v>
      </c>
      <c r="S2884" t="str">
        <f>+Table33[[#This Row],[FAILCODE]]&amp;" - "&amp;Table33[[#This Row],[FailCode_Description]]</f>
        <v>RAILBRK1 - Rail Break</v>
      </c>
      <c r="T2884" t="str">
        <f>+Table33[[#This Row],[CAUSCODE]]&amp;" - "&amp;Table33[[#This Row],[CauseCode_Description]]</f>
        <v>BOLTHOLE - Bolt Hole Break</v>
      </c>
      <c r="U2884" t="str">
        <f>+Table33[[#This Row],[ACTCODE]]&amp;" - "&amp;Table33[[#This Row],[ActCode_Description]]</f>
        <v>REPLACE - Replace</v>
      </c>
    </row>
    <row r="2885" spans="5:21">
      <c r="E2885" t="s">
        <v>3169</v>
      </c>
      <c r="F2885" s="116" t="str">
        <f>INDEX(Table7[Class Description],(MATCH(Table33[[#This Row],[RCL_CLASS]],Table8[Asset Class Code],0)))</f>
        <v>Railway Rail</v>
      </c>
      <c r="G2885" t="s">
        <v>10745</v>
      </c>
      <c r="H2885" t="s">
        <v>10746</v>
      </c>
      <c r="I2885" t="s">
        <v>10140</v>
      </c>
      <c r="J2885" t="s">
        <v>10141</v>
      </c>
      <c r="K2885" t="s">
        <v>9785</v>
      </c>
      <c r="L2885" t="s">
        <v>9786</v>
      </c>
      <c r="M2885" t="s">
        <v>10424</v>
      </c>
      <c r="N2885" s="139" t="s">
        <v>10425</v>
      </c>
      <c r="O2885" t="s">
        <v>128</v>
      </c>
      <c r="P2885" s="314"/>
      <c r="Q2885" t="str">
        <f>Table33[[#This Row],[RCL_CLASS]]&amp;" - "&amp;Table33[[#This Row],[Asset_Description]]</f>
        <v>RAIL - Railway Rail</v>
      </c>
      <c r="R2885" t="str">
        <f>+Table33[[#This Row],[PROBCODE]]&amp;" - "&amp;Table33[[#This Row],[ProbCode_Description]]</f>
        <v>RAILDEF1 - Rail Defect</v>
      </c>
      <c r="S2885" t="str">
        <f>+Table33[[#This Row],[FAILCODE]]&amp;" - "&amp;Table33[[#This Row],[FailCode_Description]]</f>
        <v>RAILBRK1 - Rail Break</v>
      </c>
      <c r="T2885" t="str">
        <f>+Table33[[#This Row],[CAUSCODE]]&amp;" - "&amp;Table33[[#This Row],[CauseCode_Description]]</f>
        <v>BOLTHOLE - Bolt Hole Break</v>
      </c>
      <c r="U2885" t="str">
        <f>+Table33[[#This Row],[ACTCODE]]&amp;" - "&amp;Table33[[#This Row],[ActCode_Description]]</f>
        <v>TEMPWEAT - Temperature/Weather</v>
      </c>
    </row>
    <row r="2886" spans="5:21">
      <c r="E2886" t="s">
        <v>3169</v>
      </c>
      <c r="F2886" s="116" t="str">
        <f>INDEX(Table7[Class Description],(MATCH(Table33[[#This Row],[RCL_CLASS]],Table8[Asset Class Code],0)))</f>
        <v>Railway Rail</v>
      </c>
      <c r="G2886" t="s">
        <v>10745</v>
      </c>
      <c r="H2886" t="s">
        <v>10746</v>
      </c>
      <c r="I2886" t="s">
        <v>10140</v>
      </c>
      <c r="J2886" t="s">
        <v>10141</v>
      </c>
      <c r="K2886" t="s">
        <v>9785</v>
      </c>
      <c r="L2886" t="s">
        <v>9758</v>
      </c>
      <c r="M2886" t="s">
        <v>9774</v>
      </c>
      <c r="N2886" s="139" t="s">
        <v>9775</v>
      </c>
      <c r="O2886" t="s">
        <v>128</v>
      </c>
      <c r="P2886" s="314"/>
      <c r="Q2886" t="str">
        <f>Table33[[#This Row],[RCL_CLASS]]&amp;" - "&amp;Table33[[#This Row],[Asset_Description]]</f>
        <v>RAIL - Railway Rail</v>
      </c>
      <c r="R2886" t="str">
        <f>+Table33[[#This Row],[PROBCODE]]&amp;" - "&amp;Table33[[#This Row],[ProbCode_Description]]</f>
        <v>RAILDEF1 - Rail Defect</v>
      </c>
      <c r="S2886" t="str">
        <f>+Table33[[#This Row],[FAILCODE]]&amp;" - "&amp;Table33[[#This Row],[FailCode_Description]]</f>
        <v>RAILBRK1 - Rail Break</v>
      </c>
      <c r="T2886" t="str">
        <f>+Table33[[#This Row],[CAUSCODE]]&amp;" - "&amp;Table33[[#This Row],[CauseCode_Description]]</f>
        <v>BOLTHOLE - Bolt Hole Break (BHJ, BHO)</v>
      </c>
      <c r="U2886" t="str">
        <f>+Table33[[#This Row],[ACTCODE]]&amp;" - "&amp;Table33[[#This Row],[ActCode_Description]]</f>
        <v>CLEAN - Clean</v>
      </c>
    </row>
    <row r="2887" spans="5:21">
      <c r="E2887" t="s">
        <v>3169</v>
      </c>
      <c r="F2887" s="116" t="str">
        <f>INDEX(Table7[Class Description],(MATCH(Table33[[#This Row],[RCL_CLASS]],Table8[Asset Class Code],0)))</f>
        <v>Railway Rail</v>
      </c>
      <c r="G2887" t="s">
        <v>10745</v>
      </c>
      <c r="H2887" t="s">
        <v>10746</v>
      </c>
      <c r="I2887" t="s">
        <v>10140</v>
      </c>
      <c r="J2887" t="s">
        <v>10141</v>
      </c>
      <c r="K2887" t="s">
        <v>9785</v>
      </c>
      <c r="L2887" t="s">
        <v>9758</v>
      </c>
      <c r="M2887" t="s">
        <v>9778</v>
      </c>
      <c r="N2887" s="139" t="s">
        <v>9779</v>
      </c>
      <c r="O2887" t="s">
        <v>128</v>
      </c>
      <c r="P2887" s="314"/>
      <c r="Q2887" t="str">
        <f>Table33[[#This Row],[RCL_CLASS]]&amp;" - "&amp;Table33[[#This Row],[Asset_Description]]</f>
        <v>RAIL - Railway Rail</v>
      </c>
      <c r="R2887" t="str">
        <f>+Table33[[#This Row],[PROBCODE]]&amp;" - "&amp;Table33[[#This Row],[ProbCode_Description]]</f>
        <v>RAILDEF1 - Rail Defect</v>
      </c>
      <c r="S2887" t="str">
        <f>+Table33[[#This Row],[FAILCODE]]&amp;" - "&amp;Table33[[#This Row],[FailCode_Description]]</f>
        <v>RAILBRK1 - Rail Break</v>
      </c>
      <c r="T2887" t="str">
        <f>+Table33[[#This Row],[CAUSCODE]]&amp;" - "&amp;Table33[[#This Row],[CauseCode_Description]]</f>
        <v>BOLTHOLE - Bolt Hole Break (BHJ, BHO)</v>
      </c>
      <c r="U2887" t="str">
        <f>+Table33[[#This Row],[ACTCODE]]&amp;" - "&amp;Table33[[#This Row],[ActCode_Description]]</f>
        <v>CTSIGNAL - Contact Signals Department</v>
      </c>
    </row>
    <row r="2888" spans="5:21">
      <c r="E2888" t="s">
        <v>3169</v>
      </c>
      <c r="F2888" s="116" t="str">
        <f>INDEX(Table7[Class Description],(MATCH(Table33[[#This Row],[RCL_CLASS]],Table8[Asset Class Code],0)))</f>
        <v>Railway Rail</v>
      </c>
      <c r="G2888" t="s">
        <v>10745</v>
      </c>
      <c r="H2888" t="s">
        <v>10746</v>
      </c>
      <c r="I2888" t="s">
        <v>10140</v>
      </c>
      <c r="J2888" t="s">
        <v>10141</v>
      </c>
      <c r="K2888" t="s">
        <v>9785</v>
      </c>
      <c r="L2888" t="s">
        <v>9758</v>
      </c>
      <c r="M2888" t="s">
        <v>9965</v>
      </c>
      <c r="N2888" s="139" t="s">
        <v>9966</v>
      </c>
      <c r="O2888" t="s">
        <v>128</v>
      </c>
      <c r="P2888" s="314"/>
      <c r="Q2888" t="str">
        <f>Table33[[#This Row],[RCL_CLASS]]&amp;" - "&amp;Table33[[#This Row],[Asset_Description]]</f>
        <v>RAIL - Railway Rail</v>
      </c>
      <c r="R2888" t="str">
        <f>+Table33[[#This Row],[PROBCODE]]&amp;" - "&amp;Table33[[#This Row],[ProbCode_Description]]</f>
        <v>RAILDEF1 - Rail Defect</v>
      </c>
      <c r="S2888" t="str">
        <f>+Table33[[#This Row],[FAILCODE]]&amp;" - "&amp;Table33[[#This Row],[FailCode_Description]]</f>
        <v>RAILBRK1 - Rail Break</v>
      </c>
      <c r="T2888" t="str">
        <f>+Table33[[#This Row],[CAUSCODE]]&amp;" - "&amp;Table33[[#This Row],[CauseCode_Description]]</f>
        <v>BOLTHOLE - Bolt Hole Break (BHJ, BHO)</v>
      </c>
      <c r="U2888" t="str">
        <f>+Table33[[#This Row],[ACTCODE]]&amp;" - "&amp;Table33[[#This Row],[ActCode_Description]]</f>
        <v>DETERIOR - Deterioration</v>
      </c>
    </row>
    <row r="2889" spans="5:21">
      <c r="E2889" t="s">
        <v>3169</v>
      </c>
      <c r="F2889" s="116" t="str">
        <f>INDEX(Table7[Class Description],(MATCH(Table33[[#This Row],[RCL_CLASS]],Table8[Asset Class Code],0)))</f>
        <v>Railway Rail</v>
      </c>
      <c r="G2889" t="s">
        <v>10745</v>
      </c>
      <c r="H2889" t="s">
        <v>10746</v>
      </c>
      <c r="I2889" t="s">
        <v>10140</v>
      </c>
      <c r="J2889" t="s">
        <v>10141</v>
      </c>
      <c r="K2889" t="s">
        <v>9785</v>
      </c>
      <c r="L2889" t="s">
        <v>9758</v>
      </c>
      <c r="M2889" t="s">
        <v>10343</v>
      </c>
      <c r="N2889" s="139" t="s">
        <v>10332</v>
      </c>
      <c r="O2889" t="s">
        <v>128</v>
      </c>
      <c r="P2889" s="314"/>
      <c r="Q2889" t="str">
        <f>Table33[[#This Row],[RCL_CLASS]]&amp;" - "&amp;Table33[[#This Row],[Asset_Description]]</f>
        <v>RAIL - Railway Rail</v>
      </c>
      <c r="R2889" t="str">
        <f>+Table33[[#This Row],[PROBCODE]]&amp;" - "&amp;Table33[[#This Row],[ProbCode_Description]]</f>
        <v>RAILDEF1 - Rail Defect</v>
      </c>
      <c r="S2889" t="str">
        <f>+Table33[[#This Row],[FAILCODE]]&amp;" - "&amp;Table33[[#This Row],[FailCode_Description]]</f>
        <v>RAILBRK1 - Rail Break</v>
      </c>
      <c r="T2889" t="str">
        <f>+Table33[[#This Row],[CAUSCODE]]&amp;" - "&amp;Table33[[#This Row],[CauseCode_Description]]</f>
        <v>BOLTHOLE - Bolt Hole Break (BHJ, BHO)</v>
      </c>
      <c r="U2889" t="str">
        <f>+Table33[[#This Row],[ACTCODE]]&amp;" - "&amp;Table33[[#This Row],[ActCode_Description]]</f>
        <v>EXTINFL - External Influence/Impact</v>
      </c>
    </row>
    <row r="2890" spans="5:21">
      <c r="E2890" t="s">
        <v>3169</v>
      </c>
      <c r="F2890" s="116" t="str">
        <f>INDEX(Table7[Class Description],(MATCH(Table33[[#This Row],[RCL_CLASS]],Table8[Asset Class Code],0)))</f>
        <v>Railway Rail</v>
      </c>
      <c r="G2890" t="s">
        <v>10745</v>
      </c>
      <c r="H2890" t="s">
        <v>10746</v>
      </c>
      <c r="I2890" t="s">
        <v>10140</v>
      </c>
      <c r="J2890" t="s">
        <v>10141</v>
      </c>
      <c r="K2890" t="s">
        <v>9785</v>
      </c>
      <c r="L2890" t="s">
        <v>9758</v>
      </c>
      <c r="M2890" t="s">
        <v>9781</v>
      </c>
      <c r="N2890" s="139" t="s">
        <v>9782</v>
      </c>
      <c r="O2890" t="s">
        <v>128</v>
      </c>
      <c r="P2890" s="314"/>
      <c r="Q2890" t="str">
        <f>Table33[[#This Row],[RCL_CLASS]]&amp;" - "&amp;Table33[[#This Row],[Asset_Description]]</f>
        <v>RAIL - Railway Rail</v>
      </c>
      <c r="R2890" t="str">
        <f>+Table33[[#This Row],[PROBCODE]]&amp;" - "&amp;Table33[[#This Row],[ProbCode_Description]]</f>
        <v>RAILDEF1 - Rail Defect</v>
      </c>
      <c r="S2890" t="str">
        <f>+Table33[[#This Row],[FAILCODE]]&amp;" - "&amp;Table33[[#This Row],[FailCode_Description]]</f>
        <v>RAILBRK1 - Rail Break</v>
      </c>
      <c r="T2890" t="str">
        <f>+Table33[[#This Row],[CAUSCODE]]&amp;" - "&amp;Table33[[#This Row],[CauseCode_Description]]</f>
        <v>BOLTHOLE - Bolt Hole Break (BHJ, BHO)</v>
      </c>
      <c r="U2890" t="str">
        <f>+Table33[[#This Row],[ACTCODE]]&amp;" - "&amp;Table33[[#This Row],[ActCode_Description]]</f>
        <v>GREASE - Grease</v>
      </c>
    </row>
    <row r="2891" spans="5:21">
      <c r="E2891" t="s">
        <v>3169</v>
      </c>
      <c r="F2891" s="116" t="str">
        <f>INDEX(Table7[Class Description],(MATCH(Table33[[#This Row],[RCL_CLASS]],Table8[Asset Class Code],0)))</f>
        <v>Railway Rail</v>
      </c>
      <c r="G2891" t="s">
        <v>10745</v>
      </c>
      <c r="H2891" t="s">
        <v>10746</v>
      </c>
      <c r="I2891" t="s">
        <v>10140</v>
      </c>
      <c r="J2891" t="s">
        <v>10141</v>
      </c>
      <c r="K2891" t="s">
        <v>9785</v>
      </c>
      <c r="L2891" t="s">
        <v>9758</v>
      </c>
      <c r="M2891" t="s">
        <v>9781</v>
      </c>
      <c r="N2891" s="139" t="s">
        <v>9784</v>
      </c>
      <c r="O2891" t="s">
        <v>128</v>
      </c>
      <c r="P2891" s="314"/>
      <c r="Q2891" t="str">
        <f>Table33[[#This Row],[RCL_CLASS]]&amp;" - "&amp;Table33[[#This Row],[Asset_Description]]</f>
        <v>RAIL - Railway Rail</v>
      </c>
      <c r="R2891" t="str">
        <f>+Table33[[#This Row],[PROBCODE]]&amp;" - "&amp;Table33[[#This Row],[ProbCode_Description]]</f>
        <v>RAILDEF1 - Rail Defect</v>
      </c>
      <c r="S2891" t="str">
        <f>+Table33[[#This Row],[FAILCODE]]&amp;" - "&amp;Table33[[#This Row],[FailCode_Description]]</f>
        <v>RAILBRK1 - Rail Break</v>
      </c>
      <c r="T2891" t="str">
        <f>+Table33[[#This Row],[CAUSCODE]]&amp;" - "&amp;Table33[[#This Row],[CauseCode_Description]]</f>
        <v>BOLTHOLE - Bolt Hole Break (BHJ, BHO)</v>
      </c>
      <c r="U2891" t="str">
        <f>+Table33[[#This Row],[ACTCODE]]&amp;" - "&amp;Table33[[#This Row],[ActCode_Description]]</f>
        <v>GREASE - Grease Condition</v>
      </c>
    </row>
    <row r="2892" spans="5:21">
      <c r="E2892" t="s">
        <v>3169</v>
      </c>
      <c r="F2892" s="116" t="str">
        <f>INDEX(Table7[Class Description],(MATCH(Table33[[#This Row],[RCL_CLASS]],Table8[Asset Class Code],0)))</f>
        <v>Railway Rail</v>
      </c>
      <c r="G2892" t="s">
        <v>10745</v>
      </c>
      <c r="H2892" t="s">
        <v>10746</v>
      </c>
      <c r="I2892" t="s">
        <v>10140</v>
      </c>
      <c r="J2892" t="s">
        <v>10141</v>
      </c>
      <c r="K2892" t="s">
        <v>9785</v>
      </c>
      <c r="L2892" t="s">
        <v>9758</v>
      </c>
      <c r="M2892" t="s">
        <v>9781</v>
      </c>
      <c r="N2892" s="139" t="s">
        <v>9787</v>
      </c>
      <c r="O2892" t="s">
        <v>128</v>
      </c>
      <c r="P2892" s="314"/>
      <c r="Q2892" t="str">
        <f>Table33[[#This Row],[RCL_CLASS]]&amp;" - "&amp;Table33[[#This Row],[Asset_Description]]</f>
        <v>RAIL - Railway Rail</v>
      </c>
      <c r="R2892" t="str">
        <f>+Table33[[#This Row],[PROBCODE]]&amp;" - "&amp;Table33[[#This Row],[ProbCode_Description]]</f>
        <v>RAILDEF1 - Rail Defect</v>
      </c>
      <c r="S2892" t="str">
        <f>+Table33[[#This Row],[FAILCODE]]&amp;" - "&amp;Table33[[#This Row],[FailCode_Description]]</f>
        <v>RAILBRK1 - Rail Break</v>
      </c>
      <c r="T2892" t="str">
        <f>+Table33[[#This Row],[CAUSCODE]]&amp;" - "&amp;Table33[[#This Row],[CauseCode_Description]]</f>
        <v>BOLTHOLE - Bolt Hole Break (BHJ, BHO)</v>
      </c>
      <c r="U2892" t="str">
        <f>+Table33[[#This Row],[ACTCODE]]&amp;" - "&amp;Table33[[#This Row],[ActCode_Description]]</f>
        <v>GREASE - Grease Stand</v>
      </c>
    </row>
    <row r="2893" spans="5:21">
      <c r="E2893" t="s">
        <v>3169</v>
      </c>
      <c r="F2893" s="116" t="str">
        <f>INDEX(Table7[Class Description],(MATCH(Table33[[#This Row],[RCL_CLASS]],Table8[Asset Class Code],0)))</f>
        <v>Railway Rail</v>
      </c>
      <c r="G2893" t="s">
        <v>10745</v>
      </c>
      <c r="H2893" t="s">
        <v>10746</v>
      </c>
      <c r="I2893" t="s">
        <v>10140</v>
      </c>
      <c r="J2893" t="s">
        <v>10141</v>
      </c>
      <c r="K2893" t="s">
        <v>9785</v>
      </c>
      <c r="L2893" t="s">
        <v>9758</v>
      </c>
      <c r="M2893" t="s">
        <v>9804</v>
      </c>
      <c r="N2893" s="139" t="s">
        <v>9805</v>
      </c>
      <c r="O2893" t="s">
        <v>128</v>
      </c>
      <c r="P2893" s="314"/>
      <c r="Q2893" t="str">
        <f>Table33[[#This Row],[RCL_CLASS]]&amp;" - "&amp;Table33[[#This Row],[Asset_Description]]</f>
        <v>RAIL - Railway Rail</v>
      </c>
      <c r="R2893" t="str">
        <f>+Table33[[#This Row],[PROBCODE]]&amp;" - "&amp;Table33[[#This Row],[ProbCode_Description]]</f>
        <v>RAILDEF1 - Rail Defect</v>
      </c>
      <c r="S2893" t="str">
        <f>+Table33[[#This Row],[FAILCODE]]&amp;" - "&amp;Table33[[#This Row],[FailCode_Description]]</f>
        <v>RAILBRK1 - Rail Break</v>
      </c>
      <c r="T2893" t="str">
        <f>+Table33[[#This Row],[CAUSCODE]]&amp;" - "&amp;Table33[[#This Row],[CauseCode_Description]]</f>
        <v>BOLTHOLE - Bolt Hole Break (BHJ, BHO)</v>
      </c>
      <c r="U2893" t="str">
        <f>+Table33[[#This Row],[ACTCODE]]&amp;" - "&amp;Table33[[#This Row],[ActCode_Description]]</f>
        <v>INSTALL - Install</v>
      </c>
    </row>
    <row r="2894" spans="5:21">
      <c r="E2894" t="s">
        <v>3169</v>
      </c>
      <c r="F2894" s="116" t="str">
        <f>INDEX(Table7[Class Description],(MATCH(Table33[[#This Row],[RCL_CLASS]],Table8[Asset Class Code],0)))</f>
        <v>Railway Rail</v>
      </c>
      <c r="G2894" t="s">
        <v>10745</v>
      </c>
      <c r="H2894" t="s">
        <v>10746</v>
      </c>
      <c r="I2894" t="s">
        <v>10140</v>
      </c>
      <c r="J2894" t="s">
        <v>10141</v>
      </c>
      <c r="K2894" t="s">
        <v>9785</v>
      </c>
      <c r="L2894" t="s">
        <v>9758</v>
      </c>
      <c r="M2894" t="s">
        <v>9804</v>
      </c>
      <c r="N2894" s="139" t="s">
        <v>9852</v>
      </c>
      <c r="O2894" t="s">
        <v>128</v>
      </c>
      <c r="P2894" s="314"/>
      <c r="Q2894" t="str">
        <f>Table33[[#This Row],[RCL_CLASS]]&amp;" - "&amp;Table33[[#This Row],[Asset_Description]]</f>
        <v>RAIL - Railway Rail</v>
      </c>
      <c r="R2894" t="str">
        <f>+Table33[[#This Row],[PROBCODE]]&amp;" - "&amp;Table33[[#This Row],[ProbCode_Description]]</f>
        <v>RAILDEF1 - Rail Defect</v>
      </c>
      <c r="S2894" t="str">
        <f>+Table33[[#This Row],[FAILCODE]]&amp;" - "&amp;Table33[[#This Row],[FailCode_Description]]</f>
        <v>RAILBRK1 - Rail Break</v>
      </c>
      <c r="T2894" t="str">
        <f>+Table33[[#This Row],[CAUSCODE]]&amp;" - "&amp;Table33[[#This Row],[CauseCode_Description]]</f>
        <v>BOLTHOLE - Bolt Hole Break (BHJ, BHO)</v>
      </c>
      <c r="U2894" t="str">
        <f>+Table33[[#This Row],[ACTCODE]]&amp;" - "&amp;Table33[[#This Row],[ActCode_Description]]</f>
        <v>INSTALL - Installation</v>
      </c>
    </row>
    <row r="2895" spans="5:21">
      <c r="E2895" t="s">
        <v>3169</v>
      </c>
      <c r="F2895" s="116" t="str">
        <f>INDEX(Table7[Class Description],(MATCH(Table33[[#This Row],[RCL_CLASS]],Table8[Asset Class Code],0)))</f>
        <v>Railway Rail</v>
      </c>
      <c r="G2895" t="s">
        <v>10745</v>
      </c>
      <c r="H2895" t="s">
        <v>10746</v>
      </c>
      <c r="I2895" t="s">
        <v>10140</v>
      </c>
      <c r="J2895" t="s">
        <v>10141</v>
      </c>
      <c r="K2895" t="s">
        <v>9785</v>
      </c>
      <c r="L2895" t="s">
        <v>9758</v>
      </c>
      <c r="M2895" t="s">
        <v>9788</v>
      </c>
      <c r="N2895" s="139" t="s">
        <v>9789</v>
      </c>
      <c r="O2895" t="s">
        <v>128</v>
      </c>
      <c r="P2895" s="314"/>
      <c r="Q2895" t="str">
        <f>Table33[[#This Row],[RCL_CLASS]]&amp;" - "&amp;Table33[[#This Row],[Asset_Description]]</f>
        <v>RAIL - Railway Rail</v>
      </c>
      <c r="R2895" t="str">
        <f>+Table33[[#This Row],[PROBCODE]]&amp;" - "&amp;Table33[[#This Row],[ProbCode_Description]]</f>
        <v>RAILDEF1 - Rail Defect</v>
      </c>
      <c r="S2895" t="str">
        <f>+Table33[[#This Row],[FAILCODE]]&amp;" - "&amp;Table33[[#This Row],[FailCode_Description]]</f>
        <v>RAILBRK1 - Rail Break</v>
      </c>
      <c r="T2895" t="str">
        <f>+Table33[[#This Row],[CAUSCODE]]&amp;" - "&amp;Table33[[#This Row],[CauseCode_Description]]</f>
        <v>BOLTHOLE - Bolt Hole Break (BHJ, BHO)</v>
      </c>
      <c r="U2895" t="str">
        <f>+Table33[[#This Row],[ACTCODE]]&amp;" - "&amp;Table33[[#This Row],[ActCode_Description]]</f>
        <v>MONITOR - Continue to Monitor</v>
      </c>
    </row>
    <row r="2896" spans="5:21">
      <c r="E2896" t="s">
        <v>3169</v>
      </c>
      <c r="F2896" s="116" t="str">
        <f>INDEX(Table7[Class Description],(MATCH(Table33[[#This Row],[RCL_CLASS]],Table8[Asset Class Code],0)))</f>
        <v>Railway Rail</v>
      </c>
      <c r="G2896" t="s">
        <v>10745</v>
      </c>
      <c r="H2896" t="s">
        <v>10746</v>
      </c>
      <c r="I2896" t="s">
        <v>10140</v>
      </c>
      <c r="J2896" t="s">
        <v>10141</v>
      </c>
      <c r="K2896" t="s">
        <v>9785</v>
      </c>
      <c r="L2896" t="s">
        <v>9758</v>
      </c>
      <c r="M2896" t="s">
        <v>9792</v>
      </c>
      <c r="N2896" s="139" t="s">
        <v>9793</v>
      </c>
      <c r="O2896" t="s">
        <v>128</v>
      </c>
      <c r="P2896" s="314"/>
      <c r="Q2896" t="str">
        <f>Table33[[#This Row],[RCL_CLASS]]&amp;" - "&amp;Table33[[#This Row],[Asset_Description]]</f>
        <v>RAIL - Railway Rail</v>
      </c>
      <c r="R2896" t="str">
        <f>+Table33[[#This Row],[PROBCODE]]&amp;" - "&amp;Table33[[#This Row],[ProbCode_Description]]</f>
        <v>RAILDEF1 - Rail Defect</v>
      </c>
      <c r="S2896" t="str">
        <f>+Table33[[#This Row],[FAILCODE]]&amp;" - "&amp;Table33[[#This Row],[FailCode_Description]]</f>
        <v>RAILBRK1 - Rail Break</v>
      </c>
      <c r="T2896" t="str">
        <f>+Table33[[#This Row],[CAUSCODE]]&amp;" - "&amp;Table33[[#This Row],[CauseCode_Description]]</f>
        <v>BOLTHOLE - Bolt Hole Break (BHJ, BHO)</v>
      </c>
      <c r="U2896" t="str">
        <f>+Table33[[#This Row],[ACTCODE]]&amp;" - "&amp;Table33[[#This Row],[ActCode_Description]]</f>
        <v>REDSPEED - Reduce Speed of Track</v>
      </c>
    </row>
    <row r="2897" spans="5:21">
      <c r="E2897" t="s">
        <v>3169</v>
      </c>
      <c r="F2897" s="116" t="str">
        <f>INDEX(Table7[Class Description],(MATCH(Table33[[#This Row],[RCL_CLASS]],Table8[Asset Class Code],0)))</f>
        <v>Railway Rail</v>
      </c>
      <c r="G2897" t="s">
        <v>10745</v>
      </c>
      <c r="H2897" t="s">
        <v>10746</v>
      </c>
      <c r="I2897" t="s">
        <v>10140</v>
      </c>
      <c r="J2897" t="s">
        <v>10141</v>
      </c>
      <c r="K2897" t="s">
        <v>9785</v>
      </c>
      <c r="L2897" t="s">
        <v>9758</v>
      </c>
      <c r="M2897" t="s">
        <v>9795</v>
      </c>
      <c r="N2897" s="139" t="s">
        <v>9796</v>
      </c>
      <c r="O2897" t="s">
        <v>128</v>
      </c>
      <c r="P2897" s="314"/>
      <c r="Q2897" t="str">
        <f>Table33[[#This Row],[RCL_CLASS]]&amp;" - "&amp;Table33[[#This Row],[Asset_Description]]</f>
        <v>RAIL - Railway Rail</v>
      </c>
      <c r="R2897" t="str">
        <f>+Table33[[#This Row],[PROBCODE]]&amp;" - "&amp;Table33[[#This Row],[ProbCode_Description]]</f>
        <v>RAILDEF1 - Rail Defect</v>
      </c>
      <c r="S2897" t="str">
        <f>+Table33[[#This Row],[FAILCODE]]&amp;" - "&amp;Table33[[#This Row],[FailCode_Description]]</f>
        <v>RAILBRK1 - Rail Break</v>
      </c>
      <c r="T2897" t="str">
        <f>+Table33[[#This Row],[CAUSCODE]]&amp;" - "&amp;Table33[[#This Row],[CauseCode_Description]]</f>
        <v>BOLTHOLE - Bolt Hole Break (BHJ, BHO)</v>
      </c>
      <c r="U2897" t="str">
        <f>+Table33[[#This Row],[ACTCODE]]&amp;" - "&amp;Table33[[#This Row],[ActCode_Description]]</f>
        <v>REMSERVC - Remove From Service</v>
      </c>
    </row>
    <row r="2898" spans="5:21">
      <c r="E2898" t="s">
        <v>3169</v>
      </c>
      <c r="F2898" s="116" t="str">
        <f>INDEX(Table7[Class Description],(MATCH(Table33[[#This Row],[RCL_CLASS]],Table8[Asset Class Code],0)))</f>
        <v>Railway Rail</v>
      </c>
      <c r="G2898" t="s">
        <v>10745</v>
      </c>
      <c r="H2898" t="s">
        <v>10746</v>
      </c>
      <c r="I2898" t="s">
        <v>10140</v>
      </c>
      <c r="J2898" t="s">
        <v>10141</v>
      </c>
      <c r="K2898" t="s">
        <v>9785</v>
      </c>
      <c r="L2898" t="s">
        <v>9758</v>
      </c>
      <c r="M2898" t="s">
        <v>9798</v>
      </c>
      <c r="N2898" s="139" t="s">
        <v>9799</v>
      </c>
      <c r="O2898" t="s">
        <v>128</v>
      </c>
      <c r="P2898" s="314"/>
      <c r="Q2898" t="str">
        <f>Table33[[#This Row],[RCL_CLASS]]&amp;" - "&amp;Table33[[#This Row],[Asset_Description]]</f>
        <v>RAIL - Railway Rail</v>
      </c>
      <c r="R2898" t="str">
        <f>+Table33[[#This Row],[PROBCODE]]&amp;" - "&amp;Table33[[#This Row],[ProbCode_Description]]</f>
        <v>RAILDEF1 - Rail Defect</v>
      </c>
      <c r="S2898" t="str">
        <f>+Table33[[#This Row],[FAILCODE]]&amp;" - "&amp;Table33[[#This Row],[FailCode_Description]]</f>
        <v>RAILBRK1 - Rail Break</v>
      </c>
      <c r="T2898" t="str">
        <f>+Table33[[#This Row],[CAUSCODE]]&amp;" - "&amp;Table33[[#This Row],[CauseCode_Description]]</f>
        <v>BOLTHOLE - Bolt Hole Break (BHJ, BHO)</v>
      </c>
      <c r="U2898" t="str">
        <f>+Table33[[#This Row],[ACTCODE]]&amp;" - "&amp;Table33[[#This Row],[ActCode_Description]]</f>
        <v>REPAIR - Repair</v>
      </c>
    </row>
    <row r="2899" spans="5:21">
      <c r="E2899" t="s">
        <v>3169</v>
      </c>
      <c r="F2899" s="116" t="str">
        <f>INDEX(Table7[Class Description],(MATCH(Table33[[#This Row],[RCL_CLASS]],Table8[Asset Class Code],0)))</f>
        <v>Railway Rail</v>
      </c>
      <c r="G2899" t="s">
        <v>10745</v>
      </c>
      <c r="H2899" t="s">
        <v>10746</v>
      </c>
      <c r="I2899" t="s">
        <v>10140</v>
      </c>
      <c r="J2899" t="s">
        <v>10141</v>
      </c>
      <c r="K2899" t="s">
        <v>9785</v>
      </c>
      <c r="L2899" t="s">
        <v>9758</v>
      </c>
      <c r="M2899" t="s">
        <v>9801</v>
      </c>
      <c r="N2899" s="139" t="s">
        <v>9802</v>
      </c>
      <c r="O2899" t="s">
        <v>128</v>
      </c>
      <c r="P2899" s="314"/>
      <c r="Q2899" t="str">
        <f>Table33[[#This Row],[RCL_CLASS]]&amp;" - "&amp;Table33[[#This Row],[Asset_Description]]</f>
        <v>RAIL - Railway Rail</v>
      </c>
      <c r="R2899" t="str">
        <f>+Table33[[#This Row],[PROBCODE]]&amp;" - "&amp;Table33[[#This Row],[ProbCode_Description]]</f>
        <v>RAILDEF1 - Rail Defect</v>
      </c>
      <c r="S2899" t="str">
        <f>+Table33[[#This Row],[FAILCODE]]&amp;" - "&amp;Table33[[#This Row],[FailCode_Description]]</f>
        <v>RAILBRK1 - Rail Break</v>
      </c>
      <c r="T2899" t="str">
        <f>+Table33[[#This Row],[CAUSCODE]]&amp;" - "&amp;Table33[[#This Row],[CauseCode_Description]]</f>
        <v>BOLTHOLE - Bolt Hole Break (BHJ, BHO)</v>
      </c>
      <c r="U2899" t="str">
        <f>+Table33[[#This Row],[ACTCODE]]&amp;" - "&amp;Table33[[#This Row],[ActCode_Description]]</f>
        <v>REPLACE - Replace</v>
      </c>
    </row>
    <row r="2900" spans="5:21">
      <c r="E2900" t="s">
        <v>3169</v>
      </c>
      <c r="F2900" s="116" t="str">
        <f>INDEX(Table7[Class Description],(MATCH(Table33[[#This Row],[RCL_CLASS]],Table8[Asset Class Code],0)))</f>
        <v>Railway Rail</v>
      </c>
      <c r="G2900" t="s">
        <v>10745</v>
      </c>
      <c r="H2900" t="s">
        <v>10746</v>
      </c>
      <c r="I2900" t="s">
        <v>10140</v>
      </c>
      <c r="J2900" t="s">
        <v>10141</v>
      </c>
      <c r="K2900" t="s">
        <v>9785</v>
      </c>
      <c r="L2900" t="s">
        <v>9758</v>
      </c>
      <c r="M2900" t="s">
        <v>10424</v>
      </c>
      <c r="N2900" s="139" t="s">
        <v>10425</v>
      </c>
      <c r="O2900" t="s">
        <v>128</v>
      </c>
      <c r="P2900" s="314"/>
      <c r="Q2900" t="str">
        <f>Table33[[#This Row],[RCL_CLASS]]&amp;" - "&amp;Table33[[#This Row],[Asset_Description]]</f>
        <v>RAIL - Railway Rail</v>
      </c>
      <c r="R2900" t="str">
        <f>+Table33[[#This Row],[PROBCODE]]&amp;" - "&amp;Table33[[#This Row],[ProbCode_Description]]</f>
        <v>RAILDEF1 - Rail Defect</v>
      </c>
      <c r="S2900" t="str">
        <f>+Table33[[#This Row],[FAILCODE]]&amp;" - "&amp;Table33[[#This Row],[FailCode_Description]]</f>
        <v>RAILBRK1 - Rail Break</v>
      </c>
      <c r="T2900" t="str">
        <f>+Table33[[#This Row],[CAUSCODE]]&amp;" - "&amp;Table33[[#This Row],[CauseCode_Description]]</f>
        <v>BOLTHOLE - Bolt Hole Break (BHJ, BHO)</v>
      </c>
      <c r="U2900" t="str">
        <f>+Table33[[#This Row],[ACTCODE]]&amp;" - "&amp;Table33[[#This Row],[ActCode_Description]]</f>
        <v>TEMPWEAT - Temperature/Weather</v>
      </c>
    </row>
    <row r="2901" spans="5:21">
      <c r="E2901" t="s">
        <v>3169</v>
      </c>
      <c r="F2901" s="116" t="str">
        <f>INDEX(Table7[Class Description],(MATCH(Table33[[#This Row],[RCL_CLASS]],Table8[Asset Class Code],0)))</f>
        <v>Railway Rail</v>
      </c>
      <c r="G2901" t="s">
        <v>10745</v>
      </c>
      <c r="H2901" t="s">
        <v>10746</v>
      </c>
      <c r="I2901" t="s">
        <v>10140</v>
      </c>
      <c r="J2901" t="s">
        <v>10141</v>
      </c>
      <c r="K2901" t="s">
        <v>10457</v>
      </c>
      <c r="L2901" t="s">
        <v>10458</v>
      </c>
      <c r="M2901" t="s">
        <v>9965</v>
      </c>
      <c r="N2901" s="139" t="s">
        <v>9966</v>
      </c>
      <c r="O2901" t="s">
        <v>128</v>
      </c>
      <c r="P2901" s="314"/>
      <c r="Q2901" t="str">
        <f>Table33[[#This Row],[RCL_CLASS]]&amp;" - "&amp;Table33[[#This Row],[Asset_Description]]</f>
        <v>RAIL - Railway Rail</v>
      </c>
      <c r="R2901" t="str">
        <f>+Table33[[#This Row],[PROBCODE]]&amp;" - "&amp;Table33[[#This Row],[ProbCode_Description]]</f>
        <v>RAILDEF1 - Rail Defect</v>
      </c>
      <c r="S2901" t="str">
        <f>+Table33[[#This Row],[FAILCODE]]&amp;" - "&amp;Table33[[#This Row],[FailCode_Description]]</f>
        <v>RAILBRK1 - Rail Break</v>
      </c>
      <c r="T2901" t="str">
        <f>+Table33[[#This Row],[CAUSCODE]]&amp;" - "&amp;Table33[[#This Row],[CauseCode_Description]]</f>
        <v>BRKWELD - Broken Weld</v>
      </c>
      <c r="U2901" t="str">
        <f>+Table33[[#This Row],[ACTCODE]]&amp;" - "&amp;Table33[[#This Row],[ActCode_Description]]</f>
        <v>DETERIOR - Deterioration</v>
      </c>
    </row>
    <row r="2902" spans="5:21">
      <c r="E2902" t="s">
        <v>3169</v>
      </c>
      <c r="F2902" s="116" t="str">
        <f>INDEX(Table7[Class Description],(MATCH(Table33[[#This Row],[RCL_CLASS]],Table8[Asset Class Code],0)))</f>
        <v>Railway Rail</v>
      </c>
      <c r="G2902" t="s">
        <v>10745</v>
      </c>
      <c r="H2902" t="s">
        <v>10746</v>
      </c>
      <c r="I2902" t="s">
        <v>10140</v>
      </c>
      <c r="J2902" t="s">
        <v>10141</v>
      </c>
      <c r="K2902" t="s">
        <v>10457</v>
      </c>
      <c r="L2902" t="s">
        <v>10458</v>
      </c>
      <c r="M2902" t="s">
        <v>10343</v>
      </c>
      <c r="N2902" s="139" t="s">
        <v>10332</v>
      </c>
      <c r="O2902" t="s">
        <v>128</v>
      </c>
      <c r="P2902" s="314"/>
      <c r="Q2902" t="str">
        <f>Table33[[#This Row],[RCL_CLASS]]&amp;" - "&amp;Table33[[#This Row],[Asset_Description]]</f>
        <v>RAIL - Railway Rail</v>
      </c>
      <c r="R2902" t="str">
        <f>+Table33[[#This Row],[PROBCODE]]&amp;" - "&amp;Table33[[#This Row],[ProbCode_Description]]</f>
        <v>RAILDEF1 - Rail Defect</v>
      </c>
      <c r="S2902" t="str">
        <f>+Table33[[#This Row],[FAILCODE]]&amp;" - "&amp;Table33[[#This Row],[FailCode_Description]]</f>
        <v>RAILBRK1 - Rail Break</v>
      </c>
      <c r="T2902" t="str">
        <f>+Table33[[#This Row],[CAUSCODE]]&amp;" - "&amp;Table33[[#This Row],[CauseCode_Description]]</f>
        <v>BRKWELD - Broken Weld</v>
      </c>
      <c r="U2902" t="str">
        <f>+Table33[[#This Row],[ACTCODE]]&amp;" - "&amp;Table33[[#This Row],[ActCode_Description]]</f>
        <v>EXTINFL - External Influence/Impact</v>
      </c>
    </row>
    <row r="2903" spans="5:21">
      <c r="E2903" t="s">
        <v>3169</v>
      </c>
      <c r="F2903" s="116" t="str">
        <f>INDEX(Table7[Class Description],(MATCH(Table33[[#This Row],[RCL_CLASS]],Table8[Asset Class Code],0)))</f>
        <v>Railway Rail</v>
      </c>
      <c r="G2903" t="s">
        <v>10745</v>
      </c>
      <c r="H2903" t="s">
        <v>10746</v>
      </c>
      <c r="I2903" t="s">
        <v>10140</v>
      </c>
      <c r="J2903" t="s">
        <v>10141</v>
      </c>
      <c r="K2903" t="s">
        <v>10457</v>
      </c>
      <c r="L2903" t="s">
        <v>10458</v>
      </c>
      <c r="M2903" t="s">
        <v>9804</v>
      </c>
      <c r="N2903" s="139" t="s">
        <v>9805</v>
      </c>
      <c r="O2903" t="s">
        <v>128</v>
      </c>
      <c r="P2903" s="314"/>
      <c r="Q2903" t="str">
        <f>Table33[[#This Row],[RCL_CLASS]]&amp;" - "&amp;Table33[[#This Row],[Asset_Description]]</f>
        <v>RAIL - Railway Rail</v>
      </c>
      <c r="R2903" t="str">
        <f>+Table33[[#This Row],[PROBCODE]]&amp;" - "&amp;Table33[[#This Row],[ProbCode_Description]]</f>
        <v>RAILDEF1 - Rail Defect</v>
      </c>
      <c r="S2903" t="str">
        <f>+Table33[[#This Row],[FAILCODE]]&amp;" - "&amp;Table33[[#This Row],[FailCode_Description]]</f>
        <v>RAILBRK1 - Rail Break</v>
      </c>
      <c r="T2903" t="str">
        <f>+Table33[[#This Row],[CAUSCODE]]&amp;" - "&amp;Table33[[#This Row],[CauseCode_Description]]</f>
        <v>BRKWELD - Broken Weld</v>
      </c>
      <c r="U2903" t="str">
        <f>+Table33[[#This Row],[ACTCODE]]&amp;" - "&amp;Table33[[#This Row],[ActCode_Description]]</f>
        <v>INSTALL - Install</v>
      </c>
    </row>
    <row r="2904" spans="5:21">
      <c r="E2904" t="s">
        <v>3169</v>
      </c>
      <c r="F2904" s="116" t="str">
        <f>INDEX(Table7[Class Description],(MATCH(Table33[[#This Row],[RCL_CLASS]],Table8[Asset Class Code],0)))</f>
        <v>Railway Rail</v>
      </c>
      <c r="G2904" t="s">
        <v>10745</v>
      </c>
      <c r="H2904" t="s">
        <v>10746</v>
      </c>
      <c r="I2904" t="s">
        <v>10140</v>
      </c>
      <c r="J2904" t="s">
        <v>10141</v>
      </c>
      <c r="K2904" t="s">
        <v>10457</v>
      </c>
      <c r="L2904" t="s">
        <v>10458</v>
      </c>
      <c r="M2904" t="s">
        <v>9804</v>
      </c>
      <c r="N2904" s="139" t="s">
        <v>9852</v>
      </c>
      <c r="O2904" t="s">
        <v>128</v>
      </c>
      <c r="P2904" s="314"/>
      <c r="Q2904" t="str">
        <f>Table33[[#This Row],[RCL_CLASS]]&amp;" - "&amp;Table33[[#This Row],[Asset_Description]]</f>
        <v>RAIL - Railway Rail</v>
      </c>
      <c r="R2904" t="str">
        <f>+Table33[[#This Row],[PROBCODE]]&amp;" - "&amp;Table33[[#This Row],[ProbCode_Description]]</f>
        <v>RAILDEF1 - Rail Defect</v>
      </c>
      <c r="S2904" t="str">
        <f>+Table33[[#This Row],[FAILCODE]]&amp;" - "&amp;Table33[[#This Row],[FailCode_Description]]</f>
        <v>RAILBRK1 - Rail Break</v>
      </c>
      <c r="T2904" t="str">
        <f>+Table33[[#This Row],[CAUSCODE]]&amp;" - "&amp;Table33[[#This Row],[CauseCode_Description]]</f>
        <v>BRKWELD - Broken Weld</v>
      </c>
      <c r="U2904" t="str">
        <f>+Table33[[#This Row],[ACTCODE]]&amp;" - "&amp;Table33[[#This Row],[ActCode_Description]]</f>
        <v>INSTALL - Installation</v>
      </c>
    </row>
    <row r="2905" spans="5:21">
      <c r="E2905" t="s">
        <v>3169</v>
      </c>
      <c r="F2905" s="116" t="str">
        <f>INDEX(Table7[Class Description],(MATCH(Table33[[#This Row],[RCL_CLASS]],Table8[Asset Class Code],0)))</f>
        <v>Railway Rail</v>
      </c>
      <c r="G2905" t="s">
        <v>10745</v>
      </c>
      <c r="H2905" t="s">
        <v>10746</v>
      </c>
      <c r="I2905" t="s">
        <v>10140</v>
      </c>
      <c r="J2905" t="s">
        <v>10141</v>
      </c>
      <c r="K2905" t="s">
        <v>10457</v>
      </c>
      <c r="L2905" t="s">
        <v>10458</v>
      </c>
      <c r="M2905" t="s">
        <v>10424</v>
      </c>
      <c r="N2905" s="139" t="s">
        <v>10425</v>
      </c>
      <c r="O2905" t="s">
        <v>128</v>
      </c>
      <c r="P2905" s="314"/>
      <c r="Q2905" t="str">
        <f>Table33[[#This Row],[RCL_CLASS]]&amp;" - "&amp;Table33[[#This Row],[Asset_Description]]</f>
        <v>RAIL - Railway Rail</v>
      </c>
      <c r="R2905" t="str">
        <f>+Table33[[#This Row],[PROBCODE]]&amp;" - "&amp;Table33[[#This Row],[ProbCode_Description]]</f>
        <v>RAILDEF1 - Rail Defect</v>
      </c>
      <c r="S2905" t="str">
        <f>+Table33[[#This Row],[FAILCODE]]&amp;" - "&amp;Table33[[#This Row],[FailCode_Description]]</f>
        <v>RAILBRK1 - Rail Break</v>
      </c>
      <c r="T2905" t="str">
        <f>+Table33[[#This Row],[CAUSCODE]]&amp;" - "&amp;Table33[[#This Row],[CauseCode_Description]]</f>
        <v>BRKWELD - Broken Weld</v>
      </c>
      <c r="U2905" t="str">
        <f>+Table33[[#This Row],[ACTCODE]]&amp;" - "&amp;Table33[[#This Row],[ActCode_Description]]</f>
        <v>TEMPWEAT - Temperature/Weather</v>
      </c>
    </row>
    <row r="2906" spans="5:21">
      <c r="E2906" t="s">
        <v>3169</v>
      </c>
      <c r="F2906" s="116" t="str">
        <f>INDEX(Table7[Class Description],(MATCH(Table33[[#This Row],[RCL_CLASS]],Table8[Asset Class Code],0)))</f>
        <v>Railway Rail</v>
      </c>
      <c r="G2906" t="s">
        <v>10745</v>
      </c>
      <c r="H2906" t="s">
        <v>10746</v>
      </c>
      <c r="I2906" t="s">
        <v>10140</v>
      </c>
      <c r="J2906" t="s">
        <v>10141</v>
      </c>
      <c r="K2906" t="s">
        <v>10457</v>
      </c>
      <c r="L2906" t="s">
        <v>10458</v>
      </c>
      <c r="M2906" t="s">
        <v>10446</v>
      </c>
      <c r="N2906" s="139" t="s">
        <v>10447</v>
      </c>
      <c r="O2906" t="s">
        <v>128</v>
      </c>
      <c r="P2906" s="314"/>
      <c r="Q2906" t="str">
        <f>Table33[[#This Row],[RCL_CLASS]]&amp;" - "&amp;Table33[[#This Row],[Asset_Description]]</f>
        <v>RAIL - Railway Rail</v>
      </c>
      <c r="R2906" t="str">
        <f>+Table33[[#This Row],[PROBCODE]]&amp;" - "&amp;Table33[[#This Row],[ProbCode_Description]]</f>
        <v>RAILDEF1 - Rail Defect</v>
      </c>
      <c r="S2906" t="str">
        <f>+Table33[[#This Row],[FAILCODE]]&amp;" - "&amp;Table33[[#This Row],[FailCode_Description]]</f>
        <v>RAILBRK1 - Rail Break</v>
      </c>
      <c r="T2906" t="str">
        <f>+Table33[[#This Row],[CAUSCODE]]&amp;" - "&amp;Table33[[#This Row],[CauseCode_Description]]</f>
        <v>BRKWELD - Broken Weld</v>
      </c>
      <c r="U2906" t="str">
        <f>+Table33[[#This Row],[ACTCODE]]&amp;" - "&amp;Table33[[#This Row],[ActCode_Description]]</f>
        <v>WELDDEF - Weld Defect</v>
      </c>
    </row>
    <row r="2907" spans="5:21">
      <c r="E2907" t="s">
        <v>3169</v>
      </c>
      <c r="F2907" s="116" t="str">
        <f>INDEX(Table7[Class Description],(MATCH(Table33[[#This Row],[RCL_CLASS]],Table8[Asset Class Code],0)))</f>
        <v>Railway Rail</v>
      </c>
      <c r="G2907" t="s">
        <v>10745</v>
      </c>
      <c r="H2907" t="s">
        <v>10746</v>
      </c>
      <c r="I2907" t="s">
        <v>10140</v>
      </c>
      <c r="J2907" t="s">
        <v>10141</v>
      </c>
      <c r="K2907" t="s">
        <v>10530</v>
      </c>
      <c r="L2907" t="s">
        <v>10012</v>
      </c>
      <c r="M2907" t="s">
        <v>9804</v>
      </c>
      <c r="N2907" s="139" t="s">
        <v>9805</v>
      </c>
      <c r="O2907" t="s">
        <v>128</v>
      </c>
      <c r="P2907" s="314"/>
      <c r="Q2907" t="str">
        <f>Table33[[#This Row],[RCL_CLASS]]&amp;" - "&amp;Table33[[#This Row],[Asset_Description]]</f>
        <v>RAIL - Railway Rail</v>
      </c>
      <c r="R2907" t="str">
        <f>+Table33[[#This Row],[PROBCODE]]&amp;" - "&amp;Table33[[#This Row],[ProbCode_Description]]</f>
        <v>RAILDEF1 - Rail Defect</v>
      </c>
      <c r="S2907" t="str">
        <f>+Table33[[#This Row],[FAILCODE]]&amp;" - "&amp;Table33[[#This Row],[FailCode_Description]]</f>
        <v>RAILBRK1 - Rail Break</v>
      </c>
      <c r="T2907" t="str">
        <f>+Table33[[#This Row],[CAUSCODE]]&amp;" - "&amp;Table33[[#This Row],[CauseCode_Description]]</f>
        <v>EXRAIL1 - Excess Rail</v>
      </c>
      <c r="U2907" t="str">
        <f>+Table33[[#This Row],[ACTCODE]]&amp;" - "&amp;Table33[[#This Row],[ActCode_Description]]</f>
        <v>INSTALL - Install</v>
      </c>
    </row>
    <row r="2908" spans="5:21">
      <c r="E2908" t="s">
        <v>3169</v>
      </c>
      <c r="F2908" s="116" t="str">
        <f>INDEX(Table7[Class Description],(MATCH(Table33[[#This Row],[RCL_CLASS]],Table8[Asset Class Code],0)))</f>
        <v>Railway Rail</v>
      </c>
      <c r="G2908" t="s">
        <v>10745</v>
      </c>
      <c r="H2908" t="s">
        <v>10746</v>
      </c>
      <c r="I2908" t="s">
        <v>10140</v>
      </c>
      <c r="J2908" t="s">
        <v>10141</v>
      </c>
      <c r="K2908" t="s">
        <v>10530</v>
      </c>
      <c r="L2908" t="s">
        <v>10012</v>
      </c>
      <c r="M2908" t="s">
        <v>9804</v>
      </c>
      <c r="N2908" s="139" t="s">
        <v>9852</v>
      </c>
      <c r="O2908" t="s">
        <v>128</v>
      </c>
      <c r="P2908" s="314"/>
      <c r="Q2908" t="str">
        <f>Table33[[#This Row],[RCL_CLASS]]&amp;" - "&amp;Table33[[#This Row],[Asset_Description]]</f>
        <v>RAIL - Railway Rail</v>
      </c>
      <c r="R2908" t="str">
        <f>+Table33[[#This Row],[PROBCODE]]&amp;" - "&amp;Table33[[#This Row],[ProbCode_Description]]</f>
        <v>RAILDEF1 - Rail Defect</v>
      </c>
      <c r="S2908" t="str">
        <f>+Table33[[#This Row],[FAILCODE]]&amp;" - "&amp;Table33[[#This Row],[FailCode_Description]]</f>
        <v>RAILBRK1 - Rail Break</v>
      </c>
      <c r="T2908" t="str">
        <f>+Table33[[#This Row],[CAUSCODE]]&amp;" - "&amp;Table33[[#This Row],[CauseCode_Description]]</f>
        <v>EXRAIL1 - Excess Rail</v>
      </c>
      <c r="U2908" t="str">
        <f>+Table33[[#This Row],[ACTCODE]]&amp;" - "&amp;Table33[[#This Row],[ActCode_Description]]</f>
        <v>INSTALL - Installation</v>
      </c>
    </row>
    <row r="2909" spans="5:21">
      <c r="E2909" t="s">
        <v>3169</v>
      </c>
      <c r="F2909" s="116" t="str">
        <f>INDEX(Table7[Class Description],(MATCH(Table33[[#This Row],[RCL_CLASS]],Table8[Asset Class Code],0)))</f>
        <v>Railway Rail</v>
      </c>
      <c r="G2909" t="s">
        <v>10745</v>
      </c>
      <c r="H2909" t="s">
        <v>10746</v>
      </c>
      <c r="I2909" t="s">
        <v>10140</v>
      </c>
      <c r="J2909" t="s">
        <v>10141</v>
      </c>
      <c r="K2909" t="s">
        <v>10530</v>
      </c>
      <c r="L2909" t="s">
        <v>10012</v>
      </c>
      <c r="M2909" t="s">
        <v>10424</v>
      </c>
      <c r="N2909" s="139" t="s">
        <v>10425</v>
      </c>
      <c r="O2909" t="s">
        <v>128</v>
      </c>
      <c r="P2909" s="314"/>
      <c r="Q2909" t="str">
        <f>Table33[[#This Row],[RCL_CLASS]]&amp;" - "&amp;Table33[[#This Row],[Asset_Description]]</f>
        <v>RAIL - Railway Rail</v>
      </c>
      <c r="R2909" t="str">
        <f>+Table33[[#This Row],[PROBCODE]]&amp;" - "&amp;Table33[[#This Row],[ProbCode_Description]]</f>
        <v>RAILDEF1 - Rail Defect</v>
      </c>
      <c r="S2909" t="str">
        <f>+Table33[[#This Row],[FAILCODE]]&amp;" - "&amp;Table33[[#This Row],[FailCode_Description]]</f>
        <v>RAILBRK1 - Rail Break</v>
      </c>
      <c r="T2909" t="str">
        <f>+Table33[[#This Row],[CAUSCODE]]&amp;" - "&amp;Table33[[#This Row],[CauseCode_Description]]</f>
        <v>EXRAIL1 - Excess Rail</v>
      </c>
      <c r="U2909" t="str">
        <f>+Table33[[#This Row],[ACTCODE]]&amp;" - "&amp;Table33[[#This Row],[ActCode_Description]]</f>
        <v>TEMPWEAT - Temperature/Weather</v>
      </c>
    </row>
    <row r="2910" spans="5:21">
      <c r="E2910" t="s">
        <v>3169</v>
      </c>
      <c r="F2910" s="116" t="str">
        <f>INDEX(Table7[Class Description],(MATCH(Table33[[#This Row],[RCL_CLASS]],Table8[Asset Class Code],0)))</f>
        <v>Railway Rail</v>
      </c>
      <c r="G2910" t="s">
        <v>10745</v>
      </c>
      <c r="H2910" t="s">
        <v>10746</v>
      </c>
      <c r="I2910" t="s">
        <v>10140</v>
      </c>
      <c r="J2910" t="s">
        <v>10141</v>
      </c>
      <c r="K2910" t="s">
        <v>10333</v>
      </c>
      <c r="L2910" t="s">
        <v>10334</v>
      </c>
      <c r="M2910" t="s">
        <v>10324</v>
      </c>
      <c r="N2910" s="139" t="s">
        <v>10325</v>
      </c>
      <c r="O2910" t="s">
        <v>128</v>
      </c>
      <c r="P2910" s="314"/>
      <c r="Q2910" t="str">
        <f>Table33[[#This Row],[RCL_CLASS]]&amp;" - "&amp;Table33[[#This Row],[Asset_Description]]</f>
        <v>RAIL - Railway Rail</v>
      </c>
      <c r="R2910" t="str">
        <f>+Table33[[#This Row],[PROBCODE]]&amp;" - "&amp;Table33[[#This Row],[ProbCode_Description]]</f>
        <v>RAILDEF1 - Rail Defect</v>
      </c>
      <c r="S2910" t="str">
        <f>+Table33[[#This Row],[FAILCODE]]&amp;" - "&amp;Table33[[#This Row],[FailCode_Description]]</f>
        <v>RAILBRK1 - Rail Break</v>
      </c>
      <c r="T2910" t="str">
        <f>+Table33[[#This Row],[CAUSCODE]]&amp;" - "&amp;Table33[[#This Row],[CauseCode_Description]]</f>
        <v>EXTINF1 - External Influence</v>
      </c>
      <c r="U2910" t="str">
        <f>+Table33[[#This Row],[ACTCODE]]&amp;" - "&amp;Table33[[#This Row],[ActCode_Description]]</f>
        <v>DOC - Document</v>
      </c>
    </row>
    <row r="2911" spans="5:21">
      <c r="E2911" t="s">
        <v>3169</v>
      </c>
      <c r="F2911" s="116" t="str">
        <f>INDEX(Table7[Class Description],(MATCH(Table33[[#This Row],[RCL_CLASS]],Table8[Asset Class Code],0)))</f>
        <v>Railway Rail</v>
      </c>
      <c r="G2911" t="s">
        <v>10745</v>
      </c>
      <c r="H2911" t="s">
        <v>10746</v>
      </c>
      <c r="I2911" t="s">
        <v>10140</v>
      </c>
      <c r="J2911" t="s">
        <v>10141</v>
      </c>
      <c r="K2911" t="s">
        <v>10333</v>
      </c>
      <c r="L2911" t="s">
        <v>10334</v>
      </c>
      <c r="M2911" t="s">
        <v>10379</v>
      </c>
      <c r="N2911" s="139" t="s">
        <v>10380</v>
      </c>
      <c r="O2911" t="s">
        <v>128</v>
      </c>
      <c r="P2911" s="314"/>
      <c r="Q2911" t="str">
        <f>Table33[[#This Row],[RCL_CLASS]]&amp;" - "&amp;Table33[[#This Row],[Asset_Description]]</f>
        <v>RAIL - Railway Rail</v>
      </c>
      <c r="R2911" t="str">
        <f>+Table33[[#This Row],[PROBCODE]]&amp;" - "&amp;Table33[[#This Row],[ProbCode_Description]]</f>
        <v>RAILDEF1 - Rail Defect</v>
      </c>
      <c r="S2911" t="str">
        <f>+Table33[[#This Row],[FAILCODE]]&amp;" - "&amp;Table33[[#This Row],[FailCode_Description]]</f>
        <v>RAILBRK1 - Rail Break</v>
      </c>
      <c r="T2911" t="str">
        <f>+Table33[[#This Row],[CAUSCODE]]&amp;" - "&amp;Table33[[#This Row],[CauseCode_Description]]</f>
        <v>EXTINF1 - External Influence</v>
      </c>
      <c r="U2911" t="str">
        <f>+Table33[[#This Row],[ACTCODE]]&amp;" - "&amp;Table33[[#This Row],[ActCode_Description]]</f>
        <v>MONITR1 - Monitor</v>
      </c>
    </row>
    <row r="2912" spans="5:21">
      <c r="E2912" t="s">
        <v>3169</v>
      </c>
      <c r="F2912" s="116" t="str">
        <f>INDEX(Table7[Class Description],(MATCH(Table33[[#This Row],[RCL_CLASS]],Table8[Asset Class Code],0)))</f>
        <v>Railway Rail</v>
      </c>
      <c r="G2912" t="s">
        <v>10745</v>
      </c>
      <c r="H2912" t="s">
        <v>10746</v>
      </c>
      <c r="I2912" t="s">
        <v>10140</v>
      </c>
      <c r="J2912" t="s">
        <v>10141</v>
      </c>
      <c r="K2912" t="s">
        <v>10333</v>
      </c>
      <c r="L2912" t="s">
        <v>10334</v>
      </c>
      <c r="M2912" t="s">
        <v>10387</v>
      </c>
      <c r="N2912" s="139" t="s">
        <v>10388</v>
      </c>
      <c r="O2912" t="s">
        <v>128</v>
      </c>
      <c r="P2912" s="314"/>
      <c r="Q2912" t="str">
        <f>Table33[[#This Row],[RCL_CLASS]]&amp;" - "&amp;Table33[[#This Row],[Asset_Description]]</f>
        <v>RAIL - Railway Rail</v>
      </c>
      <c r="R2912" t="str">
        <f>+Table33[[#This Row],[PROBCODE]]&amp;" - "&amp;Table33[[#This Row],[ProbCode_Description]]</f>
        <v>RAILDEF1 - Rail Defect</v>
      </c>
      <c r="S2912" t="str">
        <f>+Table33[[#This Row],[FAILCODE]]&amp;" - "&amp;Table33[[#This Row],[FailCode_Description]]</f>
        <v>RAILBRK1 - Rail Break</v>
      </c>
      <c r="T2912" t="str">
        <f>+Table33[[#This Row],[CAUSCODE]]&amp;" - "&amp;Table33[[#This Row],[CauseCode_Description]]</f>
        <v>EXTINF1 - External Influence</v>
      </c>
      <c r="U2912" t="str">
        <f>+Table33[[#This Row],[ACTCODE]]&amp;" - "&amp;Table33[[#This Row],[ActCode_Description]]</f>
        <v>REDUSPD - Reduce Speed</v>
      </c>
    </row>
    <row r="2913" spans="5:21">
      <c r="E2913" t="s">
        <v>3169</v>
      </c>
      <c r="F2913" s="116" t="str">
        <f>INDEX(Table7[Class Description],(MATCH(Table33[[#This Row],[RCL_CLASS]],Table8[Asset Class Code],0)))</f>
        <v>Railway Rail</v>
      </c>
      <c r="G2913" t="s">
        <v>10745</v>
      </c>
      <c r="H2913" t="s">
        <v>10746</v>
      </c>
      <c r="I2913" t="s">
        <v>10140</v>
      </c>
      <c r="J2913" t="s">
        <v>10141</v>
      </c>
      <c r="K2913" t="s">
        <v>10333</v>
      </c>
      <c r="L2913" t="s">
        <v>10334</v>
      </c>
      <c r="M2913" t="s">
        <v>10391</v>
      </c>
      <c r="N2913" s="139" t="s">
        <v>10392</v>
      </c>
      <c r="O2913" t="s">
        <v>128</v>
      </c>
      <c r="P2913" s="314"/>
      <c r="Q2913" t="str">
        <f>Table33[[#This Row],[RCL_CLASS]]&amp;" - "&amp;Table33[[#This Row],[Asset_Description]]</f>
        <v>RAIL - Railway Rail</v>
      </c>
      <c r="R2913" t="str">
        <f>+Table33[[#This Row],[PROBCODE]]&amp;" - "&amp;Table33[[#This Row],[ProbCode_Description]]</f>
        <v>RAILDEF1 - Rail Defect</v>
      </c>
      <c r="S2913" t="str">
        <f>+Table33[[#This Row],[FAILCODE]]&amp;" - "&amp;Table33[[#This Row],[FailCode_Description]]</f>
        <v>RAILBRK1 - Rail Break</v>
      </c>
      <c r="T2913" t="str">
        <f>+Table33[[#This Row],[CAUSCODE]]&amp;" - "&amp;Table33[[#This Row],[CauseCode_Description]]</f>
        <v>EXTINF1 - External Influence</v>
      </c>
      <c r="U2913" t="str">
        <f>+Table33[[#This Row],[ACTCODE]]&amp;" - "&amp;Table33[[#This Row],[ActCode_Description]]</f>
        <v>REMED - Remediate</v>
      </c>
    </row>
    <row r="2914" spans="5:21">
      <c r="E2914" t="s">
        <v>3169</v>
      </c>
      <c r="F2914" s="116" t="str">
        <f>INDEX(Table7[Class Description],(MATCH(Table33[[#This Row],[RCL_CLASS]],Table8[Asset Class Code],0)))</f>
        <v>Railway Rail</v>
      </c>
      <c r="G2914" t="s">
        <v>10745</v>
      </c>
      <c r="H2914" t="s">
        <v>10746</v>
      </c>
      <c r="I2914" t="s">
        <v>10140</v>
      </c>
      <c r="J2914" t="s">
        <v>10141</v>
      </c>
      <c r="K2914" t="s">
        <v>10333</v>
      </c>
      <c r="L2914" t="s">
        <v>10334</v>
      </c>
      <c r="M2914" t="s">
        <v>10398</v>
      </c>
      <c r="N2914" s="139" t="s">
        <v>9796</v>
      </c>
      <c r="O2914" t="s">
        <v>128</v>
      </c>
      <c r="P2914" s="314"/>
      <c r="Q2914" t="str">
        <f>Table33[[#This Row],[RCL_CLASS]]&amp;" - "&amp;Table33[[#This Row],[Asset_Description]]</f>
        <v>RAIL - Railway Rail</v>
      </c>
      <c r="R2914" t="str">
        <f>+Table33[[#This Row],[PROBCODE]]&amp;" - "&amp;Table33[[#This Row],[ProbCode_Description]]</f>
        <v>RAILDEF1 - Rail Defect</v>
      </c>
      <c r="S2914" t="str">
        <f>+Table33[[#This Row],[FAILCODE]]&amp;" - "&amp;Table33[[#This Row],[FailCode_Description]]</f>
        <v>RAILBRK1 - Rail Break</v>
      </c>
      <c r="T2914" t="str">
        <f>+Table33[[#This Row],[CAUSCODE]]&amp;" - "&amp;Table33[[#This Row],[CauseCode_Description]]</f>
        <v>EXTINF1 - External Influence</v>
      </c>
      <c r="U2914" t="str">
        <f>+Table33[[#This Row],[ACTCODE]]&amp;" - "&amp;Table33[[#This Row],[ActCode_Description]]</f>
        <v>REMSERV - Remove From Service</v>
      </c>
    </row>
    <row r="2915" spans="5:21">
      <c r="E2915" t="s">
        <v>3169</v>
      </c>
      <c r="F2915" s="116" t="str">
        <f>INDEX(Table7[Class Description],(MATCH(Table33[[#This Row],[RCL_CLASS]],Table8[Asset Class Code],0)))</f>
        <v>Railway Rail</v>
      </c>
      <c r="G2915" t="s">
        <v>10745</v>
      </c>
      <c r="H2915" t="s">
        <v>10746</v>
      </c>
      <c r="I2915" t="s">
        <v>10140</v>
      </c>
      <c r="J2915" t="s">
        <v>10141</v>
      </c>
      <c r="K2915" t="s">
        <v>10363</v>
      </c>
      <c r="L2915" t="s">
        <v>9852</v>
      </c>
      <c r="M2915" t="s">
        <v>10324</v>
      </c>
      <c r="N2915" s="139" t="s">
        <v>10325</v>
      </c>
      <c r="O2915" t="s">
        <v>128</v>
      </c>
      <c r="P2915" s="314"/>
      <c r="Q2915" t="str">
        <f>Table33[[#This Row],[RCL_CLASS]]&amp;" - "&amp;Table33[[#This Row],[Asset_Description]]</f>
        <v>RAIL - Railway Rail</v>
      </c>
      <c r="R2915" t="str">
        <f>+Table33[[#This Row],[PROBCODE]]&amp;" - "&amp;Table33[[#This Row],[ProbCode_Description]]</f>
        <v>RAILDEF1 - Rail Defect</v>
      </c>
      <c r="S2915" t="str">
        <f>+Table33[[#This Row],[FAILCODE]]&amp;" - "&amp;Table33[[#This Row],[FailCode_Description]]</f>
        <v>RAILBRK1 - Rail Break</v>
      </c>
      <c r="T2915" t="str">
        <f>+Table33[[#This Row],[CAUSCODE]]&amp;" - "&amp;Table33[[#This Row],[CauseCode_Description]]</f>
        <v>INSTAL1 - Installation</v>
      </c>
      <c r="U2915" t="str">
        <f>+Table33[[#This Row],[ACTCODE]]&amp;" - "&amp;Table33[[#This Row],[ActCode_Description]]</f>
        <v>DOC - Document</v>
      </c>
    </row>
    <row r="2916" spans="5:21">
      <c r="E2916" t="s">
        <v>3169</v>
      </c>
      <c r="F2916" s="116" t="str">
        <f>INDEX(Table7[Class Description],(MATCH(Table33[[#This Row],[RCL_CLASS]],Table8[Asset Class Code],0)))</f>
        <v>Railway Rail</v>
      </c>
      <c r="G2916" t="s">
        <v>10745</v>
      </c>
      <c r="H2916" t="s">
        <v>10746</v>
      </c>
      <c r="I2916" t="s">
        <v>10140</v>
      </c>
      <c r="J2916" t="s">
        <v>10141</v>
      </c>
      <c r="K2916" t="s">
        <v>10363</v>
      </c>
      <c r="L2916" t="s">
        <v>9852</v>
      </c>
      <c r="M2916" t="s">
        <v>10379</v>
      </c>
      <c r="N2916" s="139" t="s">
        <v>10380</v>
      </c>
      <c r="O2916" t="s">
        <v>128</v>
      </c>
      <c r="P2916" s="314"/>
      <c r="Q2916" t="str">
        <f>Table33[[#This Row],[RCL_CLASS]]&amp;" - "&amp;Table33[[#This Row],[Asset_Description]]</f>
        <v>RAIL - Railway Rail</v>
      </c>
      <c r="R2916" t="str">
        <f>+Table33[[#This Row],[PROBCODE]]&amp;" - "&amp;Table33[[#This Row],[ProbCode_Description]]</f>
        <v>RAILDEF1 - Rail Defect</v>
      </c>
      <c r="S2916" t="str">
        <f>+Table33[[#This Row],[FAILCODE]]&amp;" - "&amp;Table33[[#This Row],[FailCode_Description]]</f>
        <v>RAILBRK1 - Rail Break</v>
      </c>
      <c r="T2916" t="str">
        <f>+Table33[[#This Row],[CAUSCODE]]&amp;" - "&amp;Table33[[#This Row],[CauseCode_Description]]</f>
        <v>INSTAL1 - Installation</v>
      </c>
      <c r="U2916" t="str">
        <f>+Table33[[#This Row],[ACTCODE]]&amp;" - "&amp;Table33[[#This Row],[ActCode_Description]]</f>
        <v>MONITR1 - Monitor</v>
      </c>
    </row>
    <row r="2917" spans="5:21">
      <c r="E2917" t="s">
        <v>3169</v>
      </c>
      <c r="F2917" s="116" t="str">
        <f>INDEX(Table7[Class Description],(MATCH(Table33[[#This Row],[RCL_CLASS]],Table8[Asset Class Code],0)))</f>
        <v>Railway Rail</v>
      </c>
      <c r="G2917" t="s">
        <v>10745</v>
      </c>
      <c r="H2917" t="s">
        <v>10746</v>
      </c>
      <c r="I2917" t="s">
        <v>10140</v>
      </c>
      <c r="J2917" t="s">
        <v>10141</v>
      </c>
      <c r="K2917" t="s">
        <v>10363</v>
      </c>
      <c r="L2917" t="s">
        <v>9852</v>
      </c>
      <c r="M2917" t="s">
        <v>10387</v>
      </c>
      <c r="N2917" s="139" t="s">
        <v>10388</v>
      </c>
      <c r="O2917" t="s">
        <v>128</v>
      </c>
      <c r="P2917" s="314"/>
      <c r="Q2917" t="str">
        <f>Table33[[#This Row],[RCL_CLASS]]&amp;" - "&amp;Table33[[#This Row],[Asset_Description]]</f>
        <v>RAIL - Railway Rail</v>
      </c>
      <c r="R2917" t="str">
        <f>+Table33[[#This Row],[PROBCODE]]&amp;" - "&amp;Table33[[#This Row],[ProbCode_Description]]</f>
        <v>RAILDEF1 - Rail Defect</v>
      </c>
      <c r="S2917" t="str">
        <f>+Table33[[#This Row],[FAILCODE]]&amp;" - "&amp;Table33[[#This Row],[FailCode_Description]]</f>
        <v>RAILBRK1 - Rail Break</v>
      </c>
      <c r="T2917" t="str">
        <f>+Table33[[#This Row],[CAUSCODE]]&amp;" - "&amp;Table33[[#This Row],[CauseCode_Description]]</f>
        <v>INSTAL1 - Installation</v>
      </c>
      <c r="U2917" t="str">
        <f>+Table33[[#This Row],[ACTCODE]]&amp;" - "&amp;Table33[[#This Row],[ActCode_Description]]</f>
        <v>REDUSPD - Reduce Speed</v>
      </c>
    </row>
    <row r="2918" spans="5:21">
      <c r="E2918" t="s">
        <v>3169</v>
      </c>
      <c r="F2918" s="116" t="str">
        <f>INDEX(Table7[Class Description],(MATCH(Table33[[#This Row],[RCL_CLASS]],Table8[Asset Class Code],0)))</f>
        <v>Railway Rail</v>
      </c>
      <c r="G2918" t="s">
        <v>10745</v>
      </c>
      <c r="H2918" t="s">
        <v>10746</v>
      </c>
      <c r="I2918" t="s">
        <v>10140</v>
      </c>
      <c r="J2918" t="s">
        <v>10141</v>
      </c>
      <c r="K2918" t="s">
        <v>10363</v>
      </c>
      <c r="L2918" t="s">
        <v>9852</v>
      </c>
      <c r="M2918" t="s">
        <v>10391</v>
      </c>
      <c r="N2918" s="139" t="s">
        <v>10392</v>
      </c>
      <c r="O2918" t="s">
        <v>128</v>
      </c>
      <c r="P2918" s="314"/>
      <c r="Q2918" t="str">
        <f>Table33[[#This Row],[RCL_CLASS]]&amp;" - "&amp;Table33[[#This Row],[Asset_Description]]</f>
        <v>RAIL - Railway Rail</v>
      </c>
      <c r="R2918" t="str">
        <f>+Table33[[#This Row],[PROBCODE]]&amp;" - "&amp;Table33[[#This Row],[ProbCode_Description]]</f>
        <v>RAILDEF1 - Rail Defect</v>
      </c>
      <c r="S2918" t="str">
        <f>+Table33[[#This Row],[FAILCODE]]&amp;" - "&amp;Table33[[#This Row],[FailCode_Description]]</f>
        <v>RAILBRK1 - Rail Break</v>
      </c>
      <c r="T2918" t="str">
        <f>+Table33[[#This Row],[CAUSCODE]]&amp;" - "&amp;Table33[[#This Row],[CauseCode_Description]]</f>
        <v>INSTAL1 - Installation</v>
      </c>
      <c r="U2918" t="str">
        <f>+Table33[[#This Row],[ACTCODE]]&amp;" - "&amp;Table33[[#This Row],[ActCode_Description]]</f>
        <v>REMED - Remediate</v>
      </c>
    </row>
    <row r="2919" spans="5:21">
      <c r="E2919" t="s">
        <v>3169</v>
      </c>
      <c r="F2919" s="116" t="str">
        <f>INDEX(Table7[Class Description],(MATCH(Table33[[#This Row],[RCL_CLASS]],Table8[Asset Class Code],0)))</f>
        <v>Railway Rail</v>
      </c>
      <c r="G2919" t="s">
        <v>10745</v>
      </c>
      <c r="H2919" t="s">
        <v>10746</v>
      </c>
      <c r="I2919" t="s">
        <v>10140</v>
      </c>
      <c r="J2919" t="s">
        <v>10141</v>
      </c>
      <c r="K2919" t="s">
        <v>10363</v>
      </c>
      <c r="L2919" t="s">
        <v>9852</v>
      </c>
      <c r="M2919" t="s">
        <v>10398</v>
      </c>
      <c r="N2919" s="139" t="s">
        <v>9796</v>
      </c>
      <c r="O2919" t="s">
        <v>128</v>
      </c>
      <c r="P2919" s="314"/>
      <c r="Q2919" t="str">
        <f>Table33[[#This Row],[RCL_CLASS]]&amp;" - "&amp;Table33[[#This Row],[Asset_Description]]</f>
        <v>RAIL - Railway Rail</v>
      </c>
      <c r="R2919" t="str">
        <f>+Table33[[#This Row],[PROBCODE]]&amp;" - "&amp;Table33[[#This Row],[ProbCode_Description]]</f>
        <v>RAILDEF1 - Rail Defect</v>
      </c>
      <c r="S2919" t="str">
        <f>+Table33[[#This Row],[FAILCODE]]&amp;" - "&amp;Table33[[#This Row],[FailCode_Description]]</f>
        <v>RAILBRK1 - Rail Break</v>
      </c>
      <c r="T2919" t="str">
        <f>+Table33[[#This Row],[CAUSCODE]]&amp;" - "&amp;Table33[[#This Row],[CauseCode_Description]]</f>
        <v>INSTAL1 - Installation</v>
      </c>
      <c r="U2919" t="str">
        <f>+Table33[[#This Row],[ACTCODE]]&amp;" - "&amp;Table33[[#This Row],[ActCode_Description]]</f>
        <v>REMSERV - Remove From Service</v>
      </c>
    </row>
    <row r="2920" spans="5:21">
      <c r="E2920" t="s">
        <v>3169</v>
      </c>
      <c r="F2920" s="116" t="str">
        <f>INDEX(Table7[Class Description],(MATCH(Table33[[#This Row],[RCL_CLASS]],Table8[Asset Class Code],0)))</f>
        <v>Railway Rail</v>
      </c>
      <c r="G2920" t="s">
        <v>10745</v>
      </c>
      <c r="H2920" t="s">
        <v>10746</v>
      </c>
      <c r="I2920" t="s">
        <v>10140</v>
      </c>
      <c r="J2920" t="s">
        <v>10141</v>
      </c>
      <c r="K2920" t="s">
        <v>10625</v>
      </c>
      <c r="L2920" t="s">
        <v>10626</v>
      </c>
      <c r="M2920" t="s">
        <v>9965</v>
      </c>
      <c r="N2920" s="139" t="s">
        <v>9966</v>
      </c>
      <c r="O2920" t="s">
        <v>128</v>
      </c>
      <c r="P2920" s="314"/>
      <c r="Q2920" t="str">
        <f>Table33[[#This Row],[RCL_CLASS]]&amp;" - "&amp;Table33[[#This Row],[Asset_Description]]</f>
        <v>RAIL - Railway Rail</v>
      </c>
      <c r="R2920" t="str">
        <f>+Table33[[#This Row],[PROBCODE]]&amp;" - "&amp;Table33[[#This Row],[ProbCode_Description]]</f>
        <v>RAILDEF1 - Rail Defect</v>
      </c>
      <c r="S2920" t="str">
        <f>+Table33[[#This Row],[FAILCODE]]&amp;" - "&amp;Table33[[#This Row],[FailCode_Description]]</f>
        <v>RAILBRK1 - Rail Break</v>
      </c>
      <c r="T2920" t="str">
        <f>+Table33[[#This Row],[CAUSCODE]]&amp;" - "&amp;Table33[[#This Row],[CauseCode_Description]]</f>
        <v>JOINTBAR - Joint Bar Break</v>
      </c>
      <c r="U2920" t="str">
        <f>+Table33[[#This Row],[ACTCODE]]&amp;" - "&amp;Table33[[#This Row],[ActCode_Description]]</f>
        <v>DETERIOR - Deterioration</v>
      </c>
    </row>
    <row r="2921" spans="5:21">
      <c r="E2921" t="s">
        <v>3169</v>
      </c>
      <c r="F2921" s="116" t="str">
        <f>INDEX(Table7[Class Description],(MATCH(Table33[[#This Row],[RCL_CLASS]],Table8[Asset Class Code],0)))</f>
        <v>Railway Rail</v>
      </c>
      <c r="G2921" t="s">
        <v>10745</v>
      </c>
      <c r="H2921" t="s">
        <v>10746</v>
      </c>
      <c r="I2921" t="s">
        <v>10140</v>
      </c>
      <c r="J2921" t="s">
        <v>10141</v>
      </c>
      <c r="K2921" t="s">
        <v>10625</v>
      </c>
      <c r="L2921" t="s">
        <v>10626</v>
      </c>
      <c r="M2921" t="s">
        <v>10343</v>
      </c>
      <c r="N2921" s="139" t="s">
        <v>10332</v>
      </c>
      <c r="O2921" t="s">
        <v>128</v>
      </c>
      <c r="P2921" s="314"/>
      <c r="Q2921" t="str">
        <f>Table33[[#This Row],[RCL_CLASS]]&amp;" - "&amp;Table33[[#This Row],[Asset_Description]]</f>
        <v>RAIL - Railway Rail</v>
      </c>
      <c r="R2921" t="str">
        <f>+Table33[[#This Row],[PROBCODE]]&amp;" - "&amp;Table33[[#This Row],[ProbCode_Description]]</f>
        <v>RAILDEF1 - Rail Defect</v>
      </c>
      <c r="S2921" t="str">
        <f>+Table33[[#This Row],[FAILCODE]]&amp;" - "&amp;Table33[[#This Row],[FailCode_Description]]</f>
        <v>RAILBRK1 - Rail Break</v>
      </c>
      <c r="T2921" t="str">
        <f>+Table33[[#This Row],[CAUSCODE]]&amp;" - "&amp;Table33[[#This Row],[CauseCode_Description]]</f>
        <v>JOINTBAR - Joint Bar Break</v>
      </c>
      <c r="U2921" t="str">
        <f>+Table33[[#This Row],[ACTCODE]]&amp;" - "&amp;Table33[[#This Row],[ActCode_Description]]</f>
        <v>EXTINFL - External Influence/Impact</v>
      </c>
    </row>
    <row r="2922" spans="5:21">
      <c r="E2922" t="s">
        <v>3169</v>
      </c>
      <c r="F2922" s="116" t="str">
        <f>INDEX(Table7[Class Description],(MATCH(Table33[[#This Row],[RCL_CLASS]],Table8[Asset Class Code],0)))</f>
        <v>Railway Rail</v>
      </c>
      <c r="G2922" t="s">
        <v>10745</v>
      </c>
      <c r="H2922" t="s">
        <v>10746</v>
      </c>
      <c r="I2922" t="s">
        <v>10140</v>
      </c>
      <c r="J2922" t="s">
        <v>10141</v>
      </c>
      <c r="K2922" t="s">
        <v>10625</v>
      </c>
      <c r="L2922" t="s">
        <v>10626</v>
      </c>
      <c r="M2922" t="s">
        <v>9804</v>
      </c>
      <c r="N2922" s="139" t="s">
        <v>9805</v>
      </c>
      <c r="O2922" t="s">
        <v>128</v>
      </c>
      <c r="P2922" s="314"/>
      <c r="Q2922" t="str">
        <f>Table33[[#This Row],[RCL_CLASS]]&amp;" - "&amp;Table33[[#This Row],[Asset_Description]]</f>
        <v>RAIL - Railway Rail</v>
      </c>
      <c r="R2922" t="str">
        <f>+Table33[[#This Row],[PROBCODE]]&amp;" - "&amp;Table33[[#This Row],[ProbCode_Description]]</f>
        <v>RAILDEF1 - Rail Defect</v>
      </c>
      <c r="S2922" t="str">
        <f>+Table33[[#This Row],[FAILCODE]]&amp;" - "&amp;Table33[[#This Row],[FailCode_Description]]</f>
        <v>RAILBRK1 - Rail Break</v>
      </c>
      <c r="T2922" t="str">
        <f>+Table33[[#This Row],[CAUSCODE]]&amp;" - "&amp;Table33[[#This Row],[CauseCode_Description]]</f>
        <v>JOINTBAR - Joint Bar Break</v>
      </c>
      <c r="U2922" t="str">
        <f>+Table33[[#This Row],[ACTCODE]]&amp;" - "&amp;Table33[[#This Row],[ActCode_Description]]</f>
        <v>INSTALL - Install</v>
      </c>
    </row>
    <row r="2923" spans="5:21">
      <c r="E2923" t="s">
        <v>3169</v>
      </c>
      <c r="F2923" s="116" t="str">
        <f>INDEX(Table7[Class Description],(MATCH(Table33[[#This Row],[RCL_CLASS]],Table8[Asset Class Code],0)))</f>
        <v>Railway Rail</v>
      </c>
      <c r="G2923" t="s">
        <v>10745</v>
      </c>
      <c r="H2923" t="s">
        <v>10746</v>
      </c>
      <c r="I2923" t="s">
        <v>10140</v>
      </c>
      <c r="J2923" t="s">
        <v>10141</v>
      </c>
      <c r="K2923" t="s">
        <v>10625</v>
      </c>
      <c r="L2923" t="s">
        <v>10626</v>
      </c>
      <c r="M2923" t="s">
        <v>9804</v>
      </c>
      <c r="N2923" s="139" t="s">
        <v>9852</v>
      </c>
      <c r="O2923" t="s">
        <v>128</v>
      </c>
      <c r="P2923" s="314"/>
      <c r="Q2923" t="str">
        <f>Table33[[#This Row],[RCL_CLASS]]&amp;" - "&amp;Table33[[#This Row],[Asset_Description]]</f>
        <v>RAIL - Railway Rail</v>
      </c>
      <c r="R2923" t="str">
        <f>+Table33[[#This Row],[PROBCODE]]&amp;" - "&amp;Table33[[#This Row],[ProbCode_Description]]</f>
        <v>RAILDEF1 - Rail Defect</v>
      </c>
      <c r="S2923" t="str">
        <f>+Table33[[#This Row],[FAILCODE]]&amp;" - "&amp;Table33[[#This Row],[FailCode_Description]]</f>
        <v>RAILBRK1 - Rail Break</v>
      </c>
      <c r="T2923" t="str">
        <f>+Table33[[#This Row],[CAUSCODE]]&amp;" - "&amp;Table33[[#This Row],[CauseCode_Description]]</f>
        <v>JOINTBAR - Joint Bar Break</v>
      </c>
      <c r="U2923" t="str">
        <f>+Table33[[#This Row],[ACTCODE]]&amp;" - "&amp;Table33[[#This Row],[ActCode_Description]]</f>
        <v>INSTALL - Installation</v>
      </c>
    </row>
    <row r="2924" spans="5:21">
      <c r="E2924" t="s">
        <v>3169</v>
      </c>
      <c r="F2924" s="116" t="str">
        <f>INDEX(Table7[Class Description],(MATCH(Table33[[#This Row],[RCL_CLASS]],Table8[Asset Class Code],0)))</f>
        <v>Railway Rail</v>
      </c>
      <c r="G2924" t="s">
        <v>10745</v>
      </c>
      <c r="H2924" t="s">
        <v>10746</v>
      </c>
      <c r="I2924" t="s">
        <v>10140</v>
      </c>
      <c r="J2924" t="s">
        <v>10141</v>
      </c>
      <c r="K2924" t="s">
        <v>10625</v>
      </c>
      <c r="L2924" t="s">
        <v>10626</v>
      </c>
      <c r="M2924" t="s">
        <v>10424</v>
      </c>
      <c r="N2924" s="139" t="s">
        <v>10425</v>
      </c>
      <c r="O2924" t="s">
        <v>128</v>
      </c>
      <c r="P2924" s="314"/>
      <c r="Q2924" t="str">
        <f>Table33[[#This Row],[RCL_CLASS]]&amp;" - "&amp;Table33[[#This Row],[Asset_Description]]</f>
        <v>RAIL - Railway Rail</v>
      </c>
      <c r="R2924" t="str">
        <f>+Table33[[#This Row],[PROBCODE]]&amp;" - "&amp;Table33[[#This Row],[ProbCode_Description]]</f>
        <v>RAILDEF1 - Rail Defect</v>
      </c>
      <c r="S2924" t="str">
        <f>+Table33[[#This Row],[FAILCODE]]&amp;" - "&amp;Table33[[#This Row],[FailCode_Description]]</f>
        <v>RAILBRK1 - Rail Break</v>
      </c>
      <c r="T2924" t="str">
        <f>+Table33[[#This Row],[CAUSCODE]]&amp;" - "&amp;Table33[[#This Row],[CauseCode_Description]]</f>
        <v>JOINTBAR - Joint Bar Break</v>
      </c>
      <c r="U2924" t="str">
        <f>+Table33[[#This Row],[ACTCODE]]&amp;" - "&amp;Table33[[#This Row],[ActCode_Description]]</f>
        <v>TEMPWEAT - Temperature/Weather</v>
      </c>
    </row>
    <row r="2925" spans="5:21">
      <c r="E2925" t="s">
        <v>3169</v>
      </c>
      <c r="F2925" s="116" t="str">
        <f>INDEX(Table7[Class Description],(MATCH(Table33[[#This Row],[RCL_CLASS]],Table8[Asset Class Code],0)))</f>
        <v>Railway Rail</v>
      </c>
      <c r="G2925" t="s">
        <v>10745</v>
      </c>
      <c r="H2925" t="s">
        <v>10746</v>
      </c>
      <c r="I2925" t="s">
        <v>10140</v>
      </c>
      <c r="J2925" t="s">
        <v>10141</v>
      </c>
      <c r="K2925" t="s">
        <v>10625</v>
      </c>
      <c r="L2925" t="s">
        <v>10626</v>
      </c>
      <c r="M2925" t="s">
        <v>10446</v>
      </c>
      <c r="N2925" s="139" t="s">
        <v>10447</v>
      </c>
      <c r="O2925" t="s">
        <v>128</v>
      </c>
      <c r="P2925" s="314"/>
      <c r="Q2925" t="str">
        <f>Table33[[#This Row],[RCL_CLASS]]&amp;" - "&amp;Table33[[#This Row],[Asset_Description]]</f>
        <v>RAIL - Railway Rail</v>
      </c>
      <c r="R2925" t="str">
        <f>+Table33[[#This Row],[PROBCODE]]&amp;" - "&amp;Table33[[#This Row],[ProbCode_Description]]</f>
        <v>RAILDEF1 - Rail Defect</v>
      </c>
      <c r="S2925" t="str">
        <f>+Table33[[#This Row],[FAILCODE]]&amp;" - "&amp;Table33[[#This Row],[FailCode_Description]]</f>
        <v>RAILBRK1 - Rail Break</v>
      </c>
      <c r="T2925" t="str">
        <f>+Table33[[#This Row],[CAUSCODE]]&amp;" - "&amp;Table33[[#This Row],[CauseCode_Description]]</f>
        <v>JOINTBAR - Joint Bar Break</v>
      </c>
      <c r="U2925" t="str">
        <f>+Table33[[#This Row],[ACTCODE]]&amp;" - "&amp;Table33[[#This Row],[ActCode_Description]]</f>
        <v>WELDDEF - Weld Defect</v>
      </c>
    </row>
    <row r="2926" spans="5:21">
      <c r="E2926" t="s">
        <v>3169</v>
      </c>
      <c r="F2926" s="116" t="str">
        <f>INDEX(Table7[Class Description],(MATCH(Table33[[#This Row],[RCL_CLASS]],Table8[Asset Class Code],0)))</f>
        <v>Railway Rail</v>
      </c>
      <c r="G2926" t="s">
        <v>10745</v>
      </c>
      <c r="H2926" t="s">
        <v>10746</v>
      </c>
      <c r="I2926" t="s">
        <v>10140</v>
      </c>
      <c r="J2926" t="s">
        <v>10141</v>
      </c>
      <c r="K2926" t="s">
        <v>10652</v>
      </c>
      <c r="L2926" t="s">
        <v>10137</v>
      </c>
      <c r="M2926" t="s">
        <v>9804</v>
      </c>
      <c r="N2926" s="139" t="s">
        <v>9805</v>
      </c>
      <c r="O2926" t="s">
        <v>128</v>
      </c>
      <c r="P2926" s="314"/>
      <c r="Q2926" t="str">
        <f>Table33[[#This Row],[RCL_CLASS]]&amp;" - "&amp;Table33[[#This Row],[Asset_Description]]</f>
        <v>RAIL - Railway Rail</v>
      </c>
      <c r="R2926" t="str">
        <f>+Table33[[#This Row],[PROBCODE]]&amp;" - "&amp;Table33[[#This Row],[ProbCode_Description]]</f>
        <v>RAILDEF1 - Rail Defect</v>
      </c>
      <c r="S2926" t="str">
        <f>+Table33[[#This Row],[FAILCODE]]&amp;" - "&amp;Table33[[#This Row],[FailCode_Description]]</f>
        <v>RAILBRK1 - Rail Break</v>
      </c>
      <c r="T2926" t="str">
        <f>+Table33[[#This Row],[CAUSCODE]]&amp;" - "&amp;Table33[[#This Row],[CauseCode_Description]]</f>
        <v>PULLAPT - Pull Apart</v>
      </c>
      <c r="U2926" t="str">
        <f>+Table33[[#This Row],[ACTCODE]]&amp;" - "&amp;Table33[[#This Row],[ActCode_Description]]</f>
        <v>INSTALL - Install</v>
      </c>
    </row>
    <row r="2927" spans="5:21">
      <c r="E2927" t="s">
        <v>3169</v>
      </c>
      <c r="F2927" s="116" t="str">
        <f>INDEX(Table7[Class Description],(MATCH(Table33[[#This Row],[RCL_CLASS]],Table8[Asset Class Code],0)))</f>
        <v>Railway Rail</v>
      </c>
      <c r="G2927" t="s">
        <v>10745</v>
      </c>
      <c r="H2927" t="s">
        <v>10746</v>
      </c>
      <c r="I2927" t="s">
        <v>10140</v>
      </c>
      <c r="J2927" t="s">
        <v>10141</v>
      </c>
      <c r="K2927" t="s">
        <v>10652</v>
      </c>
      <c r="L2927" t="s">
        <v>10137</v>
      </c>
      <c r="M2927" t="s">
        <v>9804</v>
      </c>
      <c r="N2927" s="139" t="s">
        <v>9852</v>
      </c>
      <c r="O2927" t="s">
        <v>128</v>
      </c>
      <c r="P2927" s="314"/>
      <c r="Q2927" t="str">
        <f>Table33[[#This Row],[RCL_CLASS]]&amp;" - "&amp;Table33[[#This Row],[Asset_Description]]</f>
        <v>RAIL - Railway Rail</v>
      </c>
      <c r="R2927" t="str">
        <f>+Table33[[#This Row],[PROBCODE]]&amp;" - "&amp;Table33[[#This Row],[ProbCode_Description]]</f>
        <v>RAILDEF1 - Rail Defect</v>
      </c>
      <c r="S2927" t="str">
        <f>+Table33[[#This Row],[FAILCODE]]&amp;" - "&amp;Table33[[#This Row],[FailCode_Description]]</f>
        <v>RAILBRK1 - Rail Break</v>
      </c>
      <c r="T2927" t="str">
        <f>+Table33[[#This Row],[CAUSCODE]]&amp;" - "&amp;Table33[[#This Row],[CauseCode_Description]]</f>
        <v>PULLAPT - Pull Apart</v>
      </c>
      <c r="U2927" t="str">
        <f>+Table33[[#This Row],[ACTCODE]]&amp;" - "&amp;Table33[[#This Row],[ActCode_Description]]</f>
        <v>INSTALL - Installation</v>
      </c>
    </row>
    <row r="2928" spans="5:21">
      <c r="E2928" t="s">
        <v>3169</v>
      </c>
      <c r="F2928" s="116" t="str">
        <f>INDEX(Table7[Class Description],(MATCH(Table33[[#This Row],[RCL_CLASS]],Table8[Asset Class Code],0)))</f>
        <v>Railway Rail</v>
      </c>
      <c r="G2928" t="s">
        <v>10745</v>
      </c>
      <c r="H2928" t="s">
        <v>10746</v>
      </c>
      <c r="I2928" t="s">
        <v>10140</v>
      </c>
      <c r="J2928" t="s">
        <v>10141</v>
      </c>
      <c r="K2928" t="s">
        <v>10652</v>
      </c>
      <c r="L2928" t="s">
        <v>10137</v>
      </c>
      <c r="M2928" t="s">
        <v>10136</v>
      </c>
      <c r="N2928" s="139" t="s">
        <v>10137</v>
      </c>
      <c r="O2928" t="s">
        <v>128</v>
      </c>
      <c r="P2928" s="314"/>
      <c r="Q2928" t="str">
        <f>Table33[[#This Row],[RCL_CLASS]]&amp;" - "&amp;Table33[[#This Row],[Asset_Description]]</f>
        <v>RAIL - Railway Rail</v>
      </c>
      <c r="R2928" t="str">
        <f>+Table33[[#This Row],[PROBCODE]]&amp;" - "&amp;Table33[[#This Row],[ProbCode_Description]]</f>
        <v>RAILDEF1 - Rail Defect</v>
      </c>
      <c r="S2928" t="str">
        <f>+Table33[[#This Row],[FAILCODE]]&amp;" - "&amp;Table33[[#This Row],[FailCode_Description]]</f>
        <v>RAILBRK1 - Rail Break</v>
      </c>
      <c r="T2928" t="str">
        <f>+Table33[[#This Row],[CAUSCODE]]&amp;" - "&amp;Table33[[#This Row],[CauseCode_Description]]</f>
        <v>PULLAPT - Pull Apart</v>
      </c>
      <c r="U2928" t="str">
        <f>+Table33[[#This Row],[ACTCODE]]&amp;" - "&amp;Table33[[#This Row],[ActCode_Description]]</f>
        <v>PULLAPT1 - Pull Apart</v>
      </c>
    </row>
    <row r="2929" spans="5:21">
      <c r="E2929" t="s">
        <v>3169</v>
      </c>
      <c r="F2929" s="116" t="str">
        <f>INDEX(Table7[Class Description],(MATCH(Table33[[#This Row],[RCL_CLASS]],Table8[Asset Class Code],0)))</f>
        <v>Railway Rail</v>
      </c>
      <c r="G2929" t="s">
        <v>10745</v>
      </c>
      <c r="H2929" t="s">
        <v>10746</v>
      </c>
      <c r="I2929" t="s">
        <v>10140</v>
      </c>
      <c r="J2929" t="s">
        <v>10141</v>
      </c>
      <c r="K2929" t="s">
        <v>10652</v>
      </c>
      <c r="L2929" t="s">
        <v>10137</v>
      </c>
      <c r="M2929" t="s">
        <v>10422</v>
      </c>
      <c r="N2929" s="139" t="s">
        <v>10423</v>
      </c>
      <c r="O2929" t="s">
        <v>128</v>
      </c>
      <c r="P2929" s="314"/>
      <c r="Q2929" t="str">
        <f>Table33[[#This Row],[RCL_CLASS]]&amp;" - "&amp;Table33[[#This Row],[Asset_Description]]</f>
        <v>RAIL - Railway Rail</v>
      </c>
      <c r="R2929" t="str">
        <f>+Table33[[#This Row],[PROBCODE]]&amp;" - "&amp;Table33[[#This Row],[ProbCode_Description]]</f>
        <v>RAILDEF1 - Rail Defect</v>
      </c>
      <c r="S2929" t="str">
        <f>+Table33[[#This Row],[FAILCODE]]&amp;" - "&amp;Table33[[#This Row],[FailCode_Description]]</f>
        <v>RAILBRK1 - Rail Break</v>
      </c>
      <c r="T2929" t="str">
        <f>+Table33[[#This Row],[CAUSCODE]]&amp;" - "&amp;Table33[[#This Row],[CauseCode_Description]]</f>
        <v>PULLAPT - Pull Apart</v>
      </c>
      <c r="U2929" t="str">
        <f>+Table33[[#This Row],[ACTCODE]]&amp;" - "&amp;Table33[[#This Row],[ActCode_Description]]</f>
        <v>TEMPJOIN - Temporary Joint</v>
      </c>
    </row>
    <row r="2930" spans="5:21">
      <c r="E2930" t="s">
        <v>3169</v>
      </c>
      <c r="F2930" s="116" t="str">
        <f>INDEX(Table7[Class Description],(MATCH(Table33[[#This Row],[RCL_CLASS]],Table8[Asset Class Code],0)))</f>
        <v>Railway Rail</v>
      </c>
      <c r="G2930" t="s">
        <v>10745</v>
      </c>
      <c r="H2930" t="s">
        <v>10746</v>
      </c>
      <c r="I2930" t="s">
        <v>10140</v>
      </c>
      <c r="J2930" t="s">
        <v>10141</v>
      </c>
      <c r="K2930" t="s">
        <v>10652</v>
      </c>
      <c r="L2930" t="s">
        <v>10137</v>
      </c>
      <c r="M2930" t="s">
        <v>10424</v>
      </c>
      <c r="N2930" s="139" t="s">
        <v>10425</v>
      </c>
      <c r="O2930" t="s">
        <v>128</v>
      </c>
      <c r="P2930" s="314"/>
      <c r="Q2930" t="str">
        <f>Table33[[#This Row],[RCL_CLASS]]&amp;" - "&amp;Table33[[#This Row],[Asset_Description]]</f>
        <v>RAIL - Railway Rail</v>
      </c>
      <c r="R2930" t="str">
        <f>+Table33[[#This Row],[PROBCODE]]&amp;" - "&amp;Table33[[#This Row],[ProbCode_Description]]</f>
        <v>RAILDEF1 - Rail Defect</v>
      </c>
      <c r="S2930" t="str">
        <f>+Table33[[#This Row],[FAILCODE]]&amp;" - "&amp;Table33[[#This Row],[FailCode_Description]]</f>
        <v>RAILBRK1 - Rail Break</v>
      </c>
      <c r="T2930" t="str">
        <f>+Table33[[#This Row],[CAUSCODE]]&amp;" - "&amp;Table33[[#This Row],[CauseCode_Description]]</f>
        <v>PULLAPT - Pull Apart</v>
      </c>
      <c r="U2930" t="str">
        <f>+Table33[[#This Row],[ACTCODE]]&amp;" - "&amp;Table33[[#This Row],[ActCode_Description]]</f>
        <v>TEMPWEAT - Temperature/Weather</v>
      </c>
    </row>
    <row r="2931" spans="5:21">
      <c r="E2931" t="s">
        <v>3169</v>
      </c>
      <c r="F2931" s="116" t="str">
        <f>INDEX(Table7[Class Description],(MATCH(Table33[[#This Row],[RCL_CLASS]],Table8[Asset Class Code],0)))</f>
        <v>Railway Rail</v>
      </c>
      <c r="G2931" t="s">
        <v>10745</v>
      </c>
      <c r="H2931" t="s">
        <v>10746</v>
      </c>
      <c r="I2931" t="s">
        <v>10140</v>
      </c>
      <c r="J2931" t="s">
        <v>10141</v>
      </c>
      <c r="K2931" t="s">
        <v>10409</v>
      </c>
      <c r="L2931" t="s">
        <v>10410</v>
      </c>
      <c r="M2931" t="s">
        <v>10324</v>
      </c>
      <c r="N2931" s="139" t="s">
        <v>10325</v>
      </c>
      <c r="O2931" t="s">
        <v>128</v>
      </c>
      <c r="P2931" s="314"/>
      <c r="Q2931" t="str">
        <f>Table33[[#This Row],[RCL_CLASS]]&amp;" - "&amp;Table33[[#This Row],[Asset_Description]]</f>
        <v>RAIL - Railway Rail</v>
      </c>
      <c r="R2931" t="str">
        <f>+Table33[[#This Row],[PROBCODE]]&amp;" - "&amp;Table33[[#This Row],[ProbCode_Description]]</f>
        <v>RAILDEF1 - Rail Defect</v>
      </c>
      <c r="S2931" t="str">
        <f>+Table33[[#This Row],[FAILCODE]]&amp;" - "&amp;Table33[[#This Row],[FailCode_Description]]</f>
        <v>RAILBRK1 - Rail Break</v>
      </c>
      <c r="T2931" t="str">
        <f>+Table33[[#This Row],[CAUSCODE]]&amp;" - "&amp;Table33[[#This Row],[CauseCode_Description]]</f>
        <v>SALT1 - Salt</v>
      </c>
      <c r="U2931" t="str">
        <f>+Table33[[#This Row],[ACTCODE]]&amp;" - "&amp;Table33[[#This Row],[ActCode_Description]]</f>
        <v>DOC - Document</v>
      </c>
    </row>
    <row r="2932" spans="5:21">
      <c r="E2932" t="s">
        <v>3169</v>
      </c>
      <c r="F2932" s="116" t="str">
        <f>INDEX(Table7[Class Description],(MATCH(Table33[[#This Row],[RCL_CLASS]],Table8[Asset Class Code],0)))</f>
        <v>Railway Rail</v>
      </c>
      <c r="G2932" t="s">
        <v>10745</v>
      </c>
      <c r="H2932" t="s">
        <v>10746</v>
      </c>
      <c r="I2932" t="s">
        <v>10140</v>
      </c>
      <c r="J2932" t="s">
        <v>10141</v>
      </c>
      <c r="K2932" t="s">
        <v>10409</v>
      </c>
      <c r="L2932" t="s">
        <v>10410</v>
      </c>
      <c r="M2932" t="s">
        <v>10379</v>
      </c>
      <c r="N2932" s="139" t="s">
        <v>10380</v>
      </c>
      <c r="O2932" t="s">
        <v>128</v>
      </c>
      <c r="P2932" s="314"/>
      <c r="Q2932" t="str">
        <f>Table33[[#This Row],[RCL_CLASS]]&amp;" - "&amp;Table33[[#This Row],[Asset_Description]]</f>
        <v>RAIL - Railway Rail</v>
      </c>
      <c r="R2932" t="str">
        <f>+Table33[[#This Row],[PROBCODE]]&amp;" - "&amp;Table33[[#This Row],[ProbCode_Description]]</f>
        <v>RAILDEF1 - Rail Defect</v>
      </c>
      <c r="S2932" t="str">
        <f>+Table33[[#This Row],[FAILCODE]]&amp;" - "&amp;Table33[[#This Row],[FailCode_Description]]</f>
        <v>RAILBRK1 - Rail Break</v>
      </c>
      <c r="T2932" t="str">
        <f>+Table33[[#This Row],[CAUSCODE]]&amp;" - "&amp;Table33[[#This Row],[CauseCode_Description]]</f>
        <v>SALT1 - Salt</v>
      </c>
      <c r="U2932" t="str">
        <f>+Table33[[#This Row],[ACTCODE]]&amp;" - "&amp;Table33[[#This Row],[ActCode_Description]]</f>
        <v>MONITR1 - Monitor</v>
      </c>
    </row>
    <row r="2933" spans="5:21">
      <c r="E2933" t="s">
        <v>3169</v>
      </c>
      <c r="F2933" s="116" t="str">
        <f>INDEX(Table7[Class Description],(MATCH(Table33[[#This Row],[RCL_CLASS]],Table8[Asset Class Code],0)))</f>
        <v>Railway Rail</v>
      </c>
      <c r="G2933" t="s">
        <v>10745</v>
      </c>
      <c r="H2933" t="s">
        <v>10746</v>
      </c>
      <c r="I2933" t="s">
        <v>10140</v>
      </c>
      <c r="J2933" t="s">
        <v>10141</v>
      </c>
      <c r="K2933" t="s">
        <v>10409</v>
      </c>
      <c r="L2933" t="s">
        <v>10410</v>
      </c>
      <c r="M2933" t="s">
        <v>10387</v>
      </c>
      <c r="N2933" s="139" t="s">
        <v>10388</v>
      </c>
      <c r="O2933" t="s">
        <v>128</v>
      </c>
      <c r="P2933" s="314"/>
      <c r="Q2933" t="str">
        <f>Table33[[#This Row],[RCL_CLASS]]&amp;" - "&amp;Table33[[#This Row],[Asset_Description]]</f>
        <v>RAIL - Railway Rail</v>
      </c>
      <c r="R2933" t="str">
        <f>+Table33[[#This Row],[PROBCODE]]&amp;" - "&amp;Table33[[#This Row],[ProbCode_Description]]</f>
        <v>RAILDEF1 - Rail Defect</v>
      </c>
      <c r="S2933" t="str">
        <f>+Table33[[#This Row],[FAILCODE]]&amp;" - "&amp;Table33[[#This Row],[FailCode_Description]]</f>
        <v>RAILBRK1 - Rail Break</v>
      </c>
      <c r="T2933" t="str">
        <f>+Table33[[#This Row],[CAUSCODE]]&amp;" - "&amp;Table33[[#This Row],[CauseCode_Description]]</f>
        <v>SALT1 - Salt</v>
      </c>
      <c r="U2933" t="str">
        <f>+Table33[[#This Row],[ACTCODE]]&amp;" - "&amp;Table33[[#This Row],[ActCode_Description]]</f>
        <v>REDUSPD - Reduce Speed</v>
      </c>
    </row>
    <row r="2934" spans="5:21">
      <c r="E2934" t="s">
        <v>3169</v>
      </c>
      <c r="F2934" s="116" t="str">
        <f>INDEX(Table7[Class Description],(MATCH(Table33[[#This Row],[RCL_CLASS]],Table8[Asset Class Code],0)))</f>
        <v>Railway Rail</v>
      </c>
      <c r="G2934" t="s">
        <v>10745</v>
      </c>
      <c r="H2934" t="s">
        <v>10746</v>
      </c>
      <c r="I2934" t="s">
        <v>10140</v>
      </c>
      <c r="J2934" t="s">
        <v>10141</v>
      </c>
      <c r="K2934" t="s">
        <v>10409</v>
      </c>
      <c r="L2934" t="s">
        <v>10410</v>
      </c>
      <c r="M2934" t="s">
        <v>10391</v>
      </c>
      <c r="N2934" s="139" t="s">
        <v>10392</v>
      </c>
      <c r="O2934" t="s">
        <v>128</v>
      </c>
      <c r="P2934" s="314"/>
      <c r="Q2934" t="str">
        <f>Table33[[#This Row],[RCL_CLASS]]&amp;" - "&amp;Table33[[#This Row],[Asset_Description]]</f>
        <v>RAIL - Railway Rail</v>
      </c>
      <c r="R2934" t="str">
        <f>+Table33[[#This Row],[PROBCODE]]&amp;" - "&amp;Table33[[#This Row],[ProbCode_Description]]</f>
        <v>RAILDEF1 - Rail Defect</v>
      </c>
      <c r="S2934" t="str">
        <f>+Table33[[#This Row],[FAILCODE]]&amp;" - "&amp;Table33[[#This Row],[FailCode_Description]]</f>
        <v>RAILBRK1 - Rail Break</v>
      </c>
      <c r="T2934" t="str">
        <f>+Table33[[#This Row],[CAUSCODE]]&amp;" - "&amp;Table33[[#This Row],[CauseCode_Description]]</f>
        <v>SALT1 - Salt</v>
      </c>
      <c r="U2934" t="str">
        <f>+Table33[[#This Row],[ACTCODE]]&amp;" - "&amp;Table33[[#This Row],[ActCode_Description]]</f>
        <v>REMED - Remediate</v>
      </c>
    </row>
    <row r="2935" spans="5:21">
      <c r="E2935" t="s">
        <v>3169</v>
      </c>
      <c r="F2935" s="116" t="str">
        <f>INDEX(Table7[Class Description],(MATCH(Table33[[#This Row],[RCL_CLASS]],Table8[Asset Class Code],0)))</f>
        <v>Railway Rail</v>
      </c>
      <c r="G2935" t="s">
        <v>10745</v>
      </c>
      <c r="H2935" t="s">
        <v>10746</v>
      </c>
      <c r="I2935" t="s">
        <v>10140</v>
      </c>
      <c r="J2935" t="s">
        <v>10141</v>
      </c>
      <c r="K2935" t="s">
        <v>10409</v>
      </c>
      <c r="L2935" t="s">
        <v>10410</v>
      </c>
      <c r="M2935" t="s">
        <v>10398</v>
      </c>
      <c r="N2935" s="139" t="s">
        <v>9796</v>
      </c>
      <c r="O2935" t="s">
        <v>128</v>
      </c>
      <c r="P2935" s="314"/>
      <c r="Q2935" t="str">
        <f>Table33[[#This Row],[RCL_CLASS]]&amp;" - "&amp;Table33[[#This Row],[Asset_Description]]</f>
        <v>RAIL - Railway Rail</v>
      </c>
      <c r="R2935" t="str">
        <f>+Table33[[#This Row],[PROBCODE]]&amp;" - "&amp;Table33[[#This Row],[ProbCode_Description]]</f>
        <v>RAILDEF1 - Rail Defect</v>
      </c>
      <c r="S2935" t="str">
        <f>+Table33[[#This Row],[FAILCODE]]&amp;" - "&amp;Table33[[#This Row],[FailCode_Description]]</f>
        <v>RAILBRK1 - Rail Break</v>
      </c>
      <c r="T2935" t="str">
        <f>+Table33[[#This Row],[CAUSCODE]]&amp;" - "&amp;Table33[[#This Row],[CauseCode_Description]]</f>
        <v>SALT1 - Salt</v>
      </c>
      <c r="U2935" t="str">
        <f>+Table33[[#This Row],[ACTCODE]]&amp;" - "&amp;Table33[[#This Row],[ActCode_Description]]</f>
        <v>REMSERV - Remove From Service</v>
      </c>
    </row>
    <row r="2936" spans="5:21">
      <c r="E2936" t="s">
        <v>3169</v>
      </c>
      <c r="F2936" s="116" t="str">
        <f>INDEX(Table7[Class Description],(MATCH(Table33[[#This Row],[RCL_CLASS]],Table8[Asset Class Code],0)))</f>
        <v>Railway Rail</v>
      </c>
      <c r="G2936" t="s">
        <v>10745</v>
      </c>
      <c r="H2936" t="s">
        <v>10746</v>
      </c>
      <c r="I2936" t="s">
        <v>10140</v>
      </c>
      <c r="J2936" t="s">
        <v>10141</v>
      </c>
      <c r="K2936" t="s">
        <v>10432</v>
      </c>
      <c r="L2936" t="s">
        <v>10433</v>
      </c>
      <c r="M2936" t="s">
        <v>10324</v>
      </c>
      <c r="N2936" s="139" t="s">
        <v>10325</v>
      </c>
      <c r="O2936" t="s">
        <v>128</v>
      </c>
      <c r="P2936" s="314"/>
      <c r="Q2936" t="str">
        <f>Table33[[#This Row],[RCL_CLASS]]&amp;" - "&amp;Table33[[#This Row],[Asset_Description]]</f>
        <v>RAIL - Railway Rail</v>
      </c>
      <c r="R2936" t="str">
        <f>+Table33[[#This Row],[PROBCODE]]&amp;" - "&amp;Table33[[#This Row],[ProbCode_Description]]</f>
        <v>RAILDEF1 - Rail Defect</v>
      </c>
      <c r="S2936" t="str">
        <f>+Table33[[#This Row],[FAILCODE]]&amp;" - "&amp;Table33[[#This Row],[FailCode_Description]]</f>
        <v>RAILBRK1 - Rail Break</v>
      </c>
      <c r="T2936" t="str">
        <f>+Table33[[#This Row],[CAUSCODE]]&amp;" - "&amp;Table33[[#This Row],[CauseCode_Description]]</f>
        <v>UTTDATE1 - Unidentified UTT Date</v>
      </c>
      <c r="U2936" t="str">
        <f>+Table33[[#This Row],[ACTCODE]]&amp;" - "&amp;Table33[[#This Row],[ActCode_Description]]</f>
        <v>DOC - Document</v>
      </c>
    </row>
    <row r="2937" spans="5:21">
      <c r="E2937" t="s">
        <v>3169</v>
      </c>
      <c r="F2937" s="116" t="str">
        <f>INDEX(Table7[Class Description],(MATCH(Table33[[#This Row],[RCL_CLASS]],Table8[Asset Class Code],0)))</f>
        <v>Railway Rail</v>
      </c>
      <c r="G2937" t="s">
        <v>10745</v>
      </c>
      <c r="H2937" t="s">
        <v>10746</v>
      </c>
      <c r="I2937" t="s">
        <v>10140</v>
      </c>
      <c r="J2937" t="s">
        <v>10141</v>
      </c>
      <c r="K2937" t="s">
        <v>10432</v>
      </c>
      <c r="L2937" t="s">
        <v>10433</v>
      </c>
      <c r="M2937" t="s">
        <v>10379</v>
      </c>
      <c r="N2937" s="139" t="s">
        <v>10380</v>
      </c>
      <c r="O2937" t="s">
        <v>128</v>
      </c>
      <c r="P2937" s="314"/>
      <c r="Q2937" t="str">
        <f>Table33[[#This Row],[RCL_CLASS]]&amp;" - "&amp;Table33[[#This Row],[Asset_Description]]</f>
        <v>RAIL - Railway Rail</v>
      </c>
      <c r="R2937" t="str">
        <f>+Table33[[#This Row],[PROBCODE]]&amp;" - "&amp;Table33[[#This Row],[ProbCode_Description]]</f>
        <v>RAILDEF1 - Rail Defect</v>
      </c>
      <c r="S2937" t="str">
        <f>+Table33[[#This Row],[FAILCODE]]&amp;" - "&amp;Table33[[#This Row],[FailCode_Description]]</f>
        <v>RAILBRK1 - Rail Break</v>
      </c>
      <c r="T2937" t="str">
        <f>+Table33[[#This Row],[CAUSCODE]]&amp;" - "&amp;Table33[[#This Row],[CauseCode_Description]]</f>
        <v>UTTDATE1 - Unidentified UTT Date</v>
      </c>
      <c r="U2937" t="str">
        <f>+Table33[[#This Row],[ACTCODE]]&amp;" - "&amp;Table33[[#This Row],[ActCode_Description]]</f>
        <v>MONITR1 - Monitor</v>
      </c>
    </row>
    <row r="2938" spans="5:21">
      <c r="E2938" t="s">
        <v>3169</v>
      </c>
      <c r="F2938" s="116" t="str">
        <f>INDEX(Table7[Class Description],(MATCH(Table33[[#This Row],[RCL_CLASS]],Table8[Asset Class Code],0)))</f>
        <v>Railway Rail</v>
      </c>
      <c r="G2938" t="s">
        <v>10745</v>
      </c>
      <c r="H2938" t="s">
        <v>10746</v>
      </c>
      <c r="I2938" t="s">
        <v>10140</v>
      </c>
      <c r="J2938" t="s">
        <v>10141</v>
      </c>
      <c r="K2938" t="s">
        <v>10432</v>
      </c>
      <c r="L2938" t="s">
        <v>10433</v>
      </c>
      <c r="M2938" t="s">
        <v>10387</v>
      </c>
      <c r="N2938" s="139" t="s">
        <v>10388</v>
      </c>
      <c r="O2938" t="s">
        <v>128</v>
      </c>
      <c r="P2938" s="314"/>
      <c r="Q2938" t="str">
        <f>Table33[[#This Row],[RCL_CLASS]]&amp;" - "&amp;Table33[[#This Row],[Asset_Description]]</f>
        <v>RAIL - Railway Rail</v>
      </c>
      <c r="R2938" t="str">
        <f>+Table33[[#This Row],[PROBCODE]]&amp;" - "&amp;Table33[[#This Row],[ProbCode_Description]]</f>
        <v>RAILDEF1 - Rail Defect</v>
      </c>
      <c r="S2938" t="str">
        <f>+Table33[[#This Row],[FAILCODE]]&amp;" - "&amp;Table33[[#This Row],[FailCode_Description]]</f>
        <v>RAILBRK1 - Rail Break</v>
      </c>
      <c r="T2938" t="str">
        <f>+Table33[[#This Row],[CAUSCODE]]&amp;" - "&amp;Table33[[#This Row],[CauseCode_Description]]</f>
        <v>UTTDATE1 - Unidentified UTT Date</v>
      </c>
      <c r="U2938" t="str">
        <f>+Table33[[#This Row],[ACTCODE]]&amp;" - "&amp;Table33[[#This Row],[ActCode_Description]]</f>
        <v>REDUSPD - Reduce Speed</v>
      </c>
    </row>
    <row r="2939" spans="5:21">
      <c r="E2939" t="s">
        <v>3169</v>
      </c>
      <c r="F2939" s="116" t="str">
        <f>INDEX(Table7[Class Description],(MATCH(Table33[[#This Row],[RCL_CLASS]],Table8[Asset Class Code],0)))</f>
        <v>Railway Rail</v>
      </c>
      <c r="G2939" t="s">
        <v>10745</v>
      </c>
      <c r="H2939" t="s">
        <v>10746</v>
      </c>
      <c r="I2939" t="s">
        <v>10140</v>
      </c>
      <c r="J2939" t="s">
        <v>10141</v>
      </c>
      <c r="K2939" t="s">
        <v>10432</v>
      </c>
      <c r="L2939" t="s">
        <v>10433</v>
      </c>
      <c r="M2939" t="s">
        <v>10391</v>
      </c>
      <c r="N2939" s="139" t="s">
        <v>10392</v>
      </c>
      <c r="O2939" t="s">
        <v>128</v>
      </c>
      <c r="P2939" s="314"/>
      <c r="Q2939" t="str">
        <f>Table33[[#This Row],[RCL_CLASS]]&amp;" - "&amp;Table33[[#This Row],[Asset_Description]]</f>
        <v>RAIL - Railway Rail</v>
      </c>
      <c r="R2939" t="str">
        <f>+Table33[[#This Row],[PROBCODE]]&amp;" - "&amp;Table33[[#This Row],[ProbCode_Description]]</f>
        <v>RAILDEF1 - Rail Defect</v>
      </c>
      <c r="S2939" t="str">
        <f>+Table33[[#This Row],[FAILCODE]]&amp;" - "&amp;Table33[[#This Row],[FailCode_Description]]</f>
        <v>RAILBRK1 - Rail Break</v>
      </c>
      <c r="T2939" t="str">
        <f>+Table33[[#This Row],[CAUSCODE]]&amp;" - "&amp;Table33[[#This Row],[CauseCode_Description]]</f>
        <v>UTTDATE1 - Unidentified UTT Date</v>
      </c>
      <c r="U2939" t="str">
        <f>+Table33[[#This Row],[ACTCODE]]&amp;" - "&amp;Table33[[#This Row],[ActCode_Description]]</f>
        <v>REMED - Remediate</v>
      </c>
    </row>
    <row r="2940" spans="5:21">
      <c r="E2940" t="s">
        <v>3169</v>
      </c>
      <c r="F2940" s="116" t="str">
        <f>INDEX(Table7[Class Description],(MATCH(Table33[[#This Row],[RCL_CLASS]],Table8[Asset Class Code],0)))</f>
        <v>Railway Rail</v>
      </c>
      <c r="G2940" t="s">
        <v>10745</v>
      </c>
      <c r="H2940" t="s">
        <v>10746</v>
      </c>
      <c r="I2940" t="s">
        <v>10140</v>
      </c>
      <c r="J2940" t="s">
        <v>10141</v>
      </c>
      <c r="K2940" t="s">
        <v>10432</v>
      </c>
      <c r="L2940" t="s">
        <v>10433</v>
      </c>
      <c r="M2940" t="s">
        <v>10398</v>
      </c>
      <c r="N2940" s="139" t="s">
        <v>9796</v>
      </c>
      <c r="O2940" t="s">
        <v>128</v>
      </c>
      <c r="P2940" s="314"/>
      <c r="Q2940" t="str">
        <f>Table33[[#This Row],[RCL_CLASS]]&amp;" - "&amp;Table33[[#This Row],[Asset_Description]]</f>
        <v>RAIL - Railway Rail</v>
      </c>
      <c r="R2940" t="str">
        <f>+Table33[[#This Row],[PROBCODE]]&amp;" - "&amp;Table33[[#This Row],[ProbCode_Description]]</f>
        <v>RAILDEF1 - Rail Defect</v>
      </c>
      <c r="S2940" t="str">
        <f>+Table33[[#This Row],[FAILCODE]]&amp;" - "&amp;Table33[[#This Row],[FailCode_Description]]</f>
        <v>RAILBRK1 - Rail Break</v>
      </c>
      <c r="T2940" t="str">
        <f>+Table33[[#This Row],[CAUSCODE]]&amp;" - "&amp;Table33[[#This Row],[CauseCode_Description]]</f>
        <v>UTTDATE1 - Unidentified UTT Date</v>
      </c>
      <c r="U2940" t="str">
        <f>+Table33[[#This Row],[ACTCODE]]&amp;" - "&amp;Table33[[#This Row],[ActCode_Description]]</f>
        <v>REMSERV - Remove From Service</v>
      </c>
    </row>
    <row r="2941" spans="5:21">
      <c r="E2941" t="s">
        <v>3169</v>
      </c>
      <c r="F2941" s="116" t="str">
        <f>INDEX(Table7[Class Description],(MATCH(Table33[[#This Row],[RCL_CLASS]],Table8[Asset Class Code],0)))</f>
        <v>Railway Rail</v>
      </c>
      <c r="G2941" t="s">
        <v>10745</v>
      </c>
      <c r="H2941" t="s">
        <v>10746</v>
      </c>
      <c r="I2941" t="s">
        <v>10140</v>
      </c>
      <c r="J2941" t="s">
        <v>10141</v>
      </c>
      <c r="K2941" t="s">
        <v>10438</v>
      </c>
      <c r="L2941" t="s">
        <v>9961</v>
      </c>
      <c r="M2941" t="s">
        <v>10324</v>
      </c>
      <c r="N2941" s="139" t="s">
        <v>10325</v>
      </c>
      <c r="O2941" t="s">
        <v>128</v>
      </c>
      <c r="P2941" s="314"/>
      <c r="Q2941" t="str">
        <f>Table33[[#This Row],[RCL_CLASS]]&amp;" - "&amp;Table33[[#This Row],[Asset_Description]]</f>
        <v>RAIL - Railway Rail</v>
      </c>
      <c r="R2941" t="str">
        <f>+Table33[[#This Row],[PROBCODE]]&amp;" - "&amp;Table33[[#This Row],[ProbCode_Description]]</f>
        <v>RAILDEF1 - Rail Defect</v>
      </c>
      <c r="S2941" t="str">
        <f>+Table33[[#This Row],[FAILCODE]]&amp;" - "&amp;Table33[[#This Row],[FailCode_Description]]</f>
        <v>RAILBRK1 - Rail Break</v>
      </c>
      <c r="T2941" t="str">
        <f>+Table33[[#This Row],[CAUSCODE]]&amp;" - "&amp;Table33[[#This Row],[CauseCode_Description]]</f>
        <v>WEATHR1 - Weather</v>
      </c>
      <c r="U2941" t="str">
        <f>+Table33[[#This Row],[ACTCODE]]&amp;" - "&amp;Table33[[#This Row],[ActCode_Description]]</f>
        <v>DOC - Document</v>
      </c>
    </row>
    <row r="2942" spans="5:21">
      <c r="E2942" t="s">
        <v>3169</v>
      </c>
      <c r="F2942" s="116" t="str">
        <f>INDEX(Table7[Class Description],(MATCH(Table33[[#This Row],[RCL_CLASS]],Table8[Asset Class Code],0)))</f>
        <v>Railway Rail</v>
      </c>
      <c r="G2942" t="s">
        <v>10745</v>
      </c>
      <c r="H2942" t="s">
        <v>10746</v>
      </c>
      <c r="I2942" t="s">
        <v>10140</v>
      </c>
      <c r="J2942" t="s">
        <v>10141</v>
      </c>
      <c r="K2942" t="s">
        <v>10438</v>
      </c>
      <c r="L2942" t="s">
        <v>9961</v>
      </c>
      <c r="M2942" t="s">
        <v>10379</v>
      </c>
      <c r="N2942" s="139" t="s">
        <v>10380</v>
      </c>
      <c r="O2942" t="s">
        <v>128</v>
      </c>
      <c r="P2942" s="314"/>
      <c r="Q2942" t="str">
        <f>Table33[[#This Row],[RCL_CLASS]]&amp;" - "&amp;Table33[[#This Row],[Asset_Description]]</f>
        <v>RAIL - Railway Rail</v>
      </c>
      <c r="R2942" t="str">
        <f>+Table33[[#This Row],[PROBCODE]]&amp;" - "&amp;Table33[[#This Row],[ProbCode_Description]]</f>
        <v>RAILDEF1 - Rail Defect</v>
      </c>
      <c r="S2942" t="str">
        <f>+Table33[[#This Row],[FAILCODE]]&amp;" - "&amp;Table33[[#This Row],[FailCode_Description]]</f>
        <v>RAILBRK1 - Rail Break</v>
      </c>
      <c r="T2942" t="str">
        <f>+Table33[[#This Row],[CAUSCODE]]&amp;" - "&amp;Table33[[#This Row],[CauseCode_Description]]</f>
        <v>WEATHR1 - Weather</v>
      </c>
      <c r="U2942" t="str">
        <f>+Table33[[#This Row],[ACTCODE]]&amp;" - "&amp;Table33[[#This Row],[ActCode_Description]]</f>
        <v>MONITR1 - Monitor</v>
      </c>
    </row>
    <row r="2943" spans="5:21">
      <c r="E2943" t="s">
        <v>3169</v>
      </c>
      <c r="F2943" s="116" t="str">
        <f>INDEX(Table7[Class Description],(MATCH(Table33[[#This Row],[RCL_CLASS]],Table8[Asset Class Code],0)))</f>
        <v>Railway Rail</v>
      </c>
      <c r="G2943" t="s">
        <v>10745</v>
      </c>
      <c r="H2943" t="s">
        <v>10746</v>
      </c>
      <c r="I2943" t="s">
        <v>10140</v>
      </c>
      <c r="J2943" t="s">
        <v>10141</v>
      </c>
      <c r="K2943" t="s">
        <v>10438</v>
      </c>
      <c r="L2943" t="s">
        <v>9961</v>
      </c>
      <c r="M2943" t="s">
        <v>10387</v>
      </c>
      <c r="N2943" s="139" t="s">
        <v>10388</v>
      </c>
      <c r="O2943" t="s">
        <v>128</v>
      </c>
      <c r="P2943" s="314"/>
      <c r="Q2943" t="str">
        <f>Table33[[#This Row],[RCL_CLASS]]&amp;" - "&amp;Table33[[#This Row],[Asset_Description]]</f>
        <v>RAIL - Railway Rail</v>
      </c>
      <c r="R2943" t="str">
        <f>+Table33[[#This Row],[PROBCODE]]&amp;" - "&amp;Table33[[#This Row],[ProbCode_Description]]</f>
        <v>RAILDEF1 - Rail Defect</v>
      </c>
      <c r="S2943" t="str">
        <f>+Table33[[#This Row],[FAILCODE]]&amp;" - "&amp;Table33[[#This Row],[FailCode_Description]]</f>
        <v>RAILBRK1 - Rail Break</v>
      </c>
      <c r="T2943" t="str">
        <f>+Table33[[#This Row],[CAUSCODE]]&amp;" - "&amp;Table33[[#This Row],[CauseCode_Description]]</f>
        <v>WEATHR1 - Weather</v>
      </c>
      <c r="U2943" t="str">
        <f>+Table33[[#This Row],[ACTCODE]]&amp;" - "&amp;Table33[[#This Row],[ActCode_Description]]</f>
        <v>REDUSPD - Reduce Speed</v>
      </c>
    </row>
    <row r="2944" spans="5:21">
      <c r="E2944" t="s">
        <v>3169</v>
      </c>
      <c r="F2944" s="116" t="str">
        <f>INDEX(Table7[Class Description],(MATCH(Table33[[#This Row],[RCL_CLASS]],Table8[Asset Class Code],0)))</f>
        <v>Railway Rail</v>
      </c>
      <c r="G2944" t="s">
        <v>10745</v>
      </c>
      <c r="H2944" t="s">
        <v>10746</v>
      </c>
      <c r="I2944" t="s">
        <v>10140</v>
      </c>
      <c r="J2944" t="s">
        <v>10141</v>
      </c>
      <c r="K2944" t="s">
        <v>10438</v>
      </c>
      <c r="L2944" t="s">
        <v>9961</v>
      </c>
      <c r="M2944" t="s">
        <v>10391</v>
      </c>
      <c r="N2944" s="139" t="s">
        <v>10392</v>
      </c>
      <c r="O2944" t="s">
        <v>128</v>
      </c>
      <c r="P2944" s="314"/>
      <c r="Q2944" t="str">
        <f>Table33[[#This Row],[RCL_CLASS]]&amp;" - "&amp;Table33[[#This Row],[Asset_Description]]</f>
        <v>RAIL - Railway Rail</v>
      </c>
      <c r="R2944" t="str">
        <f>+Table33[[#This Row],[PROBCODE]]&amp;" - "&amp;Table33[[#This Row],[ProbCode_Description]]</f>
        <v>RAILDEF1 - Rail Defect</v>
      </c>
      <c r="S2944" t="str">
        <f>+Table33[[#This Row],[FAILCODE]]&amp;" - "&amp;Table33[[#This Row],[FailCode_Description]]</f>
        <v>RAILBRK1 - Rail Break</v>
      </c>
      <c r="T2944" t="str">
        <f>+Table33[[#This Row],[CAUSCODE]]&amp;" - "&amp;Table33[[#This Row],[CauseCode_Description]]</f>
        <v>WEATHR1 - Weather</v>
      </c>
      <c r="U2944" t="str">
        <f>+Table33[[#This Row],[ACTCODE]]&amp;" - "&amp;Table33[[#This Row],[ActCode_Description]]</f>
        <v>REMED - Remediate</v>
      </c>
    </row>
    <row r="2945" spans="5:21">
      <c r="E2945" t="s">
        <v>3169</v>
      </c>
      <c r="F2945" s="116" t="str">
        <f>INDEX(Table7[Class Description],(MATCH(Table33[[#This Row],[RCL_CLASS]],Table8[Asset Class Code],0)))</f>
        <v>Railway Rail</v>
      </c>
      <c r="G2945" t="s">
        <v>10745</v>
      </c>
      <c r="H2945" t="s">
        <v>10746</v>
      </c>
      <c r="I2945" t="s">
        <v>10140</v>
      </c>
      <c r="J2945" t="s">
        <v>10141</v>
      </c>
      <c r="K2945" t="s">
        <v>10438</v>
      </c>
      <c r="L2945" t="s">
        <v>9961</v>
      </c>
      <c r="M2945" t="s">
        <v>10398</v>
      </c>
      <c r="N2945" s="139" t="s">
        <v>9796</v>
      </c>
      <c r="O2945" t="s">
        <v>128</v>
      </c>
      <c r="P2945" s="314"/>
      <c r="Q2945" t="str">
        <f>Table33[[#This Row],[RCL_CLASS]]&amp;" - "&amp;Table33[[#This Row],[Asset_Description]]</f>
        <v>RAIL - Railway Rail</v>
      </c>
      <c r="R2945" t="str">
        <f>+Table33[[#This Row],[PROBCODE]]&amp;" - "&amp;Table33[[#This Row],[ProbCode_Description]]</f>
        <v>RAILDEF1 - Rail Defect</v>
      </c>
      <c r="S2945" t="str">
        <f>+Table33[[#This Row],[FAILCODE]]&amp;" - "&amp;Table33[[#This Row],[FailCode_Description]]</f>
        <v>RAILBRK1 - Rail Break</v>
      </c>
      <c r="T2945" t="str">
        <f>+Table33[[#This Row],[CAUSCODE]]&amp;" - "&amp;Table33[[#This Row],[CauseCode_Description]]</f>
        <v>WEATHR1 - Weather</v>
      </c>
      <c r="U2945" t="str">
        <f>+Table33[[#This Row],[ACTCODE]]&amp;" - "&amp;Table33[[#This Row],[ActCode_Description]]</f>
        <v>REMSERV - Remove From Service</v>
      </c>
    </row>
    <row r="2946" spans="5:21">
      <c r="E2946" t="s">
        <v>3169</v>
      </c>
      <c r="F2946" s="116" t="str">
        <f>INDEX(Table7[Class Description],(MATCH(Table33[[#This Row],[RCL_CLASS]],Table8[Asset Class Code],0)))</f>
        <v>Railway Rail</v>
      </c>
      <c r="G2946" t="s">
        <v>10745</v>
      </c>
      <c r="H2946" t="s">
        <v>10746</v>
      </c>
      <c r="I2946" t="s">
        <v>10140</v>
      </c>
      <c r="J2946" t="s">
        <v>10141</v>
      </c>
      <c r="K2946" t="s">
        <v>10448</v>
      </c>
      <c r="L2946" t="s">
        <v>10289</v>
      </c>
      <c r="M2946" t="s">
        <v>10324</v>
      </c>
      <c r="N2946" s="139" t="s">
        <v>10325</v>
      </c>
      <c r="O2946" t="s">
        <v>128</v>
      </c>
      <c r="P2946" s="314"/>
      <c r="Q2946" t="str">
        <f>Table33[[#This Row],[RCL_CLASS]]&amp;" - "&amp;Table33[[#This Row],[Asset_Description]]</f>
        <v>RAIL - Railway Rail</v>
      </c>
      <c r="R2946" t="str">
        <f>+Table33[[#This Row],[PROBCODE]]&amp;" - "&amp;Table33[[#This Row],[ProbCode_Description]]</f>
        <v>RAILDEF1 - Rail Defect</v>
      </c>
      <c r="S2946" t="str">
        <f>+Table33[[#This Row],[FAILCODE]]&amp;" - "&amp;Table33[[#This Row],[FailCode_Description]]</f>
        <v>RAILBRK1 - Rail Break</v>
      </c>
      <c r="T2946" t="str">
        <f>+Table33[[#This Row],[CAUSCODE]]&amp;" - "&amp;Table33[[#This Row],[CauseCode_Description]]</f>
        <v>WORN1 - Worn</v>
      </c>
      <c r="U2946" t="str">
        <f>+Table33[[#This Row],[ACTCODE]]&amp;" - "&amp;Table33[[#This Row],[ActCode_Description]]</f>
        <v>DOC - Document</v>
      </c>
    </row>
    <row r="2947" spans="5:21">
      <c r="E2947" t="s">
        <v>3169</v>
      </c>
      <c r="F2947" s="116" t="str">
        <f>INDEX(Table7[Class Description],(MATCH(Table33[[#This Row],[RCL_CLASS]],Table8[Asset Class Code],0)))</f>
        <v>Railway Rail</v>
      </c>
      <c r="G2947" t="s">
        <v>10745</v>
      </c>
      <c r="H2947" t="s">
        <v>10746</v>
      </c>
      <c r="I2947" t="s">
        <v>10140</v>
      </c>
      <c r="J2947" t="s">
        <v>10141</v>
      </c>
      <c r="K2947" t="s">
        <v>10448</v>
      </c>
      <c r="L2947" t="s">
        <v>10289</v>
      </c>
      <c r="M2947" t="s">
        <v>10379</v>
      </c>
      <c r="N2947" s="139" t="s">
        <v>10380</v>
      </c>
      <c r="O2947" t="s">
        <v>128</v>
      </c>
      <c r="P2947" s="314"/>
      <c r="Q2947" t="str">
        <f>Table33[[#This Row],[RCL_CLASS]]&amp;" - "&amp;Table33[[#This Row],[Asset_Description]]</f>
        <v>RAIL - Railway Rail</v>
      </c>
      <c r="R2947" t="str">
        <f>+Table33[[#This Row],[PROBCODE]]&amp;" - "&amp;Table33[[#This Row],[ProbCode_Description]]</f>
        <v>RAILDEF1 - Rail Defect</v>
      </c>
      <c r="S2947" t="str">
        <f>+Table33[[#This Row],[FAILCODE]]&amp;" - "&amp;Table33[[#This Row],[FailCode_Description]]</f>
        <v>RAILBRK1 - Rail Break</v>
      </c>
      <c r="T2947" t="str">
        <f>+Table33[[#This Row],[CAUSCODE]]&amp;" - "&amp;Table33[[#This Row],[CauseCode_Description]]</f>
        <v>WORN1 - Worn</v>
      </c>
      <c r="U2947" t="str">
        <f>+Table33[[#This Row],[ACTCODE]]&amp;" - "&amp;Table33[[#This Row],[ActCode_Description]]</f>
        <v>MONITR1 - Monitor</v>
      </c>
    </row>
    <row r="2948" spans="5:21">
      <c r="E2948" t="s">
        <v>3169</v>
      </c>
      <c r="F2948" s="116" t="str">
        <f>INDEX(Table7[Class Description],(MATCH(Table33[[#This Row],[RCL_CLASS]],Table8[Asset Class Code],0)))</f>
        <v>Railway Rail</v>
      </c>
      <c r="G2948" t="s">
        <v>10745</v>
      </c>
      <c r="H2948" t="s">
        <v>10746</v>
      </c>
      <c r="I2948" t="s">
        <v>10140</v>
      </c>
      <c r="J2948" t="s">
        <v>10141</v>
      </c>
      <c r="K2948" t="s">
        <v>10448</v>
      </c>
      <c r="L2948" t="s">
        <v>10289</v>
      </c>
      <c r="M2948" t="s">
        <v>9903</v>
      </c>
      <c r="N2948" s="139" t="s">
        <v>9904</v>
      </c>
      <c r="O2948" t="s">
        <v>128</v>
      </c>
      <c r="P2948" s="314"/>
      <c r="Q2948" t="str">
        <f>Table33[[#This Row],[RCL_CLASS]]&amp;" - "&amp;Table33[[#This Row],[Asset_Description]]</f>
        <v>RAIL - Railway Rail</v>
      </c>
      <c r="R2948" t="str">
        <f>+Table33[[#This Row],[PROBCODE]]&amp;" - "&amp;Table33[[#This Row],[ProbCode_Description]]</f>
        <v>RAILDEF1 - Rail Defect</v>
      </c>
      <c r="S2948" t="str">
        <f>+Table33[[#This Row],[FAILCODE]]&amp;" - "&amp;Table33[[#This Row],[FailCode_Description]]</f>
        <v>RAILBRK1 - Rail Break</v>
      </c>
      <c r="T2948" t="str">
        <f>+Table33[[#This Row],[CAUSCODE]]&amp;" - "&amp;Table33[[#This Row],[CauseCode_Description]]</f>
        <v>WORN1 - Worn</v>
      </c>
      <c r="U2948" t="str">
        <f>+Table33[[#This Row],[ACTCODE]]&amp;" - "&amp;Table33[[#This Row],[ActCode_Description]]</f>
        <v>NFF - No Fault Found</v>
      </c>
    </row>
    <row r="2949" spans="5:21">
      <c r="E2949" t="s">
        <v>3169</v>
      </c>
      <c r="F2949" s="116" t="str">
        <f>INDEX(Table7[Class Description],(MATCH(Table33[[#This Row],[RCL_CLASS]],Table8[Asset Class Code],0)))</f>
        <v>Railway Rail</v>
      </c>
      <c r="G2949" t="s">
        <v>10745</v>
      </c>
      <c r="H2949" t="s">
        <v>10746</v>
      </c>
      <c r="I2949" t="s">
        <v>10140</v>
      </c>
      <c r="J2949" t="s">
        <v>10141</v>
      </c>
      <c r="K2949" t="s">
        <v>10448</v>
      </c>
      <c r="L2949" t="s">
        <v>10289</v>
      </c>
      <c r="M2949" t="s">
        <v>10387</v>
      </c>
      <c r="N2949" s="139" t="s">
        <v>10388</v>
      </c>
      <c r="O2949" t="s">
        <v>128</v>
      </c>
      <c r="P2949" s="314"/>
      <c r="Q2949" t="str">
        <f>Table33[[#This Row],[RCL_CLASS]]&amp;" - "&amp;Table33[[#This Row],[Asset_Description]]</f>
        <v>RAIL - Railway Rail</v>
      </c>
      <c r="R2949" t="str">
        <f>+Table33[[#This Row],[PROBCODE]]&amp;" - "&amp;Table33[[#This Row],[ProbCode_Description]]</f>
        <v>RAILDEF1 - Rail Defect</v>
      </c>
      <c r="S2949" t="str">
        <f>+Table33[[#This Row],[FAILCODE]]&amp;" - "&amp;Table33[[#This Row],[FailCode_Description]]</f>
        <v>RAILBRK1 - Rail Break</v>
      </c>
      <c r="T2949" t="str">
        <f>+Table33[[#This Row],[CAUSCODE]]&amp;" - "&amp;Table33[[#This Row],[CauseCode_Description]]</f>
        <v>WORN1 - Worn</v>
      </c>
      <c r="U2949" t="str">
        <f>+Table33[[#This Row],[ACTCODE]]&amp;" - "&amp;Table33[[#This Row],[ActCode_Description]]</f>
        <v>REDUSPD - Reduce Speed</v>
      </c>
    </row>
    <row r="2950" spans="5:21">
      <c r="E2950" t="s">
        <v>3169</v>
      </c>
      <c r="F2950" s="116" t="str">
        <f>INDEX(Table7[Class Description],(MATCH(Table33[[#This Row],[RCL_CLASS]],Table8[Asset Class Code],0)))</f>
        <v>Railway Rail</v>
      </c>
      <c r="G2950" t="s">
        <v>10745</v>
      </c>
      <c r="H2950" t="s">
        <v>10746</v>
      </c>
      <c r="I2950" t="s">
        <v>10140</v>
      </c>
      <c r="J2950" t="s">
        <v>10141</v>
      </c>
      <c r="K2950" t="s">
        <v>10448</v>
      </c>
      <c r="L2950" t="s">
        <v>10289</v>
      </c>
      <c r="M2950" t="s">
        <v>10391</v>
      </c>
      <c r="N2950" s="139" t="s">
        <v>10392</v>
      </c>
      <c r="O2950" t="s">
        <v>128</v>
      </c>
      <c r="P2950" s="314"/>
      <c r="Q2950" t="str">
        <f>Table33[[#This Row],[RCL_CLASS]]&amp;" - "&amp;Table33[[#This Row],[Asset_Description]]</f>
        <v>RAIL - Railway Rail</v>
      </c>
      <c r="R2950" t="str">
        <f>+Table33[[#This Row],[PROBCODE]]&amp;" - "&amp;Table33[[#This Row],[ProbCode_Description]]</f>
        <v>RAILDEF1 - Rail Defect</v>
      </c>
      <c r="S2950" t="str">
        <f>+Table33[[#This Row],[FAILCODE]]&amp;" - "&amp;Table33[[#This Row],[FailCode_Description]]</f>
        <v>RAILBRK1 - Rail Break</v>
      </c>
      <c r="T2950" t="str">
        <f>+Table33[[#This Row],[CAUSCODE]]&amp;" - "&amp;Table33[[#This Row],[CauseCode_Description]]</f>
        <v>WORN1 - Worn</v>
      </c>
      <c r="U2950" t="str">
        <f>+Table33[[#This Row],[ACTCODE]]&amp;" - "&amp;Table33[[#This Row],[ActCode_Description]]</f>
        <v>REMED - Remediate</v>
      </c>
    </row>
    <row r="2951" spans="5:21">
      <c r="E2951" t="s">
        <v>3169</v>
      </c>
      <c r="F2951" s="116" t="str">
        <f>INDEX(Table7[Class Description],(MATCH(Table33[[#This Row],[RCL_CLASS]],Table8[Asset Class Code],0)))</f>
        <v>Railway Rail</v>
      </c>
      <c r="G2951" t="s">
        <v>10745</v>
      </c>
      <c r="H2951" t="s">
        <v>10746</v>
      </c>
      <c r="I2951" t="s">
        <v>10140</v>
      </c>
      <c r="J2951" t="s">
        <v>10141</v>
      </c>
      <c r="K2951" t="s">
        <v>10448</v>
      </c>
      <c r="L2951" t="s">
        <v>10289</v>
      </c>
      <c r="M2951" t="s">
        <v>10398</v>
      </c>
      <c r="N2951" s="139" t="s">
        <v>9796</v>
      </c>
      <c r="O2951" t="s">
        <v>128</v>
      </c>
      <c r="P2951" s="314"/>
      <c r="Q2951" t="str">
        <f>Table33[[#This Row],[RCL_CLASS]]&amp;" - "&amp;Table33[[#This Row],[Asset_Description]]</f>
        <v>RAIL - Railway Rail</v>
      </c>
      <c r="R2951" t="str">
        <f>+Table33[[#This Row],[PROBCODE]]&amp;" - "&amp;Table33[[#This Row],[ProbCode_Description]]</f>
        <v>RAILDEF1 - Rail Defect</v>
      </c>
      <c r="S2951" t="str">
        <f>+Table33[[#This Row],[FAILCODE]]&amp;" - "&amp;Table33[[#This Row],[FailCode_Description]]</f>
        <v>RAILBRK1 - Rail Break</v>
      </c>
      <c r="T2951" t="str">
        <f>+Table33[[#This Row],[CAUSCODE]]&amp;" - "&amp;Table33[[#This Row],[CauseCode_Description]]</f>
        <v>WORN1 - Worn</v>
      </c>
      <c r="U2951" t="str">
        <f>+Table33[[#This Row],[ACTCODE]]&amp;" - "&amp;Table33[[#This Row],[ActCode_Description]]</f>
        <v>REMSERV - Remove From Service</v>
      </c>
    </row>
    <row r="2952" spans="5:21">
      <c r="E2952" t="s">
        <v>3169</v>
      </c>
      <c r="F2952" s="116" t="str">
        <f>INDEX(Table7[Class Description],(MATCH(Table33[[#This Row],[RCL_CLASS]],Table8[Asset Class Code],0)))</f>
        <v>Railway Rail</v>
      </c>
      <c r="G2952" t="s">
        <v>10745</v>
      </c>
      <c r="H2952" t="s">
        <v>10746</v>
      </c>
      <c r="I2952" t="s">
        <v>10140</v>
      </c>
      <c r="J2952" t="s">
        <v>10141</v>
      </c>
      <c r="K2952" t="s">
        <v>10448</v>
      </c>
      <c r="L2952" t="s">
        <v>10290</v>
      </c>
      <c r="M2952" t="s">
        <v>10324</v>
      </c>
      <c r="N2952" s="139" t="s">
        <v>10325</v>
      </c>
      <c r="O2952" t="s">
        <v>128</v>
      </c>
      <c r="P2952" s="314"/>
      <c r="Q2952" t="str">
        <f>Table33[[#This Row],[RCL_CLASS]]&amp;" - "&amp;Table33[[#This Row],[Asset_Description]]</f>
        <v>RAIL - Railway Rail</v>
      </c>
      <c r="R2952" t="str">
        <f>+Table33[[#This Row],[PROBCODE]]&amp;" - "&amp;Table33[[#This Row],[ProbCode_Description]]</f>
        <v>RAILDEF1 - Rail Defect</v>
      </c>
      <c r="S2952" t="str">
        <f>+Table33[[#This Row],[FAILCODE]]&amp;" - "&amp;Table33[[#This Row],[FailCode_Description]]</f>
        <v>RAILBRK1 - Rail Break</v>
      </c>
      <c r="T2952" t="str">
        <f>+Table33[[#This Row],[CAUSCODE]]&amp;" - "&amp;Table33[[#This Row],[CauseCode_Description]]</f>
        <v>WORN1 - Worn/Old Equipment</v>
      </c>
      <c r="U2952" t="str">
        <f>+Table33[[#This Row],[ACTCODE]]&amp;" - "&amp;Table33[[#This Row],[ActCode_Description]]</f>
        <v>DOC - Document</v>
      </c>
    </row>
    <row r="2953" spans="5:21">
      <c r="E2953" t="s">
        <v>3169</v>
      </c>
      <c r="F2953" s="116" t="str">
        <f>INDEX(Table7[Class Description],(MATCH(Table33[[#This Row],[RCL_CLASS]],Table8[Asset Class Code],0)))</f>
        <v>Railway Rail</v>
      </c>
      <c r="G2953" t="s">
        <v>10745</v>
      </c>
      <c r="H2953" t="s">
        <v>10746</v>
      </c>
      <c r="I2953" t="s">
        <v>10140</v>
      </c>
      <c r="J2953" t="s">
        <v>10141</v>
      </c>
      <c r="K2953" t="s">
        <v>10448</v>
      </c>
      <c r="L2953" t="s">
        <v>10290</v>
      </c>
      <c r="M2953" t="s">
        <v>10379</v>
      </c>
      <c r="N2953" s="139" t="s">
        <v>10380</v>
      </c>
      <c r="O2953" t="s">
        <v>128</v>
      </c>
      <c r="P2953" s="314"/>
      <c r="Q2953" t="str">
        <f>Table33[[#This Row],[RCL_CLASS]]&amp;" - "&amp;Table33[[#This Row],[Asset_Description]]</f>
        <v>RAIL - Railway Rail</v>
      </c>
      <c r="R2953" t="str">
        <f>+Table33[[#This Row],[PROBCODE]]&amp;" - "&amp;Table33[[#This Row],[ProbCode_Description]]</f>
        <v>RAILDEF1 - Rail Defect</v>
      </c>
      <c r="S2953" t="str">
        <f>+Table33[[#This Row],[FAILCODE]]&amp;" - "&amp;Table33[[#This Row],[FailCode_Description]]</f>
        <v>RAILBRK1 - Rail Break</v>
      </c>
      <c r="T2953" t="str">
        <f>+Table33[[#This Row],[CAUSCODE]]&amp;" - "&amp;Table33[[#This Row],[CauseCode_Description]]</f>
        <v>WORN1 - Worn/Old Equipment</v>
      </c>
      <c r="U2953" t="str">
        <f>+Table33[[#This Row],[ACTCODE]]&amp;" - "&amp;Table33[[#This Row],[ActCode_Description]]</f>
        <v>MONITR1 - Monitor</v>
      </c>
    </row>
    <row r="2954" spans="5:21">
      <c r="E2954" t="s">
        <v>3169</v>
      </c>
      <c r="F2954" s="116" t="str">
        <f>INDEX(Table7[Class Description],(MATCH(Table33[[#This Row],[RCL_CLASS]],Table8[Asset Class Code],0)))</f>
        <v>Railway Rail</v>
      </c>
      <c r="G2954" t="s">
        <v>10745</v>
      </c>
      <c r="H2954" t="s">
        <v>10746</v>
      </c>
      <c r="I2954" t="s">
        <v>10140</v>
      </c>
      <c r="J2954" t="s">
        <v>10141</v>
      </c>
      <c r="K2954" t="s">
        <v>10448</v>
      </c>
      <c r="L2954" t="s">
        <v>10290</v>
      </c>
      <c r="M2954" t="s">
        <v>9903</v>
      </c>
      <c r="N2954" s="139" t="s">
        <v>9904</v>
      </c>
      <c r="O2954" t="s">
        <v>128</v>
      </c>
      <c r="P2954" s="314"/>
      <c r="Q2954" t="str">
        <f>Table33[[#This Row],[RCL_CLASS]]&amp;" - "&amp;Table33[[#This Row],[Asset_Description]]</f>
        <v>RAIL - Railway Rail</v>
      </c>
      <c r="R2954" t="str">
        <f>+Table33[[#This Row],[PROBCODE]]&amp;" - "&amp;Table33[[#This Row],[ProbCode_Description]]</f>
        <v>RAILDEF1 - Rail Defect</v>
      </c>
      <c r="S2954" t="str">
        <f>+Table33[[#This Row],[FAILCODE]]&amp;" - "&amp;Table33[[#This Row],[FailCode_Description]]</f>
        <v>RAILBRK1 - Rail Break</v>
      </c>
      <c r="T2954" t="str">
        <f>+Table33[[#This Row],[CAUSCODE]]&amp;" - "&amp;Table33[[#This Row],[CauseCode_Description]]</f>
        <v>WORN1 - Worn/Old Equipment</v>
      </c>
      <c r="U2954" t="str">
        <f>+Table33[[#This Row],[ACTCODE]]&amp;" - "&amp;Table33[[#This Row],[ActCode_Description]]</f>
        <v>NFF - No Fault Found</v>
      </c>
    </row>
    <row r="2955" spans="5:21">
      <c r="E2955" t="s">
        <v>3169</v>
      </c>
      <c r="F2955" s="116" t="str">
        <f>INDEX(Table7[Class Description],(MATCH(Table33[[#This Row],[RCL_CLASS]],Table8[Asset Class Code],0)))</f>
        <v>Railway Rail</v>
      </c>
      <c r="G2955" t="s">
        <v>10745</v>
      </c>
      <c r="H2955" t="s">
        <v>10746</v>
      </c>
      <c r="I2955" t="s">
        <v>10140</v>
      </c>
      <c r="J2955" t="s">
        <v>10141</v>
      </c>
      <c r="K2955" t="s">
        <v>10448</v>
      </c>
      <c r="L2955" t="s">
        <v>10290</v>
      </c>
      <c r="M2955" t="s">
        <v>10387</v>
      </c>
      <c r="N2955" s="139" t="s">
        <v>10388</v>
      </c>
      <c r="O2955" t="s">
        <v>128</v>
      </c>
      <c r="P2955" s="314"/>
      <c r="Q2955" t="str">
        <f>Table33[[#This Row],[RCL_CLASS]]&amp;" - "&amp;Table33[[#This Row],[Asset_Description]]</f>
        <v>RAIL - Railway Rail</v>
      </c>
      <c r="R2955" t="str">
        <f>+Table33[[#This Row],[PROBCODE]]&amp;" - "&amp;Table33[[#This Row],[ProbCode_Description]]</f>
        <v>RAILDEF1 - Rail Defect</v>
      </c>
      <c r="S2955" t="str">
        <f>+Table33[[#This Row],[FAILCODE]]&amp;" - "&amp;Table33[[#This Row],[FailCode_Description]]</f>
        <v>RAILBRK1 - Rail Break</v>
      </c>
      <c r="T2955" t="str">
        <f>+Table33[[#This Row],[CAUSCODE]]&amp;" - "&amp;Table33[[#This Row],[CauseCode_Description]]</f>
        <v>WORN1 - Worn/Old Equipment</v>
      </c>
      <c r="U2955" t="str">
        <f>+Table33[[#This Row],[ACTCODE]]&amp;" - "&amp;Table33[[#This Row],[ActCode_Description]]</f>
        <v>REDUSPD - Reduce Speed</v>
      </c>
    </row>
    <row r="2956" spans="5:21">
      <c r="E2956" t="s">
        <v>3169</v>
      </c>
      <c r="F2956" s="116" t="str">
        <f>INDEX(Table7[Class Description],(MATCH(Table33[[#This Row],[RCL_CLASS]],Table8[Asset Class Code],0)))</f>
        <v>Railway Rail</v>
      </c>
      <c r="G2956" t="s">
        <v>10745</v>
      </c>
      <c r="H2956" t="s">
        <v>10746</v>
      </c>
      <c r="I2956" t="s">
        <v>10140</v>
      </c>
      <c r="J2956" t="s">
        <v>10141</v>
      </c>
      <c r="K2956" t="s">
        <v>10448</v>
      </c>
      <c r="L2956" t="s">
        <v>10290</v>
      </c>
      <c r="M2956" t="s">
        <v>10391</v>
      </c>
      <c r="N2956" s="139" t="s">
        <v>10392</v>
      </c>
      <c r="O2956" t="s">
        <v>128</v>
      </c>
      <c r="P2956" s="314"/>
      <c r="Q2956" t="str">
        <f>Table33[[#This Row],[RCL_CLASS]]&amp;" - "&amp;Table33[[#This Row],[Asset_Description]]</f>
        <v>RAIL - Railway Rail</v>
      </c>
      <c r="R2956" t="str">
        <f>+Table33[[#This Row],[PROBCODE]]&amp;" - "&amp;Table33[[#This Row],[ProbCode_Description]]</f>
        <v>RAILDEF1 - Rail Defect</v>
      </c>
      <c r="S2956" t="str">
        <f>+Table33[[#This Row],[FAILCODE]]&amp;" - "&amp;Table33[[#This Row],[FailCode_Description]]</f>
        <v>RAILBRK1 - Rail Break</v>
      </c>
      <c r="T2956" t="str">
        <f>+Table33[[#This Row],[CAUSCODE]]&amp;" - "&amp;Table33[[#This Row],[CauseCode_Description]]</f>
        <v>WORN1 - Worn/Old Equipment</v>
      </c>
      <c r="U2956" t="str">
        <f>+Table33[[#This Row],[ACTCODE]]&amp;" - "&amp;Table33[[#This Row],[ActCode_Description]]</f>
        <v>REMED - Remediate</v>
      </c>
    </row>
    <row r="2957" spans="5:21">
      <c r="E2957" t="s">
        <v>3169</v>
      </c>
      <c r="F2957" s="116" t="str">
        <f>INDEX(Table7[Class Description],(MATCH(Table33[[#This Row],[RCL_CLASS]],Table8[Asset Class Code],0)))</f>
        <v>Railway Rail</v>
      </c>
      <c r="G2957" t="s">
        <v>10745</v>
      </c>
      <c r="H2957" t="s">
        <v>10746</v>
      </c>
      <c r="I2957" t="s">
        <v>10140</v>
      </c>
      <c r="J2957" t="s">
        <v>10141</v>
      </c>
      <c r="K2957" t="s">
        <v>10448</v>
      </c>
      <c r="L2957" t="s">
        <v>10290</v>
      </c>
      <c r="M2957" t="s">
        <v>10398</v>
      </c>
      <c r="N2957" s="139" t="s">
        <v>9796</v>
      </c>
      <c r="O2957" t="s">
        <v>128</v>
      </c>
      <c r="P2957" s="314"/>
      <c r="Q2957" t="str">
        <f>Table33[[#This Row],[RCL_CLASS]]&amp;" - "&amp;Table33[[#This Row],[Asset_Description]]</f>
        <v>RAIL - Railway Rail</v>
      </c>
      <c r="R2957" t="str">
        <f>+Table33[[#This Row],[PROBCODE]]&amp;" - "&amp;Table33[[#This Row],[ProbCode_Description]]</f>
        <v>RAILDEF1 - Rail Defect</v>
      </c>
      <c r="S2957" t="str">
        <f>+Table33[[#This Row],[FAILCODE]]&amp;" - "&amp;Table33[[#This Row],[FailCode_Description]]</f>
        <v>RAILBRK1 - Rail Break</v>
      </c>
      <c r="T2957" t="str">
        <f>+Table33[[#This Row],[CAUSCODE]]&amp;" - "&amp;Table33[[#This Row],[CauseCode_Description]]</f>
        <v>WORN1 - Worn/Old Equipment</v>
      </c>
      <c r="U2957" t="str">
        <f>+Table33[[#This Row],[ACTCODE]]&amp;" - "&amp;Table33[[#This Row],[ActCode_Description]]</f>
        <v>REMSERV - Remove From Service</v>
      </c>
    </row>
    <row r="2958" spans="5:21">
      <c r="E2958" t="s">
        <v>3169</v>
      </c>
      <c r="F2958" s="116" t="str">
        <f>INDEX(Table7[Class Description],(MATCH(Table33[[#This Row],[RCL_CLASS]],Table8[Asset Class Code],0)))</f>
        <v>Railway Rail</v>
      </c>
      <c r="G2958" t="s">
        <v>10745</v>
      </c>
      <c r="H2958" t="s">
        <v>10746</v>
      </c>
      <c r="I2958" t="s">
        <v>10140</v>
      </c>
      <c r="J2958" t="s">
        <v>10141</v>
      </c>
      <c r="K2958" t="s">
        <v>10692</v>
      </c>
      <c r="L2958" t="s">
        <v>10294</v>
      </c>
      <c r="M2958" t="s">
        <v>10436</v>
      </c>
      <c r="N2958" s="139" t="s">
        <v>10437</v>
      </c>
      <c r="O2958" t="s">
        <v>128</v>
      </c>
      <c r="P2958" s="314"/>
      <c r="Q2958" t="str">
        <f>Table33[[#This Row],[RCL_CLASS]]&amp;" - "&amp;Table33[[#This Row],[Asset_Description]]</f>
        <v>RAIL - Railway Rail</v>
      </c>
      <c r="R2958" t="str">
        <f>+Table33[[#This Row],[PROBCODE]]&amp;" - "&amp;Table33[[#This Row],[ProbCode_Description]]</f>
        <v>RAILDEF1 - Rail Defect</v>
      </c>
      <c r="S2958" t="str">
        <f>+Table33[[#This Row],[FAILCODE]]&amp;" - "&amp;Table33[[#This Row],[FailCode_Description]]</f>
        <v>RAILBRK1 - Rail Break</v>
      </c>
      <c r="T2958" t="str">
        <f>+Table33[[#This Row],[CAUSCODE]]&amp;" - "&amp;Table33[[#This Row],[CauseCode_Description]]</f>
        <v>WORNRL1 - Worn Rail</v>
      </c>
      <c r="U2958" t="str">
        <f>+Table33[[#This Row],[ACTCODE]]&amp;" - "&amp;Table33[[#This Row],[ActCode_Description]]</f>
        <v>WEAR - Wear</v>
      </c>
    </row>
    <row r="2959" spans="5:21">
      <c r="E2959" t="s">
        <v>3169</v>
      </c>
      <c r="F2959" s="116" t="str">
        <f>INDEX(Table7[Class Description],(MATCH(Table33[[#This Row],[RCL_CLASS]],Table8[Asset Class Code],0)))</f>
        <v>Railway Rail</v>
      </c>
      <c r="G2959" t="s">
        <v>10745</v>
      </c>
      <c r="H2959" t="s">
        <v>10746</v>
      </c>
      <c r="I2959" t="s">
        <v>10140</v>
      </c>
      <c r="J2959" t="s">
        <v>10139</v>
      </c>
      <c r="K2959" t="s">
        <v>9785</v>
      </c>
      <c r="L2959" t="s">
        <v>9786</v>
      </c>
      <c r="M2959" t="s">
        <v>9774</v>
      </c>
      <c r="N2959" s="139" t="s">
        <v>9775</v>
      </c>
      <c r="O2959" t="s">
        <v>128</v>
      </c>
      <c r="P2959" s="314"/>
      <c r="Q2959" t="str">
        <f>Table33[[#This Row],[RCL_CLASS]]&amp;" - "&amp;Table33[[#This Row],[Asset_Description]]</f>
        <v>RAIL - Railway Rail</v>
      </c>
      <c r="R2959" t="str">
        <f>+Table33[[#This Row],[PROBCODE]]&amp;" - "&amp;Table33[[#This Row],[ProbCode_Description]]</f>
        <v>RAILDEF1 - Rail Defect</v>
      </c>
      <c r="S2959" t="str">
        <f>+Table33[[#This Row],[FAILCODE]]&amp;" - "&amp;Table33[[#This Row],[FailCode_Description]]</f>
        <v>RAILBRK1 - Rail Break (BRJ, BRO)</v>
      </c>
      <c r="T2959" t="str">
        <f>+Table33[[#This Row],[CAUSCODE]]&amp;" - "&amp;Table33[[#This Row],[CauseCode_Description]]</f>
        <v>BOLTHOLE - Bolt Hole Break</v>
      </c>
      <c r="U2959" t="str">
        <f>+Table33[[#This Row],[ACTCODE]]&amp;" - "&amp;Table33[[#This Row],[ActCode_Description]]</f>
        <v>CLEAN - Clean</v>
      </c>
    </row>
    <row r="2960" spans="5:21">
      <c r="E2960" t="s">
        <v>3169</v>
      </c>
      <c r="F2960" s="116" t="str">
        <f>INDEX(Table7[Class Description],(MATCH(Table33[[#This Row],[RCL_CLASS]],Table8[Asset Class Code],0)))</f>
        <v>Railway Rail</v>
      </c>
      <c r="G2960" t="s">
        <v>10745</v>
      </c>
      <c r="H2960" t="s">
        <v>10746</v>
      </c>
      <c r="I2960" t="s">
        <v>10140</v>
      </c>
      <c r="J2960" t="s">
        <v>10139</v>
      </c>
      <c r="K2960" t="s">
        <v>9785</v>
      </c>
      <c r="L2960" t="s">
        <v>9786</v>
      </c>
      <c r="M2960" t="s">
        <v>9778</v>
      </c>
      <c r="N2960" s="139" t="s">
        <v>9779</v>
      </c>
      <c r="O2960" t="s">
        <v>128</v>
      </c>
      <c r="P2960" s="314"/>
      <c r="Q2960" t="str">
        <f>Table33[[#This Row],[RCL_CLASS]]&amp;" - "&amp;Table33[[#This Row],[Asset_Description]]</f>
        <v>RAIL - Railway Rail</v>
      </c>
      <c r="R2960" t="str">
        <f>+Table33[[#This Row],[PROBCODE]]&amp;" - "&amp;Table33[[#This Row],[ProbCode_Description]]</f>
        <v>RAILDEF1 - Rail Defect</v>
      </c>
      <c r="S2960" t="str">
        <f>+Table33[[#This Row],[FAILCODE]]&amp;" - "&amp;Table33[[#This Row],[FailCode_Description]]</f>
        <v>RAILBRK1 - Rail Break (BRJ, BRO)</v>
      </c>
      <c r="T2960" t="str">
        <f>+Table33[[#This Row],[CAUSCODE]]&amp;" - "&amp;Table33[[#This Row],[CauseCode_Description]]</f>
        <v>BOLTHOLE - Bolt Hole Break</v>
      </c>
      <c r="U2960" t="str">
        <f>+Table33[[#This Row],[ACTCODE]]&amp;" - "&amp;Table33[[#This Row],[ActCode_Description]]</f>
        <v>CTSIGNAL - Contact Signals Department</v>
      </c>
    </row>
    <row r="2961" spans="5:21">
      <c r="E2961" t="s">
        <v>3169</v>
      </c>
      <c r="F2961" s="116" t="str">
        <f>INDEX(Table7[Class Description],(MATCH(Table33[[#This Row],[RCL_CLASS]],Table8[Asset Class Code],0)))</f>
        <v>Railway Rail</v>
      </c>
      <c r="G2961" t="s">
        <v>10745</v>
      </c>
      <c r="H2961" t="s">
        <v>10746</v>
      </c>
      <c r="I2961" t="s">
        <v>10140</v>
      </c>
      <c r="J2961" t="s">
        <v>10139</v>
      </c>
      <c r="K2961" t="s">
        <v>9785</v>
      </c>
      <c r="L2961" t="s">
        <v>9786</v>
      </c>
      <c r="M2961" t="s">
        <v>9965</v>
      </c>
      <c r="N2961" s="139" t="s">
        <v>9966</v>
      </c>
      <c r="O2961" t="s">
        <v>128</v>
      </c>
      <c r="P2961" s="314"/>
      <c r="Q2961" t="str">
        <f>Table33[[#This Row],[RCL_CLASS]]&amp;" - "&amp;Table33[[#This Row],[Asset_Description]]</f>
        <v>RAIL - Railway Rail</v>
      </c>
      <c r="R2961" t="str">
        <f>+Table33[[#This Row],[PROBCODE]]&amp;" - "&amp;Table33[[#This Row],[ProbCode_Description]]</f>
        <v>RAILDEF1 - Rail Defect</v>
      </c>
      <c r="S2961" t="str">
        <f>+Table33[[#This Row],[FAILCODE]]&amp;" - "&amp;Table33[[#This Row],[FailCode_Description]]</f>
        <v>RAILBRK1 - Rail Break (BRJ, BRO)</v>
      </c>
      <c r="T2961" t="str">
        <f>+Table33[[#This Row],[CAUSCODE]]&amp;" - "&amp;Table33[[#This Row],[CauseCode_Description]]</f>
        <v>BOLTHOLE - Bolt Hole Break</v>
      </c>
      <c r="U2961" t="str">
        <f>+Table33[[#This Row],[ACTCODE]]&amp;" - "&amp;Table33[[#This Row],[ActCode_Description]]</f>
        <v>DETERIOR - Deterioration</v>
      </c>
    </row>
    <row r="2962" spans="5:21">
      <c r="E2962" t="s">
        <v>3169</v>
      </c>
      <c r="F2962" s="116" t="str">
        <f>INDEX(Table7[Class Description],(MATCH(Table33[[#This Row],[RCL_CLASS]],Table8[Asset Class Code],0)))</f>
        <v>Railway Rail</v>
      </c>
      <c r="G2962" t="s">
        <v>10745</v>
      </c>
      <c r="H2962" t="s">
        <v>10746</v>
      </c>
      <c r="I2962" t="s">
        <v>10140</v>
      </c>
      <c r="J2962" t="s">
        <v>10139</v>
      </c>
      <c r="K2962" t="s">
        <v>9785</v>
      </c>
      <c r="L2962" t="s">
        <v>9786</v>
      </c>
      <c r="M2962" t="s">
        <v>10343</v>
      </c>
      <c r="N2962" s="139" t="s">
        <v>10332</v>
      </c>
      <c r="O2962" t="s">
        <v>128</v>
      </c>
      <c r="P2962" s="314"/>
      <c r="Q2962" t="str">
        <f>Table33[[#This Row],[RCL_CLASS]]&amp;" - "&amp;Table33[[#This Row],[Asset_Description]]</f>
        <v>RAIL - Railway Rail</v>
      </c>
      <c r="R2962" t="str">
        <f>+Table33[[#This Row],[PROBCODE]]&amp;" - "&amp;Table33[[#This Row],[ProbCode_Description]]</f>
        <v>RAILDEF1 - Rail Defect</v>
      </c>
      <c r="S2962" t="str">
        <f>+Table33[[#This Row],[FAILCODE]]&amp;" - "&amp;Table33[[#This Row],[FailCode_Description]]</f>
        <v>RAILBRK1 - Rail Break (BRJ, BRO)</v>
      </c>
      <c r="T2962" t="str">
        <f>+Table33[[#This Row],[CAUSCODE]]&amp;" - "&amp;Table33[[#This Row],[CauseCode_Description]]</f>
        <v>BOLTHOLE - Bolt Hole Break</v>
      </c>
      <c r="U2962" t="str">
        <f>+Table33[[#This Row],[ACTCODE]]&amp;" - "&amp;Table33[[#This Row],[ActCode_Description]]</f>
        <v>EXTINFL - External Influence/Impact</v>
      </c>
    </row>
    <row r="2963" spans="5:21">
      <c r="E2963" t="s">
        <v>3169</v>
      </c>
      <c r="F2963" s="116" t="str">
        <f>INDEX(Table7[Class Description],(MATCH(Table33[[#This Row],[RCL_CLASS]],Table8[Asset Class Code],0)))</f>
        <v>Railway Rail</v>
      </c>
      <c r="G2963" t="s">
        <v>10745</v>
      </c>
      <c r="H2963" t="s">
        <v>10746</v>
      </c>
      <c r="I2963" t="s">
        <v>10140</v>
      </c>
      <c r="J2963" t="s">
        <v>10139</v>
      </c>
      <c r="K2963" t="s">
        <v>9785</v>
      </c>
      <c r="L2963" t="s">
        <v>9786</v>
      </c>
      <c r="M2963" t="s">
        <v>9781</v>
      </c>
      <c r="N2963" s="139" t="s">
        <v>9782</v>
      </c>
      <c r="O2963" t="s">
        <v>128</v>
      </c>
      <c r="P2963" s="314"/>
      <c r="Q2963" t="str">
        <f>Table33[[#This Row],[RCL_CLASS]]&amp;" - "&amp;Table33[[#This Row],[Asset_Description]]</f>
        <v>RAIL - Railway Rail</v>
      </c>
      <c r="R2963" t="str">
        <f>+Table33[[#This Row],[PROBCODE]]&amp;" - "&amp;Table33[[#This Row],[ProbCode_Description]]</f>
        <v>RAILDEF1 - Rail Defect</v>
      </c>
      <c r="S2963" t="str">
        <f>+Table33[[#This Row],[FAILCODE]]&amp;" - "&amp;Table33[[#This Row],[FailCode_Description]]</f>
        <v>RAILBRK1 - Rail Break (BRJ, BRO)</v>
      </c>
      <c r="T2963" t="str">
        <f>+Table33[[#This Row],[CAUSCODE]]&amp;" - "&amp;Table33[[#This Row],[CauseCode_Description]]</f>
        <v>BOLTHOLE - Bolt Hole Break</v>
      </c>
      <c r="U2963" t="str">
        <f>+Table33[[#This Row],[ACTCODE]]&amp;" - "&amp;Table33[[#This Row],[ActCode_Description]]</f>
        <v>GREASE - Grease</v>
      </c>
    </row>
    <row r="2964" spans="5:21">
      <c r="E2964" t="s">
        <v>3169</v>
      </c>
      <c r="F2964" s="116" t="str">
        <f>INDEX(Table7[Class Description],(MATCH(Table33[[#This Row],[RCL_CLASS]],Table8[Asset Class Code],0)))</f>
        <v>Railway Rail</v>
      </c>
      <c r="G2964" t="s">
        <v>10745</v>
      </c>
      <c r="H2964" t="s">
        <v>10746</v>
      </c>
      <c r="I2964" t="s">
        <v>10140</v>
      </c>
      <c r="J2964" t="s">
        <v>10139</v>
      </c>
      <c r="K2964" t="s">
        <v>9785</v>
      </c>
      <c r="L2964" t="s">
        <v>9786</v>
      </c>
      <c r="M2964" t="s">
        <v>9781</v>
      </c>
      <c r="N2964" s="139" t="s">
        <v>9784</v>
      </c>
      <c r="O2964" t="s">
        <v>128</v>
      </c>
      <c r="P2964" s="314"/>
      <c r="Q2964" t="str">
        <f>Table33[[#This Row],[RCL_CLASS]]&amp;" - "&amp;Table33[[#This Row],[Asset_Description]]</f>
        <v>RAIL - Railway Rail</v>
      </c>
      <c r="R2964" t="str">
        <f>+Table33[[#This Row],[PROBCODE]]&amp;" - "&amp;Table33[[#This Row],[ProbCode_Description]]</f>
        <v>RAILDEF1 - Rail Defect</v>
      </c>
      <c r="S2964" t="str">
        <f>+Table33[[#This Row],[FAILCODE]]&amp;" - "&amp;Table33[[#This Row],[FailCode_Description]]</f>
        <v>RAILBRK1 - Rail Break (BRJ, BRO)</v>
      </c>
      <c r="T2964" t="str">
        <f>+Table33[[#This Row],[CAUSCODE]]&amp;" - "&amp;Table33[[#This Row],[CauseCode_Description]]</f>
        <v>BOLTHOLE - Bolt Hole Break</v>
      </c>
      <c r="U2964" t="str">
        <f>+Table33[[#This Row],[ACTCODE]]&amp;" - "&amp;Table33[[#This Row],[ActCode_Description]]</f>
        <v>GREASE - Grease Condition</v>
      </c>
    </row>
    <row r="2965" spans="5:21">
      <c r="E2965" t="s">
        <v>3169</v>
      </c>
      <c r="F2965" s="116" t="str">
        <f>INDEX(Table7[Class Description],(MATCH(Table33[[#This Row],[RCL_CLASS]],Table8[Asset Class Code],0)))</f>
        <v>Railway Rail</v>
      </c>
      <c r="G2965" t="s">
        <v>10745</v>
      </c>
      <c r="H2965" t="s">
        <v>10746</v>
      </c>
      <c r="I2965" t="s">
        <v>10140</v>
      </c>
      <c r="J2965" t="s">
        <v>10139</v>
      </c>
      <c r="K2965" t="s">
        <v>9785</v>
      </c>
      <c r="L2965" t="s">
        <v>9786</v>
      </c>
      <c r="M2965" t="s">
        <v>9781</v>
      </c>
      <c r="N2965" s="139" t="s">
        <v>9787</v>
      </c>
      <c r="O2965" t="s">
        <v>128</v>
      </c>
      <c r="P2965" s="314"/>
      <c r="Q2965" t="str">
        <f>Table33[[#This Row],[RCL_CLASS]]&amp;" - "&amp;Table33[[#This Row],[Asset_Description]]</f>
        <v>RAIL - Railway Rail</v>
      </c>
      <c r="R2965" t="str">
        <f>+Table33[[#This Row],[PROBCODE]]&amp;" - "&amp;Table33[[#This Row],[ProbCode_Description]]</f>
        <v>RAILDEF1 - Rail Defect</v>
      </c>
      <c r="S2965" t="str">
        <f>+Table33[[#This Row],[FAILCODE]]&amp;" - "&amp;Table33[[#This Row],[FailCode_Description]]</f>
        <v>RAILBRK1 - Rail Break (BRJ, BRO)</v>
      </c>
      <c r="T2965" t="str">
        <f>+Table33[[#This Row],[CAUSCODE]]&amp;" - "&amp;Table33[[#This Row],[CauseCode_Description]]</f>
        <v>BOLTHOLE - Bolt Hole Break</v>
      </c>
      <c r="U2965" t="str">
        <f>+Table33[[#This Row],[ACTCODE]]&amp;" - "&amp;Table33[[#This Row],[ActCode_Description]]</f>
        <v>GREASE - Grease Stand</v>
      </c>
    </row>
    <row r="2966" spans="5:21">
      <c r="E2966" t="s">
        <v>3169</v>
      </c>
      <c r="F2966" s="116" t="str">
        <f>INDEX(Table7[Class Description],(MATCH(Table33[[#This Row],[RCL_CLASS]],Table8[Asset Class Code],0)))</f>
        <v>Railway Rail</v>
      </c>
      <c r="G2966" t="s">
        <v>10745</v>
      </c>
      <c r="H2966" t="s">
        <v>10746</v>
      </c>
      <c r="I2966" t="s">
        <v>10140</v>
      </c>
      <c r="J2966" t="s">
        <v>10139</v>
      </c>
      <c r="K2966" t="s">
        <v>9785</v>
      </c>
      <c r="L2966" t="s">
        <v>9786</v>
      </c>
      <c r="M2966" t="s">
        <v>9804</v>
      </c>
      <c r="N2966" s="139" t="s">
        <v>9805</v>
      </c>
      <c r="O2966" t="s">
        <v>128</v>
      </c>
      <c r="P2966" s="314"/>
      <c r="Q2966" t="str">
        <f>Table33[[#This Row],[RCL_CLASS]]&amp;" - "&amp;Table33[[#This Row],[Asset_Description]]</f>
        <v>RAIL - Railway Rail</v>
      </c>
      <c r="R2966" t="str">
        <f>+Table33[[#This Row],[PROBCODE]]&amp;" - "&amp;Table33[[#This Row],[ProbCode_Description]]</f>
        <v>RAILDEF1 - Rail Defect</v>
      </c>
      <c r="S2966" t="str">
        <f>+Table33[[#This Row],[FAILCODE]]&amp;" - "&amp;Table33[[#This Row],[FailCode_Description]]</f>
        <v>RAILBRK1 - Rail Break (BRJ, BRO)</v>
      </c>
      <c r="T2966" t="str">
        <f>+Table33[[#This Row],[CAUSCODE]]&amp;" - "&amp;Table33[[#This Row],[CauseCode_Description]]</f>
        <v>BOLTHOLE - Bolt Hole Break</v>
      </c>
      <c r="U2966" t="str">
        <f>+Table33[[#This Row],[ACTCODE]]&amp;" - "&amp;Table33[[#This Row],[ActCode_Description]]</f>
        <v>INSTALL - Install</v>
      </c>
    </row>
    <row r="2967" spans="5:21">
      <c r="E2967" t="s">
        <v>3169</v>
      </c>
      <c r="F2967" s="116" t="str">
        <f>INDEX(Table7[Class Description],(MATCH(Table33[[#This Row],[RCL_CLASS]],Table8[Asset Class Code],0)))</f>
        <v>Railway Rail</v>
      </c>
      <c r="G2967" t="s">
        <v>10745</v>
      </c>
      <c r="H2967" t="s">
        <v>10746</v>
      </c>
      <c r="I2967" t="s">
        <v>10140</v>
      </c>
      <c r="J2967" t="s">
        <v>10139</v>
      </c>
      <c r="K2967" t="s">
        <v>9785</v>
      </c>
      <c r="L2967" t="s">
        <v>9786</v>
      </c>
      <c r="M2967" t="s">
        <v>9804</v>
      </c>
      <c r="N2967" s="139" t="s">
        <v>9852</v>
      </c>
      <c r="O2967" t="s">
        <v>128</v>
      </c>
      <c r="P2967" s="314"/>
      <c r="Q2967" t="str">
        <f>Table33[[#This Row],[RCL_CLASS]]&amp;" - "&amp;Table33[[#This Row],[Asset_Description]]</f>
        <v>RAIL - Railway Rail</v>
      </c>
      <c r="R2967" t="str">
        <f>+Table33[[#This Row],[PROBCODE]]&amp;" - "&amp;Table33[[#This Row],[ProbCode_Description]]</f>
        <v>RAILDEF1 - Rail Defect</v>
      </c>
      <c r="S2967" t="str">
        <f>+Table33[[#This Row],[FAILCODE]]&amp;" - "&amp;Table33[[#This Row],[FailCode_Description]]</f>
        <v>RAILBRK1 - Rail Break (BRJ, BRO)</v>
      </c>
      <c r="T2967" t="str">
        <f>+Table33[[#This Row],[CAUSCODE]]&amp;" - "&amp;Table33[[#This Row],[CauseCode_Description]]</f>
        <v>BOLTHOLE - Bolt Hole Break</v>
      </c>
      <c r="U2967" t="str">
        <f>+Table33[[#This Row],[ACTCODE]]&amp;" - "&amp;Table33[[#This Row],[ActCode_Description]]</f>
        <v>INSTALL - Installation</v>
      </c>
    </row>
    <row r="2968" spans="5:21">
      <c r="E2968" t="s">
        <v>3169</v>
      </c>
      <c r="F2968" s="116" t="str">
        <f>INDEX(Table7[Class Description],(MATCH(Table33[[#This Row],[RCL_CLASS]],Table8[Asset Class Code],0)))</f>
        <v>Railway Rail</v>
      </c>
      <c r="G2968" t="s">
        <v>10745</v>
      </c>
      <c r="H2968" t="s">
        <v>10746</v>
      </c>
      <c r="I2968" t="s">
        <v>10140</v>
      </c>
      <c r="J2968" t="s">
        <v>10139</v>
      </c>
      <c r="K2968" t="s">
        <v>9785</v>
      </c>
      <c r="L2968" t="s">
        <v>9786</v>
      </c>
      <c r="M2968" t="s">
        <v>9788</v>
      </c>
      <c r="N2968" s="139" t="s">
        <v>9789</v>
      </c>
      <c r="O2968" t="s">
        <v>128</v>
      </c>
      <c r="P2968" s="314"/>
      <c r="Q2968" t="str">
        <f>Table33[[#This Row],[RCL_CLASS]]&amp;" - "&amp;Table33[[#This Row],[Asset_Description]]</f>
        <v>RAIL - Railway Rail</v>
      </c>
      <c r="R2968" t="str">
        <f>+Table33[[#This Row],[PROBCODE]]&amp;" - "&amp;Table33[[#This Row],[ProbCode_Description]]</f>
        <v>RAILDEF1 - Rail Defect</v>
      </c>
      <c r="S2968" t="str">
        <f>+Table33[[#This Row],[FAILCODE]]&amp;" - "&amp;Table33[[#This Row],[FailCode_Description]]</f>
        <v>RAILBRK1 - Rail Break (BRJ, BRO)</v>
      </c>
      <c r="T2968" t="str">
        <f>+Table33[[#This Row],[CAUSCODE]]&amp;" - "&amp;Table33[[#This Row],[CauseCode_Description]]</f>
        <v>BOLTHOLE - Bolt Hole Break</v>
      </c>
      <c r="U2968" t="str">
        <f>+Table33[[#This Row],[ACTCODE]]&amp;" - "&amp;Table33[[#This Row],[ActCode_Description]]</f>
        <v>MONITOR - Continue to Monitor</v>
      </c>
    </row>
    <row r="2969" spans="5:21">
      <c r="E2969" t="s">
        <v>3169</v>
      </c>
      <c r="F2969" s="116" t="str">
        <f>INDEX(Table7[Class Description],(MATCH(Table33[[#This Row],[RCL_CLASS]],Table8[Asset Class Code],0)))</f>
        <v>Railway Rail</v>
      </c>
      <c r="G2969" t="s">
        <v>10745</v>
      </c>
      <c r="H2969" t="s">
        <v>10746</v>
      </c>
      <c r="I2969" t="s">
        <v>10140</v>
      </c>
      <c r="J2969" t="s">
        <v>10139</v>
      </c>
      <c r="K2969" t="s">
        <v>9785</v>
      </c>
      <c r="L2969" t="s">
        <v>9786</v>
      </c>
      <c r="M2969" t="s">
        <v>9792</v>
      </c>
      <c r="N2969" s="139" t="s">
        <v>9793</v>
      </c>
      <c r="O2969" t="s">
        <v>128</v>
      </c>
      <c r="P2969" s="314"/>
      <c r="Q2969" t="str">
        <f>Table33[[#This Row],[RCL_CLASS]]&amp;" - "&amp;Table33[[#This Row],[Asset_Description]]</f>
        <v>RAIL - Railway Rail</v>
      </c>
      <c r="R2969" t="str">
        <f>+Table33[[#This Row],[PROBCODE]]&amp;" - "&amp;Table33[[#This Row],[ProbCode_Description]]</f>
        <v>RAILDEF1 - Rail Defect</v>
      </c>
      <c r="S2969" t="str">
        <f>+Table33[[#This Row],[FAILCODE]]&amp;" - "&amp;Table33[[#This Row],[FailCode_Description]]</f>
        <v>RAILBRK1 - Rail Break (BRJ, BRO)</v>
      </c>
      <c r="T2969" t="str">
        <f>+Table33[[#This Row],[CAUSCODE]]&amp;" - "&amp;Table33[[#This Row],[CauseCode_Description]]</f>
        <v>BOLTHOLE - Bolt Hole Break</v>
      </c>
      <c r="U2969" t="str">
        <f>+Table33[[#This Row],[ACTCODE]]&amp;" - "&amp;Table33[[#This Row],[ActCode_Description]]</f>
        <v>REDSPEED - Reduce Speed of Track</v>
      </c>
    </row>
    <row r="2970" spans="5:21">
      <c r="E2970" t="s">
        <v>3169</v>
      </c>
      <c r="F2970" s="116" t="str">
        <f>INDEX(Table7[Class Description],(MATCH(Table33[[#This Row],[RCL_CLASS]],Table8[Asset Class Code],0)))</f>
        <v>Railway Rail</v>
      </c>
      <c r="G2970" t="s">
        <v>10745</v>
      </c>
      <c r="H2970" t="s">
        <v>10746</v>
      </c>
      <c r="I2970" t="s">
        <v>10140</v>
      </c>
      <c r="J2970" t="s">
        <v>10139</v>
      </c>
      <c r="K2970" t="s">
        <v>9785</v>
      </c>
      <c r="L2970" t="s">
        <v>9786</v>
      </c>
      <c r="M2970" t="s">
        <v>9795</v>
      </c>
      <c r="N2970" s="139" t="s">
        <v>9796</v>
      </c>
      <c r="O2970" t="s">
        <v>128</v>
      </c>
      <c r="P2970" s="314"/>
      <c r="Q2970" t="str">
        <f>Table33[[#This Row],[RCL_CLASS]]&amp;" - "&amp;Table33[[#This Row],[Asset_Description]]</f>
        <v>RAIL - Railway Rail</v>
      </c>
      <c r="R2970" t="str">
        <f>+Table33[[#This Row],[PROBCODE]]&amp;" - "&amp;Table33[[#This Row],[ProbCode_Description]]</f>
        <v>RAILDEF1 - Rail Defect</v>
      </c>
      <c r="S2970" t="str">
        <f>+Table33[[#This Row],[FAILCODE]]&amp;" - "&amp;Table33[[#This Row],[FailCode_Description]]</f>
        <v>RAILBRK1 - Rail Break (BRJ, BRO)</v>
      </c>
      <c r="T2970" t="str">
        <f>+Table33[[#This Row],[CAUSCODE]]&amp;" - "&amp;Table33[[#This Row],[CauseCode_Description]]</f>
        <v>BOLTHOLE - Bolt Hole Break</v>
      </c>
      <c r="U2970" t="str">
        <f>+Table33[[#This Row],[ACTCODE]]&amp;" - "&amp;Table33[[#This Row],[ActCode_Description]]</f>
        <v>REMSERVC - Remove From Service</v>
      </c>
    </row>
    <row r="2971" spans="5:21">
      <c r="E2971" t="s">
        <v>3169</v>
      </c>
      <c r="F2971" s="116" t="str">
        <f>INDEX(Table7[Class Description],(MATCH(Table33[[#This Row],[RCL_CLASS]],Table8[Asset Class Code],0)))</f>
        <v>Railway Rail</v>
      </c>
      <c r="G2971" t="s">
        <v>10745</v>
      </c>
      <c r="H2971" t="s">
        <v>10746</v>
      </c>
      <c r="I2971" t="s">
        <v>10140</v>
      </c>
      <c r="J2971" t="s">
        <v>10139</v>
      </c>
      <c r="K2971" t="s">
        <v>9785</v>
      </c>
      <c r="L2971" t="s">
        <v>9786</v>
      </c>
      <c r="M2971" t="s">
        <v>9798</v>
      </c>
      <c r="N2971" s="139" t="s">
        <v>9799</v>
      </c>
      <c r="O2971" t="s">
        <v>128</v>
      </c>
      <c r="P2971" s="314"/>
      <c r="Q2971" t="str">
        <f>Table33[[#This Row],[RCL_CLASS]]&amp;" - "&amp;Table33[[#This Row],[Asset_Description]]</f>
        <v>RAIL - Railway Rail</v>
      </c>
      <c r="R2971" t="str">
        <f>+Table33[[#This Row],[PROBCODE]]&amp;" - "&amp;Table33[[#This Row],[ProbCode_Description]]</f>
        <v>RAILDEF1 - Rail Defect</v>
      </c>
      <c r="S2971" t="str">
        <f>+Table33[[#This Row],[FAILCODE]]&amp;" - "&amp;Table33[[#This Row],[FailCode_Description]]</f>
        <v>RAILBRK1 - Rail Break (BRJ, BRO)</v>
      </c>
      <c r="T2971" t="str">
        <f>+Table33[[#This Row],[CAUSCODE]]&amp;" - "&amp;Table33[[#This Row],[CauseCode_Description]]</f>
        <v>BOLTHOLE - Bolt Hole Break</v>
      </c>
      <c r="U2971" t="str">
        <f>+Table33[[#This Row],[ACTCODE]]&amp;" - "&amp;Table33[[#This Row],[ActCode_Description]]</f>
        <v>REPAIR - Repair</v>
      </c>
    </row>
    <row r="2972" spans="5:21">
      <c r="E2972" t="s">
        <v>3169</v>
      </c>
      <c r="F2972" s="116" t="str">
        <f>INDEX(Table7[Class Description],(MATCH(Table33[[#This Row],[RCL_CLASS]],Table8[Asset Class Code],0)))</f>
        <v>Railway Rail</v>
      </c>
      <c r="G2972" t="s">
        <v>10745</v>
      </c>
      <c r="H2972" t="s">
        <v>10746</v>
      </c>
      <c r="I2972" t="s">
        <v>10140</v>
      </c>
      <c r="J2972" t="s">
        <v>10139</v>
      </c>
      <c r="K2972" t="s">
        <v>9785</v>
      </c>
      <c r="L2972" t="s">
        <v>9786</v>
      </c>
      <c r="M2972" t="s">
        <v>9801</v>
      </c>
      <c r="N2972" s="139" t="s">
        <v>9802</v>
      </c>
      <c r="O2972" t="s">
        <v>128</v>
      </c>
      <c r="P2972" s="314"/>
      <c r="Q2972" t="str">
        <f>Table33[[#This Row],[RCL_CLASS]]&amp;" - "&amp;Table33[[#This Row],[Asset_Description]]</f>
        <v>RAIL - Railway Rail</v>
      </c>
      <c r="R2972" t="str">
        <f>+Table33[[#This Row],[PROBCODE]]&amp;" - "&amp;Table33[[#This Row],[ProbCode_Description]]</f>
        <v>RAILDEF1 - Rail Defect</v>
      </c>
      <c r="S2972" t="str">
        <f>+Table33[[#This Row],[FAILCODE]]&amp;" - "&amp;Table33[[#This Row],[FailCode_Description]]</f>
        <v>RAILBRK1 - Rail Break (BRJ, BRO)</v>
      </c>
      <c r="T2972" t="str">
        <f>+Table33[[#This Row],[CAUSCODE]]&amp;" - "&amp;Table33[[#This Row],[CauseCode_Description]]</f>
        <v>BOLTHOLE - Bolt Hole Break</v>
      </c>
      <c r="U2972" t="str">
        <f>+Table33[[#This Row],[ACTCODE]]&amp;" - "&amp;Table33[[#This Row],[ActCode_Description]]</f>
        <v>REPLACE - Replace</v>
      </c>
    </row>
    <row r="2973" spans="5:21">
      <c r="E2973" t="s">
        <v>3169</v>
      </c>
      <c r="F2973" s="116" t="str">
        <f>INDEX(Table7[Class Description],(MATCH(Table33[[#This Row],[RCL_CLASS]],Table8[Asset Class Code],0)))</f>
        <v>Railway Rail</v>
      </c>
      <c r="G2973" t="s">
        <v>10745</v>
      </c>
      <c r="H2973" t="s">
        <v>10746</v>
      </c>
      <c r="I2973" t="s">
        <v>10140</v>
      </c>
      <c r="J2973" t="s">
        <v>10139</v>
      </c>
      <c r="K2973" t="s">
        <v>9785</v>
      </c>
      <c r="L2973" t="s">
        <v>9786</v>
      </c>
      <c r="M2973" t="s">
        <v>10424</v>
      </c>
      <c r="N2973" s="139" t="s">
        <v>10425</v>
      </c>
      <c r="O2973" t="s">
        <v>128</v>
      </c>
      <c r="P2973" s="314"/>
      <c r="Q2973" t="str">
        <f>Table33[[#This Row],[RCL_CLASS]]&amp;" - "&amp;Table33[[#This Row],[Asset_Description]]</f>
        <v>RAIL - Railway Rail</v>
      </c>
      <c r="R2973" t="str">
        <f>+Table33[[#This Row],[PROBCODE]]&amp;" - "&amp;Table33[[#This Row],[ProbCode_Description]]</f>
        <v>RAILDEF1 - Rail Defect</v>
      </c>
      <c r="S2973" t="str">
        <f>+Table33[[#This Row],[FAILCODE]]&amp;" - "&amp;Table33[[#This Row],[FailCode_Description]]</f>
        <v>RAILBRK1 - Rail Break (BRJ, BRO)</v>
      </c>
      <c r="T2973" t="str">
        <f>+Table33[[#This Row],[CAUSCODE]]&amp;" - "&amp;Table33[[#This Row],[CauseCode_Description]]</f>
        <v>BOLTHOLE - Bolt Hole Break</v>
      </c>
      <c r="U2973" t="str">
        <f>+Table33[[#This Row],[ACTCODE]]&amp;" - "&amp;Table33[[#This Row],[ActCode_Description]]</f>
        <v>TEMPWEAT - Temperature/Weather</v>
      </c>
    </row>
    <row r="2974" spans="5:21">
      <c r="E2974" t="s">
        <v>3169</v>
      </c>
      <c r="F2974" s="116" t="str">
        <f>INDEX(Table7[Class Description],(MATCH(Table33[[#This Row],[RCL_CLASS]],Table8[Asset Class Code],0)))</f>
        <v>Railway Rail</v>
      </c>
      <c r="G2974" t="s">
        <v>10745</v>
      </c>
      <c r="H2974" t="s">
        <v>10746</v>
      </c>
      <c r="I2974" t="s">
        <v>10140</v>
      </c>
      <c r="J2974" t="s">
        <v>10139</v>
      </c>
      <c r="K2974" t="s">
        <v>9785</v>
      </c>
      <c r="L2974" t="s">
        <v>9758</v>
      </c>
      <c r="M2974" t="s">
        <v>9774</v>
      </c>
      <c r="N2974" s="139" t="s">
        <v>9775</v>
      </c>
      <c r="O2974" t="s">
        <v>128</v>
      </c>
      <c r="P2974" s="314"/>
      <c r="Q2974" t="str">
        <f>Table33[[#This Row],[RCL_CLASS]]&amp;" - "&amp;Table33[[#This Row],[Asset_Description]]</f>
        <v>RAIL - Railway Rail</v>
      </c>
      <c r="R2974" t="str">
        <f>+Table33[[#This Row],[PROBCODE]]&amp;" - "&amp;Table33[[#This Row],[ProbCode_Description]]</f>
        <v>RAILDEF1 - Rail Defect</v>
      </c>
      <c r="S2974" t="str">
        <f>+Table33[[#This Row],[FAILCODE]]&amp;" - "&amp;Table33[[#This Row],[FailCode_Description]]</f>
        <v>RAILBRK1 - Rail Break (BRJ, BRO)</v>
      </c>
      <c r="T2974" t="str">
        <f>+Table33[[#This Row],[CAUSCODE]]&amp;" - "&amp;Table33[[#This Row],[CauseCode_Description]]</f>
        <v>BOLTHOLE - Bolt Hole Break (BHJ, BHO)</v>
      </c>
      <c r="U2974" t="str">
        <f>+Table33[[#This Row],[ACTCODE]]&amp;" - "&amp;Table33[[#This Row],[ActCode_Description]]</f>
        <v>CLEAN - Clean</v>
      </c>
    </row>
    <row r="2975" spans="5:21">
      <c r="E2975" t="s">
        <v>3169</v>
      </c>
      <c r="F2975" s="116" t="str">
        <f>INDEX(Table7[Class Description],(MATCH(Table33[[#This Row],[RCL_CLASS]],Table8[Asset Class Code],0)))</f>
        <v>Railway Rail</v>
      </c>
      <c r="G2975" t="s">
        <v>10745</v>
      </c>
      <c r="H2975" t="s">
        <v>10746</v>
      </c>
      <c r="I2975" t="s">
        <v>10140</v>
      </c>
      <c r="J2975" t="s">
        <v>10139</v>
      </c>
      <c r="K2975" t="s">
        <v>9785</v>
      </c>
      <c r="L2975" t="s">
        <v>9758</v>
      </c>
      <c r="M2975" t="s">
        <v>9778</v>
      </c>
      <c r="N2975" s="139" t="s">
        <v>9779</v>
      </c>
      <c r="O2975" t="s">
        <v>128</v>
      </c>
      <c r="P2975" s="314"/>
      <c r="Q2975" t="str">
        <f>Table33[[#This Row],[RCL_CLASS]]&amp;" - "&amp;Table33[[#This Row],[Asset_Description]]</f>
        <v>RAIL - Railway Rail</v>
      </c>
      <c r="R2975" t="str">
        <f>+Table33[[#This Row],[PROBCODE]]&amp;" - "&amp;Table33[[#This Row],[ProbCode_Description]]</f>
        <v>RAILDEF1 - Rail Defect</v>
      </c>
      <c r="S2975" t="str">
        <f>+Table33[[#This Row],[FAILCODE]]&amp;" - "&amp;Table33[[#This Row],[FailCode_Description]]</f>
        <v>RAILBRK1 - Rail Break (BRJ, BRO)</v>
      </c>
      <c r="T2975" t="str">
        <f>+Table33[[#This Row],[CAUSCODE]]&amp;" - "&amp;Table33[[#This Row],[CauseCode_Description]]</f>
        <v>BOLTHOLE - Bolt Hole Break (BHJ, BHO)</v>
      </c>
      <c r="U2975" t="str">
        <f>+Table33[[#This Row],[ACTCODE]]&amp;" - "&amp;Table33[[#This Row],[ActCode_Description]]</f>
        <v>CTSIGNAL - Contact Signals Department</v>
      </c>
    </row>
    <row r="2976" spans="5:21">
      <c r="E2976" t="s">
        <v>3169</v>
      </c>
      <c r="F2976" s="116" t="str">
        <f>INDEX(Table7[Class Description],(MATCH(Table33[[#This Row],[RCL_CLASS]],Table8[Asset Class Code],0)))</f>
        <v>Railway Rail</v>
      </c>
      <c r="G2976" t="s">
        <v>10745</v>
      </c>
      <c r="H2976" t="s">
        <v>10746</v>
      </c>
      <c r="I2976" t="s">
        <v>10140</v>
      </c>
      <c r="J2976" t="s">
        <v>10139</v>
      </c>
      <c r="K2976" t="s">
        <v>9785</v>
      </c>
      <c r="L2976" t="s">
        <v>9758</v>
      </c>
      <c r="M2976" t="s">
        <v>9965</v>
      </c>
      <c r="N2976" s="139" t="s">
        <v>9966</v>
      </c>
      <c r="O2976" t="s">
        <v>128</v>
      </c>
      <c r="P2976" s="314"/>
      <c r="Q2976" t="str">
        <f>Table33[[#This Row],[RCL_CLASS]]&amp;" - "&amp;Table33[[#This Row],[Asset_Description]]</f>
        <v>RAIL - Railway Rail</v>
      </c>
      <c r="R2976" t="str">
        <f>+Table33[[#This Row],[PROBCODE]]&amp;" - "&amp;Table33[[#This Row],[ProbCode_Description]]</f>
        <v>RAILDEF1 - Rail Defect</v>
      </c>
      <c r="S2976" t="str">
        <f>+Table33[[#This Row],[FAILCODE]]&amp;" - "&amp;Table33[[#This Row],[FailCode_Description]]</f>
        <v>RAILBRK1 - Rail Break (BRJ, BRO)</v>
      </c>
      <c r="T2976" t="str">
        <f>+Table33[[#This Row],[CAUSCODE]]&amp;" - "&amp;Table33[[#This Row],[CauseCode_Description]]</f>
        <v>BOLTHOLE - Bolt Hole Break (BHJ, BHO)</v>
      </c>
      <c r="U2976" t="str">
        <f>+Table33[[#This Row],[ACTCODE]]&amp;" - "&amp;Table33[[#This Row],[ActCode_Description]]</f>
        <v>DETERIOR - Deterioration</v>
      </c>
    </row>
    <row r="2977" spans="5:21">
      <c r="E2977" t="s">
        <v>3169</v>
      </c>
      <c r="F2977" s="116" t="str">
        <f>INDEX(Table7[Class Description],(MATCH(Table33[[#This Row],[RCL_CLASS]],Table8[Asset Class Code],0)))</f>
        <v>Railway Rail</v>
      </c>
      <c r="G2977" t="s">
        <v>10745</v>
      </c>
      <c r="H2977" t="s">
        <v>10746</v>
      </c>
      <c r="I2977" t="s">
        <v>10140</v>
      </c>
      <c r="J2977" t="s">
        <v>10139</v>
      </c>
      <c r="K2977" t="s">
        <v>9785</v>
      </c>
      <c r="L2977" t="s">
        <v>9758</v>
      </c>
      <c r="M2977" t="s">
        <v>10343</v>
      </c>
      <c r="N2977" s="139" t="s">
        <v>10332</v>
      </c>
      <c r="O2977" t="s">
        <v>128</v>
      </c>
      <c r="P2977" s="314"/>
      <c r="Q2977" t="str">
        <f>Table33[[#This Row],[RCL_CLASS]]&amp;" - "&amp;Table33[[#This Row],[Asset_Description]]</f>
        <v>RAIL - Railway Rail</v>
      </c>
      <c r="R2977" t="str">
        <f>+Table33[[#This Row],[PROBCODE]]&amp;" - "&amp;Table33[[#This Row],[ProbCode_Description]]</f>
        <v>RAILDEF1 - Rail Defect</v>
      </c>
      <c r="S2977" t="str">
        <f>+Table33[[#This Row],[FAILCODE]]&amp;" - "&amp;Table33[[#This Row],[FailCode_Description]]</f>
        <v>RAILBRK1 - Rail Break (BRJ, BRO)</v>
      </c>
      <c r="T2977" t="str">
        <f>+Table33[[#This Row],[CAUSCODE]]&amp;" - "&amp;Table33[[#This Row],[CauseCode_Description]]</f>
        <v>BOLTHOLE - Bolt Hole Break (BHJ, BHO)</v>
      </c>
      <c r="U2977" t="str">
        <f>+Table33[[#This Row],[ACTCODE]]&amp;" - "&amp;Table33[[#This Row],[ActCode_Description]]</f>
        <v>EXTINFL - External Influence/Impact</v>
      </c>
    </row>
    <row r="2978" spans="5:21">
      <c r="E2978" t="s">
        <v>3169</v>
      </c>
      <c r="F2978" s="116" t="str">
        <f>INDEX(Table7[Class Description],(MATCH(Table33[[#This Row],[RCL_CLASS]],Table8[Asset Class Code],0)))</f>
        <v>Railway Rail</v>
      </c>
      <c r="G2978" t="s">
        <v>10745</v>
      </c>
      <c r="H2978" t="s">
        <v>10746</v>
      </c>
      <c r="I2978" t="s">
        <v>10140</v>
      </c>
      <c r="J2978" t="s">
        <v>10139</v>
      </c>
      <c r="K2978" t="s">
        <v>9785</v>
      </c>
      <c r="L2978" t="s">
        <v>9758</v>
      </c>
      <c r="M2978" t="s">
        <v>9781</v>
      </c>
      <c r="N2978" s="139" t="s">
        <v>9782</v>
      </c>
      <c r="O2978" t="s">
        <v>128</v>
      </c>
      <c r="P2978" s="314"/>
      <c r="Q2978" t="str">
        <f>Table33[[#This Row],[RCL_CLASS]]&amp;" - "&amp;Table33[[#This Row],[Asset_Description]]</f>
        <v>RAIL - Railway Rail</v>
      </c>
      <c r="R2978" t="str">
        <f>+Table33[[#This Row],[PROBCODE]]&amp;" - "&amp;Table33[[#This Row],[ProbCode_Description]]</f>
        <v>RAILDEF1 - Rail Defect</v>
      </c>
      <c r="S2978" t="str">
        <f>+Table33[[#This Row],[FAILCODE]]&amp;" - "&amp;Table33[[#This Row],[FailCode_Description]]</f>
        <v>RAILBRK1 - Rail Break (BRJ, BRO)</v>
      </c>
      <c r="T2978" t="str">
        <f>+Table33[[#This Row],[CAUSCODE]]&amp;" - "&amp;Table33[[#This Row],[CauseCode_Description]]</f>
        <v>BOLTHOLE - Bolt Hole Break (BHJ, BHO)</v>
      </c>
      <c r="U2978" t="str">
        <f>+Table33[[#This Row],[ACTCODE]]&amp;" - "&amp;Table33[[#This Row],[ActCode_Description]]</f>
        <v>GREASE - Grease</v>
      </c>
    </row>
    <row r="2979" spans="5:21">
      <c r="E2979" t="s">
        <v>3169</v>
      </c>
      <c r="F2979" s="116" t="str">
        <f>INDEX(Table7[Class Description],(MATCH(Table33[[#This Row],[RCL_CLASS]],Table8[Asset Class Code],0)))</f>
        <v>Railway Rail</v>
      </c>
      <c r="G2979" t="s">
        <v>10745</v>
      </c>
      <c r="H2979" t="s">
        <v>10746</v>
      </c>
      <c r="I2979" t="s">
        <v>10140</v>
      </c>
      <c r="J2979" t="s">
        <v>10139</v>
      </c>
      <c r="K2979" t="s">
        <v>9785</v>
      </c>
      <c r="L2979" t="s">
        <v>9758</v>
      </c>
      <c r="M2979" t="s">
        <v>9781</v>
      </c>
      <c r="N2979" s="139" t="s">
        <v>9784</v>
      </c>
      <c r="O2979" t="s">
        <v>128</v>
      </c>
      <c r="P2979" s="314"/>
      <c r="Q2979" t="str">
        <f>Table33[[#This Row],[RCL_CLASS]]&amp;" - "&amp;Table33[[#This Row],[Asset_Description]]</f>
        <v>RAIL - Railway Rail</v>
      </c>
      <c r="R2979" t="str">
        <f>+Table33[[#This Row],[PROBCODE]]&amp;" - "&amp;Table33[[#This Row],[ProbCode_Description]]</f>
        <v>RAILDEF1 - Rail Defect</v>
      </c>
      <c r="S2979" t="str">
        <f>+Table33[[#This Row],[FAILCODE]]&amp;" - "&amp;Table33[[#This Row],[FailCode_Description]]</f>
        <v>RAILBRK1 - Rail Break (BRJ, BRO)</v>
      </c>
      <c r="T2979" t="str">
        <f>+Table33[[#This Row],[CAUSCODE]]&amp;" - "&amp;Table33[[#This Row],[CauseCode_Description]]</f>
        <v>BOLTHOLE - Bolt Hole Break (BHJ, BHO)</v>
      </c>
      <c r="U2979" t="str">
        <f>+Table33[[#This Row],[ACTCODE]]&amp;" - "&amp;Table33[[#This Row],[ActCode_Description]]</f>
        <v>GREASE - Grease Condition</v>
      </c>
    </row>
    <row r="2980" spans="5:21">
      <c r="E2980" t="s">
        <v>3169</v>
      </c>
      <c r="F2980" s="116" t="str">
        <f>INDEX(Table7[Class Description],(MATCH(Table33[[#This Row],[RCL_CLASS]],Table8[Asset Class Code],0)))</f>
        <v>Railway Rail</v>
      </c>
      <c r="G2980" t="s">
        <v>10745</v>
      </c>
      <c r="H2980" t="s">
        <v>10746</v>
      </c>
      <c r="I2980" t="s">
        <v>10140</v>
      </c>
      <c r="J2980" t="s">
        <v>10139</v>
      </c>
      <c r="K2980" t="s">
        <v>9785</v>
      </c>
      <c r="L2980" t="s">
        <v>9758</v>
      </c>
      <c r="M2980" t="s">
        <v>9781</v>
      </c>
      <c r="N2980" s="139" t="s">
        <v>9787</v>
      </c>
      <c r="O2980" t="s">
        <v>128</v>
      </c>
      <c r="P2980" s="314"/>
      <c r="Q2980" t="str">
        <f>Table33[[#This Row],[RCL_CLASS]]&amp;" - "&amp;Table33[[#This Row],[Asset_Description]]</f>
        <v>RAIL - Railway Rail</v>
      </c>
      <c r="R2980" t="str">
        <f>+Table33[[#This Row],[PROBCODE]]&amp;" - "&amp;Table33[[#This Row],[ProbCode_Description]]</f>
        <v>RAILDEF1 - Rail Defect</v>
      </c>
      <c r="S2980" t="str">
        <f>+Table33[[#This Row],[FAILCODE]]&amp;" - "&amp;Table33[[#This Row],[FailCode_Description]]</f>
        <v>RAILBRK1 - Rail Break (BRJ, BRO)</v>
      </c>
      <c r="T2980" t="str">
        <f>+Table33[[#This Row],[CAUSCODE]]&amp;" - "&amp;Table33[[#This Row],[CauseCode_Description]]</f>
        <v>BOLTHOLE - Bolt Hole Break (BHJ, BHO)</v>
      </c>
      <c r="U2980" t="str">
        <f>+Table33[[#This Row],[ACTCODE]]&amp;" - "&amp;Table33[[#This Row],[ActCode_Description]]</f>
        <v>GREASE - Grease Stand</v>
      </c>
    </row>
    <row r="2981" spans="5:21">
      <c r="E2981" t="s">
        <v>3169</v>
      </c>
      <c r="F2981" s="116" t="str">
        <f>INDEX(Table7[Class Description],(MATCH(Table33[[#This Row],[RCL_CLASS]],Table8[Asset Class Code],0)))</f>
        <v>Railway Rail</v>
      </c>
      <c r="G2981" t="s">
        <v>10745</v>
      </c>
      <c r="H2981" t="s">
        <v>10746</v>
      </c>
      <c r="I2981" t="s">
        <v>10140</v>
      </c>
      <c r="J2981" t="s">
        <v>10139</v>
      </c>
      <c r="K2981" t="s">
        <v>9785</v>
      </c>
      <c r="L2981" t="s">
        <v>9758</v>
      </c>
      <c r="M2981" t="s">
        <v>9804</v>
      </c>
      <c r="N2981" s="139" t="s">
        <v>9805</v>
      </c>
      <c r="O2981" t="s">
        <v>128</v>
      </c>
      <c r="P2981" s="314"/>
      <c r="Q2981" t="str">
        <f>Table33[[#This Row],[RCL_CLASS]]&amp;" - "&amp;Table33[[#This Row],[Asset_Description]]</f>
        <v>RAIL - Railway Rail</v>
      </c>
      <c r="R2981" t="str">
        <f>+Table33[[#This Row],[PROBCODE]]&amp;" - "&amp;Table33[[#This Row],[ProbCode_Description]]</f>
        <v>RAILDEF1 - Rail Defect</v>
      </c>
      <c r="S2981" t="str">
        <f>+Table33[[#This Row],[FAILCODE]]&amp;" - "&amp;Table33[[#This Row],[FailCode_Description]]</f>
        <v>RAILBRK1 - Rail Break (BRJ, BRO)</v>
      </c>
      <c r="T2981" t="str">
        <f>+Table33[[#This Row],[CAUSCODE]]&amp;" - "&amp;Table33[[#This Row],[CauseCode_Description]]</f>
        <v>BOLTHOLE - Bolt Hole Break (BHJ, BHO)</v>
      </c>
      <c r="U2981" t="str">
        <f>+Table33[[#This Row],[ACTCODE]]&amp;" - "&amp;Table33[[#This Row],[ActCode_Description]]</f>
        <v>INSTALL - Install</v>
      </c>
    </row>
    <row r="2982" spans="5:21">
      <c r="E2982" t="s">
        <v>3169</v>
      </c>
      <c r="F2982" s="116" t="str">
        <f>INDEX(Table7[Class Description],(MATCH(Table33[[#This Row],[RCL_CLASS]],Table8[Asset Class Code],0)))</f>
        <v>Railway Rail</v>
      </c>
      <c r="G2982" t="s">
        <v>10745</v>
      </c>
      <c r="H2982" t="s">
        <v>10746</v>
      </c>
      <c r="I2982" t="s">
        <v>10140</v>
      </c>
      <c r="J2982" t="s">
        <v>10139</v>
      </c>
      <c r="K2982" t="s">
        <v>9785</v>
      </c>
      <c r="L2982" t="s">
        <v>9758</v>
      </c>
      <c r="M2982" t="s">
        <v>9804</v>
      </c>
      <c r="N2982" s="139" t="s">
        <v>9852</v>
      </c>
      <c r="O2982" t="s">
        <v>128</v>
      </c>
      <c r="P2982" s="314"/>
      <c r="Q2982" t="str">
        <f>Table33[[#This Row],[RCL_CLASS]]&amp;" - "&amp;Table33[[#This Row],[Asset_Description]]</f>
        <v>RAIL - Railway Rail</v>
      </c>
      <c r="R2982" t="str">
        <f>+Table33[[#This Row],[PROBCODE]]&amp;" - "&amp;Table33[[#This Row],[ProbCode_Description]]</f>
        <v>RAILDEF1 - Rail Defect</v>
      </c>
      <c r="S2982" t="str">
        <f>+Table33[[#This Row],[FAILCODE]]&amp;" - "&amp;Table33[[#This Row],[FailCode_Description]]</f>
        <v>RAILBRK1 - Rail Break (BRJ, BRO)</v>
      </c>
      <c r="T2982" t="str">
        <f>+Table33[[#This Row],[CAUSCODE]]&amp;" - "&amp;Table33[[#This Row],[CauseCode_Description]]</f>
        <v>BOLTHOLE - Bolt Hole Break (BHJ, BHO)</v>
      </c>
      <c r="U2982" t="str">
        <f>+Table33[[#This Row],[ACTCODE]]&amp;" - "&amp;Table33[[#This Row],[ActCode_Description]]</f>
        <v>INSTALL - Installation</v>
      </c>
    </row>
    <row r="2983" spans="5:21">
      <c r="E2983" t="s">
        <v>3169</v>
      </c>
      <c r="F2983" s="116" t="str">
        <f>INDEX(Table7[Class Description],(MATCH(Table33[[#This Row],[RCL_CLASS]],Table8[Asset Class Code],0)))</f>
        <v>Railway Rail</v>
      </c>
      <c r="G2983" t="s">
        <v>10745</v>
      </c>
      <c r="H2983" t="s">
        <v>10746</v>
      </c>
      <c r="I2983" t="s">
        <v>10140</v>
      </c>
      <c r="J2983" t="s">
        <v>10139</v>
      </c>
      <c r="K2983" t="s">
        <v>9785</v>
      </c>
      <c r="L2983" t="s">
        <v>9758</v>
      </c>
      <c r="M2983" t="s">
        <v>9788</v>
      </c>
      <c r="N2983" s="139" t="s">
        <v>9789</v>
      </c>
      <c r="O2983" t="s">
        <v>128</v>
      </c>
      <c r="P2983" s="314"/>
      <c r="Q2983" t="str">
        <f>Table33[[#This Row],[RCL_CLASS]]&amp;" - "&amp;Table33[[#This Row],[Asset_Description]]</f>
        <v>RAIL - Railway Rail</v>
      </c>
      <c r="R2983" t="str">
        <f>+Table33[[#This Row],[PROBCODE]]&amp;" - "&amp;Table33[[#This Row],[ProbCode_Description]]</f>
        <v>RAILDEF1 - Rail Defect</v>
      </c>
      <c r="S2983" t="str">
        <f>+Table33[[#This Row],[FAILCODE]]&amp;" - "&amp;Table33[[#This Row],[FailCode_Description]]</f>
        <v>RAILBRK1 - Rail Break (BRJ, BRO)</v>
      </c>
      <c r="T2983" t="str">
        <f>+Table33[[#This Row],[CAUSCODE]]&amp;" - "&amp;Table33[[#This Row],[CauseCode_Description]]</f>
        <v>BOLTHOLE - Bolt Hole Break (BHJ, BHO)</v>
      </c>
      <c r="U2983" t="str">
        <f>+Table33[[#This Row],[ACTCODE]]&amp;" - "&amp;Table33[[#This Row],[ActCode_Description]]</f>
        <v>MONITOR - Continue to Monitor</v>
      </c>
    </row>
    <row r="2984" spans="5:21">
      <c r="E2984" t="s">
        <v>3169</v>
      </c>
      <c r="F2984" s="116" t="str">
        <f>INDEX(Table7[Class Description],(MATCH(Table33[[#This Row],[RCL_CLASS]],Table8[Asset Class Code],0)))</f>
        <v>Railway Rail</v>
      </c>
      <c r="G2984" t="s">
        <v>10745</v>
      </c>
      <c r="H2984" t="s">
        <v>10746</v>
      </c>
      <c r="I2984" t="s">
        <v>10140</v>
      </c>
      <c r="J2984" t="s">
        <v>10139</v>
      </c>
      <c r="K2984" t="s">
        <v>9785</v>
      </c>
      <c r="L2984" t="s">
        <v>9758</v>
      </c>
      <c r="M2984" t="s">
        <v>9792</v>
      </c>
      <c r="N2984" s="139" t="s">
        <v>9793</v>
      </c>
      <c r="O2984" t="s">
        <v>128</v>
      </c>
      <c r="P2984" s="314"/>
      <c r="Q2984" t="str">
        <f>Table33[[#This Row],[RCL_CLASS]]&amp;" - "&amp;Table33[[#This Row],[Asset_Description]]</f>
        <v>RAIL - Railway Rail</v>
      </c>
      <c r="R2984" t="str">
        <f>+Table33[[#This Row],[PROBCODE]]&amp;" - "&amp;Table33[[#This Row],[ProbCode_Description]]</f>
        <v>RAILDEF1 - Rail Defect</v>
      </c>
      <c r="S2984" t="str">
        <f>+Table33[[#This Row],[FAILCODE]]&amp;" - "&amp;Table33[[#This Row],[FailCode_Description]]</f>
        <v>RAILBRK1 - Rail Break (BRJ, BRO)</v>
      </c>
      <c r="T2984" t="str">
        <f>+Table33[[#This Row],[CAUSCODE]]&amp;" - "&amp;Table33[[#This Row],[CauseCode_Description]]</f>
        <v>BOLTHOLE - Bolt Hole Break (BHJ, BHO)</v>
      </c>
      <c r="U2984" t="str">
        <f>+Table33[[#This Row],[ACTCODE]]&amp;" - "&amp;Table33[[#This Row],[ActCode_Description]]</f>
        <v>REDSPEED - Reduce Speed of Track</v>
      </c>
    </row>
    <row r="2985" spans="5:21">
      <c r="E2985" t="s">
        <v>3169</v>
      </c>
      <c r="F2985" s="116" t="str">
        <f>INDEX(Table7[Class Description],(MATCH(Table33[[#This Row],[RCL_CLASS]],Table8[Asset Class Code],0)))</f>
        <v>Railway Rail</v>
      </c>
      <c r="G2985" t="s">
        <v>10745</v>
      </c>
      <c r="H2985" t="s">
        <v>10746</v>
      </c>
      <c r="I2985" t="s">
        <v>10140</v>
      </c>
      <c r="J2985" t="s">
        <v>10139</v>
      </c>
      <c r="K2985" t="s">
        <v>9785</v>
      </c>
      <c r="L2985" t="s">
        <v>9758</v>
      </c>
      <c r="M2985" t="s">
        <v>9795</v>
      </c>
      <c r="N2985" s="139" t="s">
        <v>9796</v>
      </c>
      <c r="O2985" t="s">
        <v>128</v>
      </c>
      <c r="P2985" s="314"/>
      <c r="Q2985" t="str">
        <f>Table33[[#This Row],[RCL_CLASS]]&amp;" - "&amp;Table33[[#This Row],[Asset_Description]]</f>
        <v>RAIL - Railway Rail</v>
      </c>
      <c r="R2985" t="str">
        <f>+Table33[[#This Row],[PROBCODE]]&amp;" - "&amp;Table33[[#This Row],[ProbCode_Description]]</f>
        <v>RAILDEF1 - Rail Defect</v>
      </c>
      <c r="S2985" t="str">
        <f>+Table33[[#This Row],[FAILCODE]]&amp;" - "&amp;Table33[[#This Row],[FailCode_Description]]</f>
        <v>RAILBRK1 - Rail Break (BRJ, BRO)</v>
      </c>
      <c r="T2985" t="str">
        <f>+Table33[[#This Row],[CAUSCODE]]&amp;" - "&amp;Table33[[#This Row],[CauseCode_Description]]</f>
        <v>BOLTHOLE - Bolt Hole Break (BHJ, BHO)</v>
      </c>
      <c r="U2985" t="str">
        <f>+Table33[[#This Row],[ACTCODE]]&amp;" - "&amp;Table33[[#This Row],[ActCode_Description]]</f>
        <v>REMSERVC - Remove From Service</v>
      </c>
    </row>
    <row r="2986" spans="5:21">
      <c r="E2986" t="s">
        <v>3169</v>
      </c>
      <c r="F2986" s="116" t="str">
        <f>INDEX(Table7[Class Description],(MATCH(Table33[[#This Row],[RCL_CLASS]],Table8[Asset Class Code],0)))</f>
        <v>Railway Rail</v>
      </c>
      <c r="G2986" t="s">
        <v>10745</v>
      </c>
      <c r="H2986" t="s">
        <v>10746</v>
      </c>
      <c r="I2986" t="s">
        <v>10140</v>
      </c>
      <c r="J2986" t="s">
        <v>10139</v>
      </c>
      <c r="K2986" t="s">
        <v>9785</v>
      </c>
      <c r="L2986" t="s">
        <v>9758</v>
      </c>
      <c r="M2986" t="s">
        <v>9798</v>
      </c>
      <c r="N2986" s="139" t="s">
        <v>9799</v>
      </c>
      <c r="O2986" t="s">
        <v>128</v>
      </c>
      <c r="P2986" s="314"/>
      <c r="Q2986" t="str">
        <f>Table33[[#This Row],[RCL_CLASS]]&amp;" - "&amp;Table33[[#This Row],[Asset_Description]]</f>
        <v>RAIL - Railway Rail</v>
      </c>
      <c r="R2986" t="str">
        <f>+Table33[[#This Row],[PROBCODE]]&amp;" - "&amp;Table33[[#This Row],[ProbCode_Description]]</f>
        <v>RAILDEF1 - Rail Defect</v>
      </c>
      <c r="S2986" t="str">
        <f>+Table33[[#This Row],[FAILCODE]]&amp;" - "&amp;Table33[[#This Row],[FailCode_Description]]</f>
        <v>RAILBRK1 - Rail Break (BRJ, BRO)</v>
      </c>
      <c r="T2986" t="str">
        <f>+Table33[[#This Row],[CAUSCODE]]&amp;" - "&amp;Table33[[#This Row],[CauseCode_Description]]</f>
        <v>BOLTHOLE - Bolt Hole Break (BHJ, BHO)</v>
      </c>
      <c r="U2986" t="str">
        <f>+Table33[[#This Row],[ACTCODE]]&amp;" - "&amp;Table33[[#This Row],[ActCode_Description]]</f>
        <v>REPAIR - Repair</v>
      </c>
    </row>
    <row r="2987" spans="5:21">
      <c r="E2987" t="s">
        <v>3169</v>
      </c>
      <c r="F2987" s="116" t="str">
        <f>INDEX(Table7[Class Description],(MATCH(Table33[[#This Row],[RCL_CLASS]],Table8[Asset Class Code],0)))</f>
        <v>Railway Rail</v>
      </c>
      <c r="G2987" t="s">
        <v>10745</v>
      </c>
      <c r="H2987" t="s">
        <v>10746</v>
      </c>
      <c r="I2987" t="s">
        <v>10140</v>
      </c>
      <c r="J2987" t="s">
        <v>10139</v>
      </c>
      <c r="K2987" t="s">
        <v>9785</v>
      </c>
      <c r="L2987" t="s">
        <v>9758</v>
      </c>
      <c r="M2987" t="s">
        <v>9801</v>
      </c>
      <c r="N2987" s="139" t="s">
        <v>9802</v>
      </c>
      <c r="O2987" t="s">
        <v>128</v>
      </c>
      <c r="P2987" s="314"/>
      <c r="Q2987" t="str">
        <f>Table33[[#This Row],[RCL_CLASS]]&amp;" - "&amp;Table33[[#This Row],[Asset_Description]]</f>
        <v>RAIL - Railway Rail</v>
      </c>
      <c r="R2987" t="str">
        <f>+Table33[[#This Row],[PROBCODE]]&amp;" - "&amp;Table33[[#This Row],[ProbCode_Description]]</f>
        <v>RAILDEF1 - Rail Defect</v>
      </c>
      <c r="S2987" t="str">
        <f>+Table33[[#This Row],[FAILCODE]]&amp;" - "&amp;Table33[[#This Row],[FailCode_Description]]</f>
        <v>RAILBRK1 - Rail Break (BRJ, BRO)</v>
      </c>
      <c r="T2987" t="str">
        <f>+Table33[[#This Row],[CAUSCODE]]&amp;" - "&amp;Table33[[#This Row],[CauseCode_Description]]</f>
        <v>BOLTHOLE - Bolt Hole Break (BHJ, BHO)</v>
      </c>
      <c r="U2987" t="str">
        <f>+Table33[[#This Row],[ACTCODE]]&amp;" - "&amp;Table33[[#This Row],[ActCode_Description]]</f>
        <v>REPLACE - Replace</v>
      </c>
    </row>
    <row r="2988" spans="5:21">
      <c r="E2988" t="s">
        <v>3169</v>
      </c>
      <c r="F2988" s="116" t="str">
        <f>INDEX(Table7[Class Description],(MATCH(Table33[[#This Row],[RCL_CLASS]],Table8[Asset Class Code],0)))</f>
        <v>Railway Rail</v>
      </c>
      <c r="G2988" t="s">
        <v>10745</v>
      </c>
      <c r="H2988" t="s">
        <v>10746</v>
      </c>
      <c r="I2988" t="s">
        <v>10140</v>
      </c>
      <c r="J2988" t="s">
        <v>10139</v>
      </c>
      <c r="K2988" t="s">
        <v>9785</v>
      </c>
      <c r="L2988" t="s">
        <v>9758</v>
      </c>
      <c r="M2988" t="s">
        <v>10424</v>
      </c>
      <c r="N2988" s="139" t="s">
        <v>10425</v>
      </c>
      <c r="O2988" t="s">
        <v>128</v>
      </c>
      <c r="P2988" s="314"/>
      <c r="Q2988" t="str">
        <f>Table33[[#This Row],[RCL_CLASS]]&amp;" - "&amp;Table33[[#This Row],[Asset_Description]]</f>
        <v>RAIL - Railway Rail</v>
      </c>
      <c r="R2988" t="str">
        <f>+Table33[[#This Row],[PROBCODE]]&amp;" - "&amp;Table33[[#This Row],[ProbCode_Description]]</f>
        <v>RAILDEF1 - Rail Defect</v>
      </c>
      <c r="S2988" t="str">
        <f>+Table33[[#This Row],[FAILCODE]]&amp;" - "&amp;Table33[[#This Row],[FailCode_Description]]</f>
        <v>RAILBRK1 - Rail Break (BRJ, BRO)</v>
      </c>
      <c r="T2988" t="str">
        <f>+Table33[[#This Row],[CAUSCODE]]&amp;" - "&amp;Table33[[#This Row],[CauseCode_Description]]</f>
        <v>BOLTHOLE - Bolt Hole Break (BHJ, BHO)</v>
      </c>
      <c r="U2988" t="str">
        <f>+Table33[[#This Row],[ACTCODE]]&amp;" - "&amp;Table33[[#This Row],[ActCode_Description]]</f>
        <v>TEMPWEAT - Temperature/Weather</v>
      </c>
    </row>
    <row r="2989" spans="5:21">
      <c r="E2989" t="s">
        <v>3169</v>
      </c>
      <c r="F2989" s="116" t="str">
        <f>INDEX(Table7[Class Description],(MATCH(Table33[[#This Row],[RCL_CLASS]],Table8[Asset Class Code],0)))</f>
        <v>Railway Rail</v>
      </c>
      <c r="G2989" t="s">
        <v>10745</v>
      </c>
      <c r="H2989" t="s">
        <v>10746</v>
      </c>
      <c r="I2989" t="s">
        <v>10140</v>
      </c>
      <c r="J2989" t="s">
        <v>10139</v>
      </c>
      <c r="K2989" t="s">
        <v>10457</v>
      </c>
      <c r="L2989" t="s">
        <v>10458</v>
      </c>
      <c r="M2989" t="s">
        <v>9965</v>
      </c>
      <c r="N2989" s="139" t="s">
        <v>9966</v>
      </c>
      <c r="O2989" t="s">
        <v>128</v>
      </c>
      <c r="P2989" s="314"/>
      <c r="Q2989" t="str">
        <f>Table33[[#This Row],[RCL_CLASS]]&amp;" - "&amp;Table33[[#This Row],[Asset_Description]]</f>
        <v>RAIL - Railway Rail</v>
      </c>
      <c r="R2989" t="str">
        <f>+Table33[[#This Row],[PROBCODE]]&amp;" - "&amp;Table33[[#This Row],[ProbCode_Description]]</f>
        <v>RAILDEF1 - Rail Defect</v>
      </c>
      <c r="S2989" t="str">
        <f>+Table33[[#This Row],[FAILCODE]]&amp;" - "&amp;Table33[[#This Row],[FailCode_Description]]</f>
        <v>RAILBRK1 - Rail Break (BRJ, BRO)</v>
      </c>
      <c r="T2989" t="str">
        <f>+Table33[[#This Row],[CAUSCODE]]&amp;" - "&amp;Table33[[#This Row],[CauseCode_Description]]</f>
        <v>BRKWELD - Broken Weld</v>
      </c>
      <c r="U2989" t="str">
        <f>+Table33[[#This Row],[ACTCODE]]&amp;" - "&amp;Table33[[#This Row],[ActCode_Description]]</f>
        <v>DETERIOR - Deterioration</v>
      </c>
    </row>
    <row r="2990" spans="5:21">
      <c r="E2990" t="s">
        <v>3169</v>
      </c>
      <c r="F2990" s="116" t="str">
        <f>INDEX(Table7[Class Description],(MATCH(Table33[[#This Row],[RCL_CLASS]],Table8[Asset Class Code],0)))</f>
        <v>Railway Rail</v>
      </c>
      <c r="G2990" t="s">
        <v>10745</v>
      </c>
      <c r="H2990" t="s">
        <v>10746</v>
      </c>
      <c r="I2990" t="s">
        <v>10140</v>
      </c>
      <c r="J2990" t="s">
        <v>10139</v>
      </c>
      <c r="K2990" t="s">
        <v>10457</v>
      </c>
      <c r="L2990" t="s">
        <v>10458</v>
      </c>
      <c r="M2990" t="s">
        <v>10343</v>
      </c>
      <c r="N2990" s="139" t="s">
        <v>10332</v>
      </c>
      <c r="O2990" t="s">
        <v>128</v>
      </c>
      <c r="P2990" s="314"/>
      <c r="Q2990" t="str">
        <f>Table33[[#This Row],[RCL_CLASS]]&amp;" - "&amp;Table33[[#This Row],[Asset_Description]]</f>
        <v>RAIL - Railway Rail</v>
      </c>
      <c r="R2990" t="str">
        <f>+Table33[[#This Row],[PROBCODE]]&amp;" - "&amp;Table33[[#This Row],[ProbCode_Description]]</f>
        <v>RAILDEF1 - Rail Defect</v>
      </c>
      <c r="S2990" t="str">
        <f>+Table33[[#This Row],[FAILCODE]]&amp;" - "&amp;Table33[[#This Row],[FailCode_Description]]</f>
        <v>RAILBRK1 - Rail Break (BRJ, BRO)</v>
      </c>
      <c r="T2990" t="str">
        <f>+Table33[[#This Row],[CAUSCODE]]&amp;" - "&amp;Table33[[#This Row],[CauseCode_Description]]</f>
        <v>BRKWELD - Broken Weld</v>
      </c>
      <c r="U2990" t="str">
        <f>+Table33[[#This Row],[ACTCODE]]&amp;" - "&amp;Table33[[#This Row],[ActCode_Description]]</f>
        <v>EXTINFL - External Influence/Impact</v>
      </c>
    </row>
    <row r="2991" spans="5:21">
      <c r="E2991" t="s">
        <v>3169</v>
      </c>
      <c r="F2991" s="116" t="str">
        <f>INDEX(Table7[Class Description],(MATCH(Table33[[#This Row],[RCL_CLASS]],Table8[Asset Class Code],0)))</f>
        <v>Railway Rail</v>
      </c>
      <c r="G2991" t="s">
        <v>10745</v>
      </c>
      <c r="H2991" t="s">
        <v>10746</v>
      </c>
      <c r="I2991" t="s">
        <v>10140</v>
      </c>
      <c r="J2991" t="s">
        <v>10139</v>
      </c>
      <c r="K2991" t="s">
        <v>10457</v>
      </c>
      <c r="L2991" t="s">
        <v>10458</v>
      </c>
      <c r="M2991" t="s">
        <v>9804</v>
      </c>
      <c r="N2991" s="139" t="s">
        <v>9805</v>
      </c>
      <c r="O2991" t="s">
        <v>128</v>
      </c>
      <c r="P2991" s="314"/>
      <c r="Q2991" t="str">
        <f>Table33[[#This Row],[RCL_CLASS]]&amp;" - "&amp;Table33[[#This Row],[Asset_Description]]</f>
        <v>RAIL - Railway Rail</v>
      </c>
      <c r="R2991" t="str">
        <f>+Table33[[#This Row],[PROBCODE]]&amp;" - "&amp;Table33[[#This Row],[ProbCode_Description]]</f>
        <v>RAILDEF1 - Rail Defect</v>
      </c>
      <c r="S2991" t="str">
        <f>+Table33[[#This Row],[FAILCODE]]&amp;" - "&amp;Table33[[#This Row],[FailCode_Description]]</f>
        <v>RAILBRK1 - Rail Break (BRJ, BRO)</v>
      </c>
      <c r="T2991" t="str">
        <f>+Table33[[#This Row],[CAUSCODE]]&amp;" - "&amp;Table33[[#This Row],[CauseCode_Description]]</f>
        <v>BRKWELD - Broken Weld</v>
      </c>
      <c r="U2991" t="str">
        <f>+Table33[[#This Row],[ACTCODE]]&amp;" - "&amp;Table33[[#This Row],[ActCode_Description]]</f>
        <v>INSTALL - Install</v>
      </c>
    </row>
    <row r="2992" spans="5:21">
      <c r="E2992" t="s">
        <v>3169</v>
      </c>
      <c r="F2992" s="116" t="str">
        <f>INDEX(Table7[Class Description],(MATCH(Table33[[#This Row],[RCL_CLASS]],Table8[Asset Class Code],0)))</f>
        <v>Railway Rail</v>
      </c>
      <c r="G2992" t="s">
        <v>10745</v>
      </c>
      <c r="H2992" t="s">
        <v>10746</v>
      </c>
      <c r="I2992" t="s">
        <v>10140</v>
      </c>
      <c r="J2992" t="s">
        <v>10139</v>
      </c>
      <c r="K2992" t="s">
        <v>10457</v>
      </c>
      <c r="L2992" t="s">
        <v>10458</v>
      </c>
      <c r="M2992" t="s">
        <v>9804</v>
      </c>
      <c r="N2992" s="139" t="s">
        <v>9852</v>
      </c>
      <c r="O2992" t="s">
        <v>128</v>
      </c>
      <c r="P2992" s="314"/>
      <c r="Q2992" t="str">
        <f>Table33[[#This Row],[RCL_CLASS]]&amp;" - "&amp;Table33[[#This Row],[Asset_Description]]</f>
        <v>RAIL - Railway Rail</v>
      </c>
      <c r="R2992" t="str">
        <f>+Table33[[#This Row],[PROBCODE]]&amp;" - "&amp;Table33[[#This Row],[ProbCode_Description]]</f>
        <v>RAILDEF1 - Rail Defect</v>
      </c>
      <c r="S2992" t="str">
        <f>+Table33[[#This Row],[FAILCODE]]&amp;" - "&amp;Table33[[#This Row],[FailCode_Description]]</f>
        <v>RAILBRK1 - Rail Break (BRJ, BRO)</v>
      </c>
      <c r="T2992" t="str">
        <f>+Table33[[#This Row],[CAUSCODE]]&amp;" - "&amp;Table33[[#This Row],[CauseCode_Description]]</f>
        <v>BRKWELD - Broken Weld</v>
      </c>
      <c r="U2992" t="str">
        <f>+Table33[[#This Row],[ACTCODE]]&amp;" - "&amp;Table33[[#This Row],[ActCode_Description]]</f>
        <v>INSTALL - Installation</v>
      </c>
    </row>
    <row r="2993" spans="5:21">
      <c r="E2993" t="s">
        <v>3169</v>
      </c>
      <c r="F2993" s="116" t="str">
        <f>INDEX(Table7[Class Description],(MATCH(Table33[[#This Row],[RCL_CLASS]],Table8[Asset Class Code],0)))</f>
        <v>Railway Rail</v>
      </c>
      <c r="G2993" t="s">
        <v>10745</v>
      </c>
      <c r="H2993" t="s">
        <v>10746</v>
      </c>
      <c r="I2993" t="s">
        <v>10140</v>
      </c>
      <c r="J2993" t="s">
        <v>10139</v>
      </c>
      <c r="K2993" t="s">
        <v>10457</v>
      </c>
      <c r="L2993" t="s">
        <v>10458</v>
      </c>
      <c r="M2993" t="s">
        <v>10424</v>
      </c>
      <c r="N2993" s="139" t="s">
        <v>10425</v>
      </c>
      <c r="O2993" t="s">
        <v>128</v>
      </c>
      <c r="P2993" s="314"/>
      <c r="Q2993" t="str">
        <f>Table33[[#This Row],[RCL_CLASS]]&amp;" - "&amp;Table33[[#This Row],[Asset_Description]]</f>
        <v>RAIL - Railway Rail</v>
      </c>
      <c r="R2993" t="str">
        <f>+Table33[[#This Row],[PROBCODE]]&amp;" - "&amp;Table33[[#This Row],[ProbCode_Description]]</f>
        <v>RAILDEF1 - Rail Defect</v>
      </c>
      <c r="S2993" t="str">
        <f>+Table33[[#This Row],[FAILCODE]]&amp;" - "&amp;Table33[[#This Row],[FailCode_Description]]</f>
        <v>RAILBRK1 - Rail Break (BRJ, BRO)</v>
      </c>
      <c r="T2993" t="str">
        <f>+Table33[[#This Row],[CAUSCODE]]&amp;" - "&amp;Table33[[#This Row],[CauseCode_Description]]</f>
        <v>BRKWELD - Broken Weld</v>
      </c>
      <c r="U2993" t="str">
        <f>+Table33[[#This Row],[ACTCODE]]&amp;" - "&amp;Table33[[#This Row],[ActCode_Description]]</f>
        <v>TEMPWEAT - Temperature/Weather</v>
      </c>
    </row>
    <row r="2994" spans="5:21">
      <c r="E2994" t="s">
        <v>3169</v>
      </c>
      <c r="F2994" s="116" t="str">
        <f>INDEX(Table7[Class Description],(MATCH(Table33[[#This Row],[RCL_CLASS]],Table8[Asset Class Code],0)))</f>
        <v>Railway Rail</v>
      </c>
      <c r="G2994" t="s">
        <v>10745</v>
      </c>
      <c r="H2994" t="s">
        <v>10746</v>
      </c>
      <c r="I2994" t="s">
        <v>10140</v>
      </c>
      <c r="J2994" t="s">
        <v>10139</v>
      </c>
      <c r="K2994" t="s">
        <v>10457</v>
      </c>
      <c r="L2994" t="s">
        <v>10458</v>
      </c>
      <c r="M2994" t="s">
        <v>10446</v>
      </c>
      <c r="N2994" s="139" t="s">
        <v>10447</v>
      </c>
      <c r="O2994" t="s">
        <v>128</v>
      </c>
      <c r="P2994" s="314"/>
      <c r="Q2994" t="str">
        <f>Table33[[#This Row],[RCL_CLASS]]&amp;" - "&amp;Table33[[#This Row],[Asset_Description]]</f>
        <v>RAIL - Railway Rail</v>
      </c>
      <c r="R2994" t="str">
        <f>+Table33[[#This Row],[PROBCODE]]&amp;" - "&amp;Table33[[#This Row],[ProbCode_Description]]</f>
        <v>RAILDEF1 - Rail Defect</v>
      </c>
      <c r="S2994" t="str">
        <f>+Table33[[#This Row],[FAILCODE]]&amp;" - "&amp;Table33[[#This Row],[FailCode_Description]]</f>
        <v>RAILBRK1 - Rail Break (BRJ, BRO)</v>
      </c>
      <c r="T2994" t="str">
        <f>+Table33[[#This Row],[CAUSCODE]]&amp;" - "&amp;Table33[[#This Row],[CauseCode_Description]]</f>
        <v>BRKWELD - Broken Weld</v>
      </c>
      <c r="U2994" t="str">
        <f>+Table33[[#This Row],[ACTCODE]]&amp;" - "&amp;Table33[[#This Row],[ActCode_Description]]</f>
        <v>WELDDEF - Weld Defect</v>
      </c>
    </row>
    <row r="2995" spans="5:21">
      <c r="E2995" t="s">
        <v>3169</v>
      </c>
      <c r="F2995" s="116" t="str">
        <f>INDEX(Table7[Class Description],(MATCH(Table33[[#This Row],[RCL_CLASS]],Table8[Asset Class Code],0)))</f>
        <v>Railway Rail</v>
      </c>
      <c r="G2995" t="s">
        <v>10745</v>
      </c>
      <c r="H2995" t="s">
        <v>10746</v>
      </c>
      <c r="I2995" t="s">
        <v>10140</v>
      </c>
      <c r="J2995" t="s">
        <v>10139</v>
      </c>
      <c r="K2995" t="s">
        <v>10530</v>
      </c>
      <c r="L2995" t="s">
        <v>10012</v>
      </c>
      <c r="M2995" t="s">
        <v>9804</v>
      </c>
      <c r="N2995" s="139" t="s">
        <v>9805</v>
      </c>
      <c r="O2995" t="s">
        <v>128</v>
      </c>
      <c r="P2995" s="314"/>
      <c r="Q2995" t="str">
        <f>Table33[[#This Row],[RCL_CLASS]]&amp;" - "&amp;Table33[[#This Row],[Asset_Description]]</f>
        <v>RAIL - Railway Rail</v>
      </c>
      <c r="R2995" t="str">
        <f>+Table33[[#This Row],[PROBCODE]]&amp;" - "&amp;Table33[[#This Row],[ProbCode_Description]]</f>
        <v>RAILDEF1 - Rail Defect</v>
      </c>
      <c r="S2995" t="str">
        <f>+Table33[[#This Row],[FAILCODE]]&amp;" - "&amp;Table33[[#This Row],[FailCode_Description]]</f>
        <v>RAILBRK1 - Rail Break (BRJ, BRO)</v>
      </c>
      <c r="T2995" t="str">
        <f>+Table33[[#This Row],[CAUSCODE]]&amp;" - "&amp;Table33[[#This Row],[CauseCode_Description]]</f>
        <v>EXRAIL1 - Excess Rail</v>
      </c>
      <c r="U2995" t="str">
        <f>+Table33[[#This Row],[ACTCODE]]&amp;" - "&amp;Table33[[#This Row],[ActCode_Description]]</f>
        <v>INSTALL - Install</v>
      </c>
    </row>
    <row r="2996" spans="5:21">
      <c r="E2996" t="s">
        <v>3169</v>
      </c>
      <c r="F2996" s="116" t="str">
        <f>INDEX(Table7[Class Description],(MATCH(Table33[[#This Row],[RCL_CLASS]],Table8[Asset Class Code],0)))</f>
        <v>Railway Rail</v>
      </c>
      <c r="G2996" t="s">
        <v>10745</v>
      </c>
      <c r="H2996" t="s">
        <v>10746</v>
      </c>
      <c r="I2996" t="s">
        <v>10140</v>
      </c>
      <c r="J2996" t="s">
        <v>10139</v>
      </c>
      <c r="K2996" t="s">
        <v>10530</v>
      </c>
      <c r="L2996" t="s">
        <v>10012</v>
      </c>
      <c r="M2996" t="s">
        <v>9804</v>
      </c>
      <c r="N2996" s="139" t="s">
        <v>9852</v>
      </c>
      <c r="O2996" t="s">
        <v>128</v>
      </c>
      <c r="P2996" s="314"/>
      <c r="Q2996" t="str">
        <f>Table33[[#This Row],[RCL_CLASS]]&amp;" - "&amp;Table33[[#This Row],[Asset_Description]]</f>
        <v>RAIL - Railway Rail</v>
      </c>
      <c r="R2996" t="str">
        <f>+Table33[[#This Row],[PROBCODE]]&amp;" - "&amp;Table33[[#This Row],[ProbCode_Description]]</f>
        <v>RAILDEF1 - Rail Defect</v>
      </c>
      <c r="S2996" t="str">
        <f>+Table33[[#This Row],[FAILCODE]]&amp;" - "&amp;Table33[[#This Row],[FailCode_Description]]</f>
        <v>RAILBRK1 - Rail Break (BRJ, BRO)</v>
      </c>
      <c r="T2996" t="str">
        <f>+Table33[[#This Row],[CAUSCODE]]&amp;" - "&amp;Table33[[#This Row],[CauseCode_Description]]</f>
        <v>EXRAIL1 - Excess Rail</v>
      </c>
      <c r="U2996" t="str">
        <f>+Table33[[#This Row],[ACTCODE]]&amp;" - "&amp;Table33[[#This Row],[ActCode_Description]]</f>
        <v>INSTALL - Installation</v>
      </c>
    </row>
    <row r="2997" spans="5:21">
      <c r="E2997" t="s">
        <v>3169</v>
      </c>
      <c r="F2997" s="116" t="str">
        <f>INDEX(Table7[Class Description],(MATCH(Table33[[#This Row],[RCL_CLASS]],Table8[Asset Class Code],0)))</f>
        <v>Railway Rail</v>
      </c>
      <c r="G2997" t="s">
        <v>10745</v>
      </c>
      <c r="H2997" t="s">
        <v>10746</v>
      </c>
      <c r="I2997" t="s">
        <v>10140</v>
      </c>
      <c r="J2997" t="s">
        <v>10139</v>
      </c>
      <c r="K2997" t="s">
        <v>10530</v>
      </c>
      <c r="L2997" t="s">
        <v>10012</v>
      </c>
      <c r="M2997" t="s">
        <v>10424</v>
      </c>
      <c r="N2997" s="139" t="s">
        <v>10425</v>
      </c>
      <c r="O2997" t="s">
        <v>128</v>
      </c>
      <c r="P2997" s="314"/>
      <c r="Q2997" t="str">
        <f>Table33[[#This Row],[RCL_CLASS]]&amp;" - "&amp;Table33[[#This Row],[Asset_Description]]</f>
        <v>RAIL - Railway Rail</v>
      </c>
      <c r="R2997" t="str">
        <f>+Table33[[#This Row],[PROBCODE]]&amp;" - "&amp;Table33[[#This Row],[ProbCode_Description]]</f>
        <v>RAILDEF1 - Rail Defect</v>
      </c>
      <c r="S2997" t="str">
        <f>+Table33[[#This Row],[FAILCODE]]&amp;" - "&amp;Table33[[#This Row],[FailCode_Description]]</f>
        <v>RAILBRK1 - Rail Break (BRJ, BRO)</v>
      </c>
      <c r="T2997" t="str">
        <f>+Table33[[#This Row],[CAUSCODE]]&amp;" - "&amp;Table33[[#This Row],[CauseCode_Description]]</f>
        <v>EXRAIL1 - Excess Rail</v>
      </c>
      <c r="U2997" t="str">
        <f>+Table33[[#This Row],[ACTCODE]]&amp;" - "&amp;Table33[[#This Row],[ActCode_Description]]</f>
        <v>TEMPWEAT - Temperature/Weather</v>
      </c>
    </row>
    <row r="2998" spans="5:21">
      <c r="E2998" t="s">
        <v>3169</v>
      </c>
      <c r="F2998" s="116" t="str">
        <f>INDEX(Table7[Class Description],(MATCH(Table33[[#This Row],[RCL_CLASS]],Table8[Asset Class Code],0)))</f>
        <v>Railway Rail</v>
      </c>
      <c r="G2998" t="s">
        <v>10745</v>
      </c>
      <c r="H2998" t="s">
        <v>10746</v>
      </c>
      <c r="I2998" t="s">
        <v>10140</v>
      </c>
      <c r="J2998" t="s">
        <v>10139</v>
      </c>
      <c r="K2998" t="s">
        <v>10333</v>
      </c>
      <c r="L2998" t="s">
        <v>10334</v>
      </c>
      <c r="M2998" t="s">
        <v>10324</v>
      </c>
      <c r="N2998" s="139" t="s">
        <v>10325</v>
      </c>
      <c r="O2998" t="s">
        <v>128</v>
      </c>
      <c r="P2998" s="314"/>
      <c r="Q2998" t="str">
        <f>Table33[[#This Row],[RCL_CLASS]]&amp;" - "&amp;Table33[[#This Row],[Asset_Description]]</f>
        <v>RAIL - Railway Rail</v>
      </c>
      <c r="R2998" t="str">
        <f>+Table33[[#This Row],[PROBCODE]]&amp;" - "&amp;Table33[[#This Row],[ProbCode_Description]]</f>
        <v>RAILDEF1 - Rail Defect</v>
      </c>
      <c r="S2998" t="str">
        <f>+Table33[[#This Row],[FAILCODE]]&amp;" - "&amp;Table33[[#This Row],[FailCode_Description]]</f>
        <v>RAILBRK1 - Rail Break (BRJ, BRO)</v>
      </c>
      <c r="T2998" t="str">
        <f>+Table33[[#This Row],[CAUSCODE]]&amp;" - "&amp;Table33[[#This Row],[CauseCode_Description]]</f>
        <v>EXTINF1 - External Influence</v>
      </c>
      <c r="U2998" t="str">
        <f>+Table33[[#This Row],[ACTCODE]]&amp;" - "&amp;Table33[[#This Row],[ActCode_Description]]</f>
        <v>DOC - Document</v>
      </c>
    </row>
    <row r="2999" spans="5:21">
      <c r="E2999" t="s">
        <v>3169</v>
      </c>
      <c r="F2999" s="116" t="str">
        <f>INDEX(Table7[Class Description],(MATCH(Table33[[#This Row],[RCL_CLASS]],Table8[Asset Class Code],0)))</f>
        <v>Railway Rail</v>
      </c>
      <c r="G2999" t="s">
        <v>10745</v>
      </c>
      <c r="H2999" t="s">
        <v>10746</v>
      </c>
      <c r="I2999" t="s">
        <v>10140</v>
      </c>
      <c r="J2999" t="s">
        <v>10139</v>
      </c>
      <c r="K2999" t="s">
        <v>10333</v>
      </c>
      <c r="L2999" t="s">
        <v>10334</v>
      </c>
      <c r="M2999" t="s">
        <v>10379</v>
      </c>
      <c r="N2999" s="139" t="s">
        <v>10380</v>
      </c>
      <c r="O2999" t="s">
        <v>128</v>
      </c>
      <c r="P2999" s="314"/>
      <c r="Q2999" t="str">
        <f>Table33[[#This Row],[RCL_CLASS]]&amp;" - "&amp;Table33[[#This Row],[Asset_Description]]</f>
        <v>RAIL - Railway Rail</v>
      </c>
      <c r="R2999" t="str">
        <f>+Table33[[#This Row],[PROBCODE]]&amp;" - "&amp;Table33[[#This Row],[ProbCode_Description]]</f>
        <v>RAILDEF1 - Rail Defect</v>
      </c>
      <c r="S2999" t="str">
        <f>+Table33[[#This Row],[FAILCODE]]&amp;" - "&amp;Table33[[#This Row],[FailCode_Description]]</f>
        <v>RAILBRK1 - Rail Break (BRJ, BRO)</v>
      </c>
      <c r="T2999" t="str">
        <f>+Table33[[#This Row],[CAUSCODE]]&amp;" - "&amp;Table33[[#This Row],[CauseCode_Description]]</f>
        <v>EXTINF1 - External Influence</v>
      </c>
      <c r="U2999" t="str">
        <f>+Table33[[#This Row],[ACTCODE]]&amp;" - "&amp;Table33[[#This Row],[ActCode_Description]]</f>
        <v>MONITR1 - Monitor</v>
      </c>
    </row>
    <row r="3000" spans="5:21">
      <c r="E3000" t="s">
        <v>3169</v>
      </c>
      <c r="F3000" s="116" t="str">
        <f>INDEX(Table7[Class Description],(MATCH(Table33[[#This Row],[RCL_CLASS]],Table8[Asset Class Code],0)))</f>
        <v>Railway Rail</v>
      </c>
      <c r="G3000" t="s">
        <v>10745</v>
      </c>
      <c r="H3000" t="s">
        <v>10746</v>
      </c>
      <c r="I3000" t="s">
        <v>10140</v>
      </c>
      <c r="J3000" t="s">
        <v>10139</v>
      </c>
      <c r="K3000" t="s">
        <v>10333</v>
      </c>
      <c r="L3000" t="s">
        <v>10334</v>
      </c>
      <c r="M3000" t="s">
        <v>10387</v>
      </c>
      <c r="N3000" s="139" t="s">
        <v>10388</v>
      </c>
      <c r="O3000" t="s">
        <v>128</v>
      </c>
      <c r="P3000" s="314"/>
      <c r="Q3000" t="str">
        <f>Table33[[#This Row],[RCL_CLASS]]&amp;" - "&amp;Table33[[#This Row],[Asset_Description]]</f>
        <v>RAIL - Railway Rail</v>
      </c>
      <c r="R3000" t="str">
        <f>+Table33[[#This Row],[PROBCODE]]&amp;" - "&amp;Table33[[#This Row],[ProbCode_Description]]</f>
        <v>RAILDEF1 - Rail Defect</v>
      </c>
      <c r="S3000" t="str">
        <f>+Table33[[#This Row],[FAILCODE]]&amp;" - "&amp;Table33[[#This Row],[FailCode_Description]]</f>
        <v>RAILBRK1 - Rail Break (BRJ, BRO)</v>
      </c>
      <c r="T3000" t="str">
        <f>+Table33[[#This Row],[CAUSCODE]]&amp;" - "&amp;Table33[[#This Row],[CauseCode_Description]]</f>
        <v>EXTINF1 - External Influence</v>
      </c>
      <c r="U3000" t="str">
        <f>+Table33[[#This Row],[ACTCODE]]&amp;" - "&amp;Table33[[#This Row],[ActCode_Description]]</f>
        <v>REDUSPD - Reduce Speed</v>
      </c>
    </row>
    <row r="3001" spans="5:21">
      <c r="E3001" t="s">
        <v>3169</v>
      </c>
      <c r="F3001" s="116" t="str">
        <f>INDEX(Table7[Class Description],(MATCH(Table33[[#This Row],[RCL_CLASS]],Table8[Asset Class Code],0)))</f>
        <v>Railway Rail</v>
      </c>
      <c r="G3001" t="s">
        <v>10745</v>
      </c>
      <c r="H3001" t="s">
        <v>10746</v>
      </c>
      <c r="I3001" t="s">
        <v>10140</v>
      </c>
      <c r="J3001" t="s">
        <v>10139</v>
      </c>
      <c r="K3001" t="s">
        <v>10333</v>
      </c>
      <c r="L3001" t="s">
        <v>10334</v>
      </c>
      <c r="M3001" t="s">
        <v>10391</v>
      </c>
      <c r="N3001" s="139" t="s">
        <v>10392</v>
      </c>
      <c r="O3001" t="s">
        <v>128</v>
      </c>
      <c r="P3001" s="314"/>
      <c r="Q3001" t="str">
        <f>Table33[[#This Row],[RCL_CLASS]]&amp;" - "&amp;Table33[[#This Row],[Asset_Description]]</f>
        <v>RAIL - Railway Rail</v>
      </c>
      <c r="R3001" t="str">
        <f>+Table33[[#This Row],[PROBCODE]]&amp;" - "&amp;Table33[[#This Row],[ProbCode_Description]]</f>
        <v>RAILDEF1 - Rail Defect</v>
      </c>
      <c r="S3001" t="str">
        <f>+Table33[[#This Row],[FAILCODE]]&amp;" - "&amp;Table33[[#This Row],[FailCode_Description]]</f>
        <v>RAILBRK1 - Rail Break (BRJ, BRO)</v>
      </c>
      <c r="T3001" t="str">
        <f>+Table33[[#This Row],[CAUSCODE]]&amp;" - "&amp;Table33[[#This Row],[CauseCode_Description]]</f>
        <v>EXTINF1 - External Influence</v>
      </c>
      <c r="U3001" t="str">
        <f>+Table33[[#This Row],[ACTCODE]]&amp;" - "&amp;Table33[[#This Row],[ActCode_Description]]</f>
        <v>REMED - Remediate</v>
      </c>
    </row>
    <row r="3002" spans="5:21">
      <c r="E3002" t="s">
        <v>3169</v>
      </c>
      <c r="F3002" s="116" t="str">
        <f>INDEX(Table7[Class Description],(MATCH(Table33[[#This Row],[RCL_CLASS]],Table8[Asset Class Code],0)))</f>
        <v>Railway Rail</v>
      </c>
      <c r="G3002" t="s">
        <v>10745</v>
      </c>
      <c r="H3002" t="s">
        <v>10746</v>
      </c>
      <c r="I3002" t="s">
        <v>10140</v>
      </c>
      <c r="J3002" t="s">
        <v>10139</v>
      </c>
      <c r="K3002" t="s">
        <v>10333</v>
      </c>
      <c r="L3002" t="s">
        <v>10334</v>
      </c>
      <c r="M3002" t="s">
        <v>10398</v>
      </c>
      <c r="N3002" s="139" t="s">
        <v>9796</v>
      </c>
      <c r="O3002" t="s">
        <v>128</v>
      </c>
      <c r="P3002" s="314"/>
      <c r="Q3002" t="str">
        <f>Table33[[#This Row],[RCL_CLASS]]&amp;" - "&amp;Table33[[#This Row],[Asset_Description]]</f>
        <v>RAIL - Railway Rail</v>
      </c>
      <c r="R3002" t="str">
        <f>+Table33[[#This Row],[PROBCODE]]&amp;" - "&amp;Table33[[#This Row],[ProbCode_Description]]</f>
        <v>RAILDEF1 - Rail Defect</v>
      </c>
      <c r="S3002" t="str">
        <f>+Table33[[#This Row],[FAILCODE]]&amp;" - "&amp;Table33[[#This Row],[FailCode_Description]]</f>
        <v>RAILBRK1 - Rail Break (BRJ, BRO)</v>
      </c>
      <c r="T3002" t="str">
        <f>+Table33[[#This Row],[CAUSCODE]]&amp;" - "&amp;Table33[[#This Row],[CauseCode_Description]]</f>
        <v>EXTINF1 - External Influence</v>
      </c>
      <c r="U3002" t="str">
        <f>+Table33[[#This Row],[ACTCODE]]&amp;" - "&amp;Table33[[#This Row],[ActCode_Description]]</f>
        <v>REMSERV - Remove From Service</v>
      </c>
    </row>
    <row r="3003" spans="5:21">
      <c r="E3003" t="s">
        <v>3169</v>
      </c>
      <c r="F3003" s="116" t="str">
        <f>INDEX(Table7[Class Description],(MATCH(Table33[[#This Row],[RCL_CLASS]],Table8[Asset Class Code],0)))</f>
        <v>Railway Rail</v>
      </c>
      <c r="G3003" t="s">
        <v>10745</v>
      </c>
      <c r="H3003" t="s">
        <v>10746</v>
      </c>
      <c r="I3003" t="s">
        <v>10140</v>
      </c>
      <c r="J3003" t="s">
        <v>10139</v>
      </c>
      <c r="K3003" t="s">
        <v>10363</v>
      </c>
      <c r="L3003" t="s">
        <v>9852</v>
      </c>
      <c r="M3003" t="s">
        <v>10324</v>
      </c>
      <c r="N3003" s="139" t="s">
        <v>10325</v>
      </c>
      <c r="O3003" t="s">
        <v>128</v>
      </c>
      <c r="P3003" s="314"/>
      <c r="Q3003" t="str">
        <f>Table33[[#This Row],[RCL_CLASS]]&amp;" - "&amp;Table33[[#This Row],[Asset_Description]]</f>
        <v>RAIL - Railway Rail</v>
      </c>
      <c r="R3003" t="str">
        <f>+Table33[[#This Row],[PROBCODE]]&amp;" - "&amp;Table33[[#This Row],[ProbCode_Description]]</f>
        <v>RAILDEF1 - Rail Defect</v>
      </c>
      <c r="S3003" t="str">
        <f>+Table33[[#This Row],[FAILCODE]]&amp;" - "&amp;Table33[[#This Row],[FailCode_Description]]</f>
        <v>RAILBRK1 - Rail Break (BRJ, BRO)</v>
      </c>
      <c r="T3003" t="str">
        <f>+Table33[[#This Row],[CAUSCODE]]&amp;" - "&amp;Table33[[#This Row],[CauseCode_Description]]</f>
        <v>INSTAL1 - Installation</v>
      </c>
      <c r="U3003" t="str">
        <f>+Table33[[#This Row],[ACTCODE]]&amp;" - "&amp;Table33[[#This Row],[ActCode_Description]]</f>
        <v>DOC - Document</v>
      </c>
    </row>
    <row r="3004" spans="5:21">
      <c r="E3004" t="s">
        <v>3169</v>
      </c>
      <c r="F3004" s="116" t="str">
        <f>INDEX(Table7[Class Description],(MATCH(Table33[[#This Row],[RCL_CLASS]],Table8[Asset Class Code],0)))</f>
        <v>Railway Rail</v>
      </c>
      <c r="G3004" t="s">
        <v>10745</v>
      </c>
      <c r="H3004" t="s">
        <v>10746</v>
      </c>
      <c r="I3004" t="s">
        <v>10140</v>
      </c>
      <c r="J3004" t="s">
        <v>10139</v>
      </c>
      <c r="K3004" t="s">
        <v>10363</v>
      </c>
      <c r="L3004" t="s">
        <v>9852</v>
      </c>
      <c r="M3004" t="s">
        <v>10379</v>
      </c>
      <c r="N3004" s="139" t="s">
        <v>10380</v>
      </c>
      <c r="O3004" t="s">
        <v>128</v>
      </c>
      <c r="P3004" s="314"/>
      <c r="Q3004" t="str">
        <f>Table33[[#This Row],[RCL_CLASS]]&amp;" - "&amp;Table33[[#This Row],[Asset_Description]]</f>
        <v>RAIL - Railway Rail</v>
      </c>
      <c r="R3004" t="str">
        <f>+Table33[[#This Row],[PROBCODE]]&amp;" - "&amp;Table33[[#This Row],[ProbCode_Description]]</f>
        <v>RAILDEF1 - Rail Defect</v>
      </c>
      <c r="S3004" t="str">
        <f>+Table33[[#This Row],[FAILCODE]]&amp;" - "&amp;Table33[[#This Row],[FailCode_Description]]</f>
        <v>RAILBRK1 - Rail Break (BRJ, BRO)</v>
      </c>
      <c r="T3004" t="str">
        <f>+Table33[[#This Row],[CAUSCODE]]&amp;" - "&amp;Table33[[#This Row],[CauseCode_Description]]</f>
        <v>INSTAL1 - Installation</v>
      </c>
      <c r="U3004" t="str">
        <f>+Table33[[#This Row],[ACTCODE]]&amp;" - "&amp;Table33[[#This Row],[ActCode_Description]]</f>
        <v>MONITR1 - Monitor</v>
      </c>
    </row>
    <row r="3005" spans="5:21">
      <c r="E3005" t="s">
        <v>3169</v>
      </c>
      <c r="F3005" s="116" t="str">
        <f>INDEX(Table7[Class Description],(MATCH(Table33[[#This Row],[RCL_CLASS]],Table8[Asset Class Code],0)))</f>
        <v>Railway Rail</v>
      </c>
      <c r="G3005" t="s">
        <v>10745</v>
      </c>
      <c r="H3005" t="s">
        <v>10746</v>
      </c>
      <c r="I3005" t="s">
        <v>10140</v>
      </c>
      <c r="J3005" t="s">
        <v>10139</v>
      </c>
      <c r="K3005" t="s">
        <v>10363</v>
      </c>
      <c r="L3005" t="s">
        <v>9852</v>
      </c>
      <c r="M3005" t="s">
        <v>10387</v>
      </c>
      <c r="N3005" s="139" t="s">
        <v>10388</v>
      </c>
      <c r="O3005" t="s">
        <v>128</v>
      </c>
      <c r="P3005" s="314"/>
      <c r="Q3005" t="str">
        <f>Table33[[#This Row],[RCL_CLASS]]&amp;" - "&amp;Table33[[#This Row],[Asset_Description]]</f>
        <v>RAIL - Railway Rail</v>
      </c>
      <c r="R3005" t="str">
        <f>+Table33[[#This Row],[PROBCODE]]&amp;" - "&amp;Table33[[#This Row],[ProbCode_Description]]</f>
        <v>RAILDEF1 - Rail Defect</v>
      </c>
      <c r="S3005" t="str">
        <f>+Table33[[#This Row],[FAILCODE]]&amp;" - "&amp;Table33[[#This Row],[FailCode_Description]]</f>
        <v>RAILBRK1 - Rail Break (BRJ, BRO)</v>
      </c>
      <c r="T3005" t="str">
        <f>+Table33[[#This Row],[CAUSCODE]]&amp;" - "&amp;Table33[[#This Row],[CauseCode_Description]]</f>
        <v>INSTAL1 - Installation</v>
      </c>
      <c r="U3005" t="str">
        <f>+Table33[[#This Row],[ACTCODE]]&amp;" - "&amp;Table33[[#This Row],[ActCode_Description]]</f>
        <v>REDUSPD - Reduce Speed</v>
      </c>
    </row>
    <row r="3006" spans="5:21">
      <c r="E3006" t="s">
        <v>3169</v>
      </c>
      <c r="F3006" s="116" t="str">
        <f>INDEX(Table7[Class Description],(MATCH(Table33[[#This Row],[RCL_CLASS]],Table8[Asset Class Code],0)))</f>
        <v>Railway Rail</v>
      </c>
      <c r="G3006" t="s">
        <v>10745</v>
      </c>
      <c r="H3006" t="s">
        <v>10746</v>
      </c>
      <c r="I3006" t="s">
        <v>10140</v>
      </c>
      <c r="J3006" t="s">
        <v>10139</v>
      </c>
      <c r="K3006" t="s">
        <v>10363</v>
      </c>
      <c r="L3006" t="s">
        <v>9852</v>
      </c>
      <c r="M3006" t="s">
        <v>10391</v>
      </c>
      <c r="N3006" s="139" t="s">
        <v>10392</v>
      </c>
      <c r="O3006" t="s">
        <v>128</v>
      </c>
      <c r="P3006" s="314"/>
      <c r="Q3006" t="str">
        <f>Table33[[#This Row],[RCL_CLASS]]&amp;" - "&amp;Table33[[#This Row],[Asset_Description]]</f>
        <v>RAIL - Railway Rail</v>
      </c>
      <c r="R3006" t="str">
        <f>+Table33[[#This Row],[PROBCODE]]&amp;" - "&amp;Table33[[#This Row],[ProbCode_Description]]</f>
        <v>RAILDEF1 - Rail Defect</v>
      </c>
      <c r="S3006" t="str">
        <f>+Table33[[#This Row],[FAILCODE]]&amp;" - "&amp;Table33[[#This Row],[FailCode_Description]]</f>
        <v>RAILBRK1 - Rail Break (BRJ, BRO)</v>
      </c>
      <c r="T3006" t="str">
        <f>+Table33[[#This Row],[CAUSCODE]]&amp;" - "&amp;Table33[[#This Row],[CauseCode_Description]]</f>
        <v>INSTAL1 - Installation</v>
      </c>
      <c r="U3006" t="str">
        <f>+Table33[[#This Row],[ACTCODE]]&amp;" - "&amp;Table33[[#This Row],[ActCode_Description]]</f>
        <v>REMED - Remediate</v>
      </c>
    </row>
    <row r="3007" spans="5:21">
      <c r="E3007" t="s">
        <v>3169</v>
      </c>
      <c r="F3007" s="116" t="str">
        <f>INDEX(Table7[Class Description],(MATCH(Table33[[#This Row],[RCL_CLASS]],Table8[Asset Class Code],0)))</f>
        <v>Railway Rail</v>
      </c>
      <c r="G3007" t="s">
        <v>10745</v>
      </c>
      <c r="H3007" t="s">
        <v>10746</v>
      </c>
      <c r="I3007" t="s">
        <v>10140</v>
      </c>
      <c r="J3007" t="s">
        <v>10139</v>
      </c>
      <c r="K3007" t="s">
        <v>10363</v>
      </c>
      <c r="L3007" t="s">
        <v>9852</v>
      </c>
      <c r="M3007" t="s">
        <v>10398</v>
      </c>
      <c r="N3007" s="139" t="s">
        <v>9796</v>
      </c>
      <c r="O3007" t="s">
        <v>128</v>
      </c>
      <c r="P3007" s="314"/>
      <c r="Q3007" t="str">
        <f>Table33[[#This Row],[RCL_CLASS]]&amp;" - "&amp;Table33[[#This Row],[Asset_Description]]</f>
        <v>RAIL - Railway Rail</v>
      </c>
      <c r="R3007" t="str">
        <f>+Table33[[#This Row],[PROBCODE]]&amp;" - "&amp;Table33[[#This Row],[ProbCode_Description]]</f>
        <v>RAILDEF1 - Rail Defect</v>
      </c>
      <c r="S3007" t="str">
        <f>+Table33[[#This Row],[FAILCODE]]&amp;" - "&amp;Table33[[#This Row],[FailCode_Description]]</f>
        <v>RAILBRK1 - Rail Break (BRJ, BRO)</v>
      </c>
      <c r="T3007" t="str">
        <f>+Table33[[#This Row],[CAUSCODE]]&amp;" - "&amp;Table33[[#This Row],[CauseCode_Description]]</f>
        <v>INSTAL1 - Installation</v>
      </c>
      <c r="U3007" t="str">
        <f>+Table33[[#This Row],[ACTCODE]]&amp;" - "&amp;Table33[[#This Row],[ActCode_Description]]</f>
        <v>REMSERV - Remove From Service</v>
      </c>
    </row>
    <row r="3008" spans="5:21">
      <c r="E3008" t="s">
        <v>3169</v>
      </c>
      <c r="F3008" s="116" t="str">
        <f>INDEX(Table7[Class Description],(MATCH(Table33[[#This Row],[RCL_CLASS]],Table8[Asset Class Code],0)))</f>
        <v>Railway Rail</v>
      </c>
      <c r="G3008" t="s">
        <v>10745</v>
      </c>
      <c r="H3008" t="s">
        <v>10746</v>
      </c>
      <c r="I3008" t="s">
        <v>10140</v>
      </c>
      <c r="J3008" t="s">
        <v>10139</v>
      </c>
      <c r="K3008" t="s">
        <v>10625</v>
      </c>
      <c r="L3008" t="s">
        <v>10626</v>
      </c>
      <c r="M3008" t="s">
        <v>9965</v>
      </c>
      <c r="N3008" s="139" t="s">
        <v>9966</v>
      </c>
      <c r="O3008" t="s">
        <v>128</v>
      </c>
      <c r="P3008" s="314"/>
      <c r="Q3008" t="str">
        <f>Table33[[#This Row],[RCL_CLASS]]&amp;" - "&amp;Table33[[#This Row],[Asset_Description]]</f>
        <v>RAIL - Railway Rail</v>
      </c>
      <c r="R3008" t="str">
        <f>+Table33[[#This Row],[PROBCODE]]&amp;" - "&amp;Table33[[#This Row],[ProbCode_Description]]</f>
        <v>RAILDEF1 - Rail Defect</v>
      </c>
      <c r="S3008" t="str">
        <f>+Table33[[#This Row],[FAILCODE]]&amp;" - "&amp;Table33[[#This Row],[FailCode_Description]]</f>
        <v>RAILBRK1 - Rail Break (BRJ, BRO)</v>
      </c>
      <c r="T3008" t="str">
        <f>+Table33[[#This Row],[CAUSCODE]]&amp;" - "&amp;Table33[[#This Row],[CauseCode_Description]]</f>
        <v>JOINTBAR - Joint Bar Break</v>
      </c>
      <c r="U3008" t="str">
        <f>+Table33[[#This Row],[ACTCODE]]&amp;" - "&amp;Table33[[#This Row],[ActCode_Description]]</f>
        <v>DETERIOR - Deterioration</v>
      </c>
    </row>
    <row r="3009" spans="5:21">
      <c r="E3009" t="s">
        <v>3169</v>
      </c>
      <c r="F3009" s="116" t="str">
        <f>INDEX(Table7[Class Description],(MATCH(Table33[[#This Row],[RCL_CLASS]],Table8[Asset Class Code],0)))</f>
        <v>Railway Rail</v>
      </c>
      <c r="G3009" t="s">
        <v>10745</v>
      </c>
      <c r="H3009" t="s">
        <v>10746</v>
      </c>
      <c r="I3009" t="s">
        <v>10140</v>
      </c>
      <c r="J3009" t="s">
        <v>10139</v>
      </c>
      <c r="K3009" t="s">
        <v>10625</v>
      </c>
      <c r="L3009" t="s">
        <v>10626</v>
      </c>
      <c r="M3009" t="s">
        <v>10343</v>
      </c>
      <c r="N3009" s="139" t="s">
        <v>10332</v>
      </c>
      <c r="O3009" t="s">
        <v>128</v>
      </c>
      <c r="P3009" s="314"/>
      <c r="Q3009" t="str">
        <f>Table33[[#This Row],[RCL_CLASS]]&amp;" - "&amp;Table33[[#This Row],[Asset_Description]]</f>
        <v>RAIL - Railway Rail</v>
      </c>
      <c r="R3009" t="str">
        <f>+Table33[[#This Row],[PROBCODE]]&amp;" - "&amp;Table33[[#This Row],[ProbCode_Description]]</f>
        <v>RAILDEF1 - Rail Defect</v>
      </c>
      <c r="S3009" t="str">
        <f>+Table33[[#This Row],[FAILCODE]]&amp;" - "&amp;Table33[[#This Row],[FailCode_Description]]</f>
        <v>RAILBRK1 - Rail Break (BRJ, BRO)</v>
      </c>
      <c r="T3009" t="str">
        <f>+Table33[[#This Row],[CAUSCODE]]&amp;" - "&amp;Table33[[#This Row],[CauseCode_Description]]</f>
        <v>JOINTBAR - Joint Bar Break</v>
      </c>
      <c r="U3009" t="str">
        <f>+Table33[[#This Row],[ACTCODE]]&amp;" - "&amp;Table33[[#This Row],[ActCode_Description]]</f>
        <v>EXTINFL - External Influence/Impact</v>
      </c>
    </row>
    <row r="3010" spans="5:21">
      <c r="E3010" t="s">
        <v>3169</v>
      </c>
      <c r="F3010" s="116" t="str">
        <f>INDEX(Table7[Class Description],(MATCH(Table33[[#This Row],[RCL_CLASS]],Table8[Asset Class Code],0)))</f>
        <v>Railway Rail</v>
      </c>
      <c r="G3010" t="s">
        <v>10745</v>
      </c>
      <c r="H3010" t="s">
        <v>10746</v>
      </c>
      <c r="I3010" t="s">
        <v>10140</v>
      </c>
      <c r="J3010" t="s">
        <v>10139</v>
      </c>
      <c r="K3010" t="s">
        <v>10625</v>
      </c>
      <c r="L3010" t="s">
        <v>10626</v>
      </c>
      <c r="M3010" t="s">
        <v>9804</v>
      </c>
      <c r="N3010" s="139" t="s">
        <v>9805</v>
      </c>
      <c r="O3010" t="s">
        <v>128</v>
      </c>
      <c r="P3010" s="314"/>
      <c r="Q3010" t="str">
        <f>Table33[[#This Row],[RCL_CLASS]]&amp;" - "&amp;Table33[[#This Row],[Asset_Description]]</f>
        <v>RAIL - Railway Rail</v>
      </c>
      <c r="R3010" t="str">
        <f>+Table33[[#This Row],[PROBCODE]]&amp;" - "&amp;Table33[[#This Row],[ProbCode_Description]]</f>
        <v>RAILDEF1 - Rail Defect</v>
      </c>
      <c r="S3010" t="str">
        <f>+Table33[[#This Row],[FAILCODE]]&amp;" - "&amp;Table33[[#This Row],[FailCode_Description]]</f>
        <v>RAILBRK1 - Rail Break (BRJ, BRO)</v>
      </c>
      <c r="T3010" t="str">
        <f>+Table33[[#This Row],[CAUSCODE]]&amp;" - "&amp;Table33[[#This Row],[CauseCode_Description]]</f>
        <v>JOINTBAR - Joint Bar Break</v>
      </c>
      <c r="U3010" t="str">
        <f>+Table33[[#This Row],[ACTCODE]]&amp;" - "&amp;Table33[[#This Row],[ActCode_Description]]</f>
        <v>INSTALL - Install</v>
      </c>
    </row>
    <row r="3011" spans="5:21">
      <c r="E3011" t="s">
        <v>3169</v>
      </c>
      <c r="F3011" s="116" t="str">
        <f>INDEX(Table7[Class Description],(MATCH(Table33[[#This Row],[RCL_CLASS]],Table8[Asset Class Code],0)))</f>
        <v>Railway Rail</v>
      </c>
      <c r="G3011" t="s">
        <v>10745</v>
      </c>
      <c r="H3011" t="s">
        <v>10746</v>
      </c>
      <c r="I3011" t="s">
        <v>10140</v>
      </c>
      <c r="J3011" t="s">
        <v>10139</v>
      </c>
      <c r="K3011" t="s">
        <v>10625</v>
      </c>
      <c r="L3011" t="s">
        <v>10626</v>
      </c>
      <c r="M3011" t="s">
        <v>9804</v>
      </c>
      <c r="N3011" s="139" t="s">
        <v>9852</v>
      </c>
      <c r="O3011" t="s">
        <v>128</v>
      </c>
      <c r="P3011" s="314"/>
      <c r="Q3011" t="str">
        <f>Table33[[#This Row],[RCL_CLASS]]&amp;" - "&amp;Table33[[#This Row],[Asset_Description]]</f>
        <v>RAIL - Railway Rail</v>
      </c>
      <c r="R3011" t="str">
        <f>+Table33[[#This Row],[PROBCODE]]&amp;" - "&amp;Table33[[#This Row],[ProbCode_Description]]</f>
        <v>RAILDEF1 - Rail Defect</v>
      </c>
      <c r="S3011" t="str">
        <f>+Table33[[#This Row],[FAILCODE]]&amp;" - "&amp;Table33[[#This Row],[FailCode_Description]]</f>
        <v>RAILBRK1 - Rail Break (BRJ, BRO)</v>
      </c>
      <c r="T3011" t="str">
        <f>+Table33[[#This Row],[CAUSCODE]]&amp;" - "&amp;Table33[[#This Row],[CauseCode_Description]]</f>
        <v>JOINTBAR - Joint Bar Break</v>
      </c>
      <c r="U3011" t="str">
        <f>+Table33[[#This Row],[ACTCODE]]&amp;" - "&amp;Table33[[#This Row],[ActCode_Description]]</f>
        <v>INSTALL - Installation</v>
      </c>
    </row>
    <row r="3012" spans="5:21">
      <c r="E3012" t="s">
        <v>3169</v>
      </c>
      <c r="F3012" s="116" t="str">
        <f>INDEX(Table7[Class Description],(MATCH(Table33[[#This Row],[RCL_CLASS]],Table8[Asset Class Code],0)))</f>
        <v>Railway Rail</v>
      </c>
      <c r="G3012" t="s">
        <v>10745</v>
      </c>
      <c r="H3012" t="s">
        <v>10746</v>
      </c>
      <c r="I3012" t="s">
        <v>10140</v>
      </c>
      <c r="J3012" t="s">
        <v>10139</v>
      </c>
      <c r="K3012" t="s">
        <v>10625</v>
      </c>
      <c r="L3012" t="s">
        <v>10626</v>
      </c>
      <c r="M3012" t="s">
        <v>10424</v>
      </c>
      <c r="N3012" s="139" t="s">
        <v>10425</v>
      </c>
      <c r="O3012" t="s">
        <v>128</v>
      </c>
      <c r="P3012" s="314"/>
      <c r="Q3012" t="str">
        <f>Table33[[#This Row],[RCL_CLASS]]&amp;" - "&amp;Table33[[#This Row],[Asset_Description]]</f>
        <v>RAIL - Railway Rail</v>
      </c>
      <c r="R3012" t="str">
        <f>+Table33[[#This Row],[PROBCODE]]&amp;" - "&amp;Table33[[#This Row],[ProbCode_Description]]</f>
        <v>RAILDEF1 - Rail Defect</v>
      </c>
      <c r="S3012" t="str">
        <f>+Table33[[#This Row],[FAILCODE]]&amp;" - "&amp;Table33[[#This Row],[FailCode_Description]]</f>
        <v>RAILBRK1 - Rail Break (BRJ, BRO)</v>
      </c>
      <c r="T3012" t="str">
        <f>+Table33[[#This Row],[CAUSCODE]]&amp;" - "&amp;Table33[[#This Row],[CauseCode_Description]]</f>
        <v>JOINTBAR - Joint Bar Break</v>
      </c>
      <c r="U3012" t="str">
        <f>+Table33[[#This Row],[ACTCODE]]&amp;" - "&amp;Table33[[#This Row],[ActCode_Description]]</f>
        <v>TEMPWEAT - Temperature/Weather</v>
      </c>
    </row>
    <row r="3013" spans="5:21">
      <c r="E3013" t="s">
        <v>3169</v>
      </c>
      <c r="F3013" s="116" t="str">
        <f>INDEX(Table7[Class Description],(MATCH(Table33[[#This Row],[RCL_CLASS]],Table8[Asset Class Code],0)))</f>
        <v>Railway Rail</v>
      </c>
      <c r="G3013" t="s">
        <v>10745</v>
      </c>
      <c r="H3013" t="s">
        <v>10746</v>
      </c>
      <c r="I3013" t="s">
        <v>10140</v>
      </c>
      <c r="J3013" t="s">
        <v>10139</v>
      </c>
      <c r="K3013" t="s">
        <v>10625</v>
      </c>
      <c r="L3013" t="s">
        <v>10626</v>
      </c>
      <c r="M3013" t="s">
        <v>10446</v>
      </c>
      <c r="N3013" s="139" t="s">
        <v>10447</v>
      </c>
      <c r="O3013" t="s">
        <v>128</v>
      </c>
      <c r="P3013" s="314"/>
      <c r="Q3013" t="str">
        <f>Table33[[#This Row],[RCL_CLASS]]&amp;" - "&amp;Table33[[#This Row],[Asset_Description]]</f>
        <v>RAIL - Railway Rail</v>
      </c>
      <c r="R3013" t="str">
        <f>+Table33[[#This Row],[PROBCODE]]&amp;" - "&amp;Table33[[#This Row],[ProbCode_Description]]</f>
        <v>RAILDEF1 - Rail Defect</v>
      </c>
      <c r="S3013" t="str">
        <f>+Table33[[#This Row],[FAILCODE]]&amp;" - "&amp;Table33[[#This Row],[FailCode_Description]]</f>
        <v>RAILBRK1 - Rail Break (BRJ, BRO)</v>
      </c>
      <c r="T3013" t="str">
        <f>+Table33[[#This Row],[CAUSCODE]]&amp;" - "&amp;Table33[[#This Row],[CauseCode_Description]]</f>
        <v>JOINTBAR - Joint Bar Break</v>
      </c>
      <c r="U3013" t="str">
        <f>+Table33[[#This Row],[ACTCODE]]&amp;" - "&amp;Table33[[#This Row],[ActCode_Description]]</f>
        <v>WELDDEF - Weld Defect</v>
      </c>
    </row>
    <row r="3014" spans="5:21">
      <c r="E3014" t="s">
        <v>3169</v>
      </c>
      <c r="F3014" s="116" t="str">
        <f>INDEX(Table7[Class Description],(MATCH(Table33[[#This Row],[RCL_CLASS]],Table8[Asset Class Code],0)))</f>
        <v>Railway Rail</v>
      </c>
      <c r="G3014" t="s">
        <v>10745</v>
      </c>
      <c r="H3014" t="s">
        <v>10746</v>
      </c>
      <c r="I3014" t="s">
        <v>10140</v>
      </c>
      <c r="J3014" t="s">
        <v>10139</v>
      </c>
      <c r="K3014" t="s">
        <v>10652</v>
      </c>
      <c r="L3014" t="s">
        <v>10137</v>
      </c>
      <c r="M3014" t="s">
        <v>9804</v>
      </c>
      <c r="N3014" s="139" t="s">
        <v>9805</v>
      </c>
      <c r="O3014" t="s">
        <v>128</v>
      </c>
      <c r="P3014" s="314"/>
      <c r="Q3014" t="str">
        <f>Table33[[#This Row],[RCL_CLASS]]&amp;" - "&amp;Table33[[#This Row],[Asset_Description]]</f>
        <v>RAIL - Railway Rail</v>
      </c>
      <c r="R3014" t="str">
        <f>+Table33[[#This Row],[PROBCODE]]&amp;" - "&amp;Table33[[#This Row],[ProbCode_Description]]</f>
        <v>RAILDEF1 - Rail Defect</v>
      </c>
      <c r="S3014" t="str">
        <f>+Table33[[#This Row],[FAILCODE]]&amp;" - "&amp;Table33[[#This Row],[FailCode_Description]]</f>
        <v>RAILBRK1 - Rail Break (BRJ, BRO)</v>
      </c>
      <c r="T3014" t="str">
        <f>+Table33[[#This Row],[CAUSCODE]]&amp;" - "&amp;Table33[[#This Row],[CauseCode_Description]]</f>
        <v>PULLAPT - Pull Apart</v>
      </c>
      <c r="U3014" t="str">
        <f>+Table33[[#This Row],[ACTCODE]]&amp;" - "&amp;Table33[[#This Row],[ActCode_Description]]</f>
        <v>INSTALL - Install</v>
      </c>
    </row>
    <row r="3015" spans="5:21">
      <c r="E3015" t="s">
        <v>3169</v>
      </c>
      <c r="F3015" s="116" t="str">
        <f>INDEX(Table7[Class Description],(MATCH(Table33[[#This Row],[RCL_CLASS]],Table8[Asset Class Code],0)))</f>
        <v>Railway Rail</v>
      </c>
      <c r="G3015" t="s">
        <v>10745</v>
      </c>
      <c r="H3015" t="s">
        <v>10746</v>
      </c>
      <c r="I3015" t="s">
        <v>10140</v>
      </c>
      <c r="J3015" t="s">
        <v>10139</v>
      </c>
      <c r="K3015" t="s">
        <v>10652</v>
      </c>
      <c r="L3015" t="s">
        <v>10137</v>
      </c>
      <c r="M3015" t="s">
        <v>9804</v>
      </c>
      <c r="N3015" s="139" t="s">
        <v>9852</v>
      </c>
      <c r="O3015" t="s">
        <v>128</v>
      </c>
      <c r="P3015" s="314"/>
      <c r="Q3015" t="str">
        <f>Table33[[#This Row],[RCL_CLASS]]&amp;" - "&amp;Table33[[#This Row],[Asset_Description]]</f>
        <v>RAIL - Railway Rail</v>
      </c>
      <c r="R3015" t="str">
        <f>+Table33[[#This Row],[PROBCODE]]&amp;" - "&amp;Table33[[#This Row],[ProbCode_Description]]</f>
        <v>RAILDEF1 - Rail Defect</v>
      </c>
      <c r="S3015" t="str">
        <f>+Table33[[#This Row],[FAILCODE]]&amp;" - "&amp;Table33[[#This Row],[FailCode_Description]]</f>
        <v>RAILBRK1 - Rail Break (BRJ, BRO)</v>
      </c>
      <c r="T3015" t="str">
        <f>+Table33[[#This Row],[CAUSCODE]]&amp;" - "&amp;Table33[[#This Row],[CauseCode_Description]]</f>
        <v>PULLAPT - Pull Apart</v>
      </c>
      <c r="U3015" t="str">
        <f>+Table33[[#This Row],[ACTCODE]]&amp;" - "&amp;Table33[[#This Row],[ActCode_Description]]</f>
        <v>INSTALL - Installation</v>
      </c>
    </row>
    <row r="3016" spans="5:21">
      <c r="E3016" t="s">
        <v>3169</v>
      </c>
      <c r="F3016" s="116" t="str">
        <f>INDEX(Table7[Class Description],(MATCH(Table33[[#This Row],[RCL_CLASS]],Table8[Asset Class Code],0)))</f>
        <v>Railway Rail</v>
      </c>
      <c r="G3016" t="s">
        <v>10745</v>
      </c>
      <c r="H3016" t="s">
        <v>10746</v>
      </c>
      <c r="I3016" t="s">
        <v>10140</v>
      </c>
      <c r="J3016" t="s">
        <v>10139</v>
      </c>
      <c r="K3016" t="s">
        <v>10652</v>
      </c>
      <c r="L3016" t="s">
        <v>10137</v>
      </c>
      <c r="M3016" t="s">
        <v>10136</v>
      </c>
      <c r="N3016" s="139" t="s">
        <v>10137</v>
      </c>
      <c r="O3016" t="s">
        <v>128</v>
      </c>
      <c r="P3016" s="314"/>
      <c r="Q3016" t="str">
        <f>Table33[[#This Row],[RCL_CLASS]]&amp;" - "&amp;Table33[[#This Row],[Asset_Description]]</f>
        <v>RAIL - Railway Rail</v>
      </c>
      <c r="R3016" t="str">
        <f>+Table33[[#This Row],[PROBCODE]]&amp;" - "&amp;Table33[[#This Row],[ProbCode_Description]]</f>
        <v>RAILDEF1 - Rail Defect</v>
      </c>
      <c r="S3016" t="str">
        <f>+Table33[[#This Row],[FAILCODE]]&amp;" - "&amp;Table33[[#This Row],[FailCode_Description]]</f>
        <v>RAILBRK1 - Rail Break (BRJ, BRO)</v>
      </c>
      <c r="T3016" t="str">
        <f>+Table33[[#This Row],[CAUSCODE]]&amp;" - "&amp;Table33[[#This Row],[CauseCode_Description]]</f>
        <v>PULLAPT - Pull Apart</v>
      </c>
      <c r="U3016" t="str">
        <f>+Table33[[#This Row],[ACTCODE]]&amp;" - "&amp;Table33[[#This Row],[ActCode_Description]]</f>
        <v>PULLAPT1 - Pull Apart</v>
      </c>
    </row>
    <row r="3017" spans="5:21">
      <c r="E3017" t="s">
        <v>3169</v>
      </c>
      <c r="F3017" s="116" t="str">
        <f>INDEX(Table7[Class Description],(MATCH(Table33[[#This Row],[RCL_CLASS]],Table8[Asset Class Code],0)))</f>
        <v>Railway Rail</v>
      </c>
      <c r="G3017" t="s">
        <v>10745</v>
      </c>
      <c r="H3017" t="s">
        <v>10746</v>
      </c>
      <c r="I3017" t="s">
        <v>10140</v>
      </c>
      <c r="J3017" t="s">
        <v>10139</v>
      </c>
      <c r="K3017" t="s">
        <v>10652</v>
      </c>
      <c r="L3017" t="s">
        <v>10137</v>
      </c>
      <c r="M3017" t="s">
        <v>10422</v>
      </c>
      <c r="N3017" s="139" t="s">
        <v>10423</v>
      </c>
      <c r="O3017" t="s">
        <v>128</v>
      </c>
      <c r="P3017" s="314"/>
      <c r="Q3017" t="str">
        <f>Table33[[#This Row],[RCL_CLASS]]&amp;" - "&amp;Table33[[#This Row],[Asset_Description]]</f>
        <v>RAIL - Railway Rail</v>
      </c>
      <c r="R3017" t="str">
        <f>+Table33[[#This Row],[PROBCODE]]&amp;" - "&amp;Table33[[#This Row],[ProbCode_Description]]</f>
        <v>RAILDEF1 - Rail Defect</v>
      </c>
      <c r="S3017" t="str">
        <f>+Table33[[#This Row],[FAILCODE]]&amp;" - "&amp;Table33[[#This Row],[FailCode_Description]]</f>
        <v>RAILBRK1 - Rail Break (BRJ, BRO)</v>
      </c>
      <c r="T3017" t="str">
        <f>+Table33[[#This Row],[CAUSCODE]]&amp;" - "&amp;Table33[[#This Row],[CauseCode_Description]]</f>
        <v>PULLAPT - Pull Apart</v>
      </c>
      <c r="U3017" t="str">
        <f>+Table33[[#This Row],[ACTCODE]]&amp;" - "&amp;Table33[[#This Row],[ActCode_Description]]</f>
        <v>TEMPJOIN - Temporary Joint</v>
      </c>
    </row>
    <row r="3018" spans="5:21">
      <c r="E3018" t="s">
        <v>3169</v>
      </c>
      <c r="F3018" s="116" t="str">
        <f>INDEX(Table7[Class Description],(MATCH(Table33[[#This Row],[RCL_CLASS]],Table8[Asset Class Code],0)))</f>
        <v>Railway Rail</v>
      </c>
      <c r="G3018" t="s">
        <v>10745</v>
      </c>
      <c r="H3018" t="s">
        <v>10746</v>
      </c>
      <c r="I3018" t="s">
        <v>10140</v>
      </c>
      <c r="J3018" t="s">
        <v>10139</v>
      </c>
      <c r="K3018" t="s">
        <v>10652</v>
      </c>
      <c r="L3018" t="s">
        <v>10137</v>
      </c>
      <c r="M3018" t="s">
        <v>10424</v>
      </c>
      <c r="N3018" s="139" t="s">
        <v>10425</v>
      </c>
      <c r="O3018" t="s">
        <v>128</v>
      </c>
      <c r="P3018" s="314"/>
      <c r="Q3018" t="str">
        <f>Table33[[#This Row],[RCL_CLASS]]&amp;" - "&amp;Table33[[#This Row],[Asset_Description]]</f>
        <v>RAIL - Railway Rail</v>
      </c>
      <c r="R3018" t="str">
        <f>+Table33[[#This Row],[PROBCODE]]&amp;" - "&amp;Table33[[#This Row],[ProbCode_Description]]</f>
        <v>RAILDEF1 - Rail Defect</v>
      </c>
      <c r="S3018" t="str">
        <f>+Table33[[#This Row],[FAILCODE]]&amp;" - "&amp;Table33[[#This Row],[FailCode_Description]]</f>
        <v>RAILBRK1 - Rail Break (BRJ, BRO)</v>
      </c>
      <c r="T3018" t="str">
        <f>+Table33[[#This Row],[CAUSCODE]]&amp;" - "&amp;Table33[[#This Row],[CauseCode_Description]]</f>
        <v>PULLAPT - Pull Apart</v>
      </c>
      <c r="U3018" t="str">
        <f>+Table33[[#This Row],[ACTCODE]]&amp;" - "&amp;Table33[[#This Row],[ActCode_Description]]</f>
        <v>TEMPWEAT - Temperature/Weather</v>
      </c>
    </row>
    <row r="3019" spans="5:21">
      <c r="E3019" t="s">
        <v>3169</v>
      </c>
      <c r="F3019" s="116" t="str">
        <f>INDEX(Table7[Class Description],(MATCH(Table33[[#This Row],[RCL_CLASS]],Table8[Asset Class Code],0)))</f>
        <v>Railway Rail</v>
      </c>
      <c r="G3019" t="s">
        <v>10745</v>
      </c>
      <c r="H3019" t="s">
        <v>10746</v>
      </c>
      <c r="I3019" t="s">
        <v>10140</v>
      </c>
      <c r="J3019" t="s">
        <v>10139</v>
      </c>
      <c r="K3019" t="s">
        <v>10409</v>
      </c>
      <c r="L3019" t="s">
        <v>10410</v>
      </c>
      <c r="M3019" t="s">
        <v>10324</v>
      </c>
      <c r="N3019" s="139" t="s">
        <v>10325</v>
      </c>
      <c r="O3019" t="s">
        <v>128</v>
      </c>
      <c r="P3019" s="314"/>
      <c r="Q3019" t="str">
        <f>Table33[[#This Row],[RCL_CLASS]]&amp;" - "&amp;Table33[[#This Row],[Asset_Description]]</f>
        <v>RAIL - Railway Rail</v>
      </c>
      <c r="R3019" t="str">
        <f>+Table33[[#This Row],[PROBCODE]]&amp;" - "&amp;Table33[[#This Row],[ProbCode_Description]]</f>
        <v>RAILDEF1 - Rail Defect</v>
      </c>
      <c r="S3019" t="str">
        <f>+Table33[[#This Row],[FAILCODE]]&amp;" - "&amp;Table33[[#This Row],[FailCode_Description]]</f>
        <v>RAILBRK1 - Rail Break (BRJ, BRO)</v>
      </c>
      <c r="T3019" t="str">
        <f>+Table33[[#This Row],[CAUSCODE]]&amp;" - "&amp;Table33[[#This Row],[CauseCode_Description]]</f>
        <v>SALT1 - Salt</v>
      </c>
      <c r="U3019" t="str">
        <f>+Table33[[#This Row],[ACTCODE]]&amp;" - "&amp;Table33[[#This Row],[ActCode_Description]]</f>
        <v>DOC - Document</v>
      </c>
    </row>
    <row r="3020" spans="5:21">
      <c r="E3020" t="s">
        <v>3169</v>
      </c>
      <c r="F3020" s="116" t="str">
        <f>INDEX(Table7[Class Description],(MATCH(Table33[[#This Row],[RCL_CLASS]],Table8[Asset Class Code],0)))</f>
        <v>Railway Rail</v>
      </c>
      <c r="G3020" t="s">
        <v>10745</v>
      </c>
      <c r="H3020" t="s">
        <v>10746</v>
      </c>
      <c r="I3020" t="s">
        <v>10140</v>
      </c>
      <c r="J3020" t="s">
        <v>10139</v>
      </c>
      <c r="K3020" t="s">
        <v>10409</v>
      </c>
      <c r="L3020" t="s">
        <v>10410</v>
      </c>
      <c r="M3020" t="s">
        <v>10379</v>
      </c>
      <c r="N3020" s="139" t="s">
        <v>10380</v>
      </c>
      <c r="O3020" t="s">
        <v>128</v>
      </c>
      <c r="P3020" s="314"/>
      <c r="Q3020" t="str">
        <f>Table33[[#This Row],[RCL_CLASS]]&amp;" - "&amp;Table33[[#This Row],[Asset_Description]]</f>
        <v>RAIL - Railway Rail</v>
      </c>
      <c r="R3020" t="str">
        <f>+Table33[[#This Row],[PROBCODE]]&amp;" - "&amp;Table33[[#This Row],[ProbCode_Description]]</f>
        <v>RAILDEF1 - Rail Defect</v>
      </c>
      <c r="S3020" t="str">
        <f>+Table33[[#This Row],[FAILCODE]]&amp;" - "&amp;Table33[[#This Row],[FailCode_Description]]</f>
        <v>RAILBRK1 - Rail Break (BRJ, BRO)</v>
      </c>
      <c r="T3020" t="str">
        <f>+Table33[[#This Row],[CAUSCODE]]&amp;" - "&amp;Table33[[#This Row],[CauseCode_Description]]</f>
        <v>SALT1 - Salt</v>
      </c>
      <c r="U3020" t="str">
        <f>+Table33[[#This Row],[ACTCODE]]&amp;" - "&amp;Table33[[#This Row],[ActCode_Description]]</f>
        <v>MONITR1 - Monitor</v>
      </c>
    </row>
    <row r="3021" spans="5:21">
      <c r="E3021" t="s">
        <v>3169</v>
      </c>
      <c r="F3021" s="116" t="str">
        <f>INDEX(Table7[Class Description],(MATCH(Table33[[#This Row],[RCL_CLASS]],Table8[Asset Class Code],0)))</f>
        <v>Railway Rail</v>
      </c>
      <c r="G3021" t="s">
        <v>10745</v>
      </c>
      <c r="H3021" t="s">
        <v>10746</v>
      </c>
      <c r="I3021" t="s">
        <v>10140</v>
      </c>
      <c r="J3021" t="s">
        <v>10139</v>
      </c>
      <c r="K3021" t="s">
        <v>10409</v>
      </c>
      <c r="L3021" t="s">
        <v>10410</v>
      </c>
      <c r="M3021" t="s">
        <v>10387</v>
      </c>
      <c r="N3021" s="139" t="s">
        <v>10388</v>
      </c>
      <c r="O3021" t="s">
        <v>128</v>
      </c>
      <c r="P3021" s="314"/>
      <c r="Q3021" t="str">
        <f>Table33[[#This Row],[RCL_CLASS]]&amp;" - "&amp;Table33[[#This Row],[Asset_Description]]</f>
        <v>RAIL - Railway Rail</v>
      </c>
      <c r="R3021" t="str">
        <f>+Table33[[#This Row],[PROBCODE]]&amp;" - "&amp;Table33[[#This Row],[ProbCode_Description]]</f>
        <v>RAILDEF1 - Rail Defect</v>
      </c>
      <c r="S3021" t="str">
        <f>+Table33[[#This Row],[FAILCODE]]&amp;" - "&amp;Table33[[#This Row],[FailCode_Description]]</f>
        <v>RAILBRK1 - Rail Break (BRJ, BRO)</v>
      </c>
      <c r="T3021" t="str">
        <f>+Table33[[#This Row],[CAUSCODE]]&amp;" - "&amp;Table33[[#This Row],[CauseCode_Description]]</f>
        <v>SALT1 - Salt</v>
      </c>
      <c r="U3021" t="str">
        <f>+Table33[[#This Row],[ACTCODE]]&amp;" - "&amp;Table33[[#This Row],[ActCode_Description]]</f>
        <v>REDUSPD - Reduce Speed</v>
      </c>
    </row>
    <row r="3022" spans="5:21">
      <c r="E3022" t="s">
        <v>3169</v>
      </c>
      <c r="F3022" s="116" t="str">
        <f>INDEX(Table7[Class Description],(MATCH(Table33[[#This Row],[RCL_CLASS]],Table8[Asset Class Code],0)))</f>
        <v>Railway Rail</v>
      </c>
      <c r="G3022" t="s">
        <v>10745</v>
      </c>
      <c r="H3022" t="s">
        <v>10746</v>
      </c>
      <c r="I3022" t="s">
        <v>10140</v>
      </c>
      <c r="J3022" t="s">
        <v>10139</v>
      </c>
      <c r="K3022" t="s">
        <v>10409</v>
      </c>
      <c r="L3022" t="s">
        <v>10410</v>
      </c>
      <c r="M3022" t="s">
        <v>10391</v>
      </c>
      <c r="N3022" s="139" t="s">
        <v>10392</v>
      </c>
      <c r="O3022" t="s">
        <v>128</v>
      </c>
      <c r="P3022" s="314"/>
      <c r="Q3022" t="str">
        <f>Table33[[#This Row],[RCL_CLASS]]&amp;" - "&amp;Table33[[#This Row],[Asset_Description]]</f>
        <v>RAIL - Railway Rail</v>
      </c>
      <c r="R3022" t="str">
        <f>+Table33[[#This Row],[PROBCODE]]&amp;" - "&amp;Table33[[#This Row],[ProbCode_Description]]</f>
        <v>RAILDEF1 - Rail Defect</v>
      </c>
      <c r="S3022" t="str">
        <f>+Table33[[#This Row],[FAILCODE]]&amp;" - "&amp;Table33[[#This Row],[FailCode_Description]]</f>
        <v>RAILBRK1 - Rail Break (BRJ, BRO)</v>
      </c>
      <c r="T3022" t="str">
        <f>+Table33[[#This Row],[CAUSCODE]]&amp;" - "&amp;Table33[[#This Row],[CauseCode_Description]]</f>
        <v>SALT1 - Salt</v>
      </c>
      <c r="U3022" t="str">
        <f>+Table33[[#This Row],[ACTCODE]]&amp;" - "&amp;Table33[[#This Row],[ActCode_Description]]</f>
        <v>REMED - Remediate</v>
      </c>
    </row>
    <row r="3023" spans="5:21">
      <c r="E3023" t="s">
        <v>3169</v>
      </c>
      <c r="F3023" s="116" t="str">
        <f>INDEX(Table7[Class Description],(MATCH(Table33[[#This Row],[RCL_CLASS]],Table8[Asset Class Code],0)))</f>
        <v>Railway Rail</v>
      </c>
      <c r="G3023" t="s">
        <v>10745</v>
      </c>
      <c r="H3023" t="s">
        <v>10746</v>
      </c>
      <c r="I3023" t="s">
        <v>10140</v>
      </c>
      <c r="J3023" t="s">
        <v>10139</v>
      </c>
      <c r="K3023" t="s">
        <v>10409</v>
      </c>
      <c r="L3023" t="s">
        <v>10410</v>
      </c>
      <c r="M3023" t="s">
        <v>10398</v>
      </c>
      <c r="N3023" s="139" t="s">
        <v>9796</v>
      </c>
      <c r="O3023" t="s">
        <v>128</v>
      </c>
      <c r="P3023" s="314"/>
      <c r="Q3023" t="str">
        <f>Table33[[#This Row],[RCL_CLASS]]&amp;" - "&amp;Table33[[#This Row],[Asset_Description]]</f>
        <v>RAIL - Railway Rail</v>
      </c>
      <c r="R3023" t="str">
        <f>+Table33[[#This Row],[PROBCODE]]&amp;" - "&amp;Table33[[#This Row],[ProbCode_Description]]</f>
        <v>RAILDEF1 - Rail Defect</v>
      </c>
      <c r="S3023" t="str">
        <f>+Table33[[#This Row],[FAILCODE]]&amp;" - "&amp;Table33[[#This Row],[FailCode_Description]]</f>
        <v>RAILBRK1 - Rail Break (BRJ, BRO)</v>
      </c>
      <c r="T3023" t="str">
        <f>+Table33[[#This Row],[CAUSCODE]]&amp;" - "&amp;Table33[[#This Row],[CauseCode_Description]]</f>
        <v>SALT1 - Salt</v>
      </c>
      <c r="U3023" t="str">
        <f>+Table33[[#This Row],[ACTCODE]]&amp;" - "&amp;Table33[[#This Row],[ActCode_Description]]</f>
        <v>REMSERV - Remove From Service</v>
      </c>
    </row>
    <row r="3024" spans="5:21">
      <c r="E3024" t="s">
        <v>3169</v>
      </c>
      <c r="F3024" s="116" t="str">
        <f>INDEX(Table7[Class Description],(MATCH(Table33[[#This Row],[RCL_CLASS]],Table8[Asset Class Code],0)))</f>
        <v>Railway Rail</v>
      </c>
      <c r="G3024" t="s">
        <v>10745</v>
      </c>
      <c r="H3024" t="s">
        <v>10746</v>
      </c>
      <c r="I3024" t="s">
        <v>10140</v>
      </c>
      <c r="J3024" t="s">
        <v>10139</v>
      </c>
      <c r="K3024" t="s">
        <v>10432</v>
      </c>
      <c r="L3024" t="s">
        <v>10433</v>
      </c>
      <c r="M3024" t="s">
        <v>10324</v>
      </c>
      <c r="N3024" s="139" t="s">
        <v>10325</v>
      </c>
      <c r="O3024" t="s">
        <v>128</v>
      </c>
      <c r="P3024" s="314"/>
      <c r="Q3024" t="str">
        <f>Table33[[#This Row],[RCL_CLASS]]&amp;" - "&amp;Table33[[#This Row],[Asset_Description]]</f>
        <v>RAIL - Railway Rail</v>
      </c>
      <c r="R3024" t="str">
        <f>+Table33[[#This Row],[PROBCODE]]&amp;" - "&amp;Table33[[#This Row],[ProbCode_Description]]</f>
        <v>RAILDEF1 - Rail Defect</v>
      </c>
      <c r="S3024" t="str">
        <f>+Table33[[#This Row],[FAILCODE]]&amp;" - "&amp;Table33[[#This Row],[FailCode_Description]]</f>
        <v>RAILBRK1 - Rail Break (BRJ, BRO)</v>
      </c>
      <c r="T3024" t="str">
        <f>+Table33[[#This Row],[CAUSCODE]]&amp;" - "&amp;Table33[[#This Row],[CauseCode_Description]]</f>
        <v>UTTDATE1 - Unidentified UTT Date</v>
      </c>
      <c r="U3024" t="str">
        <f>+Table33[[#This Row],[ACTCODE]]&amp;" - "&amp;Table33[[#This Row],[ActCode_Description]]</f>
        <v>DOC - Document</v>
      </c>
    </row>
    <row r="3025" spans="5:21">
      <c r="E3025" t="s">
        <v>3169</v>
      </c>
      <c r="F3025" s="116" t="str">
        <f>INDEX(Table7[Class Description],(MATCH(Table33[[#This Row],[RCL_CLASS]],Table8[Asset Class Code],0)))</f>
        <v>Railway Rail</v>
      </c>
      <c r="G3025" t="s">
        <v>10745</v>
      </c>
      <c r="H3025" t="s">
        <v>10746</v>
      </c>
      <c r="I3025" t="s">
        <v>10140</v>
      </c>
      <c r="J3025" t="s">
        <v>10139</v>
      </c>
      <c r="K3025" t="s">
        <v>10432</v>
      </c>
      <c r="L3025" t="s">
        <v>10433</v>
      </c>
      <c r="M3025" t="s">
        <v>10379</v>
      </c>
      <c r="N3025" s="139" t="s">
        <v>10380</v>
      </c>
      <c r="O3025" t="s">
        <v>128</v>
      </c>
      <c r="P3025" s="314"/>
      <c r="Q3025" t="str">
        <f>Table33[[#This Row],[RCL_CLASS]]&amp;" - "&amp;Table33[[#This Row],[Asset_Description]]</f>
        <v>RAIL - Railway Rail</v>
      </c>
      <c r="R3025" t="str">
        <f>+Table33[[#This Row],[PROBCODE]]&amp;" - "&amp;Table33[[#This Row],[ProbCode_Description]]</f>
        <v>RAILDEF1 - Rail Defect</v>
      </c>
      <c r="S3025" t="str">
        <f>+Table33[[#This Row],[FAILCODE]]&amp;" - "&amp;Table33[[#This Row],[FailCode_Description]]</f>
        <v>RAILBRK1 - Rail Break (BRJ, BRO)</v>
      </c>
      <c r="T3025" t="str">
        <f>+Table33[[#This Row],[CAUSCODE]]&amp;" - "&amp;Table33[[#This Row],[CauseCode_Description]]</f>
        <v>UTTDATE1 - Unidentified UTT Date</v>
      </c>
      <c r="U3025" t="str">
        <f>+Table33[[#This Row],[ACTCODE]]&amp;" - "&amp;Table33[[#This Row],[ActCode_Description]]</f>
        <v>MONITR1 - Monitor</v>
      </c>
    </row>
    <row r="3026" spans="5:21">
      <c r="E3026" t="s">
        <v>3169</v>
      </c>
      <c r="F3026" s="116" t="str">
        <f>INDEX(Table7[Class Description],(MATCH(Table33[[#This Row],[RCL_CLASS]],Table8[Asset Class Code],0)))</f>
        <v>Railway Rail</v>
      </c>
      <c r="G3026" t="s">
        <v>10745</v>
      </c>
      <c r="H3026" t="s">
        <v>10746</v>
      </c>
      <c r="I3026" t="s">
        <v>10140</v>
      </c>
      <c r="J3026" t="s">
        <v>10139</v>
      </c>
      <c r="K3026" t="s">
        <v>10432</v>
      </c>
      <c r="L3026" t="s">
        <v>10433</v>
      </c>
      <c r="M3026" t="s">
        <v>10387</v>
      </c>
      <c r="N3026" s="139" t="s">
        <v>10388</v>
      </c>
      <c r="O3026" t="s">
        <v>128</v>
      </c>
      <c r="P3026" s="314"/>
      <c r="Q3026" t="str">
        <f>Table33[[#This Row],[RCL_CLASS]]&amp;" - "&amp;Table33[[#This Row],[Asset_Description]]</f>
        <v>RAIL - Railway Rail</v>
      </c>
      <c r="R3026" t="str">
        <f>+Table33[[#This Row],[PROBCODE]]&amp;" - "&amp;Table33[[#This Row],[ProbCode_Description]]</f>
        <v>RAILDEF1 - Rail Defect</v>
      </c>
      <c r="S3026" t="str">
        <f>+Table33[[#This Row],[FAILCODE]]&amp;" - "&amp;Table33[[#This Row],[FailCode_Description]]</f>
        <v>RAILBRK1 - Rail Break (BRJ, BRO)</v>
      </c>
      <c r="T3026" t="str">
        <f>+Table33[[#This Row],[CAUSCODE]]&amp;" - "&amp;Table33[[#This Row],[CauseCode_Description]]</f>
        <v>UTTDATE1 - Unidentified UTT Date</v>
      </c>
      <c r="U3026" t="str">
        <f>+Table33[[#This Row],[ACTCODE]]&amp;" - "&amp;Table33[[#This Row],[ActCode_Description]]</f>
        <v>REDUSPD - Reduce Speed</v>
      </c>
    </row>
    <row r="3027" spans="5:21">
      <c r="E3027" t="s">
        <v>3169</v>
      </c>
      <c r="F3027" s="116" t="str">
        <f>INDEX(Table7[Class Description],(MATCH(Table33[[#This Row],[RCL_CLASS]],Table8[Asset Class Code],0)))</f>
        <v>Railway Rail</v>
      </c>
      <c r="G3027" t="s">
        <v>10745</v>
      </c>
      <c r="H3027" t="s">
        <v>10746</v>
      </c>
      <c r="I3027" t="s">
        <v>10140</v>
      </c>
      <c r="J3027" t="s">
        <v>10139</v>
      </c>
      <c r="K3027" t="s">
        <v>10432</v>
      </c>
      <c r="L3027" t="s">
        <v>10433</v>
      </c>
      <c r="M3027" t="s">
        <v>10391</v>
      </c>
      <c r="N3027" s="139" t="s">
        <v>10392</v>
      </c>
      <c r="O3027" t="s">
        <v>128</v>
      </c>
      <c r="P3027" s="314"/>
      <c r="Q3027" t="str">
        <f>Table33[[#This Row],[RCL_CLASS]]&amp;" - "&amp;Table33[[#This Row],[Asset_Description]]</f>
        <v>RAIL - Railway Rail</v>
      </c>
      <c r="R3027" t="str">
        <f>+Table33[[#This Row],[PROBCODE]]&amp;" - "&amp;Table33[[#This Row],[ProbCode_Description]]</f>
        <v>RAILDEF1 - Rail Defect</v>
      </c>
      <c r="S3027" t="str">
        <f>+Table33[[#This Row],[FAILCODE]]&amp;" - "&amp;Table33[[#This Row],[FailCode_Description]]</f>
        <v>RAILBRK1 - Rail Break (BRJ, BRO)</v>
      </c>
      <c r="T3027" t="str">
        <f>+Table33[[#This Row],[CAUSCODE]]&amp;" - "&amp;Table33[[#This Row],[CauseCode_Description]]</f>
        <v>UTTDATE1 - Unidentified UTT Date</v>
      </c>
      <c r="U3027" t="str">
        <f>+Table33[[#This Row],[ACTCODE]]&amp;" - "&amp;Table33[[#This Row],[ActCode_Description]]</f>
        <v>REMED - Remediate</v>
      </c>
    </row>
    <row r="3028" spans="5:21">
      <c r="E3028" t="s">
        <v>3169</v>
      </c>
      <c r="F3028" s="116" t="str">
        <f>INDEX(Table7[Class Description],(MATCH(Table33[[#This Row],[RCL_CLASS]],Table8[Asset Class Code],0)))</f>
        <v>Railway Rail</v>
      </c>
      <c r="G3028" t="s">
        <v>10745</v>
      </c>
      <c r="H3028" t="s">
        <v>10746</v>
      </c>
      <c r="I3028" t="s">
        <v>10140</v>
      </c>
      <c r="J3028" t="s">
        <v>10139</v>
      </c>
      <c r="K3028" t="s">
        <v>10432</v>
      </c>
      <c r="L3028" t="s">
        <v>10433</v>
      </c>
      <c r="M3028" t="s">
        <v>10398</v>
      </c>
      <c r="N3028" s="139" t="s">
        <v>9796</v>
      </c>
      <c r="O3028" t="s">
        <v>128</v>
      </c>
      <c r="P3028" s="314"/>
      <c r="Q3028" t="str">
        <f>Table33[[#This Row],[RCL_CLASS]]&amp;" - "&amp;Table33[[#This Row],[Asset_Description]]</f>
        <v>RAIL - Railway Rail</v>
      </c>
      <c r="R3028" t="str">
        <f>+Table33[[#This Row],[PROBCODE]]&amp;" - "&amp;Table33[[#This Row],[ProbCode_Description]]</f>
        <v>RAILDEF1 - Rail Defect</v>
      </c>
      <c r="S3028" t="str">
        <f>+Table33[[#This Row],[FAILCODE]]&amp;" - "&amp;Table33[[#This Row],[FailCode_Description]]</f>
        <v>RAILBRK1 - Rail Break (BRJ, BRO)</v>
      </c>
      <c r="T3028" t="str">
        <f>+Table33[[#This Row],[CAUSCODE]]&amp;" - "&amp;Table33[[#This Row],[CauseCode_Description]]</f>
        <v>UTTDATE1 - Unidentified UTT Date</v>
      </c>
      <c r="U3028" t="str">
        <f>+Table33[[#This Row],[ACTCODE]]&amp;" - "&amp;Table33[[#This Row],[ActCode_Description]]</f>
        <v>REMSERV - Remove From Service</v>
      </c>
    </row>
    <row r="3029" spans="5:21">
      <c r="E3029" t="s">
        <v>3169</v>
      </c>
      <c r="F3029" s="116" t="str">
        <f>INDEX(Table7[Class Description],(MATCH(Table33[[#This Row],[RCL_CLASS]],Table8[Asset Class Code],0)))</f>
        <v>Railway Rail</v>
      </c>
      <c r="G3029" t="s">
        <v>10745</v>
      </c>
      <c r="H3029" t="s">
        <v>10746</v>
      </c>
      <c r="I3029" t="s">
        <v>10140</v>
      </c>
      <c r="J3029" t="s">
        <v>10139</v>
      </c>
      <c r="K3029" t="s">
        <v>10438</v>
      </c>
      <c r="L3029" t="s">
        <v>9961</v>
      </c>
      <c r="M3029" t="s">
        <v>10324</v>
      </c>
      <c r="N3029" s="139" t="s">
        <v>10325</v>
      </c>
      <c r="O3029" t="s">
        <v>128</v>
      </c>
      <c r="P3029" s="314"/>
      <c r="Q3029" t="str">
        <f>Table33[[#This Row],[RCL_CLASS]]&amp;" - "&amp;Table33[[#This Row],[Asset_Description]]</f>
        <v>RAIL - Railway Rail</v>
      </c>
      <c r="R3029" t="str">
        <f>+Table33[[#This Row],[PROBCODE]]&amp;" - "&amp;Table33[[#This Row],[ProbCode_Description]]</f>
        <v>RAILDEF1 - Rail Defect</v>
      </c>
      <c r="S3029" t="str">
        <f>+Table33[[#This Row],[FAILCODE]]&amp;" - "&amp;Table33[[#This Row],[FailCode_Description]]</f>
        <v>RAILBRK1 - Rail Break (BRJ, BRO)</v>
      </c>
      <c r="T3029" t="str">
        <f>+Table33[[#This Row],[CAUSCODE]]&amp;" - "&amp;Table33[[#This Row],[CauseCode_Description]]</f>
        <v>WEATHR1 - Weather</v>
      </c>
      <c r="U3029" t="str">
        <f>+Table33[[#This Row],[ACTCODE]]&amp;" - "&amp;Table33[[#This Row],[ActCode_Description]]</f>
        <v>DOC - Document</v>
      </c>
    </row>
    <row r="3030" spans="5:21">
      <c r="E3030" t="s">
        <v>3169</v>
      </c>
      <c r="F3030" s="116" t="str">
        <f>INDEX(Table7[Class Description],(MATCH(Table33[[#This Row],[RCL_CLASS]],Table8[Asset Class Code],0)))</f>
        <v>Railway Rail</v>
      </c>
      <c r="G3030" t="s">
        <v>10745</v>
      </c>
      <c r="H3030" t="s">
        <v>10746</v>
      </c>
      <c r="I3030" t="s">
        <v>10140</v>
      </c>
      <c r="J3030" t="s">
        <v>10139</v>
      </c>
      <c r="K3030" t="s">
        <v>10438</v>
      </c>
      <c r="L3030" t="s">
        <v>9961</v>
      </c>
      <c r="M3030" t="s">
        <v>10379</v>
      </c>
      <c r="N3030" s="139" t="s">
        <v>10380</v>
      </c>
      <c r="O3030" t="s">
        <v>128</v>
      </c>
      <c r="P3030" s="314"/>
      <c r="Q3030" t="str">
        <f>Table33[[#This Row],[RCL_CLASS]]&amp;" - "&amp;Table33[[#This Row],[Asset_Description]]</f>
        <v>RAIL - Railway Rail</v>
      </c>
      <c r="R3030" t="str">
        <f>+Table33[[#This Row],[PROBCODE]]&amp;" - "&amp;Table33[[#This Row],[ProbCode_Description]]</f>
        <v>RAILDEF1 - Rail Defect</v>
      </c>
      <c r="S3030" t="str">
        <f>+Table33[[#This Row],[FAILCODE]]&amp;" - "&amp;Table33[[#This Row],[FailCode_Description]]</f>
        <v>RAILBRK1 - Rail Break (BRJ, BRO)</v>
      </c>
      <c r="T3030" t="str">
        <f>+Table33[[#This Row],[CAUSCODE]]&amp;" - "&amp;Table33[[#This Row],[CauseCode_Description]]</f>
        <v>WEATHR1 - Weather</v>
      </c>
      <c r="U3030" t="str">
        <f>+Table33[[#This Row],[ACTCODE]]&amp;" - "&amp;Table33[[#This Row],[ActCode_Description]]</f>
        <v>MONITR1 - Monitor</v>
      </c>
    </row>
    <row r="3031" spans="5:21">
      <c r="E3031" t="s">
        <v>3169</v>
      </c>
      <c r="F3031" s="116" t="str">
        <f>INDEX(Table7[Class Description],(MATCH(Table33[[#This Row],[RCL_CLASS]],Table8[Asset Class Code],0)))</f>
        <v>Railway Rail</v>
      </c>
      <c r="G3031" t="s">
        <v>10745</v>
      </c>
      <c r="H3031" t="s">
        <v>10746</v>
      </c>
      <c r="I3031" t="s">
        <v>10140</v>
      </c>
      <c r="J3031" t="s">
        <v>10139</v>
      </c>
      <c r="K3031" t="s">
        <v>10438</v>
      </c>
      <c r="L3031" t="s">
        <v>9961</v>
      </c>
      <c r="M3031" t="s">
        <v>10387</v>
      </c>
      <c r="N3031" s="139" t="s">
        <v>10388</v>
      </c>
      <c r="O3031" t="s">
        <v>128</v>
      </c>
      <c r="P3031" s="314"/>
      <c r="Q3031" t="str">
        <f>Table33[[#This Row],[RCL_CLASS]]&amp;" - "&amp;Table33[[#This Row],[Asset_Description]]</f>
        <v>RAIL - Railway Rail</v>
      </c>
      <c r="R3031" t="str">
        <f>+Table33[[#This Row],[PROBCODE]]&amp;" - "&amp;Table33[[#This Row],[ProbCode_Description]]</f>
        <v>RAILDEF1 - Rail Defect</v>
      </c>
      <c r="S3031" t="str">
        <f>+Table33[[#This Row],[FAILCODE]]&amp;" - "&amp;Table33[[#This Row],[FailCode_Description]]</f>
        <v>RAILBRK1 - Rail Break (BRJ, BRO)</v>
      </c>
      <c r="T3031" t="str">
        <f>+Table33[[#This Row],[CAUSCODE]]&amp;" - "&amp;Table33[[#This Row],[CauseCode_Description]]</f>
        <v>WEATHR1 - Weather</v>
      </c>
      <c r="U3031" t="str">
        <f>+Table33[[#This Row],[ACTCODE]]&amp;" - "&amp;Table33[[#This Row],[ActCode_Description]]</f>
        <v>REDUSPD - Reduce Speed</v>
      </c>
    </row>
    <row r="3032" spans="5:21">
      <c r="E3032" t="s">
        <v>3169</v>
      </c>
      <c r="F3032" s="116" t="str">
        <f>INDEX(Table7[Class Description],(MATCH(Table33[[#This Row],[RCL_CLASS]],Table8[Asset Class Code],0)))</f>
        <v>Railway Rail</v>
      </c>
      <c r="G3032" t="s">
        <v>10745</v>
      </c>
      <c r="H3032" t="s">
        <v>10746</v>
      </c>
      <c r="I3032" t="s">
        <v>10140</v>
      </c>
      <c r="J3032" t="s">
        <v>10139</v>
      </c>
      <c r="K3032" t="s">
        <v>10438</v>
      </c>
      <c r="L3032" t="s">
        <v>9961</v>
      </c>
      <c r="M3032" t="s">
        <v>10391</v>
      </c>
      <c r="N3032" s="139" t="s">
        <v>10392</v>
      </c>
      <c r="O3032" t="s">
        <v>128</v>
      </c>
      <c r="P3032" s="314"/>
      <c r="Q3032" t="str">
        <f>Table33[[#This Row],[RCL_CLASS]]&amp;" - "&amp;Table33[[#This Row],[Asset_Description]]</f>
        <v>RAIL - Railway Rail</v>
      </c>
      <c r="R3032" t="str">
        <f>+Table33[[#This Row],[PROBCODE]]&amp;" - "&amp;Table33[[#This Row],[ProbCode_Description]]</f>
        <v>RAILDEF1 - Rail Defect</v>
      </c>
      <c r="S3032" t="str">
        <f>+Table33[[#This Row],[FAILCODE]]&amp;" - "&amp;Table33[[#This Row],[FailCode_Description]]</f>
        <v>RAILBRK1 - Rail Break (BRJ, BRO)</v>
      </c>
      <c r="T3032" t="str">
        <f>+Table33[[#This Row],[CAUSCODE]]&amp;" - "&amp;Table33[[#This Row],[CauseCode_Description]]</f>
        <v>WEATHR1 - Weather</v>
      </c>
      <c r="U3032" t="str">
        <f>+Table33[[#This Row],[ACTCODE]]&amp;" - "&amp;Table33[[#This Row],[ActCode_Description]]</f>
        <v>REMED - Remediate</v>
      </c>
    </row>
    <row r="3033" spans="5:21">
      <c r="E3033" t="s">
        <v>3169</v>
      </c>
      <c r="F3033" s="116" t="str">
        <f>INDEX(Table7[Class Description],(MATCH(Table33[[#This Row],[RCL_CLASS]],Table8[Asset Class Code],0)))</f>
        <v>Railway Rail</v>
      </c>
      <c r="G3033" t="s">
        <v>10745</v>
      </c>
      <c r="H3033" t="s">
        <v>10746</v>
      </c>
      <c r="I3033" t="s">
        <v>10140</v>
      </c>
      <c r="J3033" t="s">
        <v>10139</v>
      </c>
      <c r="K3033" t="s">
        <v>10438</v>
      </c>
      <c r="L3033" t="s">
        <v>9961</v>
      </c>
      <c r="M3033" t="s">
        <v>10398</v>
      </c>
      <c r="N3033" s="139" t="s">
        <v>9796</v>
      </c>
      <c r="O3033" t="s">
        <v>128</v>
      </c>
      <c r="P3033" s="314"/>
      <c r="Q3033" t="str">
        <f>Table33[[#This Row],[RCL_CLASS]]&amp;" - "&amp;Table33[[#This Row],[Asset_Description]]</f>
        <v>RAIL - Railway Rail</v>
      </c>
      <c r="R3033" t="str">
        <f>+Table33[[#This Row],[PROBCODE]]&amp;" - "&amp;Table33[[#This Row],[ProbCode_Description]]</f>
        <v>RAILDEF1 - Rail Defect</v>
      </c>
      <c r="S3033" t="str">
        <f>+Table33[[#This Row],[FAILCODE]]&amp;" - "&amp;Table33[[#This Row],[FailCode_Description]]</f>
        <v>RAILBRK1 - Rail Break (BRJ, BRO)</v>
      </c>
      <c r="T3033" t="str">
        <f>+Table33[[#This Row],[CAUSCODE]]&amp;" - "&amp;Table33[[#This Row],[CauseCode_Description]]</f>
        <v>WEATHR1 - Weather</v>
      </c>
      <c r="U3033" t="str">
        <f>+Table33[[#This Row],[ACTCODE]]&amp;" - "&amp;Table33[[#This Row],[ActCode_Description]]</f>
        <v>REMSERV - Remove From Service</v>
      </c>
    </row>
    <row r="3034" spans="5:21">
      <c r="E3034" t="s">
        <v>3169</v>
      </c>
      <c r="F3034" s="116" t="str">
        <f>INDEX(Table7[Class Description],(MATCH(Table33[[#This Row],[RCL_CLASS]],Table8[Asset Class Code],0)))</f>
        <v>Railway Rail</v>
      </c>
      <c r="G3034" t="s">
        <v>10745</v>
      </c>
      <c r="H3034" t="s">
        <v>10746</v>
      </c>
      <c r="I3034" t="s">
        <v>10140</v>
      </c>
      <c r="J3034" t="s">
        <v>10139</v>
      </c>
      <c r="K3034" t="s">
        <v>10448</v>
      </c>
      <c r="L3034" t="s">
        <v>10289</v>
      </c>
      <c r="M3034" t="s">
        <v>10324</v>
      </c>
      <c r="N3034" s="139" t="s">
        <v>10325</v>
      </c>
      <c r="O3034" t="s">
        <v>128</v>
      </c>
      <c r="P3034" s="314"/>
      <c r="Q3034" t="str">
        <f>Table33[[#This Row],[RCL_CLASS]]&amp;" - "&amp;Table33[[#This Row],[Asset_Description]]</f>
        <v>RAIL - Railway Rail</v>
      </c>
      <c r="R3034" t="str">
        <f>+Table33[[#This Row],[PROBCODE]]&amp;" - "&amp;Table33[[#This Row],[ProbCode_Description]]</f>
        <v>RAILDEF1 - Rail Defect</v>
      </c>
      <c r="S3034" t="str">
        <f>+Table33[[#This Row],[FAILCODE]]&amp;" - "&amp;Table33[[#This Row],[FailCode_Description]]</f>
        <v>RAILBRK1 - Rail Break (BRJ, BRO)</v>
      </c>
      <c r="T3034" t="str">
        <f>+Table33[[#This Row],[CAUSCODE]]&amp;" - "&amp;Table33[[#This Row],[CauseCode_Description]]</f>
        <v>WORN1 - Worn</v>
      </c>
      <c r="U3034" t="str">
        <f>+Table33[[#This Row],[ACTCODE]]&amp;" - "&amp;Table33[[#This Row],[ActCode_Description]]</f>
        <v>DOC - Document</v>
      </c>
    </row>
    <row r="3035" spans="5:21">
      <c r="E3035" t="s">
        <v>3169</v>
      </c>
      <c r="F3035" s="116" t="str">
        <f>INDEX(Table7[Class Description],(MATCH(Table33[[#This Row],[RCL_CLASS]],Table8[Asset Class Code],0)))</f>
        <v>Railway Rail</v>
      </c>
      <c r="G3035" t="s">
        <v>10745</v>
      </c>
      <c r="H3035" t="s">
        <v>10746</v>
      </c>
      <c r="I3035" t="s">
        <v>10140</v>
      </c>
      <c r="J3035" t="s">
        <v>10139</v>
      </c>
      <c r="K3035" t="s">
        <v>10448</v>
      </c>
      <c r="L3035" t="s">
        <v>10289</v>
      </c>
      <c r="M3035" t="s">
        <v>10379</v>
      </c>
      <c r="N3035" s="139" t="s">
        <v>10380</v>
      </c>
      <c r="O3035" t="s">
        <v>128</v>
      </c>
      <c r="P3035" s="314"/>
      <c r="Q3035" t="str">
        <f>Table33[[#This Row],[RCL_CLASS]]&amp;" - "&amp;Table33[[#This Row],[Asset_Description]]</f>
        <v>RAIL - Railway Rail</v>
      </c>
      <c r="R3035" t="str">
        <f>+Table33[[#This Row],[PROBCODE]]&amp;" - "&amp;Table33[[#This Row],[ProbCode_Description]]</f>
        <v>RAILDEF1 - Rail Defect</v>
      </c>
      <c r="S3035" t="str">
        <f>+Table33[[#This Row],[FAILCODE]]&amp;" - "&amp;Table33[[#This Row],[FailCode_Description]]</f>
        <v>RAILBRK1 - Rail Break (BRJ, BRO)</v>
      </c>
      <c r="T3035" t="str">
        <f>+Table33[[#This Row],[CAUSCODE]]&amp;" - "&amp;Table33[[#This Row],[CauseCode_Description]]</f>
        <v>WORN1 - Worn</v>
      </c>
      <c r="U3035" t="str">
        <f>+Table33[[#This Row],[ACTCODE]]&amp;" - "&amp;Table33[[#This Row],[ActCode_Description]]</f>
        <v>MONITR1 - Monitor</v>
      </c>
    </row>
    <row r="3036" spans="5:21">
      <c r="E3036" t="s">
        <v>3169</v>
      </c>
      <c r="F3036" s="116" t="str">
        <f>INDEX(Table7[Class Description],(MATCH(Table33[[#This Row],[RCL_CLASS]],Table8[Asset Class Code],0)))</f>
        <v>Railway Rail</v>
      </c>
      <c r="G3036" t="s">
        <v>10745</v>
      </c>
      <c r="H3036" t="s">
        <v>10746</v>
      </c>
      <c r="I3036" t="s">
        <v>10140</v>
      </c>
      <c r="J3036" t="s">
        <v>10139</v>
      </c>
      <c r="K3036" t="s">
        <v>10448</v>
      </c>
      <c r="L3036" t="s">
        <v>10289</v>
      </c>
      <c r="M3036" t="s">
        <v>9903</v>
      </c>
      <c r="N3036" s="139" t="s">
        <v>9904</v>
      </c>
      <c r="O3036" t="s">
        <v>128</v>
      </c>
      <c r="P3036" s="314"/>
      <c r="Q3036" t="str">
        <f>Table33[[#This Row],[RCL_CLASS]]&amp;" - "&amp;Table33[[#This Row],[Asset_Description]]</f>
        <v>RAIL - Railway Rail</v>
      </c>
      <c r="R3036" t="str">
        <f>+Table33[[#This Row],[PROBCODE]]&amp;" - "&amp;Table33[[#This Row],[ProbCode_Description]]</f>
        <v>RAILDEF1 - Rail Defect</v>
      </c>
      <c r="S3036" t="str">
        <f>+Table33[[#This Row],[FAILCODE]]&amp;" - "&amp;Table33[[#This Row],[FailCode_Description]]</f>
        <v>RAILBRK1 - Rail Break (BRJ, BRO)</v>
      </c>
      <c r="T3036" t="str">
        <f>+Table33[[#This Row],[CAUSCODE]]&amp;" - "&amp;Table33[[#This Row],[CauseCode_Description]]</f>
        <v>WORN1 - Worn</v>
      </c>
      <c r="U3036" t="str">
        <f>+Table33[[#This Row],[ACTCODE]]&amp;" - "&amp;Table33[[#This Row],[ActCode_Description]]</f>
        <v>NFF - No Fault Found</v>
      </c>
    </row>
    <row r="3037" spans="5:21">
      <c r="E3037" t="s">
        <v>3169</v>
      </c>
      <c r="F3037" s="116" t="str">
        <f>INDEX(Table7[Class Description],(MATCH(Table33[[#This Row],[RCL_CLASS]],Table8[Asset Class Code],0)))</f>
        <v>Railway Rail</v>
      </c>
      <c r="G3037" t="s">
        <v>10745</v>
      </c>
      <c r="H3037" t="s">
        <v>10746</v>
      </c>
      <c r="I3037" t="s">
        <v>10140</v>
      </c>
      <c r="J3037" t="s">
        <v>10139</v>
      </c>
      <c r="K3037" t="s">
        <v>10448</v>
      </c>
      <c r="L3037" t="s">
        <v>10289</v>
      </c>
      <c r="M3037" t="s">
        <v>10387</v>
      </c>
      <c r="N3037" s="139" t="s">
        <v>10388</v>
      </c>
      <c r="O3037" t="s">
        <v>128</v>
      </c>
      <c r="P3037" s="314"/>
      <c r="Q3037" t="str">
        <f>Table33[[#This Row],[RCL_CLASS]]&amp;" - "&amp;Table33[[#This Row],[Asset_Description]]</f>
        <v>RAIL - Railway Rail</v>
      </c>
      <c r="R3037" t="str">
        <f>+Table33[[#This Row],[PROBCODE]]&amp;" - "&amp;Table33[[#This Row],[ProbCode_Description]]</f>
        <v>RAILDEF1 - Rail Defect</v>
      </c>
      <c r="S3037" t="str">
        <f>+Table33[[#This Row],[FAILCODE]]&amp;" - "&amp;Table33[[#This Row],[FailCode_Description]]</f>
        <v>RAILBRK1 - Rail Break (BRJ, BRO)</v>
      </c>
      <c r="T3037" t="str">
        <f>+Table33[[#This Row],[CAUSCODE]]&amp;" - "&amp;Table33[[#This Row],[CauseCode_Description]]</f>
        <v>WORN1 - Worn</v>
      </c>
      <c r="U3037" t="str">
        <f>+Table33[[#This Row],[ACTCODE]]&amp;" - "&amp;Table33[[#This Row],[ActCode_Description]]</f>
        <v>REDUSPD - Reduce Speed</v>
      </c>
    </row>
    <row r="3038" spans="5:21">
      <c r="E3038" t="s">
        <v>3169</v>
      </c>
      <c r="F3038" s="116" t="str">
        <f>INDEX(Table7[Class Description],(MATCH(Table33[[#This Row],[RCL_CLASS]],Table8[Asset Class Code],0)))</f>
        <v>Railway Rail</v>
      </c>
      <c r="G3038" t="s">
        <v>10745</v>
      </c>
      <c r="H3038" t="s">
        <v>10746</v>
      </c>
      <c r="I3038" t="s">
        <v>10140</v>
      </c>
      <c r="J3038" t="s">
        <v>10139</v>
      </c>
      <c r="K3038" t="s">
        <v>10448</v>
      </c>
      <c r="L3038" t="s">
        <v>10289</v>
      </c>
      <c r="M3038" t="s">
        <v>10391</v>
      </c>
      <c r="N3038" s="139" t="s">
        <v>10392</v>
      </c>
      <c r="O3038" t="s">
        <v>128</v>
      </c>
      <c r="P3038" s="314"/>
      <c r="Q3038" t="str">
        <f>Table33[[#This Row],[RCL_CLASS]]&amp;" - "&amp;Table33[[#This Row],[Asset_Description]]</f>
        <v>RAIL - Railway Rail</v>
      </c>
      <c r="R3038" t="str">
        <f>+Table33[[#This Row],[PROBCODE]]&amp;" - "&amp;Table33[[#This Row],[ProbCode_Description]]</f>
        <v>RAILDEF1 - Rail Defect</v>
      </c>
      <c r="S3038" t="str">
        <f>+Table33[[#This Row],[FAILCODE]]&amp;" - "&amp;Table33[[#This Row],[FailCode_Description]]</f>
        <v>RAILBRK1 - Rail Break (BRJ, BRO)</v>
      </c>
      <c r="T3038" t="str">
        <f>+Table33[[#This Row],[CAUSCODE]]&amp;" - "&amp;Table33[[#This Row],[CauseCode_Description]]</f>
        <v>WORN1 - Worn</v>
      </c>
      <c r="U3038" t="str">
        <f>+Table33[[#This Row],[ACTCODE]]&amp;" - "&amp;Table33[[#This Row],[ActCode_Description]]</f>
        <v>REMED - Remediate</v>
      </c>
    </row>
    <row r="3039" spans="5:21">
      <c r="E3039" t="s">
        <v>3169</v>
      </c>
      <c r="F3039" s="116" t="str">
        <f>INDEX(Table7[Class Description],(MATCH(Table33[[#This Row],[RCL_CLASS]],Table8[Asset Class Code],0)))</f>
        <v>Railway Rail</v>
      </c>
      <c r="G3039" t="s">
        <v>10745</v>
      </c>
      <c r="H3039" t="s">
        <v>10746</v>
      </c>
      <c r="I3039" t="s">
        <v>10140</v>
      </c>
      <c r="J3039" t="s">
        <v>10139</v>
      </c>
      <c r="K3039" t="s">
        <v>10448</v>
      </c>
      <c r="L3039" t="s">
        <v>10289</v>
      </c>
      <c r="M3039" t="s">
        <v>10398</v>
      </c>
      <c r="N3039" s="139" t="s">
        <v>9796</v>
      </c>
      <c r="O3039" t="s">
        <v>128</v>
      </c>
      <c r="P3039" s="314"/>
      <c r="Q3039" t="str">
        <f>Table33[[#This Row],[RCL_CLASS]]&amp;" - "&amp;Table33[[#This Row],[Asset_Description]]</f>
        <v>RAIL - Railway Rail</v>
      </c>
      <c r="R3039" t="str">
        <f>+Table33[[#This Row],[PROBCODE]]&amp;" - "&amp;Table33[[#This Row],[ProbCode_Description]]</f>
        <v>RAILDEF1 - Rail Defect</v>
      </c>
      <c r="S3039" t="str">
        <f>+Table33[[#This Row],[FAILCODE]]&amp;" - "&amp;Table33[[#This Row],[FailCode_Description]]</f>
        <v>RAILBRK1 - Rail Break (BRJ, BRO)</v>
      </c>
      <c r="T3039" t="str">
        <f>+Table33[[#This Row],[CAUSCODE]]&amp;" - "&amp;Table33[[#This Row],[CauseCode_Description]]</f>
        <v>WORN1 - Worn</v>
      </c>
      <c r="U3039" t="str">
        <f>+Table33[[#This Row],[ACTCODE]]&amp;" - "&amp;Table33[[#This Row],[ActCode_Description]]</f>
        <v>REMSERV - Remove From Service</v>
      </c>
    </row>
    <row r="3040" spans="5:21">
      <c r="E3040" t="s">
        <v>3169</v>
      </c>
      <c r="F3040" s="116" t="str">
        <f>INDEX(Table7[Class Description],(MATCH(Table33[[#This Row],[RCL_CLASS]],Table8[Asset Class Code],0)))</f>
        <v>Railway Rail</v>
      </c>
      <c r="G3040" t="s">
        <v>10745</v>
      </c>
      <c r="H3040" t="s">
        <v>10746</v>
      </c>
      <c r="I3040" t="s">
        <v>10140</v>
      </c>
      <c r="J3040" t="s">
        <v>10139</v>
      </c>
      <c r="K3040" t="s">
        <v>10448</v>
      </c>
      <c r="L3040" t="s">
        <v>10290</v>
      </c>
      <c r="M3040" t="s">
        <v>10324</v>
      </c>
      <c r="N3040" s="139" t="s">
        <v>10325</v>
      </c>
      <c r="O3040" t="s">
        <v>128</v>
      </c>
      <c r="P3040" s="314"/>
      <c r="Q3040" t="str">
        <f>Table33[[#This Row],[RCL_CLASS]]&amp;" - "&amp;Table33[[#This Row],[Asset_Description]]</f>
        <v>RAIL - Railway Rail</v>
      </c>
      <c r="R3040" t="str">
        <f>+Table33[[#This Row],[PROBCODE]]&amp;" - "&amp;Table33[[#This Row],[ProbCode_Description]]</f>
        <v>RAILDEF1 - Rail Defect</v>
      </c>
      <c r="S3040" t="str">
        <f>+Table33[[#This Row],[FAILCODE]]&amp;" - "&amp;Table33[[#This Row],[FailCode_Description]]</f>
        <v>RAILBRK1 - Rail Break (BRJ, BRO)</v>
      </c>
      <c r="T3040" t="str">
        <f>+Table33[[#This Row],[CAUSCODE]]&amp;" - "&amp;Table33[[#This Row],[CauseCode_Description]]</f>
        <v>WORN1 - Worn/Old Equipment</v>
      </c>
      <c r="U3040" t="str">
        <f>+Table33[[#This Row],[ACTCODE]]&amp;" - "&amp;Table33[[#This Row],[ActCode_Description]]</f>
        <v>DOC - Document</v>
      </c>
    </row>
    <row r="3041" spans="5:21">
      <c r="E3041" t="s">
        <v>3169</v>
      </c>
      <c r="F3041" s="116" t="str">
        <f>INDEX(Table7[Class Description],(MATCH(Table33[[#This Row],[RCL_CLASS]],Table8[Asset Class Code],0)))</f>
        <v>Railway Rail</v>
      </c>
      <c r="G3041" t="s">
        <v>10745</v>
      </c>
      <c r="H3041" t="s">
        <v>10746</v>
      </c>
      <c r="I3041" t="s">
        <v>10140</v>
      </c>
      <c r="J3041" t="s">
        <v>10139</v>
      </c>
      <c r="K3041" t="s">
        <v>10448</v>
      </c>
      <c r="L3041" t="s">
        <v>10290</v>
      </c>
      <c r="M3041" t="s">
        <v>10379</v>
      </c>
      <c r="N3041" s="139" t="s">
        <v>10380</v>
      </c>
      <c r="O3041" t="s">
        <v>128</v>
      </c>
      <c r="P3041" s="314"/>
      <c r="Q3041" t="str">
        <f>Table33[[#This Row],[RCL_CLASS]]&amp;" - "&amp;Table33[[#This Row],[Asset_Description]]</f>
        <v>RAIL - Railway Rail</v>
      </c>
      <c r="R3041" t="str">
        <f>+Table33[[#This Row],[PROBCODE]]&amp;" - "&amp;Table33[[#This Row],[ProbCode_Description]]</f>
        <v>RAILDEF1 - Rail Defect</v>
      </c>
      <c r="S3041" t="str">
        <f>+Table33[[#This Row],[FAILCODE]]&amp;" - "&amp;Table33[[#This Row],[FailCode_Description]]</f>
        <v>RAILBRK1 - Rail Break (BRJ, BRO)</v>
      </c>
      <c r="T3041" t="str">
        <f>+Table33[[#This Row],[CAUSCODE]]&amp;" - "&amp;Table33[[#This Row],[CauseCode_Description]]</f>
        <v>WORN1 - Worn/Old Equipment</v>
      </c>
      <c r="U3041" t="str">
        <f>+Table33[[#This Row],[ACTCODE]]&amp;" - "&amp;Table33[[#This Row],[ActCode_Description]]</f>
        <v>MONITR1 - Monitor</v>
      </c>
    </row>
    <row r="3042" spans="5:21">
      <c r="E3042" t="s">
        <v>3169</v>
      </c>
      <c r="F3042" s="116" t="str">
        <f>INDEX(Table7[Class Description],(MATCH(Table33[[#This Row],[RCL_CLASS]],Table8[Asset Class Code],0)))</f>
        <v>Railway Rail</v>
      </c>
      <c r="G3042" t="s">
        <v>10745</v>
      </c>
      <c r="H3042" t="s">
        <v>10746</v>
      </c>
      <c r="I3042" t="s">
        <v>10140</v>
      </c>
      <c r="J3042" t="s">
        <v>10139</v>
      </c>
      <c r="K3042" t="s">
        <v>10448</v>
      </c>
      <c r="L3042" t="s">
        <v>10290</v>
      </c>
      <c r="M3042" t="s">
        <v>9903</v>
      </c>
      <c r="N3042" s="139" t="s">
        <v>9904</v>
      </c>
      <c r="O3042" t="s">
        <v>128</v>
      </c>
      <c r="P3042" s="314"/>
      <c r="Q3042" t="str">
        <f>Table33[[#This Row],[RCL_CLASS]]&amp;" - "&amp;Table33[[#This Row],[Asset_Description]]</f>
        <v>RAIL - Railway Rail</v>
      </c>
      <c r="R3042" t="str">
        <f>+Table33[[#This Row],[PROBCODE]]&amp;" - "&amp;Table33[[#This Row],[ProbCode_Description]]</f>
        <v>RAILDEF1 - Rail Defect</v>
      </c>
      <c r="S3042" t="str">
        <f>+Table33[[#This Row],[FAILCODE]]&amp;" - "&amp;Table33[[#This Row],[FailCode_Description]]</f>
        <v>RAILBRK1 - Rail Break (BRJ, BRO)</v>
      </c>
      <c r="T3042" t="str">
        <f>+Table33[[#This Row],[CAUSCODE]]&amp;" - "&amp;Table33[[#This Row],[CauseCode_Description]]</f>
        <v>WORN1 - Worn/Old Equipment</v>
      </c>
      <c r="U3042" t="str">
        <f>+Table33[[#This Row],[ACTCODE]]&amp;" - "&amp;Table33[[#This Row],[ActCode_Description]]</f>
        <v>NFF - No Fault Found</v>
      </c>
    </row>
    <row r="3043" spans="5:21">
      <c r="E3043" t="s">
        <v>3169</v>
      </c>
      <c r="F3043" s="116" t="str">
        <f>INDEX(Table7[Class Description],(MATCH(Table33[[#This Row],[RCL_CLASS]],Table8[Asset Class Code],0)))</f>
        <v>Railway Rail</v>
      </c>
      <c r="G3043" t="s">
        <v>10745</v>
      </c>
      <c r="H3043" t="s">
        <v>10746</v>
      </c>
      <c r="I3043" t="s">
        <v>10140</v>
      </c>
      <c r="J3043" t="s">
        <v>10139</v>
      </c>
      <c r="K3043" t="s">
        <v>10448</v>
      </c>
      <c r="L3043" t="s">
        <v>10290</v>
      </c>
      <c r="M3043" t="s">
        <v>10387</v>
      </c>
      <c r="N3043" s="139" t="s">
        <v>10388</v>
      </c>
      <c r="O3043" t="s">
        <v>128</v>
      </c>
      <c r="P3043" s="314"/>
      <c r="Q3043" t="str">
        <f>Table33[[#This Row],[RCL_CLASS]]&amp;" - "&amp;Table33[[#This Row],[Asset_Description]]</f>
        <v>RAIL - Railway Rail</v>
      </c>
      <c r="R3043" t="str">
        <f>+Table33[[#This Row],[PROBCODE]]&amp;" - "&amp;Table33[[#This Row],[ProbCode_Description]]</f>
        <v>RAILDEF1 - Rail Defect</v>
      </c>
      <c r="S3043" t="str">
        <f>+Table33[[#This Row],[FAILCODE]]&amp;" - "&amp;Table33[[#This Row],[FailCode_Description]]</f>
        <v>RAILBRK1 - Rail Break (BRJ, BRO)</v>
      </c>
      <c r="T3043" t="str">
        <f>+Table33[[#This Row],[CAUSCODE]]&amp;" - "&amp;Table33[[#This Row],[CauseCode_Description]]</f>
        <v>WORN1 - Worn/Old Equipment</v>
      </c>
      <c r="U3043" t="str">
        <f>+Table33[[#This Row],[ACTCODE]]&amp;" - "&amp;Table33[[#This Row],[ActCode_Description]]</f>
        <v>REDUSPD - Reduce Speed</v>
      </c>
    </row>
    <row r="3044" spans="5:21">
      <c r="E3044" t="s">
        <v>3169</v>
      </c>
      <c r="F3044" s="116" t="str">
        <f>INDEX(Table7[Class Description],(MATCH(Table33[[#This Row],[RCL_CLASS]],Table8[Asset Class Code],0)))</f>
        <v>Railway Rail</v>
      </c>
      <c r="G3044" t="s">
        <v>10745</v>
      </c>
      <c r="H3044" t="s">
        <v>10746</v>
      </c>
      <c r="I3044" t="s">
        <v>10140</v>
      </c>
      <c r="J3044" t="s">
        <v>10139</v>
      </c>
      <c r="K3044" t="s">
        <v>10448</v>
      </c>
      <c r="L3044" t="s">
        <v>10290</v>
      </c>
      <c r="M3044" t="s">
        <v>10391</v>
      </c>
      <c r="N3044" s="139" t="s">
        <v>10392</v>
      </c>
      <c r="O3044" t="s">
        <v>128</v>
      </c>
      <c r="P3044" s="314"/>
      <c r="Q3044" t="str">
        <f>Table33[[#This Row],[RCL_CLASS]]&amp;" - "&amp;Table33[[#This Row],[Asset_Description]]</f>
        <v>RAIL - Railway Rail</v>
      </c>
      <c r="R3044" t="str">
        <f>+Table33[[#This Row],[PROBCODE]]&amp;" - "&amp;Table33[[#This Row],[ProbCode_Description]]</f>
        <v>RAILDEF1 - Rail Defect</v>
      </c>
      <c r="S3044" t="str">
        <f>+Table33[[#This Row],[FAILCODE]]&amp;" - "&amp;Table33[[#This Row],[FailCode_Description]]</f>
        <v>RAILBRK1 - Rail Break (BRJ, BRO)</v>
      </c>
      <c r="T3044" t="str">
        <f>+Table33[[#This Row],[CAUSCODE]]&amp;" - "&amp;Table33[[#This Row],[CauseCode_Description]]</f>
        <v>WORN1 - Worn/Old Equipment</v>
      </c>
      <c r="U3044" t="str">
        <f>+Table33[[#This Row],[ACTCODE]]&amp;" - "&amp;Table33[[#This Row],[ActCode_Description]]</f>
        <v>REMED - Remediate</v>
      </c>
    </row>
    <row r="3045" spans="5:21">
      <c r="E3045" t="s">
        <v>3169</v>
      </c>
      <c r="F3045" s="116" t="str">
        <f>INDEX(Table7[Class Description],(MATCH(Table33[[#This Row],[RCL_CLASS]],Table8[Asset Class Code],0)))</f>
        <v>Railway Rail</v>
      </c>
      <c r="G3045" t="s">
        <v>10745</v>
      </c>
      <c r="H3045" t="s">
        <v>10746</v>
      </c>
      <c r="I3045" t="s">
        <v>10140</v>
      </c>
      <c r="J3045" t="s">
        <v>10139</v>
      </c>
      <c r="K3045" t="s">
        <v>10448</v>
      </c>
      <c r="L3045" t="s">
        <v>10290</v>
      </c>
      <c r="M3045" t="s">
        <v>10398</v>
      </c>
      <c r="N3045" s="139" t="s">
        <v>9796</v>
      </c>
      <c r="O3045" t="s">
        <v>128</v>
      </c>
      <c r="P3045" s="314"/>
      <c r="Q3045" t="str">
        <f>Table33[[#This Row],[RCL_CLASS]]&amp;" - "&amp;Table33[[#This Row],[Asset_Description]]</f>
        <v>RAIL - Railway Rail</v>
      </c>
      <c r="R3045" t="str">
        <f>+Table33[[#This Row],[PROBCODE]]&amp;" - "&amp;Table33[[#This Row],[ProbCode_Description]]</f>
        <v>RAILDEF1 - Rail Defect</v>
      </c>
      <c r="S3045" t="str">
        <f>+Table33[[#This Row],[FAILCODE]]&amp;" - "&amp;Table33[[#This Row],[FailCode_Description]]</f>
        <v>RAILBRK1 - Rail Break (BRJ, BRO)</v>
      </c>
      <c r="T3045" t="str">
        <f>+Table33[[#This Row],[CAUSCODE]]&amp;" - "&amp;Table33[[#This Row],[CauseCode_Description]]</f>
        <v>WORN1 - Worn/Old Equipment</v>
      </c>
      <c r="U3045" t="str">
        <f>+Table33[[#This Row],[ACTCODE]]&amp;" - "&amp;Table33[[#This Row],[ActCode_Description]]</f>
        <v>REMSERV - Remove From Service</v>
      </c>
    </row>
    <row r="3046" spans="5:21">
      <c r="E3046" t="s">
        <v>3169</v>
      </c>
      <c r="F3046" s="116" t="str">
        <f>INDEX(Table7[Class Description],(MATCH(Table33[[#This Row],[RCL_CLASS]],Table8[Asset Class Code],0)))</f>
        <v>Railway Rail</v>
      </c>
      <c r="G3046" t="s">
        <v>10745</v>
      </c>
      <c r="H3046" t="s">
        <v>10746</v>
      </c>
      <c r="I3046" t="s">
        <v>10140</v>
      </c>
      <c r="J3046" t="s">
        <v>10139</v>
      </c>
      <c r="K3046" t="s">
        <v>10692</v>
      </c>
      <c r="L3046" t="s">
        <v>10294</v>
      </c>
      <c r="M3046" t="s">
        <v>10436</v>
      </c>
      <c r="N3046" s="139" t="s">
        <v>10437</v>
      </c>
      <c r="O3046" t="s">
        <v>128</v>
      </c>
      <c r="P3046" s="314"/>
      <c r="Q3046" t="str">
        <f>Table33[[#This Row],[RCL_CLASS]]&amp;" - "&amp;Table33[[#This Row],[Asset_Description]]</f>
        <v>RAIL - Railway Rail</v>
      </c>
      <c r="R3046" t="str">
        <f>+Table33[[#This Row],[PROBCODE]]&amp;" - "&amp;Table33[[#This Row],[ProbCode_Description]]</f>
        <v>RAILDEF1 - Rail Defect</v>
      </c>
      <c r="S3046" t="str">
        <f>+Table33[[#This Row],[FAILCODE]]&amp;" - "&amp;Table33[[#This Row],[FailCode_Description]]</f>
        <v>RAILBRK1 - Rail Break (BRJ, BRO)</v>
      </c>
      <c r="T3046" t="str">
        <f>+Table33[[#This Row],[CAUSCODE]]&amp;" - "&amp;Table33[[#This Row],[CauseCode_Description]]</f>
        <v>WORNRL1 - Worn Rail</v>
      </c>
      <c r="U3046" t="str">
        <f>+Table33[[#This Row],[ACTCODE]]&amp;" - "&amp;Table33[[#This Row],[ActCode_Description]]</f>
        <v>WEAR - Wear</v>
      </c>
    </row>
    <row r="3047" spans="5:21">
      <c r="E3047" t="s">
        <v>3169</v>
      </c>
      <c r="F3047" s="116" t="str">
        <f>INDEX(Table7[Class Description],(MATCH(Table33[[#This Row],[RCL_CLASS]],Table8[Asset Class Code],0)))</f>
        <v>Railway Rail</v>
      </c>
      <c r="G3047" t="s">
        <v>10745</v>
      </c>
      <c r="H3047" t="s">
        <v>10746</v>
      </c>
      <c r="I3047" t="s">
        <v>10152</v>
      </c>
      <c r="J3047" t="s">
        <v>10153</v>
      </c>
      <c r="K3047" t="s">
        <v>10333</v>
      </c>
      <c r="L3047" t="s">
        <v>10334</v>
      </c>
      <c r="M3047" t="s">
        <v>10324</v>
      </c>
      <c r="N3047" s="139" t="s">
        <v>10325</v>
      </c>
      <c r="O3047" t="s">
        <v>128</v>
      </c>
      <c r="P3047" s="314"/>
      <c r="Q3047" t="str">
        <f>Table33[[#This Row],[RCL_CLASS]]&amp;" - "&amp;Table33[[#This Row],[Asset_Description]]</f>
        <v>RAIL - Railway Rail</v>
      </c>
      <c r="R3047" t="str">
        <f>+Table33[[#This Row],[PROBCODE]]&amp;" - "&amp;Table33[[#This Row],[ProbCode_Description]]</f>
        <v>RAILDEF1 - Rail Defect</v>
      </c>
      <c r="S3047" t="str">
        <f>+Table33[[#This Row],[FAILCODE]]&amp;" - "&amp;Table33[[#This Row],[FailCode_Description]]</f>
        <v>RAILGAP1 - Rail End Gap</v>
      </c>
      <c r="T3047" t="str">
        <f>+Table33[[#This Row],[CAUSCODE]]&amp;" - "&amp;Table33[[#This Row],[CauseCode_Description]]</f>
        <v>EXTINF1 - External Influence</v>
      </c>
      <c r="U3047" t="str">
        <f>+Table33[[#This Row],[ACTCODE]]&amp;" - "&amp;Table33[[#This Row],[ActCode_Description]]</f>
        <v>DOC - Document</v>
      </c>
    </row>
    <row r="3048" spans="5:21">
      <c r="E3048" t="s">
        <v>3169</v>
      </c>
      <c r="F3048" s="116" t="str">
        <f>INDEX(Table7[Class Description],(MATCH(Table33[[#This Row],[RCL_CLASS]],Table8[Asset Class Code],0)))</f>
        <v>Railway Rail</v>
      </c>
      <c r="G3048" t="s">
        <v>10745</v>
      </c>
      <c r="H3048" t="s">
        <v>10746</v>
      </c>
      <c r="I3048" t="s">
        <v>10152</v>
      </c>
      <c r="J3048" t="s">
        <v>10153</v>
      </c>
      <c r="K3048" t="s">
        <v>10333</v>
      </c>
      <c r="L3048" t="s">
        <v>10334</v>
      </c>
      <c r="M3048" t="s">
        <v>10379</v>
      </c>
      <c r="N3048" s="139" t="s">
        <v>10380</v>
      </c>
      <c r="O3048" t="s">
        <v>128</v>
      </c>
      <c r="P3048" s="314"/>
      <c r="Q3048" t="str">
        <f>Table33[[#This Row],[RCL_CLASS]]&amp;" - "&amp;Table33[[#This Row],[Asset_Description]]</f>
        <v>RAIL - Railway Rail</v>
      </c>
      <c r="R3048" t="str">
        <f>+Table33[[#This Row],[PROBCODE]]&amp;" - "&amp;Table33[[#This Row],[ProbCode_Description]]</f>
        <v>RAILDEF1 - Rail Defect</v>
      </c>
      <c r="S3048" t="str">
        <f>+Table33[[#This Row],[FAILCODE]]&amp;" - "&amp;Table33[[#This Row],[FailCode_Description]]</f>
        <v>RAILGAP1 - Rail End Gap</v>
      </c>
      <c r="T3048" t="str">
        <f>+Table33[[#This Row],[CAUSCODE]]&amp;" - "&amp;Table33[[#This Row],[CauseCode_Description]]</f>
        <v>EXTINF1 - External Influence</v>
      </c>
      <c r="U3048" t="str">
        <f>+Table33[[#This Row],[ACTCODE]]&amp;" - "&amp;Table33[[#This Row],[ActCode_Description]]</f>
        <v>MONITR1 - Monitor</v>
      </c>
    </row>
    <row r="3049" spans="5:21">
      <c r="E3049" t="s">
        <v>3169</v>
      </c>
      <c r="F3049" s="116" t="str">
        <f>INDEX(Table7[Class Description],(MATCH(Table33[[#This Row],[RCL_CLASS]],Table8[Asset Class Code],0)))</f>
        <v>Railway Rail</v>
      </c>
      <c r="G3049" t="s">
        <v>10745</v>
      </c>
      <c r="H3049" t="s">
        <v>10746</v>
      </c>
      <c r="I3049" t="s">
        <v>10152</v>
      </c>
      <c r="J3049" t="s">
        <v>10153</v>
      </c>
      <c r="K3049" t="s">
        <v>10333</v>
      </c>
      <c r="L3049" t="s">
        <v>10334</v>
      </c>
      <c r="M3049" t="s">
        <v>10387</v>
      </c>
      <c r="N3049" s="139" t="s">
        <v>10388</v>
      </c>
      <c r="O3049" t="s">
        <v>128</v>
      </c>
      <c r="P3049" s="314"/>
      <c r="Q3049" t="str">
        <f>Table33[[#This Row],[RCL_CLASS]]&amp;" - "&amp;Table33[[#This Row],[Asset_Description]]</f>
        <v>RAIL - Railway Rail</v>
      </c>
      <c r="R3049" t="str">
        <f>+Table33[[#This Row],[PROBCODE]]&amp;" - "&amp;Table33[[#This Row],[ProbCode_Description]]</f>
        <v>RAILDEF1 - Rail Defect</v>
      </c>
      <c r="S3049" t="str">
        <f>+Table33[[#This Row],[FAILCODE]]&amp;" - "&amp;Table33[[#This Row],[FailCode_Description]]</f>
        <v>RAILGAP1 - Rail End Gap</v>
      </c>
      <c r="T3049" t="str">
        <f>+Table33[[#This Row],[CAUSCODE]]&amp;" - "&amp;Table33[[#This Row],[CauseCode_Description]]</f>
        <v>EXTINF1 - External Influence</v>
      </c>
      <c r="U3049" t="str">
        <f>+Table33[[#This Row],[ACTCODE]]&amp;" - "&amp;Table33[[#This Row],[ActCode_Description]]</f>
        <v>REDUSPD - Reduce Speed</v>
      </c>
    </row>
    <row r="3050" spans="5:21">
      <c r="E3050" t="s">
        <v>3169</v>
      </c>
      <c r="F3050" s="116" t="str">
        <f>INDEX(Table7[Class Description],(MATCH(Table33[[#This Row],[RCL_CLASS]],Table8[Asset Class Code],0)))</f>
        <v>Railway Rail</v>
      </c>
      <c r="G3050" t="s">
        <v>10745</v>
      </c>
      <c r="H3050" t="s">
        <v>10746</v>
      </c>
      <c r="I3050" t="s">
        <v>10152</v>
      </c>
      <c r="J3050" t="s">
        <v>10153</v>
      </c>
      <c r="K3050" t="s">
        <v>10333</v>
      </c>
      <c r="L3050" t="s">
        <v>10334</v>
      </c>
      <c r="M3050" t="s">
        <v>10391</v>
      </c>
      <c r="N3050" s="139" t="s">
        <v>10392</v>
      </c>
      <c r="O3050" t="s">
        <v>128</v>
      </c>
      <c r="P3050" s="314"/>
      <c r="Q3050" t="str">
        <f>Table33[[#This Row],[RCL_CLASS]]&amp;" - "&amp;Table33[[#This Row],[Asset_Description]]</f>
        <v>RAIL - Railway Rail</v>
      </c>
      <c r="R3050" t="str">
        <f>+Table33[[#This Row],[PROBCODE]]&amp;" - "&amp;Table33[[#This Row],[ProbCode_Description]]</f>
        <v>RAILDEF1 - Rail Defect</v>
      </c>
      <c r="S3050" t="str">
        <f>+Table33[[#This Row],[FAILCODE]]&amp;" - "&amp;Table33[[#This Row],[FailCode_Description]]</f>
        <v>RAILGAP1 - Rail End Gap</v>
      </c>
      <c r="T3050" t="str">
        <f>+Table33[[#This Row],[CAUSCODE]]&amp;" - "&amp;Table33[[#This Row],[CauseCode_Description]]</f>
        <v>EXTINF1 - External Influence</v>
      </c>
      <c r="U3050" t="str">
        <f>+Table33[[#This Row],[ACTCODE]]&amp;" - "&amp;Table33[[#This Row],[ActCode_Description]]</f>
        <v>REMED - Remediate</v>
      </c>
    </row>
    <row r="3051" spans="5:21">
      <c r="E3051" t="s">
        <v>3169</v>
      </c>
      <c r="F3051" s="116" t="str">
        <f>INDEX(Table7[Class Description],(MATCH(Table33[[#This Row],[RCL_CLASS]],Table8[Asset Class Code],0)))</f>
        <v>Railway Rail</v>
      </c>
      <c r="G3051" t="s">
        <v>10745</v>
      </c>
      <c r="H3051" t="s">
        <v>10746</v>
      </c>
      <c r="I3051" t="s">
        <v>10152</v>
      </c>
      <c r="J3051" t="s">
        <v>10153</v>
      </c>
      <c r="K3051" t="s">
        <v>10333</v>
      </c>
      <c r="L3051" t="s">
        <v>10334</v>
      </c>
      <c r="M3051" t="s">
        <v>10398</v>
      </c>
      <c r="N3051" s="139" t="s">
        <v>9796</v>
      </c>
      <c r="O3051" t="s">
        <v>128</v>
      </c>
      <c r="P3051" s="314"/>
      <c r="Q3051" t="str">
        <f>Table33[[#This Row],[RCL_CLASS]]&amp;" - "&amp;Table33[[#This Row],[Asset_Description]]</f>
        <v>RAIL - Railway Rail</v>
      </c>
      <c r="R3051" t="str">
        <f>+Table33[[#This Row],[PROBCODE]]&amp;" - "&amp;Table33[[#This Row],[ProbCode_Description]]</f>
        <v>RAILDEF1 - Rail Defect</v>
      </c>
      <c r="S3051" t="str">
        <f>+Table33[[#This Row],[FAILCODE]]&amp;" - "&amp;Table33[[#This Row],[FailCode_Description]]</f>
        <v>RAILGAP1 - Rail End Gap</v>
      </c>
      <c r="T3051" t="str">
        <f>+Table33[[#This Row],[CAUSCODE]]&amp;" - "&amp;Table33[[#This Row],[CauseCode_Description]]</f>
        <v>EXTINF1 - External Influence</v>
      </c>
      <c r="U3051" t="str">
        <f>+Table33[[#This Row],[ACTCODE]]&amp;" - "&amp;Table33[[#This Row],[ActCode_Description]]</f>
        <v>REMSERV - Remove From Service</v>
      </c>
    </row>
    <row r="3052" spans="5:21">
      <c r="E3052" t="s">
        <v>3169</v>
      </c>
      <c r="F3052" s="116" t="str">
        <f>INDEX(Table7[Class Description],(MATCH(Table33[[#This Row],[RCL_CLASS]],Table8[Asset Class Code],0)))</f>
        <v>Railway Rail</v>
      </c>
      <c r="G3052" t="s">
        <v>10745</v>
      </c>
      <c r="H3052" t="s">
        <v>10746</v>
      </c>
      <c r="I3052" t="s">
        <v>10152</v>
      </c>
      <c r="J3052" t="s">
        <v>10153</v>
      </c>
      <c r="K3052" t="s">
        <v>10363</v>
      </c>
      <c r="L3052" t="s">
        <v>9852</v>
      </c>
      <c r="M3052" t="s">
        <v>10324</v>
      </c>
      <c r="N3052" s="139" t="s">
        <v>10325</v>
      </c>
      <c r="O3052" t="s">
        <v>128</v>
      </c>
      <c r="P3052" s="314"/>
      <c r="Q3052" t="str">
        <f>Table33[[#This Row],[RCL_CLASS]]&amp;" - "&amp;Table33[[#This Row],[Asset_Description]]</f>
        <v>RAIL - Railway Rail</v>
      </c>
      <c r="R3052" t="str">
        <f>+Table33[[#This Row],[PROBCODE]]&amp;" - "&amp;Table33[[#This Row],[ProbCode_Description]]</f>
        <v>RAILDEF1 - Rail Defect</v>
      </c>
      <c r="S3052" t="str">
        <f>+Table33[[#This Row],[FAILCODE]]&amp;" - "&amp;Table33[[#This Row],[FailCode_Description]]</f>
        <v>RAILGAP1 - Rail End Gap</v>
      </c>
      <c r="T3052" t="str">
        <f>+Table33[[#This Row],[CAUSCODE]]&amp;" - "&amp;Table33[[#This Row],[CauseCode_Description]]</f>
        <v>INSTAL1 - Installation</v>
      </c>
      <c r="U3052" t="str">
        <f>+Table33[[#This Row],[ACTCODE]]&amp;" - "&amp;Table33[[#This Row],[ActCode_Description]]</f>
        <v>DOC - Document</v>
      </c>
    </row>
    <row r="3053" spans="5:21">
      <c r="E3053" t="s">
        <v>3169</v>
      </c>
      <c r="F3053" s="116" t="str">
        <f>INDEX(Table7[Class Description],(MATCH(Table33[[#This Row],[RCL_CLASS]],Table8[Asset Class Code],0)))</f>
        <v>Railway Rail</v>
      </c>
      <c r="G3053" t="s">
        <v>10745</v>
      </c>
      <c r="H3053" t="s">
        <v>10746</v>
      </c>
      <c r="I3053" t="s">
        <v>10152</v>
      </c>
      <c r="J3053" t="s">
        <v>10153</v>
      </c>
      <c r="K3053" t="s">
        <v>10363</v>
      </c>
      <c r="L3053" t="s">
        <v>9852</v>
      </c>
      <c r="M3053" t="s">
        <v>10379</v>
      </c>
      <c r="N3053" s="139" t="s">
        <v>10380</v>
      </c>
      <c r="O3053" t="s">
        <v>128</v>
      </c>
      <c r="P3053" s="314"/>
      <c r="Q3053" t="str">
        <f>Table33[[#This Row],[RCL_CLASS]]&amp;" - "&amp;Table33[[#This Row],[Asset_Description]]</f>
        <v>RAIL - Railway Rail</v>
      </c>
      <c r="R3053" t="str">
        <f>+Table33[[#This Row],[PROBCODE]]&amp;" - "&amp;Table33[[#This Row],[ProbCode_Description]]</f>
        <v>RAILDEF1 - Rail Defect</v>
      </c>
      <c r="S3053" t="str">
        <f>+Table33[[#This Row],[FAILCODE]]&amp;" - "&amp;Table33[[#This Row],[FailCode_Description]]</f>
        <v>RAILGAP1 - Rail End Gap</v>
      </c>
      <c r="T3053" t="str">
        <f>+Table33[[#This Row],[CAUSCODE]]&amp;" - "&amp;Table33[[#This Row],[CauseCode_Description]]</f>
        <v>INSTAL1 - Installation</v>
      </c>
      <c r="U3053" t="str">
        <f>+Table33[[#This Row],[ACTCODE]]&amp;" - "&amp;Table33[[#This Row],[ActCode_Description]]</f>
        <v>MONITR1 - Monitor</v>
      </c>
    </row>
    <row r="3054" spans="5:21">
      <c r="E3054" t="s">
        <v>3169</v>
      </c>
      <c r="F3054" s="116" t="str">
        <f>INDEX(Table7[Class Description],(MATCH(Table33[[#This Row],[RCL_CLASS]],Table8[Asset Class Code],0)))</f>
        <v>Railway Rail</v>
      </c>
      <c r="G3054" t="s">
        <v>10745</v>
      </c>
      <c r="H3054" t="s">
        <v>10746</v>
      </c>
      <c r="I3054" t="s">
        <v>10152</v>
      </c>
      <c r="J3054" t="s">
        <v>10153</v>
      </c>
      <c r="K3054" t="s">
        <v>10363</v>
      </c>
      <c r="L3054" t="s">
        <v>9852</v>
      </c>
      <c r="M3054" t="s">
        <v>10387</v>
      </c>
      <c r="N3054" s="139" t="s">
        <v>10388</v>
      </c>
      <c r="O3054" t="s">
        <v>128</v>
      </c>
      <c r="P3054" s="314"/>
      <c r="Q3054" t="str">
        <f>Table33[[#This Row],[RCL_CLASS]]&amp;" - "&amp;Table33[[#This Row],[Asset_Description]]</f>
        <v>RAIL - Railway Rail</v>
      </c>
      <c r="R3054" t="str">
        <f>+Table33[[#This Row],[PROBCODE]]&amp;" - "&amp;Table33[[#This Row],[ProbCode_Description]]</f>
        <v>RAILDEF1 - Rail Defect</v>
      </c>
      <c r="S3054" t="str">
        <f>+Table33[[#This Row],[FAILCODE]]&amp;" - "&amp;Table33[[#This Row],[FailCode_Description]]</f>
        <v>RAILGAP1 - Rail End Gap</v>
      </c>
      <c r="T3054" t="str">
        <f>+Table33[[#This Row],[CAUSCODE]]&amp;" - "&amp;Table33[[#This Row],[CauseCode_Description]]</f>
        <v>INSTAL1 - Installation</v>
      </c>
      <c r="U3054" t="str">
        <f>+Table33[[#This Row],[ACTCODE]]&amp;" - "&amp;Table33[[#This Row],[ActCode_Description]]</f>
        <v>REDUSPD - Reduce Speed</v>
      </c>
    </row>
    <row r="3055" spans="5:21">
      <c r="E3055" t="s">
        <v>3169</v>
      </c>
      <c r="F3055" s="116" t="str">
        <f>INDEX(Table7[Class Description],(MATCH(Table33[[#This Row],[RCL_CLASS]],Table8[Asset Class Code],0)))</f>
        <v>Railway Rail</v>
      </c>
      <c r="G3055" t="s">
        <v>10745</v>
      </c>
      <c r="H3055" t="s">
        <v>10746</v>
      </c>
      <c r="I3055" t="s">
        <v>10152</v>
      </c>
      <c r="J3055" t="s">
        <v>10153</v>
      </c>
      <c r="K3055" t="s">
        <v>10363</v>
      </c>
      <c r="L3055" t="s">
        <v>9852</v>
      </c>
      <c r="M3055" t="s">
        <v>10391</v>
      </c>
      <c r="N3055" s="139" t="s">
        <v>10392</v>
      </c>
      <c r="O3055" t="s">
        <v>128</v>
      </c>
      <c r="P3055" s="314"/>
      <c r="Q3055" t="str">
        <f>Table33[[#This Row],[RCL_CLASS]]&amp;" - "&amp;Table33[[#This Row],[Asset_Description]]</f>
        <v>RAIL - Railway Rail</v>
      </c>
      <c r="R3055" t="str">
        <f>+Table33[[#This Row],[PROBCODE]]&amp;" - "&amp;Table33[[#This Row],[ProbCode_Description]]</f>
        <v>RAILDEF1 - Rail Defect</v>
      </c>
      <c r="S3055" t="str">
        <f>+Table33[[#This Row],[FAILCODE]]&amp;" - "&amp;Table33[[#This Row],[FailCode_Description]]</f>
        <v>RAILGAP1 - Rail End Gap</v>
      </c>
      <c r="T3055" t="str">
        <f>+Table33[[#This Row],[CAUSCODE]]&amp;" - "&amp;Table33[[#This Row],[CauseCode_Description]]</f>
        <v>INSTAL1 - Installation</v>
      </c>
      <c r="U3055" t="str">
        <f>+Table33[[#This Row],[ACTCODE]]&amp;" - "&amp;Table33[[#This Row],[ActCode_Description]]</f>
        <v>REMED - Remediate</v>
      </c>
    </row>
    <row r="3056" spans="5:21">
      <c r="E3056" t="s">
        <v>3169</v>
      </c>
      <c r="F3056" s="116" t="str">
        <f>INDEX(Table7[Class Description],(MATCH(Table33[[#This Row],[RCL_CLASS]],Table8[Asset Class Code],0)))</f>
        <v>Railway Rail</v>
      </c>
      <c r="G3056" t="s">
        <v>10745</v>
      </c>
      <c r="H3056" t="s">
        <v>10746</v>
      </c>
      <c r="I3056" t="s">
        <v>10152</v>
      </c>
      <c r="J3056" t="s">
        <v>10153</v>
      </c>
      <c r="K3056" t="s">
        <v>10363</v>
      </c>
      <c r="L3056" t="s">
        <v>9852</v>
      </c>
      <c r="M3056" t="s">
        <v>10398</v>
      </c>
      <c r="N3056" s="139" t="s">
        <v>9796</v>
      </c>
      <c r="O3056" t="s">
        <v>128</v>
      </c>
      <c r="P3056" s="314"/>
      <c r="Q3056" t="str">
        <f>Table33[[#This Row],[RCL_CLASS]]&amp;" - "&amp;Table33[[#This Row],[Asset_Description]]</f>
        <v>RAIL - Railway Rail</v>
      </c>
      <c r="R3056" t="str">
        <f>+Table33[[#This Row],[PROBCODE]]&amp;" - "&amp;Table33[[#This Row],[ProbCode_Description]]</f>
        <v>RAILDEF1 - Rail Defect</v>
      </c>
      <c r="S3056" t="str">
        <f>+Table33[[#This Row],[FAILCODE]]&amp;" - "&amp;Table33[[#This Row],[FailCode_Description]]</f>
        <v>RAILGAP1 - Rail End Gap</v>
      </c>
      <c r="T3056" t="str">
        <f>+Table33[[#This Row],[CAUSCODE]]&amp;" - "&amp;Table33[[#This Row],[CauseCode_Description]]</f>
        <v>INSTAL1 - Installation</v>
      </c>
      <c r="U3056" t="str">
        <f>+Table33[[#This Row],[ACTCODE]]&amp;" - "&amp;Table33[[#This Row],[ActCode_Description]]</f>
        <v>REMSERV - Remove From Service</v>
      </c>
    </row>
    <row r="3057" spans="5:21">
      <c r="E3057" t="s">
        <v>3169</v>
      </c>
      <c r="F3057" s="116" t="str">
        <f>INDEX(Table7[Class Description],(MATCH(Table33[[#This Row],[RCL_CLASS]],Table8[Asset Class Code],0)))</f>
        <v>Railway Rail</v>
      </c>
      <c r="G3057" t="s">
        <v>10745</v>
      </c>
      <c r="H3057" t="s">
        <v>10746</v>
      </c>
      <c r="I3057" t="s">
        <v>10152</v>
      </c>
      <c r="J3057" t="s">
        <v>10153</v>
      </c>
      <c r="K3057" t="s">
        <v>10409</v>
      </c>
      <c r="L3057" t="s">
        <v>10410</v>
      </c>
      <c r="M3057" t="s">
        <v>10324</v>
      </c>
      <c r="N3057" s="139" t="s">
        <v>10325</v>
      </c>
      <c r="O3057" t="s">
        <v>128</v>
      </c>
      <c r="P3057" s="314"/>
      <c r="Q3057" t="str">
        <f>Table33[[#This Row],[RCL_CLASS]]&amp;" - "&amp;Table33[[#This Row],[Asset_Description]]</f>
        <v>RAIL - Railway Rail</v>
      </c>
      <c r="R3057" t="str">
        <f>+Table33[[#This Row],[PROBCODE]]&amp;" - "&amp;Table33[[#This Row],[ProbCode_Description]]</f>
        <v>RAILDEF1 - Rail Defect</v>
      </c>
      <c r="S3057" t="str">
        <f>+Table33[[#This Row],[FAILCODE]]&amp;" - "&amp;Table33[[#This Row],[FailCode_Description]]</f>
        <v>RAILGAP1 - Rail End Gap</v>
      </c>
      <c r="T3057" t="str">
        <f>+Table33[[#This Row],[CAUSCODE]]&amp;" - "&amp;Table33[[#This Row],[CauseCode_Description]]</f>
        <v>SALT1 - Salt</v>
      </c>
      <c r="U3057" t="str">
        <f>+Table33[[#This Row],[ACTCODE]]&amp;" - "&amp;Table33[[#This Row],[ActCode_Description]]</f>
        <v>DOC - Document</v>
      </c>
    </row>
    <row r="3058" spans="5:21">
      <c r="E3058" t="s">
        <v>3169</v>
      </c>
      <c r="F3058" s="116" t="str">
        <f>INDEX(Table7[Class Description],(MATCH(Table33[[#This Row],[RCL_CLASS]],Table8[Asset Class Code],0)))</f>
        <v>Railway Rail</v>
      </c>
      <c r="G3058" t="s">
        <v>10745</v>
      </c>
      <c r="H3058" t="s">
        <v>10746</v>
      </c>
      <c r="I3058" t="s">
        <v>10152</v>
      </c>
      <c r="J3058" t="s">
        <v>10153</v>
      </c>
      <c r="K3058" t="s">
        <v>10409</v>
      </c>
      <c r="L3058" t="s">
        <v>10410</v>
      </c>
      <c r="M3058" t="s">
        <v>10379</v>
      </c>
      <c r="N3058" s="139" t="s">
        <v>10380</v>
      </c>
      <c r="O3058" t="s">
        <v>128</v>
      </c>
      <c r="P3058" s="314"/>
      <c r="Q3058" t="str">
        <f>Table33[[#This Row],[RCL_CLASS]]&amp;" - "&amp;Table33[[#This Row],[Asset_Description]]</f>
        <v>RAIL - Railway Rail</v>
      </c>
      <c r="R3058" t="str">
        <f>+Table33[[#This Row],[PROBCODE]]&amp;" - "&amp;Table33[[#This Row],[ProbCode_Description]]</f>
        <v>RAILDEF1 - Rail Defect</v>
      </c>
      <c r="S3058" t="str">
        <f>+Table33[[#This Row],[FAILCODE]]&amp;" - "&amp;Table33[[#This Row],[FailCode_Description]]</f>
        <v>RAILGAP1 - Rail End Gap</v>
      </c>
      <c r="T3058" t="str">
        <f>+Table33[[#This Row],[CAUSCODE]]&amp;" - "&amp;Table33[[#This Row],[CauseCode_Description]]</f>
        <v>SALT1 - Salt</v>
      </c>
      <c r="U3058" t="str">
        <f>+Table33[[#This Row],[ACTCODE]]&amp;" - "&amp;Table33[[#This Row],[ActCode_Description]]</f>
        <v>MONITR1 - Monitor</v>
      </c>
    </row>
    <row r="3059" spans="5:21">
      <c r="E3059" t="s">
        <v>3169</v>
      </c>
      <c r="F3059" s="116" t="str">
        <f>INDEX(Table7[Class Description],(MATCH(Table33[[#This Row],[RCL_CLASS]],Table8[Asset Class Code],0)))</f>
        <v>Railway Rail</v>
      </c>
      <c r="G3059" t="s">
        <v>10745</v>
      </c>
      <c r="H3059" t="s">
        <v>10746</v>
      </c>
      <c r="I3059" t="s">
        <v>10152</v>
      </c>
      <c r="J3059" t="s">
        <v>10153</v>
      </c>
      <c r="K3059" t="s">
        <v>10409</v>
      </c>
      <c r="L3059" t="s">
        <v>10410</v>
      </c>
      <c r="M3059" t="s">
        <v>10387</v>
      </c>
      <c r="N3059" s="139" t="s">
        <v>10388</v>
      </c>
      <c r="O3059" t="s">
        <v>128</v>
      </c>
      <c r="P3059" s="314"/>
      <c r="Q3059" t="str">
        <f>Table33[[#This Row],[RCL_CLASS]]&amp;" - "&amp;Table33[[#This Row],[Asset_Description]]</f>
        <v>RAIL - Railway Rail</v>
      </c>
      <c r="R3059" t="str">
        <f>+Table33[[#This Row],[PROBCODE]]&amp;" - "&amp;Table33[[#This Row],[ProbCode_Description]]</f>
        <v>RAILDEF1 - Rail Defect</v>
      </c>
      <c r="S3059" t="str">
        <f>+Table33[[#This Row],[FAILCODE]]&amp;" - "&amp;Table33[[#This Row],[FailCode_Description]]</f>
        <v>RAILGAP1 - Rail End Gap</v>
      </c>
      <c r="T3059" t="str">
        <f>+Table33[[#This Row],[CAUSCODE]]&amp;" - "&amp;Table33[[#This Row],[CauseCode_Description]]</f>
        <v>SALT1 - Salt</v>
      </c>
      <c r="U3059" t="str">
        <f>+Table33[[#This Row],[ACTCODE]]&amp;" - "&amp;Table33[[#This Row],[ActCode_Description]]</f>
        <v>REDUSPD - Reduce Speed</v>
      </c>
    </row>
    <row r="3060" spans="5:21">
      <c r="E3060" t="s">
        <v>3169</v>
      </c>
      <c r="F3060" s="116" t="str">
        <f>INDEX(Table7[Class Description],(MATCH(Table33[[#This Row],[RCL_CLASS]],Table8[Asset Class Code],0)))</f>
        <v>Railway Rail</v>
      </c>
      <c r="G3060" t="s">
        <v>10745</v>
      </c>
      <c r="H3060" t="s">
        <v>10746</v>
      </c>
      <c r="I3060" t="s">
        <v>10152</v>
      </c>
      <c r="J3060" t="s">
        <v>10153</v>
      </c>
      <c r="K3060" t="s">
        <v>10409</v>
      </c>
      <c r="L3060" t="s">
        <v>10410</v>
      </c>
      <c r="M3060" t="s">
        <v>10391</v>
      </c>
      <c r="N3060" s="139" t="s">
        <v>10392</v>
      </c>
      <c r="O3060" t="s">
        <v>128</v>
      </c>
      <c r="P3060" s="314"/>
      <c r="Q3060" t="str">
        <f>Table33[[#This Row],[RCL_CLASS]]&amp;" - "&amp;Table33[[#This Row],[Asset_Description]]</f>
        <v>RAIL - Railway Rail</v>
      </c>
      <c r="R3060" t="str">
        <f>+Table33[[#This Row],[PROBCODE]]&amp;" - "&amp;Table33[[#This Row],[ProbCode_Description]]</f>
        <v>RAILDEF1 - Rail Defect</v>
      </c>
      <c r="S3060" t="str">
        <f>+Table33[[#This Row],[FAILCODE]]&amp;" - "&amp;Table33[[#This Row],[FailCode_Description]]</f>
        <v>RAILGAP1 - Rail End Gap</v>
      </c>
      <c r="T3060" t="str">
        <f>+Table33[[#This Row],[CAUSCODE]]&amp;" - "&amp;Table33[[#This Row],[CauseCode_Description]]</f>
        <v>SALT1 - Salt</v>
      </c>
      <c r="U3060" t="str">
        <f>+Table33[[#This Row],[ACTCODE]]&amp;" - "&amp;Table33[[#This Row],[ActCode_Description]]</f>
        <v>REMED - Remediate</v>
      </c>
    </row>
    <row r="3061" spans="5:21">
      <c r="E3061" t="s">
        <v>3169</v>
      </c>
      <c r="F3061" s="116" t="str">
        <f>INDEX(Table7[Class Description],(MATCH(Table33[[#This Row],[RCL_CLASS]],Table8[Asset Class Code],0)))</f>
        <v>Railway Rail</v>
      </c>
      <c r="G3061" t="s">
        <v>10745</v>
      </c>
      <c r="H3061" t="s">
        <v>10746</v>
      </c>
      <c r="I3061" t="s">
        <v>10152</v>
      </c>
      <c r="J3061" t="s">
        <v>10153</v>
      </c>
      <c r="K3061" t="s">
        <v>10409</v>
      </c>
      <c r="L3061" t="s">
        <v>10410</v>
      </c>
      <c r="M3061" t="s">
        <v>10398</v>
      </c>
      <c r="N3061" s="139" t="s">
        <v>9796</v>
      </c>
      <c r="O3061" t="s">
        <v>128</v>
      </c>
      <c r="P3061" s="314"/>
      <c r="Q3061" t="str">
        <f>Table33[[#This Row],[RCL_CLASS]]&amp;" - "&amp;Table33[[#This Row],[Asset_Description]]</f>
        <v>RAIL - Railway Rail</v>
      </c>
      <c r="R3061" t="str">
        <f>+Table33[[#This Row],[PROBCODE]]&amp;" - "&amp;Table33[[#This Row],[ProbCode_Description]]</f>
        <v>RAILDEF1 - Rail Defect</v>
      </c>
      <c r="S3061" t="str">
        <f>+Table33[[#This Row],[FAILCODE]]&amp;" - "&amp;Table33[[#This Row],[FailCode_Description]]</f>
        <v>RAILGAP1 - Rail End Gap</v>
      </c>
      <c r="T3061" t="str">
        <f>+Table33[[#This Row],[CAUSCODE]]&amp;" - "&amp;Table33[[#This Row],[CauseCode_Description]]</f>
        <v>SALT1 - Salt</v>
      </c>
      <c r="U3061" t="str">
        <f>+Table33[[#This Row],[ACTCODE]]&amp;" - "&amp;Table33[[#This Row],[ActCode_Description]]</f>
        <v>REMSERV - Remove From Service</v>
      </c>
    </row>
    <row r="3062" spans="5:21">
      <c r="E3062" t="s">
        <v>3169</v>
      </c>
      <c r="F3062" s="116" t="str">
        <f>INDEX(Table7[Class Description],(MATCH(Table33[[#This Row],[RCL_CLASS]],Table8[Asset Class Code],0)))</f>
        <v>Railway Rail</v>
      </c>
      <c r="G3062" t="s">
        <v>10745</v>
      </c>
      <c r="H3062" t="s">
        <v>10746</v>
      </c>
      <c r="I3062" t="s">
        <v>10152</v>
      </c>
      <c r="J3062" t="s">
        <v>10153</v>
      </c>
      <c r="K3062" t="s">
        <v>10432</v>
      </c>
      <c r="L3062" t="s">
        <v>10433</v>
      </c>
      <c r="M3062" t="s">
        <v>10324</v>
      </c>
      <c r="N3062" s="139" t="s">
        <v>10325</v>
      </c>
      <c r="O3062" t="s">
        <v>128</v>
      </c>
      <c r="P3062" s="314"/>
      <c r="Q3062" t="str">
        <f>Table33[[#This Row],[RCL_CLASS]]&amp;" - "&amp;Table33[[#This Row],[Asset_Description]]</f>
        <v>RAIL - Railway Rail</v>
      </c>
      <c r="R3062" t="str">
        <f>+Table33[[#This Row],[PROBCODE]]&amp;" - "&amp;Table33[[#This Row],[ProbCode_Description]]</f>
        <v>RAILDEF1 - Rail Defect</v>
      </c>
      <c r="S3062" t="str">
        <f>+Table33[[#This Row],[FAILCODE]]&amp;" - "&amp;Table33[[#This Row],[FailCode_Description]]</f>
        <v>RAILGAP1 - Rail End Gap</v>
      </c>
      <c r="T3062" t="str">
        <f>+Table33[[#This Row],[CAUSCODE]]&amp;" - "&amp;Table33[[#This Row],[CauseCode_Description]]</f>
        <v>UTTDATE1 - Unidentified UTT Date</v>
      </c>
      <c r="U3062" t="str">
        <f>+Table33[[#This Row],[ACTCODE]]&amp;" - "&amp;Table33[[#This Row],[ActCode_Description]]</f>
        <v>DOC - Document</v>
      </c>
    </row>
    <row r="3063" spans="5:21">
      <c r="E3063" t="s">
        <v>3169</v>
      </c>
      <c r="F3063" s="116" t="str">
        <f>INDEX(Table7[Class Description],(MATCH(Table33[[#This Row],[RCL_CLASS]],Table8[Asset Class Code],0)))</f>
        <v>Railway Rail</v>
      </c>
      <c r="G3063" t="s">
        <v>10745</v>
      </c>
      <c r="H3063" t="s">
        <v>10746</v>
      </c>
      <c r="I3063" t="s">
        <v>10152</v>
      </c>
      <c r="J3063" t="s">
        <v>10153</v>
      </c>
      <c r="K3063" t="s">
        <v>10432</v>
      </c>
      <c r="L3063" t="s">
        <v>10433</v>
      </c>
      <c r="M3063" t="s">
        <v>10379</v>
      </c>
      <c r="N3063" s="139" t="s">
        <v>10380</v>
      </c>
      <c r="O3063" t="s">
        <v>128</v>
      </c>
      <c r="P3063" s="314"/>
      <c r="Q3063" t="str">
        <f>Table33[[#This Row],[RCL_CLASS]]&amp;" - "&amp;Table33[[#This Row],[Asset_Description]]</f>
        <v>RAIL - Railway Rail</v>
      </c>
      <c r="R3063" t="str">
        <f>+Table33[[#This Row],[PROBCODE]]&amp;" - "&amp;Table33[[#This Row],[ProbCode_Description]]</f>
        <v>RAILDEF1 - Rail Defect</v>
      </c>
      <c r="S3063" t="str">
        <f>+Table33[[#This Row],[FAILCODE]]&amp;" - "&amp;Table33[[#This Row],[FailCode_Description]]</f>
        <v>RAILGAP1 - Rail End Gap</v>
      </c>
      <c r="T3063" t="str">
        <f>+Table33[[#This Row],[CAUSCODE]]&amp;" - "&amp;Table33[[#This Row],[CauseCode_Description]]</f>
        <v>UTTDATE1 - Unidentified UTT Date</v>
      </c>
      <c r="U3063" t="str">
        <f>+Table33[[#This Row],[ACTCODE]]&amp;" - "&amp;Table33[[#This Row],[ActCode_Description]]</f>
        <v>MONITR1 - Monitor</v>
      </c>
    </row>
    <row r="3064" spans="5:21">
      <c r="E3064" t="s">
        <v>3169</v>
      </c>
      <c r="F3064" s="116" t="str">
        <f>INDEX(Table7[Class Description],(MATCH(Table33[[#This Row],[RCL_CLASS]],Table8[Asset Class Code],0)))</f>
        <v>Railway Rail</v>
      </c>
      <c r="G3064" t="s">
        <v>10745</v>
      </c>
      <c r="H3064" t="s">
        <v>10746</v>
      </c>
      <c r="I3064" t="s">
        <v>10152</v>
      </c>
      <c r="J3064" t="s">
        <v>10153</v>
      </c>
      <c r="K3064" t="s">
        <v>10432</v>
      </c>
      <c r="L3064" t="s">
        <v>10433</v>
      </c>
      <c r="M3064" t="s">
        <v>10387</v>
      </c>
      <c r="N3064" s="139" t="s">
        <v>10388</v>
      </c>
      <c r="O3064" t="s">
        <v>128</v>
      </c>
      <c r="P3064" s="314"/>
      <c r="Q3064" t="str">
        <f>Table33[[#This Row],[RCL_CLASS]]&amp;" - "&amp;Table33[[#This Row],[Asset_Description]]</f>
        <v>RAIL - Railway Rail</v>
      </c>
      <c r="R3064" t="str">
        <f>+Table33[[#This Row],[PROBCODE]]&amp;" - "&amp;Table33[[#This Row],[ProbCode_Description]]</f>
        <v>RAILDEF1 - Rail Defect</v>
      </c>
      <c r="S3064" t="str">
        <f>+Table33[[#This Row],[FAILCODE]]&amp;" - "&amp;Table33[[#This Row],[FailCode_Description]]</f>
        <v>RAILGAP1 - Rail End Gap</v>
      </c>
      <c r="T3064" t="str">
        <f>+Table33[[#This Row],[CAUSCODE]]&amp;" - "&amp;Table33[[#This Row],[CauseCode_Description]]</f>
        <v>UTTDATE1 - Unidentified UTT Date</v>
      </c>
      <c r="U3064" t="str">
        <f>+Table33[[#This Row],[ACTCODE]]&amp;" - "&amp;Table33[[#This Row],[ActCode_Description]]</f>
        <v>REDUSPD - Reduce Speed</v>
      </c>
    </row>
    <row r="3065" spans="5:21">
      <c r="E3065" t="s">
        <v>3169</v>
      </c>
      <c r="F3065" s="116" t="str">
        <f>INDEX(Table7[Class Description],(MATCH(Table33[[#This Row],[RCL_CLASS]],Table8[Asset Class Code],0)))</f>
        <v>Railway Rail</v>
      </c>
      <c r="G3065" t="s">
        <v>10745</v>
      </c>
      <c r="H3065" t="s">
        <v>10746</v>
      </c>
      <c r="I3065" t="s">
        <v>10152</v>
      </c>
      <c r="J3065" t="s">
        <v>10153</v>
      </c>
      <c r="K3065" t="s">
        <v>10432</v>
      </c>
      <c r="L3065" t="s">
        <v>10433</v>
      </c>
      <c r="M3065" t="s">
        <v>10391</v>
      </c>
      <c r="N3065" s="139" t="s">
        <v>10392</v>
      </c>
      <c r="O3065" t="s">
        <v>128</v>
      </c>
      <c r="P3065" s="314"/>
      <c r="Q3065" t="str">
        <f>Table33[[#This Row],[RCL_CLASS]]&amp;" - "&amp;Table33[[#This Row],[Asset_Description]]</f>
        <v>RAIL - Railway Rail</v>
      </c>
      <c r="R3065" t="str">
        <f>+Table33[[#This Row],[PROBCODE]]&amp;" - "&amp;Table33[[#This Row],[ProbCode_Description]]</f>
        <v>RAILDEF1 - Rail Defect</v>
      </c>
      <c r="S3065" t="str">
        <f>+Table33[[#This Row],[FAILCODE]]&amp;" - "&amp;Table33[[#This Row],[FailCode_Description]]</f>
        <v>RAILGAP1 - Rail End Gap</v>
      </c>
      <c r="T3065" t="str">
        <f>+Table33[[#This Row],[CAUSCODE]]&amp;" - "&amp;Table33[[#This Row],[CauseCode_Description]]</f>
        <v>UTTDATE1 - Unidentified UTT Date</v>
      </c>
      <c r="U3065" t="str">
        <f>+Table33[[#This Row],[ACTCODE]]&amp;" - "&amp;Table33[[#This Row],[ActCode_Description]]</f>
        <v>REMED - Remediate</v>
      </c>
    </row>
    <row r="3066" spans="5:21">
      <c r="E3066" t="s">
        <v>3169</v>
      </c>
      <c r="F3066" s="116" t="str">
        <f>INDEX(Table7[Class Description],(MATCH(Table33[[#This Row],[RCL_CLASS]],Table8[Asset Class Code],0)))</f>
        <v>Railway Rail</v>
      </c>
      <c r="G3066" t="s">
        <v>10745</v>
      </c>
      <c r="H3066" t="s">
        <v>10746</v>
      </c>
      <c r="I3066" t="s">
        <v>10152</v>
      </c>
      <c r="J3066" t="s">
        <v>10153</v>
      </c>
      <c r="K3066" t="s">
        <v>10432</v>
      </c>
      <c r="L3066" t="s">
        <v>10433</v>
      </c>
      <c r="M3066" t="s">
        <v>10398</v>
      </c>
      <c r="N3066" s="139" t="s">
        <v>9796</v>
      </c>
      <c r="O3066" t="s">
        <v>128</v>
      </c>
      <c r="P3066" s="314"/>
      <c r="Q3066" t="str">
        <f>Table33[[#This Row],[RCL_CLASS]]&amp;" - "&amp;Table33[[#This Row],[Asset_Description]]</f>
        <v>RAIL - Railway Rail</v>
      </c>
      <c r="R3066" t="str">
        <f>+Table33[[#This Row],[PROBCODE]]&amp;" - "&amp;Table33[[#This Row],[ProbCode_Description]]</f>
        <v>RAILDEF1 - Rail Defect</v>
      </c>
      <c r="S3066" t="str">
        <f>+Table33[[#This Row],[FAILCODE]]&amp;" - "&amp;Table33[[#This Row],[FailCode_Description]]</f>
        <v>RAILGAP1 - Rail End Gap</v>
      </c>
      <c r="T3066" t="str">
        <f>+Table33[[#This Row],[CAUSCODE]]&amp;" - "&amp;Table33[[#This Row],[CauseCode_Description]]</f>
        <v>UTTDATE1 - Unidentified UTT Date</v>
      </c>
      <c r="U3066" t="str">
        <f>+Table33[[#This Row],[ACTCODE]]&amp;" - "&amp;Table33[[#This Row],[ActCode_Description]]</f>
        <v>REMSERV - Remove From Service</v>
      </c>
    </row>
    <row r="3067" spans="5:21">
      <c r="E3067" t="s">
        <v>3169</v>
      </c>
      <c r="F3067" s="116" t="str">
        <f>INDEX(Table7[Class Description],(MATCH(Table33[[#This Row],[RCL_CLASS]],Table8[Asset Class Code],0)))</f>
        <v>Railway Rail</v>
      </c>
      <c r="G3067" t="s">
        <v>10745</v>
      </c>
      <c r="H3067" t="s">
        <v>10746</v>
      </c>
      <c r="I3067" t="s">
        <v>10152</v>
      </c>
      <c r="J3067" t="s">
        <v>10153</v>
      </c>
      <c r="K3067" t="s">
        <v>10438</v>
      </c>
      <c r="L3067" t="s">
        <v>9961</v>
      </c>
      <c r="M3067" t="s">
        <v>10324</v>
      </c>
      <c r="N3067" s="139" t="s">
        <v>10325</v>
      </c>
      <c r="O3067" t="s">
        <v>128</v>
      </c>
      <c r="P3067" s="314"/>
      <c r="Q3067" t="str">
        <f>Table33[[#This Row],[RCL_CLASS]]&amp;" - "&amp;Table33[[#This Row],[Asset_Description]]</f>
        <v>RAIL - Railway Rail</v>
      </c>
      <c r="R3067" t="str">
        <f>+Table33[[#This Row],[PROBCODE]]&amp;" - "&amp;Table33[[#This Row],[ProbCode_Description]]</f>
        <v>RAILDEF1 - Rail Defect</v>
      </c>
      <c r="S3067" t="str">
        <f>+Table33[[#This Row],[FAILCODE]]&amp;" - "&amp;Table33[[#This Row],[FailCode_Description]]</f>
        <v>RAILGAP1 - Rail End Gap</v>
      </c>
      <c r="T3067" t="str">
        <f>+Table33[[#This Row],[CAUSCODE]]&amp;" - "&amp;Table33[[#This Row],[CauseCode_Description]]</f>
        <v>WEATHR1 - Weather</v>
      </c>
      <c r="U3067" t="str">
        <f>+Table33[[#This Row],[ACTCODE]]&amp;" - "&amp;Table33[[#This Row],[ActCode_Description]]</f>
        <v>DOC - Document</v>
      </c>
    </row>
    <row r="3068" spans="5:21">
      <c r="E3068" t="s">
        <v>3169</v>
      </c>
      <c r="F3068" s="116" t="str">
        <f>INDEX(Table7[Class Description],(MATCH(Table33[[#This Row],[RCL_CLASS]],Table8[Asset Class Code],0)))</f>
        <v>Railway Rail</v>
      </c>
      <c r="G3068" t="s">
        <v>10745</v>
      </c>
      <c r="H3068" t="s">
        <v>10746</v>
      </c>
      <c r="I3068" t="s">
        <v>10152</v>
      </c>
      <c r="J3068" t="s">
        <v>10153</v>
      </c>
      <c r="K3068" t="s">
        <v>10438</v>
      </c>
      <c r="L3068" t="s">
        <v>9961</v>
      </c>
      <c r="M3068" t="s">
        <v>10379</v>
      </c>
      <c r="N3068" s="139" t="s">
        <v>10380</v>
      </c>
      <c r="O3068" t="s">
        <v>128</v>
      </c>
      <c r="P3068" s="314"/>
      <c r="Q3068" t="str">
        <f>Table33[[#This Row],[RCL_CLASS]]&amp;" - "&amp;Table33[[#This Row],[Asset_Description]]</f>
        <v>RAIL - Railway Rail</v>
      </c>
      <c r="R3068" t="str">
        <f>+Table33[[#This Row],[PROBCODE]]&amp;" - "&amp;Table33[[#This Row],[ProbCode_Description]]</f>
        <v>RAILDEF1 - Rail Defect</v>
      </c>
      <c r="S3068" t="str">
        <f>+Table33[[#This Row],[FAILCODE]]&amp;" - "&amp;Table33[[#This Row],[FailCode_Description]]</f>
        <v>RAILGAP1 - Rail End Gap</v>
      </c>
      <c r="T3068" t="str">
        <f>+Table33[[#This Row],[CAUSCODE]]&amp;" - "&amp;Table33[[#This Row],[CauseCode_Description]]</f>
        <v>WEATHR1 - Weather</v>
      </c>
      <c r="U3068" t="str">
        <f>+Table33[[#This Row],[ACTCODE]]&amp;" - "&amp;Table33[[#This Row],[ActCode_Description]]</f>
        <v>MONITR1 - Monitor</v>
      </c>
    </row>
    <row r="3069" spans="5:21">
      <c r="E3069" t="s">
        <v>3169</v>
      </c>
      <c r="F3069" s="116" t="str">
        <f>INDEX(Table7[Class Description],(MATCH(Table33[[#This Row],[RCL_CLASS]],Table8[Asset Class Code],0)))</f>
        <v>Railway Rail</v>
      </c>
      <c r="G3069" t="s">
        <v>10745</v>
      </c>
      <c r="H3069" t="s">
        <v>10746</v>
      </c>
      <c r="I3069" t="s">
        <v>10152</v>
      </c>
      <c r="J3069" t="s">
        <v>10153</v>
      </c>
      <c r="K3069" t="s">
        <v>10438</v>
      </c>
      <c r="L3069" t="s">
        <v>9961</v>
      </c>
      <c r="M3069" t="s">
        <v>10387</v>
      </c>
      <c r="N3069" s="139" t="s">
        <v>10388</v>
      </c>
      <c r="O3069" t="s">
        <v>128</v>
      </c>
      <c r="P3069" s="314"/>
      <c r="Q3069" t="str">
        <f>Table33[[#This Row],[RCL_CLASS]]&amp;" - "&amp;Table33[[#This Row],[Asset_Description]]</f>
        <v>RAIL - Railway Rail</v>
      </c>
      <c r="R3069" t="str">
        <f>+Table33[[#This Row],[PROBCODE]]&amp;" - "&amp;Table33[[#This Row],[ProbCode_Description]]</f>
        <v>RAILDEF1 - Rail Defect</v>
      </c>
      <c r="S3069" t="str">
        <f>+Table33[[#This Row],[FAILCODE]]&amp;" - "&amp;Table33[[#This Row],[FailCode_Description]]</f>
        <v>RAILGAP1 - Rail End Gap</v>
      </c>
      <c r="T3069" t="str">
        <f>+Table33[[#This Row],[CAUSCODE]]&amp;" - "&amp;Table33[[#This Row],[CauseCode_Description]]</f>
        <v>WEATHR1 - Weather</v>
      </c>
      <c r="U3069" t="str">
        <f>+Table33[[#This Row],[ACTCODE]]&amp;" - "&amp;Table33[[#This Row],[ActCode_Description]]</f>
        <v>REDUSPD - Reduce Speed</v>
      </c>
    </row>
    <row r="3070" spans="5:21">
      <c r="E3070" t="s">
        <v>3169</v>
      </c>
      <c r="F3070" s="116" t="str">
        <f>INDEX(Table7[Class Description],(MATCH(Table33[[#This Row],[RCL_CLASS]],Table8[Asset Class Code],0)))</f>
        <v>Railway Rail</v>
      </c>
      <c r="G3070" t="s">
        <v>10745</v>
      </c>
      <c r="H3070" t="s">
        <v>10746</v>
      </c>
      <c r="I3070" t="s">
        <v>10152</v>
      </c>
      <c r="J3070" t="s">
        <v>10153</v>
      </c>
      <c r="K3070" t="s">
        <v>10438</v>
      </c>
      <c r="L3070" t="s">
        <v>9961</v>
      </c>
      <c r="M3070" t="s">
        <v>10391</v>
      </c>
      <c r="N3070" s="139" t="s">
        <v>10392</v>
      </c>
      <c r="O3070" t="s">
        <v>128</v>
      </c>
      <c r="P3070" s="314"/>
      <c r="Q3070" t="str">
        <f>Table33[[#This Row],[RCL_CLASS]]&amp;" - "&amp;Table33[[#This Row],[Asset_Description]]</f>
        <v>RAIL - Railway Rail</v>
      </c>
      <c r="R3070" t="str">
        <f>+Table33[[#This Row],[PROBCODE]]&amp;" - "&amp;Table33[[#This Row],[ProbCode_Description]]</f>
        <v>RAILDEF1 - Rail Defect</v>
      </c>
      <c r="S3070" t="str">
        <f>+Table33[[#This Row],[FAILCODE]]&amp;" - "&amp;Table33[[#This Row],[FailCode_Description]]</f>
        <v>RAILGAP1 - Rail End Gap</v>
      </c>
      <c r="T3070" t="str">
        <f>+Table33[[#This Row],[CAUSCODE]]&amp;" - "&amp;Table33[[#This Row],[CauseCode_Description]]</f>
        <v>WEATHR1 - Weather</v>
      </c>
      <c r="U3070" t="str">
        <f>+Table33[[#This Row],[ACTCODE]]&amp;" - "&amp;Table33[[#This Row],[ActCode_Description]]</f>
        <v>REMED - Remediate</v>
      </c>
    </row>
    <row r="3071" spans="5:21">
      <c r="E3071" t="s">
        <v>3169</v>
      </c>
      <c r="F3071" s="116" t="str">
        <f>INDEX(Table7[Class Description],(MATCH(Table33[[#This Row],[RCL_CLASS]],Table8[Asset Class Code],0)))</f>
        <v>Railway Rail</v>
      </c>
      <c r="G3071" t="s">
        <v>10745</v>
      </c>
      <c r="H3071" t="s">
        <v>10746</v>
      </c>
      <c r="I3071" t="s">
        <v>10152</v>
      </c>
      <c r="J3071" t="s">
        <v>10153</v>
      </c>
      <c r="K3071" t="s">
        <v>10438</v>
      </c>
      <c r="L3071" t="s">
        <v>9961</v>
      </c>
      <c r="M3071" t="s">
        <v>10398</v>
      </c>
      <c r="N3071" s="139" t="s">
        <v>9796</v>
      </c>
      <c r="O3071" t="s">
        <v>128</v>
      </c>
      <c r="P3071" s="314"/>
      <c r="Q3071" t="str">
        <f>Table33[[#This Row],[RCL_CLASS]]&amp;" - "&amp;Table33[[#This Row],[Asset_Description]]</f>
        <v>RAIL - Railway Rail</v>
      </c>
      <c r="R3071" t="str">
        <f>+Table33[[#This Row],[PROBCODE]]&amp;" - "&amp;Table33[[#This Row],[ProbCode_Description]]</f>
        <v>RAILDEF1 - Rail Defect</v>
      </c>
      <c r="S3071" t="str">
        <f>+Table33[[#This Row],[FAILCODE]]&amp;" - "&amp;Table33[[#This Row],[FailCode_Description]]</f>
        <v>RAILGAP1 - Rail End Gap</v>
      </c>
      <c r="T3071" t="str">
        <f>+Table33[[#This Row],[CAUSCODE]]&amp;" - "&amp;Table33[[#This Row],[CauseCode_Description]]</f>
        <v>WEATHR1 - Weather</v>
      </c>
      <c r="U3071" t="str">
        <f>+Table33[[#This Row],[ACTCODE]]&amp;" - "&amp;Table33[[#This Row],[ActCode_Description]]</f>
        <v>REMSERV - Remove From Service</v>
      </c>
    </row>
    <row r="3072" spans="5:21">
      <c r="E3072" t="s">
        <v>3169</v>
      </c>
      <c r="F3072" s="116" t="str">
        <f>INDEX(Table7[Class Description],(MATCH(Table33[[#This Row],[RCL_CLASS]],Table8[Asset Class Code],0)))</f>
        <v>Railway Rail</v>
      </c>
      <c r="G3072" t="s">
        <v>10745</v>
      </c>
      <c r="H3072" t="s">
        <v>10746</v>
      </c>
      <c r="I3072" t="s">
        <v>10152</v>
      </c>
      <c r="J3072" t="s">
        <v>10153</v>
      </c>
      <c r="K3072" t="s">
        <v>10448</v>
      </c>
      <c r="L3072" t="s">
        <v>10289</v>
      </c>
      <c r="M3072" t="s">
        <v>10324</v>
      </c>
      <c r="N3072" s="139" t="s">
        <v>10325</v>
      </c>
      <c r="O3072" t="s">
        <v>128</v>
      </c>
      <c r="P3072" s="314"/>
      <c r="Q3072" t="str">
        <f>Table33[[#This Row],[RCL_CLASS]]&amp;" - "&amp;Table33[[#This Row],[Asset_Description]]</f>
        <v>RAIL - Railway Rail</v>
      </c>
      <c r="R3072" t="str">
        <f>+Table33[[#This Row],[PROBCODE]]&amp;" - "&amp;Table33[[#This Row],[ProbCode_Description]]</f>
        <v>RAILDEF1 - Rail Defect</v>
      </c>
      <c r="S3072" t="str">
        <f>+Table33[[#This Row],[FAILCODE]]&amp;" - "&amp;Table33[[#This Row],[FailCode_Description]]</f>
        <v>RAILGAP1 - Rail End Gap</v>
      </c>
      <c r="T3072" t="str">
        <f>+Table33[[#This Row],[CAUSCODE]]&amp;" - "&amp;Table33[[#This Row],[CauseCode_Description]]</f>
        <v>WORN1 - Worn</v>
      </c>
      <c r="U3072" t="str">
        <f>+Table33[[#This Row],[ACTCODE]]&amp;" - "&amp;Table33[[#This Row],[ActCode_Description]]</f>
        <v>DOC - Document</v>
      </c>
    </row>
    <row r="3073" spans="5:21">
      <c r="E3073" t="s">
        <v>3169</v>
      </c>
      <c r="F3073" s="116" t="str">
        <f>INDEX(Table7[Class Description],(MATCH(Table33[[#This Row],[RCL_CLASS]],Table8[Asset Class Code],0)))</f>
        <v>Railway Rail</v>
      </c>
      <c r="G3073" t="s">
        <v>10745</v>
      </c>
      <c r="H3073" t="s">
        <v>10746</v>
      </c>
      <c r="I3073" t="s">
        <v>10152</v>
      </c>
      <c r="J3073" t="s">
        <v>10153</v>
      </c>
      <c r="K3073" t="s">
        <v>10448</v>
      </c>
      <c r="L3073" t="s">
        <v>10289</v>
      </c>
      <c r="M3073" t="s">
        <v>10379</v>
      </c>
      <c r="N3073" s="139" t="s">
        <v>10380</v>
      </c>
      <c r="O3073" t="s">
        <v>128</v>
      </c>
      <c r="P3073" s="314"/>
      <c r="Q3073" t="str">
        <f>Table33[[#This Row],[RCL_CLASS]]&amp;" - "&amp;Table33[[#This Row],[Asset_Description]]</f>
        <v>RAIL - Railway Rail</v>
      </c>
      <c r="R3073" t="str">
        <f>+Table33[[#This Row],[PROBCODE]]&amp;" - "&amp;Table33[[#This Row],[ProbCode_Description]]</f>
        <v>RAILDEF1 - Rail Defect</v>
      </c>
      <c r="S3073" t="str">
        <f>+Table33[[#This Row],[FAILCODE]]&amp;" - "&amp;Table33[[#This Row],[FailCode_Description]]</f>
        <v>RAILGAP1 - Rail End Gap</v>
      </c>
      <c r="T3073" t="str">
        <f>+Table33[[#This Row],[CAUSCODE]]&amp;" - "&amp;Table33[[#This Row],[CauseCode_Description]]</f>
        <v>WORN1 - Worn</v>
      </c>
      <c r="U3073" t="str">
        <f>+Table33[[#This Row],[ACTCODE]]&amp;" - "&amp;Table33[[#This Row],[ActCode_Description]]</f>
        <v>MONITR1 - Monitor</v>
      </c>
    </row>
    <row r="3074" spans="5:21">
      <c r="E3074" t="s">
        <v>3169</v>
      </c>
      <c r="F3074" s="116" t="str">
        <f>INDEX(Table7[Class Description],(MATCH(Table33[[#This Row],[RCL_CLASS]],Table8[Asset Class Code],0)))</f>
        <v>Railway Rail</v>
      </c>
      <c r="G3074" t="s">
        <v>10745</v>
      </c>
      <c r="H3074" t="s">
        <v>10746</v>
      </c>
      <c r="I3074" t="s">
        <v>10152</v>
      </c>
      <c r="J3074" t="s">
        <v>10153</v>
      </c>
      <c r="K3074" t="s">
        <v>10448</v>
      </c>
      <c r="L3074" t="s">
        <v>10289</v>
      </c>
      <c r="M3074" t="s">
        <v>9903</v>
      </c>
      <c r="N3074" s="139" t="s">
        <v>9904</v>
      </c>
      <c r="O3074" t="s">
        <v>128</v>
      </c>
      <c r="P3074" s="314"/>
      <c r="Q3074" t="str">
        <f>Table33[[#This Row],[RCL_CLASS]]&amp;" - "&amp;Table33[[#This Row],[Asset_Description]]</f>
        <v>RAIL - Railway Rail</v>
      </c>
      <c r="R3074" t="str">
        <f>+Table33[[#This Row],[PROBCODE]]&amp;" - "&amp;Table33[[#This Row],[ProbCode_Description]]</f>
        <v>RAILDEF1 - Rail Defect</v>
      </c>
      <c r="S3074" t="str">
        <f>+Table33[[#This Row],[FAILCODE]]&amp;" - "&amp;Table33[[#This Row],[FailCode_Description]]</f>
        <v>RAILGAP1 - Rail End Gap</v>
      </c>
      <c r="T3074" t="str">
        <f>+Table33[[#This Row],[CAUSCODE]]&amp;" - "&amp;Table33[[#This Row],[CauseCode_Description]]</f>
        <v>WORN1 - Worn</v>
      </c>
      <c r="U3074" t="str">
        <f>+Table33[[#This Row],[ACTCODE]]&amp;" - "&amp;Table33[[#This Row],[ActCode_Description]]</f>
        <v>NFF - No Fault Found</v>
      </c>
    </row>
    <row r="3075" spans="5:21">
      <c r="E3075" t="s">
        <v>3169</v>
      </c>
      <c r="F3075" s="116" t="str">
        <f>INDEX(Table7[Class Description],(MATCH(Table33[[#This Row],[RCL_CLASS]],Table8[Asset Class Code],0)))</f>
        <v>Railway Rail</v>
      </c>
      <c r="G3075" t="s">
        <v>10745</v>
      </c>
      <c r="H3075" t="s">
        <v>10746</v>
      </c>
      <c r="I3075" t="s">
        <v>10152</v>
      </c>
      <c r="J3075" t="s">
        <v>10153</v>
      </c>
      <c r="K3075" t="s">
        <v>10448</v>
      </c>
      <c r="L3075" t="s">
        <v>10289</v>
      </c>
      <c r="M3075" t="s">
        <v>10387</v>
      </c>
      <c r="N3075" s="139" t="s">
        <v>10388</v>
      </c>
      <c r="O3075" t="s">
        <v>128</v>
      </c>
      <c r="P3075" s="314"/>
      <c r="Q3075" t="str">
        <f>Table33[[#This Row],[RCL_CLASS]]&amp;" - "&amp;Table33[[#This Row],[Asset_Description]]</f>
        <v>RAIL - Railway Rail</v>
      </c>
      <c r="R3075" t="str">
        <f>+Table33[[#This Row],[PROBCODE]]&amp;" - "&amp;Table33[[#This Row],[ProbCode_Description]]</f>
        <v>RAILDEF1 - Rail Defect</v>
      </c>
      <c r="S3075" t="str">
        <f>+Table33[[#This Row],[FAILCODE]]&amp;" - "&amp;Table33[[#This Row],[FailCode_Description]]</f>
        <v>RAILGAP1 - Rail End Gap</v>
      </c>
      <c r="T3075" t="str">
        <f>+Table33[[#This Row],[CAUSCODE]]&amp;" - "&amp;Table33[[#This Row],[CauseCode_Description]]</f>
        <v>WORN1 - Worn</v>
      </c>
      <c r="U3075" t="str">
        <f>+Table33[[#This Row],[ACTCODE]]&amp;" - "&amp;Table33[[#This Row],[ActCode_Description]]</f>
        <v>REDUSPD - Reduce Speed</v>
      </c>
    </row>
    <row r="3076" spans="5:21">
      <c r="E3076" t="s">
        <v>3169</v>
      </c>
      <c r="F3076" s="116" t="str">
        <f>INDEX(Table7[Class Description],(MATCH(Table33[[#This Row],[RCL_CLASS]],Table8[Asset Class Code],0)))</f>
        <v>Railway Rail</v>
      </c>
      <c r="G3076" t="s">
        <v>10745</v>
      </c>
      <c r="H3076" t="s">
        <v>10746</v>
      </c>
      <c r="I3076" t="s">
        <v>10152</v>
      </c>
      <c r="J3076" t="s">
        <v>10153</v>
      </c>
      <c r="K3076" t="s">
        <v>10448</v>
      </c>
      <c r="L3076" t="s">
        <v>10289</v>
      </c>
      <c r="M3076" t="s">
        <v>10391</v>
      </c>
      <c r="N3076" s="139" t="s">
        <v>10392</v>
      </c>
      <c r="O3076" t="s">
        <v>128</v>
      </c>
      <c r="P3076" s="314"/>
      <c r="Q3076" t="str">
        <f>Table33[[#This Row],[RCL_CLASS]]&amp;" - "&amp;Table33[[#This Row],[Asset_Description]]</f>
        <v>RAIL - Railway Rail</v>
      </c>
      <c r="R3076" t="str">
        <f>+Table33[[#This Row],[PROBCODE]]&amp;" - "&amp;Table33[[#This Row],[ProbCode_Description]]</f>
        <v>RAILDEF1 - Rail Defect</v>
      </c>
      <c r="S3076" t="str">
        <f>+Table33[[#This Row],[FAILCODE]]&amp;" - "&amp;Table33[[#This Row],[FailCode_Description]]</f>
        <v>RAILGAP1 - Rail End Gap</v>
      </c>
      <c r="T3076" t="str">
        <f>+Table33[[#This Row],[CAUSCODE]]&amp;" - "&amp;Table33[[#This Row],[CauseCode_Description]]</f>
        <v>WORN1 - Worn</v>
      </c>
      <c r="U3076" t="str">
        <f>+Table33[[#This Row],[ACTCODE]]&amp;" - "&amp;Table33[[#This Row],[ActCode_Description]]</f>
        <v>REMED - Remediate</v>
      </c>
    </row>
    <row r="3077" spans="5:21">
      <c r="E3077" t="s">
        <v>3169</v>
      </c>
      <c r="F3077" s="116" t="str">
        <f>INDEX(Table7[Class Description],(MATCH(Table33[[#This Row],[RCL_CLASS]],Table8[Asset Class Code],0)))</f>
        <v>Railway Rail</v>
      </c>
      <c r="G3077" t="s">
        <v>10745</v>
      </c>
      <c r="H3077" t="s">
        <v>10746</v>
      </c>
      <c r="I3077" t="s">
        <v>10152</v>
      </c>
      <c r="J3077" t="s">
        <v>10153</v>
      </c>
      <c r="K3077" t="s">
        <v>10448</v>
      </c>
      <c r="L3077" t="s">
        <v>10289</v>
      </c>
      <c r="M3077" t="s">
        <v>10398</v>
      </c>
      <c r="N3077" s="139" t="s">
        <v>9796</v>
      </c>
      <c r="O3077" t="s">
        <v>128</v>
      </c>
      <c r="P3077" s="314"/>
      <c r="Q3077" t="str">
        <f>Table33[[#This Row],[RCL_CLASS]]&amp;" - "&amp;Table33[[#This Row],[Asset_Description]]</f>
        <v>RAIL - Railway Rail</v>
      </c>
      <c r="R3077" t="str">
        <f>+Table33[[#This Row],[PROBCODE]]&amp;" - "&amp;Table33[[#This Row],[ProbCode_Description]]</f>
        <v>RAILDEF1 - Rail Defect</v>
      </c>
      <c r="S3077" t="str">
        <f>+Table33[[#This Row],[FAILCODE]]&amp;" - "&amp;Table33[[#This Row],[FailCode_Description]]</f>
        <v>RAILGAP1 - Rail End Gap</v>
      </c>
      <c r="T3077" t="str">
        <f>+Table33[[#This Row],[CAUSCODE]]&amp;" - "&amp;Table33[[#This Row],[CauseCode_Description]]</f>
        <v>WORN1 - Worn</v>
      </c>
      <c r="U3077" t="str">
        <f>+Table33[[#This Row],[ACTCODE]]&amp;" - "&amp;Table33[[#This Row],[ActCode_Description]]</f>
        <v>REMSERV - Remove From Service</v>
      </c>
    </row>
    <row r="3078" spans="5:21">
      <c r="E3078" t="s">
        <v>3169</v>
      </c>
      <c r="F3078" s="116" t="str">
        <f>INDEX(Table7[Class Description],(MATCH(Table33[[#This Row],[RCL_CLASS]],Table8[Asset Class Code],0)))</f>
        <v>Railway Rail</v>
      </c>
      <c r="G3078" t="s">
        <v>10745</v>
      </c>
      <c r="H3078" t="s">
        <v>10746</v>
      </c>
      <c r="I3078" t="s">
        <v>10152</v>
      </c>
      <c r="J3078" t="s">
        <v>10153</v>
      </c>
      <c r="K3078" t="s">
        <v>10448</v>
      </c>
      <c r="L3078" t="s">
        <v>10290</v>
      </c>
      <c r="M3078" t="s">
        <v>10324</v>
      </c>
      <c r="N3078" s="139" t="s">
        <v>10325</v>
      </c>
      <c r="O3078" t="s">
        <v>128</v>
      </c>
      <c r="P3078" s="314"/>
      <c r="Q3078" t="str">
        <f>Table33[[#This Row],[RCL_CLASS]]&amp;" - "&amp;Table33[[#This Row],[Asset_Description]]</f>
        <v>RAIL - Railway Rail</v>
      </c>
      <c r="R3078" t="str">
        <f>+Table33[[#This Row],[PROBCODE]]&amp;" - "&amp;Table33[[#This Row],[ProbCode_Description]]</f>
        <v>RAILDEF1 - Rail Defect</v>
      </c>
      <c r="S3078" t="str">
        <f>+Table33[[#This Row],[FAILCODE]]&amp;" - "&amp;Table33[[#This Row],[FailCode_Description]]</f>
        <v>RAILGAP1 - Rail End Gap</v>
      </c>
      <c r="T3078" t="str">
        <f>+Table33[[#This Row],[CAUSCODE]]&amp;" - "&amp;Table33[[#This Row],[CauseCode_Description]]</f>
        <v>WORN1 - Worn/Old Equipment</v>
      </c>
      <c r="U3078" t="str">
        <f>+Table33[[#This Row],[ACTCODE]]&amp;" - "&amp;Table33[[#This Row],[ActCode_Description]]</f>
        <v>DOC - Document</v>
      </c>
    </row>
    <row r="3079" spans="5:21">
      <c r="E3079" t="s">
        <v>3169</v>
      </c>
      <c r="F3079" s="116" t="str">
        <f>INDEX(Table7[Class Description],(MATCH(Table33[[#This Row],[RCL_CLASS]],Table8[Asset Class Code],0)))</f>
        <v>Railway Rail</v>
      </c>
      <c r="G3079" t="s">
        <v>10745</v>
      </c>
      <c r="H3079" t="s">
        <v>10746</v>
      </c>
      <c r="I3079" t="s">
        <v>10152</v>
      </c>
      <c r="J3079" t="s">
        <v>10153</v>
      </c>
      <c r="K3079" t="s">
        <v>10448</v>
      </c>
      <c r="L3079" t="s">
        <v>10290</v>
      </c>
      <c r="M3079" t="s">
        <v>10379</v>
      </c>
      <c r="N3079" s="139" t="s">
        <v>10380</v>
      </c>
      <c r="O3079" t="s">
        <v>128</v>
      </c>
      <c r="P3079" s="314"/>
      <c r="Q3079" t="str">
        <f>Table33[[#This Row],[RCL_CLASS]]&amp;" - "&amp;Table33[[#This Row],[Asset_Description]]</f>
        <v>RAIL - Railway Rail</v>
      </c>
      <c r="R3079" t="str">
        <f>+Table33[[#This Row],[PROBCODE]]&amp;" - "&amp;Table33[[#This Row],[ProbCode_Description]]</f>
        <v>RAILDEF1 - Rail Defect</v>
      </c>
      <c r="S3079" t="str">
        <f>+Table33[[#This Row],[FAILCODE]]&amp;" - "&amp;Table33[[#This Row],[FailCode_Description]]</f>
        <v>RAILGAP1 - Rail End Gap</v>
      </c>
      <c r="T3079" t="str">
        <f>+Table33[[#This Row],[CAUSCODE]]&amp;" - "&amp;Table33[[#This Row],[CauseCode_Description]]</f>
        <v>WORN1 - Worn/Old Equipment</v>
      </c>
      <c r="U3079" t="str">
        <f>+Table33[[#This Row],[ACTCODE]]&amp;" - "&amp;Table33[[#This Row],[ActCode_Description]]</f>
        <v>MONITR1 - Monitor</v>
      </c>
    </row>
    <row r="3080" spans="5:21">
      <c r="E3080" t="s">
        <v>3169</v>
      </c>
      <c r="F3080" s="116" t="str">
        <f>INDEX(Table7[Class Description],(MATCH(Table33[[#This Row],[RCL_CLASS]],Table8[Asset Class Code],0)))</f>
        <v>Railway Rail</v>
      </c>
      <c r="G3080" t="s">
        <v>10745</v>
      </c>
      <c r="H3080" t="s">
        <v>10746</v>
      </c>
      <c r="I3080" t="s">
        <v>10152</v>
      </c>
      <c r="J3080" t="s">
        <v>10153</v>
      </c>
      <c r="K3080" t="s">
        <v>10448</v>
      </c>
      <c r="L3080" t="s">
        <v>10290</v>
      </c>
      <c r="M3080" t="s">
        <v>9903</v>
      </c>
      <c r="N3080" s="139" t="s">
        <v>9904</v>
      </c>
      <c r="O3080" t="s">
        <v>128</v>
      </c>
      <c r="P3080" s="314"/>
      <c r="Q3080" t="str">
        <f>Table33[[#This Row],[RCL_CLASS]]&amp;" - "&amp;Table33[[#This Row],[Asset_Description]]</f>
        <v>RAIL - Railway Rail</v>
      </c>
      <c r="R3080" t="str">
        <f>+Table33[[#This Row],[PROBCODE]]&amp;" - "&amp;Table33[[#This Row],[ProbCode_Description]]</f>
        <v>RAILDEF1 - Rail Defect</v>
      </c>
      <c r="S3080" t="str">
        <f>+Table33[[#This Row],[FAILCODE]]&amp;" - "&amp;Table33[[#This Row],[FailCode_Description]]</f>
        <v>RAILGAP1 - Rail End Gap</v>
      </c>
      <c r="T3080" t="str">
        <f>+Table33[[#This Row],[CAUSCODE]]&amp;" - "&amp;Table33[[#This Row],[CauseCode_Description]]</f>
        <v>WORN1 - Worn/Old Equipment</v>
      </c>
      <c r="U3080" t="str">
        <f>+Table33[[#This Row],[ACTCODE]]&amp;" - "&amp;Table33[[#This Row],[ActCode_Description]]</f>
        <v>NFF - No Fault Found</v>
      </c>
    </row>
    <row r="3081" spans="5:21">
      <c r="E3081" t="s">
        <v>3169</v>
      </c>
      <c r="F3081" s="116" t="str">
        <f>INDEX(Table7[Class Description],(MATCH(Table33[[#This Row],[RCL_CLASS]],Table8[Asset Class Code],0)))</f>
        <v>Railway Rail</v>
      </c>
      <c r="G3081" t="s">
        <v>10745</v>
      </c>
      <c r="H3081" t="s">
        <v>10746</v>
      </c>
      <c r="I3081" t="s">
        <v>10152</v>
      </c>
      <c r="J3081" t="s">
        <v>10153</v>
      </c>
      <c r="K3081" t="s">
        <v>10448</v>
      </c>
      <c r="L3081" t="s">
        <v>10290</v>
      </c>
      <c r="M3081" t="s">
        <v>10387</v>
      </c>
      <c r="N3081" s="139" t="s">
        <v>10388</v>
      </c>
      <c r="O3081" t="s">
        <v>128</v>
      </c>
      <c r="P3081" s="314"/>
      <c r="Q3081" t="str">
        <f>Table33[[#This Row],[RCL_CLASS]]&amp;" - "&amp;Table33[[#This Row],[Asset_Description]]</f>
        <v>RAIL - Railway Rail</v>
      </c>
      <c r="R3081" t="str">
        <f>+Table33[[#This Row],[PROBCODE]]&amp;" - "&amp;Table33[[#This Row],[ProbCode_Description]]</f>
        <v>RAILDEF1 - Rail Defect</v>
      </c>
      <c r="S3081" t="str">
        <f>+Table33[[#This Row],[FAILCODE]]&amp;" - "&amp;Table33[[#This Row],[FailCode_Description]]</f>
        <v>RAILGAP1 - Rail End Gap</v>
      </c>
      <c r="T3081" t="str">
        <f>+Table33[[#This Row],[CAUSCODE]]&amp;" - "&amp;Table33[[#This Row],[CauseCode_Description]]</f>
        <v>WORN1 - Worn/Old Equipment</v>
      </c>
      <c r="U3081" t="str">
        <f>+Table33[[#This Row],[ACTCODE]]&amp;" - "&amp;Table33[[#This Row],[ActCode_Description]]</f>
        <v>REDUSPD - Reduce Speed</v>
      </c>
    </row>
    <row r="3082" spans="5:21">
      <c r="E3082" t="s">
        <v>3169</v>
      </c>
      <c r="F3082" s="116" t="str">
        <f>INDEX(Table7[Class Description],(MATCH(Table33[[#This Row],[RCL_CLASS]],Table8[Asset Class Code],0)))</f>
        <v>Railway Rail</v>
      </c>
      <c r="G3082" t="s">
        <v>10745</v>
      </c>
      <c r="H3082" t="s">
        <v>10746</v>
      </c>
      <c r="I3082" t="s">
        <v>10152</v>
      </c>
      <c r="J3082" t="s">
        <v>10153</v>
      </c>
      <c r="K3082" t="s">
        <v>10448</v>
      </c>
      <c r="L3082" t="s">
        <v>10290</v>
      </c>
      <c r="M3082" t="s">
        <v>10391</v>
      </c>
      <c r="N3082" s="139" t="s">
        <v>10392</v>
      </c>
      <c r="O3082" t="s">
        <v>128</v>
      </c>
      <c r="P3082" s="314"/>
      <c r="Q3082" t="str">
        <f>Table33[[#This Row],[RCL_CLASS]]&amp;" - "&amp;Table33[[#This Row],[Asset_Description]]</f>
        <v>RAIL - Railway Rail</v>
      </c>
      <c r="R3082" t="str">
        <f>+Table33[[#This Row],[PROBCODE]]&amp;" - "&amp;Table33[[#This Row],[ProbCode_Description]]</f>
        <v>RAILDEF1 - Rail Defect</v>
      </c>
      <c r="S3082" t="str">
        <f>+Table33[[#This Row],[FAILCODE]]&amp;" - "&amp;Table33[[#This Row],[FailCode_Description]]</f>
        <v>RAILGAP1 - Rail End Gap</v>
      </c>
      <c r="T3082" t="str">
        <f>+Table33[[#This Row],[CAUSCODE]]&amp;" - "&amp;Table33[[#This Row],[CauseCode_Description]]</f>
        <v>WORN1 - Worn/Old Equipment</v>
      </c>
      <c r="U3082" t="str">
        <f>+Table33[[#This Row],[ACTCODE]]&amp;" - "&amp;Table33[[#This Row],[ActCode_Description]]</f>
        <v>REMED - Remediate</v>
      </c>
    </row>
    <row r="3083" spans="5:21">
      <c r="E3083" t="s">
        <v>3169</v>
      </c>
      <c r="F3083" s="116" t="str">
        <f>INDEX(Table7[Class Description],(MATCH(Table33[[#This Row],[RCL_CLASS]],Table8[Asset Class Code],0)))</f>
        <v>Railway Rail</v>
      </c>
      <c r="G3083" t="s">
        <v>10745</v>
      </c>
      <c r="H3083" t="s">
        <v>10746</v>
      </c>
      <c r="I3083" t="s">
        <v>10152</v>
      </c>
      <c r="J3083" t="s">
        <v>10153</v>
      </c>
      <c r="K3083" t="s">
        <v>10448</v>
      </c>
      <c r="L3083" t="s">
        <v>10290</v>
      </c>
      <c r="M3083" t="s">
        <v>10398</v>
      </c>
      <c r="N3083" s="139" t="s">
        <v>9796</v>
      </c>
      <c r="O3083" t="s">
        <v>128</v>
      </c>
      <c r="P3083" s="314"/>
      <c r="Q3083" t="str">
        <f>Table33[[#This Row],[RCL_CLASS]]&amp;" - "&amp;Table33[[#This Row],[Asset_Description]]</f>
        <v>RAIL - Railway Rail</v>
      </c>
      <c r="R3083" t="str">
        <f>+Table33[[#This Row],[PROBCODE]]&amp;" - "&amp;Table33[[#This Row],[ProbCode_Description]]</f>
        <v>RAILDEF1 - Rail Defect</v>
      </c>
      <c r="S3083" t="str">
        <f>+Table33[[#This Row],[FAILCODE]]&amp;" - "&amp;Table33[[#This Row],[FailCode_Description]]</f>
        <v>RAILGAP1 - Rail End Gap</v>
      </c>
      <c r="T3083" t="str">
        <f>+Table33[[#This Row],[CAUSCODE]]&amp;" - "&amp;Table33[[#This Row],[CauseCode_Description]]</f>
        <v>WORN1 - Worn/Old Equipment</v>
      </c>
      <c r="U3083" t="str">
        <f>+Table33[[#This Row],[ACTCODE]]&amp;" - "&amp;Table33[[#This Row],[ActCode_Description]]</f>
        <v>REMSERV - Remove From Service</v>
      </c>
    </row>
    <row r="3084" spans="5:21">
      <c r="E3084" t="s">
        <v>3169</v>
      </c>
      <c r="F3084" s="116" t="str">
        <f>INDEX(Table7[Class Description],(MATCH(Table33[[#This Row],[RCL_CLASS]],Table8[Asset Class Code],0)))</f>
        <v>Railway Rail</v>
      </c>
      <c r="G3084" t="s">
        <v>10745</v>
      </c>
      <c r="H3084" t="s">
        <v>10746</v>
      </c>
      <c r="I3084" t="s">
        <v>10160</v>
      </c>
      <c r="J3084" t="s">
        <v>10161</v>
      </c>
      <c r="K3084" t="s">
        <v>10333</v>
      </c>
      <c r="L3084" t="s">
        <v>10334</v>
      </c>
      <c r="M3084" t="s">
        <v>10324</v>
      </c>
      <c r="N3084" s="139" t="s">
        <v>10325</v>
      </c>
      <c r="O3084" t="s">
        <v>128</v>
      </c>
      <c r="P3084" s="314"/>
      <c r="Q3084" t="str">
        <f>Table33[[#This Row],[RCL_CLASS]]&amp;" - "&amp;Table33[[#This Row],[Asset_Description]]</f>
        <v>RAIL - Railway Rail</v>
      </c>
      <c r="R3084" t="str">
        <f>+Table33[[#This Row],[PROBCODE]]&amp;" - "&amp;Table33[[#This Row],[ProbCode_Description]]</f>
        <v>RAILDEF1 - Rail Defect</v>
      </c>
      <c r="S3084" t="str">
        <f>+Table33[[#This Row],[FAILCODE]]&amp;" - "&amp;Table33[[#This Row],[FailCode_Description]]</f>
        <v>RLEDBTR1 - Rail End Batter</v>
      </c>
      <c r="T3084" t="str">
        <f>+Table33[[#This Row],[CAUSCODE]]&amp;" - "&amp;Table33[[#This Row],[CauseCode_Description]]</f>
        <v>EXTINF1 - External Influence</v>
      </c>
      <c r="U3084" t="str">
        <f>+Table33[[#This Row],[ACTCODE]]&amp;" - "&amp;Table33[[#This Row],[ActCode_Description]]</f>
        <v>DOC - Document</v>
      </c>
    </row>
    <row r="3085" spans="5:21">
      <c r="E3085" t="s">
        <v>3169</v>
      </c>
      <c r="F3085" s="116" t="str">
        <f>INDEX(Table7[Class Description],(MATCH(Table33[[#This Row],[RCL_CLASS]],Table8[Asset Class Code],0)))</f>
        <v>Railway Rail</v>
      </c>
      <c r="G3085" t="s">
        <v>10745</v>
      </c>
      <c r="H3085" t="s">
        <v>10746</v>
      </c>
      <c r="I3085" t="s">
        <v>10160</v>
      </c>
      <c r="J3085" t="s">
        <v>10161</v>
      </c>
      <c r="K3085" t="s">
        <v>10333</v>
      </c>
      <c r="L3085" t="s">
        <v>10334</v>
      </c>
      <c r="M3085" t="s">
        <v>10379</v>
      </c>
      <c r="N3085" s="139" t="s">
        <v>10380</v>
      </c>
      <c r="O3085" t="s">
        <v>128</v>
      </c>
      <c r="P3085" s="314"/>
      <c r="Q3085" t="str">
        <f>Table33[[#This Row],[RCL_CLASS]]&amp;" - "&amp;Table33[[#This Row],[Asset_Description]]</f>
        <v>RAIL - Railway Rail</v>
      </c>
      <c r="R3085" t="str">
        <f>+Table33[[#This Row],[PROBCODE]]&amp;" - "&amp;Table33[[#This Row],[ProbCode_Description]]</f>
        <v>RAILDEF1 - Rail Defect</v>
      </c>
      <c r="S3085" t="str">
        <f>+Table33[[#This Row],[FAILCODE]]&amp;" - "&amp;Table33[[#This Row],[FailCode_Description]]</f>
        <v>RLEDBTR1 - Rail End Batter</v>
      </c>
      <c r="T3085" t="str">
        <f>+Table33[[#This Row],[CAUSCODE]]&amp;" - "&amp;Table33[[#This Row],[CauseCode_Description]]</f>
        <v>EXTINF1 - External Influence</v>
      </c>
      <c r="U3085" t="str">
        <f>+Table33[[#This Row],[ACTCODE]]&amp;" - "&amp;Table33[[#This Row],[ActCode_Description]]</f>
        <v>MONITR1 - Monitor</v>
      </c>
    </row>
    <row r="3086" spans="5:21">
      <c r="E3086" t="s">
        <v>3169</v>
      </c>
      <c r="F3086" s="116" t="str">
        <f>INDEX(Table7[Class Description],(MATCH(Table33[[#This Row],[RCL_CLASS]],Table8[Asset Class Code],0)))</f>
        <v>Railway Rail</v>
      </c>
      <c r="G3086" t="s">
        <v>10745</v>
      </c>
      <c r="H3086" t="s">
        <v>10746</v>
      </c>
      <c r="I3086" t="s">
        <v>10160</v>
      </c>
      <c r="J3086" t="s">
        <v>10161</v>
      </c>
      <c r="K3086" t="s">
        <v>10333</v>
      </c>
      <c r="L3086" t="s">
        <v>10334</v>
      </c>
      <c r="M3086" t="s">
        <v>10387</v>
      </c>
      <c r="N3086" s="139" t="s">
        <v>10388</v>
      </c>
      <c r="O3086" t="s">
        <v>128</v>
      </c>
      <c r="P3086" s="314"/>
      <c r="Q3086" t="str">
        <f>Table33[[#This Row],[RCL_CLASS]]&amp;" - "&amp;Table33[[#This Row],[Asset_Description]]</f>
        <v>RAIL - Railway Rail</v>
      </c>
      <c r="R3086" t="str">
        <f>+Table33[[#This Row],[PROBCODE]]&amp;" - "&amp;Table33[[#This Row],[ProbCode_Description]]</f>
        <v>RAILDEF1 - Rail Defect</v>
      </c>
      <c r="S3086" t="str">
        <f>+Table33[[#This Row],[FAILCODE]]&amp;" - "&amp;Table33[[#This Row],[FailCode_Description]]</f>
        <v>RLEDBTR1 - Rail End Batter</v>
      </c>
      <c r="T3086" t="str">
        <f>+Table33[[#This Row],[CAUSCODE]]&amp;" - "&amp;Table33[[#This Row],[CauseCode_Description]]</f>
        <v>EXTINF1 - External Influence</v>
      </c>
      <c r="U3086" t="str">
        <f>+Table33[[#This Row],[ACTCODE]]&amp;" - "&amp;Table33[[#This Row],[ActCode_Description]]</f>
        <v>REDUSPD - Reduce Speed</v>
      </c>
    </row>
    <row r="3087" spans="5:21">
      <c r="E3087" t="s">
        <v>3169</v>
      </c>
      <c r="F3087" s="116" t="str">
        <f>INDEX(Table7[Class Description],(MATCH(Table33[[#This Row],[RCL_CLASS]],Table8[Asset Class Code],0)))</f>
        <v>Railway Rail</v>
      </c>
      <c r="G3087" t="s">
        <v>10745</v>
      </c>
      <c r="H3087" t="s">
        <v>10746</v>
      </c>
      <c r="I3087" t="s">
        <v>10160</v>
      </c>
      <c r="J3087" t="s">
        <v>10161</v>
      </c>
      <c r="K3087" t="s">
        <v>10333</v>
      </c>
      <c r="L3087" t="s">
        <v>10334</v>
      </c>
      <c r="M3087" t="s">
        <v>10391</v>
      </c>
      <c r="N3087" s="139" t="s">
        <v>10392</v>
      </c>
      <c r="O3087" t="s">
        <v>128</v>
      </c>
      <c r="P3087" s="314"/>
      <c r="Q3087" t="str">
        <f>Table33[[#This Row],[RCL_CLASS]]&amp;" - "&amp;Table33[[#This Row],[Asset_Description]]</f>
        <v>RAIL - Railway Rail</v>
      </c>
      <c r="R3087" t="str">
        <f>+Table33[[#This Row],[PROBCODE]]&amp;" - "&amp;Table33[[#This Row],[ProbCode_Description]]</f>
        <v>RAILDEF1 - Rail Defect</v>
      </c>
      <c r="S3087" t="str">
        <f>+Table33[[#This Row],[FAILCODE]]&amp;" - "&amp;Table33[[#This Row],[FailCode_Description]]</f>
        <v>RLEDBTR1 - Rail End Batter</v>
      </c>
      <c r="T3087" t="str">
        <f>+Table33[[#This Row],[CAUSCODE]]&amp;" - "&amp;Table33[[#This Row],[CauseCode_Description]]</f>
        <v>EXTINF1 - External Influence</v>
      </c>
      <c r="U3087" t="str">
        <f>+Table33[[#This Row],[ACTCODE]]&amp;" - "&amp;Table33[[#This Row],[ActCode_Description]]</f>
        <v>REMED - Remediate</v>
      </c>
    </row>
    <row r="3088" spans="5:21">
      <c r="E3088" t="s">
        <v>3169</v>
      </c>
      <c r="F3088" s="116" t="str">
        <f>INDEX(Table7[Class Description],(MATCH(Table33[[#This Row],[RCL_CLASS]],Table8[Asset Class Code],0)))</f>
        <v>Railway Rail</v>
      </c>
      <c r="G3088" t="s">
        <v>10745</v>
      </c>
      <c r="H3088" t="s">
        <v>10746</v>
      </c>
      <c r="I3088" t="s">
        <v>10160</v>
      </c>
      <c r="J3088" t="s">
        <v>10161</v>
      </c>
      <c r="K3088" t="s">
        <v>10333</v>
      </c>
      <c r="L3088" t="s">
        <v>10334</v>
      </c>
      <c r="M3088" t="s">
        <v>10398</v>
      </c>
      <c r="N3088" s="139" t="s">
        <v>9796</v>
      </c>
      <c r="O3088" t="s">
        <v>128</v>
      </c>
      <c r="P3088" s="314"/>
      <c r="Q3088" t="str">
        <f>Table33[[#This Row],[RCL_CLASS]]&amp;" - "&amp;Table33[[#This Row],[Asset_Description]]</f>
        <v>RAIL - Railway Rail</v>
      </c>
      <c r="R3088" t="str">
        <f>+Table33[[#This Row],[PROBCODE]]&amp;" - "&amp;Table33[[#This Row],[ProbCode_Description]]</f>
        <v>RAILDEF1 - Rail Defect</v>
      </c>
      <c r="S3088" t="str">
        <f>+Table33[[#This Row],[FAILCODE]]&amp;" - "&amp;Table33[[#This Row],[FailCode_Description]]</f>
        <v>RLEDBTR1 - Rail End Batter</v>
      </c>
      <c r="T3088" t="str">
        <f>+Table33[[#This Row],[CAUSCODE]]&amp;" - "&amp;Table33[[#This Row],[CauseCode_Description]]</f>
        <v>EXTINF1 - External Influence</v>
      </c>
      <c r="U3088" t="str">
        <f>+Table33[[#This Row],[ACTCODE]]&amp;" - "&amp;Table33[[#This Row],[ActCode_Description]]</f>
        <v>REMSERV - Remove From Service</v>
      </c>
    </row>
    <row r="3089" spans="5:21">
      <c r="E3089" t="s">
        <v>3169</v>
      </c>
      <c r="F3089" s="116" t="str">
        <f>INDEX(Table7[Class Description],(MATCH(Table33[[#This Row],[RCL_CLASS]],Table8[Asset Class Code],0)))</f>
        <v>Railway Rail</v>
      </c>
      <c r="G3089" t="s">
        <v>10745</v>
      </c>
      <c r="H3089" t="s">
        <v>10746</v>
      </c>
      <c r="I3089" t="s">
        <v>10160</v>
      </c>
      <c r="J3089" t="s">
        <v>10161</v>
      </c>
      <c r="K3089" t="s">
        <v>10363</v>
      </c>
      <c r="L3089" t="s">
        <v>9852</v>
      </c>
      <c r="M3089" t="s">
        <v>10324</v>
      </c>
      <c r="N3089" s="139" t="s">
        <v>10325</v>
      </c>
      <c r="O3089" t="s">
        <v>128</v>
      </c>
      <c r="P3089" s="314"/>
      <c r="Q3089" t="str">
        <f>Table33[[#This Row],[RCL_CLASS]]&amp;" - "&amp;Table33[[#This Row],[Asset_Description]]</f>
        <v>RAIL - Railway Rail</v>
      </c>
      <c r="R3089" t="str">
        <f>+Table33[[#This Row],[PROBCODE]]&amp;" - "&amp;Table33[[#This Row],[ProbCode_Description]]</f>
        <v>RAILDEF1 - Rail Defect</v>
      </c>
      <c r="S3089" t="str">
        <f>+Table33[[#This Row],[FAILCODE]]&amp;" - "&amp;Table33[[#This Row],[FailCode_Description]]</f>
        <v>RLEDBTR1 - Rail End Batter</v>
      </c>
      <c r="T3089" t="str">
        <f>+Table33[[#This Row],[CAUSCODE]]&amp;" - "&amp;Table33[[#This Row],[CauseCode_Description]]</f>
        <v>INSTAL1 - Installation</v>
      </c>
      <c r="U3089" t="str">
        <f>+Table33[[#This Row],[ACTCODE]]&amp;" - "&amp;Table33[[#This Row],[ActCode_Description]]</f>
        <v>DOC - Document</v>
      </c>
    </row>
    <row r="3090" spans="5:21">
      <c r="E3090" t="s">
        <v>3169</v>
      </c>
      <c r="F3090" s="116" t="str">
        <f>INDEX(Table7[Class Description],(MATCH(Table33[[#This Row],[RCL_CLASS]],Table8[Asset Class Code],0)))</f>
        <v>Railway Rail</v>
      </c>
      <c r="G3090" t="s">
        <v>10745</v>
      </c>
      <c r="H3090" t="s">
        <v>10746</v>
      </c>
      <c r="I3090" t="s">
        <v>10160</v>
      </c>
      <c r="J3090" t="s">
        <v>10161</v>
      </c>
      <c r="K3090" t="s">
        <v>10363</v>
      </c>
      <c r="L3090" t="s">
        <v>9852</v>
      </c>
      <c r="M3090" t="s">
        <v>10379</v>
      </c>
      <c r="N3090" s="139" t="s">
        <v>10380</v>
      </c>
      <c r="O3090" t="s">
        <v>128</v>
      </c>
      <c r="P3090" s="314"/>
      <c r="Q3090" t="str">
        <f>Table33[[#This Row],[RCL_CLASS]]&amp;" - "&amp;Table33[[#This Row],[Asset_Description]]</f>
        <v>RAIL - Railway Rail</v>
      </c>
      <c r="R3090" t="str">
        <f>+Table33[[#This Row],[PROBCODE]]&amp;" - "&amp;Table33[[#This Row],[ProbCode_Description]]</f>
        <v>RAILDEF1 - Rail Defect</v>
      </c>
      <c r="S3090" t="str">
        <f>+Table33[[#This Row],[FAILCODE]]&amp;" - "&amp;Table33[[#This Row],[FailCode_Description]]</f>
        <v>RLEDBTR1 - Rail End Batter</v>
      </c>
      <c r="T3090" t="str">
        <f>+Table33[[#This Row],[CAUSCODE]]&amp;" - "&amp;Table33[[#This Row],[CauseCode_Description]]</f>
        <v>INSTAL1 - Installation</v>
      </c>
      <c r="U3090" t="str">
        <f>+Table33[[#This Row],[ACTCODE]]&amp;" - "&amp;Table33[[#This Row],[ActCode_Description]]</f>
        <v>MONITR1 - Monitor</v>
      </c>
    </row>
    <row r="3091" spans="5:21">
      <c r="E3091" t="s">
        <v>3169</v>
      </c>
      <c r="F3091" s="116" t="str">
        <f>INDEX(Table7[Class Description],(MATCH(Table33[[#This Row],[RCL_CLASS]],Table8[Asset Class Code],0)))</f>
        <v>Railway Rail</v>
      </c>
      <c r="G3091" t="s">
        <v>10745</v>
      </c>
      <c r="H3091" t="s">
        <v>10746</v>
      </c>
      <c r="I3091" t="s">
        <v>10160</v>
      </c>
      <c r="J3091" t="s">
        <v>10161</v>
      </c>
      <c r="K3091" t="s">
        <v>10363</v>
      </c>
      <c r="L3091" t="s">
        <v>9852</v>
      </c>
      <c r="M3091" t="s">
        <v>10387</v>
      </c>
      <c r="N3091" s="139" t="s">
        <v>10388</v>
      </c>
      <c r="O3091" t="s">
        <v>128</v>
      </c>
      <c r="P3091" s="314"/>
      <c r="Q3091" t="str">
        <f>Table33[[#This Row],[RCL_CLASS]]&amp;" - "&amp;Table33[[#This Row],[Asset_Description]]</f>
        <v>RAIL - Railway Rail</v>
      </c>
      <c r="R3091" t="str">
        <f>+Table33[[#This Row],[PROBCODE]]&amp;" - "&amp;Table33[[#This Row],[ProbCode_Description]]</f>
        <v>RAILDEF1 - Rail Defect</v>
      </c>
      <c r="S3091" t="str">
        <f>+Table33[[#This Row],[FAILCODE]]&amp;" - "&amp;Table33[[#This Row],[FailCode_Description]]</f>
        <v>RLEDBTR1 - Rail End Batter</v>
      </c>
      <c r="T3091" t="str">
        <f>+Table33[[#This Row],[CAUSCODE]]&amp;" - "&amp;Table33[[#This Row],[CauseCode_Description]]</f>
        <v>INSTAL1 - Installation</v>
      </c>
      <c r="U3091" t="str">
        <f>+Table33[[#This Row],[ACTCODE]]&amp;" - "&amp;Table33[[#This Row],[ActCode_Description]]</f>
        <v>REDUSPD - Reduce Speed</v>
      </c>
    </row>
    <row r="3092" spans="5:21">
      <c r="E3092" t="s">
        <v>3169</v>
      </c>
      <c r="F3092" s="116" t="str">
        <f>INDEX(Table7[Class Description],(MATCH(Table33[[#This Row],[RCL_CLASS]],Table8[Asset Class Code],0)))</f>
        <v>Railway Rail</v>
      </c>
      <c r="G3092" t="s">
        <v>10745</v>
      </c>
      <c r="H3092" t="s">
        <v>10746</v>
      </c>
      <c r="I3092" t="s">
        <v>10160</v>
      </c>
      <c r="J3092" t="s">
        <v>10161</v>
      </c>
      <c r="K3092" t="s">
        <v>10363</v>
      </c>
      <c r="L3092" t="s">
        <v>9852</v>
      </c>
      <c r="M3092" t="s">
        <v>10391</v>
      </c>
      <c r="N3092" s="139" t="s">
        <v>10392</v>
      </c>
      <c r="O3092" t="s">
        <v>128</v>
      </c>
      <c r="P3092" s="314"/>
      <c r="Q3092" t="str">
        <f>Table33[[#This Row],[RCL_CLASS]]&amp;" - "&amp;Table33[[#This Row],[Asset_Description]]</f>
        <v>RAIL - Railway Rail</v>
      </c>
      <c r="R3092" t="str">
        <f>+Table33[[#This Row],[PROBCODE]]&amp;" - "&amp;Table33[[#This Row],[ProbCode_Description]]</f>
        <v>RAILDEF1 - Rail Defect</v>
      </c>
      <c r="S3092" t="str">
        <f>+Table33[[#This Row],[FAILCODE]]&amp;" - "&amp;Table33[[#This Row],[FailCode_Description]]</f>
        <v>RLEDBTR1 - Rail End Batter</v>
      </c>
      <c r="T3092" t="str">
        <f>+Table33[[#This Row],[CAUSCODE]]&amp;" - "&amp;Table33[[#This Row],[CauseCode_Description]]</f>
        <v>INSTAL1 - Installation</v>
      </c>
      <c r="U3092" t="str">
        <f>+Table33[[#This Row],[ACTCODE]]&amp;" - "&amp;Table33[[#This Row],[ActCode_Description]]</f>
        <v>REMED - Remediate</v>
      </c>
    </row>
    <row r="3093" spans="5:21">
      <c r="E3093" t="s">
        <v>3169</v>
      </c>
      <c r="F3093" s="116" t="str">
        <f>INDEX(Table7[Class Description],(MATCH(Table33[[#This Row],[RCL_CLASS]],Table8[Asset Class Code],0)))</f>
        <v>Railway Rail</v>
      </c>
      <c r="G3093" t="s">
        <v>10745</v>
      </c>
      <c r="H3093" t="s">
        <v>10746</v>
      </c>
      <c r="I3093" t="s">
        <v>10160</v>
      </c>
      <c r="J3093" t="s">
        <v>10161</v>
      </c>
      <c r="K3093" t="s">
        <v>10363</v>
      </c>
      <c r="L3093" t="s">
        <v>9852</v>
      </c>
      <c r="M3093" t="s">
        <v>10398</v>
      </c>
      <c r="N3093" s="139" t="s">
        <v>9796</v>
      </c>
      <c r="O3093" t="s">
        <v>128</v>
      </c>
      <c r="P3093" s="314"/>
      <c r="Q3093" t="str">
        <f>Table33[[#This Row],[RCL_CLASS]]&amp;" - "&amp;Table33[[#This Row],[Asset_Description]]</f>
        <v>RAIL - Railway Rail</v>
      </c>
      <c r="R3093" t="str">
        <f>+Table33[[#This Row],[PROBCODE]]&amp;" - "&amp;Table33[[#This Row],[ProbCode_Description]]</f>
        <v>RAILDEF1 - Rail Defect</v>
      </c>
      <c r="S3093" t="str">
        <f>+Table33[[#This Row],[FAILCODE]]&amp;" - "&amp;Table33[[#This Row],[FailCode_Description]]</f>
        <v>RLEDBTR1 - Rail End Batter</v>
      </c>
      <c r="T3093" t="str">
        <f>+Table33[[#This Row],[CAUSCODE]]&amp;" - "&amp;Table33[[#This Row],[CauseCode_Description]]</f>
        <v>INSTAL1 - Installation</v>
      </c>
      <c r="U3093" t="str">
        <f>+Table33[[#This Row],[ACTCODE]]&amp;" - "&amp;Table33[[#This Row],[ActCode_Description]]</f>
        <v>REMSERV - Remove From Service</v>
      </c>
    </row>
    <row r="3094" spans="5:21">
      <c r="E3094" t="s">
        <v>3169</v>
      </c>
      <c r="F3094" s="116" t="str">
        <f>INDEX(Table7[Class Description],(MATCH(Table33[[#This Row],[RCL_CLASS]],Table8[Asset Class Code],0)))</f>
        <v>Railway Rail</v>
      </c>
      <c r="G3094" t="s">
        <v>10745</v>
      </c>
      <c r="H3094" t="s">
        <v>10746</v>
      </c>
      <c r="I3094" t="s">
        <v>10160</v>
      </c>
      <c r="J3094" t="s">
        <v>10161</v>
      </c>
      <c r="K3094" t="s">
        <v>10409</v>
      </c>
      <c r="L3094" t="s">
        <v>10410</v>
      </c>
      <c r="M3094" t="s">
        <v>10324</v>
      </c>
      <c r="N3094" s="139" t="s">
        <v>10325</v>
      </c>
      <c r="O3094" t="s">
        <v>128</v>
      </c>
      <c r="P3094" s="314"/>
      <c r="Q3094" t="str">
        <f>Table33[[#This Row],[RCL_CLASS]]&amp;" - "&amp;Table33[[#This Row],[Asset_Description]]</f>
        <v>RAIL - Railway Rail</v>
      </c>
      <c r="R3094" t="str">
        <f>+Table33[[#This Row],[PROBCODE]]&amp;" - "&amp;Table33[[#This Row],[ProbCode_Description]]</f>
        <v>RAILDEF1 - Rail Defect</v>
      </c>
      <c r="S3094" t="str">
        <f>+Table33[[#This Row],[FAILCODE]]&amp;" - "&amp;Table33[[#This Row],[FailCode_Description]]</f>
        <v>RLEDBTR1 - Rail End Batter</v>
      </c>
      <c r="T3094" t="str">
        <f>+Table33[[#This Row],[CAUSCODE]]&amp;" - "&amp;Table33[[#This Row],[CauseCode_Description]]</f>
        <v>SALT1 - Salt</v>
      </c>
      <c r="U3094" t="str">
        <f>+Table33[[#This Row],[ACTCODE]]&amp;" - "&amp;Table33[[#This Row],[ActCode_Description]]</f>
        <v>DOC - Document</v>
      </c>
    </row>
    <row r="3095" spans="5:21">
      <c r="E3095" t="s">
        <v>3169</v>
      </c>
      <c r="F3095" s="116" t="str">
        <f>INDEX(Table7[Class Description],(MATCH(Table33[[#This Row],[RCL_CLASS]],Table8[Asset Class Code],0)))</f>
        <v>Railway Rail</v>
      </c>
      <c r="G3095" t="s">
        <v>10745</v>
      </c>
      <c r="H3095" t="s">
        <v>10746</v>
      </c>
      <c r="I3095" t="s">
        <v>10160</v>
      </c>
      <c r="J3095" t="s">
        <v>10161</v>
      </c>
      <c r="K3095" t="s">
        <v>10409</v>
      </c>
      <c r="L3095" t="s">
        <v>10410</v>
      </c>
      <c r="M3095" t="s">
        <v>10379</v>
      </c>
      <c r="N3095" s="139" t="s">
        <v>10380</v>
      </c>
      <c r="O3095" t="s">
        <v>128</v>
      </c>
      <c r="P3095" s="314"/>
      <c r="Q3095" t="str">
        <f>Table33[[#This Row],[RCL_CLASS]]&amp;" - "&amp;Table33[[#This Row],[Asset_Description]]</f>
        <v>RAIL - Railway Rail</v>
      </c>
      <c r="R3095" t="str">
        <f>+Table33[[#This Row],[PROBCODE]]&amp;" - "&amp;Table33[[#This Row],[ProbCode_Description]]</f>
        <v>RAILDEF1 - Rail Defect</v>
      </c>
      <c r="S3095" t="str">
        <f>+Table33[[#This Row],[FAILCODE]]&amp;" - "&amp;Table33[[#This Row],[FailCode_Description]]</f>
        <v>RLEDBTR1 - Rail End Batter</v>
      </c>
      <c r="T3095" t="str">
        <f>+Table33[[#This Row],[CAUSCODE]]&amp;" - "&amp;Table33[[#This Row],[CauseCode_Description]]</f>
        <v>SALT1 - Salt</v>
      </c>
      <c r="U3095" t="str">
        <f>+Table33[[#This Row],[ACTCODE]]&amp;" - "&amp;Table33[[#This Row],[ActCode_Description]]</f>
        <v>MONITR1 - Monitor</v>
      </c>
    </row>
    <row r="3096" spans="5:21">
      <c r="E3096" t="s">
        <v>3169</v>
      </c>
      <c r="F3096" s="116" t="str">
        <f>INDEX(Table7[Class Description],(MATCH(Table33[[#This Row],[RCL_CLASS]],Table8[Asset Class Code],0)))</f>
        <v>Railway Rail</v>
      </c>
      <c r="G3096" t="s">
        <v>10745</v>
      </c>
      <c r="H3096" t="s">
        <v>10746</v>
      </c>
      <c r="I3096" t="s">
        <v>10160</v>
      </c>
      <c r="J3096" t="s">
        <v>10161</v>
      </c>
      <c r="K3096" t="s">
        <v>10409</v>
      </c>
      <c r="L3096" t="s">
        <v>10410</v>
      </c>
      <c r="M3096" t="s">
        <v>10387</v>
      </c>
      <c r="N3096" s="139" t="s">
        <v>10388</v>
      </c>
      <c r="O3096" t="s">
        <v>128</v>
      </c>
      <c r="P3096" s="314"/>
      <c r="Q3096" t="str">
        <f>Table33[[#This Row],[RCL_CLASS]]&amp;" - "&amp;Table33[[#This Row],[Asset_Description]]</f>
        <v>RAIL - Railway Rail</v>
      </c>
      <c r="R3096" t="str">
        <f>+Table33[[#This Row],[PROBCODE]]&amp;" - "&amp;Table33[[#This Row],[ProbCode_Description]]</f>
        <v>RAILDEF1 - Rail Defect</v>
      </c>
      <c r="S3096" t="str">
        <f>+Table33[[#This Row],[FAILCODE]]&amp;" - "&amp;Table33[[#This Row],[FailCode_Description]]</f>
        <v>RLEDBTR1 - Rail End Batter</v>
      </c>
      <c r="T3096" t="str">
        <f>+Table33[[#This Row],[CAUSCODE]]&amp;" - "&amp;Table33[[#This Row],[CauseCode_Description]]</f>
        <v>SALT1 - Salt</v>
      </c>
      <c r="U3096" t="str">
        <f>+Table33[[#This Row],[ACTCODE]]&amp;" - "&amp;Table33[[#This Row],[ActCode_Description]]</f>
        <v>REDUSPD - Reduce Speed</v>
      </c>
    </row>
    <row r="3097" spans="5:21">
      <c r="E3097" t="s">
        <v>3169</v>
      </c>
      <c r="F3097" s="116" t="str">
        <f>INDEX(Table7[Class Description],(MATCH(Table33[[#This Row],[RCL_CLASS]],Table8[Asset Class Code],0)))</f>
        <v>Railway Rail</v>
      </c>
      <c r="G3097" t="s">
        <v>10745</v>
      </c>
      <c r="H3097" t="s">
        <v>10746</v>
      </c>
      <c r="I3097" t="s">
        <v>10160</v>
      </c>
      <c r="J3097" t="s">
        <v>10161</v>
      </c>
      <c r="K3097" t="s">
        <v>10409</v>
      </c>
      <c r="L3097" t="s">
        <v>10410</v>
      </c>
      <c r="M3097" t="s">
        <v>10391</v>
      </c>
      <c r="N3097" s="139" t="s">
        <v>10392</v>
      </c>
      <c r="O3097" t="s">
        <v>128</v>
      </c>
      <c r="P3097" s="314"/>
      <c r="Q3097" t="str">
        <f>Table33[[#This Row],[RCL_CLASS]]&amp;" - "&amp;Table33[[#This Row],[Asset_Description]]</f>
        <v>RAIL - Railway Rail</v>
      </c>
      <c r="R3097" t="str">
        <f>+Table33[[#This Row],[PROBCODE]]&amp;" - "&amp;Table33[[#This Row],[ProbCode_Description]]</f>
        <v>RAILDEF1 - Rail Defect</v>
      </c>
      <c r="S3097" t="str">
        <f>+Table33[[#This Row],[FAILCODE]]&amp;" - "&amp;Table33[[#This Row],[FailCode_Description]]</f>
        <v>RLEDBTR1 - Rail End Batter</v>
      </c>
      <c r="T3097" t="str">
        <f>+Table33[[#This Row],[CAUSCODE]]&amp;" - "&amp;Table33[[#This Row],[CauseCode_Description]]</f>
        <v>SALT1 - Salt</v>
      </c>
      <c r="U3097" t="str">
        <f>+Table33[[#This Row],[ACTCODE]]&amp;" - "&amp;Table33[[#This Row],[ActCode_Description]]</f>
        <v>REMED - Remediate</v>
      </c>
    </row>
    <row r="3098" spans="5:21">
      <c r="E3098" t="s">
        <v>3169</v>
      </c>
      <c r="F3098" s="116" t="str">
        <f>INDEX(Table7[Class Description],(MATCH(Table33[[#This Row],[RCL_CLASS]],Table8[Asset Class Code],0)))</f>
        <v>Railway Rail</v>
      </c>
      <c r="G3098" t="s">
        <v>10745</v>
      </c>
      <c r="H3098" t="s">
        <v>10746</v>
      </c>
      <c r="I3098" t="s">
        <v>10160</v>
      </c>
      <c r="J3098" t="s">
        <v>10161</v>
      </c>
      <c r="K3098" t="s">
        <v>10409</v>
      </c>
      <c r="L3098" t="s">
        <v>10410</v>
      </c>
      <c r="M3098" t="s">
        <v>10398</v>
      </c>
      <c r="N3098" s="139" t="s">
        <v>9796</v>
      </c>
      <c r="O3098" t="s">
        <v>128</v>
      </c>
      <c r="P3098" s="314"/>
      <c r="Q3098" t="str">
        <f>Table33[[#This Row],[RCL_CLASS]]&amp;" - "&amp;Table33[[#This Row],[Asset_Description]]</f>
        <v>RAIL - Railway Rail</v>
      </c>
      <c r="R3098" t="str">
        <f>+Table33[[#This Row],[PROBCODE]]&amp;" - "&amp;Table33[[#This Row],[ProbCode_Description]]</f>
        <v>RAILDEF1 - Rail Defect</v>
      </c>
      <c r="S3098" t="str">
        <f>+Table33[[#This Row],[FAILCODE]]&amp;" - "&amp;Table33[[#This Row],[FailCode_Description]]</f>
        <v>RLEDBTR1 - Rail End Batter</v>
      </c>
      <c r="T3098" t="str">
        <f>+Table33[[#This Row],[CAUSCODE]]&amp;" - "&amp;Table33[[#This Row],[CauseCode_Description]]</f>
        <v>SALT1 - Salt</v>
      </c>
      <c r="U3098" t="str">
        <f>+Table33[[#This Row],[ACTCODE]]&amp;" - "&amp;Table33[[#This Row],[ActCode_Description]]</f>
        <v>REMSERV - Remove From Service</v>
      </c>
    </row>
    <row r="3099" spans="5:21">
      <c r="E3099" t="s">
        <v>3169</v>
      </c>
      <c r="F3099" s="116" t="str">
        <f>INDEX(Table7[Class Description],(MATCH(Table33[[#This Row],[RCL_CLASS]],Table8[Asset Class Code],0)))</f>
        <v>Railway Rail</v>
      </c>
      <c r="G3099" t="s">
        <v>10745</v>
      </c>
      <c r="H3099" t="s">
        <v>10746</v>
      </c>
      <c r="I3099" t="s">
        <v>10160</v>
      </c>
      <c r="J3099" t="s">
        <v>10161</v>
      </c>
      <c r="K3099" t="s">
        <v>10432</v>
      </c>
      <c r="L3099" t="s">
        <v>10433</v>
      </c>
      <c r="M3099" t="s">
        <v>10324</v>
      </c>
      <c r="N3099" s="139" t="s">
        <v>10325</v>
      </c>
      <c r="O3099" t="s">
        <v>128</v>
      </c>
      <c r="P3099" s="314"/>
      <c r="Q3099" t="str">
        <f>Table33[[#This Row],[RCL_CLASS]]&amp;" - "&amp;Table33[[#This Row],[Asset_Description]]</f>
        <v>RAIL - Railway Rail</v>
      </c>
      <c r="R3099" t="str">
        <f>+Table33[[#This Row],[PROBCODE]]&amp;" - "&amp;Table33[[#This Row],[ProbCode_Description]]</f>
        <v>RAILDEF1 - Rail Defect</v>
      </c>
      <c r="S3099" t="str">
        <f>+Table33[[#This Row],[FAILCODE]]&amp;" - "&amp;Table33[[#This Row],[FailCode_Description]]</f>
        <v>RLEDBTR1 - Rail End Batter</v>
      </c>
      <c r="T3099" t="str">
        <f>+Table33[[#This Row],[CAUSCODE]]&amp;" - "&amp;Table33[[#This Row],[CauseCode_Description]]</f>
        <v>UTTDATE1 - Unidentified UTT Date</v>
      </c>
      <c r="U3099" t="str">
        <f>+Table33[[#This Row],[ACTCODE]]&amp;" - "&amp;Table33[[#This Row],[ActCode_Description]]</f>
        <v>DOC - Document</v>
      </c>
    </row>
    <row r="3100" spans="5:21">
      <c r="E3100" t="s">
        <v>3169</v>
      </c>
      <c r="F3100" s="116" t="str">
        <f>INDEX(Table7[Class Description],(MATCH(Table33[[#This Row],[RCL_CLASS]],Table8[Asset Class Code],0)))</f>
        <v>Railway Rail</v>
      </c>
      <c r="G3100" t="s">
        <v>10745</v>
      </c>
      <c r="H3100" t="s">
        <v>10746</v>
      </c>
      <c r="I3100" t="s">
        <v>10160</v>
      </c>
      <c r="J3100" t="s">
        <v>10161</v>
      </c>
      <c r="K3100" t="s">
        <v>10432</v>
      </c>
      <c r="L3100" t="s">
        <v>10433</v>
      </c>
      <c r="M3100" t="s">
        <v>10379</v>
      </c>
      <c r="N3100" s="139" t="s">
        <v>10380</v>
      </c>
      <c r="O3100" t="s">
        <v>128</v>
      </c>
      <c r="P3100" s="314"/>
      <c r="Q3100" t="str">
        <f>Table33[[#This Row],[RCL_CLASS]]&amp;" - "&amp;Table33[[#This Row],[Asset_Description]]</f>
        <v>RAIL - Railway Rail</v>
      </c>
      <c r="R3100" t="str">
        <f>+Table33[[#This Row],[PROBCODE]]&amp;" - "&amp;Table33[[#This Row],[ProbCode_Description]]</f>
        <v>RAILDEF1 - Rail Defect</v>
      </c>
      <c r="S3100" t="str">
        <f>+Table33[[#This Row],[FAILCODE]]&amp;" - "&amp;Table33[[#This Row],[FailCode_Description]]</f>
        <v>RLEDBTR1 - Rail End Batter</v>
      </c>
      <c r="T3100" t="str">
        <f>+Table33[[#This Row],[CAUSCODE]]&amp;" - "&amp;Table33[[#This Row],[CauseCode_Description]]</f>
        <v>UTTDATE1 - Unidentified UTT Date</v>
      </c>
      <c r="U3100" t="str">
        <f>+Table33[[#This Row],[ACTCODE]]&amp;" - "&amp;Table33[[#This Row],[ActCode_Description]]</f>
        <v>MONITR1 - Monitor</v>
      </c>
    </row>
    <row r="3101" spans="5:21">
      <c r="E3101" t="s">
        <v>3169</v>
      </c>
      <c r="F3101" s="116" t="str">
        <f>INDEX(Table7[Class Description],(MATCH(Table33[[#This Row],[RCL_CLASS]],Table8[Asset Class Code],0)))</f>
        <v>Railway Rail</v>
      </c>
      <c r="G3101" t="s">
        <v>10745</v>
      </c>
      <c r="H3101" t="s">
        <v>10746</v>
      </c>
      <c r="I3101" t="s">
        <v>10160</v>
      </c>
      <c r="J3101" t="s">
        <v>10161</v>
      </c>
      <c r="K3101" t="s">
        <v>10432</v>
      </c>
      <c r="L3101" t="s">
        <v>10433</v>
      </c>
      <c r="M3101" t="s">
        <v>10387</v>
      </c>
      <c r="N3101" s="139" t="s">
        <v>10388</v>
      </c>
      <c r="O3101" t="s">
        <v>128</v>
      </c>
      <c r="P3101" s="314"/>
      <c r="Q3101" t="str">
        <f>Table33[[#This Row],[RCL_CLASS]]&amp;" - "&amp;Table33[[#This Row],[Asset_Description]]</f>
        <v>RAIL - Railway Rail</v>
      </c>
      <c r="R3101" t="str">
        <f>+Table33[[#This Row],[PROBCODE]]&amp;" - "&amp;Table33[[#This Row],[ProbCode_Description]]</f>
        <v>RAILDEF1 - Rail Defect</v>
      </c>
      <c r="S3101" t="str">
        <f>+Table33[[#This Row],[FAILCODE]]&amp;" - "&amp;Table33[[#This Row],[FailCode_Description]]</f>
        <v>RLEDBTR1 - Rail End Batter</v>
      </c>
      <c r="T3101" t="str">
        <f>+Table33[[#This Row],[CAUSCODE]]&amp;" - "&amp;Table33[[#This Row],[CauseCode_Description]]</f>
        <v>UTTDATE1 - Unidentified UTT Date</v>
      </c>
      <c r="U3101" t="str">
        <f>+Table33[[#This Row],[ACTCODE]]&amp;" - "&amp;Table33[[#This Row],[ActCode_Description]]</f>
        <v>REDUSPD - Reduce Speed</v>
      </c>
    </row>
    <row r="3102" spans="5:21">
      <c r="E3102" t="s">
        <v>3169</v>
      </c>
      <c r="F3102" s="116" t="str">
        <f>INDEX(Table7[Class Description],(MATCH(Table33[[#This Row],[RCL_CLASS]],Table8[Asset Class Code],0)))</f>
        <v>Railway Rail</v>
      </c>
      <c r="G3102" t="s">
        <v>10745</v>
      </c>
      <c r="H3102" t="s">
        <v>10746</v>
      </c>
      <c r="I3102" t="s">
        <v>10160</v>
      </c>
      <c r="J3102" t="s">
        <v>10161</v>
      </c>
      <c r="K3102" t="s">
        <v>10432</v>
      </c>
      <c r="L3102" t="s">
        <v>10433</v>
      </c>
      <c r="M3102" t="s">
        <v>10391</v>
      </c>
      <c r="N3102" s="139" t="s">
        <v>10392</v>
      </c>
      <c r="O3102" t="s">
        <v>128</v>
      </c>
      <c r="P3102" s="314"/>
      <c r="Q3102" t="str">
        <f>Table33[[#This Row],[RCL_CLASS]]&amp;" - "&amp;Table33[[#This Row],[Asset_Description]]</f>
        <v>RAIL - Railway Rail</v>
      </c>
      <c r="R3102" t="str">
        <f>+Table33[[#This Row],[PROBCODE]]&amp;" - "&amp;Table33[[#This Row],[ProbCode_Description]]</f>
        <v>RAILDEF1 - Rail Defect</v>
      </c>
      <c r="S3102" t="str">
        <f>+Table33[[#This Row],[FAILCODE]]&amp;" - "&amp;Table33[[#This Row],[FailCode_Description]]</f>
        <v>RLEDBTR1 - Rail End Batter</v>
      </c>
      <c r="T3102" t="str">
        <f>+Table33[[#This Row],[CAUSCODE]]&amp;" - "&amp;Table33[[#This Row],[CauseCode_Description]]</f>
        <v>UTTDATE1 - Unidentified UTT Date</v>
      </c>
      <c r="U3102" t="str">
        <f>+Table33[[#This Row],[ACTCODE]]&amp;" - "&amp;Table33[[#This Row],[ActCode_Description]]</f>
        <v>REMED - Remediate</v>
      </c>
    </row>
    <row r="3103" spans="5:21">
      <c r="E3103" t="s">
        <v>3169</v>
      </c>
      <c r="F3103" s="116" t="str">
        <f>INDEX(Table7[Class Description],(MATCH(Table33[[#This Row],[RCL_CLASS]],Table8[Asset Class Code],0)))</f>
        <v>Railway Rail</v>
      </c>
      <c r="G3103" t="s">
        <v>10745</v>
      </c>
      <c r="H3103" t="s">
        <v>10746</v>
      </c>
      <c r="I3103" t="s">
        <v>10160</v>
      </c>
      <c r="J3103" t="s">
        <v>10161</v>
      </c>
      <c r="K3103" t="s">
        <v>10432</v>
      </c>
      <c r="L3103" t="s">
        <v>10433</v>
      </c>
      <c r="M3103" t="s">
        <v>10398</v>
      </c>
      <c r="N3103" s="139" t="s">
        <v>9796</v>
      </c>
      <c r="O3103" t="s">
        <v>128</v>
      </c>
      <c r="P3103" s="314"/>
      <c r="Q3103" t="str">
        <f>Table33[[#This Row],[RCL_CLASS]]&amp;" - "&amp;Table33[[#This Row],[Asset_Description]]</f>
        <v>RAIL - Railway Rail</v>
      </c>
      <c r="R3103" t="str">
        <f>+Table33[[#This Row],[PROBCODE]]&amp;" - "&amp;Table33[[#This Row],[ProbCode_Description]]</f>
        <v>RAILDEF1 - Rail Defect</v>
      </c>
      <c r="S3103" t="str">
        <f>+Table33[[#This Row],[FAILCODE]]&amp;" - "&amp;Table33[[#This Row],[FailCode_Description]]</f>
        <v>RLEDBTR1 - Rail End Batter</v>
      </c>
      <c r="T3103" t="str">
        <f>+Table33[[#This Row],[CAUSCODE]]&amp;" - "&amp;Table33[[#This Row],[CauseCode_Description]]</f>
        <v>UTTDATE1 - Unidentified UTT Date</v>
      </c>
      <c r="U3103" t="str">
        <f>+Table33[[#This Row],[ACTCODE]]&amp;" - "&amp;Table33[[#This Row],[ActCode_Description]]</f>
        <v>REMSERV - Remove From Service</v>
      </c>
    </row>
    <row r="3104" spans="5:21">
      <c r="E3104" t="s">
        <v>3169</v>
      </c>
      <c r="F3104" s="116" t="str">
        <f>INDEX(Table7[Class Description],(MATCH(Table33[[#This Row],[RCL_CLASS]],Table8[Asset Class Code],0)))</f>
        <v>Railway Rail</v>
      </c>
      <c r="G3104" t="s">
        <v>10745</v>
      </c>
      <c r="H3104" t="s">
        <v>10746</v>
      </c>
      <c r="I3104" t="s">
        <v>10160</v>
      </c>
      <c r="J3104" t="s">
        <v>10161</v>
      </c>
      <c r="K3104" t="s">
        <v>10438</v>
      </c>
      <c r="L3104" t="s">
        <v>9961</v>
      </c>
      <c r="M3104" t="s">
        <v>10324</v>
      </c>
      <c r="N3104" s="139" t="s">
        <v>10325</v>
      </c>
      <c r="O3104" t="s">
        <v>128</v>
      </c>
      <c r="P3104" s="314"/>
      <c r="Q3104" t="str">
        <f>Table33[[#This Row],[RCL_CLASS]]&amp;" - "&amp;Table33[[#This Row],[Asset_Description]]</f>
        <v>RAIL - Railway Rail</v>
      </c>
      <c r="R3104" t="str">
        <f>+Table33[[#This Row],[PROBCODE]]&amp;" - "&amp;Table33[[#This Row],[ProbCode_Description]]</f>
        <v>RAILDEF1 - Rail Defect</v>
      </c>
      <c r="S3104" t="str">
        <f>+Table33[[#This Row],[FAILCODE]]&amp;" - "&amp;Table33[[#This Row],[FailCode_Description]]</f>
        <v>RLEDBTR1 - Rail End Batter</v>
      </c>
      <c r="T3104" t="str">
        <f>+Table33[[#This Row],[CAUSCODE]]&amp;" - "&amp;Table33[[#This Row],[CauseCode_Description]]</f>
        <v>WEATHR1 - Weather</v>
      </c>
      <c r="U3104" t="str">
        <f>+Table33[[#This Row],[ACTCODE]]&amp;" - "&amp;Table33[[#This Row],[ActCode_Description]]</f>
        <v>DOC - Document</v>
      </c>
    </row>
    <row r="3105" spans="5:21">
      <c r="E3105" t="s">
        <v>3169</v>
      </c>
      <c r="F3105" s="116" t="str">
        <f>INDEX(Table7[Class Description],(MATCH(Table33[[#This Row],[RCL_CLASS]],Table8[Asset Class Code],0)))</f>
        <v>Railway Rail</v>
      </c>
      <c r="G3105" t="s">
        <v>10745</v>
      </c>
      <c r="H3105" t="s">
        <v>10746</v>
      </c>
      <c r="I3105" t="s">
        <v>10160</v>
      </c>
      <c r="J3105" t="s">
        <v>10161</v>
      </c>
      <c r="K3105" t="s">
        <v>10438</v>
      </c>
      <c r="L3105" t="s">
        <v>9961</v>
      </c>
      <c r="M3105" t="s">
        <v>10379</v>
      </c>
      <c r="N3105" s="139" t="s">
        <v>10380</v>
      </c>
      <c r="O3105" t="s">
        <v>128</v>
      </c>
      <c r="P3105" s="314"/>
      <c r="Q3105" t="str">
        <f>Table33[[#This Row],[RCL_CLASS]]&amp;" - "&amp;Table33[[#This Row],[Asset_Description]]</f>
        <v>RAIL - Railway Rail</v>
      </c>
      <c r="R3105" t="str">
        <f>+Table33[[#This Row],[PROBCODE]]&amp;" - "&amp;Table33[[#This Row],[ProbCode_Description]]</f>
        <v>RAILDEF1 - Rail Defect</v>
      </c>
      <c r="S3105" t="str">
        <f>+Table33[[#This Row],[FAILCODE]]&amp;" - "&amp;Table33[[#This Row],[FailCode_Description]]</f>
        <v>RLEDBTR1 - Rail End Batter</v>
      </c>
      <c r="T3105" t="str">
        <f>+Table33[[#This Row],[CAUSCODE]]&amp;" - "&amp;Table33[[#This Row],[CauseCode_Description]]</f>
        <v>WEATHR1 - Weather</v>
      </c>
      <c r="U3105" t="str">
        <f>+Table33[[#This Row],[ACTCODE]]&amp;" - "&amp;Table33[[#This Row],[ActCode_Description]]</f>
        <v>MONITR1 - Monitor</v>
      </c>
    </row>
    <row r="3106" spans="5:21">
      <c r="E3106" t="s">
        <v>3169</v>
      </c>
      <c r="F3106" s="116" t="str">
        <f>INDEX(Table7[Class Description],(MATCH(Table33[[#This Row],[RCL_CLASS]],Table8[Asset Class Code],0)))</f>
        <v>Railway Rail</v>
      </c>
      <c r="G3106" t="s">
        <v>10745</v>
      </c>
      <c r="H3106" t="s">
        <v>10746</v>
      </c>
      <c r="I3106" t="s">
        <v>10160</v>
      </c>
      <c r="J3106" t="s">
        <v>10161</v>
      </c>
      <c r="K3106" t="s">
        <v>10438</v>
      </c>
      <c r="L3106" t="s">
        <v>9961</v>
      </c>
      <c r="M3106" t="s">
        <v>10387</v>
      </c>
      <c r="N3106" s="139" t="s">
        <v>10388</v>
      </c>
      <c r="O3106" t="s">
        <v>128</v>
      </c>
      <c r="P3106" s="314"/>
      <c r="Q3106" t="str">
        <f>Table33[[#This Row],[RCL_CLASS]]&amp;" - "&amp;Table33[[#This Row],[Asset_Description]]</f>
        <v>RAIL - Railway Rail</v>
      </c>
      <c r="R3106" t="str">
        <f>+Table33[[#This Row],[PROBCODE]]&amp;" - "&amp;Table33[[#This Row],[ProbCode_Description]]</f>
        <v>RAILDEF1 - Rail Defect</v>
      </c>
      <c r="S3106" t="str">
        <f>+Table33[[#This Row],[FAILCODE]]&amp;" - "&amp;Table33[[#This Row],[FailCode_Description]]</f>
        <v>RLEDBTR1 - Rail End Batter</v>
      </c>
      <c r="T3106" t="str">
        <f>+Table33[[#This Row],[CAUSCODE]]&amp;" - "&amp;Table33[[#This Row],[CauseCode_Description]]</f>
        <v>WEATHR1 - Weather</v>
      </c>
      <c r="U3106" t="str">
        <f>+Table33[[#This Row],[ACTCODE]]&amp;" - "&amp;Table33[[#This Row],[ActCode_Description]]</f>
        <v>REDUSPD - Reduce Speed</v>
      </c>
    </row>
    <row r="3107" spans="5:21">
      <c r="E3107" t="s">
        <v>3169</v>
      </c>
      <c r="F3107" s="116" t="str">
        <f>INDEX(Table7[Class Description],(MATCH(Table33[[#This Row],[RCL_CLASS]],Table8[Asset Class Code],0)))</f>
        <v>Railway Rail</v>
      </c>
      <c r="G3107" t="s">
        <v>10745</v>
      </c>
      <c r="H3107" t="s">
        <v>10746</v>
      </c>
      <c r="I3107" t="s">
        <v>10160</v>
      </c>
      <c r="J3107" t="s">
        <v>10161</v>
      </c>
      <c r="K3107" t="s">
        <v>10438</v>
      </c>
      <c r="L3107" t="s">
        <v>9961</v>
      </c>
      <c r="M3107" t="s">
        <v>10391</v>
      </c>
      <c r="N3107" s="139" t="s">
        <v>10392</v>
      </c>
      <c r="O3107" t="s">
        <v>128</v>
      </c>
      <c r="P3107" s="314"/>
      <c r="Q3107" t="str">
        <f>Table33[[#This Row],[RCL_CLASS]]&amp;" - "&amp;Table33[[#This Row],[Asset_Description]]</f>
        <v>RAIL - Railway Rail</v>
      </c>
      <c r="R3107" t="str">
        <f>+Table33[[#This Row],[PROBCODE]]&amp;" - "&amp;Table33[[#This Row],[ProbCode_Description]]</f>
        <v>RAILDEF1 - Rail Defect</v>
      </c>
      <c r="S3107" t="str">
        <f>+Table33[[#This Row],[FAILCODE]]&amp;" - "&amp;Table33[[#This Row],[FailCode_Description]]</f>
        <v>RLEDBTR1 - Rail End Batter</v>
      </c>
      <c r="T3107" t="str">
        <f>+Table33[[#This Row],[CAUSCODE]]&amp;" - "&amp;Table33[[#This Row],[CauseCode_Description]]</f>
        <v>WEATHR1 - Weather</v>
      </c>
      <c r="U3107" t="str">
        <f>+Table33[[#This Row],[ACTCODE]]&amp;" - "&amp;Table33[[#This Row],[ActCode_Description]]</f>
        <v>REMED - Remediate</v>
      </c>
    </row>
    <row r="3108" spans="5:21">
      <c r="E3108" t="s">
        <v>3169</v>
      </c>
      <c r="F3108" s="116" t="str">
        <f>INDEX(Table7[Class Description],(MATCH(Table33[[#This Row],[RCL_CLASS]],Table8[Asset Class Code],0)))</f>
        <v>Railway Rail</v>
      </c>
      <c r="G3108" t="s">
        <v>10745</v>
      </c>
      <c r="H3108" t="s">
        <v>10746</v>
      </c>
      <c r="I3108" t="s">
        <v>10160</v>
      </c>
      <c r="J3108" t="s">
        <v>10161</v>
      </c>
      <c r="K3108" t="s">
        <v>10438</v>
      </c>
      <c r="L3108" t="s">
        <v>9961</v>
      </c>
      <c r="M3108" t="s">
        <v>10398</v>
      </c>
      <c r="N3108" s="139" t="s">
        <v>9796</v>
      </c>
      <c r="O3108" t="s">
        <v>128</v>
      </c>
      <c r="P3108" s="314"/>
      <c r="Q3108" t="str">
        <f>Table33[[#This Row],[RCL_CLASS]]&amp;" - "&amp;Table33[[#This Row],[Asset_Description]]</f>
        <v>RAIL - Railway Rail</v>
      </c>
      <c r="R3108" t="str">
        <f>+Table33[[#This Row],[PROBCODE]]&amp;" - "&amp;Table33[[#This Row],[ProbCode_Description]]</f>
        <v>RAILDEF1 - Rail Defect</v>
      </c>
      <c r="S3108" t="str">
        <f>+Table33[[#This Row],[FAILCODE]]&amp;" - "&amp;Table33[[#This Row],[FailCode_Description]]</f>
        <v>RLEDBTR1 - Rail End Batter</v>
      </c>
      <c r="T3108" t="str">
        <f>+Table33[[#This Row],[CAUSCODE]]&amp;" - "&amp;Table33[[#This Row],[CauseCode_Description]]</f>
        <v>WEATHR1 - Weather</v>
      </c>
      <c r="U3108" t="str">
        <f>+Table33[[#This Row],[ACTCODE]]&amp;" - "&amp;Table33[[#This Row],[ActCode_Description]]</f>
        <v>REMSERV - Remove From Service</v>
      </c>
    </row>
    <row r="3109" spans="5:21">
      <c r="E3109" t="s">
        <v>3169</v>
      </c>
      <c r="F3109" s="116" t="str">
        <f>INDEX(Table7[Class Description],(MATCH(Table33[[#This Row],[RCL_CLASS]],Table8[Asset Class Code],0)))</f>
        <v>Railway Rail</v>
      </c>
      <c r="G3109" t="s">
        <v>10745</v>
      </c>
      <c r="H3109" t="s">
        <v>10746</v>
      </c>
      <c r="I3109" t="s">
        <v>10160</v>
      </c>
      <c r="J3109" t="s">
        <v>10161</v>
      </c>
      <c r="K3109" t="s">
        <v>10448</v>
      </c>
      <c r="L3109" t="s">
        <v>10289</v>
      </c>
      <c r="M3109" t="s">
        <v>10324</v>
      </c>
      <c r="N3109" s="139" t="s">
        <v>10325</v>
      </c>
      <c r="O3109" t="s">
        <v>128</v>
      </c>
      <c r="P3109" s="314"/>
      <c r="Q3109" t="str">
        <f>Table33[[#This Row],[RCL_CLASS]]&amp;" - "&amp;Table33[[#This Row],[Asset_Description]]</f>
        <v>RAIL - Railway Rail</v>
      </c>
      <c r="R3109" t="str">
        <f>+Table33[[#This Row],[PROBCODE]]&amp;" - "&amp;Table33[[#This Row],[ProbCode_Description]]</f>
        <v>RAILDEF1 - Rail Defect</v>
      </c>
      <c r="S3109" t="str">
        <f>+Table33[[#This Row],[FAILCODE]]&amp;" - "&amp;Table33[[#This Row],[FailCode_Description]]</f>
        <v>RLEDBTR1 - Rail End Batter</v>
      </c>
      <c r="T3109" t="str">
        <f>+Table33[[#This Row],[CAUSCODE]]&amp;" - "&amp;Table33[[#This Row],[CauseCode_Description]]</f>
        <v>WORN1 - Worn</v>
      </c>
      <c r="U3109" t="str">
        <f>+Table33[[#This Row],[ACTCODE]]&amp;" - "&amp;Table33[[#This Row],[ActCode_Description]]</f>
        <v>DOC - Document</v>
      </c>
    </row>
    <row r="3110" spans="5:21">
      <c r="E3110" t="s">
        <v>3169</v>
      </c>
      <c r="F3110" s="116" t="str">
        <f>INDEX(Table7[Class Description],(MATCH(Table33[[#This Row],[RCL_CLASS]],Table8[Asset Class Code],0)))</f>
        <v>Railway Rail</v>
      </c>
      <c r="G3110" t="s">
        <v>10745</v>
      </c>
      <c r="H3110" t="s">
        <v>10746</v>
      </c>
      <c r="I3110" t="s">
        <v>10160</v>
      </c>
      <c r="J3110" t="s">
        <v>10161</v>
      </c>
      <c r="K3110" t="s">
        <v>10448</v>
      </c>
      <c r="L3110" t="s">
        <v>10289</v>
      </c>
      <c r="M3110" t="s">
        <v>10379</v>
      </c>
      <c r="N3110" s="139" t="s">
        <v>10380</v>
      </c>
      <c r="O3110" t="s">
        <v>128</v>
      </c>
      <c r="P3110" s="314"/>
      <c r="Q3110" t="str">
        <f>Table33[[#This Row],[RCL_CLASS]]&amp;" - "&amp;Table33[[#This Row],[Asset_Description]]</f>
        <v>RAIL - Railway Rail</v>
      </c>
      <c r="R3110" t="str">
        <f>+Table33[[#This Row],[PROBCODE]]&amp;" - "&amp;Table33[[#This Row],[ProbCode_Description]]</f>
        <v>RAILDEF1 - Rail Defect</v>
      </c>
      <c r="S3110" t="str">
        <f>+Table33[[#This Row],[FAILCODE]]&amp;" - "&amp;Table33[[#This Row],[FailCode_Description]]</f>
        <v>RLEDBTR1 - Rail End Batter</v>
      </c>
      <c r="T3110" t="str">
        <f>+Table33[[#This Row],[CAUSCODE]]&amp;" - "&amp;Table33[[#This Row],[CauseCode_Description]]</f>
        <v>WORN1 - Worn</v>
      </c>
      <c r="U3110" t="str">
        <f>+Table33[[#This Row],[ACTCODE]]&amp;" - "&amp;Table33[[#This Row],[ActCode_Description]]</f>
        <v>MONITR1 - Monitor</v>
      </c>
    </row>
    <row r="3111" spans="5:21">
      <c r="E3111" t="s">
        <v>3169</v>
      </c>
      <c r="F3111" s="116" t="str">
        <f>INDEX(Table7[Class Description],(MATCH(Table33[[#This Row],[RCL_CLASS]],Table8[Asset Class Code],0)))</f>
        <v>Railway Rail</v>
      </c>
      <c r="G3111" t="s">
        <v>10745</v>
      </c>
      <c r="H3111" t="s">
        <v>10746</v>
      </c>
      <c r="I3111" t="s">
        <v>10160</v>
      </c>
      <c r="J3111" t="s">
        <v>10161</v>
      </c>
      <c r="K3111" t="s">
        <v>10448</v>
      </c>
      <c r="L3111" t="s">
        <v>10289</v>
      </c>
      <c r="M3111" t="s">
        <v>9903</v>
      </c>
      <c r="N3111" s="139" t="s">
        <v>9904</v>
      </c>
      <c r="O3111" t="s">
        <v>128</v>
      </c>
      <c r="P3111" s="314"/>
      <c r="Q3111" t="str">
        <f>Table33[[#This Row],[RCL_CLASS]]&amp;" - "&amp;Table33[[#This Row],[Asset_Description]]</f>
        <v>RAIL - Railway Rail</v>
      </c>
      <c r="R3111" t="str">
        <f>+Table33[[#This Row],[PROBCODE]]&amp;" - "&amp;Table33[[#This Row],[ProbCode_Description]]</f>
        <v>RAILDEF1 - Rail Defect</v>
      </c>
      <c r="S3111" t="str">
        <f>+Table33[[#This Row],[FAILCODE]]&amp;" - "&amp;Table33[[#This Row],[FailCode_Description]]</f>
        <v>RLEDBTR1 - Rail End Batter</v>
      </c>
      <c r="T3111" t="str">
        <f>+Table33[[#This Row],[CAUSCODE]]&amp;" - "&amp;Table33[[#This Row],[CauseCode_Description]]</f>
        <v>WORN1 - Worn</v>
      </c>
      <c r="U3111" t="str">
        <f>+Table33[[#This Row],[ACTCODE]]&amp;" - "&amp;Table33[[#This Row],[ActCode_Description]]</f>
        <v>NFF - No Fault Found</v>
      </c>
    </row>
    <row r="3112" spans="5:21">
      <c r="E3112" t="s">
        <v>3169</v>
      </c>
      <c r="F3112" s="116" t="str">
        <f>INDEX(Table7[Class Description],(MATCH(Table33[[#This Row],[RCL_CLASS]],Table8[Asset Class Code],0)))</f>
        <v>Railway Rail</v>
      </c>
      <c r="G3112" t="s">
        <v>10745</v>
      </c>
      <c r="H3112" t="s">
        <v>10746</v>
      </c>
      <c r="I3112" t="s">
        <v>10160</v>
      </c>
      <c r="J3112" t="s">
        <v>10161</v>
      </c>
      <c r="K3112" t="s">
        <v>10448</v>
      </c>
      <c r="L3112" t="s">
        <v>10289</v>
      </c>
      <c r="M3112" t="s">
        <v>10387</v>
      </c>
      <c r="N3112" s="139" t="s">
        <v>10388</v>
      </c>
      <c r="O3112" t="s">
        <v>128</v>
      </c>
      <c r="P3112" s="314"/>
      <c r="Q3112" t="str">
        <f>Table33[[#This Row],[RCL_CLASS]]&amp;" - "&amp;Table33[[#This Row],[Asset_Description]]</f>
        <v>RAIL - Railway Rail</v>
      </c>
      <c r="R3112" t="str">
        <f>+Table33[[#This Row],[PROBCODE]]&amp;" - "&amp;Table33[[#This Row],[ProbCode_Description]]</f>
        <v>RAILDEF1 - Rail Defect</v>
      </c>
      <c r="S3112" t="str">
        <f>+Table33[[#This Row],[FAILCODE]]&amp;" - "&amp;Table33[[#This Row],[FailCode_Description]]</f>
        <v>RLEDBTR1 - Rail End Batter</v>
      </c>
      <c r="T3112" t="str">
        <f>+Table33[[#This Row],[CAUSCODE]]&amp;" - "&amp;Table33[[#This Row],[CauseCode_Description]]</f>
        <v>WORN1 - Worn</v>
      </c>
      <c r="U3112" t="str">
        <f>+Table33[[#This Row],[ACTCODE]]&amp;" - "&amp;Table33[[#This Row],[ActCode_Description]]</f>
        <v>REDUSPD - Reduce Speed</v>
      </c>
    </row>
    <row r="3113" spans="5:21">
      <c r="E3113" t="s">
        <v>3169</v>
      </c>
      <c r="F3113" s="116" t="str">
        <f>INDEX(Table7[Class Description],(MATCH(Table33[[#This Row],[RCL_CLASS]],Table8[Asset Class Code],0)))</f>
        <v>Railway Rail</v>
      </c>
      <c r="G3113" t="s">
        <v>10745</v>
      </c>
      <c r="H3113" t="s">
        <v>10746</v>
      </c>
      <c r="I3113" t="s">
        <v>10160</v>
      </c>
      <c r="J3113" t="s">
        <v>10161</v>
      </c>
      <c r="K3113" t="s">
        <v>10448</v>
      </c>
      <c r="L3113" t="s">
        <v>10289</v>
      </c>
      <c r="M3113" t="s">
        <v>10391</v>
      </c>
      <c r="N3113" s="139" t="s">
        <v>10392</v>
      </c>
      <c r="O3113" t="s">
        <v>128</v>
      </c>
      <c r="P3113" s="314"/>
      <c r="Q3113" t="str">
        <f>Table33[[#This Row],[RCL_CLASS]]&amp;" - "&amp;Table33[[#This Row],[Asset_Description]]</f>
        <v>RAIL - Railway Rail</v>
      </c>
      <c r="R3113" t="str">
        <f>+Table33[[#This Row],[PROBCODE]]&amp;" - "&amp;Table33[[#This Row],[ProbCode_Description]]</f>
        <v>RAILDEF1 - Rail Defect</v>
      </c>
      <c r="S3113" t="str">
        <f>+Table33[[#This Row],[FAILCODE]]&amp;" - "&amp;Table33[[#This Row],[FailCode_Description]]</f>
        <v>RLEDBTR1 - Rail End Batter</v>
      </c>
      <c r="T3113" t="str">
        <f>+Table33[[#This Row],[CAUSCODE]]&amp;" - "&amp;Table33[[#This Row],[CauseCode_Description]]</f>
        <v>WORN1 - Worn</v>
      </c>
      <c r="U3113" t="str">
        <f>+Table33[[#This Row],[ACTCODE]]&amp;" - "&amp;Table33[[#This Row],[ActCode_Description]]</f>
        <v>REMED - Remediate</v>
      </c>
    </row>
    <row r="3114" spans="5:21">
      <c r="E3114" t="s">
        <v>3169</v>
      </c>
      <c r="F3114" s="116" t="str">
        <f>INDEX(Table7[Class Description],(MATCH(Table33[[#This Row],[RCL_CLASS]],Table8[Asset Class Code],0)))</f>
        <v>Railway Rail</v>
      </c>
      <c r="G3114" t="s">
        <v>10745</v>
      </c>
      <c r="H3114" t="s">
        <v>10746</v>
      </c>
      <c r="I3114" t="s">
        <v>10160</v>
      </c>
      <c r="J3114" t="s">
        <v>10161</v>
      </c>
      <c r="K3114" t="s">
        <v>10448</v>
      </c>
      <c r="L3114" t="s">
        <v>10289</v>
      </c>
      <c r="M3114" t="s">
        <v>10398</v>
      </c>
      <c r="N3114" s="139" t="s">
        <v>9796</v>
      </c>
      <c r="O3114" t="s">
        <v>128</v>
      </c>
      <c r="P3114" s="314"/>
      <c r="Q3114" t="str">
        <f>Table33[[#This Row],[RCL_CLASS]]&amp;" - "&amp;Table33[[#This Row],[Asset_Description]]</f>
        <v>RAIL - Railway Rail</v>
      </c>
      <c r="R3114" t="str">
        <f>+Table33[[#This Row],[PROBCODE]]&amp;" - "&amp;Table33[[#This Row],[ProbCode_Description]]</f>
        <v>RAILDEF1 - Rail Defect</v>
      </c>
      <c r="S3114" t="str">
        <f>+Table33[[#This Row],[FAILCODE]]&amp;" - "&amp;Table33[[#This Row],[FailCode_Description]]</f>
        <v>RLEDBTR1 - Rail End Batter</v>
      </c>
      <c r="T3114" t="str">
        <f>+Table33[[#This Row],[CAUSCODE]]&amp;" - "&amp;Table33[[#This Row],[CauseCode_Description]]</f>
        <v>WORN1 - Worn</v>
      </c>
      <c r="U3114" t="str">
        <f>+Table33[[#This Row],[ACTCODE]]&amp;" - "&amp;Table33[[#This Row],[ActCode_Description]]</f>
        <v>REMSERV - Remove From Service</v>
      </c>
    </row>
    <row r="3115" spans="5:21">
      <c r="E3115" t="s">
        <v>3169</v>
      </c>
      <c r="F3115" s="116" t="str">
        <f>INDEX(Table7[Class Description],(MATCH(Table33[[#This Row],[RCL_CLASS]],Table8[Asset Class Code],0)))</f>
        <v>Railway Rail</v>
      </c>
      <c r="G3115" t="s">
        <v>10745</v>
      </c>
      <c r="H3115" t="s">
        <v>10746</v>
      </c>
      <c r="I3115" t="s">
        <v>10160</v>
      </c>
      <c r="J3115" t="s">
        <v>10161</v>
      </c>
      <c r="K3115" t="s">
        <v>10448</v>
      </c>
      <c r="L3115" t="s">
        <v>10290</v>
      </c>
      <c r="M3115" t="s">
        <v>10324</v>
      </c>
      <c r="N3115" s="139" t="s">
        <v>10325</v>
      </c>
      <c r="O3115" t="s">
        <v>128</v>
      </c>
      <c r="P3115" s="314"/>
      <c r="Q3115" t="str">
        <f>Table33[[#This Row],[RCL_CLASS]]&amp;" - "&amp;Table33[[#This Row],[Asset_Description]]</f>
        <v>RAIL - Railway Rail</v>
      </c>
      <c r="R3115" t="str">
        <f>+Table33[[#This Row],[PROBCODE]]&amp;" - "&amp;Table33[[#This Row],[ProbCode_Description]]</f>
        <v>RAILDEF1 - Rail Defect</v>
      </c>
      <c r="S3115" t="str">
        <f>+Table33[[#This Row],[FAILCODE]]&amp;" - "&amp;Table33[[#This Row],[FailCode_Description]]</f>
        <v>RLEDBTR1 - Rail End Batter</v>
      </c>
      <c r="T3115" t="str">
        <f>+Table33[[#This Row],[CAUSCODE]]&amp;" - "&amp;Table33[[#This Row],[CauseCode_Description]]</f>
        <v>WORN1 - Worn/Old Equipment</v>
      </c>
      <c r="U3115" t="str">
        <f>+Table33[[#This Row],[ACTCODE]]&amp;" - "&amp;Table33[[#This Row],[ActCode_Description]]</f>
        <v>DOC - Document</v>
      </c>
    </row>
    <row r="3116" spans="5:21">
      <c r="E3116" t="s">
        <v>3169</v>
      </c>
      <c r="F3116" s="116" t="str">
        <f>INDEX(Table7[Class Description],(MATCH(Table33[[#This Row],[RCL_CLASS]],Table8[Asset Class Code],0)))</f>
        <v>Railway Rail</v>
      </c>
      <c r="G3116" t="s">
        <v>10745</v>
      </c>
      <c r="H3116" t="s">
        <v>10746</v>
      </c>
      <c r="I3116" t="s">
        <v>10160</v>
      </c>
      <c r="J3116" t="s">
        <v>10161</v>
      </c>
      <c r="K3116" t="s">
        <v>10448</v>
      </c>
      <c r="L3116" t="s">
        <v>10290</v>
      </c>
      <c r="M3116" t="s">
        <v>10379</v>
      </c>
      <c r="N3116" s="139" t="s">
        <v>10380</v>
      </c>
      <c r="O3116" t="s">
        <v>128</v>
      </c>
      <c r="P3116" s="314"/>
      <c r="Q3116" t="str">
        <f>Table33[[#This Row],[RCL_CLASS]]&amp;" - "&amp;Table33[[#This Row],[Asset_Description]]</f>
        <v>RAIL - Railway Rail</v>
      </c>
      <c r="R3116" t="str">
        <f>+Table33[[#This Row],[PROBCODE]]&amp;" - "&amp;Table33[[#This Row],[ProbCode_Description]]</f>
        <v>RAILDEF1 - Rail Defect</v>
      </c>
      <c r="S3116" t="str">
        <f>+Table33[[#This Row],[FAILCODE]]&amp;" - "&amp;Table33[[#This Row],[FailCode_Description]]</f>
        <v>RLEDBTR1 - Rail End Batter</v>
      </c>
      <c r="T3116" t="str">
        <f>+Table33[[#This Row],[CAUSCODE]]&amp;" - "&amp;Table33[[#This Row],[CauseCode_Description]]</f>
        <v>WORN1 - Worn/Old Equipment</v>
      </c>
      <c r="U3116" t="str">
        <f>+Table33[[#This Row],[ACTCODE]]&amp;" - "&amp;Table33[[#This Row],[ActCode_Description]]</f>
        <v>MONITR1 - Monitor</v>
      </c>
    </row>
    <row r="3117" spans="5:21">
      <c r="E3117" t="s">
        <v>3169</v>
      </c>
      <c r="F3117" s="116" t="str">
        <f>INDEX(Table7[Class Description],(MATCH(Table33[[#This Row],[RCL_CLASS]],Table8[Asset Class Code],0)))</f>
        <v>Railway Rail</v>
      </c>
      <c r="G3117" t="s">
        <v>10745</v>
      </c>
      <c r="H3117" t="s">
        <v>10746</v>
      </c>
      <c r="I3117" t="s">
        <v>10160</v>
      </c>
      <c r="J3117" t="s">
        <v>10161</v>
      </c>
      <c r="K3117" t="s">
        <v>10448</v>
      </c>
      <c r="L3117" t="s">
        <v>10290</v>
      </c>
      <c r="M3117" t="s">
        <v>9903</v>
      </c>
      <c r="N3117" s="139" t="s">
        <v>9904</v>
      </c>
      <c r="O3117" t="s">
        <v>128</v>
      </c>
      <c r="P3117" s="314"/>
      <c r="Q3117" t="str">
        <f>Table33[[#This Row],[RCL_CLASS]]&amp;" - "&amp;Table33[[#This Row],[Asset_Description]]</f>
        <v>RAIL - Railway Rail</v>
      </c>
      <c r="R3117" t="str">
        <f>+Table33[[#This Row],[PROBCODE]]&amp;" - "&amp;Table33[[#This Row],[ProbCode_Description]]</f>
        <v>RAILDEF1 - Rail Defect</v>
      </c>
      <c r="S3117" t="str">
        <f>+Table33[[#This Row],[FAILCODE]]&amp;" - "&amp;Table33[[#This Row],[FailCode_Description]]</f>
        <v>RLEDBTR1 - Rail End Batter</v>
      </c>
      <c r="T3117" t="str">
        <f>+Table33[[#This Row],[CAUSCODE]]&amp;" - "&amp;Table33[[#This Row],[CauseCode_Description]]</f>
        <v>WORN1 - Worn/Old Equipment</v>
      </c>
      <c r="U3117" t="str">
        <f>+Table33[[#This Row],[ACTCODE]]&amp;" - "&amp;Table33[[#This Row],[ActCode_Description]]</f>
        <v>NFF - No Fault Found</v>
      </c>
    </row>
    <row r="3118" spans="5:21">
      <c r="E3118" t="s">
        <v>3169</v>
      </c>
      <c r="F3118" s="116" t="str">
        <f>INDEX(Table7[Class Description],(MATCH(Table33[[#This Row],[RCL_CLASS]],Table8[Asset Class Code],0)))</f>
        <v>Railway Rail</v>
      </c>
      <c r="G3118" t="s">
        <v>10745</v>
      </c>
      <c r="H3118" t="s">
        <v>10746</v>
      </c>
      <c r="I3118" t="s">
        <v>10160</v>
      </c>
      <c r="J3118" t="s">
        <v>10161</v>
      </c>
      <c r="K3118" t="s">
        <v>10448</v>
      </c>
      <c r="L3118" t="s">
        <v>10290</v>
      </c>
      <c r="M3118" t="s">
        <v>10387</v>
      </c>
      <c r="N3118" s="139" t="s">
        <v>10388</v>
      </c>
      <c r="O3118" t="s">
        <v>128</v>
      </c>
      <c r="P3118" s="314"/>
      <c r="Q3118" t="str">
        <f>Table33[[#This Row],[RCL_CLASS]]&amp;" - "&amp;Table33[[#This Row],[Asset_Description]]</f>
        <v>RAIL - Railway Rail</v>
      </c>
      <c r="R3118" t="str">
        <f>+Table33[[#This Row],[PROBCODE]]&amp;" - "&amp;Table33[[#This Row],[ProbCode_Description]]</f>
        <v>RAILDEF1 - Rail Defect</v>
      </c>
      <c r="S3118" t="str">
        <f>+Table33[[#This Row],[FAILCODE]]&amp;" - "&amp;Table33[[#This Row],[FailCode_Description]]</f>
        <v>RLEDBTR1 - Rail End Batter</v>
      </c>
      <c r="T3118" t="str">
        <f>+Table33[[#This Row],[CAUSCODE]]&amp;" - "&amp;Table33[[#This Row],[CauseCode_Description]]</f>
        <v>WORN1 - Worn/Old Equipment</v>
      </c>
      <c r="U3118" t="str">
        <f>+Table33[[#This Row],[ACTCODE]]&amp;" - "&amp;Table33[[#This Row],[ActCode_Description]]</f>
        <v>REDUSPD - Reduce Speed</v>
      </c>
    </row>
    <row r="3119" spans="5:21">
      <c r="E3119" t="s">
        <v>3169</v>
      </c>
      <c r="F3119" s="116" t="str">
        <f>INDEX(Table7[Class Description],(MATCH(Table33[[#This Row],[RCL_CLASS]],Table8[Asset Class Code],0)))</f>
        <v>Railway Rail</v>
      </c>
      <c r="G3119" t="s">
        <v>10745</v>
      </c>
      <c r="H3119" t="s">
        <v>10746</v>
      </c>
      <c r="I3119" t="s">
        <v>10160</v>
      </c>
      <c r="J3119" t="s">
        <v>10161</v>
      </c>
      <c r="K3119" t="s">
        <v>10448</v>
      </c>
      <c r="L3119" t="s">
        <v>10290</v>
      </c>
      <c r="M3119" t="s">
        <v>10391</v>
      </c>
      <c r="N3119" s="139" t="s">
        <v>10392</v>
      </c>
      <c r="O3119" t="s">
        <v>128</v>
      </c>
      <c r="P3119" s="314"/>
      <c r="Q3119" t="str">
        <f>Table33[[#This Row],[RCL_CLASS]]&amp;" - "&amp;Table33[[#This Row],[Asset_Description]]</f>
        <v>RAIL - Railway Rail</v>
      </c>
      <c r="R3119" t="str">
        <f>+Table33[[#This Row],[PROBCODE]]&amp;" - "&amp;Table33[[#This Row],[ProbCode_Description]]</f>
        <v>RAILDEF1 - Rail Defect</v>
      </c>
      <c r="S3119" t="str">
        <f>+Table33[[#This Row],[FAILCODE]]&amp;" - "&amp;Table33[[#This Row],[FailCode_Description]]</f>
        <v>RLEDBTR1 - Rail End Batter</v>
      </c>
      <c r="T3119" t="str">
        <f>+Table33[[#This Row],[CAUSCODE]]&amp;" - "&amp;Table33[[#This Row],[CauseCode_Description]]</f>
        <v>WORN1 - Worn/Old Equipment</v>
      </c>
      <c r="U3119" t="str">
        <f>+Table33[[#This Row],[ACTCODE]]&amp;" - "&amp;Table33[[#This Row],[ActCode_Description]]</f>
        <v>REMED - Remediate</v>
      </c>
    </row>
    <row r="3120" spans="5:21">
      <c r="E3120" t="s">
        <v>3169</v>
      </c>
      <c r="F3120" s="116" t="str">
        <f>INDEX(Table7[Class Description],(MATCH(Table33[[#This Row],[RCL_CLASS]],Table8[Asset Class Code],0)))</f>
        <v>Railway Rail</v>
      </c>
      <c r="G3120" t="s">
        <v>10745</v>
      </c>
      <c r="H3120" t="s">
        <v>10746</v>
      </c>
      <c r="I3120" t="s">
        <v>10160</v>
      </c>
      <c r="J3120" t="s">
        <v>10161</v>
      </c>
      <c r="K3120" t="s">
        <v>10448</v>
      </c>
      <c r="L3120" t="s">
        <v>10290</v>
      </c>
      <c r="M3120" t="s">
        <v>10398</v>
      </c>
      <c r="N3120" s="139" t="s">
        <v>9796</v>
      </c>
      <c r="O3120" t="s">
        <v>128</v>
      </c>
      <c r="P3120" s="314"/>
      <c r="Q3120" t="str">
        <f>Table33[[#This Row],[RCL_CLASS]]&amp;" - "&amp;Table33[[#This Row],[Asset_Description]]</f>
        <v>RAIL - Railway Rail</v>
      </c>
      <c r="R3120" t="str">
        <f>+Table33[[#This Row],[PROBCODE]]&amp;" - "&amp;Table33[[#This Row],[ProbCode_Description]]</f>
        <v>RAILDEF1 - Rail Defect</v>
      </c>
      <c r="S3120" t="str">
        <f>+Table33[[#This Row],[FAILCODE]]&amp;" - "&amp;Table33[[#This Row],[FailCode_Description]]</f>
        <v>RLEDBTR1 - Rail End Batter</v>
      </c>
      <c r="T3120" t="str">
        <f>+Table33[[#This Row],[CAUSCODE]]&amp;" - "&amp;Table33[[#This Row],[CauseCode_Description]]</f>
        <v>WORN1 - Worn/Old Equipment</v>
      </c>
      <c r="U3120" t="str">
        <f>+Table33[[#This Row],[ACTCODE]]&amp;" - "&amp;Table33[[#This Row],[ActCode_Description]]</f>
        <v>REMSERV - Remove From Service</v>
      </c>
    </row>
    <row r="3121" spans="5:21">
      <c r="E3121" t="s">
        <v>3169</v>
      </c>
      <c r="F3121" s="116" t="str">
        <f>INDEX(Table7[Class Description],(MATCH(Table33[[#This Row],[RCL_CLASS]],Table8[Asset Class Code],0)))</f>
        <v>Railway Rail</v>
      </c>
      <c r="G3121" t="s">
        <v>10745</v>
      </c>
      <c r="H3121" t="s">
        <v>10746</v>
      </c>
      <c r="I3121" t="s">
        <v>10165</v>
      </c>
      <c r="J3121" t="s">
        <v>10166</v>
      </c>
      <c r="K3121" t="s">
        <v>10333</v>
      </c>
      <c r="L3121" t="s">
        <v>10334</v>
      </c>
      <c r="M3121" t="s">
        <v>10324</v>
      </c>
      <c r="N3121" s="139" t="s">
        <v>10325</v>
      </c>
      <c r="O3121" t="s">
        <v>128</v>
      </c>
      <c r="P3121" s="314"/>
      <c r="Q3121" t="str">
        <f>Table33[[#This Row],[RCL_CLASS]]&amp;" - "&amp;Table33[[#This Row],[Asset_Description]]</f>
        <v>RAIL - Railway Rail</v>
      </c>
      <c r="R3121" t="str">
        <f>+Table33[[#This Row],[PROBCODE]]&amp;" - "&amp;Table33[[#This Row],[ProbCode_Description]]</f>
        <v>RAILDEF1 - Rail Defect</v>
      </c>
      <c r="S3121" t="str">
        <f>+Table33[[#This Row],[FAILCODE]]&amp;" - "&amp;Table33[[#This Row],[FailCode_Description]]</f>
        <v>RLFLOW1 - Rail Flow</v>
      </c>
      <c r="T3121" t="str">
        <f>+Table33[[#This Row],[CAUSCODE]]&amp;" - "&amp;Table33[[#This Row],[CauseCode_Description]]</f>
        <v>EXTINF1 - External Influence</v>
      </c>
      <c r="U3121" t="str">
        <f>+Table33[[#This Row],[ACTCODE]]&amp;" - "&amp;Table33[[#This Row],[ActCode_Description]]</f>
        <v>DOC - Document</v>
      </c>
    </row>
    <row r="3122" spans="5:21">
      <c r="E3122" t="s">
        <v>3169</v>
      </c>
      <c r="F3122" s="116" t="str">
        <f>INDEX(Table7[Class Description],(MATCH(Table33[[#This Row],[RCL_CLASS]],Table8[Asset Class Code],0)))</f>
        <v>Railway Rail</v>
      </c>
      <c r="G3122" t="s">
        <v>10745</v>
      </c>
      <c r="H3122" t="s">
        <v>10746</v>
      </c>
      <c r="I3122" t="s">
        <v>10165</v>
      </c>
      <c r="J3122" t="s">
        <v>10166</v>
      </c>
      <c r="K3122" t="s">
        <v>10333</v>
      </c>
      <c r="L3122" t="s">
        <v>10334</v>
      </c>
      <c r="M3122" t="s">
        <v>10379</v>
      </c>
      <c r="N3122" s="139" t="s">
        <v>10380</v>
      </c>
      <c r="O3122" t="s">
        <v>128</v>
      </c>
      <c r="P3122" s="314"/>
      <c r="Q3122" t="str">
        <f>Table33[[#This Row],[RCL_CLASS]]&amp;" - "&amp;Table33[[#This Row],[Asset_Description]]</f>
        <v>RAIL - Railway Rail</v>
      </c>
      <c r="R3122" t="str">
        <f>+Table33[[#This Row],[PROBCODE]]&amp;" - "&amp;Table33[[#This Row],[ProbCode_Description]]</f>
        <v>RAILDEF1 - Rail Defect</v>
      </c>
      <c r="S3122" t="str">
        <f>+Table33[[#This Row],[FAILCODE]]&amp;" - "&amp;Table33[[#This Row],[FailCode_Description]]</f>
        <v>RLFLOW1 - Rail Flow</v>
      </c>
      <c r="T3122" t="str">
        <f>+Table33[[#This Row],[CAUSCODE]]&amp;" - "&amp;Table33[[#This Row],[CauseCode_Description]]</f>
        <v>EXTINF1 - External Influence</v>
      </c>
      <c r="U3122" t="str">
        <f>+Table33[[#This Row],[ACTCODE]]&amp;" - "&amp;Table33[[#This Row],[ActCode_Description]]</f>
        <v>MONITR1 - Monitor</v>
      </c>
    </row>
    <row r="3123" spans="5:21">
      <c r="E3123" t="s">
        <v>3169</v>
      </c>
      <c r="F3123" s="116" t="str">
        <f>INDEX(Table7[Class Description],(MATCH(Table33[[#This Row],[RCL_CLASS]],Table8[Asset Class Code],0)))</f>
        <v>Railway Rail</v>
      </c>
      <c r="G3123" t="s">
        <v>10745</v>
      </c>
      <c r="H3123" t="s">
        <v>10746</v>
      </c>
      <c r="I3123" t="s">
        <v>10165</v>
      </c>
      <c r="J3123" t="s">
        <v>10166</v>
      </c>
      <c r="K3123" t="s">
        <v>10333</v>
      </c>
      <c r="L3123" t="s">
        <v>10334</v>
      </c>
      <c r="M3123" t="s">
        <v>10387</v>
      </c>
      <c r="N3123" s="139" t="s">
        <v>10388</v>
      </c>
      <c r="O3123" t="s">
        <v>128</v>
      </c>
      <c r="P3123" s="314"/>
      <c r="Q3123" t="str">
        <f>Table33[[#This Row],[RCL_CLASS]]&amp;" - "&amp;Table33[[#This Row],[Asset_Description]]</f>
        <v>RAIL - Railway Rail</v>
      </c>
      <c r="R3123" t="str">
        <f>+Table33[[#This Row],[PROBCODE]]&amp;" - "&amp;Table33[[#This Row],[ProbCode_Description]]</f>
        <v>RAILDEF1 - Rail Defect</v>
      </c>
      <c r="S3123" t="str">
        <f>+Table33[[#This Row],[FAILCODE]]&amp;" - "&amp;Table33[[#This Row],[FailCode_Description]]</f>
        <v>RLFLOW1 - Rail Flow</v>
      </c>
      <c r="T3123" t="str">
        <f>+Table33[[#This Row],[CAUSCODE]]&amp;" - "&amp;Table33[[#This Row],[CauseCode_Description]]</f>
        <v>EXTINF1 - External Influence</v>
      </c>
      <c r="U3123" t="str">
        <f>+Table33[[#This Row],[ACTCODE]]&amp;" - "&amp;Table33[[#This Row],[ActCode_Description]]</f>
        <v>REDUSPD - Reduce Speed</v>
      </c>
    </row>
    <row r="3124" spans="5:21">
      <c r="E3124" t="s">
        <v>3169</v>
      </c>
      <c r="F3124" s="116" t="str">
        <f>INDEX(Table7[Class Description],(MATCH(Table33[[#This Row],[RCL_CLASS]],Table8[Asset Class Code],0)))</f>
        <v>Railway Rail</v>
      </c>
      <c r="G3124" t="s">
        <v>10745</v>
      </c>
      <c r="H3124" t="s">
        <v>10746</v>
      </c>
      <c r="I3124" t="s">
        <v>10165</v>
      </c>
      <c r="J3124" t="s">
        <v>10166</v>
      </c>
      <c r="K3124" t="s">
        <v>10333</v>
      </c>
      <c r="L3124" t="s">
        <v>10334</v>
      </c>
      <c r="M3124" t="s">
        <v>10391</v>
      </c>
      <c r="N3124" s="139" t="s">
        <v>10392</v>
      </c>
      <c r="O3124" t="s">
        <v>128</v>
      </c>
      <c r="P3124" s="314"/>
      <c r="Q3124" t="str">
        <f>Table33[[#This Row],[RCL_CLASS]]&amp;" - "&amp;Table33[[#This Row],[Asset_Description]]</f>
        <v>RAIL - Railway Rail</v>
      </c>
      <c r="R3124" t="str">
        <f>+Table33[[#This Row],[PROBCODE]]&amp;" - "&amp;Table33[[#This Row],[ProbCode_Description]]</f>
        <v>RAILDEF1 - Rail Defect</v>
      </c>
      <c r="S3124" t="str">
        <f>+Table33[[#This Row],[FAILCODE]]&amp;" - "&amp;Table33[[#This Row],[FailCode_Description]]</f>
        <v>RLFLOW1 - Rail Flow</v>
      </c>
      <c r="T3124" t="str">
        <f>+Table33[[#This Row],[CAUSCODE]]&amp;" - "&amp;Table33[[#This Row],[CauseCode_Description]]</f>
        <v>EXTINF1 - External Influence</v>
      </c>
      <c r="U3124" t="str">
        <f>+Table33[[#This Row],[ACTCODE]]&amp;" - "&amp;Table33[[#This Row],[ActCode_Description]]</f>
        <v>REMED - Remediate</v>
      </c>
    </row>
    <row r="3125" spans="5:21">
      <c r="E3125" t="s">
        <v>3169</v>
      </c>
      <c r="F3125" s="116" t="str">
        <f>INDEX(Table7[Class Description],(MATCH(Table33[[#This Row],[RCL_CLASS]],Table8[Asset Class Code],0)))</f>
        <v>Railway Rail</v>
      </c>
      <c r="G3125" t="s">
        <v>10745</v>
      </c>
      <c r="H3125" t="s">
        <v>10746</v>
      </c>
      <c r="I3125" t="s">
        <v>10165</v>
      </c>
      <c r="J3125" t="s">
        <v>10166</v>
      </c>
      <c r="K3125" t="s">
        <v>10333</v>
      </c>
      <c r="L3125" t="s">
        <v>10334</v>
      </c>
      <c r="M3125" t="s">
        <v>10398</v>
      </c>
      <c r="N3125" s="139" t="s">
        <v>9796</v>
      </c>
      <c r="O3125" t="s">
        <v>128</v>
      </c>
      <c r="P3125" s="314"/>
      <c r="Q3125" t="str">
        <f>Table33[[#This Row],[RCL_CLASS]]&amp;" - "&amp;Table33[[#This Row],[Asset_Description]]</f>
        <v>RAIL - Railway Rail</v>
      </c>
      <c r="R3125" t="str">
        <f>+Table33[[#This Row],[PROBCODE]]&amp;" - "&amp;Table33[[#This Row],[ProbCode_Description]]</f>
        <v>RAILDEF1 - Rail Defect</v>
      </c>
      <c r="S3125" t="str">
        <f>+Table33[[#This Row],[FAILCODE]]&amp;" - "&amp;Table33[[#This Row],[FailCode_Description]]</f>
        <v>RLFLOW1 - Rail Flow</v>
      </c>
      <c r="T3125" t="str">
        <f>+Table33[[#This Row],[CAUSCODE]]&amp;" - "&amp;Table33[[#This Row],[CauseCode_Description]]</f>
        <v>EXTINF1 - External Influence</v>
      </c>
      <c r="U3125" t="str">
        <f>+Table33[[#This Row],[ACTCODE]]&amp;" - "&amp;Table33[[#This Row],[ActCode_Description]]</f>
        <v>REMSERV - Remove From Service</v>
      </c>
    </row>
    <row r="3126" spans="5:21">
      <c r="E3126" t="s">
        <v>3169</v>
      </c>
      <c r="F3126" s="116" t="str">
        <f>INDEX(Table7[Class Description],(MATCH(Table33[[#This Row],[RCL_CLASS]],Table8[Asset Class Code],0)))</f>
        <v>Railway Rail</v>
      </c>
      <c r="G3126" t="s">
        <v>10745</v>
      </c>
      <c r="H3126" t="s">
        <v>10746</v>
      </c>
      <c r="I3126" t="s">
        <v>10165</v>
      </c>
      <c r="J3126" t="s">
        <v>10166</v>
      </c>
      <c r="K3126" t="s">
        <v>10363</v>
      </c>
      <c r="L3126" t="s">
        <v>9852</v>
      </c>
      <c r="M3126" t="s">
        <v>10324</v>
      </c>
      <c r="N3126" s="139" t="s">
        <v>10325</v>
      </c>
      <c r="O3126" t="s">
        <v>128</v>
      </c>
      <c r="P3126" s="314"/>
      <c r="Q3126" t="str">
        <f>Table33[[#This Row],[RCL_CLASS]]&amp;" - "&amp;Table33[[#This Row],[Asset_Description]]</f>
        <v>RAIL - Railway Rail</v>
      </c>
      <c r="R3126" t="str">
        <f>+Table33[[#This Row],[PROBCODE]]&amp;" - "&amp;Table33[[#This Row],[ProbCode_Description]]</f>
        <v>RAILDEF1 - Rail Defect</v>
      </c>
      <c r="S3126" t="str">
        <f>+Table33[[#This Row],[FAILCODE]]&amp;" - "&amp;Table33[[#This Row],[FailCode_Description]]</f>
        <v>RLFLOW1 - Rail Flow</v>
      </c>
      <c r="T3126" t="str">
        <f>+Table33[[#This Row],[CAUSCODE]]&amp;" - "&amp;Table33[[#This Row],[CauseCode_Description]]</f>
        <v>INSTAL1 - Installation</v>
      </c>
      <c r="U3126" t="str">
        <f>+Table33[[#This Row],[ACTCODE]]&amp;" - "&amp;Table33[[#This Row],[ActCode_Description]]</f>
        <v>DOC - Document</v>
      </c>
    </row>
    <row r="3127" spans="5:21">
      <c r="E3127" t="s">
        <v>3169</v>
      </c>
      <c r="F3127" s="116" t="str">
        <f>INDEX(Table7[Class Description],(MATCH(Table33[[#This Row],[RCL_CLASS]],Table8[Asset Class Code],0)))</f>
        <v>Railway Rail</v>
      </c>
      <c r="G3127" t="s">
        <v>10745</v>
      </c>
      <c r="H3127" t="s">
        <v>10746</v>
      </c>
      <c r="I3127" t="s">
        <v>10165</v>
      </c>
      <c r="J3127" t="s">
        <v>10166</v>
      </c>
      <c r="K3127" t="s">
        <v>10363</v>
      </c>
      <c r="L3127" t="s">
        <v>9852</v>
      </c>
      <c r="M3127" t="s">
        <v>10379</v>
      </c>
      <c r="N3127" s="139" t="s">
        <v>10380</v>
      </c>
      <c r="O3127" t="s">
        <v>128</v>
      </c>
      <c r="P3127" s="314"/>
      <c r="Q3127" t="str">
        <f>Table33[[#This Row],[RCL_CLASS]]&amp;" - "&amp;Table33[[#This Row],[Asset_Description]]</f>
        <v>RAIL - Railway Rail</v>
      </c>
      <c r="R3127" t="str">
        <f>+Table33[[#This Row],[PROBCODE]]&amp;" - "&amp;Table33[[#This Row],[ProbCode_Description]]</f>
        <v>RAILDEF1 - Rail Defect</v>
      </c>
      <c r="S3127" t="str">
        <f>+Table33[[#This Row],[FAILCODE]]&amp;" - "&amp;Table33[[#This Row],[FailCode_Description]]</f>
        <v>RLFLOW1 - Rail Flow</v>
      </c>
      <c r="T3127" t="str">
        <f>+Table33[[#This Row],[CAUSCODE]]&amp;" - "&amp;Table33[[#This Row],[CauseCode_Description]]</f>
        <v>INSTAL1 - Installation</v>
      </c>
      <c r="U3127" t="str">
        <f>+Table33[[#This Row],[ACTCODE]]&amp;" - "&amp;Table33[[#This Row],[ActCode_Description]]</f>
        <v>MONITR1 - Monitor</v>
      </c>
    </row>
    <row r="3128" spans="5:21">
      <c r="E3128" t="s">
        <v>3169</v>
      </c>
      <c r="F3128" s="116" t="str">
        <f>INDEX(Table7[Class Description],(MATCH(Table33[[#This Row],[RCL_CLASS]],Table8[Asset Class Code],0)))</f>
        <v>Railway Rail</v>
      </c>
      <c r="G3128" t="s">
        <v>10745</v>
      </c>
      <c r="H3128" t="s">
        <v>10746</v>
      </c>
      <c r="I3128" t="s">
        <v>10165</v>
      </c>
      <c r="J3128" t="s">
        <v>10166</v>
      </c>
      <c r="K3128" t="s">
        <v>10363</v>
      </c>
      <c r="L3128" t="s">
        <v>9852</v>
      </c>
      <c r="M3128" t="s">
        <v>10387</v>
      </c>
      <c r="N3128" s="139" t="s">
        <v>10388</v>
      </c>
      <c r="O3128" t="s">
        <v>128</v>
      </c>
      <c r="P3128" s="314"/>
      <c r="Q3128" t="str">
        <f>Table33[[#This Row],[RCL_CLASS]]&amp;" - "&amp;Table33[[#This Row],[Asset_Description]]</f>
        <v>RAIL - Railway Rail</v>
      </c>
      <c r="R3128" t="str">
        <f>+Table33[[#This Row],[PROBCODE]]&amp;" - "&amp;Table33[[#This Row],[ProbCode_Description]]</f>
        <v>RAILDEF1 - Rail Defect</v>
      </c>
      <c r="S3128" t="str">
        <f>+Table33[[#This Row],[FAILCODE]]&amp;" - "&amp;Table33[[#This Row],[FailCode_Description]]</f>
        <v>RLFLOW1 - Rail Flow</v>
      </c>
      <c r="T3128" t="str">
        <f>+Table33[[#This Row],[CAUSCODE]]&amp;" - "&amp;Table33[[#This Row],[CauseCode_Description]]</f>
        <v>INSTAL1 - Installation</v>
      </c>
      <c r="U3128" t="str">
        <f>+Table33[[#This Row],[ACTCODE]]&amp;" - "&amp;Table33[[#This Row],[ActCode_Description]]</f>
        <v>REDUSPD - Reduce Speed</v>
      </c>
    </row>
    <row r="3129" spans="5:21">
      <c r="E3129" t="s">
        <v>3169</v>
      </c>
      <c r="F3129" s="116" t="str">
        <f>INDEX(Table7[Class Description],(MATCH(Table33[[#This Row],[RCL_CLASS]],Table8[Asset Class Code],0)))</f>
        <v>Railway Rail</v>
      </c>
      <c r="G3129" t="s">
        <v>10745</v>
      </c>
      <c r="H3129" t="s">
        <v>10746</v>
      </c>
      <c r="I3129" t="s">
        <v>10165</v>
      </c>
      <c r="J3129" t="s">
        <v>10166</v>
      </c>
      <c r="K3129" t="s">
        <v>10363</v>
      </c>
      <c r="L3129" t="s">
        <v>9852</v>
      </c>
      <c r="M3129" t="s">
        <v>10391</v>
      </c>
      <c r="N3129" s="139" t="s">
        <v>10392</v>
      </c>
      <c r="O3129" t="s">
        <v>128</v>
      </c>
      <c r="P3129" s="314"/>
      <c r="Q3129" t="str">
        <f>Table33[[#This Row],[RCL_CLASS]]&amp;" - "&amp;Table33[[#This Row],[Asset_Description]]</f>
        <v>RAIL - Railway Rail</v>
      </c>
      <c r="R3129" t="str">
        <f>+Table33[[#This Row],[PROBCODE]]&amp;" - "&amp;Table33[[#This Row],[ProbCode_Description]]</f>
        <v>RAILDEF1 - Rail Defect</v>
      </c>
      <c r="S3129" t="str">
        <f>+Table33[[#This Row],[FAILCODE]]&amp;" - "&amp;Table33[[#This Row],[FailCode_Description]]</f>
        <v>RLFLOW1 - Rail Flow</v>
      </c>
      <c r="T3129" t="str">
        <f>+Table33[[#This Row],[CAUSCODE]]&amp;" - "&amp;Table33[[#This Row],[CauseCode_Description]]</f>
        <v>INSTAL1 - Installation</v>
      </c>
      <c r="U3129" t="str">
        <f>+Table33[[#This Row],[ACTCODE]]&amp;" - "&amp;Table33[[#This Row],[ActCode_Description]]</f>
        <v>REMED - Remediate</v>
      </c>
    </row>
    <row r="3130" spans="5:21">
      <c r="E3130" t="s">
        <v>3169</v>
      </c>
      <c r="F3130" s="116" t="str">
        <f>INDEX(Table7[Class Description],(MATCH(Table33[[#This Row],[RCL_CLASS]],Table8[Asset Class Code],0)))</f>
        <v>Railway Rail</v>
      </c>
      <c r="G3130" t="s">
        <v>10745</v>
      </c>
      <c r="H3130" t="s">
        <v>10746</v>
      </c>
      <c r="I3130" t="s">
        <v>10165</v>
      </c>
      <c r="J3130" t="s">
        <v>10166</v>
      </c>
      <c r="K3130" t="s">
        <v>10363</v>
      </c>
      <c r="L3130" t="s">
        <v>9852</v>
      </c>
      <c r="M3130" t="s">
        <v>10398</v>
      </c>
      <c r="N3130" s="139" t="s">
        <v>9796</v>
      </c>
      <c r="O3130" t="s">
        <v>128</v>
      </c>
      <c r="P3130" s="314"/>
      <c r="Q3130" t="str">
        <f>Table33[[#This Row],[RCL_CLASS]]&amp;" - "&amp;Table33[[#This Row],[Asset_Description]]</f>
        <v>RAIL - Railway Rail</v>
      </c>
      <c r="R3130" t="str">
        <f>+Table33[[#This Row],[PROBCODE]]&amp;" - "&amp;Table33[[#This Row],[ProbCode_Description]]</f>
        <v>RAILDEF1 - Rail Defect</v>
      </c>
      <c r="S3130" t="str">
        <f>+Table33[[#This Row],[FAILCODE]]&amp;" - "&amp;Table33[[#This Row],[FailCode_Description]]</f>
        <v>RLFLOW1 - Rail Flow</v>
      </c>
      <c r="T3130" t="str">
        <f>+Table33[[#This Row],[CAUSCODE]]&amp;" - "&amp;Table33[[#This Row],[CauseCode_Description]]</f>
        <v>INSTAL1 - Installation</v>
      </c>
      <c r="U3130" t="str">
        <f>+Table33[[#This Row],[ACTCODE]]&amp;" - "&amp;Table33[[#This Row],[ActCode_Description]]</f>
        <v>REMSERV - Remove From Service</v>
      </c>
    </row>
    <row r="3131" spans="5:21">
      <c r="E3131" t="s">
        <v>3169</v>
      </c>
      <c r="F3131" s="116" t="str">
        <f>INDEX(Table7[Class Description],(MATCH(Table33[[#This Row],[RCL_CLASS]],Table8[Asset Class Code],0)))</f>
        <v>Railway Rail</v>
      </c>
      <c r="G3131" t="s">
        <v>10745</v>
      </c>
      <c r="H3131" t="s">
        <v>10746</v>
      </c>
      <c r="I3131" t="s">
        <v>10165</v>
      </c>
      <c r="J3131" t="s">
        <v>10166</v>
      </c>
      <c r="K3131" t="s">
        <v>10409</v>
      </c>
      <c r="L3131" t="s">
        <v>10410</v>
      </c>
      <c r="M3131" t="s">
        <v>10324</v>
      </c>
      <c r="N3131" s="139" t="s">
        <v>10325</v>
      </c>
      <c r="O3131" t="s">
        <v>128</v>
      </c>
      <c r="P3131" s="314"/>
      <c r="Q3131" t="str">
        <f>Table33[[#This Row],[RCL_CLASS]]&amp;" - "&amp;Table33[[#This Row],[Asset_Description]]</f>
        <v>RAIL - Railway Rail</v>
      </c>
      <c r="R3131" t="str">
        <f>+Table33[[#This Row],[PROBCODE]]&amp;" - "&amp;Table33[[#This Row],[ProbCode_Description]]</f>
        <v>RAILDEF1 - Rail Defect</v>
      </c>
      <c r="S3131" t="str">
        <f>+Table33[[#This Row],[FAILCODE]]&amp;" - "&amp;Table33[[#This Row],[FailCode_Description]]</f>
        <v>RLFLOW1 - Rail Flow</v>
      </c>
      <c r="T3131" t="str">
        <f>+Table33[[#This Row],[CAUSCODE]]&amp;" - "&amp;Table33[[#This Row],[CauseCode_Description]]</f>
        <v>SALT1 - Salt</v>
      </c>
      <c r="U3131" t="str">
        <f>+Table33[[#This Row],[ACTCODE]]&amp;" - "&amp;Table33[[#This Row],[ActCode_Description]]</f>
        <v>DOC - Document</v>
      </c>
    </row>
    <row r="3132" spans="5:21">
      <c r="E3132" t="s">
        <v>3169</v>
      </c>
      <c r="F3132" s="116" t="str">
        <f>INDEX(Table7[Class Description],(MATCH(Table33[[#This Row],[RCL_CLASS]],Table8[Asset Class Code],0)))</f>
        <v>Railway Rail</v>
      </c>
      <c r="G3132" t="s">
        <v>10745</v>
      </c>
      <c r="H3132" t="s">
        <v>10746</v>
      </c>
      <c r="I3132" t="s">
        <v>10165</v>
      </c>
      <c r="J3132" t="s">
        <v>10166</v>
      </c>
      <c r="K3132" t="s">
        <v>10409</v>
      </c>
      <c r="L3132" t="s">
        <v>10410</v>
      </c>
      <c r="M3132" t="s">
        <v>10379</v>
      </c>
      <c r="N3132" s="139" t="s">
        <v>10380</v>
      </c>
      <c r="O3132" t="s">
        <v>128</v>
      </c>
      <c r="P3132" s="314"/>
      <c r="Q3132" t="str">
        <f>Table33[[#This Row],[RCL_CLASS]]&amp;" - "&amp;Table33[[#This Row],[Asset_Description]]</f>
        <v>RAIL - Railway Rail</v>
      </c>
      <c r="R3132" t="str">
        <f>+Table33[[#This Row],[PROBCODE]]&amp;" - "&amp;Table33[[#This Row],[ProbCode_Description]]</f>
        <v>RAILDEF1 - Rail Defect</v>
      </c>
      <c r="S3132" t="str">
        <f>+Table33[[#This Row],[FAILCODE]]&amp;" - "&amp;Table33[[#This Row],[FailCode_Description]]</f>
        <v>RLFLOW1 - Rail Flow</v>
      </c>
      <c r="T3132" t="str">
        <f>+Table33[[#This Row],[CAUSCODE]]&amp;" - "&amp;Table33[[#This Row],[CauseCode_Description]]</f>
        <v>SALT1 - Salt</v>
      </c>
      <c r="U3132" t="str">
        <f>+Table33[[#This Row],[ACTCODE]]&amp;" - "&amp;Table33[[#This Row],[ActCode_Description]]</f>
        <v>MONITR1 - Monitor</v>
      </c>
    </row>
    <row r="3133" spans="5:21">
      <c r="E3133" t="s">
        <v>3169</v>
      </c>
      <c r="F3133" s="116" t="str">
        <f>INDEX(Table7[Class Description],(MATCH(Table33[[#This Row],[RCL_CLASS]],Table8[Asset Class Code],0)))</f>
        <v>Railway Rail</v>
      </c>
      <c r="G3133" t="s">
        <v>10745</v>
      </c>
      <c r="H3133" t="s">
        <v>10746</v>
      </c>
      <c r="I3133" t="s">
        <v>10165</v>
      </c>
      <c r="J3133" t="s">
        <v>10166</v>
      </c>
      <c r="K3133" t="s">
        <v>10409</v>
      </c>
      <c r="L3133" t="s">
        <v>10410</v>
      </c>
      <c r="M3133" t="s">
        <v>10387</v>
      </c>
      <c r="N3133" s="139" t="s">
        <v>10388</v>
      </c>
      <c r="O3133" t="s">
        <v>128</v>
      </c>
      <c r="P3133" s="314"/>
      <c r="Q3133" t="str">
        <f>Table33[[#This Row],[RCL_CLASS]]&amp;" - "&amp;Table33[[#This Row],[Asset_Description]]</f>
        <v>RAIL - Railway Rail</v>
      </c>
      <c r="R3133" t="str">
        <f>+Table33[[#This Row],[PROBCODE]]&amp;" - "&amp;Table33[[#This Row],[ProbCode_Description]]</f>
        <v>RAILDEF1 - Rail Defect</v>
      </c>
      <c r="S3133" t="str">
        <f>+Table33[[#This Row],[FAILCODE]]&amp;" - "&amp;Table33[[#This Row],[FailCode_Description]]</f>
        <v>RLFLOW1 - Rail Flow</v>
      </c>
      <c r="T3133" t="str">
        <f>+Table33[[#This Row],[CAUSCODE]]&amp;" - "&amp;Table33[[#This Row],[CauseCode_Description]]</f>
        <v>SALT1 - Salt</v>
      </c>
      <c r="U3133" t="str">
        <f>+Table33[[#This Row],[ACTCODE]]&amp;" - "&amp;Table33[[#This Row],[ActCode_Description]]</f>
        <v>REDUSPD - Reduce Speed</v>
      </c>
    </row>
    <row r="3134" spans="5:21">
      <c r="E3134" t="s">
        <v>3169</v>
      </c>
      <c r="F3134" s="116" t="str">
        <f>INDEX(Table7[Class Description],(MATCH(Table33[[#This Row],[RCL_CLASS]],Table8[Asset Class Code],0)))</f>
        <v>Railway Rail</v>
      </c>
      <c r="G3134" t="s">
        <v>10745</v>
      </c>
      <c r="H3134" t="s">
        <v>10746</v>
      </c>
      <c r="I3134" t="s">
        <v>10165</v>
      </c>
      <c r="J3134" t="s">
        <v>10166</v>
      </c>
      <c r="K3134" t="s">
        <v>10409</v>
      </c>
      <c r="L3134" t="s">
        <v>10410</v>
      </c>
      <c r="M3134" t="s">
        <v>10391</v>
      </c>
      <c r="N3134" s="139" t="s">
        <v>10392</v>
      </c>
      <c r="O3134" t="s">
        <v>128</v>
      </c>
      <c r="P3134" s="314"/>
      <c r="Q3134" t="str">
        <f>Table33[[#This Row],[RCL_CLASS]]&amp;" - "&amp;Table33[[#This Row],[Asset_Description]]</f>
        <v>RAIL - Railway Rail</v>
      </c>
      <c r="R3134" t="str">
        <f>+Table33[[#This Row],[PROBCODE]]&amp;" - "&amp;Table33[[#This Row],[ProbCode_Description]]</f>
        <v>RAILDEF1 - Rail Defect</v>
      </c>
      <c r="S3134" t="str">
        <f>+Table33[[#This Row],[FAILCODE]]&amp;" - "&amp;Table33[[#This Row],[FailCode_Description]]</f>
        <v>RLFLOW1 - Rail Flow</v>
      </c>
      <c r="T3134" t="str">
        <f>+Table33[[#This Row],[CAUSCODE]]&amp;" - "&amp;Table33[[#This Row],[CauseCode_Description]]</f>
        <v>SALT1 - Salt</v>
      </c>
      <c r="U3134" t="str">
        <f>+Table33[[#This Row],[ACTCODE]]&amp;" - "&amp;Table33[[#This Row],[ActCode_Description]]</f>
        <v>REMED - Remediate</v>
      </c>
    </row>
    <row r="3135" spans="5:21">
      <c r="E3135" t="s">
        <v>3169</v>
      </c>
      <c r="F3135" s="116" t="str">
        <f>INDEX(Table7[Class Description],(MATCH(Table33[[#This Row],[RCL_CLASS]],Table8[Asset Class Code],0)))</f>
        <v>Railway Rail</v>
      </c>
      <c r="G3135" t="s">
        <v>10745</v>
      </c>
      <c r="H3135" t="s">
        <v>10746</v>
      </c>
      <c r="I3135" t="s">
        <v>10165</v>
      </c>
      <c r="J3135" t="s">
        <v>10166</v>
      </c>
      <c r="K3135" t="s">
        <v>10409</v>
      </c>
      <c r="L3135" t="s">
        <v>10410</v>
      </c>
      <c r="M3135" t="s">
        <v>10398</v>
      </c>
      <c r="N3135" s="139" t="s">
        <v>9796</v>
      </c>
      <c r="O3135" t="s">
        <v>128</v>
      </c>
      <c r="P3135" s="314"/>
      <c r="Q3135" t="str">
        <f>Table33[[#This Row],[RCL_CLASS]]&amp;" - "&amp;Table33[[#This Row],[Asset_Description]]</f>
        <v>RAIL - Railway Rail</v>
      </c>
      <c r="R3135" t="str">
        <f>+Table33[[#This Row],[PROBCODE]]&amp;" - "&amp;Table33[[#This Row],[ProbCode_Description]]</f>
        <v>RAILDEF1 - Rail Defect</v>
      </c>
      <c r="S3135" t="str">
        <f>+Table33[[#This Row],[FAILCODE]]&amp;" - "&amp;Table33[[#This Row],[FailCode_Description]]</f>
        <v>RLFLOW1 - Rail Flow</v>
      </c>
      <c r="T3135" t="str">
        <f>+Table33[[#This Row],[CAUSCODE]]&amp;" - "&amp;Table33[[#This Row],[CauseCode_Description]]</f>
        <v>SALT1 - Salt</v>
      </c>
      <c r="U3135" t="str">
        <f>+Table33[[#This Row],[ACTCODE]]&amp;" - "&amp;Table33[[#This Row],[ActCode_Description]]</f>
        <v>REMSERV - Remove From Service</v>
      </c>
    </row>
    <row r="3136" spans="5:21">
      <c r="E3136" t="s">
        <v>3169</v>
      </c>
      <c r="F3136" s="116" t="str">
        <f>INDEX(Table7[Class Description],(MATCH(Table33[[#This Row],[RCL_CLASS]],Table8[Asset Class Code],0)))</f>
        <v>Railway Rail</v>
      </c>
      <c r="G3136" t="s">
        <v>10745</v>
      </c>
      <c r="H3136" t="s">
        <v>10746</v>
      </c>
      <c r="I3136" t="s">
        <v>10165</v>
      </c>
      <c r="J3136" t="s">
        <v>10166</v>
      </c>
      <c r="K3136" t="s">
        <v>10432</v>
      </c>
      <c r="L3136" t="s">
        <v>10433</v>
      </c>
      <c r="M3136" t="s">
        <v>10324</v>
      </c>
      <c r="N3136" s="139" t="s">
        <v>10325</v>
      </c>
      <c r="O3136" t="s">
        <v>128</v>
      </c>
      <c r="P3136" s="314"/>
      <c r="Q3136" t="str">
        <f>Table33[[#This Row],[RCL_CLASS]]&amp;" - "&amp;Table33[[#This Row],[Asset_Description]]</f>
        <v>RAIL - Railway Rail</v>
      </c>
      <c r="R3136" t="str">
        <f>+Table33[[#This Row],[PROBCODE]]&amp;" - "&amp;Table33[[#This Row],[ProbCode_Description]]</f>
        <v>RAILDEF1 - Rail Defect</v>
      </c>
      <c r="S3136" t="str">
        <f>+Table33[[#This Row],[FAILCODE]]&amp;" - "&amp;Table33[[#This Row],[FailCode_Description]]</f>
        <v>RLFLOW1 - Rail Flow</v>
      </c>
      <c r="T3136" t="str">
        <f>+Table33[[#This Row],[CAUSCODE]]&amp;" - "&amp;Table33[[#This Row],[CauseCode_Description]]</f>
        <v>UTTDATE1 - Unidentified UTT Date</v>
      </c>
      <c r="U3136" t="str">
        <f>+Table33[[#This Row],[ACTCODE]]&amp;" - "&amp;Table33[[#This Row],[ActCode_Description]]</f>
        <v>DOC - Document</v>
      </c>
    </row>
    <row r="3137" spans="5:21">
      <c r="E3137" t="s">
        <v>3169</v>
      </c>
      <c r="F3137" s="116" t="str">
        <f>INDEX(Table7[Class Description],(MATCH(Table33[[#This Row],[RCL_CLASS]],Table8[Asset Class Code],0)))</f>
        <v>Railway Rail</v>
      </c>
      <c r="G3137" t="s">
        <v>10745</v>
      </c>
      <c r="H3137" t="s">
        <v>10746</v>
      </c>
      <c r="I3137" t="s">
        <v>10165</v>
      </c>
      <c r="J3137" t="s">
        <v>10166</v>
      </c>
      <c r="K3137" t="s">
        <v>10432</v>
      </c>
      <c r="L3137" t="s">
        <v>10433</v>
      </c>
      <c r="M3137" t="s">
        <v>10379</v>
      </c>
      <c r="N3137" s="139" t="s">
        <v>10380</v>
      </c>
      <c r="O3137" t="s">
        <v>128</v>
      </c>
      <c r="P3137" s="314"/>
      <c r="Q3137" t="str">
        <f>Table33[[#This Row],[RCL_CLASS]]&amp;" - "&amp;Table33[[#This Row],[Asset_Description]]</f>
        <v>RAIL - Railway Rail</v>
      </c>
      <c r="R3137" t="str">
        <f>+Table33[[#This Row],[PROBCODE]]&amp;" - "&amp;Table33[[#This Row],[ProbCode_Description]]</f>
        <v>RAILDEF1 - Rail Defect</v>
      </c>
      <c r="S3137" t="str">
        <f>+Table33[[#This Row],[FAILCODE]]&amp;" - "&amp;Table33[[#This Row],[FailCode_Description]]</f>
        <v>RLFLOW1 - Rail Flow</v>
      </c>
      <c r="T3137" t="str">
        <f>+Table33[[#This Row],[CAUSCODE]]&amp;" - "&amp;Table33[[#This Row],[CauseCode_Description]]</f>
        <v>UTTDATE1 - Unidentified UTT Date</v>
      </c>
      <c r="U3137" t="str">
        <f>+Table33[[#This Row],[ACTCODE]]&amp;" - "&amp;Table33[[#This Row],[ActCode_Description]]</f>
        <v>MONITR1 - Monitor</v>
      </c>
    </row>
    <row r="3138" spans="5:21">
      <c r="E3138" t="s">
        <v>3169</v>
      </c>
      <c r="F3138" s="116" t="str">
        <f>INDEX(Table7[Class Description],(MATCH(Table33[[#This Row],[RCL_CLASS]],Table8[Asset Class Code],0)))</f>
        <v>Railway Rail</v>
      </c>
      <c r="G3138" t="s">
        <v>10745</v>
      </c>
      <c r="H3138" t="s">
        <v>10746</v>
      </c>
      <c r="I3138" t="s">
        <v>10165</v>
      </c>
      <c r="J3138" t="s">
        <v>10166</v>
      </c>
      <c r="K3138" t="s">
        <v>10432</v>
      </c>
      <c r="L3138" t="s">
        <v>10433</v>
      </c>
      <c r="M3138" t="s">
        <v>10387</v>
      </c>
      <c r="N3138" s="139" t="s">
        <v>10388</v>
      </c>
      <c r="O3138" t="s">
        <v>128</v>
      </c>
      <c r="P3138" s="314"/>
      <c r="Q3138" t="str">
        <f>Table33[[#This Row],[RCL_CLASS]]&amp;" - "&amp;Table33[[#This Row],[Asset_Description]]</f>
        <v>RAIL - Railway Rail</v>
      </c>
      <c r="R3138" t="str">
        <f>+Table33[[#This Row],[PROBCODE]]&amp;" - "&amp;Table33[[#This Row],[ProbCode_Description]]</f>
        <v>RAILDEF1 - Rail Defect</v>
      </c>
      <c r="S3138" t="str">
        <f>+Table33[[#This Row],[FAILCODE]]&amp;" - "&amp;Table33[[#This Row],[FailCode_Description]]</f>
        <v>RLFLOW1 - Rail Flow</v>
      </c>
      <c r="T3138" t="str">
        <f>+Table33[[#This Row],[CAUSCODE]]&amp;" - "&amp;Table33[[#This Row],[CauseCode_Description]]</f>
        <v>UTTDATE1 - Unidentified UTT Date</v>
      </c>
      <c r="U3138" t="str">
        <f>+Table33[[#This Row],[ACTCODE]]&amp;" - "&amp;Table33[[#This Row],[ActCode_Description]]</f>
        <v>REDUSPD - Reduce Speed</v>
      </c>
    </row>
    <row r="3139" spans="5:21">
      <c r="E3139" t="s">
        <v>3169</v>
      </c>
      <c r="F3139" s="116" t="str">
        <f>INDEX(Table7[Class Description],(MATCH(Table33[[#This Row],[RCL_CLASS]],Table8[Asset Class Code],0)))</f>
        <v>Railway Rail</v>
      </c>
      <c r="G3139" t="s">
        <v>10745</v>
      </c>
      <c r="H3139" t="s">
        <v>10746</v>
      </c>
      <c r="I3139" t="s">
        <v>10165</v>
      </c>
      <c r="J3139" t="s">
        <v>10166</v>
      </c>
      <c r="K3139" t="s">
        <v>10432</v>
      </c>
      <c r="L3139" t="s">
        <v>10433</v>
      </c>
      <c r="M3139" t="s">
        <v>10391</v>
      </c>
      <c r="N3139" s="139" t="s">
        <v>10392</v>
      </c>
      <c r="O3139" t="s">
        <v>128</v>
      </c>
      <c r="P3139" s="314"/>
      <c r="Q3139" t="str">
        <f>Table33[[#This Row],[RCL_CLASS]]&amp;" - "&amp;Table33[[#This Row],[Asset_Description]]</f>
        <v>RAIL - Railway Rail</v>
      </c>
      <c r="R3139" t="str">
        <f>+Table33[[#This Row],[PROBCODE]]&amp;" - "&amp;Table33[[#This Row],[ProbCode_Description]]</f>
        <v>RAILDEF1 - Rail Defect</v>
      </c>
      <c r="S3139" t="str">
        <f>+Table33[[#This Row],[FAILCODE]]&amp;" - "&amp;Table33[[#This Row],[FailCode_Description]]</f>
        <v>RLFLOW1 - Rail Flow</v>
      </c>
      <c r="T3139" t="str">
        <f>+Table33[[#This Row],[CAUSCODE]]&amp;" - "&amp;Table33[[#This Row],[CauseCode_Description]]</f>
        <v>UTTDATE1 - Unidentified UTT Date</v>
      </c>
      <c r="U3139" t="str">
        <f>+Table33[[#This Row],[ACTCODE]]&amp;" - "&amp;Table33[[#This Row],[ActCode_Description]]</f>
        <v>REMED - Remediate</v>
      </c>
    </row>
    <row r="3140" spans="5:21">
      <c r="E3140" t="s">
        <v>3169</v>
      </c>
      <c r="F3140" s="116" t="str">
        <f>INDEX(Table7[Class Description],(MATCH(Table33[[#This Row],[RCL_CLASS]],Table8[Asset Class Code],0)))</f>
        <v>Railway Rail</v>
      </c>
      <c r="G3140" t="s">
        <v>10745</v>
      </c>
      <c r="H3140" t="s">
        <v>10746</v>
      </c>
      <c r="I3140" t="s">
        <v>10165</v>
      </c>
      <c r="J3140" t="s">
        <v>10166</v>
      </c>
      <c r="K3140" t="s">
        <v>10432</v>
      </c>
      <c r="L3140" t="s">
        <v>10433</v>
      </c>
      <c r="M3140" t="s">
        <v>10398</v>
      </c>
      <c r="N3140" s="139" t="s">
        <v>9796</v>
      </c>
      <c r="O3140" t="s">
        <v>128</v>
      </c>
      <c r="P3140" s="314"/>
      <c r="Q3140" t="str">
        <f>Table33[[#This Row],[RCL_CLASS]]&amp;" - "&amp;Table33[[#This Row],[Asset_Description]]</f>
        <v>RAIL - Railway Rail</v>
      </c>
      <c r="R3140" t="str">
        <f>+Table33[[#This Row],[PROBCODE]]&amp;" - "&amp;Table33[[#This Row],[ProbCode_Description]]</f>
        <v>RAILDEF1 - Rail Defect</v>
      </c>
      <c r="S3140" t="str">
        <f>+Table33[[#This Row],[FAILCODE]]&amp;" - "&amp;Table33[[#This Row],[FailCode_Description]]</f>
        <v>RLFLOW1 - Rail Flow</v>
      </c>
      <c r="T3140" t="str">
        <f>+Table33[[#This Row],[CAUSCODE]]&amp;" - "&amp;Table33[[#This Row],[CauseCode_Description]]</f>
        <v>UTTDATE1 - Unidentified UTT Date</v>
      </c>
      <c r="U3140" t="str">
        <f>+Table33[[#This Row],[ACTCODE]]&amp;" - "&amp;Table33[[#This Row],[ActCode_Description]]</f>
        <v>REMSERV - Remove From Service</v>
      </c>
    </row>
    <row r="3141" spans="5:21">
      <c r="E3141" t="s">
        <v>3169</v>
      </c>
      <c r="F3141" s="116" t="str">
        <f>INDEX(Table7[Class Description],(MATCH(Table33[[#This Row],[RCL_CLASS]],Table8[Asset Class Code],0)))</f>
        <v>Railway Rail</v>
      </c>
      <c r="G3141" t="s">
        <v>10745</v>
      </c>
      <c r="H3141" t="s">
        <v>10746</v>
      </c>
      <c r="I3141" t="s">
        <v>10165</v>
      </c>
      <c r="J3141" t="s">
        <v>10166</v>
      </c>
      <c r="K3141" t="s">
        <v>10438</v>
      </c>
      <c r="L3141" t="s">
        <v>9961</v>
      </c>
      <c r="M3141" t="s">
        <v>10324</v>
      </c>
      <c r="N3141" s="139" t="s">
        <v>10325</v>
      </c>
      <c r="O3141" t="s">
        <v>128</v>
      </c>
      <c r="P3141" s="314"/>
      <c r="Q3141" t="str">
        <f>Table33[[#This Row],[RCL_CLASS]]&amp;" - "&amp;Table33[[#This Row],[Asset_Description]]</f>
        <v>RAIL - Railway Rail</v>
      </c>
      <c r="R3141" t="str">
        <f>+Table33[[#This Row],[PROBCODE]]&amp;" - "&amp;Table33[[#This Row],[ProbCode_Description]]</f>
        <v>RAILDEF1 - Rail Defect</v>
      </c>
      <c r="S3141" t="str">
        <f>+Table33[[#This Row],[FAILCODE]]&amp;" - "&amp;Table33[[#This Row],[FailCode_Description]]</f>
        <v>RLFLOW1 - Rail Flow</v>
      </c>
      <c r="T3141" t="str">
        <f>+Table33[[#This Row],[CAUSCODE]]&amp;" - "&amp;Table33[[#This Row],[CauseCode_Description]]</f>
        <v>WEATHR1 - Weather</v>
      </c>
      <c r="U3141" t="str">
        <f>+Table33[[#This Row],[ACTCODE]]&amp;" - "&amp;Table33[[#This Row],[ActCode_Description]]</f>
        <v>DOC - Document</v>
      </c>
    </row>
    <row r="3142" spans="5:21">
      <c r="E3142" t="s">
        <v>3169</v>
      </c>
      <c r="F3142" s="116" t="str">
        <f>INDEX(Table7[Class Description],(MATCH(Table33[[#This Row],[RCL_CLASS]],Table8[Asset Class Code],0)))</f>
        <v>Railway Rail</v>
      </c>
      <c r="G3142" t="s">
        <v>10745</v>
      </c>
      <c r="H3142" t="s">
        <v>10746</v>
      </c>
      <c r="I3142" t="s">
        <v>10165</v>
      </c>
      <c r="J3142" t="s">
        <v>10166</v>
      </c>
      <c r="K3142" t="s">
        <v>10438</v>
      </c>
      <c r="L3142" t="s">
        <v>9961</v>
      </c>
      <c r="M3142" t="s">
        <v>10379</v>
      </c>
      <c r="N3142" s="139" t="s">
        <v>10380</v>
      </c>
      <c r="O3142" t="s">
        <v>128</v>
      </c>
      <c r="P3142" s="314"/>
      <c r="Q3142" t="str">
        <f>Table33[[#This Row],[RCL_CLASS]]&amp;" - "&amp;Table33[[#This Row],[Asset_Description]]</f>
        <v>RAIL - Railway Rail</v>
      </c>
      <c r="R3142" t="str">
        <f>+Table33[[#This Row],[PROBCODE]]&amp;" - "&amp;Table33[[#This Row],[ProbCode_Description]]</f>
        <v>RAILDEF1 - Rail Defect</v>
      </c>
      <c r="S3142" t="str">
        <f>+Table33[[#This Row],[FAILCODE]]&amp;" - "&amp;Table33[[#This Row],[FailCode_Description]]</f>
        <v>RLFLOW1 - Rail Flow</v>
      </c>
      <c r="T3142" t="str">
        <f>+Table33[[#This Row],[CAUSCODE]]&amp;" - "&amp;Table33[[#This Row],[CauseCode_Description]]</f>
        <v>WEATHR1 - Weather</v>
      </c>
      <c r="U3142" t="str">
        <f>+Table33[[#This Row],[ACTCODE]]&amp;" - "&amp;Table33[[#This Row],[ActCode_Description]]</f>
        <v>MONITR1 - Monitor</v>
      </c>
    </row>
    <row r="3143" spans="5:21">
      <c r="E3143" t="s">
        <v>3169</v>
      </c>
      <c r="F3143" s="116" t="str">
        <f>INDEX(Table7[Class Description],(MATCH(Table33[[#This Row],[RCL_CLASS]],Table8[Asset Class Code],0)))</f>
        <v>Railway Rail</v>
      </c>
      <c r="G3143" t="s">
        <v>10745</v>
      </c>
      <c r="H3143" t="s">
        <v>10746</v>
      </c>
      <c r="I3143" t="s">
        <v>10165</v>
      </c>
      <c r="J3143" t="s">
        <v>10166</v>
      </c>
      <c r="K3143" t="s">
        <v>10438</v>
      </c>
      <c r="L3143" t="s">
        <v>9961</v>
      </c>
      <c r="M3143" t="s">
        <v>10387</v>
      </c>
      <c r="N3143" s="139" t="s">
        <v>10388</v>
      </c>
      <c r="O3143" t="s">
        <v>128</v>
      </c>
      <c r="P3143" s="314"/>
      <c r="Q3143" t="str">
        <f>Table33[[#This Row],[RCL_CLASS]]&amp;" - "&amp;Table33[[#This Row],[Asset_Description]]</f>
        <v>RAIL - Railway Rail</v>
      </c>
      <c r="R3143" t="str">
        <f>+Table33[[#This Row],[PROBCODE]]&amp;" - "&amp;Table33[[#This Row],[ProbCode_Description]]</f>
        <v>RAILDEF1 - Rail Defect</v>
      </c>
      <c r="S3143" t="str">
        <f>+Table33[[#This Row],[FAILCODE]]&amp;" - "&amp;Table33[[#This Row],[FailCode_Description]]</f>
        <v>RLFLOW1 - Rail Flow</v>
      </c>
      <c r="T3143" t="str">
        <f>+Table33[[#This Row],[CAUSCODE]]&amp;" - "&amp;Table33[[#This Row],[CauseCode_Description]]</f>
        <v>WEATHR1 - Weather</v>
      </c>
      <c r="U3143" t="str">
        <f>+Table33[[#This Row],[ACTCODE]]&amp;" - "&amp;Table33[[#This Row],[ActCode_Description]]</f>
        <v>REDUSPD - Reduce Speed</v>
      </c>
    </row>
    <row r="3144" spans="5:21">
      <c r="E3144" t="s">
        <v>3169</v>
      </c>
      <c r="F3144" s="116" t="str">
        <f>INDEX(Table7[Class Description],(MATCH(Table33[[#This Row],[RCL_CLASS]],Table8[Asset Class Code],0)))</f>
        <v>Railway Rail</v>
      </c>
      <c r="G3144" t="s">
        <v>10745</v>
      </c>
      <c r="H3144" t="s">
        <v>10746</v>
      </c>
      <c r="I3144" t="s">
        <v>10165</v>
      </c>
      <c r="J3144" t="s">
        <v>10166</v>
      </c>
      <c r="K3144" t="s">
        <v>10438</v>
      </c>
      <c r="L3144" t="s">
        <v>9961</v>
      </c>
      <c r="M3144" t="s">
        <v>10391</v>
      </c>
      <c r="N3144" s="139" t="s">
        <v>10392</v>
      </c>
      <c r="O3144" t="s">
        <v>128</v>
      </c>
      <c r="P3144" s="314"/>
      <c r="Q3144" t="str">
        <f>Table33[[#This Row],[RCL_CLASS]]&amp;" - "&amp;Table33[[#This Row],[Asset_Description]]</f>
        <v>RAIL - Railway Rail</v>
      </c>
      <c r="R3144" t="str">
        <f>+Table33[[#This Row],[PROBCODE]]&amp;" - "&amp;Table33[[#This Row],[ProbCode_Description]]</f>
        <v>RAILDEF1 - Rail Defect</v>
      </c>
      <c r="S3144" t="str">
        <f>+Table33[[#This Row],[FAILCODE]]&amp;" - "&amp;Table33[[#This Row],[FailCode_Description]]</f>
        <v>RLFLOW1 - Rail Flow</v>
      </c>
      <c r="T3144" t="str">
        <f>+Table33[[#This Row],[CAUSCODE]]&amp;" - "&amp;Table33[[#This Row],[CauseCode_Description]]</f>
        <v>WEATHR1 - Weather</v>
      </c>
      <c r="U3144" t="str">
        <f>+Table33[[#This Row],[ACTCODE]]&amp;" - "&amp;Table33[[#This Row],[ActCode_Description]]</f>
        <v>REMED - Remediate</v>
      </c>
    </row>
    <row r="3145" spans="5:21">
      <c r="E3145" t="s">
        <v>3169</v>
      </c>
      <c r="F3145" s="116" t="str">
        <f>INDEX(Table7[Class Description],(MATCH(Table33[[#This Row],[RCL_CLASS]],Table8[Asset Class Code],0)))</f>
        <v>Railway Rail</v>
      </c>
      <c r="G3145" t="s">
        <v>10745</v>
      </c>
      <c r="H3145" t="s">
        <v>10746</v>
      </c>
      <c r="I3145" t="s">
        <v>10165</v>
      </c>
      <c r="J3145" t="s">
        <v>10166</v>
      </c>
      <c r="K3145" t="s">
        <v>10438</v>
      </c>
      <c r="L3145" t="s">
        <v>9961</v>
      </c>
      <c r="M3145" t="s">
        <v>10398</v>
      </c>
      <c r="N3145" s="139" t="s">
        <v>9796</v>
      </c>
      <c r="O3145" t="s">
        <v>128</v>
      </c>
      <c r="P3145" s="314"/>
      <c r="Q3145" t="str">
        <f>Table33[[#This Row],[RCL_CLASS]]&amp;" - "&amp;Table33[[#This Row],[Asset_Description]]</f>
        <v>RAIL - Railway Rail</v>
      </c>
      <c r="R3145" t="str">
        <f>+Table33[[#This Row],[PROBCODE]]&amp;" - "&amp;Table33[[#This Row],[ProbCode_Description]]</f>
        <v>RAILDEF1 - Rail Defect</v>
      </c>
      <c r="S3145" t="str">
        <f>+Table33[[#This Row],[FAILCODE]]&amp;" - "&amp;Table33[[#This Row],[FailCode_Description]]</f>
        <v>RLFLOW1 - Rail Flow</v>
      </c>
      <c r="T3145" t="str">
        <f>+Table33[[#This Row],[CAUSCODE]]&amp;" - "&amp;Table33[[#This Row],[CauseCode_Description]]</f>
        <v>WEATHR1 - Weather</v>
      </c>
      <c r="U3145" t="str">
        <f>+Table33[[#This Row],[ACTCODE]]&amp;" - "&amp;Table33[[#This Row],[ActCode_Description]]</f>
        <v>REMSERV - Remove From Service</v>
      </c>
    </row>
    <row r="3146" spans="5:21">
      <c r="E3146" t="s">
        <v>3169</v>
      </c>
      <c r="F3146" s="116" t="str">
        <f>INDEX(Table7[Class Description],(MATCH(Table33[[#This Row],[RCL_CLASS]],Table8[Asset Class Code],0)))</f>
        <v>Railway Rail</v>
      </c>
      <c r="G3146" t="s">
        <v>10745</v>
      </c>
      <c r="H3146" t="s">
        <v>10746</v>
      </c>
      <c r="I3146" t="s">
        <v>10165</v>
      </c>
      <c r="J3146" t="s">
        <v>10166</v>
      </c>
      <c r="K3146" t="s">
        <v>10448</v>
      </c>
      <c r="L3146" t="s">
        <v>10289</v>
      </c>
      <c r="M3146" t="s">
        <v>10324</v>
      </c>
      <c r="N3146" s="139" t="s">
        <v>10325</v>
      </c>
      <c r="O3146" t="s">
        <v>128</v>
      </c>
      <c r="P3146" s="314"/>
      <c r="Q3146" t="str">
        <f>Table33[[#This Row],[RCL_CLASS]]&amp;" - "&amp;Table33[[#This Row],[Asset_Description]]</f>
        <v>RAIL - Railway Rail</v>
      </c>
      <c r="R3146" t="str">
        <f>+Table33[[#This Row],[PROBCODE]]&amp;" - "&amp;Table33[[#This Row],[ProbCode_Description]]</f>
        <v>RAILDEF1 - Rail Defect</v>
      </c>
      <c r="S3146" t="str">
        <f>+Table33[[#This Row],[FAILCODE]]&amp;" - "&amp;Table33[[#This Row],[FailCode_Description]]</f>
        <v>RLFLOW1 - Rail Flow</v>
      </c>
      <c r="T3146" t="str">
        <f>+Table33[[#This Row],[CAUSCODE]]&amp;" - "&amp;Table33[[#This Row],[CauseCode_Description]]</f>
        <v>WORN1 - Worn</v>
      </c>
      <c r="U3146" t="str">
        <f>+Table33[[#This Row],[ACTCODE]]&amp;" - "&amp;Table33[[#This Row],[ActCode_Description]]</f>
        <v>DOC - Document</v>
      </c>
    </row>
    <row r="3147" spans="5:21">
      <c r="E3147" t="s">
        <v>3169</v>
      </c>
      <c r="F3147" s="116" t="str">
        <f>INDEX(Table7[Class Description],(MATCH(Table33[[#This Row],[RCL_CLASS]],Table8[Asset Class Code],0)))</f>
        <v>Railway Rail</v>
      </c>
      <c r="G3147" t="s">
        <v>10745</v>
      </c>
      <c r="H3147" t="s">
        <v>10746</v>
      </c>
      <c r="I3147" t="s">
        <v>10165</v>
      </c>
      <c r="J3147" t="s">
        <v>10166</v>
      </c>
      <c r="K3147" t="s">
        <v>10448</v>
      </c>
      <c r="L3147" t="s">
        <v>10289</v>
      </c>
      <c r="M3147" t="s">
        <v>10379</v>
      </c>
      <c r="N3147" s="139" t="s">
        <v>10380</v>
      </c>
      <c r="O3147" t="s">
        <v>128</v>
      </c>
      <c r="P3147" s="314"/>
      <c r="Q3147" t="str">
        <f>Table33[[#This Row],[RCL_CLASS]]&amp;" - "&amp;Table33[[#This Row],[Asset_Description]]</f>
        <v>RAIL - Railway Rail</v>
      </c>
      <c r="R3147" t="str">
        <f>+Table33[[#This Row],[PROBCODE]]&amp;" - "&amp;Table33[[#This Row],[ProbCode_Description]]</f>
        <v>RAILDEF1 - Rail Defect</v>
      </c>
      <c r="S3147" t="str">
        <f>+Table33[[#This Row],[FAILCODE]]&amp;" - "&amp;Table33[[#This Row],[FailCode_Description]]</f>
        <v>RLFLOW1 - Rail Flow</v>
      </c>
      <c r="T3147" t="str">
        <f>+Table33[[#This Row],[CAUSCODE]]&amp;" - "&amp;Table33[[#This Row],[CauseCode_Description]]</f>
        <v>WORN1 - Worn</v>
      </c>
      <c r="U3147" t="str">
        <f>+Table33[[#This Row],[ACTCODE]]&amp;" - "&amp;Table33[[#This Row],[ActCode_Description]]</f>
        <v>MONITR1 - Monitor</v>
      </c>
    </row>
    <row r="3148" spans="5:21">
      <c r="E3148" t="s">
        <v>3169</v>
      </c>
      <c r="F3148" s="116" t="str">
        <f>INDEX(Table7[Class Description],(MATCH(Table33[[#This Row],[RCL_CLASS]],Table8[Asset Class Code],0)))</f>
        <v>Railway Rail</v>
      </c>
      <c r="G3148" t="s">
        <v>10745</v>
      </c>
      <c r="H3148" t="s">
        <v>10746</v>
      </c>
      <c r="I3148" t="s">
        <v>10165</v>
      </c>
      <c r="J3148" t="s">
        <v>10166</v>
      </c>
      <c r="K3148" t="s">
        <v>10448</v>
      </c>
      <c r="L3148" t="s">
        <v>10289</v>
      </c>
      <c r="M3148" t="s">
        <v>9903</v>
      </c>
      <c r="N3148" s="139" t="s">
        <v>9904</v>
      </c>
      <c r="O3148" t="s">
        <v>128</v>
      </c>
      <c r="P3148" s="314"/>
      <c r="Q3148" t="str">
        <f>Table33[[#This Row],[RCL_CLASS]]&amp;" - "&amp;Table33[[#This Row],[Asset_Description]]</f>
        <v>RAIL - Railway Rail</v>
      </c>
      <c r="R3148" t="str">
        <f>+Table33[[#This Row],[PROBCODE]]&amp;" - "&amp;Table33[[#This Row],[ProbCode_Description]]</f>
        <v>RAILDEF1 - Rail Defect</v>
      </c>
      <c r="S3148" t="str">
        <f>+Table33[[#This Row],[FAILCODE]]&amp;" - "&amp;Table33[[#This Row],[FailCode_Description]]</f>
        <v>RLFLOW1 - Rail Flow</v>
      </c>
      <c r="T3148" t="str">
        <f>+Table33[[#This Row],[CAUSCODE]]&amp;" - "&amp;Table33[[#This Row],[CauseCode_Description]]</f>
        <v>WORN1 - Worn</v>
      </c>
      <c r="U3148" t="str">
        <f>+Table33[[#This Row],[ACTCODE]]&amp;" - "&amp;Table33[[#This Row],[ActCode_Description]]</f>
        <v>NFF - No Fault Found</v>
      </c>
    </row>
    <row r="3149" spans="5:21">
      <c r="E3149" t="s">
        <v>3169</v>
      </c>
      <c r="F3149" s="116" t="str">
        <f>INDEX(Table7[Class Description],(MATCH(Table33[[#This Row],[RCL_CLASS]],Table8[Asset Class Code],0)))</f>
        <v>Railway Rail</v>
      </c>
      <c r="G3149" t="s">
        <v>10745</v>
      </c>
      <c r="H3149" t="s">
        <v>10746</v>
      </c>
      <c r="I3149" t="s">
        <v>10165</v>
      </c>
      <c r="J3149" t="s">
        <v>10166</v>
      </c>
      <c r="K3149" t="s">
        <v>10448</v>
      </c>
      <c r="L3149" t="s">
        <v>10289</v>
      </c>
      <c r="M3149" t="s">
        <v>10387</v>
      </c>
      <c r="N3149" s="139" t="s">
        <v>10388</v>
      </c>
      <c r="O3149" t="s">
        <v>128</v>
      </c>
      <c r="P3149" s="314"/>
      <c r="Q3149" t="str">
        <f>Table33[[#This Row],[RCL_CLASS]]&amp;" - "&amp;Table33[[#This Row],[Asset_Description]]</f>
        <v>RAIL - Railway Rail</v>
      </c>
      <c r="R3149" t="str">
        <f>+Table33[[#This Row],[PROBCODE]]&amp;" - "&amp;Table33[[#This Row],[ProbCode_Description]]</f>
        <v>RAILDEF1 - Rail Defect</v>
      </c>
      <c r="S3149" t="str">
        <f>+Table33[[#This Row],[FAILCODE]]&amp;" - "&amp;Table33[[#This Row],[FailCode_Description]]</f>
        <v>RLFLOW1 - Rail Flow</v>
      </c>
      <c r="T3149" t="str">
        <f>+Table33[[#This Row],[CAUSCODE]]&amp;" - "&amp;Table33[[#This Row],[CauseCode_Description]]</f>
        <v>WORN1 - Worn</v>
      </c>
      <c r="U3149" t="str">
        <f>+Table33[[#This Row],[ACTCODE]]&amp;" - "&amp;Table33[[#This Row],[ActCode_Description]]</f>
        <v>REDUSPD - Reduce Speed</v>
      </c>
    </row>
    <row r="3150" spans="5:21">
      <c r="E3150" t="s">
        <v>3169</v>
      </c>
      <c r="F3150" s="116" t="str">
        <f>INDEX(Table7[Class Description],(MATCH(Table33[[#This Row],[RCL_CLASS]],Table8[Asset Class Code],0)))</f>
        <v>Railway Rail</v>
      </c>
      <c r="G3150" t="s">
        <v>10745</v>
      </c>
      <c r="H3150" t="s">
        <v>10746</v>
      </c>
      <c r="I3150" t="s">
        <v>10165</v>
      </c>
      <c r="J3150" t="s">
        <v>10166</v>
      </c>
      <c r="K3150" t="s">
        <v>10448</v>
      </c>
      <c r="L3150" t="s">
        <v>10289</v>
      </c>
      <c r="M3150" t="s">
        <v>10391</v>
      </c>
      <c r="N3150" s="139" t="s">
        <v>10392</v>
      </c>
      <c r="O3150" t="s">
        <v>128</v>
      </c>
      <c r="P3150" s="314"/>
      <c r="Q3150" t="str">
        <f>Table33[[#This Row],[RCL_CLASS]]&amp;" - "&amp;Table33[[#This Row],[Asset_Description]]</f>
        <v>RAIL - Railway Rail</v>
      </c>
      <c r="R3150" t="str">
        <f>+Table33[[#This Row],[PROBCODE]]&amp;" - "&amp;Table33[[#This Row],[ProbCode_Description]]</f>
        <v>RAILDEF1 - Rail Defect</v>
      </c>
      <c r="S3150" t="str">
        <f>+Table33[[#This Row],[FAILCODE]]&amp;" - "&amp;Table33[[#This Row],[FailCode_Description]]</f>
        <v>RLFLOW1 - Rail Flow</v>
      </c>
      <c r="T3150" t="str">
        <f>+Table33[[#This Row],[CAUSCODE]]&amp;" - "&amp;Table33[[#This Row],[CauseCode_Description]]</f>
        <v>WORN1 - Worn</v>
      </c>
      <c r="U3150" t="str">
        <f>+Table33[[#This Row],[ACTCODE]]&amp;" - "&amp;Table33[[#This Row],[ActCode_Description]]</f>
        <v>REMED - Remediate</v>
      </c>
    </row>
    <row r="3151" spans="5:21">
      <c r="E3151" t="s">
        <v>3169</v>
      </c>
      <c r="F3151" s="116" t="str">
        <f>INDEX(Table7[Class Description],(MATCH(Table33[[#This Row],[RCL_CLASS]],Table8[Asset Class Code],0)))</f>
        <v>Railway Rail</v>
      </c>
      <c r="G3151" t="s">
        <v>10745</v>
      </c>
      <c r="H3151" t="s">
        <v>10746</v>
      </c>
      <c r="I3151" t="s">
        <v>10165</v>
      </c>
      <c r="J3151" t="s">
        <v>10166</v>
      </c>
      <c r="K3151" t="s">
        <v>10448</v>
      </c>
      <c r="L3151" t="s">
        <v>10289</v>
      </c>
      <c r="M3151" t="s">
        <v>10398</v>
      </c>
      <c r="N3151" s="139" t="s">
        <v>9796</v>
      </c>
      <c r="O3151" t="s">
        <v>128</v>
      </c>
      <c r="P3151" s="314"/>
      <c r="Q3151" t="str">
        <f>Table33[[#This Row],[RCL_CLASS]]&amp;" - "&amp;Table33[[#This Row],[Asset_Description]]</f>
        <v>RAIL - Railway Rail</v>
      </c>
      <c r="R3151" t="str">
        <f>+Table33[[#This Row],[PROBCODE]]&amp;" - "&amp;Table33[[#This Row],[ProbCode_Description]]</f>
        <v>RAILDEF1 - Rail Defect</v>
      </c>
      <c r="S3151" t="str">
        <f>+Table33[[#This Row],[FAILCODE]]&amp;" - "&amp;Table33[[#This Row],[FailCode_Description]]</f>
        <v>RLFLOW1 - Rail Flow</v>
      </c>
      <c r="T3151" t="str">
        <f>+Table33[[#This Row],[CAUSCODE]]&amp;" - "&amp;Table33[[#This Row],[CauseCode_Description]]</f>
        <v>WORN1 - Worn</v>
      </c>
      <c r="U3151" t="str">
        <f>+Table33[[#This Row],[ACTCODE]]&amp;" - "&amp;Table33[[#This Row],[ActCode_Description]]</f>
        <v>REMSERV - Remove From Service</v>
      </c>
    </row>
    <row r="3152" spans="5:21">
      <c r="E3152" t="s">
        <v>3169</v>
      </c>
      <c r="F3152" s="116" t="str">
        <f>INDEX(Table7[Class Description],(MATCH(Table33[[#This Row],[RCL_CLASS]],Table8[Asset Class Code],0)))</f>
        <v>Railway Rail</v>
      </c>
      <c r="G3152" t="s">
        <v>10745</v>
      </c>
      <c r="H3152" t="s">
        <v>10746</v>
      </c>
      <c r="I3152" t="s">
        <v>10165</v>
      </c>
      <c r="J3152" t="s">
        <v>10166</v>
      </c>
      <c r="K3152" t="s">
        <v>10448</v>
      </c>
      <c r="L3152" t="s">
        <v>10290</v>
      </c>
      <c r="M3152" t="s">
        <v>10324</v>
      </c>
      <c r="N3152" s="139" t="s">
        <v>10325</v>
      </c>
      <c r="O3152" t="s">
        <v>128</v>
      </c>
      <c r="P3152" s="314"/>
      <c r="Q3152" t="str">
        <f>Table33[[#This Row],[RCL_CLASS]]&amp;" - "&amp;Table33[[#This Row],[Asset_Description]]</f>
        <v>RAIL - Railway Rail</v>
      </c>
      <c r="R3152" t="str">
        <f>+Table33[[#This Row],[PROBCODE]]&amp;" - "&amp;Table33[[#This Row],[ProbCode_Description]]</f>
        <v>RAILDEF1 - Rail Defect</v>
      </c>
      <c r="S3152" t="str">
        <f>+Table33[[#This Row],[FAILCODE]]&amp;" - "&amp;Table33[[#This Row],[FailCode_Description]]</f>
        <v>RLFLOW1 - Rail Flow</v>
      </c>
      <c r="T3152" t="str">
        <f>+Table33[[#This Row],[CAUSCODE]]&amp;" - "&amp;Table33[[#This Row],[CauseCode_Description]]</f>
        <v>WORN1 - Worn/Old Equipment</v>
      </c>
      <c r="U3152" t="str">
        <f>+Table33[[#This Row],[ACTCODE]]&amp;" - "&amp;Table33[[#This Row],[ActCode_Description]]</f>
        <v>DOC - Document</v>
      </c>
    </row>
    <row r="3153" spans="5:21">
      <c r="E3153" t="s">
        <v>3169</v>
      </c>
      <c r="F3153" s="116" t="str">
        <f>INDEX(Table7[Class Description],(MATCH(Table33[[#This Row],[RCL_CLASS]],Table8[Asset Class Code],0)))</f>
        <v>Railway Rail</v>
      </c>
      <c r="G3153" t="s">
        <v>10745</v>
      </c>
      <c r="H3153" t="s">
        <v>10746</v>
      </c>
      <c r="I3153" t="s">
        <v>10165</v>
      </c>
      <c r="J3153" t="s">
        <v>10166</v>
      </c>
      <c r="K3153" t="s">
        <v>10448</v>
      </c>
      <c r="L3153" t="s">
        <v>10290</v>
      </c>
      <c r="M3153" t="s">
        <v>10379</v>
      </c>
      <c r="N3153" s="139" t="s">
        <v>10380</v>
      </c>
      <c r="O3153" t="s">
        <v>128</v>
      </c>
      <c r="P3153" s="314"/>
      <c r="Q3153" t="str">
        <f>Table33[[#This Row],[RCL_CLASS]]&amp;" - "&amp;Table33[[#This Row],[Asset_Description]]</f>
        <v>RAIL - Railway Rail</v>
      </c>
      <c r="R3153" t="str">
        <f>+Table33[[#This Row],[PROBCODE]]&amp;" - "&amp;Table33[[#This Row],[ProbCode_Description]]</f>
        <v>RAILDEF1 - Rail Defect</v>
      </c>
      <c r="S3153" t="str">
        <f>+Table33[[#This Row],[FAILCODE]]&amp;" - "&amp;Table33[[#This Row],[FailCode_Description]]</f>
        <v>RLFLOW1 - Rail Flow</v>
      </c>
      <c r="T3153" t="str">
        <f>+Table33[[#This Row],[CAUSCODE]]&amp;" - "&amp;Table33[[#This Row],[CauseCode_Description]]</f>
        <v>WORN1 - Worn/Old Equipment</v>
      </c>
      <c r="U3153" t="str">
        <f>+Table33[[#This Row],[ACTCODE]]&amp;" - "&amp;Table33[[#This Row],[ActCode_Description]]</f>
        <v>MONITR1 - Monitor</v>
      </c>
    </row>
    <row r="3154" spans="5:21">
      <c r="E3154" t="s">
        <v>3169</v>
      </c>
      <c r="F3154" s="116" t="str">
        <f>INDEX(Table7[Class Description],(MATCH(Table33[[#This Row],[RCL_CLASS]],Table8[Asset Class Code],0)))</f>
        <v>Railway Rail</v>
      </c>
      <c r="G3154" t="s">
        <v>10745</v>
      </c>
      <c r="H3154" t="s">
        <v>10746</v>
      </c>
      <c r="I3154" t="s">
        <v>10165</v>
      </c>
      <c r="J3154" t="s">
        <v>10166</v>
      </c>
      <c r="K3154" t="s">
        <v>10448</v>
      </c>
      <c r="L3154" t="s">
        <v>10290</v>
      </c>
      <c r="M3154" t="s">
        <v>9903</v>
      </c>
      <c r="N3154" s="139" t="s">
        <v>9904</v>
      </c>
      <c r="O3154" t="s">
        <v>128</v>
      </c>
      <c r="P3154" s="314"/>
      <c r="Q3154" t="str">
        <f>Table33[[#This Row],[RCL_CLASS]]&amp;" - "&amp;Table33[[#This Row],[Asset_Description]]</f>
        <v>RAIL - Railway Rail</v>
      </c>
      <c r="R3154" t="str">
        <f>+Table33[[#This Row],[PROBCODE]]&amp;" - "&amp;Table33[[#This Row],[ProbCode_Description]]</f>
        <v>RAILDEF1 - Rail Defect</v>
      </c>
      <c r="S3154" t="str">
        <f>+Table33[[#This Row],[FAILCODE]]&amp;" - "&amp;Table33[[#This Row],[FailCode_Description]]</f>
        <v>RLFLOW1 - Rail Flow</v>
      </c>
      <c r="T3154" t="str">
        <f>+Table33[[#This Row],[CAUSCODE]]&amp;" - "&amp;Table33[[#This Row],[CauseCode_Description]]</f>
        <v>WORN1 - Worn/Old Equipment</v>
      </c>
      <c r="U3154" t="str">
        <f>+Table33[[#This Row],[ACTCODE]]&amp;" - "&amp;Table33[[#This Row],[ActCode_Description]]</f>
        <v>NFF - No Fault Found</v>
      </c>
    </row>
    <row r="3155" spans="5:21">
      <c r="E3155" t="s">
        <v>3169</v>
      </c>
      <c r="F3155" s="116" t="str">
        <f>INDEX(Table7[Class Description],(MATCH(Table33[[#This Row],[RCL_CLASS]],Table8[Asset Class Code],0)))</f>
        <v>Railway Rail</v>
      </c>
      <c r="G3155" t="s">
        <v>10745</v>
      </c>
      <c r="H3155" t="s">
        <v>10746</v>
      </c>
      <c r="I3155" t="s">
        <v>10165</v>
      </c>
      <c r="J3155" t="s">
        <v>10166</v>
      </c>
      <c r="K3155" t="s">
        <v>10448</v>
      </c>
      <c r="L3155" t="s">
        <v>10290</v>
      </c>
      <c r="M3155" t="s">
        <v>10387</v>
      </c>
      <c r="N3155" s="139" t="s">
        <v>10388</v>
      </c>
      <c r="O3155" t="s">
        <v>128</v>
      </c>
      <c r="P3155" s="314"/>
      <c r="Q3155" t="str">
        <f>Table33[[#This Row],[RCL_CLASS]]&amp;" - "&amp;Table33[[#This Row],[Asset_Description]]</f>
        <v>RAIL - Railway Rail</v>
      </c>
      <c r="R3155" t="str">
        <f>+Table33[[#This Row],[PROBCODE]]&amp;" - "&amp;Table33[[#This Row],[ProbCode_Description]]</f>
        <v>RAILDEF1 - Rail Defect</v>
      </c>
      <c r="S3155" t="str">
        <f>+Table33[[#This Row],[FAILCODE]]&amp;" - "&amp;Table33[[#This Row],[FailCode_Description]]</f>
        <v>RLFLOW1 - Rail Flow</v>
      </c>
      <c r="T3155" t="str">
        <f>+Table33[[#This Row],[CAUSCODE]]&amp;" - "&amp;Table33[[#This Row],[CauseCode_Description]]</f>
        <v>WORN1 - Worn/Old Equipment</v>
      </c>
      <c r="U3155" t="str">
        <f>+Table33[[#This Row],[ACTCODE]]&amp;" - "&amp;Table33[[#This Row],[ActCode_Description]]</f>
        <v>REDUSPD - Reduce Speed</v>
      </c>
    </row>
    <row r="3156" spans="5:21">
      <c r="E3156" t="s">
        <v>3169</v>
      </c>
      <c r="F3156" s="116" t="str">
        <f>INDEX(Table7[Class Description],(MATCH(Table33[[#This Row],[RCL_CLASS]],Table8[Asset Class Code],0)))</f>
        <v>Railway Rail</v>
      </c>
      <c r="G3156" t="s">
        <v>10745</v>
      </c>
      <c r="H3156" t="s">
        <v>10746</v>
      </c>
      <c r="I3156" t="s">
        <v>10165</v>
      </c>
      <c r="J3156" t="s">
        <v>10166</v>
      </c>
      <c r="K3156" t="s">
        <v>10448</v>
      </c>
      <c r="L3156" t="s">
        <v>10290</v>
      </c>
      <c r="M3156" t="s">
        <v>10391</v>
      </c>
      <c r="N3156" s="139" t="s">
        <v>10392</v>
      </c>
      <c r="O3156" t="s">
        <v>128</v>
      </c>
      <c r="P3156" s="314"/>
      <c r="Q3156" t="str">
        <f>Table33[[#This Row],[RCL_CLASS]]&amp;" - "&amp;Table33[[#This Row],[Asset_Description]]</f>
        <v>RAIL - Railway Rail</v>
      </c>
      <c r="R3156" t="str">
        <f>+Table33[[#This Row],[PROBCODE]]&amp;" - "&amp;Table33[[#This Row],[ProbCode_Description]]</f>
        <v>RAILDEF1 - Rail Defect</v>
      </c>
      <c r="S3156" t="str">
        <f>+Table33[[#This Row],[FAILCODE]]&amp;" - "&amp;Table33[[#This Row],[FailCode_Description]]</f>
        <v>RLFLOW1 - Rail Flow</v>
      </c>
      <c r="T3156" t="str">
        <f>+Table33[[#This Row],[CAUSCODE]]&amp;" - "&amp;Table33[[#This Row],[CauseCode_Description]]</f>
        <v>WORN1 - Worn/Old Equipment</v>
      </c>
      <c r="U3156" t="str">
        <f>+Table33[[#This Row],[ACTCODE]]&amp;" - "&amp;Table33[[#This Row],[ActCode_Description]]</f>
        <v>REMED - Remediate</v>
      </c>
    </row>
    <row r="3157" spans="5:21">
      <c r="E3157" t="s">
        <v>3169</v>
      </c>
      <c r="F3157" s="116" t="str">
        <f>INDEX(Table7[Class Description],(MATCH(Table33[[#This Row],[RCL_CLASS]],Table8[Asset Class Code],0)))</f>
        <v>Railway Rail</v>
      </c>
      <c r="G3157" t="s">
        <v>10745</v>
      </c>
      <c r="H3157" t="s">
        <v>10746</v>
      </c>
      <c r="I3157" t="s">
        <v>10165</v>
      </c>
      <c r="J3157" t="s">
        <v>10166</v>
      </c>
      <c r="K3157" t="s">
        <v>10448</v>
      </c>
      <c r="L3157" t="s">
        <v>10290</v>
      </c>
      <c r="M3157" t="s">
        <v>10398</v>
      </c>
      <c r="N3157" s="139" t="s">
        <v>9796</v>
      </c>
      <c r="O3157" t="s">
        <v>128</v>
      </c>
      <c r="P3157" s="314"/>
      <c r="Q3157" t="str">
        <f>Table33[[#This Row],[RCL_CLASS]]&amp;" - "&amp;Table33[[#This Row],[Asset_Description]]</f>
        <v>RAIL - Railway Rail</v>
      </c>
      <c r="R3157" t="str">
        <f>+Table33[[#This Row],[PROBCODE]]&amp;" - "&amp;Table33[[#This Row],[ProbCode_Description]]</f>
        <v>RAILDEF1 - Rail Defect</v>
      </c>
      <c r="S3157" t="str">
        <f>+Table33[[#This Row],[FAILCODE]]&amp;" - "&amp;Table33[[#This Row],[FailCode_Description]]</f>
        <v>RLFLOW1 - Rail Flow</v>
      </c>
      <c r="T3157" t="str">
        <f>+Table33[[#This Row],[CAUSCODE]]&amp;" - "&amp;Table33[[#This Row],[CauseCode_Description]]</f>
        <v>WORN1 - Worn/Old Equipment</v>
      </c>
      <c r="U3157" t="str">
        <f>+Table33[[#This Row],[ACTCODE]]&amp;" - "&amp;Table33[[#This Row],[ActCode_Description]]</f>
        <v>REMSERV - Remove From Service</v>
      </c>
    </row>
    <row r="3158" spans="5:21">
      <c r="E3158" t="s">
        <v>3169</v>
      </c>
      <c r="F3158" s="116" t="str">
        <f>INDEX(Table7[Class Description],(MATCH(Table33[[#This Row],[RCL_CLASS]],Table8[Asset Class Code],0)))</f>
        <v>Railway Rail</v>
      </c>
      <c r="G3158" t="s">
        <v>10745</v>
      </c>
      <c r="H3158" t="s">
        <v>10746</v>
      </c>
      <c r="I3158" t="s">
        <v>10169</v>
      </c>
      <c r="J3158" t="s">
        <v>10170</v>
      </c>
      <c r="K3158" t="s">
        <v>10333</v>
      </c>
      <c r="L3158" t="s">
        <v>10334</v>
      </c>
      <c r="M3158" t="s">
        <v>10324</v>
      </c>
      <c r="N3158" s="139" t="s">
        <v>10325</v>
      </c>
      <c r="O3158" t="s">
        <v>128</v>
      </c>
      <c r="P3158" s="314"/>
      <c r="Q3158" t="str">
        <f>Table33[[#This Row],[RCL_CLASS]]&amp;" - "&amp;Table33[[#This Row],[Asset_Description]]</f>
        <v>RAIL - Railway Rail</v>
      </c>
      <c r="R3158" t="str">
        <f>+Table33[[#This Row],[PROBCODE]]&amp;" - "&amp;Table33[[#This Row],[ProbCode_Description]]</f>
        <v>RAILDEF1 - Rail Defect</v>
      </c>
      <c r="S3158" t="str">
        <f>+Table33[[#This Row],[FAILCODE]]&amp;" - "&amp;Table33[[#This Row],[FailCode_Description]]</f>
        <v>RLSRFIR1 - Rail Surface Irregularities (RSI)</v>
      </c>
      <c r="T3158" t="str">
        <f>+Table33[[#This Row],[CAUSCODE]]&amp;" - "&amp;Table33[[#This Row],[CauseCode_Description]]</f>
        <v>EXTINF1 - External Influence</v>
      </c>
      <c r="U3158" t="str">
        <f>+Table33[[#This Row],[ACTCODE]]&amp;" - "&amp;Table33[[#This Row],[ActCode_Description]]</f>
        <v>DOC - Document</v>
      </c>
    </row>
    <row r="3159" spans="5:21">
      <c r="E3159" t="s">
        <v>3169</v>
      </c>
      <c r="F3159" s="116" t="str">
        <f>INDEX(Table7[Class Description],(MATCH(Table33[[#This Row],[RCL_CLASS]],Table8[Asset Class Code],0)))</f>
        <v>Railway Rail</v>
      </c>
      <c r="G3159" t="s">
        <v>10745</v>
      </c>
      <c r="H3159" t="s">
        <v>10746</v>
      </c>
      <c r="I3159" t="s">
        <v>10169</v>
      </c>
      <c r="J3159" t="s">
        <v>10170</v>
      </c>
      <c r="K3159" t="s">
        <v>10333</v>
      </c>
      <c r="L3159" t="s">
        <v>10334</v>
      </c>
      <c r="M3159" t="s">
        <v>10379</v>
      </c>
      <c r="N3159" s="139" t="s">
        <v>10380</v>
      </c>
      <c r="O3159" t="s">
        <v>128</v>
      </c>
      <c r="P3159" s="314"/>
      <c r="Q3159" t="str">
        <f>Table33[[#This Row],[RCL_CLASS]]&amp;" - "&amp;Table33[[#This Row],[Asset_Description]]</f>
        <v>RAIL - Railway Rail</v>
      </c>
      <c r="R3159" t="str">
        <f>+Table33[[#This Row],[PROBCODE]]&amp;" - "&amp;Table33[[#This Row],[ProbCode_Description]]</f>
        <v>RAILDEF1 - Rail Defect</v>
      </c>
      <c r="S3159" t="str">
        <f>+Table33[[#This Row],[FAILCODE]]&amp;" - "&amp;Table33[[#This Row],[FailCode_Description]]</f>
        <v>RLSRFIR1 - Rail Surface Irregularities (RSI)</v>
      </c>
      <c r="T3159" t="str">
        <f>+Table33[[#This Row],[CAUSCODE]]&amp;" - "&amp;Table33[[#This Row],[CauseCode_Description]]</f>
        <v>EXTINF1 - External Influence</v>
      </c>
      <c r="U3159" t="str">
        <f>+Table33[[#This Row],[ACTCODE]]&amp;" - "&amp;Table33[[#This Row],[ActCode_Description]]</f>
        <v>MONITR1 - Monitor</v>
      </c>
    </row>
    <row r="3160" spans="5:21">
      <c r="E3160" t="s">
        <v>3169</v>
      </c>
      <c r="F3160" s="116" t="str">
        <f>INDEX(Table7[Class Description],(MATCH(Table33[[#This Row],[RCL_CLASS]],Table8[Asset Class Code],0)))</f>
        <v>Railway Rail</v>
      </c>
      <c r="G3160" t="s">
        <v>10745</v>
      </c>
      <c r="H3160" t="s">
        <v>10746</v>
      </c>
      <c r="I3160" t="s">
        <v>10169</v>
      </c>
      <c r="J3160" t="s">
        <v>10170</v>
      </c>
      <c r="K3160" t="s">
        <v>10333</v>
      </c>
      <c r="L3160" t="s">
        <v>10334</v>
      </c>
      <c r="M3160" t="s">
        <v>10387</v>
      </c>
      <c r="N3160" s="139" t="s">
        <v>10388</v>
      </c>
      <c r="O3160" t="s">
        <v>128</v>
      </c>
      <c r="P3160" s="314"/>
      <c r="Q3160" t="str">
        <f>Table33[[#This Row],[RCL_CLASS]]&amp;" - "&amp;Table33[[#This Row],[Asset_Description]]</f>
        <v>RAIL - Railway Rail</v>
      </c>
      <c r="R3160" t="str">
        <f>+Table33[[#This Row],[PROBCODE]]&amp;" - "&amp;Table33[[#This Row],[ProbCode_Description]]</f>
        <v>RAILDEF1 - Rail Defect</v>
      </c>
      <c r="S3160" t="str">
        <f>+Table33[[#This Row],[FAILCODE]]&amp;" - "&amp;Table33[[#This Row],[FailCode_Description]]</f>
        <v>RLSRFIR1 - Rail Surface Irregularities (RSI)</v>
      </c>
      <c r="T3160" t="str">
        <f>+Table33[[#This Row],[CAUSCODE]]&amp;" - "&amp;Table33[[#This Row],[CauseCode_Description]]</f>
        <v>EXTINF1 - External Influence</v>
      </c>
      <c r="U3160" t="str">
        <f>+Table33[[#This Row],[ACTCODE]]&amp;" - "&amp;Table33[[#This Row],[ActCode_Description]]</f>
        <v>REDUSPD - Reduce Speed</v>
      </c>
    </row>
    <row r="3161" spans="5:21">
      <c r="E3161" t="s">
        <v>3169</v>
      </c>
      <c r="F3161" s="116" t="str">
        <f>INDEX(Table7[Class Description],(MATCH(Table33[[#This Row],[RCL_CLASS]],Table8[Asset Class Code],0)))</f>
        <v>Railway Rail</v>
      </c>
      <c r="G3161" t="s">
        <v>10745</v>
      </c>
      <c r="H3161" t="s">
        <v>10746</v>
      </c>
      <c r="I3161" t="s">
        <v>10169</v>
      </c>
      <c r="J3161" t="s">
        <v>10170</v>
      </c>
      <c r="K3161" t="s">
        <v>10333</v>
      </c>
      <c r="L3161" t="s">
        <v>10334</v>
      </c>
      <c r="M3161" t="s">
        <v>10391</v>
      </c>
      <c r="N3161" s="139" t="s">
        <v>10392</v>
      </c>
      <c r="O3161" t="s">
        <v>128</v>
      </c>
      <c r="P3161" s="314"/>
      <c r="Q3161" t="str">
        <f>Table33[[#This Row],[RCL_CLASS]]&amp;" - "&amp;Table33[[#This Row],[Asset_Description]]</f>
        <v>RAIL - Railway Rail</v>
      </c>
      <c r="R3161" t="str">
        <f>+Table33[[#This Row],[PROBCODE]]&amp;" - "&amp;Table33[[#This Row],[ProbCode_Description]]</f>
        <v>RAILDEF1 - Rail Defect</v>
      </c>
      <c r="S3161" t="str">
        <f>+Table33[[#This Row],[FAILCODE]]&amp;" - "&amp;Table33[[#This Row],[FailCode_Description]]</f>
        <v>RLSRFIR1 - Rail Surface Irregularities (RSI)</v>
      </c>
      <c r="T3161" t="str">
        <f>+Table33[[#This Row],[CAUSCODE]]&amp;" - "&amp;Table33[[#This Row],[CauseCode_Description]]</f>
        <v>EXTINF1 - External Influence</v>
      </c>
      <c r="U3161" t="str">
        <f>+Table33[[#This Row],[ACTCODE]]&amp;" - "&amp;Table33[[#This Row],[ActCode_Description]]</f>
        <v>REMED - Remediate</v>
      </c>
    </row>
    <row r="3162" spans="5:21">
      <c r="E3162" t="s">
        <v>3169</v>
      </c>
      <c r="F3162" s="116" t="str">
        <f>INDEX(Table7[Class Description],(MATCH(Table33[[#This Row],[RCL_CLASS]],Table8[Asset Class Code],0)))</f>
        <v>Railway Rail</v>
      </c>
      <c r="G3162" t="s">
        <v>10745</v>
      </c>
      <c r="H3162" t="s">
        <v>10746</v>
      </c>
      <c r="I3162" t="s">
        <v>10169</v>
      </c>
      <c r="J3162" t="s">
        <v>10170</v>
      </c>
      <c r="K3162" t="s">
        <v>10333</v>
      </c>
      <c r="L3162" t="s">
        <v>10334</v>
      </c>
      <c r="M3162" t="s">
        <v>10398</v>
      </c>
      <c r="N3162" s="139" t="s">
        <v>9796</v>
      </c>
      <c r="O3162" t="s">
        <v>128</v>
      </c>
      <c r="P3162" s="314"/>
      <c r="Q3162" t="str">
        <f>Table33[[#This Row],[RCL_CLASS]]&amp;" - "&amp;Table33[[#This Row],[Asset_Description]]</f>
        <v>RAIL - Railway Rail</v>
      </c>
      <c r="R3162" t="str">
        <f>+Table33[[#This Row],[PROBCODE]]&amp;" - "&amp;Table33[[#This Row],[ProbCode_Description]]</f>
        <v>RAILDEF1 - Rail Defect</v>
      </c>
      <c r="S3162" t="str">
        <f>+Table33[[#This Row],[FAILCODE]]&amp;" - "&amp;Table33[[#This Row],[FailCode_Description]]</f>
        <v>RLSRFIR1 - Rail Surface Irregularities (RSI)</v>
      </c>
      <c r="T3162" t="str">
        <f>+Table33[[#This Row],[CAUSCODE]]&amp;" - "&amp;Table33[[#This Row],[CauseCode_Description]]</f>
        <v>EXTINF1 - External Influence</v>
      </c>
      <c r="U3162" t="str">
        <f>+Table33[[#This Row],[ACTCODE]]&amp;" - "&amp;Table33[[#This Row],[ActCode_Description]]</f>
        <v>REMSERV - Remove From Service</v>
      </c>
    </row>
    <row r="3163" spans="5:21">
      <c r="E3163" t="s">
        <v>3169</v>
      </c>
      <c r="F3163" s="116" t="str">
        <f>INDEX(Table7[Class Description],(MATCH(Table33[[#This Row],[RCL_CLASS]],Table8[Asset Class Code],0)))</f>
        <v>Railway Rail</v>
      </c>
      <c r="G3163" t="s">
        <v>10745</v>
      </c>
      <c r="H3163" t="s">
        <v>10746</v>
      </c>
      <c r="I3163" t="s">
        <v>10169</v>
      </c>
      <c r="J3163" t="s">
        <v>10170</v>
      </c>
      <c r="K3163" t="s">
        <v>10363</v>
      </c>
      <c r="L3163" t="s">
        <v>9852</v>
      </c>
      <c r="M3163" t="s">
        <v>10324</v>
      </c>
      <c r="N3163" s="139" t="s">
        <v>10325</v>
      </c>
      <c r="O3163" t="s">
        <v>128</v>
      </c>
      <c r="P3163" s="314"/>
      <c r="Q3163" t="str">
        <f>Table33[[#This Row],[RCL_CLASS]]&amp;" - "&amp;Table33[[#This Row],[Asset_Description]]</f>
        <v>RAIL - Railway Rail</v>
      </c>
      <c r="R3163" t="str">
        <f>+Table33[[#This Row],[PROBCODE]]&amp;" - "&amp;Table33[[#This Row],[ProbCode_Description]]</f>
        <v>RAILDEF1 - Rail Defect</v>
      </c>
      <c r="S3163" t="str">
        <f>+Table33[[#This Row],[FAILCODE]]&amp;" - "&amp;Table33[[#This Row],[FailCode_Description]]</f>
        <v>RLSRFIR1 - Rail Surface Irregularities (RSI)</v>
      </c>
      <c r="T3163" t="str">
        <f>+Table33[[#This Row],[CAUSCODE]]&amp;" - "&amp;Table33[[#This Row],[CauseCode_Description]]</f>
        <v>INSTAL1 - Installation</v>
      </c>
      <c r="U3163" t="str">
        <f>+Table33[[#This Row],[ACTCODE]]&amp;" - "&amp;Table33[[#This Row],[ActCode_Description]]</f>
        <v>DOC - Document</v>
      </c>
    </row>
    <row r="3164" spans="5:21">
      <c r="E3164" t="s">
        <v>3169</v>
      </c>
      <c r="F3164" s="116" t="str">
        <f>INDEX(Table7[Class Description],(MATCH(Table33[[#This Row],[RCL_CLASS]],Table8[Asset Class Code],0)))</f>
        <v>Railway Rail</v>
      </c>
      <c r="G3164" t="s">
        <v>10745</v>
      </c>
      <c r="H3164" t="s">
        <v>10746</v>
      </c>
      <c r="I3164" t="s">
        <v>10169</v>
      </c>
      <c r="J3164" t="s">
        <v>10170</v>
      </c>
      <c r="K3164" t="s">
        <v>10363</v>
      </c>
      <c r="L3164" t="s">
        <v>9852</v>
      </c>
      <c r="M3164" t="s">
        <v>10379</v>
      </c>
      <c r="N3164" s="139" t="s">
        <v>10380</v>
      </c>
      <c r="O3164" t="s">
        <v>128</v>
      </c>
      <c r="P3164" s="314"/>
      <c r="Q3164" t="str">
        <f>Table33[[#This Row],[RCL_CLASS]]&amp;" - "&amp;Table33[[#This Row],[Asset_Description]]</f>
        <v>RAIL - Railway Rail</v>
      </c>
      <c r="R3164" t="str">
        <f>+Table33[[#This Row],[PROBCODE]]&amp;" - "&amp;Table33[[#This Row],[ProbCode_Description]]</f>
        <v>RAILDEF1 - Rail Defect</v>
      </c>
      <c r="S3164" t="str">
        <f>+Table33[[#This Row],[FAILCODE]]&amp;" - "&amp;Table33[[#This Row],[FailCode_Description]]</f>
        <v>RLSRFIR1 - Rail Surface Irregularities (RSI)</v>
      </c>
      <c r="T3164" t="str">
        <f>+Table33[[#This Row],[CAUSCODE]]&amp;" - "&amp;Table33[[#This Row],[CauseCode_Description]]</f>
        <v>INSTAL1 - Installation</v>
      </c>
      <c r="U3164" t="str">
        <f>+Table33[[#This Row],[ACTCODE]]&amp;" - "&amp;Table33[[#This Row],[ActCode_Description]]</f>
        <v>MONITR1 - Monitor</v>
      </c>
    </row>
    <row r="3165" spans="5:21">
      <c r="E3165" t="s">
        <v>3169</v>
      </c>
      <c r="F3165" s="116" t="str">
        <f>INDEX(Table7[Class Description],(MATCH(Table33[[#This Row],[RCL_CLASS]],Table8[Asset Class Code],0)))</f>
        <v>Railway Rail</v>
      </c>
      <c r="G3165" t="s">
        <v>10745</v>
      </c>
      <c r="H3165" t="s">
        <v>10746</v>
      </c>
      <c r="I3165" t="s">
        <v>10169</v>
      </c>
      <c r="J3165" t="s">
        <v>10170</v>
      </c>
      <c r="K3165" t="s">
        <v>10363</v>
      </c>
      <c r="L3165" t="s">
        <v>9852</v>
      </c>
      <c r="M3165" t="s">
        <v>10387</v>
      </c>
      <c r="N3165" s="139" t="s">
        <v>10388</v>
      </c>
      <c r="O3165" t="s">
        <v>128</v>
      </c>
      <c r="P3165" s="314"/>
      <c r="Q3165" t="str">
        <f>Table33[[#This Row],[RCL_CLASS]]&amp;" - "&amp;Table33[[#This Row],[Asset_Description]]</f>
        <v>RAIL - Railway Rail</v>
      </c>
      <c r="R3165" t="str">
        <f>+Table33[[#This Row],[PROBCODE]]&amp;" - "&amp;Table33[[#This Row],[ProbCode_Description]]</f>
        <v>RAILDEF1 - Rail Defect</v>
      </c>
      <c r="S3165" t="str">
        <f>+Table33[[#This Row],[FAILCODE]]&amp;" - "&amp;Table33[[#This Row],[FailCode_Description]]</f>
        <v>RLSRFIR1 - Rail Surface Irregularities (RSI)</v>
      </c>
      <c r="T3165" t="str">
        <f>+Table33[[#This Row],[CAUSCODE]]&amp;" - "&amp;Table33[[#This Row],[CauseCode_Description]]</f>
        <v>INSTAL1 - Installation</v>
      </c>
      <c r="U3165" t="str">
        <f>+Table33[[#This Row],[ACTCODE]]&amp;" - "&amp;Table33[[#This Row],[ActCode_Description]]</f>
        <v>REDUSPD - Reduce Speed</v>
      </c>
    </row>
    <row r="3166" spans="5:21">
      <c r="E3166" t="s">
        <v>3169</v>
      </c>
      <c r="F3166" s="116" t="str">
        <f>INDEX(Table7[Class Description],(MATCH(Table33[[#This Row],[RCL_CLASS]],Table8[Asset Class Code],0)))</f>
        <v>Railway Rail</v>
      </c>
      <c r="G3166" t="s">
        <v>10745</v>
      </c>
      <c r="H3166" t="s">
        <v>10746</v>
      </c>
      <c r="I3166" t="s">
        <v>10169</v>
      </c>
      <c r="J3166" t="s">
        <v>10170</v>
      </c>
      <c r="K3166" t="s">
        <v>10363</v>
      </c>
      <c r="L3166" t="s">
        <v>9852</v>
      </c>
      <c r="M3166" t="s">
        <v>10391</v>
      </c>
      <c r="N3166" s="139" t="s">
        <v>10392</v>
      </c>
      <c r="O3166" t="s">
        <v>128</v>
      </c>
      <c r="P3166" s="314"/>
      <c r="Q3166" t="str">
        <f>Table33[[#This Row],[RCL_CLASS]]&amp;" - "&amp;Table33[[#This Row],[Asset_Description]]</f>
        <v>RAIL - Railway Rail</v>
      </c>
      <c r="R3166" t="str">
        <f>+Table33[[#This Row],[PROBCODE]]&amp;" - "&amp;Table33[[#This Row],[ProbCode_Description]]</f>
        <v>RAILDEF1 - Rail Defect</v>
      </c>
      <c r="S3166" t="str">
        <f>+Table33[[#This Row],[FAILCODE]]&amp;" - "&amp;Table33[[#This Row],[FailCode_Description]]</f>
        <v>RLSRFIR1 - Rail Surface Irregularities (RSI)</v>
      </c>
      <c r="T3166" t="str">
        <f>+Table33[[#This Row],[CAUSCODE]]&amp;" - "&amp;Table33[[#This Row],[CauseCode_Description]]</f>
        <v>INSTAL1 - Installation</v>
      </c>
      <c r="U3166" t="str">
        <f>+Table33[[#This Row],[ACTCODE]]&amp;" - "&amp;Table33[[#This Row],[ActCode_Description]]</f>
        <v>REMED - Remediate</v>
      </c>
    </row>
    <row r="3167" spans="5:21">
      <c r="E3167" t="s">
        <v>3169</v>
      </c>
      <c r="F3167" s="116" t="str">
        <f>INDEX(Table7[Class Description],(MATCH(Table33[[#This Row],[RCL_CLASS]],Table8[Asset Class Code],0)))</f>
        <v>Railway Rail</v>
      </c>
      <c r="G3167" t="s">
        <v>10745</v>
      </c>
      <c r="H3167" t="s">
        <v>10746</v>
      </c>
      <c r="I3167" t="s">
        <v>10169</v>
      </c>
      <c r="J3167" t="s">
        <v>10170</v>
      </c>
      <c r="K3167" t="s">
        <v>10363</v>
      </c>
      <c r="L3167" t="s">
        <v>9852</v>
      </c>
      <c r="M3167" t="s">
        <v>10398</v>
      </c>
      <c r="N3167" s="139" t="s">
        <v>9796</v>
      </c>
      <c r="O3167" t="s">
        <v>128</v>
      </c>
      <c r="P3167" s="314"/>
      <c r="Q3167" t="str">
        <f>Table33[[#This Row],[RCL_CLASS]]&amp;" - "&amp;Table33[[#This Row],[Asset_Description]]</f>
        <v>RAIL - Railway Rail</v>
      </c>
      <c r="R3167" t="str">
        <f>+Table33[[#This Row],[PROBCODE]]&amp;" - "&amp;Table33[[#This Row],[ProbCode_Description]]</f>
        <v>RAILDEF1 - Rail Defect</v>
      </c>
      <c r="S3167" t="str">
        <f>+Table33[[#This Row],[FAILCODE]]&amp;" - "&amp;Table33[[#This Row],[FailCode_Description]]</f>
        <v>RLSRFIR1 - Rail Surface Irregularities (RSI)</v>
      </c>
      <c r="T3167" t="str">
        <f>+Table33[[#This Row],[CAUSCODE]]&amp;" - "&amp;Table33[[#This Row],[CauseCode_Description]]</f>
        <v>INSTAL1 - Installation</v>
      </c>
      <c r="U3167" t="str">
        <f>+Table33[[#This Row],[ACTCODE]]&amp;" - "&amp;Table33[[#This Row],[ActCode_Description]]</f>
        <v>REMSERV - Remove From Service</v>
      </c>
    </row>
    <row r="3168" spans="5:21">
      <c r="E3168" t="s">
        <v>3169</v>
      </c>
      <c r="F3168" s="116" t="str">
        <f>INDEX(Table7[Class Description],(MATCH(Table33[[#This Row],[RCL_CLASS]],Table8[Asset Class Code],0)))</f>
        <v>Railway Rail</v>
      </c>
      <c r="G3168" t="s">
        <v>10745</v>
      </c>
      <c r="H3168" t="s">
        <v>10746</v>
      </c>
      <c r="I3168" t="s">
        <v>10169</v>
      </c>
      <c r="J3168" t="s">
        <v>10170</v>
      </c>
      <c r="K3168" t="s">
        <v>10409</v>
      </c>
      <c r="L3168" t="s">
        <v>10410</v>
      </c>
      <c r="M3168" t="s">
        <v>10324</v>
      </c>
      <c r="N3168" s="139" t="s">
        <v>10325</v>
      </c>
      <c r="O3168" t="s">
        <v>128</v>
      </c>
      <c r="P3168" s="314"/>
      <c r="Q3168" t="str">
        <f>Table33[[#This Row],[RCL_CLASS]]&amp;" - "&amp;Table33[[#This Row],[Asset_Description]]</f>
        <v>RAIL - Railway Rail</v>
      </c>
      <c r="R3168" t="str">
        <f>+Table33[[#This Row],[PROBCODE]]&amp;" - "&amp;Table33[[#This Row],[ProbCode_Description]]</f>
        <v>RAILDEF1 - Rail Defect</v>
      </c>
      <c r="S3168" t="str">
        <f>+Table33[[#This Row],[FAILCODE]]&amp;" - "&amp;Table33[[#This Row],[FailCode_Description]]</f>
        <v>RLSRFIR1 - Rail Surface Irregularities (RSI)</v>
      </c>
      <c r="T3168" t="str">
        <f>+Table33[[#This Row],[CAUSCODE]]&amp;" - "&amp;Table33[[#This Row],[CauseCode_Description]]</f>
        <v>SALT1 - Salt</v>
      </c>
      <c r="U3168" t="str">
        <f>+Table33[[#This Row],[ACTCODE]]&amp;" - "&amp;Table33[[#This Row],[ActCode_Description]]</f>
        <v>DOC - Document</v>
      </c>
    </row>
    <row r="3169" spans="5:21">
      <c r="E3169" t="s">
        <v>3169</v>
      </c>
      <c r="F3169" s="116" t="str">
        <f>INDEX(Table7[Class Description],(MATCH(Table33[[#This Row],[RCL_CLASS]],Table8[Asset Class Code],0)))</f>
        <v>Railway Rail</v>
      </c>
      <c r="G3169" t="s">
        <v>10745</v>
      </c>
      <c r="H3169" t="s">
        <v>10746</v>
      </c>
      <c r="I3169" t="s">
        <v>10169</v>
      </c>
      <c r="J3169" t="s">
        <v>10170</v>
      </c>
      <c r="K3169" t="s">
        <v>10409</v>
      </c>
      <c r="L3169" t="s">
        <v>10410</v>
      </c>
      <c r="M3169" t="s">
        <v>10379</v>
      </c>
      <c r="N3169" s="139" t="s">
        <v>10380</v>
      </c>
      <c r="O3169" t="s">
        <v>128</v>
      </c>
      <c r="P3169" s="314"/>
      <c r="Q3169" t="str">
        <f>Table33[[#This Row],[RCL_CLASS]]&amp;" - "&amp;Table33[[#This Row],[Asset_Description]]</f>
        <v>RAIL - Railway Rail</v>
      </c>
      <c r="R3169" t="str">
        <f>+Table33[[#This Row],[PROBCODE]]&amp;" - "&amp;Table33[[#This Row],[ProbCode_Description]]</f>
        <v>RAILDEF1 - Rail Defect</v>
      </c>
      <c r="S3169" t="str">
        <f>+Table33[[#This Row],[FAILCODE]]&amp;" - "&amp;Table33[[#This Row],[FailCode_Description]]</f>
        <v>RLSRFIR1 - Rail Surface Irregularities (RSI)</v>
      </c>
      <c r="T3169" t="str">
        <f>+Table33[[#This Row],[CAUSCODE]]&amp;" - "&amp;Table33[[#This Row],[CauseCode_Description]]</f>
        <v>SALT1 - Salt</v>
      </c>
      <c r="U3169" t="str">
        <f>+Table33[[#This Row],[ACTCODE]]&amp;" - "&amp;Table33[[#This Row],[ActCode_Description]]</f>
        <v>MONITR1 - Monitor</v>
      </c>
    </row>
    <row r="3170" spans="5:21">
      <c r="E3170" t="s">
        <v>3169</v>
      </c>
      <c r="F3170" s="116" t="str">
        <f>INDEX(Table7[Class Description],(MATCH(Table33[[#This Row],[RCL_CLASS]],Table8[Asset Class Code],0)))</f>
        <v>Railway Rail</v>
      </c>
      <c r="G3170" t="s">
        <v>10745</v>
      </c>
      <c r="H3170" t="s">
        <v>10746</v>
      </c>
      <c r="I3170" t="s">
        <v>10169</v>
      </c>
      <c r="J3170" t="s">
        <v>10170</v>
      </c>
      <c r="K3170" t="s">
        <v>10409</v>
      </c>
      <c r="L3170" t="s">
        <v>10410</v>
      </c>
      <c r="M3170" t="s">
        <v>10387</v>
      </c>
      <c r="N3170" s="139" t="s">
        <v>10388</v>
      </c>
      <c r="O3170" t="s">
        <v>128</v>
      </c>
      <c r="P3170" s="314"/>
      <c r="Q3170" t="str">
        <f>Table33[[#This Row],[RCL_CLASS]]&amp;" - "&amp;Table33[[#This Row],[Asset_Description]]</f>
        <v>RAIL - Railway Rail</v>
      </c>
      <c r="R3170" t="str">
        <f>+Table33[[#This Row],[PROBCODE]]&amp;" - "&amp;Table33[[#This Row],[ProbCode_Description]]</f>
        <v>RAILDEF1 - Rail Defect</v>
      </c>
      <c r="S3170" t="str">
        <f>+Table33[[#This Row],[FAILCODE]]&amp;" - "&amp;Table33[[#This Row],[FailCode_Description]]</f>
        <v>RLSRFIR1 - Rail Surface Irregularities (RSI)</v>
      </c>
      <c r="T3170" t="str">
        <f>+Table33[[#This Row],[CAUSCODE]]&amp;" - "&amp;Table33[[#This Row],[CauseCode_Description]]</f>
        <v>SALT1 - Salt</v>
      </c>
      <c r="U3170" t="str">
        <f>+Table33[[#This Row],[ACTCODE]]&amp;" - "&amp;Table33[[#This Row],[ActCode_Description]]</f>
        <v>REDUSPD - Reduce Speed</v>
      </c>
    </row>
    <row r="3171" spans="5:21">
      <c r="E3171" t="s">
        <v>3169</v>
      </c>
      <c r="F3171" s="116" t="str">
        <f>INDEX(Table7[Class Description],(MATCH(Table33[[#This Row],[RCL_CLASS]],Table8[Asset Class Code],0)))</f>
        <v>Railway Rail</v>
      </c>
      <c r="G3171" t="s">
        <v>10745</v>
      </c>
      <c r="H3171" t="s">
        <v>10746</v>
      </c>
      <c r="I3171" t="s">
        <v>10169</v>
      </c>
      <c r="J3171" t="s">
        <v>10170</v>
      </c>
      <c r="K3171" t="s">
        <v>10409</v>
      </c>
      <c r="L3171" t="s">
        <v>10410</v>
      </c>
      <c r="M3171" t="s">
        <v>10391</v>
      </c>
      <c r="N3171" s="139" t="s">
        <v>10392</v>
      </c>
      <c r="O3171" t="s">
        <v>128</v>
      </c>
      <c r="P3171" s="314"/>
      <c r="Q3171" t="str">
        <f>Table33[[#This Row],[RCL_CLASS]]&amp;" - "&amp;Table33[[#This Row],[Asset_Description]]</f>
        <v>RAIL - Railway Rail</v>
      </c>
      <c r="R3171" t="str">
        <f>+Table33[[#This Row],[PROBCODE]]&amp;" - "&amp;Table33[[#This Row],[ProbCode_Description]]</f>
        <v>RAILDEF1 - Rail Defect</v>
      </c>
      <c r="S3171" t="str">
        <f>+Table33[[#This Row],[FAILCODE]]&amp;" - "&amp;Table33[[#This Row],[FailCode_Description]]</f>
        <v>RLSRFIR1 - Rail Surface Irregularities (RSI)</v>
      </c>
      <c r="T3171" t="str">
        <f>+Table33[[#This Row],[CAUSCODE]]&amp;" - "&amp;Table33[[#This Row],[CauseCode_Description]]</f>
        <v>SALT1 - Salt</v>
      </c>
      <c r="U3171" t="str">
        <f>+Table33[[#This Row],[ACTCODE]]&amp;" - "&amp;Table33[[#This Row],[ActCode_Description]]</f>
        <v>REMED - Remediate</v>
      </c>
    </row>
    <row r="3172" spans="5:21">
      <c r="E3172" t="s">
        <v>3169</v>
      </c>
      <c r="F3172" s="116" t="str">
        <f>INDEX(Table7[Class Description],(MATCH(Table33[[#This Row],[RCL_CLASS]],Table8[Asset Class Code],0)))</f>
        <v>Railway Rail</v>
      </c>
      <c r="G3172" t="s">
        <v>10745</v>
      </c>
      <c r="H3172" t="s">
        <v>10746</v>
      </c>
      <c r="I3172" t="s">
        <v>10169</v>
      </c>
      <c r="J3172" t="s">
        <v>10170</v>
      </c>
      <c r="K3172" t="s">
        <v>10409</v>
      </c>
      <c r="L3172" t="s">
        <v>10410</v>
      </c>
      <c r="M3172" t="s">
        <v>10398</v>
      </c>
      <c r="N3172" s="139" t="s">
        <v>9796</v>
      </c>
      <c r="O3172" t="s">
        <v>128</v>
      </c>
      <c r="P3172" s="314"/>
      <c r="Q3172" t="str">
        <f>Table33[[#This Row],[RCL_CLASS]]&amp;" - "&amp;Table33[[#This Row],[Asset_Description]]</f>
        <v>RAIL - Railway Rail</v>
      </c>
      <c r="R3172" t="str">
        <f>+Table33[[#This Row],[PROBCODE]]&amp;" - "&amp;Table33[[#This Row],[ProbCode_Description]]</f>
        <v>RAILDEF1 - Rail Defect</v>
      </c>
      <c r="S3172" t="str">
        <f>+Table33[[#This Row],[FAILCODE]]&amp;" - "&amp;Table33[[#This Row],[FailCode_Description]]</f>
        <v>RLSRFIR1 - Rail Surface Irregularities (RSI)</v>
      </c>
      <c r="T3172" t="str">
        <f>+Table33[[#This Row],[CAUSCODE]]&amp;" - "&amp;Table33[[#This Row],[CauseCode_Description]]</f>
        <v>SALT1 - Salt</v>
      </c>
      <c r="U3172" t="str">
        <f>+Table33[[#This Row],[ACTCODE]]&amp;" - "&amp;Table33[[#This Row],[ActCode_Description]]</f>
        <v>REMSERV - Remove From Service</v>
      </c>
    </row>
    <row r="3173" spans="5:21">
      <c r="E3173" t="s">
        <v>3169</v>
      </c>
      <c r="F3173" s="116" t="str">
        <f>INDEX(Table7[Class Description],(MATCH(Table33[[#This Row],[RCL_CLASS]],Table8[Asset Class Code],0)))</f>
        <v>Railway Rail</v>
      </c>
      <c r="G3173" t="s">
        <v>10745</v>
      </c>
      <c r="H3173" t="s">
        <v>10746</v>
      </c>
      <c r="I3173" t="s">
        <v>10169</v>
      </c>
      <c r="J3173" t="s">
        <v>10170</v>
      </c>
      <c r="K3173" t="s">
        <v>10432</v>
      </c>
      <c r="L3173" t="s">
        <v>10433</v>
      </c>
      <c r="M3173" t="s">
        <v>10324</v>
      </c>
      <c r="N3173" s="139" t="s">
        <v>10325</v>
      </c>
      <c r="O3173" t="s">
        <v>128</v>
      </c>
      <c r="P3173" s="314"/>
      <c r="Q3173" t="str">
        <f>Table33[[#This Row],[RCL_CLASS]]&amp;" - "&amp;Table33[[#This Row],[Asset_Description]]</f>
        <v>RAIL - Railway Rail</v>
      </c>
      <c r="R3173" t="str">
        <f>+Table33[[#This Row],[PROBCODE]]&amp;" - "&amp;Table33[[#This Row],[ProbCode_Description]]</f>
        <v>RAILDEF1 - Rail Defect</v>
      </c>
      <c r="S3173" t="str">
        <f>+Table33[[#This Row],[FAILCODE]]&amp;" - "&amp;Table33[[#This Row],[FailCode_Description]]</f>
        <v>RLSRFIR1 - Rail Surface Irregularities (RSI)</v>
      </c>
      <c r="T3173" t="str">
        <f>+Table33[[#This Row],[CAUSCODE]]&amp;" - "&amp;Table33[[#This Row],[CauseCode_Description]]</f>
        <v>UTTDATE1 - Unidentified UTT Date</v>
      </c>
      <c r="U3173" t="str">
        <f>+Table33[[#This Row],[ACTCODE]]&amp;" - "&amp;Table33[[#This Row],[ActCode_Description]]</f>
        <v>DOC - Document</v>
      </c>
    </row>
    <row r="3174" spans="5:21">
      <c r="E3174" t="s">
        <v>3169</v>
      </c>
      <c r="F3174" s="116" t="str">
        <f>INDEX(Table7[Class Description],(MATCH(Table33[[#This Row],[RCL_CLASS]],Table8[Asset Class Code],0)))</f>
        <v>Railway Rail</v>
      </c>
      <c r="G3174" t="s">
        <v>10745</v>
      </c>
      <c r="H3174" t="s">
        <v>10746</v>
      </c>
      <c r="I3174" t="s">
        <v>10169</v>
      </c>
      <c r="J3174" t="s">
        <v>10170</v>
      </c>
      <c r="K3174" t="s">
        <v>10432</v>
      </c>
      <c r="L3174" t="s">
        <v>10433</v>
      </c>
      <c r="M3174" t="s">
        <v>10379</v>
      </c>
      <c r="N3174" s="139" t="s">
        <v>10380</v>
      </c>
      <c r="O3174" t="s">
        <v>128</v>
      </c>
      <c r="P3174" s="314"/>
      <c r="Q3174" t="str">
        <f>Table33[[#This Row],[RCL_CLASS]]&amp;" - "&amp;Table33[[#This Row],[Asset_Description]]</f>
        <v>RAIL - Railway Rail</v>
      </c>
      <c r="R3174" t="str">
        <f>+Table33[[#This Row],[PROBCODE]]&amp;" - "&amp;Table33[[#This Row],[ProbCode_Description]]</f>
        <v>RAILDEF1 - Rail Defect</v>
      </c>
      <c r="S3174" t="str">
        <f>+Table33[[#This Row],[FAILCODE]]&amp;" - "&amp;Table33[[#This Row],[FailCode_Description]]</f>
        <v>RLSRFIR1 - Rail Surface Irregularities (RSI)</v>
      </c>
      <c r="T3174" t="str">
        <f>+Table33[[#This Row],[CAUSCODE]]&amp;" - "&amp;Table33[[#This Row],[CauseCode_Description]]</f>
        <v>UTTDATE1 - Unidentified UTT Date</v>
      </c>
      <c r="U3174" t="str">
        <f>+Table33[[#This Row],[ACTCODE]]&amp;" - "&amp;Table33[[#This Row],[ActCode_Description]]</f>
        <v>MONITR1 - Monitor</v>
      </c>
    </row>
    <row r="3175" spans="5:21">
      <c r="E3175" t="s">
        <v>3169</v>
      </c>
      <c r="F3175" s="116" t="str">
        <f>INDEX(Table7[Class Description],(MATCH(Table33[[#This Row],[RCL_CLASS]],Table8[Asset Class Code],0)))</f>
        <v>Railway Rail</v>
      </c>
      <c r="G3175" t="s">
        <v>10745</v>
      </c>
      <c r="H3175" t="s">
        <v>10746</v>
      </c>
      <c r="I3175" t="s">
        <v>10169</v>
      </c>
      <c r="J3175" t="s">
        <v>10170</v>
      </c>
      <c r="K3175" t="s">
        <v>10432</v>
      </c>
      <c r="L3175" t="s">
        <v>10433</v>
      </c>
      <c r="M3175" t="s">
        <v>10387</v>
      </c>
      <c r="N3175" s="139" t="s">
        <v>10388</v>
      </c>
      <c r="O3175" t="s">
        <v>128</v>
      </c>
      <c r="P3175" s="314"/>
      <c r="Q3175" t="str">
        <f>Table33[[#This Row],[RCL_CLASS]]&amp;" - "&amp;Table33[[#This Row],[Asset_Description]]</f>
        <v>RAIL - Railway Rail</v>
      </c>
      <c r="R3175" t="str">
        <f>+Table33[[#This Row],[PROBCODE]]&amp;" - "&amp;Table33[[#This Row],[ProbCode_Description]]</f>
        <v>RAILDEF1 - Rail Defect</v>
      </c>
      <c r="S3175" t="str">
        <f>+Table33[[#This Row],[FAILCODE]]&amp;" - "&amp;Table33[[#This Row],[FailCode_Description]]</f>
        <v>RLSRFIR1 - Rail Surface Irregularities (RSI)</v>
      </c>
      <c r="T3175" t="str">
        <f>+Table33[[#This Row],[CAUSCODE]]&amp;" - "&amp;Table33[[#This Row],[CauseCode_Description]]</f>
        <v>UTTDATE1 - Unidentified UTT Date</v>
      </c>
      <c r="U3175" t="str">
        <f>+Table33[[#This Row],[ACTCODE]]&amp;" - "&amp;Table33[[#This Row],[ActCode_Description]]</f>
        <v>REDUSPD - Reduce Speed</v>
      </c>
    </row>
    <row r="3176" spans="5:21">
      <c r="E3176" t="s">
        <v>3169</v>
      </c>
      <c r="F3176" s="116" t="str">
        <f>INDEX(Table7[Class Description],(MATCH(Table33[[#This Row],[RCL_CLASS]],Table8[Asset Class Code],0)))</f>
        <v>Railway Rail</v>
      </c>
      <c r="G3176" t="s">
        <v>10745</v>
      </c>
      <c r="H3176" t="s">
        <v>10746</v>
      </c>
      <c r="I3176" t="s">
        <v>10169</v>
      </c>
      <c r="J3176" t="s">
        <v>10170</v>
      </c>
      <c r="K3176" t="s">
        <v>10432</v>
      </c>
      <c r="L3176" t="s">
        <v>10433</v>
      </c>
      <c r="M3176" t="s">
        <v>10391</v>
      </c>
      <c r="N3176" s="139" t="s">
        <v>10392</v>
      </c>
      <c r="O3176" t="s">
        <v>128</v>
      </c>
      <c r="P3176" s="314"/>
      <c r="Q3176" t="str">
        <f>Table33[[#This Row],[RCL_CLASS]]&amp;" - "&amp;Table33[[#This Row],[Asset_Description]]</f>
        <v>RAIL - Railway Rail</v>
      </c>
      <c r="R3176" t="str">
        <f>+Table33[[#This Row],[PROBCODE]]&amp;" - "&amp;Table33[[#This Row],[ProbCode_Description]]</f>
        <v>RAILDEF1 - Rail Defect</v>
      </c>
      <c r="S3176" t="str">
        <f>+Table33[[#This Row],[FAILCODE]]&amp;" - "&amp;Table33[[#This Row],[FailCode_Description]]</f>
        <v>RLSRFIR1 - Rail Surface Irregularities (RSI)</v>
      </c>
      <c r="T3176" t="str">
        <f>+Table33[[#This Row],[CAUSCODE]]&amp;" - "&amp;Table33[[#This Row],[CauseCode_Description]]</f>
        <v>UTTDATE1 - Unidentified UTT Date</v>
      </c>
      <c r="U3176" t="str">
        <f>+Table33[[#This Row],[ACTCODE]]&amp;" - "&amp;Table33[[#This Row],[ActCode_Description]]</f>
        <v>REMED - Remediate</v>
      </c>
    </row>
    <row r="3177" spans="5:21">
      <c r="E3177" t="s">
        <v>3169</v>
      </c>
      <c r="F3177" s="116" t="str">
        <f>INDEX(Table7[Class Description],(MATCH(Table33[[#This Row],[RCL_CLASS]],Table8[Asset Class Code],0)))</f>
        <v>Railway Rail</v>
      </c>
      <c r="G3177" t="s">
        <v>10745</v>
      </c>
      <c r="H3177" t="s">
        <v>10746</v>
      </c>
      <c r="I3177" t="s">
        <v>10169</v>
      </c>
      <c r="J3177" t="s">
        <v>10170</v>
      </c>
      <c r="K3177" t="s">
        <v>10432</v>
      </c>
      <c r="L3177" t="s">
        <v>10433</v>
      </c>
      <c r="M3177" t="s">
        <v>10398</v>
      </c>
      <c r="N3177" s="139" t="s">
        <v>9796</v>
      </c>
      <c r="O3177" t="s">
        <v>128</v>
      </c>
      <c r="P3177" s="314"/>
      <c r="Q3177" t="str">
        <f>Table33[[#This Row],[RCL_CLASS]]&amp;" - "&amp;Table33[[#This Row],[Asset_Description]]</f>
        <v>RAIL - Railway Rail</v>
      </c>
      <c r="R3177" t="str">
        <f>+Table33[[#This Row],[PROBCODE]]&amp;" - "&amp;Table33[[#This Row],[ProbCode_Description]]</f>
        <v>RAILDEF1 - Rail Defect</v>
      </c>
      <c r="S3177" t="str">
        <f>+Table33[[#This Row],[FAILCODE]]&amp;" - "&amp;Table33[[#This Row],[FailCode_Description]]</f>
        <v>RLSRFIR1 - Rail Surface Irregularities (RSI)</v>
      </c>
      <c r="T3177" t="str">
        <f>+Table33[[#This Row],[CAUSCODE]]&amp;" - "&amp;Table33[[#This Row],[CauseCode_Description]]</f>
        <v>UTTDATE1 - Unidentified UTT Date</v>
      </c>
      <c r="U3177" t="str">
        <f>+Table33[[#This Row],[ACTCODE]]&amp;" - "&amp;Table33[[#This Row],[ActCode_Description]]</f>
        <v>REMSERV - Remove From Service</v>
      </c>
    </row>
    <row r="3178" spans="5:21">
      <c r="E3178" t="s">
        <v>3169</v>
      </c>
      <c r="F3178" s="116" t="str">
        <f>INDEX(Table7[Class Description],(MATCH(Table33[[#This Row],[RCL_CLASS]],Table8[Asset Class Code],0)))</f>
        <v>Railway Rail</v>
      </c>
      <c r="G3178" t="s">
        <v>10745</v>
      </c>
      <c r="H3178" t="s">
        <v>10746</v>
      </c>
      <c r="I3178" t="s">
        <v>10169</v>
      </c>
      <c r="J3178" t="s">
        <v>10170</v>
      </c>
      <c r="K3178" t="s">
        <v>10438</v>
      </c>
      <c r="L3178" t="s">
        <v>9961</v>
      </c>
      <c r="M3178" t="s">
        <v>10324</v>
      </c>
      <c r="N3178" s="139" t="s">
        <v>10325</v>
      </c>
      <c r="O3178" t="s">
        <v>128</v>
      </c>
      <c r="P3178" s="314"/>
      <c r="Q3178" t="str">
        <f>Table33[[#This Row],[RCL_CLASS]]&amp;" - "&amp;Table33[[#This Row],[Asset_Description]]</f>
        <v>RAIL - Railway Rail</v>
      </c>
      <c r="R3178" t="str">
        <f>+Table33[[#This Row],[PROBCODE]]&amp;" - "&amp;Table33[[#This Row],[ProbCode_Description]]</f>
        <v>RAILDEF1 - Rail Defect</v>
      </c>
      <c r="S3178" t="str">
        <f>+Table33[[#This Row],[FAILCODE]]&amp;" - "&amp;Table33[[#This Row],[FailCode_Description]]</f>
        <v>RLSRFIR1 - Rail Surface Irregularities (RSI)</v>
      </c>
      <c r="T3178" t="str">
        <f>+Table33[[#This Row],[CAUSCODE]]&amp;" - "&amp;Table33[[#This Row],[CauseCode_Description]]</f>
        <v>WEATHR1 - Weather</v>
      </c>
      <c r="U3178" t="str">
        <f>+Table33[[#This Row],[ACTCODE]]&amp;" - "&amp;Table33[[#This Row],[ActCode_Description]]</f>
        <v>DOC - Document</v>
      </c>
    </row>
    <row r="3179" spans="5:21">
      <c r="E3179" t="s">
        <v>3169</v>
      </c>
      <c r="F3179" s="116" t="str">
        <f>INDEX(Table7[Class Description],(MATCH(Table33[[#This Row],[RCL_CLASS]],Table8[Asset Class Code],0)))</f>
        <v>Railway Rail</v>
      </c>
      <c r="G3179" t="s">
        <v>10745</v>
      </c>
      <c r="H3179" t="s">
        <v>10746</v>
      </c>
      <c r="I3179" t="s">
        <v>10169</v>
      </c>
      <c r="J3179" t="s">
        <v>10170</v>
      </c>
      <c r="K3179" t="s">
        <v>10438</v>
      </c>
      <c r="L3179" t="s">
        <v>9961</v>
      </c>
      <c r="M3179" t="s">
        <v>10379</v>
      </c>
      <c r="N3179" s="139" t="s">
        <v>10380</v>
      </c>
      <c r="O3179" t="s">
        <v>128</v>
      </c>
      <c r="P3179" s="314"/>
      <c r="Q3179" t="str">
        <f>Table33[[#This Row],[RCL_CLASS]]&amp;" - "&amp;Table33[[#This Row],[Asset_Description]]</f>
        <v>RAIL - Railway Rail</v>
      </c>
      <c r="R3179" t="str">
        <f>+Table33[[#This Row],[PROBCODE]]&amp;" - "&amp;Table33[[#This Row],[ProbCode_Description]]</f>
        <v>RAILDEF1 - Rail Defect</v>
      </c>
      <c r="S3179" t="str">
        <f>+Table33[[#This Row],[FAILCODE]]&amp;" - "&amp;Table33[[#This Row],[FailCode_Description]]</f>
        <v>RLSRFIR1 - Rail Surface Irregularities (RSI)</v>
      </c>
      <c r="T3179" t="str">
        <f>+Table33[[#This Row],[CAUSCODE]]&amp;" - "&amp;Table33[[#This Row],[CauseCode_Description]]</f>
        <v>WEATHR1 - Weather</v>
      </c>
      <c r="U3179" t="str">
        <f>+Table33[[#This Row],[ACTCODE]]&amp;" - "&amp;Table33[[#This Row],[ActCode_Description]]</f>
        <v>MONITR1 - Monitor</v>
      </c>
    </row>
    <row r="3180" spans="5:21">
      <c r="E3180" t="s">
        <v>3169</v>
      </c>
      <c r="F3180" s="116" t="str">
        <f>INDEX(Table7[Class Description],(MATCH(Table33[[#This Row],[RCL_CLASS]],Table8[Asset Class Code],0)))</f>
        <v>Railway Rail</v>
      </c>
      <c r="G3180" t="s">
        <v>10745</v>
      </c>
      <c r="H3180" t="s">
        <v>10746</v>
      </c>
      <c r="I3180" t="s">
        <v>10169</v>
      </c>
      <c r="J3180" t="s">
        <v>10170</v>
      </c>
      <c r="K3180" t="s">
        <v>10438</v>
      </c>
      <c r="L3180" t="s">
        <v>9961</v>
      </c>
      <c r="M3180" t="s">
        <v>10387</v>
      </c>
      <c r="N3180" s="139" t="s">
        <v>10388</v>
      </c>
      <c r="O3180" t="s">
        <v>128</v>
      </c>
      <c r="P3180" s="314"/>
      <c r="Q3180" t="str">
        <f>Table33[[#This Row],[RCL_CLASS]]&amp;" - "&amp;Table33[[#This Row],[Asset_Description]]</f>
        <v>RAIL - Railway Rail</v>
      </c>
      <c r="R3180" t="str">
        <f>+Table33[[#This Row],[PROBCODE]]&amp;" - "&amp;Table33[[#This Row],[ProbCode_Description]]</f>
        <v>RAILDEF1 - Rail Defect</v>
      </c>
      <c r="S3180" t="str">
        <f>+Table33[[#This Row],[FAILCODE]]&amp;" - "&amp;Table33[[#This Row],[FailCode_Description]]</f>
        <v>RLSRFIR1 - Rail Surface Irregularities (RSI)</v>
      </c>
      <c r="T3180" t="str">
        <f>+Table33[[#This Row],[CAUSCODE]]&amp;" - "&amp;Table33[[#This Row],[CauseCode_Description]]</f>
        <v>WEATHR1 - Weather</v>
      </c>
      <c r="U3180" t="str">
        <f>+Table33[[#This Row],[ACTCODE]]&amp;" - "&amp;Table33[[#This Row],[ActCode_Description]]</f>
        <v>REDUSPD - Reduce Speed</v>
      </c>
    </row>
    <row r="3181" spans="5:21">
      <c r="E3181" t="s">
        <v>3169</v>
      </c>
      <c r="F3181" s="116" t="str">
        <f>INDEX(Table7[Class Description],(MATCH(Table33[[#This Row],[RCL_CLASS]],Table8[Asset Class Code],0)))</f>
        <v>Railway Rail</v>
      </c>
      <c r="G3181" t="s">
        <v>10745</v>
      </c>
      <c r="H3181" t="s">
        <v>10746</v>
      </c>
      <c r="I3181" t="s">
        <v>10169</v>
      </c>
      <c r="J3181" t="s">
        <v>10170</v>
      </c>
      <c r="K3181" t="s">
        <v>10438</v>
      </c>
      <c r="L3181" t="s">
        <v>9961</v>
      </c>
      <c r="M3181" t="s">
        <v>10391</v>
      </c>
      <c r="N3181" s="139" t="s">
        <v>10392</v>
      </c>
      <c r="O3181" t="s">
        <v>128</v>
      </c>
      <c r="P3181" s="314"/>
      <c r="Q3181" t="str">
        <f>Table33[[#This Row],[RCL_CLASS]]&amp;" - "&amp;Table33[[#This Row],[Asset_Description]]</f>
        <v>RAIL - Railway Rail</v>
      </c>
      <c r="R3181" t="str">
        <f>+Table33[[#This Row],[PROBCODE]]&amp;" - "&amp;Table33[[#This Row],[ProbCode_Description]]</f>
        <v>RAILDEF1 - Rail Defect</v>
      </c>
      <c r="S3181" t="str">
        <f>+Table33[[#This Row],[FAILCODE]]&amp;" - "&amp;Table33[[#This Row],[FailCode_Description]]</f>
        <v>RLSRFIR1 - Rail Surface Irregularities (RSI)</v>
      </c>
      <c r="T3181" t="str">
        <f>+Table33[[#This Row],[CAUSCODE]]&amp;" - "&amp;Table33[[#This Row],[CauseCode_Description]]</f>
        <v>WEATHR1 - Weather</v>
      </c>
      <c r="U3181" t="str">
        <f>+Table33[[#This Row],[ACTCODE]]&amp;" - "&amp;Table33[[#This Row],[ActCode_Description]]</f>
        <v>REMED - Remediate</v>
      </c>
    </row>
    <row r="3182" spans="5:21">
      <c r="E3182" t="s">
        <v>3169</v>
      </c>
      <c r="F3182" s="116" t="str">
        <f>INDEX(Table7[Class Description],(MATCH(Table33[[#This Row],[RCL_CLASS]],Table8[Asset Class Code],0)))</f>
        <v>Railway Rail</v>
      </c>
      <c r="G3182" t="s">
        <v>10745</v>
      </c>
      <c r="H3182" t="s">
        <v>10746</v>
      </c>
      <c r="I3182" t="s">
        <v>10169</v>
      </c>
      <c r="J3182" t="s">
        <v>10170</v>
      </c>
      <c r="K3182" t="s">
        <v>10438</v>
      </c>
      <c r="L3182" t="s">
        <v>9961</v>
      </c>
      <c r="M3182" t="s">
        <v>10398</v>
      </c>
      <c r="N3182" s="139" t="s">
        <v>9796</v>
      </c>
      <c r="O3182" t="s">
        <v>128</v>
      </c>
      <c r="P3182" s="314"/>
      <c r="Q3182" t="str">
        <f>Table33[[#This Row],[RCL_CLASS]]&amp;" - "&amp;Table33[[#This Row],[Asset_Description]]</f>
        <v>RAIL - Railway Rail</v>
      </c>
      <c r="R3182" t="str">
        <f>+Table33[[#This Row],[PROBCODE]]&amp;" - "&amp;Table33[[#This Row],[ProbCode_Description]]</f>
        <v>RAILDEF1 - Rail Defect</v>
      </c>
      <c r="S3182" t="str">
        <f>+Table33[[#This Row],[FAILCODE]]&amp;" - "&amp;Table33[[#This Row],[FailCode_Description]]</f>
        <v>RLSRFIR1 - Rail Surface Irregularities (RSI)</v>
      </c>
      <c r="T3182" t="str">
        <f>+Table33[[#This Row],[CAUSCODE]]&amp;" - "&amp;Table33[[#This Row],[CauseCode_Description]]</f>
        <v>WEATHR1 - Weather</v>
      </c>
      <c r="U3182" t="str">
        <f>+Table33[[#This Row],[ACTCODE]]&amp;" - "&amp;Table33[[#This Row],[ActCode_Description]]</f>
        <v>REMSERV - Remove From Service</v>
      </c>
    </row>
    <row r="3183" spans="5:21">
      <c r="E3183" t="s">
        <v>3169</v>
      </c>
      <c r="F3183" s="116" t="str">
        <f>INDEX(Table7[Class Description],(MATCH(Table33[[#This Row],[RCL_CLASS]],Table8[Asset Class Code],0)))</f>
        <v>Railway Rail</v>
      </c>
      <c r="G3183" t="s">
        <v>10745</v>
      </c>
      <c r="H3183" t="s">
        <v>10746</v>
      </c>
      <c r="I3183" t="s">
        <v>10169</v>
      </c>
      <c r="J3183" t="s">
        <v>10170</v>
      </c>
      <c r="K3183" t="s">
        <v>10448</v>
      </c>
      <c r="L3183" t="s">
        <v>10289</v>
      </c>
      <c r="M3183" t="s">
        <v>10324</v>
      </c>
      <c r="N3183" s="139" t="s">
        <v>10325</v>
      </c>
      <c r="O3183" t="s">
        <v>128</v>
      </c>
      <c r="P3183" s="314"/>
      <c r="Q3183" t="str">
        <f>Table33[[#This Row],[RCL_CLASS]]&amp;" - "&amp;Table33[[#This Row],[Asset_Description]]</f>
        <v>RAIL - Railway Rail</v>
      </c>
      <c r="R3183" t="str">
        <f>+Table33[[#This Row],[PROBCODE]]&amp;" - "&amp;Table33[[#This Row],[ProbCode_Description]]</f>
        <v>RAILDEF1 - Rail Defect</v>
      </c>
      <c r="S3183" t="str">
        <f>+Table33[[#This Row],[FAILCODE]]&amp;" - "&amp;Table33[[#This Row],[FailCode_Description]]</f>
        <v>RLSRFIR1 - Rail Surface Irregularities (RSI)</v>
      </c>
      <c r="T3183" t="str">
        <f>+Table33[[#This Row],[CAUSCODE]]&amp;" - "&amp;Table33[[#This Row],[CauseCode_Description]]</f>
        <v>WORN1 - Worn</v>
      </c>
      <c r="U3183" t="str">
        <f>+Table33[[#This Row],[ACTCODE]]&amp;" - "&amp;Table33[[#This Row],[ActCode_Description]]</f>
        <v>DOC - Document</v>
      </c>
    </row>
    <row r="3184" spans="5:21">
      <c r="E3184" t="s">
        <v>3169</v>
      </c>
      <c r="F3184" s="116" t="str">
        <f>INDEX(Table7[Class Description],(MATCH(Table33[[#This Row],[RCL_CLASS]],Table8[Asset Class Code],0)))</f>
        <v>Railway Rail</v>
      </c>
      <c r="G3184" t="s">
        <v>10745</v>
      </c>
      <c r="H3184" t="s">
        <v>10746</v>
      </c>
      <c r="I3184" t="s">
        <v>10169</v>
      </c>
      <c r="J3184" t="s">
        <v>10170</v>
      </c>
      <c r="K3184" t="s">
        <v>10448</v>
      </c>
      <c r="L3184" t="s">
        <v>10289</v>
      </c>
      <c r="M3184" t="s">
        <v>10379</v>
      </c>
      <c r="N3184" s="139" t="s">
        <v>10380</v>
      </c>
      <c r="O3184" t="s">
        <v>128</v>
      </c>
      <c r="P3184" s="314"/>
      <c r="Q3184" t="str">
        <f>Table33[[#This Row],[RCL_CLASS]]&amp;" - "&amp;Table33[[#This Row],[Asset_Description]]</f>
        <v>RAIL - Railway Rail</v>
      </c>
      <c r="R3184" t="str">
        <f>+Table33[[#This Row],[PROBCODE]]&amp;" - "&amp;Table33[[#This Row],[ProbCode_Description]]</f>
        <v>RAILDEF1 - Rail Defect</v>
      </c>
      <c r="S3184" t="str">
        <f>+Table33[[#This Row],[FAILCODE]]&amp;" - "&amp;Table33[[#This Row],[FailCode_Description]]</f>
        <v>RLSRFIR1 - Rail Surface Irregularities (RSI)</v>
      </c>
      <c r="T3184" t="str">
        <f>+Table33[[#This Row],[CAUSCODE]]&amp;" - "&amp;Table33[[#This Row],[CauseCode_Description]]</f>
        <v>WORN1 - Worn</v>
      </c>
      <c r="U3184" t="str">
        <f>+Table33[[#This Row],[ACTCODE]]&amp;" - "&amp;Table33[[#This Row],[ActCode_Description]]</f>
        <v>MONITR1 - Monitor</v>
      </c>
    </row>
    <row r="3185" spans="5:21">
      <c r="E3185" t="s">
        <v>3169</v>
      </c>
      <c r="F3185" s="116" t="str">
        <f>INDEX(Table7[Class Description],(MATCH(Table33[[#This Row],[RCL_CLASS]],Table8[Asset Class Code],0)))</f>
        <v>Railway Rail</v>
      </c>
      <c r="G3185" t="s">
        <v>10745</v>
      </c>
      <c r="H3185" t="s">
        <v>10746</v>
      </c>
      <c r="I3185" t="s">
        <v>10169</v>
      </c>
      <c r="J3185" t="s">
        <v>10170</v>
      </c>
      <c r="K3185" t="s">
        <v>10448</v>
      </c>
      <c r="L3185" t="s">
        <v>10289</v>
      </c>
      <c r="M3185" t="s">
        <v>9903</v>
      </c>
      <c r="N3185" s="139" t="s">
        <v>9904</v>
      </c>
      <c r="O3185" t="s">
        <v>128</v>
      </c>
      <c r="P3185" s="314"/>
      <c r="Q3185" t="str">
        <f>Table33[[#This Row],[RCL_CLASS]]&amp;" - "&amp;Table33[[#This Row],[Asset_Description]]</f>
        <v>RAIL - Railway Rail</v>
      </c>
      <c r="R3185" t="str">
        <f>+Table33[[#This Row],[PROBCODE]]&amp;" - "&amp;Table33[[#This Row],[ProbCode_Description]]</f>
        <v>RAILDEF1 - Rail Defect</v>
      </c>
      <c r="S3185" t="str">
        <f>+Table33[[#This Row],[FAILCODE]]&amp;" - "&amp;Table33[[#This Row],[FailCode_Description]]</f>
        <v>RLSRFIR1 - Rail Surface Irregularities (RSI)</v>
      </c>
      <c r="T3185" t="str">
        <f>+Table33[[#This Row],[CAUSCODE]]&amp;" - "&amp;Table33[[#This Row],[CauseCode_Description]]</f>
        <v>WORN1 - Worn</v>
      </c>
      <c r="U3185" t="str">
        <f>+Table33[[#This Row],[ACTCODE]]&amp;" - "&amp;Table33[[#This Row],[ActCode_Description]]</f>
        <v>NFF - No Fault Found</v>
      </c>
    </row>
    <row r="3186" spans="5:21">
      <c r="E3186" t="s">
        <v>3169</v>
      </c>
      <c r="F3186" s="116" t="str">
        <f>INDEX(Table7[Class Description],(MATCH(Table33[[#This Row],[RCL_CLASS]],Table8[Asset Class Code],0)))</f>
        <v>Railway Rail</v>
      </c>
      <c r="G3186" t="s">
        <v>10745</v>
      </c>
      <c r="H3186" t="s">
        <v>10746</v>
      </c>
      <c r="I3186" t="s">
        <v>10169</v>
      </c>
      <c r="J3186" t="s">
        <v>10170</v>
      </c>
      <c r="K3186" t="s">
        <v>10448</v>
      </c>
      <c r="L3186" t="s">
        <v>10289</v>
      </c>
      <c r="M3186" t="s">
        <v>10387</v>
      </c>
      <c r="N3186" s="139" t="s">
        <v>10388</v>
      </c>
      <c r="O3186" t="s">
        <v>128</v>
      </c>
      <c r="P3186" s="314"/>
      <c r="Q3186" t="str">
        <f>Table33[[#This Row],[RCL_CLASS]]&amp;" - "&amp;Table33[[#This Row],[Asset_Description]]</f>
        <v>RAIL - Railway Rail</v>
      </c>
      <c r="R3186" t="str">
        <f>+Table33[[#This Row],[PROBCODE]]&amp;" - "&amp;Table33[[#This Row],[ProbCode_Description]]</f>
        <v>RAILDEF1 - Rail Defect</v>
      </c>
      <c r="S3186" t="str">
        <f>+Table33[[#This Row],[FAILCODE]]&amp;" - "&amp;Table33[[#This Row],[FailCode_Description]]</f>
        <v>RLSRFIR1 - Rail Surface Irregularities (RSI)</v>
      </c>
      <c r="T3186" t="str">
        <f>+Table33[[#This Row],[CAUSCODE]]&amp;" - "&amp;Table33[[#This Row],[CauseCode_Description]]</f>
        <v>WORN1 - Worn</v>
      </c>
      <c r="U3186" t="str">
        <f>+Table33[[#This Row],[ACTCODE]]&amp;" - "&amp;Table33[[#This Row],[ActCode_Description]]</f>
        <v>REDUSPD - Reduce Speed</v>
      </c>
    </row>
    <row r="3187" spans="5:21">
      <c r="E3187" t="s">
        <v>3169</v>
      </c>
      <c r="F3187" s="116" t="str">
        <f>INDEX(Table7[Class Description],(MATCH(Table33[[#This Row],[RCL_CLASS]],Table8[Asset Class Code],0)))</f>
        <v>Railway Rail</v>
      </c>
      <c r="G3187" t="s">
        <v>10745</v>
      </c>
      <c r="H3187" t="s">
        <v>10746</v>
      </c>
      <c r="I3187" t="s">
        <v>10169</v>
      </c>
      <c r="J3187" t="s">
        <v>10170</v>
      </c>
      <c r="K3187" t="s">
        <v>10448</v>
      </c>
      <c r="L3187" t="s">
        <v>10289</v>
      </c>
      <c r="M3187" t="s">
        <v>10391</v>
      </c>
      <c r="N3187" s="139" t="s">
        <v>10392</v>
      </c>
      <c r="O3187" t="s">
        <v>128</v>
      </c>
      <c r="P3187" s="314"/>
      <c r="Q3187" t="str">
        <f>Table33[[#This Row],[RCL_CLASS]]&amp;" - "&amp;Table33[[#This Row],[Asset_Description]]</f>
        <v>RAIL - Railway Rail</v>
      </c>
      <c r="R3187" t="str">
        <f>+Table33[[#This Row],[PROBCODE]]&amp;" - "&amp;Table33[[#This Row],[ProbCode_Description]]</f>
        <v>RAILDEF1 - Rail Defect</v>
      </c>
      <c r="S3187" t="str">
        <f>+Table33[[#This Row],[FAILCODE]]&amp;" - "&amp;Table33[[#This Row],[FailCode_Description]]</f>
        <v>RLSRFIR1 - Rail Surface Irregularities (RSI)</v>
      </c>
      <c r="T3187" t="str">
        <f>+Table33[[#This Row],[CAUSCODE]]&amp;" - "&amp;Table33[[#This Row],[CauseCode_Description]]</f>
        <v>WORN1 - Worn</v>
      </c>
      <c r="U3187" t="str">
        <f>+Table33[[#This Row],[ACTCODE]]&amp;" - "&amp;Table33[[#This Row],[ActCode_Description]]</f>
        <v>REMED - Remediate</v>
      </c>
    </row>
    <row r="3188" spans="5:21">
      <c r="E3188" t="s">
        <v>3169</v>
      </c>
      <c r="F3188" s="116" t="str">
        <f>INDEX(Table7[Class Description],(MATCH(Table33[[#This Row],[RCL_CLASS]],Table8[Asset Class Code],0)))</f>
        <v>Railway Rail</v>
      </c>
      <c r="G3188" t="s">
        <v>10745</v>
      </c>
      <c r="H3188" t="s">
        <v>10746</v>
      </c>
      <c r="I3188" t="s">
        <v>10169</v>
      </c>
      <c r="J3188" t="s">
        <v>10170</v>
      </c>
      <c r="K3188" t="s">
        <v>10448</v>
      </c>
      <c r="L3188" t="s">
        <v>10289</v>
      </c>
      <c r="M3188" t="s">
        <v>10398</v>
      </c>
      <c r="N3188" s="139" t="s">
        <v>9796</v>
      </c>
      <c r="O3188" t="s">
        <v>128</v>
      </c>
      <c r="P3188" s="314"/>
      <c r="Q3188" t="str">
        <f>Table33[[#This Row],[RCL_CLASS]]&amp;" - "&amp;Table33[[#This Row],[Asset_Description]]</f>
        <v>RAIL - Railway Rail</v>
      </c>
      <c r="R3188" t="str">
        <f>+Table33[[#This Row],[PROBCODE]]&amp;" - "&amp;Table33[[#This Row],[ProbCode_Description]]</f>
        <v>RAILDEF1 - Rail Defect</v>
      </c>
      <c r="S3188" t="str">
        <f>+Table33[[#This Row],[FAILCODE]]&amp;" - "&amp;Table33[[#This Row],[FailCode_Description]]</f>
        <v>RLSRFIR1 - Rail Surface Irregularities (RSI)</v>
      </c>
      <c r="T3188" t="str">
        <f>+Table33[[#This Row],[CAUSCODE]]&amp;" - "&amp;Table33[[#This Row],[CauseCode_Description]]</f>
        <v>WORN1 - Worn</v>
      </c>
      <c r="U3188" t="str">
        <f>+Table33[[#This Row],[ACTCODE]]&amp;" - "&amp;Table33[[#This Row],[ActCode_Description]]</f>
        <v>REMSERV - Remove From Service</v>
      </c>
    </row>
    <row r="3189" spans="5:21">
      <c r="E3189" t="s">
        <v>3169</v>
      </c>
      <c r="F3189" s="116" t="str">
        <f>INDEX(Table7[Class Description],(MATCH(Table33[[#This Row],[RCL_CLASS]],Table8[Asset Class Code],0)))</f>
        <v>Railway Rail</v>
      </c>
      <c r="G3189" t="s">
        <v>10745</v>
      </c>
      <c r="H3189" t="s">
        <v>10746</v>
      </c>
      <c r="I3189" t="s">
        <v>10169</v>
      </c>
      <c r="J3189" t="s">
        <v>10170</v>
      </c>
      <c r="K3189" t="s">
        <v>10448</v>
      </c>
      <c r="L3189" t="s">
        <v>10290</v>
      </c>
      <c r="M3189" t="s">
        <v>10324</v>
      </c>
      <c r="N3189" s="139" t="s">
        <v>10325</v>
      </c>
      <c r="O3189" t="s">
        <v>128</v>
      </c>
      <c r="P3189" s="314"/>
      <c r="Q3189" t="str">
        <f>Table33[[#This Row],[RCL_CLASS]]&amp;" - "&amp;Table33[[#This Row],[Asset_Description]]</f>
        <v>RAIL - Railway Rail</v>
      </c>
      <c r="R3189" t="str">
        <f>+Table33[[#This Row],[PROBCODE]]&amp;" - "&amp;Table33[[#This Row],[ProbCode_Description]]</f>
        <v>RAILDEF1 - Rail Defect</v>
      </c>
      <c r="S3189" t="str">
        <f>+Table33[[#This Row],[FAILCODE]]&amp;" - "&amp;Table33[[#This Row],[FailCode_Description]]</f>
        <v>RLSRFIR1 - Rail Surface Irregularities (RSI)</v>
      </c>
      <c r="T3189" t="str">
        <f>+Table33[[#This Row],[CAUSCODE]]&amp;" - "&amp;Table33[[#This Row],[CauseCode_Description]]</f>
        <v>WORN1 - Worn/Old Equipment</v>
      </c>
      <c r="U3189" t="str">
        <f>+Table33[[#This Row],[ACTCODE]]&amp;" - "&amp;Table33[[#This Row],[ActCode_Description]]</f>
        <v>DOC - Document</v>
      </c>
    </row>
    <row r="3190" spans="5:21">
      <c r="E3190" t="s">
        <v>3169</v>
      </c>
      <c r="F3190" s="116" t="str">
        <f>INDEX(Table7[Class Description],(MATCH(Table33[[#This Row],[RCL_CLASS]],Table8[Asset Class Code],0)))</f>
        <v>Railway Rail</v>
      </c>
      <c r="G3190" t="s">
        <v>10745</v>
      </c>
      <c r="H3190" t="s">
        <v>10746</v>
      </c>
      <c r="I3190" t="s">
        <v>10169</v>
      </c>
      <c r="J3190" t="s">
        <v>10170</v>
      </c>
      <c r="K3190" t="s">
        <v>10448</v>
      </c>
      <c r="L3190" t="s">
        <v>10290</v>
      </c>
      <c r="M3190" t="s">
        <v>10379</v>
      </c>
      <c r="N3190" s="139" t="s">
        <v>10380</v>
      </c>
      <c r="O3190" t="s">
        <v>128</v>
      </c>
      <c r="P3190" s="314"/>
      <c r="Q3190" t="str">
        <f>Table33[[#This Row],[RCL_CLASS]]&amp;" - "&amp;Table33[[#This Row],[Asset_Description]]</f>
        <v>RAIL - Railway Rail</v>
      </c>
      <c r="R3190" t="str">
        <f>+Table33[[#This Row],[PROBCODE]]&amp;" - "&amp;Table33[[#This Row],[ProbCode_Description]]</f>
        <v>RAILDEF1 - Rail Defect</v>
      </c>
      <c r="S3190" t="str">
        <f>+Table33[[#This Row],[FAILCODE]]&amp;" - "&amp;Table33[[#This Row],[FailCode_Description]]</f>
        <v>RLSRFIR1 - Rail Surface Irregularities (RSI)</v>
      </c>
      <c r="T3190" t="str">
        <f>+Table33[[#This Row],[CAUSCODE]]&amp;" - "&amp;Table33[[#This Row],[CauseCode_Description]]</f>
        <v>WORN1 - Worn/Old Equipment</v>
      </c>
      <c r="U3190" t="str">
        <f>+Table33[[#This Row],[ACTCODE]]&amp;" - "&amp;Table33[[#This Row],[ActCode_Description]]</f>
        <v>MONITR1 - Monitor</v>
      </c>
    </row>
    <row r="3191" spans="5:21">
      <c r="E3191" t="s">
        <v>3169</v>
      </c>
      <c r="F3191" s="116" t="str">
        <f>INDEX(Table7[Class Description],(MATCH(Table33[[#This Row],[RCL_CLASS]],Table8[Asset Class Code],0)))</f>
        <v>Railway Rail</v>
      </c>
      <c r="G3191" t="s">
        <v>10745</v>
      </c>
      <c r="H3191" t="s">
        <v>10746</v>
      </c>
      <c r="I3191" t="s">
        <v>10169</v>
      </c>
      <c r="J3191" t="s">
        <v>10170</v>
      </c>
      <c r="K3191" t="s">
        <v>10448</v>
      </c>
      <c r="L3191" t="s">
        <v>10290</v>
      </c>
      <c r="M3191" t="s">
        <v>9903</v>
      </c>
      <c r="N3191" s="139" t="s">
        <v>9904</v>
      </c>
      <c r="O3191" t="s">
        <v>128</v>
      </c>
      <c r="P3191" s="314"/>
      <c r="Q3191" t="str">
        <f>Table33[[#This Row],[RCL_CLASS]]&amp;" - "&amp;Table33[[#This Row],[Asset_Description]]</f>
        <v>RAIL - Railway Rail</v>
      </c>
      <c r="R3191" t="str">
        <f>+Table33[[#This Row],[PROBCODE]]&amp;" - "&amp;Table33[[#This Row],[ProbCode_Description]]</f>
        <v>RAILDEF1 - Rail Defect</v>
      </c>
      <c r="S3191" t="str">
        <f>+Table33[[#This Row],[FAILCODE]]&amp;" - "&amp;Table33[[#This Row],[FailCode_Description]]</f>
        <v>RLSRFIR1 - Rail Surface Irregularities (RSI)</v>
      </c>
      <c r="T3191" t="str">
        <f>+Table33[[#This Row],[CAUSCODE]]&amp;" - "&amp;Table33[[#This Row],[CauseCode_Description]]</f>
        <v>WORN1 - Worn/Old Equipment</v>
      </c>
      <c r="U3191" t="str">
        <f>+Table33[[#This Row],[ACTCODE]]&amp;" - "&amp;Table33[[#This Row],[ActCode_Description]]</f>
        <v>NFF - No Fault Found</v>
      </c>
    </row>
    <row r="3192" spans="5:21">
      <c r="E3192" t="s">
        <v>3169</v>
      </c>
      <c r="F3192" s="116" t="str">
        <f>INDEX(Table7[Class Description],(MATCH(Table33[[#This Row],[RCL_CLASS]],Table8[Asset Class Code],0)))</f>
        <v>Railway Rail</v>
      </c>
      <c r="G3192" t="s">
        <v>10745</v>
      </c>
      <c r="H3192" t="s">
        <v>10746</v>
      </c>
      <c r="I3192" t="s">
        <v>10169</v>
      </c>
      <c r="J3192" t="s">
        <v>10170</v>
      </c>
      <c r="K3192" t="s">
        <v>10448</v>
      </c>
      <c r="L3192" t="s">
        <v>10290</v>
      </c>
      <c r="M3192" t="s">
        <v>10387</v>
      </c>
      <c r="N3192" s="139" t="s">
        <v>10388</v>
      </c>
      <c r="O3192" t="s">
        <v>128</v>
      </c>
      <c r="P3192" s="314"/>
      <c r="Q3192" t="str">
        <f>Table33[[#This Row],[RCL_CLASS]]&amp;" - "&amp;Table33[[#This Row],[Asset_Description]]</f>
        <v>RAIL - Railway Rail</v>
      </c>
      <c r="R3192" t="str">
        <f>+Table33[[#This Row],[PROBCODE]]&amp;" - "&amp;Table33[[#This Row],[ProbCode_Description]]</f>
        <v>RAILDEF1 - Rail Defect</v>
      </c>
      <c r="S3192" t="str">
        <f>+Table33[[#This Row],[FAILCODE]]&amp;" - "&amp;Table33[[#This Row],[FailCode_Description]]</f>
        <v>RLSRFIR1 - Rail Surface Irregularities (RSI)</v>
      </c>
      <c r="T3192" t="str">
        <f>+Table33[[#This Row],[CAUSCODE]]&amp;" - "&amp;Table33[[#This Row],[CauseCode_Description]]</f>
        <v>WORN1 - Worn/Old Equipment</v>
      </c>
      <c r="U3192" t="str">
        <f>+Table33[[#This Row],[ACTCODE]]&amp;" - "&amp;Table33[[#This Row],[ActCode_Description]]</f>
        <v>REDUSPD - Reduce Speed</v>
      </c>
    </row>
    <row r="3193" spans="5:21">
      <c r="E3193" t="s">
        <v>3169</v>
      </c>
      <c r="F3193" s="116" t="str">
        <f>INDEX(Table7[Class Description],(MATCH(Table33[[#This Row],[RCL_CLASS]],Table8[Asset Class Code],0)))</f>
        <v>Railway Rail</v>
      </c>
      <c r="G3193" t="s">
        <v>10745</v>
      </c>
      <c r="H3193" t="s">
        <v>10746</v>
      </c>
      <c r="I3193" t="s">
        <v>10169</v>
      </c>
      <c r="J3193" t="s">
        <v>10170</v>
      </c>
      <c r="K3193" t="s">
        <v>10448</v>
      </c>
      <c r="L3193" t="s">
        <v>10290</v>
      </c>
      <c r="M3193" t="s">
        <v>10391</v>
      </c>
      <c r="N3193" s="139" t="s">
        <v>10392</v>
      </c>
      <c r="O3193" t="s">
        <v>128</v>
      </c>
      <c r="P3193" s="314"/>
      <c r="Q3193" t="str">
        <f>Table33[[#This Row],[RCL_CLASS]]&amp;" - "&amp;Table33[[#This Row],[Asset_Description]]</f>
        <v>RAIL - Railway Rail</v>
      </c>
      <c r="R3193" t="str">
        <f>+Table33[[#This Row],[PROBCODE]]&amp;" - "&amp;Table33[[#This Row],[ProbCode_Description]]</f>
        <v>RAILDEF1 - Rail Defect</v>
      </c>
      <c r="S3193" t="str">
        <f>+Table33[[#This Row],[FAILCODE]]&amp;" - "&amp;Table33[[#This Row],[FailCode_Description]]</f>
        <v>RLSRFIR1 - Rail Surface Irregularities (RSI)</v>
      </c>
      <c r="T3193" t="str">
        <f>+Table33[[#This Row],[CAUSCODE]]&amp;" - "&amp;Table33[[#This Row],[CauseCode_Description]]</f>
        <v>WORN1 - Worn/Old Equipment</v>
      </c>
      <c r="U3193" t="str">
        <f>+Table33[[#This Row],[ACTCODE]]&amp;" - "&amp;Table33[[#This Row],[ActCode_Description]]</f>
        <v>REMED - Remediate</v>
      </c>
    </row>
    <row r="3194" spans="5:21">
      <c r="E3194" t="s">
        <v>3169</v>
      </c>
      <c r="F3194" s="116" t="str">
        <f>INDEX(Table7[Class Description],(MATCH(Table33[[#This Row],[RCL_CLASS]],Table8[Asset Class Code],0)))</f>
        <v>Railway Rail</v>
      </c>
      <c r="G3194" t="s">
        <v>10745</v>
      </c>
      <c r="H3194" t="s">
        <v>10746</v>
      </c>
      <c r="I3194" t="s">
        <v>10169</v>
      </c>
      <c r="J3194" t="s">
        <v>10170</v>
      </c>
      <c r="K3194" t="s">
        <v>10448</v>
      </c>
      <c r="L3194" t="s">
        <v>10290</v>
      </c>
      <c r="M3194" t="s">
        <v>10398</v>
      </c>
      <c r="N3194" s="139" t="s">
        <v>9796</v>
      </c>
      <c r="O3194" t="s">
        <v>128</v>
      </c>
      <c r="P3194" s="314"/>
      <c r="Q3194" t="str">
        <f>Table33[[#This Row],[RCL_CLASS]]&amp;" - "&amp;Table33[[#This Row],[Asset_Description]]</f>
        <v>RAIL - Railway Rail</v>
      </c>
      <c r="R3194" t="str">
        <f>+Table33[[#This Row],[PROBCODE]]&amp;" - "&amp;Table33[[#This Row],[ProbCode_Description]]</f>
        <v>RAILDEF1 - Rail Defect</v>
      </c>
      <c r="S3194" t="str">
        <f>+Table33[[#This Row],[FAILCODE]]&amp;" - "&amp;Table33[[#This Row],[FailCode_Description]]</f>
        <v>RLSRFIR1 - Rail Surface Irregularities (RSI)</v>
      </c>
      <c r="T3194" t="str">
        <f>+Table33[[#This Row],[CAUSCODE]]&amp;" - "&amp;Table33[[#This Row],[CauseCode_Description]]</f>
        <v>WORN1 - Worn/Old Equipment</v>
      </c>
      <c r="U3194" t="str">
        <f>+Table33[[#This Row],[ACTCODE]]&amp;" - "&amp;Table33[[#This Row],[ActCode_Description]]</f>
        <v>REMSERV - Remove From Service</v>
      </c>
    </row>
    <row r="3195" spans="5:21">
      <c r="E3195" t="s">
        <v>3169</v>
      </c>
      <c r="F3195" s="116" t="str">
        <f>INDEX(Table7[Class Description],(MATCH(Table33[[#This Row],[RCL_CLASS]],Table8[Asset Class Code],0)))</f>
        <v>Railway Rail</v>
      </c>
      <c r="G3195" t="s">
        <v>10745</v>
      </c>
      <c r="H3195" t="s">
        <v>10746</v>
      </c>
      <c r="I3195" t="s">
        <v>10201</v>
      </c>
      <c r="J3195" t="s">
        <v>10200</v>
      </c>
      <c r="K3195" t="s">
        <v>10333</v>
      </c>
      <c r="L3195" t="s">
        <v>10334</v>
      </c>
      <c r="M3195" t="s">
        <v>10324</v>
      </c>
      <c r="N3195" s="139" t="s">
        <v>10325</v>
      </c>
      <c r="O3195" t="s">
        <v>128</v>
      </c>
      <c r="P3195" s="314"/>
      <c r="Q3195" t="str">
        <f>Table33[[#This Row],[RCL_CLASS]]&amp;" - "&amp;Table33[[#This Row],[Asset_Description]]</f>
        <v>RAIL - Railway Rail</v>
      </c>
      <c r="R3195" t="str">
        <f>+Table33[[#This Row],[PROBCODE]]&amp;" - "&amp;Table33[[#This Row],[ProbCode_Description]]</f>
        <v>RAILDEF1 - Rail Defect</v>
      </c>
      <c r="S3195" t="str">
        <f>+Table33[[#This Row],[FAILCODE]]&amp;" - "&amp;Table33[[#This Row],[FailCode_Description]]</f>
        <v>SPLTWEB1 - Split Web (SWJ, SWO)</v>
      </c>
      <c r="T3195" t="str">
        <f>+Table33[[#This Row],[CAUSCODE]]&amp;" - "&amp;Table33[[#This Row],[CauseCode_Description]]</f>
        <v>EXTINF1 - External Influence</v>
      </c>
      <c r="U3195" t="str">
        <f>+Table33[[#This Row],[ACTCODE]]&amp;" - "&amp;Table33[[#This Row],[ActCode_Description]]</f>
        <v>DOC - Document</v>
      </c>
    </row>
    <row r="3196" spans="5:21">
      <c r="E3196" t="s">
        <v>3169</v>
      </c>
      <c r="F3196" s="116" t="str">
        <f>INDEX(Table7[Class Description],(MATCH(Table33[[#This Row],[RCL_CLASS]],Table8[Asset Class Code],0)))</f>
        <v>Railway Rail</v>
      </c>
      <c r="G3196" t="s">
        <v>10745</v>
      </c>
      <c r="H3196" t="s">
        <v>10746</v>
      </c>
      <c r="I3196" t="s">
        <v>10201</v>
      </c>
      <c r="J3196" t="s">
        <v>10200</v>
      </c>
      <c r="K3196" t="s">
        <v>10333</v>
      </c>
      <c r="L3196" t="s">
        <v>10334</v>
      </c>
      <c r="M3196" t="s">
        <v>10379</v>
      </c>
      <c r="N3196" s="139" t="s">
        <v>10380</v>
      </c>
      <c r="O3196" t="s">
        <v>128</v>
      </c>
      <c r="P3196" s="314"/>
      <c r="Q3196" t="str">
        <f>Table33[[#This Row],[RCL_CLASS]]&amp;" - "&amp;Table33[[#This Row],[Asset_Description]]</f>
        <v>RAIL - Railway Rail</v>
      </c>
      <c r="R3196" t="str">
        <f>+Table33[[#This Row],[PROBCODE]]&amp;" - "&amp;Table33[[#This Row],[ProbCode_Description]]</f>
        <v>RAILDEF1 - Rail Defect</v>
      </c>
      <c r="S3196" t="str">
        <f>+Table33[[#This Row],[FAILCODE]]&amp;" - "&amp;Table33[[#This Row],[FailCode_Description]]</f>
        <v>SPLTWEB1 - Split Web (SWJ, SWO)</v>
      </c>
      <c r="T3196" t="str">
        <f>+Table33[[#This Row],[CAUSCODE]]&amp;" - "&amp;Table33[[#This Row],[CauseCode_Description]]</f>
        <v>EXTINF1 - External Influence</v>
      </c>
      <c r="U3196" t="str">
        <f>+Table33[[#This Row],[ACTCODE]]&amp;" - "&amp;Table33[[#This Row],[ActCode_Description]]</f>
        <v>MONITR1 - Monitor</v>
      </c>
    </row>
    <row r="3197" spans="5:21">
      <c r="E3197" t="s">
        <v>3169</v>
      </c>
      <c r="F3197" s="116" t="str">
        <f>INDEX(Table7[Class Description],(MATCH(Table33[[#This Row],[RCL_CLASS]],Table8[Asset Class Code],0)))</f>
        <v>Railway Rail</v>
      </c>
      <c r="G3197" t="s">
        <v>10745</v>
      </c>
      <c r="H3197" t="s">
        <v>10746</v>
      </c>
      <c r="I3197" t="s">
        <v>10201</v>
      </c>
      <c r="J3197" t="s">
        <v>10200</v>
      </c>
      <c r="K3197" t="s">
        <v>10333</v>
      </c>
      <c r="L3197" t="s">
        <v>10334</v>
      </c>
      <c r="M3197" t="s">
        <v>10387</v>
      </c>
      <c r="N3197" s="139" t="s">
        <v>10388</v>
      </c>
      <c r="O3197" t="s">
        <v>128</v>
      </c>
      <c r="P3197" s="314"/>
      <c r="Q3197" t="str">
        <f>Table33[[#This Row],[RCL_CLASS]]&amp;" - "&amp;Table33[[#This Row],[Asset_Description]]</f>
        <v>RAIL - Railway Rail</v>
      </c>
      <c r="R3197" t="str">
        <f>+Table33[[#This Row],[PROBCODE]]&amp;" - "&amp;Table33[[#This Row],[ProbCode_Description]]</f>
        <v>RAILDEF1 - Rail Defect</v>
      </c>
      <c r="S3197" t="str">
        <f>+Table33[[#This Row],[FAILCODE]]&amp;" - "&amp;Table33[[#This Row],[FailCode_Description]]</f>
        <v>SPLTWEB1 - Split Web (SWJ, SWO)</v>
      </c>
      <c r="T3197" t="str">
        <f>+Table33[[#This Row],[CAUSCODE]]&amp;" - "&amp;Table33[[#This Row],[CauseCode_Description]]</f>
        <v>EXTINF1 - External Influence</v>
      </c>
      <c r="U3197" t="str">
        <f>+Table33[[#This Row],[ACTCODE]]&amp;" - "&amp;Table33[[#This Row],[ActCode_Description]]</f>
        <v>REDUSPD - Reduce Speed</v>
      </c>
    </row>
    <row r="3198" spans="5:21">
      <c r="E3198" t="s">
        <v>3169</v>
      </c>
      <c r="F3198" s="116" t="str">
        <f>INDEX(Table7[Class Description],(MATCH(Table33[[#This Row],[RCL_CLASS]],Table8[Asset Class Code],0)))</f>
        <v>Railway Rail</v>
      </c>
      <c r="G3198" t="s">
        <v>10745</v>
      </c>
      <c r="H3198" t="s">
        <v>10746</v>
      </c>
      <c r="I3198" t="s">
        <v>10201</v>
      </c>
      <c r="J3198" t="s">
        <v>10200</v>
      </c>
      <c r="K3198" t="s">
        <v>10333</v>
      </c>
      <c r="L3198" t="s">
        <v>10334</v>
      </c>
      <c r="M3198" t="s">
        <v>10391</v>
      </c>
      <c r="N3198" s="139" t="s">
        <v>10392</v>
      </c>
      <c r="O3198" t="s">
        <v>128</v>
      </c>
      <c r="P3198" s="314"/>
      <c r="Q3198" t="str">
        <f>Table33[[#This Row],[RCL_CLASS]]&amp;" - "&amp;Table33[[#This Row],[Asset_Description]]</f>
        <v>RAIL - Railway Rail</v>
      </c>
      <c r="R3198" t="str">
        <f>+Table33[[#This Row],[PROBCODE]]&amp;" - "&amp;Table33[[#This Row],[ProbCode_Description]]</f>
        <v>RAILDEF1 - Rail Defect</v>
      </c>
      <c r="S3198" t="str">
        <f>+Table33[[#This Row],[FAILCODE]]&amp;" - "&amp;Table33[[#This Row],[FailCode_Description]]</f>
        <v>SPLTWEB1 - Split Web (SWJ, SWO)</v>
      </c>
      <c r="T3198" t="str">
        <f>+Table33[[#This Row],[CAUSCODE]]&amp;" - "&amp;Table33[[#This Row],[CauseCode_Description]]</f>
        <v>EXTINF1 - External Influence</v>
      </c>
      <c r="U3198" t="str">
        <f>+Table33[[#This Row],[ACTCODE]]&amp;" - "&amp;Table33[[#This Row],[ActCode_Description]]</f>
        <v>REMED - Remediate</v>
      </c>
    </row>
    <row r="3199" spans="5:21">
      <c r="E3199" t="s">
        <v>3169</v>
      </c>
      <c r="F3199" s="116" t="str">
        <f>INDEX(Table7[Class Description],(MATCH(Table33[[#This Row],[RCL_CLASS]],Table8[Asset Class Code],0)))</f>
        <v>Railway Rail</v>
      </c>
      <c r="G3199" t="s">
        <v>10745</v>
      </c>
      <c r="H3199" t="s">
        <v>10746</v>
      </c>
      <c r="I3199" t="s">
        <v>10201</v>
      </c>
      <c r="J3199" t="s">
        <v>10200</v>
      </c>
      <c r="K3199" t="s">
        <v>10333</v>
      </c>
      <c r="L3199" t="s">
        <v>10334</v>
      </c>
      <c r="M3199" t="s">
        <v>10398</v>
      </c>
      <c r="N3199" s="139" t="s">
        <v>9796</v>
      </c>
      <c r="O3199" t="s">
        <v>128</v>
      </c>
      <c r="P3199" s="314"/>
      <c r="Q3199" t="str">
        <f>Table33[[#This Row],[RCL_CLASS]]&amp;" - "&amp;Table33[[#This Row],[Asset_Description]]</f>
        <v>RAIL - Railway Rail</v>
      </c>
      <c r="R3199" t="str">
        <f>+Table33[[#This Row],[PROBCODE]]&amp;" - "&amp;Table33[[#This Row],[ProbCode_Description]]</f>
        <v>RAILDEF1 - Rail Defect</v>
      </c>
      <c r="S3199" t="str">
        <f>+Table33[[#This Row],[FAILCODE]]&amp;" - "&amp;Table33[[#This Row],[FailCode_Description]]</f>
        <v>SPLTWEB1 - Split Web (SWJ, SWO)</v>
      </c>
      <c r="T3199" t="str">
        <f>+Table33[[#This Row],[CAUSCODE]]&amp;" - "&amp;Table33[[#This Row],[CauseCode_Description]]</f>
        <v>EXTINF1 - External Influence</v>
      </c>
      <c r="U3199" t="str">
        <f>+Table33[[#This Row],[ACTCODE]]&amp;" - "&amp;Table33[[#This Row],[ActCode_Description]]</f>
        <v>REMSERV - Remove From Service</v>
      </c>
    </row>
    <row r="3200" spans="5:21">
      <c r="E3200" t="s">
        <v>3169</v>
      </c>
      <c r="F3200" s="116" t="str">
        <f>INDEX(Table7[Class Description],(MATCH(Table33[[#This Row],[RCL_CLASS]],Table8[Asset Class Code],0)))</f>
        <v>Railway Rail</v>
      </c>
      <c r="G3200" t="s">
        <v>10745</v>
      </c>
      <c r="H3200" t="s">
        <v>10746</v>
      </c>
      <c r="I3200" t="s">
        <v>10201</v>
      </c>
      <c r="J3200" t="s">
        <v>10200</v>
      </c>
      <c r="K3200" t="s">
        <v>10363</v>
      </c>
      <c r="L3200" t="s">
        <v>9852</v>
      </c>
      <c r="M3200" t="s">
        <v>10324</v>
      </c>
      <c r="N3200" s="139" t="s">
        <v>10325</v>
      </c>
      <c r="O3200" t="s">
        <v>128</v>
      </c>
      <c r="P3200" s="314"/>
      <c r="Q3200" t="str">
        <f>Table33[[#This Row],[RCL_CLASS]]&amp;" - "&amp;Table33[[#This Row],[Asset_Description]]</f>
        <v>RAIL - Railway Rail</v>
      </c>
      <c r="R3200" t="str">
        <f>+Table33[[#This Row],[PROBCODE]]&amp;" - "&amp;Table33[[#This Row],[ProbCode_Description]]</f>
        <v>RAILDEF1 - Rail Defect</v>
      </c>
      <c r="S3200" t="str">
        <f>+Table33[[#This Row],[FAILCODE]]&amp;" - "&amp;Table33[[#This Row],[FailCode_Description]]</f>
        <v>SPLTWEB1 - Split Web (SWJ, SWO)</v>
      </c>
      <c r="T3200" t="str">
        <f>+Table33[[#This Row],[CAUSCODE]]&amp;" - "&amp;Table33[[#This Row],[CauseCode_Description]]</f>
        <v>INSTAL1 - Installation</v>
      </c>
      <c r="U3200" t="str">
        <f>+Table33[[#This Row],[ACTCODE]]&amp;" - "&amp;Table33[[#This Row],[ActCode_Description]]</f>
        <v>DOC - Document</v>
      </c>
    </row>
    <row r="3201" spans="5:21">
      <c r="E3201" t="s">
        <v>3169</v>
      </c>
      <c r="F3201" s="116" t="str">
        <f>INDEX(Table7[Class Description],(MATCH(Table33[[#This Row],[RCL_CLASS]],Table8[Asset Class Code],0)))</f>
        <v>Railway Rail</v>
      </c>
      <c r="G3201" t="s">
        <v>10745</v>
      </c>
      <c r="H3201" t="s">
        <v>10746</v>
      </c>
      <c r="I3201" t="s">
        <v>10201</v>
      </c>
      <c r="J3201" t="s">
        <v>10200</v>
      </c>
      <c r="K3201" t="s">
        <v>10363</v>
      </c>
      <c r="L3201" t="s">
        <v>9852</v>
      </c>
      <c r="M3201" t="s">
        <v>10379</v>
      </c>
      <c r="N3201" s="139" t="s">
        <v>10380</v>
      </c>
      <c r="O3201" t="s">
        <v>128</v>
      </c>
      <c r="P3201" s="314"/>
      <c r="Q3201" t="str">
        <f>Table33[[#This Row],[RCL_CLASS]]&amp;" - "&amp;Table33[[#This Row],[Asset_Description]]</f>
        <v>RAIL - Railway Rail</v>
      </c>
      <c r="R3201" t="str">
        <f>+Table33[[#This Row],[PROBCODE]]&amp;" - "&amp;Table33[[#This Row],[ProbCode_Description]]</f>
        <v>RAILDEF1 - Rail Defect</v>
      </c>
      <c r="S3201" t="str">
        <f>+Table33[[#This Row],[FAILCODE]]&amp;" - "&amp;Table33[[#This Row],[FailCode_Description]]</f>
        <v>SPLTWEB1 - Split Web (SWJ, SWO)</v>
      </c>
      <c r="T3201" t="str">
        <f>+Table33[[#This Row],[CAUSCODE]]&amp;" - "&amp;Table33[[#This Row],[CauseCode_Description]]</f>
        <v>INSTAL1 - Installation</v>
      </c>
      <c r="U3201" t="str">
        <f>+Table33[[#This Row],[ACTCODE]]&amp;" - "&amp;Table33[[#This Row],[ActCode_Description]]</f>
        <v>MONITR1 - Monitor</v>
      </c>
    </row>
    <row r="3202" spans="5:21">
      <c r="E3202" t="s">
        <v>3169</v>
      </c>
      <c r="F3202" s="116" t="str">
        <f>INDEX(Table7[Class Description],(MATCH(Table33[[#This Row],[RCL_CLASS]],Table8[Asset Class Code],0)))</f>
        <v>Railway Rail</v>
      </c>
      <c r="G3202" t="s">
        <v>10745</v>
      </c>
      <c r="H3202" t="s">
        <v>10746</v>
      </c>
      <c r="I3202" t="s">
        <v>10201</v>
      </c>
      <c r="J3202" t="s">
        <v>10200</v>
      </c>
      <c r="K3202" t="s">
        <v>10363</v>
      </c>
      <c r="L3202" t="s">
        <v>9852</v>
      </c>
      <c r="M3202" t="s">
        <v>10387</v>
      </c>
      <c r="N3202" s="139" t="s">
        <v>10388</v>
      </c>
      <c r="O3202" t="s">
        <v>128</v>
      </c>
      <c r="P3202" s="314"/>
      <c r="Q3202" t="str">
        <f>Table33[[#This Row],[RCL_CLASS]]&amp;" - "&amp;Table33[[#This Row],[Asset_Description]]</f>
        <v>RAIL - Railway Rail</v>
      </c>
      <c r="R3202" t="str">
        <f>+Table33[[#This Row],[PROBCODE]]&amp;" - "&amp;Table33[[#This Row],[ProbCode_Description]]</f>
        <v>RAILDEF1 - Rail Defect</v>
      </c>
      <c r="S3202" t="str">
        <f>+Table33[[#This Row],[FAILCODE]]&amp;" - "&amp;Table33[[#This Row],[FailCode_Description]]</f>
        <v>SPLTWEB1 - Split Web (SWJ, SWO)</v>
      </c>
      <c r="T3202" t="str">
        <f>+Table33[[#This Row],[CAUSCODE]]&amp;" - "&amp;Table33[[#This Row],[CauseCode_Description]]</f>
        <v>INSTAL1 - Installation</v>
      </c>
      <c r="U3202" t="str">
        <f>+Table33[[#This Row],[ACTCODE]]&amp;" - "&amp;Table33[[#This Row],[ActCode_Description]]</f>
        <v>REDUSPD - Reduce Speed</v>
      </c>
    </row>
    <row r="3203" spans="5:21">
      <c r="E3203" t="s">
        <v>3169</v>
      </c>
      <c r="F3203" s="116" t="str">
        <f>INDEX(Table7[Class Description],(MATCH(Table33[[#This Row],[RCL_CLASS]],Table8[Asset Class Code],0)))</f>
        <v>Railway Rail</v>
      </c>
      <c r="G3203" t="s">
        <v>10745</v>
      </c>
      <c r="H3203" t="s">
        <v>10746</v>
      </c>
      <c r="I3203" t="s">
        <v>10201</v>
      </c>
      <c r="J3203" t="s">
        <v>10200</v>
      </c>
      <c r="K3203" t="s">
        <v>10363</v>
      </c>
      <c r="L3203" t="s">
        <v>9852</v>
      </c>
      <c r="M3203" t="s">
        <v>10391</v>
      </c>
      <c r="N3203" s="139" t="s">
        <v>10392</v>
      </c>
      <c r="O3203" t="s">
        <v>128</v>
      </c>
      <c r="P3203" s="314"/>
      <c r="Q3203" t="str">
        <f>Table33[[#This Row],[RCL_CLASS]]&amp;" - "&amp;Table33[[#This Row],[Asset_Description]]</f>
        <v>RAIL - Railway Rail</v>
      </c>
      <c r="R3203" t="str">
        <f>+Table33[[#This Row],[PROBCODE]]&amp;" - "&amp;Table33[[#This Row],[ProbCode_Description]]</f>
        <v>RAILDEF1 - Rail Defect</v>
      </c>
      <c r="S3203" t="str">
        <f>+Table33[[#This Row],[FAILCODE]]&amp;" - "&amp;Table33[[#This Row],[FailCode_Description]]</f>
        <v>SPLTWEB1 - Split Web (SWJ, SWO)</v>
      </c>
      <c r="T3203" t="str">
        <f>+Table33[[#This Row],[CAUSCODE]]&amp;" - "&amp;Table33[[#This Row],[CauseCode_Description]]</f>
        <v>INSTAL1 - Installation</v>
      </c>
      <c r="U3203" t="str">
        <f>+Table33[[#This Row],[ACTCODE]]&amp;" - "&amp;Table33[[#This Row],[ActCode_Description]]</f>
        <v>REMED - Remediate</v>
      </c>
    </row>
    <row r="3204" spans="5:21">
      <c r="E3204" t="s">
        <v>3169</v>
      </c>
      <c r="F3204" s="116" t="str">
        <f>INDEX(Table7[Class Description],(MATCH(Table33[[#This Row],[RCL_CLASS]],Table8[Asset Class Code],0)))</f>
        <v>Railway Rail</v>
      </c>
      <c r="G3204" t="s">
        <v>10745</v>
      </c>
      <c r="H3204" t="s">
        <v>10746</v>
      </c>
      <c r="I3204" t="s">
        <v>10201</v>
      </c>
      <c r="J3204" t="s">
        <v>10200</v>
      </c>
      <c r="K3204" t="s">
        <v>10363</v>
      </c>
      <c r="L3204" t="s">
        <v>9852</v>
      </c>
      <c r="M3204" t="s">
        <v>10398</v>
      </c>
      <c r="N3204" s="139" t="s">
        <v>9796</v>
      </c>
      <c r="O3204" t="s">
        <v>128</v>
      </c>
      <c r="P3204" s="314"/>
      <c r="Q3204" t="str">
        <f>Table33[[#This Row],[RCL_CLASS]]&amp;" - "&amp;Table33[[#This Row],[Asset_Description]]</f>
        <v>RAIL - Railway Rail</v>
      </c>
      <c r="R3204" t="str">
        <f>+Table33[[#This Row],[PROBCODE]]&amp;" - "&amp;Table33[[#This Row],[ProbCode_Description]]</f>
        <v>RAILDEF1 - Rail Defect</v>
      </c>
      <c r="S3204" t="str">
        <f>+Table33[[#This Row],[FAILCODE]]&amp;" - "&amp;Table33[[#This Row],[FailCode_Description]]</f>
        <v>SPLTWEB1 - Split Web (SWJ, SWO)</v>
      </c>
      <c r="T3204" t="str">
        <f>+Table33[[#This Row],[CAUSCODE]]&amp;" - "&amp;Table33[[#This Row],[CauseCode_Description]]</f>
        <v>INSTAL1 - Installation</v>
      </c>
      <c r="U3204" t="str">
        <f>+Table33[[#This Row],[ACTCODE]]&amp;" - "&amp;Table33[[#This Row],[ActCode_Description]]</f>
        <v>REMSERV - Remove From Service</v>
      </c>
    </row>
    <row r="3205" spans="5:21">
      <c r="E3205" t="s">
        <v>3169</v>
      </c>
      <c r="F3205" s="116" t="str">
        <f>INDEX(Table7[Class Description],(MATCH(Table33[[#This Row],[RCL_CLASS]],Table8[Asset Class Code],0)))</f>
        <v>Railway Rail</v>
      </c>
      <c r="G3205" t="s">
        <v>10745</v>
      </c>
      <c r="H3205" t="s">
        <v>10746</v>
      </c>
      <c r="I3205" t="s">
        <v>10201</v>
      </c>
      <c r="J3205" t="s">
        <v>10200</v>
      </c>
      <c r="K3205" t="s">
        <v>10409</v>
      </c>
      <c r="L3205" t="s">
        <v>10410</v>
      </c>
      <c r="M3205" t="s">
        <v>10324</v>
      </c>
      <c r="N3205" s="139" t="s">
        <v>10325</v>
      </c>
      <c r="O3205" t="s">
        <v>128</v>
      </c>
      <c r="P3205" s="314"/>
      <c r="Q3205" t="str">
        <f>Table33[[#This Row],[RCL_CLASS]]&amp;" - "&amp;Table33[[#This Row],[Asset_Description]]</f>
        <v>RAIL - Railway Rail</v>
      </c>
      <c r="R3205" t="str">
        <f>+Table33[[#This Row],[PROBCODE]]&amp;" - "&amp;Table33[[#This Row],[ProbCode_Description]]</f>
        <v>RAILDEF1 - Rail Defect</v>
      </c>
      <c r="S3205" t="str">
        <f>+Table33[[#This Row],[FAILCODE]]&amp;" - "&amp;Table33[[#This Row],[FailCode_Description]]</f>
        <v>SPLTWEB1 - Split Web (SWJ, SWO)</v>
      </c>
      <c r="T3205" t="str">
        <f>+Table33[[#This Row],[CAUSCODE]]&amp;" - "&amp;Table33[[#This Row],[CauseCode_Description]]</f>
        <v>SALT1 - Salt</v>
      </c>
      <c r="U3205" t="str">
        <f>+Table33[[#This Row],[ACTCODE]]&amp;" - "&amp;Table33[[#This Row],[ActCode_Description]]</f>
        <v>DOC - Document</v>
      </c>
    </row>
    <row r="3206" spans="5:21">
      <c r="E3206" t="s">
        <v>3169</v>
      </c>
      <c r="F3206" s="116" t="str">
        <f>INDEX(Table7[Class Description],(MATCH(Table33[[#This Row],[RCL_CLASS]],Table8[Asset Class Code],0)))</f>
        <v>Railway Rail</v>
      </c>
      <c r="G3206" t="s">
        <v>10745</v>
      </c>
      <c r="H3206" t="s">
        <v>10746</v>
      </c>
      <c r="I3206" t="s">
        <v>10201</v>
      </c>
      <c r="J3206" t="s">
        <v>10200</v>
      </c>
      <c r="K3206" t="s">
        <v>10409</v>
      </c>
      <c r="L3206" t="s">
        <v>10410</v>
      </c>
      <c r="M3206" t="s">
        <v>10379</v>
      </c>
      <c r="N3206" s="139" t="s">
        <v>10380</v>
      </c>
      <c r="O3206" t="s">
        <v>128</v>
      </c>
      <c r="P3206" s="314"/>
      <c r="Q3206" t="str">
        <f>Table33[[#This Row],[RCL_CLASS]]&amp;" - "&amp;Table33[[#This Row],[Asset_Description]]</f>
        <v>RAIL - Railway Rail</v>
      </c>
      <c r="R3206" t="str">
        <f>+Table33[[#This Row],[PROBCODE]]&amp;" - "&amp;Table33[[#This Row],[ProbCode_Description]]</f>
        <v>RAILDEF1 - Rail Defect</v>
      </c>
      <c r="S3206" t="str">
        <f>+Table33[[#This Row],[FAILCODE]]&amp;" - "&amp;Table33[[#This Row],[FailCode_Description]]</f>
        <v>SPLTWEB1 - Split Web (SWJ, SWO)</v>
      </c>
      <c r="T3206" t="str">
        <f>+Table33[[#This Row],[CAUSCODE]]&amp;" - "&amp;Table33[[#This Row],[CauseCode_Description]]</f>
        <v>SALT1 - Salt</v>
      </c>
      <c r="U3206" t="str">
        <f>+Table33[[#This Row],[ACTCODE]]&amp;" - "&amp;Table33[[#This Row],[ActCode_Description]]</f>
        <v>MONITR1 - Monitor</v>
      </c>
    </row>
    <row r="3207" spans="5:21">
      <c r="E3207" t="s">
        <v>3169</v>
      </c>
      <c r="F3207" s="116" t="str">
        <f>INDEX(Table7[Class Description],(MATCH(Table33[[#This Row],[RCL_CLASS]],Table8[Asset Class Code],0)))</f>
        <v>Railway Rail</v>
      </c>
      <c r="G3207" t="s">
        <v>10745</v>
      </c>
      <c r="H3207" t="s">
        <v>10746</v>
      </c>
      <c r="I3207" t="s">
        <v>10201</v>
      </c>
      <c r="J3207" t="s">
        <v>10200</v>
      </c>
      <c r="K3207" t="s">
        <v>10409</v>
      </c>
      <c r="L3207" t="s">
        <v>10410</v>
      </c>
      <c r="M3207" t="s">
        <v>10387</v>
      </c>
      <c r="N3207" s="139" t="s">
        <v>10388</v>
      </c>
      <c r="O3207" t="s">
        <v>128</v>
      </c>
      <c r="P3207" s="314"/>
      <c r="Q3207" t="str">
        <f>Table33[[#This Row],[RCL_CLASS]]&amp;" - "&amp;Table33[[#This Row],[Asset_Description]]</f>
        <v>RAIL - Railway Rail</v>
      </c>
      <c r="R3207" t="str">
        <f>+Table33[[#This Row],[PROBCODE]]&amp;" - "&amp;Table33[[#This Row],[ProbCode_Description]]</f>
        <v>RAILDEF1 - Rail Defect</v>
      </c>
      <c r="S3207" t="str">
        <f>+Table33[[#This Row],[FAILCODE]]&amp;" - "&amp;Table33[[#This Row],[FailCode_Description]]</f>
        <v>SPLTWEB1 - Split Web (SWJ, SWO)</v>
      </c>
      <c r="T3207" t="str">
        <f>+Table33[[#This Row],[CAUSCODE]]&amp;" - "&amp;Table33[[#This Row],[CauseCode_Description]]</f>
        <v>SALT1 - Salt</v>
      </c>
      <c r="U3207" t="str">
        <f>+Table33[[#This Row],[ACTCODE]]&amp;" - "&amp;Table33[[#This Row],[ActCode_Description]]</f>
        <v>REDUSPD - Reduce Speed</v>
      </c>
    </row>
    <row r="3208" spans="5:21">
      <c r="E3208" t="s">
        <v>3169</v>
      </c>
      <c r="F3208" s="116" t="str">
        <f>INDEX(Table7[Class Description],(MATCH(Table33[[#This Row],[RCL_CLASS]],Table8[Asset Class Code],0)))</f>
        <v>Railway Rail</v>
      </c>
      <c r="G3208" t="s">
        <v>10745</v>
      </c>
      <c r="H3208" t="s">
        <v>10746</v>
      </c>
      <c r="I3208" t="s">
        <v>10201</v>
      </c>
      <c r="J3208" t="s">
        <v>10200</v>
      </c>
      <c r="K3208" t="s">
        <v>10409</v>
      </c>
      <c r="L3208" t="s">
        <v>10410</v>
      </c>
      <c r="M3208" t="s">
        <v>10391</v>
      </c>
      <c r="N3208" s="139" t="s">
        <v>10392</v>
      </c>
      <c r="O3208" t="s">
        <v>128</v>
      </c>
      <c r="P3208" s="314"/>
      <c r="Q3208" t="str">
        <f>Table33[[#This Row],[RCL_CLASS]]&amp;" - "&amp;Table33[[#This Row],[Asset_Description]]</f>
        <v>RAIL - Railway Rail</v>
      </c>
      <c r="R3208" t="str">
        <f>+Table33[[#This Row],[PROBCODE]]&amp;" - "&amp;Table33[[#This Row],[ProbCode_Description]]</f>
        <v>RAILDEF1 - Rail Defect</v>
      </c>
      <c r="S3208" t="str">
        <f>+Table33[[#This Row],[FAILCODE]]&amp;" - "&amp;Table33[[#This Row],[FailCode_Description]]</f>
        <v>SPLTWEB1 - Split Web (SWJ, SWO)</v>
      </c>
      <c r="T3208" t="str">
        <f>+Table33[[#This Row],[CAUSCODE]]&amp;" - "&amp;Table33[[#This Row],[CauseCode_Description]]</f>
        <v>SALT1 - Salt</v>
      </c>
      <c r="U3208" t="str">
        <f>+Table33[[#This Row],[ACTCODE]]&amp;" - "&amp;Table33[[#This Row],[ActCode_Description]]</f>
        <v>REMED - Remediate</v>
      </c>
    </row>
    <row r="3209" spans="5:21">
      <c r="E3209" t="s">
        <v>3169</v>
      </c>
      <c r="F3209" s="116" t="str">
        <f>INDEX(Table7[Class Description],(MATCH(Table33[[#This Row],[RCL_CLASS]],Table8[Asset Class Code],0)))</f>
        <v>Railway Rail</v>
      </c>
      <c r="G3209" t="s">
        <v>10745</v>
      </c>
      <c r="H3209" t="s">
        <v>10746</v>
      </c>
      <c r="I3209" t="s">
        <v>10201</v>
      </c>
      <c r="J3209" t="s">
        <v>10200</v>
      </c>
      <c r="K3209" t="s">
        <v>10409</v>
      </c>
      <c r="L3209" t="s">
        <v>10410</v>
      </c>
      <c r="M3209" t="s">
        <v>10398</v>
      </c>
      <c r="N3209" s="139" t="s">
        <v>9796</v>
      </c>
      <c r="O3209" t="s">
        <v>128</v>
      </c>
      <c r="P3209" s="314"/>
      <c r="Q3209" t="str">
        <f>Table33[[#This Row],[RCL_CLASS]]&amp;" - "&amp;Table33[[#This Row],[Asset_Description]]</f>
        <v>RAIL - Railway Rail</v>
      </c>
      <c r="R3209" t="str">
        <f>+Table33[[#This Row],[PROBCODE]]&amp;" - "&amp;Table33[[#This Row],[ProbCode_Description]]</f>
        <v>RAILDEF1 - Rail Defect</v>
      </c>
      <c r="S3209" t="str">
        <f>+Table33[[#This Row],[FAILCODE]]&amp;" - "&amp;Table33[[#This Row],[FailCode_Description]]</f>
        <v>SPLTWEB1 - Split Web (SWJ, SWO)</v>
      </c>
      <c r="T3209" t="str">
        <f>+Table33[[#This Row],[CAUSCODE]]&amp;" - "&amp;Table33[[#This Row],[CauseCode_Description]]</f>
        <v>SALT1 - Salt</v>
      </c>
      <c r="U3209" t="str">
        <f>+Table33[[#This Row],[ACTCODE]]&amp;" - "&amp;Table33[[#This Row],[ActCode_Description]]</f>
        <v>REMSERV - Remove From Service</v>
      </c>
    </row>
    <row r="3210" spans="5:21">
      <c r="E3210" t="s">
        <v>3169</v>
      </c>
      <c r="F3210" s="116" t="str">
        <f>INDEX(Table7[Class Description],(MATCH(Table33[[#This Row],[RCL_CLASS]],Table8[Asset Class Code],0)))</f>
        <v>Railway Rail</v>
      </c>
      <c r="G3210" t="s">
        <v>10745</v>
      </c>
      <c r="H3210" t="s">
        <v>10746</v>
      </c>
      <c r="I3210" t="s">
        <v>10201</v>
      </c>
      <c r="J3210" t="s">
        <v>10200</v>
      </c>
      <c r="K3210" t="s">
        <v>10432</v>
      </c>
      <c r="L3210" t="s">
        <v>10433</v>
      </c>
      <c r="M3210" t="s">
        <v>10324</v>
      </c>
      <c r="N3210" s="139" t="s">
        <v>10325</v>
      </c>
      <c r="O3210" t="s">
        <v>128</v>
      </c>
      <c r="P3210" s="314"/>
      <c r="Q3210" t="str">
        <f>Table33[[#This Row],[RCL_CLASS]]&amp;" - "&amp;Table33[[#This Row],[Asset_Description]]</f>
        <v>RAIL - Railway Rail</v>
      </c>
      <c r="R3210" t="str">
        <f>+Table33[[#This Row],[PROBCODE]]&amp;" - "&amp;Table33[[#This Row],[ProbCode_Description]]</f>
        <v>RAILDEF1 - Rail Defect</v>
      </c>
      <c r="S3210" t="str">
        <f>+Table33[[#This Row],[FAILCODE]]&amp;" - "&amp;Table33[[#This Row],[FailCode_Description]]</f>
        <v>SPLTWEB1 - Split Web (SWJ, SWO)</v>
      </c>
      <c r="T3210" t="str">
        <f>+Table33[[#This Row],[CAUSCODE]]&amp;" - "&amp;Table33[[#This Row],[CauseCode_Description]]</f>
        <v>UTTDATE1 - Unidentified UTT Date</v>
      </c>
      <c r="U3210" t="str">
        <f>+Table33[[#This Row],[ACTCODE]]&amp;" - "&amp;Table33[[#This Row],[ActCode_Description]]</f>
        <v>DOC - Document</v>
      </c>
    </row>
    <row r="3211" spans="5:21">
      <c r="E3211" t="s">
        <v>3169</v>
      </c>
      <c r="F3211" s="116" t="str">
        <f>INDEX(Table7[Class Description],(MATCH(Table33[[#This Row],[RCL_CLASS]],Table8[Asset Class Code],0)))</f>
        <v>Railway Rail</v>
      </c>
      <c r="G3211" t="s">
        <v>10745</v>
      </c>
      <c r="H3211" t="s">
        <v>10746</v>
      </c>
      <c r="I3211" t="s">
        <v>10201</v>
      </c>
      <c r="J3211" t="s">
        <v>10200</v>
      </c>
      <c r="K3211" t="s">
        <v>10432</v>
      </c>
      <c r="L3211" t="s">
        <v>10433</v>
      </c>
      <c r="M3211" t="s">
        <v>10379</v>
      </c>
      <c r="N3211" s="139" t="s">
        <v>10380</v>
      </c>
      <c r="O3211" t="s">
        <v>128</v>
      </c>
      <c r="P3211" s="314"/>
      <c r="Q3211" t="str">
        <f>Table33[[#This Row],[RCL_CLASS]]&amp;" - "&amp;Table33[[#This Row],[Asset_Description]]</f>
        <v>RAIL - Railway Rail</v>
      </c>
      <c r="R3211" t="str">
        <f>+Table33[[#This Row],[PROBCODE]]&amp;" - "&amp;Table33[[#This Row],[ProbCode_Description]]</f>
        <v>RAILDEF1 - Rail Defect</v>
      </c>
      <c r="S3211" t="str">
        <f>+Table33[[#This Row],[FAILCODE]]&amp;" - "&amp;Table33[[#This Row],[FailCode_Description]]</f>
        <v>SPLTWEB1 - Split Web (SWJ, SWO)</v>
      </c>
      <c r="T3211" t="str">
        <f>+Table33[[#This Row],[CAUSCODE]]&amp;" - "&amp;Table33[[#This Row],[CauseCode_Description]]</f>
        <v>UTTDATE1 - Unidentified UTT Date</v>
      </c>
      <c r="U3211" t="str">
        <f>+Table33[[#This Row],[ACTCODE]]&amp;" - "&amp;Table33[[#This Row],[ActCode_Description]]</f>
        <v>MONITR1 - Monitor</v>
      </c>
    </row>
    <row r="3212" spans="5:21">
      <c r="E3212" t="s">
        <v>3169</v>
      </c>
      <c r="F3212" s="116" t="str">
        <f>INDEX(Table7[Class Description],(MATCH(Table33[[#This Row],[RCL_CLASS]],Table8[Asset Class Code],0)))</f>
        <v>Railway Rail</v>
      </c>
      <c r="G3212" t="s">
        <v>10745</v>
      </c>
      <c r="H3212" t="s">
        <v>10746</v>
      </c>
      <c r="I3212" t="s">
        <v>10201</v>
      </c>
      <c r="J3212" t="s">
        <v>10200</v>
      </c>
      <c r="K3212" t="s">
        <v>10432</v>
      </c>
      <c r="L3212" t="s">
        <v>10433</v>
      </c>
      <c r="M3212" t="s">
        <v>10387</v>
      </c>
      <c r="N3212" s="139" t="s">
        <v>10388</v>
      </c>
      <c r="O3212" t="s">
        <v>128</v>
      </c>
      <c r="P3212" s="314"/>
      <c r="Q3212" t="str">
        <f>Table33[[#This Row],[RCL_CLASS]]&amp;" - "&amp;Table33[[#This Row],[Asset_Description]]</f>
        <v>RAIL - Railway Rail</v>
      </c>
      <c r="R3212" t="str">
        <f>+Table33[[#This Row],[PROBCODE]]&amp;" - "&amp;Table33[[#This Row],[ProbCode_Description]]</f>
        <v>RAILDEF1 - Rail Defect</v>
      </c>
      <c r="S3212" t="str">
        <f>+Table33[[#This Row],[FAILCODE]]&amp;" - "&amp;Table33[[#This Row],[FailCode_Description]]</f>
        <v>SPLTWEB1 - Split Web (SWJ, SWO)</v>
      </c>
      <c r="T3212" t="str">
        <f>+Table33[[#This Row],[CAUSCODE]]&amp;" - "&amp;Table33[[#This Row],[CauseCode_Description]]</f>
        <v>UTTDATE1 - Unidentified UTT Date</v>
      </c>
      <c r="U3212" t="str">
        <f>+Table33[[#This Row],[ACTCODE]]&amp;" - "&amp;Table33[[#This Row],[ActCode_Description]]</f>
        <v>REDUSPD - Reduce Speed</v>
      </c>
    </row>
    <row r="3213" spans="5:21">
      <c r="E3213" t="s">
        <v>3169</v>
      </c>
      <c r="F3213" s="116" t="str">
        <f>INDEX(Table7[Class Description],(MATCH(Table33[[#This Row],[RCL_CLASS]],Table8[Asset Class Code],0)))</f>
        <v>Railway Rail</v>
      </c>
      <c r="G3213" t="s">
        <v>10745</v>
      </c>
      <c r="H3213" t="s">
        <v>10746</v>
      </c>
      <c r="I3213" t="s">
        <v>10201</v>
      </c>
      <c r="J3213" t="s">
        <v>10200</v>
      </c>
      <c r="K3213" t="s">
        <v>10432</v>
      </c>
      <c r="L3213" t="s">
        <v>10433</v>
      </c>
      <c r="M3213" t="s">
        <v>10391</v>
      </c>
      <c r="N3213" s="139" t="s">
        <v>10392</v>
      </c>
      <c r="O3213" t="s">
        <v>128</v>
      </c>
      <c r="P3213" s="314"/>
      <c r="Q3213" t="str">
        <f>Table33[[#This Row],[RCL_CLASS]]&amp;" - "&amp;Table33[[#This Row],[Asset_Description]]</f>
        <v>RAIL - Railway Rail</v>
      </c>
      <c r="R3213" t="str">
        <f>+Table33[[#This Row],[PROBCODE]]&amp;" - "&amp;Table33[[#This Row],[ProbCode_Description]]</f>
        <v>RAILDEF1 - Rail Defect</v>
      </c>
      <c r="S3213" t="str">
        <f>+Table33[[#This Row],[FAILCODE]]&amp;" - "&amp;Table33[[#This Row],[FailCode_Description]]</f>
        <v>SPLTWEB1 - Split Web (SWJ, SWO)</v>
      </c>
      <c r="T3213" t="str">
        <f>+Table33[[#This Row],[CAUSCODE]]&amp;" - "&amp;Table33[[#This Row],[CauseCode_Description]]</f>
        <v>UTTDATE1 - Unidentified UTT Date</v>
      </c>
      <c r="U3213" t="str">
        <f>+Table33[[#This Row],[ACTCODE]]&amp;" - "&amp;Table33[[#This Row],[ActCode_Description]]</f>
        <v>REMED - Remediate</v>
      </c>
    </row>
    <row r="3214" spans="5:21">
      <c r="E3214" t="s">
        <v>3169</v>
      </c>
      <c r="F3214" s="116" t="str">
        <f>INDEX(Table7[Class Description],(MATCH(Table33[[#This Row],[RCL_CLASS]],Table8[Asset Class Code],0)))</f>
        <v>Railway Rail</v>
      </c>
      <c r="G3214" t="s">
        <v>10745</v>
      </c>
      <c r="H3214" t="s">
        <v>10746</v>
      </c>
      <c r="I3214" t="s">
        <v>10201</v>
      </c>
      <c r="J3214" t="s">
        <v>10200</v>
      </c>
      <c r="K3214" t="s">
        <v>10432</v>
      </c>
      <c r="L3214" t="s">
        <v>10433</v>
      </c>
      <c r="M3214" t="s">
        <v>10398</v>
      </c>
      <c r="N3214" s="139" t="s">
        <v>9796</v>
      </c>
      <c r="O3214" t="s">
        <v>128</v>
      </c>
      <c r="P3214" s="314"/>
      <c r="Q3214" t="str">
        <f>Table33[[#This Row],[RCL_CLASS]]&amp;" - "&amp;Table33[[#This Row],[Asset_Description]]</f>
        <v>RAIL - Railway Rail</v>
      </c>
      <c r="R3214" t="str">
        <f>+Table33[[#This Row],[PROBCODE]]&amp;" - "&amp;Table33[[#This Row],[ProbCode_Description]]</f>
        <v>RAILDEF1 - Rail Defect</v>
      </c>
      <c r="S3214" t="str">
        <f>+Table33[[#This Row],[FAILCODE]]&amp;" - "&amp;Table33[[#This Row],[FailCode_Description]]</f>
        <v>SPLTWEB1 - Split Web (SWJ, SWO)</v>
      </c>
      <c r="T3214" t="str">
        <f>+Table33[[#This Row],[CAUSCODE]]&amp;" - "&amp;Table33[[#This Row],[CauseCode_Description]]</f>
        <v>UTTDATE1 - Unidentified UTT Date</v>
      </c>
      <c r="U3214" t="str">
        <f>+Table33[[#This Row],[ACTCODE]]&amp;" - "&amp;Table33[[#This Row],[ActCode_Description]]</f>
        <v>REMSERV - Remove From Service</v>
      </c>
    </row>
    <row r="3215" spans="5:21">
      <c r="E3215" t="s">
        <v>3169</v>
      </c>
      <c r="F3215" s="116" t="str">
        <f>INDEX(Table7[Class Description],(MATCH(Table33[[#This Row],[RCL_CLASS]],Table8[Asset Class Code],0)))</f>
        <v>Railway Rail</v>
      </c>
      <c r="G3215" t="s">
        <v>10745</v>
      </c>
      <c r="H3215" t="s">
        <v>10746</v>
      </c>
      <c r="I3215" t="s">
        <v>10201</v>
      </c>
      <c r="J3215" t="s">
        <v>10200</v>
      </c>
      <c r="K3215" t="s">
        <v>10438</v>
      </c>
      <c r="L3215" t="s">
        <v>9961</v>
      </c>
      <c r="M3215" t="s">
        <v>10324</v>
      </c>
      <c r="N3215" s="139" t="s">
        <v>10325</v>
      </c>
      <c r="O3215" t="s">
        <v>128</v>
      </c>
      <c r="P3215" s="314"/>
      <c r="Q3215" t="str">
        <f>Table33[[#This Row],[RCL_CLASS]]&amp;" - "&amp;Table33[[#This Row],[Asset_Description]]</f>
        <v>RAIL - Railway Rail</v>
      </c>
      <c r="R3215" t="str">
        <f>+Table33[[#This Row],[PROBCODE]]&amp;" - "&amp;Table33[[#This Row],[ProbCode_Description]]</f>
        <v>RAILDEF1 - Rail Defect</v>
      </c>
      <c r="S3215" t="str">
        <f>+Table33[[#This Row],[FAILCODE]]&amp;" - "&amp;Table33[[#This Row],[FailCode_Description]]</f>
        <v>SPLTWEB1 - Split Web (SWJ, SWO)</v>
      </c>
      <c r="T3215" t="str">
        <f>+Table33[[#This Row],[CAUSCODE]]&amp;" - "&amp;Table33[[#This Row],[CauseCode_Description]]</f>
        <v>WEATHR1 - Weather</v>
      </c>
      <c r="U3215" t="str">
        <f>+Table33[[#This Row],[ACTCODE]]&amp;" - "&amp;Table33[[#This Row],[ActCode_Description]]</f>
        <v>DOC - Document</v>
      </c>
    </row>
    <row r="3216" spans="5:21">
      <c r="E3216" t="s">
        <v>3169</v>
      </c>
      <c r="F3216" s="116" t="str">
        <f>INDEX(Table7[Class Description],(MATCH(Table33[[#This Row],[RCL_CLASS]],Table8[Asset Class Code],0)))</f>
        <v>Railway Rail</v>
      </c>
      <c r="G3216" t="s">
        <v>10745</v>
      </c>
      <c r="H3216" t="s">
        <v>10746</v>
      </c>
      <c r="I3216" t="s">
        <v>10201</v>
      </c>
      <c r="J3216" t="s">
        <v>10200</v>
      </c>
      <c r="K3216" t="s">
        <v>10438</v>
      </c>
      <c r="L3216" t="s">
        <v>9961</v>
      </c>
      <c r="M3216" t="s">
        <v>10379</v>
      </c>
      <c r="N3216" s="139" t="s">
        <v>10380</v>
      </c>
      <c r="O3216" t="s">
        <v>128</v>
      </c>
      <c r="P3216" s="314"/>
      <c r="Q3216" t="str">
        <f>Table33[[#This Row],[RCL_CLASS]]&amp;" - "&amp;Table33[[#This Row],[Asset_Description]]</f>
        <v>RAIL - Railway Rail</v>
      </c>
      <c r="R3216" t="str">
        <f>+Table33[[#This Row],[PROBCODE]]&amp;" - "&amp;Table33[[#This Row],[ProbCode_Description]]</f>
        <v>RAILDEF1 - Rail Defect</v>
      </c>
      <c r="S3216" t="str">
        <f>+Table33[[#This Row],[FAILCODE]]&amp;" - "&amp;Table33[[#This Row],[FailCode_Description]]</f>
        <v>SPLTWEB1 - Split Web (SWJ, SWO)</v>
      </c>
      <c r="T3216" t="str">
        <f>+Table33[[#This Row],[CAUSCODE]]&amp;" - "&amp;Table33[[#This Row],[CauseCode_Description]]</f>
        <v>WEATHR1 - Weather</v>
      </c>
      <c r="U3216" t="str">
        <f>+Table33[[#This Row],[ACTCODE]]&amp;" - "&amp;Table33[[#This Row],[ActCode_Description]]</f>
        <v>MONITR1 - Monitor</v>
      </c>
    </row>
    <row r="3217" spans="5:21">
      <c r="E3217" t="s">
        <v>3169</v>
      </c>
      <c r="F3217" s="116" t="str">
        <f>INDEX(Table7[Class Description],(MATCH(Table33[[#This Row],[RCL_CLASS]],Table8[Asset Class Code],0)))</f>
        <v>Railway Rail</v>
      </c>
      <c r="G3217" t="s">
        <v>10745</v>
      </c>
      <c r="H3217" t="s">
        <v>10746</v>
      </c>
      <c r="I3217" t="s">
        <v>10201</v>
      </c>
      <c r="J3217" t="s">
        <v>10200</v>
      </c>
      <c r="K3217" t="s">
        <v>10438</v>
      </c>
      <c r="L3217" t="s">
        <v>9961</v>
      </c>
      <c r="M3217" t="s">
        <v>10387</v>
      </c>
      <c r="N3217" s="139" t="s">
        <v>10388</v>
      </c>
      <c r="O3217" t="s">
        <v>128</v>
      </c>
      <c r="P3217" s="314"/>
      <c r="Q3217" t="str">
        <f>Table33[[#This Row],[RCL_CLASS]]&amp;" - "&amp;Table33[[#This Row],[Asset_Description]]</f>
        <v>RAIL - Railway Rail</v>
      </c>
      <c r="R3217" t="str">
        <f>+Table33[[#This Row],[PROBCODE]]&amp;" - "&amp;Table33[[#This Row],[ProbCode_Description]]</f>
        <v>RAILDEF1 - Rail Defect</v>
      </c>
      <c r="S3217" t="str">
        <f>+Table33[[#This Row],[FAILCODE]]&amp;" - "&amp;Table33[[#This Row],[FailCode_Description]]</f>
        <v>SPLTWEB1 - Split Web (SWJ, SWO)</v>
      </c>
      <c r="T3217" t="str">
        <f>+Table33[[#This Row],[CAUSCODE]]&amp;" - "&amp;Table33[[#This Row],[CauseCode_Description]]</f>
        <v>WEATHR1 - Weather</v>
      </c>
      <c r="U3217" t="str">
        <f>+Table33[[#This Row],[ACTCODE]]&amp;" - "&amp;Table33[[#This Row],[ActCode_Description]]</f>
        <v>REDUSPD - Reduce Speed</v>
      </c>
    </row>
    <row r="3218" spans="5:21">
      <c r="E3218" t="s">
        <v>3169</v>
      </c>
      <c r="F3218" s="116" t="str">
        <f>INDEX(Table7[Class Description],(MATCH(Table33[[#This Row],[RCL_CLASS]],Table8[Asset Class Code],0)))</f>
        <v>Railway Rail</v>
      </c>
      <c r="G3218" t="s">
        <v>10745</v>
      </c>
      <c r="H3218" t="s">
        <v>10746</v>
      </c>
      <c r="I3218" t="s">
        <v>10201</v>
      </c>
      <c r="J3218" t="s">
        <v>10200</v>
      </c>
      <c r="K3218" t="s">
        <v>10438</v>
      </c>
      <c r="L3218" t="s">
        <v>9961</v>
      </c>
      <c r="M3218" t="s">
        <v>10391</v>
      </c>
      <c r="N3218" s="139" t="s">
        <v>10392</v>
      </c>
      <c r="O3218" t="s">
        <v>128</v>
      </c>
      <c r="P3218" s="314"/>
      <c r="Q3218" t="str">
        <f>Table33[[#This Row],[RCL_CLASS]]&amp;" - "&amp;Table33[[#This Row],[Asset_Description]]</f>
        <v>RAIL - Railway Rail</v>
      </c>
      <c r="R3218" t="str">
        <f>+Table33[[#This Row],[PROBCODE]]&amp;" - "&amp;Table33[[#This Row],[ProbCode_Description]]</f>
        <v>RAILDEF1 - Rail Defect</v>
      </c>
      <c r="S3218" t="str">
        <f>+Table33[[#This Row],[FAILCODE]]&amp;" - "&amp;Table33[[#This Row],[FailCode_Description]]</f>
        <v>SPLTWEB1 - Split Web (SWJ, SWO)</v>
      </c>
      <c r="T3218" t="str">
        <f>+Table33[[#This Row],[CAUSCODE]]&amp;" - "&amp;Table33[[#This Row],[CauseCode_Description]]</f>
        <v>WEATHR1 - Weather</v>
      </c>
      <c r="U3218" t="str">
        <f>+Table33[[#This Row],[ACTCODE]]&amp;" - "&amp;Table33[[#This Row],[ActCode_Description]]</f>
        <v>REMED - Remediate</v>
      </c>
    </row>
    <row r="3219" spans="5:21">
      <c r="E3219" t="s">
        <v>3169</v>
      </c>
      <c r="F3219" s="116" t="str">
        <f>INDEX(Table7[Class Description],(MATCH(Table33[[#This Row],[RCL_CLASS]],Table8[Asset Class Code],0)))</f>
        <v>Railway Rail</v>
      </c>
      <c r="G3219" t="s">
        <v>10745</v>
      </c>
      <c r="H3219" t="s">
        <v>10746</v>
      </c>
      <c r="I3219" t="s">
        <v>10201</v>
      </c>
      <c r="J3219" t="s">
        <v>10200</v>
      </c>
      <c r="K3219" t="s">
        <v>10438</v>
      </c>
      <c r="L3219" t="s">
        <v>9961</v>
      </c>
      <c r="M3219" t="s">
        <v>10398</v>
      </c>
      <c r="N3219" s="139" t="s">
        <v>9796</v>
      </c>
      <c r="O3219" t="s">
        <v>128</v>
      </c>
      <c r="P3219" s="314"/>
      <c r="Q3219" t="str">
        <f>Table33[[#This Row],[RCL_CLASS]]&amp;" - "&amp;Table33[[#This Row],[Asset_Description]]</f>
        <v>RAIL - Railway Rail</v>
      </c>
      <c r="R3219" t="str">
        <f>+Table33[[#This Row],[PROBCODE]]&amp;" - "&amp;Table33[[#This Row],[ProbCode_Description]]</f>
        <v>RAILDEF1 - Rail Defect</v>
      </c>
      <c r="S3219" t="str">
        <f>+Table33[[#This Row],[FAILCODE]]&amp;" - "&amp;Table33[[#This Row],[FailCode_Description]]</f>
        <v>SPLTWEB1 - Split Web (SWJ, SWO)</v>
      </c>
      <c r="T3219" t="str">
        <f>+Table33[[#This Row],[CAUSCODE]]&amp;" - "&amp;Table33[[#This Row],[CauseCode_Description]]</f>
        <v>WEATHR1 - Weather</v>
      </c>
      <c r="U3219" t="str">
        <f>+Table33[[#This Row],[ACTCODE]]&amp;" - "&amp;Table33[[#This Row],[ActCode_Description]]</f>
        <v>REMSERV - Remove From Service</v>
      </c>
    </row>
    <row r="3220" spans="5:21">
      <c r="E3220" t="s">
        <v>3169</v>
      </c>
      <c r="F3220" s="116" t="str">
        <f>INDEX(Table7[Class Description],(MATCH(Table33[[#This Row],[RCL_CLASS]],Table8[Asset Class Code],0)))</f>
        <v>Railway Rail</v>
      </c>
      <c r="G3220" t="s">
        <v>10745</v>
      </c>
      <c r="H3220" t="s">
        <v>10746</v>
      </c>
      <c r="I3220" t="s">
        <v>10201</v>
      </c>
      <c r="J3220" t="s">
        <v>10200</v>
      </c>
      <c r="K3220" t="s">
        <v>10448</v>
      </c>
      <c r="L3220" t="s">
        <v>10289</v>
      </c>
      <c r="M3220" t="s">
        <v>10324</v>
      </c>
      <c r="N3220" s="139" t="s">
        <v>10325</v>
      </c>
      <c r="O3220" t="s">
        <v>128</v>
      </c>
      <c r="P3220" s="314"/>
      <c r="Q3220" t="str">
        <f>Table33[[#This Row],[RCL_CLASS]]&amp;" - "&amp;Table33[[#This Row],[Asset_Description]]</f>
        <v>RAIL - Railway Rail</v>
      </c>
      <c r="R3220" t="str">
        <f>+Table33[[#This Row],[PROBCODE]]&amp;" - "&amp;Table33[[#This Row],[ProbCode_Description]]</f>
        <v>RAILDEF1 - Rail Defect</v>
      </c>
      <c r="S3220" t="str">
        <f>+Table33[[#This Row],[FAILCODE]]&amp;" - "&amp;Table33[[#This Row],[FailCode_Description]]</f>
        <v>SPLTWEB1 - Split Web (SWJ, SWO)</v>
      </c>
      <c r="T3220" t="str">
        <f>+Table33[[#This Row],[CAUSCODE]]&amp;" - "&amp;Table33[[#This Row],[CauseCode_Description]]</f>
        <v>WORN1 - Worn</v>
      </c>
      <c r="U3220" t="str">
        <f>+Table33[[#This Row],[ACTCODE]]&amp;" - "&amp;Table33[[#This Row],[ActCode_Description]]</f>
        <v>DOC - Document</v>
      </c>
    </row>
    <row r="3221" spans="5:21">
      <c r="E3221" t="s">
        <v>3169</v>
      </c>
      <c r="F3221" s="116" t="str">
        <f>INDEX(Table7[Class Description],(MATCH(Table33[[#This Row],[RCL_CLASS]],Table8[Asset Class Code],0)))</f>
        <v>Railway Rail</v>
      </c>
      <c r="G3221" t="s">
        <v>10745</v>
      </c>
      <c r="H3221" t="s">
        <v>10746</v>
      </c>
      <c r="I3221" t="s">
        <v>10201</v>
      </c>
      <c r="J3221" t="s">
        <v>10200</v>
      </c>
      <c r="K3221" t="s">
        <v>10448</v>
      </c>
      <c r="L3221" t="s">
        <v>10289</v>
      </c>
      <c r="M3221" t="s">
        <v>10379</v>
      </c>
      <c r="N3221" s="139" t="s">
        <v>10380</v>
      </c>
      <c r="O3221" t="s">
        <v>128</v>
      </c>
      <c r="P3221" s="314"/>
      <c r="Q3221" t="str">
        <f>Table33[[#This Row],[RCL_CLASS]]&amp;" - "&amp;Table33[[#This Row],[Asset_Description]]</f>
        <v>RAIL - Railway Rail</v>
      </c>
      <c r="R3221" t="str">
        <f>+Table33[[#This Row],[PROBCODE]]&amp;" - "&amp;Table33[[#This Row],[ProbCode_Description]]</f>
        <v>RAILDEF1 - Rail Defect</v>
      </c>
      <c r="S3221" t="str">
        <f>+Table33[[#This Row],[FAILCODE]]&amp;" - "&amp;Table33[[#This Row],[FailCode_Description]]</f>
        <v>SPLTWEB1 - Split Web (SWJ, SWO)</v>
      </c>
      <c r="T3221" t="str">
        <f>+Table33[[#This Row],[CAUSCODE]]&amp;" - "&amp;Table33[[#This Row],[CauseCode_Description]]</f>
        <v>WORN1 - Worn</v>
      </c>
      <c r="U3221" t="str">
        <f>+Table33[[#This Row],[ACTCODE]]&amp;" - "&amp;Table33[[#This Row],[ActCode_Description]]</f>
        <v>MONITR1 - Monitor</v>
      </c>
    </row>
    <row r="3222" spans="5:21">
      <c r="E3222" t="s">
        <v>3169</v>
      </c>
      <c r="F3222" s="116" t="str">
        <f>INDEX(Table7[Class Description],(MATCH(Table33[[#This Row],[RCL_CLASS]],Table8[Asset Class Code],0)))</f>
        <v>Railway Rail</v>
      </c>
      <c r="G3222" t="s">
        <v>10745</v>
      </c>
      <c r="H3222" t="s">
        <v>10746</v>
      </c>
      <c r="I3222" t="s">
        <v>10201</v>
      </c>
      <c r="J3222" t="s">
        <v>10200</v>
      </c>
      <c r="K3222" t="s">
        <v>10448</v>
      </c>
      <c r="L3222" t="s">
        <v>10289</v>
      </c>
      <c r="M3222" t="s">
        <v>9903</v>
      </c>
      <c r="N3222" s="139" t="s">
        <v>9904</v>
      </c>
      <c r="O3222" t="s">
        <v>128</v>
      </c>
      <c r="P3222" s="314"/>
      <c r="Q3222" t="str">
        <f>Table33[[#This Row],[RCL_CLASS]]&amp;" - "&amp;Table33[[#This Row],[Asset_Description]]</f>
        <v>RAIL - Railway Rail</v>
      </c>
      <c r="R3222" t="str">
        <f>+Table33[[#This Row],[PROBCODE]]&amp;" - "&amp;Table33[[#This Row],[ProbCode_Description]]</f>
        <v>RAILDEF1 - Rail Defect</v>
      </c>
      <c r="S3222" t="str">
        <f>+Table33[[#This Row],[FAILCODE]]&amp;" - "&amp;Table33[[#This Row],[FailCode_Description]]</f>
        <v>SPLTWEB1 - Split Web (SWJ, SWO)</v>
      </c>
      <c r="T3222" t="str">
        <f>+Table33[[#This Row],[CAUSCODE]]&amp;" - "&amp;Table33[[#This Row],[CauseCode_Description]]</f>
        <v>WORN1 - Worn</v>
      </c>
      <c r="U3222" t="str">
        <f>+Table33[[#This Row],[ACTCODE]]&amp;" - "&amp;Table33[[#This Row],[ActCode_Description]]</f>
        <v>NFF - No Fault Found</v>
      </c>
    </row>
    <row r="3223" spans="5:21">
      <c r="E3223" t="s">
        <v>3169</v>
      </c>
      <c r="F3223" s="116" t="str">
        <f>INDEX(Table7[Class Description],(MATCH(Table33[[#This Row],[RCL_CLASS]],Table8[Asset Class Code],0)))</f>
        <v>Railway Rail</v>
      </c>
      <c r="G3223" t="s">
        <v>10745</v>
      </c>
      <c r="H3223" t="s">
        <v>10746</v>
      </c>
      <c r="I3223" t="s">
        <v>10201</v>
      </c>
      <c r="J3223" t="s">
        <v>10200</v>
      </c>
      <c r="K3223" t="s">
        <v>10448</v>
      </c>
      <c r="L3223" t="s">
        <v>10289</v>
      </c>
      <c r="M3223" t="s">
        <v>10387</v>
      </c>
      <c r="N3223" s="139" t="s">
        <v>10388</v>
      </c>
      <c r="O3223" t="s">
        <v>128</v>
      </c>
      <c r="P3223" s="314"/>
      <c r="Q3223" t="str">
        <f>Table33[[#This Row],[RCL_CLASS]]&amp;" - "&amp;Table33[[#This Row],[Asset_Description]]</f>
        <v>RAIL - Railway Rail</v>
      </c>
      <c r="R3223" t="str">
        <f>+Table33[[#This Row],[PROBCODE]]&amp;" - "&amp;Table33[[#This Row],[ProbCode_Description]]</f>
        <v>RAILDEF1 - Rail Defect</v>
      </c>
      <c r="S3223" t="str">
        <f>+Table33[[#This Row],[FAILCODE]]&amp;" - "&amp;Table33[[#This Row],[FailCode_Description]]</f>
        <v>SPLTWEB1 - Split Web (SWJ, SWO)</v>
      </c>
      <c r="T3223" t="str">
        <f>+Table33[[#This Row],[CAUSCODE]]&amp;" - "&amp;Table33[[#This Row],[CauseCode_Description]]</f>
        <v>WORN1 - Worn</v>
      </c>
      <c r="U3223" t="str">
        <f>+Table33[[#This Row],[ACTCODE]]&amp;" - "&amp;Table33[[#This Row],[ActCode_Description]]</f>
        <v>REDUSPD - Reduce Speed</v>
      </c>
    </row>
    <row r="3224" spans="5:21">
      <c r="E3224" t="s">
        <v>3169</v>
      </c>
      <c r="F3224" s="116" t="str">
        <f>INDEX(Table7[Class Description],(MATCH(Table33[[#This Row],[RCL_CLASS]],Table8[Asset Class Code],0)))</f>
        <v>Railway Rail</v>
      </c>
      <c r="G3224" t="s">
        <v>10745</v>
      </c>
      <c r="H3224" t="s">
        <v>10746</v>
      </c>
      <c r="I3224" t="s">
        <v>10201</v>
      </c>
      <c r="J3224" t="s">
        <v>10200</v>
      </c>
      <c r="K3224" t="s">
        <v>10448</v>
      </c>
      <c r="L3224" t="s">
        <v>10289</v>
      </c>
      <c r="M3224" t="s">
        <v>10391</v>
      </c>
      <c r="N3224" s="139" t="s">
        <v>10392</v>
      </c>
      <c r="O3224" t="s">
        <v>128</v>
      </c>
      <c r="P3224" s="314"/>
      <c r="Q3224" t="str">
        <f>Table33[[#This Row],[RCL_CLASS]]&amp;" - "&amp;Table33[[#This Row],[Asset_Description]]</f>
        <v>RAIL - Railway Rail</v>
      </c>
      <c r="R3224" t="str">
        <f>+Table33[[#This Row],[PROBCODE]]&amp;" - "&amp;Table33[[#This Row],[ProbCode_Description]]</f>
        <v>RAILDEF1 - Rail Defect</v>
      </c>
      <c r="S3224" t="str">
        <f>+Table33[[#This Row],[FAILCODE]]&amp;" - "&amp;Table33[[#This Row],[FailCode_Description]]</f>
        <v>SPLTWEB1 - Split Web (SWJ, SWO)</v>
      </c>
      <c r="T3224" t="str">
        <f>+Table33[[#This Row],[CAUSCODE]]&amp;" - "&amp;Table33[[#This Row],[CauseCode_Description]]</f>
        <v>WORN1 - Worn</v>
      </c>
      <c r="U3224" t="str">
        <f>+Table33[[#This Row],[ACTCODE]]&amp;" - "&amp;Table33[[#This Row],[ActCode_Description]]</f>
        <v>REMED - Remediate</v>
      </c>
    </row>
    <row r="3225" spans="5:21">
      <c r="E3225" t="s">
        <v>3169</v>
      </c>
      <c r="F3225" s="116" t="str">
        <f>INDEX(Table7[Class Description],(MATCH(Table33[[#This Row],[RCL_CLASS]],Table8[Asset Class Code],0)))</f>
        <v>Railway Rail</v>
      </c>
      <c r="G3225" t="s">
        <v>10745</v>
      </c>
      <c r="H3225" t="s">
        <v>10746</v>
      </c>
      <c r="I3225" t="s">
        <v>10201</v>
      </c>
      <c r="J3225" t="s">
        <v>10200</v>
      </c>
      <c r="K3225" t="s">
        <v>10448</v>
      </c>
      <c r="L3225" t="s">
        <v>10289</v>
      </c>
      <c r="M3225" t="s">
        <v>10398</v>
      </c>
      <c r="N3225" s="139" t="s">
        <v>9796</v>
      </c>
      <c r="O3225" t="s">
        <v>128</v>
      </c>
      <c r="P3225" s="314"/>
      <c r="Q3225" t="str">
        <f>Table33[[#This Row],[RCL_CLASS]]&amp;" - "&amp;Table33[[#This Row],[Asset_Description]]</f>
        <v>RAIL - Railway Rail</v>
      </c>
      <c r="R3225" t="str">
        <f>+Table33[[#This Row],[PROBCODE]]&amp;" - "&amp;Table33[[#This Row],[ProbCode_Description]]</f>
        <v>RAILDEF1 - Rail Defect</v>
      </c>
      <c r="S3225" t="str">
        <f>+Table33[[#This Row],[FAILCODE]]&amp;" - "&amp;Table33[[#This Row],[FailCode_Description]]</f>
        <v>SPLTWEB1 - Split Web (SWJ, SWO)</v>
      </c>
      <c r="T3225" t="str">
        <f>+Table33[[#This Row],[CAUSCODE]]&amp;" - "&amp;Table33[[#This Row],[CauseCode_Description]]</f>
        <v>WORN1 - Worn</v>
      </c>
      <c r="U3225" t="str">
        <f>+Table33[[#This Row],[ACTCODE]]&amp;" - "&amp;Table33[[#This Row],[ActCode_Description]]</f>
        <v>REMSERV - Remove From Service</v>
      </c>
    </row>
    <row r="3226" spans="5:21">
      <c r="E3226" t="s">
        <v>3169</v>
      </c>
      <c r="F3226" s="116" t="str">
        <f>INDEX(Table7[Class Description],(MATCH(Table33[[#This Row],[RCL_CLASS]],Table8[Asset Class Code],0)))</f>
        <v>Railway Rail</v>
      </c>
      <c r="G3226" t="s">
        <v>10745</v>
      </c>
      <c r="H3226" t="s">
        <v>10746</v>
      </c>
      <c r="I3226" t="s">
        <v>10201</v>
      </c>
      <c r="J3226" t="s">
        <v>10200</v>
      </c>
      <c r="K3226" t="s">
        <v>10448</v>
      </c>
      <c r="L3226" t="s">
        <v>10290</v>
      </c>
      <c r="M3226" t="s">
        <v>10324</v>
      </c>
      <c r="N3226" s="139" t="s">
        <v>10325</v>
      </c>
      <c r="O3226" t="s">
        <v>128</v>
      </c>
      <c r="P3226" s="314"/>
      <c r="Q3226" t="str">
        <f>Table33[[#This Row],[RCL_CLASS]]&amp;" - "&amp;Table33[[#This Row],[Asset_Description]]</f>
        <v>RAIL - Railway Rail</v>
      </c>
      <c r="R3226" t="str">
        <f>+Table33[[#This Row],[PROBCODE]]&amp;" - "&amp;Table33[[#This Row],[ProbCode_Description]]</f>
        <v>RAILDEF1 - Rail Defect</v>
      </c>
      <c r="S3226" t="str">
        <f>+Table33[[#This Row],[FAILCODE]]&amp;" - "&amp;Table33[[#This Row],[FailCode_Description]]</f>
        <v>SPLTWEB1 - Split Web (SWJ, SWO)</v>
      </c>
      <c r="T3226" t="str">
        <f>+Table33[[#This Row],[CAUSCODE]]&amp;" - "&amp;Table33[[#This Row],[CauseCode_Description]]</f>
        <v>WORN1 - Worn/Old Equipment</v>
      </c>
      <c r="U3226" t="str">
        <f>+Table33[[#This Row],[ACTCODE]]&amp;" - "&amp;Table33[[#This Row],[ActCode_Description]]</f>
        <v>DOC - Document</v>
      </c>
    </row>
    <row r="3227" spans="5:21">
      <c r="E3227" t="s">
        <v>3169</v>
      </c>
      <c r="F3227" s="116" t="str">
        <f>INDEX(Table7[Class Description],(MATCH(Table33[[#This Row],[RCL_CLASS]],Table8[Asset Class Code],0)))</f>
        <v>Railway Rail</v>
      </c>
      <c r="G3227" t="s">
        <v>10745</v>
      </c>
      <c r="H3227" t="s">
        <v>10746</v>
      </c>
      <c r="I3227" t="s">
        <v>10201</v>
      </c>
      <c r="J3227" t="s">
        <v>10200</v>
      </c>
      <c r="K3227" t="s">
        <v>10448</v>
      </c>
      <c r="L3227" t="s">
        <v>10290</v>
      </c>
      <c r="M3227" t="s">
        <v>10379</v>
      </c>
      <c r="N3227" s="139" t="s">
        <v>10380</v>
      </c>
      <c r="O3227" t="s">
        <v>128</v>
      </c>
      <c r="P3227" s="314"/>
      <c r="Q3227" t="str">
        <f>Table33[[#This Row],[RCL_CLASS]]&amp;" - "&amp;Table33[[#This Row],[Asset_Description]]</f>
        <v>RAIL - Railway Rail</v>
      </c>
      <c r="R3227" t="str">
        <f>+Table33[[#This Row],[PROBCODE]]&amp;" - "&amp;Table33[[#This Row],[ProbCode_Description]]</f>
        <v>RAILDEF1 - Rail Defect</v>
      </c>
      <c r="S3227" t="str">
        <f>+Table33[[#This Row],[FAILCODE]]&amp;" - "&amp;Table33[[#This Row],[FailCode_Description]]</f>
        <v>SPLTWEB1 - Split Web (SWJ, SWO)</v>
      </c>
      <c r="T3227" t="str">
        <f>+Table33[[#This Row],[CAUSCODE]]&amp;" - "&amp;Table33[[#This Row],[CauseCode_Description]]</f>
        <v>WORN1 - Worn/Old Equipment</v>
      </c>
      <c r="U3227" t="str">
        <f>+Table33[[#This Row],[ACTCODE]]&amp;" - "&amp;Table33[[#This Row],[ActCode_Description]]</f>
        <v>MONITR1 - Monitor</v>
      </c>
    </row>
    <row r="3228" spans="5:21">
      <c r="E3228" t="s">
        <v>3169</v>
      </c>
      <c r="F3228" s="116" t="str">
        <f>INDEX(Table7[Class Description],(MATCH(Table33[[#This Row],[RCL_CLASS]],Table8[Asset Class Code],0)))</f>
        <v>Railway Rail</v>
      </c>
      <c r="G3228" t="s">
        <v>10745</v>
      </c>
      <c r="H3228" t="s">
        <v>10746</v>
      </c>
      <c r="I3228" t="s">
        <v>10201</v>
      </c>
      <c r="J3228" t="s">
        <v>10200</v>
      </c>
      <c r="K3228" t="s">
        <v>10448</v>
      </c>
      <c r="L3228" t="s">
        <v>10290</v>
      </c>
      <c r="M3228" t="s">
        <v>9903</v>
      </c>
      <c r="N3228" s="139" t="s">
        <v>9904</v>
      </c>
      <c r="O3228" t="s">
        <v>128</v>
      </c>
      <c r="P3228" s="314"/>
      <c r="Q3228" t="str">
        <f>Table33[[#This Row],[RCL_CLASS]]&amp;" - "&amp;Table33[[#This Row],[Asset_Description]]</f>
        <v>RAIL - Railway Rail</v>
      </c>
      <c r="R3228" t="str">
        <f>+Table33[[#This Row],[PROBCODE]]&amp;" - "&amp;Table33[[#This Row],[ProbCode_Description]]</f>
        <v>RAILDEF1 - Rail Defect</v>
      </c>
      <c r="S3228" t="str">
        <f>+Table33[[#This Row],[FAILCODE]]&amp;" - "&amp;Table33[[#This Row],[FailCode_Description]]</f>
        <v>SPLTWEB1 - Split Web (SWJ, SWO)</v>
      </c>
      <c r="T3228" t="str">
        <f>+Table33[[#This Row],[CAUSCODE]]&amp;" - "&amp;Table33[[#This Row],[CauseCode_Description]]</f>
        <v>WORN1 - Worn/Old Equipment</v>
      </c>
      <c r="U3228" t="str">
        <f>+Table33[[#This Row],[ACTCODE]]&amp;" - "&amp;Table33[[#This Row],[ActCode_Description]]</f>
        <v>NFF - No Fault Found</v>
      </c>
    </row>
    <row r="3229" spans="5:21">
      <c r="E3229" t="s">
        <v>3169</v>
      </c>
      <c r="F3229" s="116" t="str">
        <f>INDEX(Table7[Class Description],(MATCH(Table33[[#This Row],[RCL_CLASS]],Table8[Asset Class Code],0)))</f>
        <v>Railway Rail</v>
      </c>
      <c r="G3229" t="s">
        <v>10745</v>
      </c>
      <c r="H3229" t="s">
        <v>10746</v>
      </c>
      <c r="I3229" t="s">
        <v>10201</v>
      </c>
      <c r="J3229" t="s">
        <v>10200</v>
      </c>
      <c r="K3229" t="s">
        <v>10448</v>
      </c>
      <c r="L3229" t="s">
        <v>10290</v>
      </c>
      <c r="M3229" t="s">
        <v>10387</v>
      </c>
      <c r="N3229" s="139" t="s">
        <v>10388</v>
      </c>
      <c r="O3229" t="s">
        <v>128</v>
      </c>
      <c r="P3229" s="314"/>
      <c r="Q3229" t="str">
        <f>Table33[[#This Row],[RCL_CLASS]]&amp;" - "&amp;Table33[[#This Row],[Asset_Description]]</f>
        <v>RAIL - Railway Rail</v>
      </c>
      <c r="R3229" t="str">
        <f>+Table33[[#This Row],[PROBCODE]]&amp;" - "&amp;Table33[[#This Row],[ProbCode_Description]]</f>
        <v>RAILDEF1 - Rail Defect</v>
      </c>
      <c r="S3229" t="str">
        <f>+Table33[[#This Row],[FAILCODE]]&amp;" - "&amp;Table33[[#This Row],[FailCode_Description]]</f>
        <v>SPLTWEB1 - Split Web (SWJ, SWO)</v>
      </c>
      <c r="T3229" t="str">
        <f>+Table33[[#This Row],[CAUSCODE]]&amp;" - "&amp;Table33[[#This Row],[CauseCode_Description]]</f>
        <v>WORN1 - Worn/Old Equipment</v>
      </c>
      <c r="U3229" t="str">
        <f>+Table33[[#This Row],[ACTCODE]]&amp;" - "&amp;Table33[[#This Row],[ActCode_Description]]</f>
        <v>REDUSPD - Reduce Speed</v>
      </c>
    </row>
    <row r="3230" spans="5:21">
      <c r="E3230" t="s">
        <v>3169</v>
      </c>
      <c r="F3230" s="116" t="str">
        <f>INDEX(Table7[Class Description],(MATCH(Table33[[#This Row],[RCL_CLASS]],Table8[Asset Class Code],0)))</f>
        <v>Railway Rail</v>
      </c>
      <c r="G3230" t="s">
        <v>10745</v>
      </c>
      <c r="H3230" t="s">
        <v>10746</v>
      </c>
      <c r="I3230" t="s">
        <v>10201</v>
      </c>
      <c r="J3230" t="s">
        <v>10200</v>
      </c>
      <c r="K3230" t="s">
        <v>10448</v>
      </c>
      <c r="L3230" t="s">
        <v>10290</v>
      </c>
      <c r="M3230" t="s">
        <v>10391</v>
      </c>
      <c r="N3230" s="139" t="s">
        <v>10392</v>
      </c>
      <c r="O3230" t="s">
        <v>128</v>
      </c>
      <c r="P3230" s="314"/>
      <c r="Q3230" t="str">
        <f>Table33[[#This Row],[RCL_CLASS]]&amp;" - "&amp;Table33[[#This Row],[Asset_Description]]</f>
        <v>RAIL - Railway Rail</v>
      </c>
      <c r="R3230" t="str">
        <f>+Table33[[#This Row],[PROBCODE]]&amp;" - "&amp;Table33[[#This Row],[ProbCode_Description]]</f>
        <v>RAILDEF1 - Rail Defect</v>
      </c>
      <c r="S3230" t="str">
        <f>+Table33[[#This Row],[FAILCODE]]&amp;" - "&amp;Table33[[#This Row],[FailCode_Description]]</f>
        <v>SPLTWEB1 - Split Web (SWJ, SWO)</v>
      </c>
      <c r="T3230" t="str">
        <f>+Table33[[#This Row],[CAUSCODE]]&amp;" - "&amp;Table33[[#This Row],[CauseCode_Description]]</f>
        <v>WORN1 - Worn/Old Equipment</v>
      </c>
      <c r="U3230" t="str">
        <f>+Table33[[#This Row],[ACTCODE]]&amp;" - "&amp;Table33[[#This Row],[ActCode_Description]]</f>
        <v>REMED - Remediate</v>
      </c>
    </row>
    <row r="3231" spans="5:21">
      <c r="E3231" t="s">
        <v>3169</v>
      </c>
      <c r="F3231" s="116" t="str">
        <f>INDEX(Table7[Class Description],(MATCH(Table33[[#This Row],[RCL_CLASS]],Table8[Asset Class Code],0)))</f>
        <v>Railway Rail</v>
      </c>
      <c r="G3231" t="s">
        <v>10745</v>
      </c>
      <c r="H3231" t="s">
        <v>10746</v>
      </c>
      <c r="I3231" t="s">
        <v>10201</v>
      </c>
      <c r="J3231" t="s">
        <v>10200</v>
      </c>
      <c r="K3231" t="s">
        <v>10448</v>
      </c>
      <c r="L3231" t="s">
        <v>10290</v>
      </c>
      <c r="M3231" t="s">
        <v>10398</v>
      </c>
      <c r="N3231" s="139" t="s">
        <v>9796</v>
      </c>
      <c r="O3231" t="s">
        <v>128</v>
      </c>
      <c r="P3231" s="314"/>
      <c r="Q3231" t="str">
        <f>Table33[[#This Row],[RCL_CLASS]]&amp;" - "&amp;Table33[[#This Row],[Asset_Description]]</f>
        <v>RAIL - Railway Rail</v>
      </c>
      <c r="R3231" t="str">
        <f>+Table33[[#This Row],[PROBCODE]]&amp;" - "&amp;Table33[[#This Row],[ProbCode_Description]]</f>
        <v>RAILDEF1 - Rail Defect</v>
      </c>
      <c r="S3231" t="str">
        <f>+Table33[[#This Row],[FAILCODE]]&amp;" - "&amp;Table33[[#This Row],[FailCode_Description]]</f>
        <v>SPLTWEB1 - Split Web (SWJ, SWO)</v>
      </c>
      <c r="T3231" t="str">
        <f>+Table33[[#This Row],[CAUSCODE]]&amp;" - "&amp;Table33[[#This Row],[CauseCode_Description]]</f>
        <v>WORN1 - Worn/Old Equipment</v>
      </c>
      <c r="U3231" t="str">
        <f>+Table33[[#This Row],[ACTCODE]]&amp;" - "&amp;Table33[[#This Row],[ActCode_Description]]</f>
        <v>REMSERV - Remove From Service</v>
      </c>
    </row>
    <row r="3232" spans="5:21">
      <c r="E3232" t="s">
        <v>3169</v>
      </c>
      <c r="F3232" s="116" t="str">
        <f>INDEX(Table7[Class Description],(MATCH(Table33[[#This Row],[RCL_CLASS]],Table8[Asset Class Code],0)))</f>
        <v>Railway Rail</v>
      </c>
      <c r="G3232" t="s">
        <v>10745</v>
      </c>
      <c r="H3232" t="s">
        <v>10746</v>
      </c>
      <c r="I3232" t="s">
        <v>10207</v>
      </c>
      <c r="J3232" t="s">
        <v>10208</v>
      </c>
      <c r="K3232" t="s">
        <v>10333</v>
      </c>
      <c r="L3232" t="s">
        <v>10334</v>
      </c>
      <c r="M3232" t="s">
        <v>10324</v>
      </c>
      <c r="N3232" s="139" t="s">
        <v>10325</v>
      </c>
      <c r="O3232" t="s">
        <v>128</v>
      </c>
      <c r="P3232" s="314"/>
      <c r="Q3232" t="str">
        <f>Table33[[#This Row],[RCL_CLASS]]&amp;" - "&amp;Table33[[#This Row],[Asset_Description]]</f>
        <v>RAIL - Railway Rail</v>
      </c>
      <c r="R3232" t="str">
        <f>+Table33[[#This Row],[PROBCODE]]&amp;" - "&amp;Table33[[#This Row],[ProbCode_Description]]</f>
        <v>RAILDEF1 - Rail Defect</v>
      </c>
      <c r="S3232" t="str">
        <f>+Table33[[#This Row],[FAILCODE]]&amp;" - "&amp;Table33[[#This Row],[FailCode_Description]]</f>
        <v>SRFCOLP1 - Localised Surface Collapse (LSC)</v>
      </c>
      <c r="T3232" t="str">
        <f>+Table33[[#This Row],[CAUSCODE]]&amp;" - "&amp;Table33[[#This Row],[CauseCode_Description]]</f>
        <v>EXTINF1 - External Influence</v>
      </c>
      <c r="U3232" t="str">
        <f>+Table33[[#This Row],[ACTCODE]]&amp;" - "&amp;Table33[[#This Row],[ActCode_Description]]</f>
        <v>DOC - Document</v>
      </c>
    </row>
    <row r="3233" spans="5:21">
      <c r="E3233" t="s">
        <v>3169</v>
      </c>
      <c r="F3233" s="116" t="str">
        <f>INDEX(Table7[Class Description],(MATCH(Table33[[#This Row],[RCL_CLASS]],Table8[Asset Class Code],0)))</f>
        <v>Railway Rail</v>
      </c>
      <c r="G3233" t="s">
        <v>10745</v>
      </c>
      <c r="H3233" t="s">
        <v>10746</v>
      </c>
      <c r="I3233" t="s">
        <v>10207</v>
      </c>
      <c r="J3233" t="s">
        <v>10208</v>
      </c>
      <c r="K3233" t="s">
        <v>10333</v>
      </c>
      <c r="L3233" t="s">
        <v>10334</v>
      </c>
      <c r="M3233" t="s">
        <v>10379</v>
      </c>
      <c r="N3233" s="139" t="s">
        <v>10380</v>
      </c>
      <c r="O3233" t="s">
        <v>128</v>
      </c>
      <c r="P3233" s="314"/>
      <c r="Q3233" t="str">
        <f>Table33[[#This Row],[RCL_CLASS]]&amp;" - "&amp;Table33[[#This Row],[Asset_Description]]</f>
        <v>RAIL - Railway Rail</v>
      </c>
      <c r="R3233" t="str">
        <f>+Table33[[#This Row],[PROBCODE]]&amp;" - "&amp;Table33[[#This Row],[ProbCode_Description]]</f>
        <v>RAILDEF1 - Rail Defect</v>
      </c>
      <c r="S3233" t="str">
        <f>+Table33[[#This Row],[FAILCODE]]&amp;" - "&amp;Table33[[#This Row],[FailCode_Description]]</f>
        <v>SRFCOLP1 - Localised Surface Collapse (LSC)</v>
      </c>
      <c r="T3233" t="str">
        <f>+Table33[[#This Row],[CAUSCODE]]&amp;" - "&amp;Table33[[#This Row],[CauseCode_Description]]</f>
        <v>EXTINF1 - External Influence</v>
      </c>
      <c r="U3233" t="str">
        <f>+Table33[[#This Row],[ACTCODE]]&amp;" - "&amp;Table33[[#This Row],[ActCode_Description]]</f>
        <v>MONITR1 - Monitor</v>
      </c>
    </row>
    <row r="3234" spans="5:21">
      <c r="E3234" t="s">
        <v>3169</v>
      </c>
      <c r="F3234" s="116" t="str">
        <f>INDEX(Table7[Class Description],(MATCH(Table33[[#This Row],[RCL_CLASS]],Table8[Asset Class Code],0)))</f>
        <v>Railway Rail</v>
      </c>
      <c r="G3234" t="s">
        <v>10745</v>
      </c>
      <c r="H3234" t="s">
        <v>10746</v>
      </c>
      <c r="I3234" t="s">
        <v>10207</v>
      </c>
      <c r="J3234" t="s">
        <v>10208</v>
      </c>
      <c r="K3234" t="s">
        <v>10333</v>
      </c>
      <c r="L3234" t="s">
        <v>10334</v>
      </c>
      <c r="M3234" t="s">
        <v>10387</v>
      </c>
      <c r="N3234" s="139" t="s">
        <v>10388</v>
      </c>
      <c r="O3234" t="s">
        <v>128</v>
      </c>
      <c r="P3234" s="314"/>
      <c r="Q3234" t="str">
        <f>Table33[[#This Row],[RCL_CLASS]]&amp;" - "&amp;Table33[[#This Row],[Asset_Description]]</f>
        <v>RAIL - Railway Rail</v>
      </c>
      <c r="R3234" t="str">
        <f>+Table33[[#This Row],[PROBCODE]]&amp;" - "&amp;Table33[[#This Row],[ProbCode_Description]]</f>
        <v>RAILDEF1 - Rail Defect</v>
      </c>
      <c r="S3234" t="str">
        <f>+Table33[[#This Row],[FAILCODE]]&amp;" - "&amp;Table33[[#This Row],[FailCode_Description]]</f>
        <v>SRFCOLP1 - Localised Surface Collapse (LSC)</v>
      </c>
      <c r="T3234" t="str">
        <f>+Table33[[#This Row],[CAUSCODE]]&amp;" - "&amp;Table33[[#This Row],[CauseCode_Description]]</f>
        <v>EXTINF1 - External Influence</v>
      </c>
      <c r="U3234" t="str">
        <f>+Table33[[#This Row],[ACTCODE]]&amp;" - "&amp;Table33[[#This Row],[ActCode_Description]]</f>
        <v>REDUSPD - Reduce Speed</v>
      </c>
    </row>
    <row r="3235" spans="5:21">
      <c r="E3235" t="s">
        <v>3169</v>
      </c>
      <c r="F3235" s="116" t="str">
        <f>INDEX(Table7[Class Description],(MATCH(Table33[[#This Row],[RCL_CLASS]],Table8[Asset Class Code],0)))</f>
        <v>Railway Rail</v>
      </c>
      <c r="G3235" t="s">
        <v>10745</v>
      </c>
      <c r="H3235" t="s">
        <v>10746</v>
      </c>
      <c r="I3235" t="s">
        <v>10207</v>
      </c>
      <c r="J3235" t="s">
        <v>10208</v>
      </c>
      <c r="K3235" t="s">
        <v>10333</v>
      </c>
      <c r="L3235" t="s">
        <v>10334</v>
      </c>
      <c r="M3235" t="s">
        <v>10391</v>
      </c>
      <c r="N3235" s="139" t="s">
        <v>10392</v>
      </c>
      <c r="O3235" t="s">
        <v>128</v>
      </c>
      <c r="P3235" s="314"/>
      <c r="Q3235" t="str">
        <f>Table33[[#This Row],[RCL_CLASS]]&amp;" - "&amp;Table33[[#This Row],[Asset_Description]]</f>
        <v>RAIL - Railway Rail</v>
      </c>
      <c r="R3235" t="str">
        <f>+Table33[[#This Row],[PROBCODE]]&amp;" - "&amp;Table33[[#This Row],[ProbCode_Description]]</f>
        <v>RAILDEF1 - Rail Defect</v>
      </c>
      <c r="S3235" t="str">
        <f>+Table33[[#This Row],[FAILCODE]]&amp;" - "&amp;Table33[[#This Row],[FailCode_Description]]</f>
        <v>SRFCOLP1 - Localised Surface Collapse (LSC)</v>
      </c>
      <c r="T3235" t="str">
        <f>+Table33[[#This Row],[CAUSCODE]]&amp;" - "&amp;Table33[[#This Row],[CauseCode_Description]]</f>
        <v>EXTINF1 - External Influence</v>
      </c>
      <c r="U3235" t="str">
        <f>+Table33[[#This Row],[ACTCODE]]&amp;" - "&amp;Table33[[#This Row],[ActCode_Description]]</f>
        <v>REMED - Remediate</v>
      </c>
    </row>
    <row r="3236" spans="5:21">
      <c r="E3236" t="s">
        <v>3169</v>
      </c>
      <c r="F3236" s="116" t="str">
        <f>INDEX(Table7[Class Description],(MATCH(Table33[[#This Row],[RCL_CLASS]],Table8[Asset Class Code],0)))</f>
        <v>Railway Rail</v>
      </c>
      <c r="G3236" t="s">
        <v>10745</v>
      </c>
      <c r="H3236" t="s">
        <v>10746</v>
      </c>
      <c r="I3236" t="s">
        <v>10207</v>
      </c>
      <c r="J3236" t="s">
        <v>10208</v>
      </c>
      <c r="K3236" t="s">
        <v>10333</v>
      </c>
      <c r="L3236" t="s">
        <v>10334</v>
      </c>
      <c r="M3236" t="s">
        <v>10398</v>
      </c>
      <c r="N3236" s="139" t="s">
        <v>9796</v>
      </c>
      <c r="O3236" t="s">
        <v>128</v>
      </c>
      <c r="P3236" s="314"/>
      <c r="Q3236" t="str">
        <f>Table33[[#This Row],[RCL_CLASS]]&amp;" - "&amp;Table33[[#This Row],[Asset_Description]]</f>
        <v>RAIL - Railway Rail</v>
      </c>
      <c r="R3236" t="str">
        <f>+Table33[[#This Row],[PROBCODE]]&amp;" - "&amp;Table33[[#This Row],[ProbCode_Description]]</f>
        <v>RAILDEF1 - Rail Defect</v>
      </c>
      <c r="S3236" t="str">
        <f>+Table33[[#This Row],[FAILCODE]]&amp;" - "&amp;Table33[[#This Row],[FailCode_Description]]</f>
        <v>SRFCOLP1 - Localised Surface Collapse (LSC)</v>
      </c>
      <c r="T3236" t="str">
        <f>+Table33[[#This Row],[CAUSCODE]]&amp;" - "&amp;Table33[[#This Row],[CauseCode_Description]]</f>
        <v>EXTINF1 - External Influence</v>
      </c>
      <c r="U3236" t="str">
        <f>+Table33[[#This Row],[ACTCODE]]&amp;" - "&amp;Table33[[#This Row],[ActCode_Description]]</f>
        <v>REMSERV - Remove From Service</v>
      </c>
    </row>
    <row r="3237" spans="5:21">
      <c r="E3237" t="s">
        <v>3169</v>
      </c>
      <c r="F3237" s="116" t="str">
        <f>INDEX(Table7[Class Description],(MATCH(Table33[[#This Row],[RCL_CLASS]],Table8[Asset Class Code],0)))</f>
        <v>Railway Rail</v>
      </c>
      <c r="G3237" t="s">
        <v>10745</v>
      </c>
      <c r="H3237" t="s">
        <v>10746</v>
      </c>
      <c r="I3237" t="s">
        <v>10207</v>
      </c>
      <c r="J3237" t="s">
        <v>10208</v>
      </c>
      <c r="K3237" t="s">
        <v>10363</v>
      </c>
      <c r="L3237" t="s">
        <v>9852</v>
      </c>
      <c r="M3237" t="s">
        <v>10324</v>
      </c>
      <c r="N3237" s="139" t="s">
        <v>10325</v>
      </c>
      <c r="O3237" t="s">
        <v>128</v>
      </c>
      <c r="P3237" s="314"/>
      <c r="Q3237" t="str">
        <f>Table33[[#This Row],[RCL_CLASS]]&amp;" - "&amp;Table33[[#This Row],[Asset_Description]]</f>
        <v>RAIL - Railway Rail</v>
      </c>
      <c r="R3237" t="str">
        <f>+Table33[[#This Row],[PROBCODE]]&amp;" - "&amp;Table33[[#This Row],[ProbCode_Description]]</f>
        <v>RAILDEF1 - Rail Defect</v>
      </c>
      <c r="S3237" t="str">
        <f>+Table33[[#This Row],[FAILCODE]]&amp;" - "&amp;Table33[[#This Row],[FailCode_Description]]</f>
        <v>SRFCOLP1 - Localised Surface Collapse (LSC)</v>
      </c>
      <c r="T3237" t="str">
        <f>+Table33[[#This Row],[CAUSCODE]]&amp;" - "&amp;Table33[[#This Row],[CauseCode_Description]]</f>
        <v>INSTAL1 - Installation</v>
      </c>
      <c r="U3237" t="str">
        <f>+Table33[[#This Row],[ACTCODE]]&amp;" - "&amp;Table33[[#This Row],[ActCode_Description]]</f>
        <v>DOC - Document</v>
      </c>
    </row>
    <row r="3238" spans="5:21">
      <c r="E3238" t="s">
        <v>3169</v>
      </c>
      <c r="F3238" s="116" t="str">
        <f>INDEX(Table7[Class Description],(MATCH(Table33[[#This Row],[RCL_CLASS]],Table8[Asset Class Code],0)))</f>
        <v>Railway Rail</v>
      </c>
      <c r="G3238" t="s">
        <v>10745</v>
      </c>
      <c r="H3238" t="s">
        <v>10746</v>
      </c>
      <c r="I3238" t="s">
        <v>10207</v>
      </c>
      <c r="J3238" t="s">
        <v>10208</v>
      </c>
      <c r="K3238" t="s">
        <v>10363</v>
      </c>
      <c r="L3238" t="s">
        <v>9852</v>
      </c>
      <c r="M3238" t="s">
        <v>10379</v>
      </c>
      <c r="N3238" s="139" t="s">
        <v>10380</v>
      </c>
      <c r="O3238" t="s">
        <v>128</v>
      </c>
      <c r="P3238" s="314"/>
      <c r="Q3238" t="str">
        <f>Table33[[#This Row],[RCL_CLASS]]&amp;" - "&amp;Table33[[#This Row],[Asset_Description]]</f>
        <v>RAIL - Railway Rail</v>
      </c>
      <c r="R3238" t="str">
        <f>+Table33[[#This Row],[PROBCODE]]&amp;" - "&amp;Table33[[#This Row],[ProbCode_Description]]</f>
        <v>RAILDEF1 - Rail Defect</v>
      </c>
      <c r="S3238" t="str">
        <f>+Table33[[#This Row],[FAILCODE]]&amp;" - "&amp;Table33[[#This Row],[FailCode_Description]]</f>
        <v>SRFCOLP1 - Localised Surface Collapse (LSC)</v>
      </c>
      <c r="T3238" t="str">
        <f>+Table33[[#This Row],[CAUSCODE]]&amp;" - "&amp;Table33[[#This Row],[CauseCode_Description]]</f>
        <v>INSTAL1 - Installation</v>
      </c>
      <c r="U3238" t="str">
        <f>+Table33[[#This Row],[ACTCODE]]&amp;" - "&amp;Table33[[#This Row],[ActCode_Description]]</f>
        <v>MONITR1 - Monitor</v>
      </c>
    </row>
    <row r="3239" spans="5:21">
      <c r="E3239" t="s">
        <v>3169</v>
      </c>
      <c r="F3239" s="116" t="str">
        <f>INDEX(Table7[Class Description],(MATCH(Table33[[#This Row],[RCL_CLASS]],Table8[Asset Class Code],0)))</f>
        <v>Railway Rail</v>
      </c>
      <c r="G3239" t="s">
        <v>10745</v>
      </c>
      <c r="H3239" t="s">
        <v>10746</v>
      </c>
      <c r="I3239" t="s">
        <v>10207</v>
      </c>
      <c r="J3239" t="s">
        <v>10208</v>
      </c>
      <c r="K3239" t="s">
        <v>10363</v>
      </c>
      <c r="L3239" t="s">
        <v>9852</v>
      </c>
      <c r="M3239" t="s">
        <v>10387</v>
      </c>
      <c r="N3239" s="139" t="s">
        <v>10388</v>
      </c>
      <c r="O3239" t="s">
        <v>128</v>
      </c>
      <c r="P3239" s="314"/>
      <c r="Q3239" t="str">
        <f>Table33[[#This Row],[RCL_CLASS]]&amp;" - "&amp;Table33[[#This Row],[Asset_Description]]</f>
        <v>RAIL - Railway Rail</v>
      </c>
      <c r="R3239" t="str">
        <f>+Table33[[#This Row],[PROBCODE]]&amp;" - "&amp;Table33[[#This Row],[ProbCode_Description]]</f>
        <v>RAILDEF1 - Rail Defect</v>
      </c>
      <c r="S3239" t="str">
        <f>+Table33[[#This Row],[FAILCODE]]&amp;" - "&amp;Table33[[#This Row],[FailCode_Description]]</f>
        <v>SRFCOLP1 - Localised Surface Collapse (LSC)</v>
      </c>
      <c r="T3239" t="str">
        <f>+Table33[[#This Row],[CAUSCODE]]&amp;" - "&amp;Table33[[#This Row],[CauseCode_Description]]</f>
        <v>INSTAL1 - Installation</v>
      </c>
      <c r="U3239" t="str">
        <f>+Table33[[#This Row],[ACTCODE]]&amp;" - "&amp;Table33[[#This Row],[ActCode_Description]]</f>
        <v>REDUSPD - Reduce Speed</v>
      </c>
    </row>
    <row r="3240" spans="5:21">
      <c r="E3240" t="s">
        <v>3169</v>
      </c>
      <c r="F3240" s="116" t="str">
        <f>INDEX(Table7[Class Description],(MATCH(Table33[[#This Row],[RCL_CLASS]],Table8[Asset Class Code],0)))</f>
        <v>Railway Rail</v>
      </c>
      <c r="G3240" t="s">
        <v>10745</v>
      </c>
      <c r="H3240" t="s">
        <v>10746</v>
      </c>
      <c r="I3240" t="s">
        <v>10207</v>
      </c>
      <c r="J3240" t="s">
        <v>10208</v>
      </c>
      <c r="K3240" t="s">
        <v>10363</v>
      </c>
      <c r="L3240" t="s">
        <v>9852</v>
      </c>
      <c r="M3240" t="s">
        <v>10391</v>
      </c>
      <c r="N3240" s="139" t="s">
        <v>10392</v>
      </c>
      <c r="O3240" t="s">
        <v>128</v>
      </c>
      <c r="P3240" s="314"/>
      <c r="Q3240" t="str">
        <f>Table33[[#This Row],[RCL_CLASS]]&amp;" - "&amp;Table33[[#This Row],[Asset_Description]]</f>
        <v>RAIL - Railway Rail</v>
      </c>
      <c r="R3240" t="str">
        <f>+Table33[[#This Row],[PROBCODE]]&amp;" - "&amp;Table33[[#This Row],[ProbCode_Description]]</f>
        <v>RAILDEF1 - Rail Defect</v>
      </c>
      <c r="S3240" t="str">
        <f>+Table33[[#This Row],[FAILCODE]]&amp;" - "&amp;Table33[[#This Row],[FailCode_Description]]</f>
        <v>SRFCOLP1 - Localised Surface Collapse (LSC)</v>
      </c>
      <c r="T3240" t="str">
        <f>+Table33[[#This Row],[CAUSCODE]]&amp;" - "&amp;Table33[[#This Row],[CauseCode_Description]]</f>
        <v>INSTAL1 - Installation</v>
      </c>
      <c r="U3240" t="str">
        <f>+Table33[[#This Row],[ACTCODE]]&amp;" - "&amp;Table33[[#This Row],[ActCode_Description]]</f>
        <v>REMED - Remediate</v>
      </c>
    </row>
    <row r="3241" spans="5:21">
      <c r="E3241" t="s">
        <v>3169</v>
      </c>
      <c r="F3241" s="116" t="str">
        <f>INDEX(Table7[Class Description],(MATCH(Table33[[#This Row],[RCL_CLASS]],Table8[Asset Class Code],0)))</f>
        <v>Railway Rail</v>
      </c>
      <c r="G3241" t="s">
        <v>10745</v>
      </c>
      <c r="H3241" t="s">
        <v>10746</v>
      </c>
      <c r="I3241" t="s">
        <v>10207</v>
      </c>
      <c r="J3241" t="s">
        <v>10208</v>
      </c>
      <c r="K3241" t="s">
        <v>10363</v>
      </c>
      <c r="L3241" t="s">
        <v>9852</v>
      </c>
      <c r="M3241" t="s">
        <v>10398</v>
      </c>
      <c r="N3241" s="139" t="s">
        <v>9796</v>
      </c>
      <c r="O3241" t="s">
        <v>128</v>
      </c>
      <c r="P3241" s="314"/>
      <c r="Q3241" t="str">
        <f>Table33[[#This Row],[RCL_CLASS]]&amp;" - "&amp;Table33[[#This Row],[Asset_Description]]</f>
        <v>RAIL - Railway Rail</v>
      </c>
      <c r="R3241" t="str">
        <f>+Table33[[#This Row],[PROBCODE]]&amp;" - "&amp;Table33[[#This Row],[ProbCode_Description]]</f>
        <v>RAILDEF1 - Rail Defect</v>
      </c>
      <c r="S3241" t="str">
        <f>+Table33[[#This Row],[FAILCODE]]&amp;" - "&amp;Table33[[#This Row],[FailCode_Description]]</f>
        <v>SRFCOLP1 - Localised Surface Collapse (LSC)</v>
      </c>
      <c r="T3241" t="str">
        <f>+Table33[[#This Row],[CAUSCODE]]&amp;" - "&amp;Table33[[#This Row],[CauseCode_Description]]</f>
        <v>INSTAL1 - Installation</v>
      </c>
      <c r="U3241" t="str">
        <f>+Table33[[#This Row],[ACTCODE]]&amp;" - "&amp;Table33[[#This Row],[ActCode_Description]]</f>
        <v>REMSERV - Remove From Service</v>
      </c>
    </row>
    <row r="3242" spans="5:21">
      <c r="E3242" t="s">
        <v>3169</v>
      </c>
      <c r="F3242" s="116" t="str">
        <f>INDEX(Table7[Class Description],(MATCH(Table33[[#This Row],[RCL_CLASS]],Table8[Asset Class Code],0)))</f>
        <v>Railway Rail</v>
      </c>
      <c r="G3242" t="s">
        <v>10745</v>
      </c>
      <c r="H3242" t="s">
        <v>10746</v>
      </c>
      <c r="I3242" t="s">
        <v>10207</v>
      </c>
      <c r="J3242" t="s">
        <v>10208</v>
      </c>
      <c r="K3242" t="s">
        <v>10409</v>
      </c>
      <c r="L3242" t="s">
        <v>10410</v>
      </c>
      <c r="M3242" t="s">
        <v>10324</v>
      </c>
      <c r="N3242" s="139" t="s">
        <v>10325</v>
      </c>
      <c r="O3242" t="s">
        <v>128</v>
      </c>
      <c r="P3242" s="314"/>
      <c r="Q3242" t="str">
        <f>Table33[[#This Row],[RCL_CLASS]]&amp;" - "&amp;Table33[[#This Row],[Asset_Description]]</f>
        <v>RAIL - Railway Rail</v>
      </c>
      <c r="R3242" t="str">
        <f>+Table33[[#This Row],[PROBCODE]]&amp;" - "&amp;Table33[[#This Row],[ProbCode_Description]]</f>
        <v>RAILDEF1 - Rail Defect</v>
      </c>
      <c r="S3242" t="str">
        <f>+Table33[[#This Row],[FAILCODE]]&amp;" - "&amp;Table33[[#This Row],[FailCode_Description]]</f>
        <v>SRFCOLP1 - Localised Surface Collapse (LSC)</v>
      </c>
      <c r="T3242" t="str">
        <f>+Table33[[#This Row],[CAUSCODE]]&amp;" - "&amp;Table33[[#This Row],[CauseCode_Description]]</f>
        <v>SALT1 - Salt</v>
      </c>
      <c r="U3242" t="str">
        <f>+Table33[[#This Row],[ACTCODE]]&amp;" - "&amp;Table33[[#This Row],[ActCode_Description]]</f>
        <v>DOC - Document</v>
      </c>
    </row>
    <row r="3243" spans="5:21">
      <c r="E3243" t="s">
        <v>3169</v>
      </c>
      <c r="F3243" s="116" t="str">
        <f>INDEX(Table7[Class Description],(MATCH(Table33[[#This Row],[RCL_CLASS]],Table8[Asset Class Code],0)))</f>
        <v>Railway Rail</v>
      </c>
      <c r="G3243" t="s">
        <v>10745</v>
      </c>
      <c r="H3243" t="s">
        <v>10746</v>
      </c>
      <c r="I3243" t="s">
        <v>10207</v>
      </c>
      <c r="J3243" t="s">
        <v>10208</v>
      </c>
      <c r="K3243" t="s">
        <v>10409</v>
      </c>
      <c r="L3243" t="s">
        <v>10410</v>
      </c>
      <c r="M3243" t="s">
        <v>10379</v>
      </c>
      <c r="N3243" s="139" t="s">
        <v>10380</v>
      </c>
      <c r="O3243" t="s">
        <v>128</v>
      </c>
      <c r="P3243" s="314"/>
      <c r="Q3243" t="str">
        <f>Table33[[#This Row],[RCL_CLASS]]&amp;" - "&amp;Table33[[#This Row],[Asset_Description]]</f>
        <v>RAIL - Railway Rail</v>
      </c>
      <c r="R3243" t="str">
        <f>+Table33[[#This Row],[PROBCODE]]&amp;" - "&amp;Table33[[#This Row],[ProbCode_Description]]</f>
        <v>RAILDEF1 - Rail Defect</v>
      </c>
      <c r="S3243" t="str">
        <f>+Table33[[#This Row],[FAILCODE]]&amp;" - "&amp;Table33[[#This Row],[FailCode_Description]]</f>
        <v>SRFCOLP1 - Localised Surface Collapse (LSC)</v>
      </c>
      <c r="T3243" t="str">
        <f>+Table33[[#This Row],[CAUSCODE]]&amp;" - "&amp;Table33[[#This Row],[CauseCode_Description]]</f>
        <v>SALT1 - Salt</v>
      </c>
      <c r="U3243" t="str">
        <f>+Table33[[#This Row],[ACTCODE]]&amp;" - "&amp;Table33[[#This Row],[ActCode_Description]]</f>
        <v>MONITR1 - Monitor</v>
      </c>
    </row>
    <row r="3244" spans="5:21">
      <c r="E3244" t="s">
        <v>3169</v>
      </c>
      <c r="F3244" s="116" t="str">
        <f>INDEX(Table7[Class Description],(MATCH(Table33[[#This Row],[RCL_CLASS]],Table8[Asset Class Code],0)))</f>
        <v>Railway Rail</v>
      </c>
      <c r="G3244" t="s">
        <v>10745</v>
      </c>
      <c r="H3244" t="s">
        <v>10746</v>
      </c>
      <c r="I3244" t="s">
        <v>10207</v>
      </c>
      <c r="J3244" t="s">
        <v>10208</v>
      </c>
      <c r="K3244" t="s">
        <v>10409</v>
      </c>
      <c r="L3244" t="s">
        <v>10410</v>
      </c>
      <c r="M3244" t="s">
        <v>10387</v>
      </c>
      <c r="N3244" s="139" t="s">
        <v>10388</v>
      </c>
      <c r="O3244" t="s">
        <v>128</v>
      </c>
      <c r="P3244" s="314"/>
      <c r="Q3244" t="str">
        <f>Table33[[#This Row],[RCL_CLASS]]&amp;" - "&amp;Table33[[#This Row],[Asset_Description]]</f>
        <v>RAIL - Railway Rail</v>
      </c>
      <c r="R3244" t="str">
        <f>+Table33[[#This Row],[PROBCODE]]&amp;" - "&amp;Table33[[#This Row],[ProbCode_Description]]</f>
        <v>RAILDEF1 - Rail Defect</v>
      </c>
      <c r="S3244" t="str">
        <f>+Table33[[#This Row],[FAILCODE]]&amp;" - "&amp;Table33[[#This Row],[FailCode_Description]]</f>
        <v>SRFCOLP1 - Localised Surface Collapse (LSC)</v>
      </c>
      <c r="T3244" t="str">
        <f>+Table33[[#This Row],[CAUSCODE]]&amp;" - "&amp;Table33[[#This Row],[CauseCode_Description]]</f>
        <v>SALT1 - Salt</v>
      </c>
      <c r="U3244" t="str">
        <f>+Table33[[#This Row],[ACTCODE]]&amp;" - "&amp;Table33[[#This Row],[ActCode_Description]]</f>
        <v>REDUSPD - Reduce Speed</v>
      </c>
    </row>
    <row r="3245" spans="5:21">
      <c r="E3245" t="s">
        <v>3169</v>
      </c>
      <c r="F3245" s="116" t="str">
        <f>INDEX(Table7[Class Description],(MATCH(Table33[[#This Row],[RCL_CLASS]],Table8[Asset Class Code],0)))</f>
        <v>Railway Rail</v>
      </c>
      <c r="G3245" t="s">
        <v>10745</v>
      </c>
      <c r="H3245" t="s">
        <v>10746</v>
      </c>
      <c r="I3245" t="s">
        <v>10207</v>
      </c>
      <c r="J3245" t="s">
        <v>10208</v>
      </c>
      <c r="K3245" t="s">
        <v>10409</v>
      </c>
      <c r="L3245" t="s">
        <v>10410</v>
      </c>
      <c r="M3245" t="s">
        <v>10391</v>
      </c>
      <c r="N3245" s="139" t="s">
        <v>10392</v>
      </c>
      <c r="O3245" t="s">
        <v>128</v>
      </c>
      <c r="P3245" s="314"/>
      <c r="Q3245" t="str">
        <f>Table33[[#This Row],[RCL_CLASS]]&amp;" - "&amp;Table33[[#This Row],[Asset_Description]]</f>
        <v>RAIL - Railway Rail</v>
      </c>
      <c r="R3245" t="str">
        <f>+Table33[[#This Row],[PROBCODE]]&amp;" - "&amp;Table33[[#This Row],[ProbCode_Description]]</f>
        <v>RAILDEF1 - Rail Defect</v>
      </c>
      <c r="S3245" t="str">
        <f>+Table33[[#This Row],[FAILCODE]]&amp;" - "&amp;Table33[[#This Row],[FailCode_Description]]</f>
        <v>SRFCOLP1 - Localised Surface Collapse (LSC)</v>
      </c>
      <c r="T3245" t="str">
        <f>+Table33[[#This Row],[CAUSCODE]]&amp;" - "&amp;Table33[[#This Row],[CauseCode_Description]]</f>
        <v>SALT1 - Salt</v>
      </c>
      <c r="U3245" t="str">
        <f>+Table33[[#This Row],[ACTCODE]]&amp;" - "&amp;Table33[[#This Row],[ActCode_Description]]</f>
        <v>REMED - Remediate</v>
      </c>
    </row>
    <row r="3246" spans="5:21">
      <c r="E3246" t="s">
        <v>3169</v>
      </c>
      <c r="F3246" s="116" t="str">
        <f>INDEX(Table7[Class Description],(MATCH(Table33[[#This Row],[RCL_CLASS]],Table8[Asset Class Code],0)))</f>
        <v>Railway Rail</v>
      </c>
      <c r="G3246" t="s">
        <v>10745</v>
      </c>
      <c r="H3246" t="s">
        <v>10746</v>
      </c>
      <c r="I3246" t="s">
        <v>10207</v>
      </c>
      <c r="J3246" t="s">
        <v>10208</v>
      </c>
      <c r="K3246" t="s">
        <v>10409</v>
      </c>
      <c r="L3246" t="s">
        <v>10410</v>
      </c>
      <c r="M3246" t="s">
        <v>10398</v>
      </c>
      <c r="N3246" s="139" t="s">
        <v>9796</v>
      </c>
      <c r="O3246" t="s">
        <v>128</v>
      </c>
      <c r="P3246" s="314"/>
      <c r="Q3246" t="str">
        <f>Table33[[#This Row],[RCL_CLASS]]&amp;" - "&amp;Table33[[#This Row],[Asset_Description]]</f>
        <v>RAIL - Railway Rail</v>
      </c>
      <c r="R3246" t="str">
        <f>+Table33[[#This Row],[PROBCODE]]&amp;" - "&amp;Table33[[#This Row],[ProbCode_Description]]</f>
        <v>RAILDEF1 - Rail Defect</v>
      </c>
      <c r="S3246" t="str">
        <f>+Table33[[#This Row],[FAILCODE]]&amp;" - "&amp;Table33[[#This Row],[FailCode_Description]]</f>
        <v>SRFCOLP1 - Localised Surface Collapse (LSC)</v>
      </c>
      <c r="T3246" t="str">
        <f>+Table33[[#This Row],[CAUSCODE]]&amp;" - "&amp;Table33[[#This Row],[CauseCode_Description]]</f>
        <v>SALT1 - Salt</v>
      </c>
      <c r="U3246" t="str">
        <f>+Table33[[#This Row],[ACTCODE]]&amp;" - "&amp;Table33[[#This Row],[ActCode_Description]]</f>
        <v>REMSERV - Remove From Service</v>
      </c>
    </row>
    <row r="3247" spans="5:21">
      <c r="E3247" t="s">
        <v>3169</v>
      </c>
      <c r="F3247" s="116" t="str">
        <f>INDEX(Table7[Class Description],(MATCH(Table33[[#This Row],[RCL_CLASS]],Table8[Asset Class Code],0)))</f>
        <v>Railway Rail</v>
      </c>
      <c r="G3247" t="s">
        <v>10745</v>
      </c>
      <c r="H3247" t="s">
        <v>10746</v>
      </c>
      <c r="I3247" t="s">
        <v>10207</v>
      </c>
      <c r="J3247" t="s">
        <v>10208</v>
      </c>
      <c r="K3247" t="s">
        <v>10432</v>
      </c>
      <c r="L3247" t="s">
        <v>10433</v>
      </c>
      <c r="M3247" t="s">
        <v>10324</v>
      </c>
      <c r="N3247" s="139" t="s">
        <v>10325</v>
      </c>
      <c r="O3247" t="s">
        <v>128</v>
      </c>
      <c r="P3247" s="314"/>
      <c r="Q3247" t="str">
        <f>Table33[[#This Row],[RCL_CLASS]]&amp;" - "&amp;Table33[[#This Row],[Asset_Description]]</f>
        <v>RAIL - Railway Rail</v>
      </c>
      <c r="R3247" t="str">
        <f>+Table33[[#This Row],[PROBCODE]]&amp;" - "&amp;Table33[[#This Row],[ProbCode_Description]]</f>
        <v>RAILDEF1 - Rail Defect</v>
      </c>
      <c r="S3247" t="str">
        <f>+Table33[[#This Row],[FAILCODE]]&amp;" - "&amp;Table33[[#This Row],[FailCode_Description]]</f>
        <v>SRFCOLP1 - Localised Surface Collapse (LSC)</v>
      </c>
      <c r="T3247" t="str">
        <f>+Table33[[#This Row],[CAUSCODE]]&amp;" - "&amp;Table33[[#This Row],[CauseCode_Description]]</f>
        <v>UTTDATE1 - Unidentified UTT Date</v>
      </c>
      <c r="U3247" t="str">
        <f>+Table33[[#This Row],[ACTCODE]]&amp;" - "&amp;Table33[[#This Row],[ActCode_Description]]</f>
        <v>DOC - Document</v>
      </c>
    </row>
    <row r="3248" spans="5:21">
      <c r="E3248" t="s">
        <v>3169</v>
      </c>
      <c r="F3248" s="116" t="str">
        <f>INDEX(Table7[Class Description],(MATCH(Table33[[#This Row],[RCL_CLASS]],Table8[Asset Class Code],0)))</f>
        <v>Railway Rail</v>
      </c>
      <c r="G3248" t="s">
        <v>10745</v>
      </c>
      <c r="H3248" t="s">
        <v>10746</v>
      </c>
      <c r="I3248" t="s">
        <v>10207</v>
      </c>
      <c r="J3248" t="s">
        <v>10208</v>
      </c>
      <c r="K3248" t="s">
        <v>10432</v>
      </c>
      <c r="L3248" t="s">
        <v>10433</v>
      </c>
      <c r="M3248" t="s">
        <v>10379</v>
      </c>
      <c r="N3248" s="139" t="s">
        <v>10380</v>
      </c>
      <c r="O3248" t="s">
        <v>128</v>
      </c>
      <c r="P3248" s="314"/>
      <c r="Q3248" t="str">
        <f>Table33[[#This Row],[RCL_CLASS]]&amp;" - "&amp;Table33[[#This Row],[Asset_Description]]</f>
        <v>RAIL - Railway Rail</v>
      </c>
      <c r="R3248" t="str">
        <f>+Table33[[#This Row],[PROBCODE]]&amp;" - "&amp;Table33[[#This Row],[ProbCode_Description]]</f>
        <v>RAILDEF1 - Rail Defect</v>
      </c>
      <c r="S3248" t="str">
        <f>+Table33[[#This Row],[FAILCODE]]&amp;" - "&amp;Table33[[#This Row],[FailCode_Description]]</f>
        <v>SRFCOLP1 - Localised Surface Collapse (LSC)</v>
      </c>
      <c r="T3248" t="str">
        <f>+Table33[[#This Row],[CAUSCODE]]&amp;" - "&amp;Table33[[#This Row],[CauseCode_Description]]</f>
        <v>UTTDATE1 - Unidentified UTT Date</v>
      </c>
      <c r="U3248" t="str">
        <f>+Table33[[#This Row],[ACTCODE]]&amp;" - "&amp;Table33[[#This Row],[ActCode_Description]]</f>
        <v>MONITR1 - Monitor</v>
      </c>
    </row>
    <row r="3249" spans="5:21">
      <c r="E3249" t="s">
        <v>3169</v>
      </c>
      <c r="F3249" s="116" t="str">
        <f>INDEX(Table7[Class Description],(MATCH(Table33[[#This Row],[RCL_CLASS]],Table8[Asset Class Code],0)))</f>
        <v>Railway Rail</v>
      </c>
      <c r="G3249" t="s">
        <v>10745</v>
      </c>
      <c r="H3249" t="s">
        <v>10746</v>
      </c>
      <c r="I3249" t="s">
        <v>10207</v>
      </c>
      <c r="J3249" t="s">
        <v>10208</v>
      </c>
      <c r="K3249" t="s">
        <v>10432</v>
      </c>
      <c r="L3249" t="s">
        <v>10433</v>
      </c>
      <c r="M3249" t="s">
        <v>10387</v>
      </c>
      <c r="N3249" s="139" t="s">
        <v>10388</v>
      </c>
      <c r="O3249" t="s">
        <v>128</v>
      </c>
      <c r="P3249" s="314"/>
      <c r="Q3249" t="str">
        <f>Table33[[#This Row],[RCL_CLASS]]&amp;" - "&amp;Table33[[#This Row],[Asset_Description]]</f>
        <v>RAIL - Railway Rail</v>
      </c>
      <c r="R3249" t="str">
        <f>+Table33[[#This Row],[PROBCODE]]&amp;" - "&amp;Table33[[#This Row],[ProbCode_Description]]</f>
        <v>RAILDEF1 - Rail Defect</v>
      </c>
      <c r="S3249" t="str">
        <f>+Table33[[#This Row],[FAILCODE]]&amp;" - "&amp;Table33[[#This Row],[FailCode_Description]]</f>
        <v>SRFCOLP1 - Localised Surface Collapse (LSC)</v>
      </c>
      <c r="T3249" t="str">
        <f>+Table33[[#This Row],[CAUSCODE]]&amp;" - "&amp;Table33[[#This Row],[CauseCode_Description]]</f>
        <v>UTTDATE1 - Unidentified UTT Date</v>
      </c>
      <c r="U3249" t="str">
        <f>+Table33[[#This Row],[ACTCODE]]&amp;" - "&amp;Table33[[#This Row],[ActCode_Description]]</f>
        <v>REDUSPD - Reduce Speed</v>
      </c>
    </row>
    <row r="3250" spans="5:21">
      <c r="E3250" t="s">
        <v>3169</v>
      </c>
      <c r="F3250" s="116" t="str">
        <f>INDEX(Table7[Class Description],(MATCH(Table33[[#This Row],[RCL_CLASS]],Table8[Asset Class Code],0)))</f>
        <v>Railway Rail</v>
      </c>
      <c r="G3250" t="s">
        <v>10745</v>
      </c>
      <c r="H3250" t="s">
        <v>10746</v>
      </c>
      <c r="I3250" t="s">
        <v>10207</v>
      </c>
      <c r="J3250" t="s">
        <v>10208</v>
      </c>
      <c r="K3250" t="s">
        <v>10432</v>
      </c>
      <c r="L3250" t="s">
        <v>10433</v>
      </c>
      <c r="M3250" t="s">
        <v>10391</v>
      </c>
      <c r="N3250" s="139" t="s">
        <v>10392</v>
      </c>
      <c r="O3250" t="s">
        <v>128</v>
      </c>
      <c r="P3250" s="314"/>
      <c r="Q3250" t="str">
        <f>Table33[[#This Row],[RCL_CLASS]]&amp;" - "&amp;Table33[[#This Row],[Asset_Description]]</f>
        <v>RAIL - Railway Rail</v>
      </c>
      <c r="R3250" t="str">
        <f>+Table33[[#This Row],[PROBCODE]]&amp;" - "&amp;Table33[[#This Row],[ProbCode_Description]]</f>
        <v>RAILDEF1 - Rail Defect</v>
      </c>
      <c r="S3250" t="str">
        <f>+Table33[[#This Row],[FAILCODE]]&amp;" - "&amp;Table33[[#This Row],[FailCode_Description]]</f>
        <v>SRFCOLP1 - Localised Surface Collapse (LSC)</v>
      </c>
      <c r="T3250" t="str">
        <f>+Table33[[#This Row],[CAUSCODE]]&amp;" - "&amp;Table33[[#This Row],[CauseCode_Description]]</f>
        <v>UTTDATE1 - Unidentified UTT Date</v>
      </c>
      <c r="U3250" t="str">
        <f>+Table33[[#This Row],[ACTCODE]]&amp;" - "&amp;Table33[[#This Row],[ActCode_Description]]</f>
        <v>REMED - Remediate</v>
      </c>
    </row>
    <row r="3251" spans="5:21">
      <c r="E3251" t="s">
        <v>3169</v>
      </c>
      <c r="F3251" s="116" t="str">
        <f>INDEX(Table7[Class Description],(MATCH(Table33[[#This Row],[RCL_CLASS]],Table8[Asset Class Code],0)))</f>
        <v>Railway Rail</v>
      </c>
      <c r="G3251" t="s">
        <v>10745</v>
      </c>
      <c r="H3251" t="s">
        <v>10746</v>
      </c>
      <c r="I3251" t="s">
        <v>10207</v>
      </c>
      <c r="J3251" t="s">
        <v>10208</v>
      </c>
      <c r="K3251" t="s">
        <v>10432</v>
      </c>
      <c r="L3251" t="s">
        <v>10433</v>
      </c>
      <c r="M3251" t="s">
        <v>10398</v>
      </c>
      <c r="N3251" s="139" t="s">
        <v>9796</v>
      </c>
      <c r="O3251" t="s">
        <v>128</v>
      </c>
      <c r="P3251" s="314"/>
      <c r="Q3251" t="str">
        <f>Table33[[#This Row],[RCL_CLASS]]&amp;" - "&amp;Table33[[#This Row],[Asset_Description]]</f>
        <v>RAIL - Railway Rail</v>
      </c>
      <c r="R3251" t="str">
        <f>+Table33[[#This Row],[PROBCODE]]&amp;" - "&amp;Table33[[#This Row],[ProbCode_Description]]</f>
        <v>RAILDEF1 - Rail Defect</v>
      </c>
      <c r="S3251" t="str">
        <f>+Table33[[#This Row],[FAILCODE]]&amp;" - "&amp;Table33[[#This Row],[FailCode_Description]]</f>
        <v>SRFCOLP1 - Localised Surface Collapse (LSC)</v>
      </c>
      <c r="T3251" t="str">
        <f>+Table33[[#This Row],[CAUSCODE]]&amp;" - "&amp;Table33[[#This Row],[CauseCode_Description]]</f>
        <v>UTTDATE1 - Unidentified UTT Date</v>
      </c>
      <c r="U3251" t="str">
        <f>+Table33[[#This Row],[ACTCODE]]&amp;" - "&amp;Table33[[#This Row],[ActCode_Description]]</f>
        <v>REMSERV - Remove From Service</v>
      </c>
    </row>
    <row r="3252" spans="5:21">
      <c r="E3252" t="s">
        <v>3169</v>
      </c>
      <c r="F3252" s="116" t="str">
        <f>INDEX(Table7[Class Description],(MATCH(Table33[[#This Row],[RCL_CLASS]],Table8[Asset Class Code],0)))</f>
        <v>Railway Rail</v>
      </c>
      <c r="G3252" t="s">
        <v>10745</v>
      </c>
      <c r="H3252" t="s">
        <v>10746</v>
      </c>
      <c r="I3252" t="s">
        <v>10207</v>
      </c>
      <c r="J3252" t="s">
        <v>10208</v>
      </c>
      <c r="K3252" t="s">
        <v>10438</v>
      </c>
      <c r="L3252" t="s">
        <v>9961</v>
      </c>
      <c r="M3252" t="s">
        <v>10324</v>
      </c>
      <c r="N3252" s="139" t="s">
        <v>10325</v>
      </c>
      <c r="O3252" t="s">
        <v>128</v>
      </c>
      <c r="P3252" s="314"/>
      <c r="Q3252" t="str">
        <f>Table33[[#This Row],[RCL_CLASS]]&amp;" - "&amp;Table33[[#This Row],[Asset_Description]]</f>
        <v>RAIL - Railway Rail</v>
      </c>
      <c r="R3252" t="str">
        <f>+Table33[[#This Row],[PROBCODE]]&amp;" - "&amp;Table33[[#This Row],[ProbCode_Description]]</f>
        <v>RAILDEF1 - Rail Defect</v>
      </c>
      <c r="S3252" t="str">
        <f>+Table33[[#This Row],[FAILCODE]]&amp;" - "&amp;Table33[[#This Row],[FailCode_Description]]</f>
        <v>SRFCOLP1 - Localised Surface Collapse (LSC)</v>
      </c>
      <c r="T3252" t="str">
        <f>+Table33[[#This Row],[CAUSCODE]]&amp;" - "&amp;Table33[[#This Row],[CauseCode_Description]]</f>
        <v>WEATHR1 - Weather</v>
      </c>
      <c r="U3252" t="str">
        <f>+Table33[[#This Row],[ACTCODE]]&amp;" - "&amp;Table33[[#This Row],[ActCode_Description]]</f>
        <v>DOC - Document</v>
      </c>
    </row>
    <row r="3253" spans="5:21">
      <c r="E3253" t="s">
        <v>3169</v>
      </c>
      <c r="F3253" s="116" t="str">
        <f>INDEX(Table7[Class Description],(MATCH(Table33[[#This Row],[RCL_CLASS]],Table8[Asset Class Code],0)))</f>
        <v>Railway Rail</v>
      </c>
      <c r="G3253" t="s">
        <v>10745</v>
      </c>
      <c r="H3253" t="s">
        <v>10746</v>
      </c>
      <c r="I3253" t="s">
        <v>10207</v>
      </c>
      <c r="J3253" t="s">
        <v>10208</v>
      </c>
      <c r="K3253" t="s">
        <v>10438</v>
      </c>
      <c r="L3253" t="s">
        <v>9961</v>
      </c>
      <c r="M3253" t="s">
        <v>10379</v>
      </c>
      <c r="N3253" s="139" t="s">
        <v>10380</v>
      </c>
      <c r="O3253" t="s">
        <v>128</v>
      </c>
      <c r="P3253" s="314"/>
      <c r="Q3253" t="str">
        <f>Table33[[#This Row],[RCL_CLASS]]&amp;" - "&amp;Table33[[#This Row],[Asset_Description]]</f>
        <v>RAIL - Railway Rail</v>
      </c>
      <c r="R3253" t="str">
        <f>+Table33[[#This Row],[PROBCODE]]&amp;" - "&amp;Table33[[#This Row],[ProbCode_Description]]</f>
        <v>RAILDEF1 - Rail Defect</v>
      </c>
      <c r="S3253" t="str">
        <f>+Table33[[#This Row],[FAILCODE]]&amp;" - "&amp;Table33[[#This Row],[FailCode_Description]]</f>
        <v>SRFCOLP1 - Localised Surface Collapse (LSC)</v>
      </c>
      <c r="T3253" t="str">
        <f>+Table33[[#This Row],[CAUSCODE]]&amp;" - "&amp;Table33[[#This Row],[CauseCode_Description]]</f>
        <v>WEATHR1 - Weather</v>
      </c>
      <c r="U3253" t="str">
        <f>+Table33[[#This Row],[ACTCODE]]&amp;" - "&amp;Table33[[#This Row],[ActCode_Description]]</f>
        <v>MONITR1 - Monitor</v>
      </c>
    </row>
    <row r="3254" spans="5:21">
      <c r="E3254" t="s">
        <v>3169</v>
      </c>
      <c r="F3254" s="116" t="str">
        <f>INDEX(Table7[Class Description],(MATCH(Table33[[#This Row],[RCL_CLASS]],Table8[Asset Class Code],0)))</f>
        <v>Railway Rail</v>
      </c>
      <c r="G3254" t="s">
        <v>10745</v>
      </c>
      <c r="H3254" t="s">
        <v>10746</v>
      </c>
      <c r="I3254" t="s">
        <v>10207</v>
      </c>
      <c r="J3254" t="s">
        <v>10208</v>
      </c>
      <c r="K3254" t="s">
        <v>10438</v>
      </c>
      <c r="L3254" t="s">
        <v>9961</v>
      </c>
      <c r="M3254" t="s">
        <v>10387</v>
      </c>
      <c r="N3254" s="139" t="s">
        <v>10388</v>
      </c>
      <c r="O3254" t="s">
        <v>128</v>
      </c>
      <c r="P3254" s="314"/>
      <c r="Q3254" t="str">
        <f>Table33[[#This Row],[RCL_CLASS]]&amp;" - "&amp;Table33[[#This Row],[Asset_Description]]</f>
        <v>RAIL - Railway Rail</v>
      </c>
      <c r="R3254" t="str">
        <f>+Table33[[#This Row],[PROBCODE]]&amp;" - "&amp;Table33[[#This Row],[ProbCode_Description]]</f>
        <v>RAILDEF1 - Rail Defect</v>
      </c>
      <c r="S3254" t="str">
        <f>+Table33[[#This Row],[FAILCODE]]&amp;" - "&amp;Table33[[#This Row],[FailCode_Description]]</f>
        <v>SRFCOLP1 - Localised Surface Collapse (LSC)</v>
      </c>
      <c r="T3254" t="str">
        <f>+Table33[[#This Row],[CAUSCODE]]&amp;" - "&amp;Table33[[#This Row],[CauseCode_Description]]</f>
        <v>WEATHR1 - Weather</v>
      </c>
      <c r="U3254" t="str">
        <f>+Table33[[#This Row],[ACTCODE]]&amp;" - "&amp;Table33[[#This Row],[ActCode_Description]]</f>
        <v>REDUSPD - Reduce Speed</v>
      </c>
    </row>
    <row r="3255" spans="5:21">
      <c r="E3255" t="s">
        <v>3169</v>
      </c>
      <c r="F3255" s="116" t="str">
        <f>INDEX(Table7[Class Description],(MATCH(Table33[[#This Row],[RCL_CLASS]],Table8[Asset Class Code],0)))</f>
        <v>Railway Rail</v>
      </c>
      <c r="G3255" t="s">
        <v>10745</v>
      </c>
      <c r="H3255" t="s">
        <v>10746</v>
      </c>
      <c r="I3255" t="s">
        <v>10207</v>
      </c>
      <c r="J3255" t="s">
        <v>10208</v>
      </c>
      <c r="K3255" t="s">
        <v>10438</v>
      </c>
      <c r="L3255" t="s">
        <v>9961</v>
      </c>
      <c r="M3255" t="s">
        <v>10391</v>
      </c>
      <c r="N3255" s="139" t="s">
        <v>10392</v>
      </c>
      <c r="O3255" t="s">
        <v>128</v>
      </c>
      <c r="P3255" s="314"/>
      <c r="Q3255" t="str">
        <f>Table33[[#This Row],[RCL_CLASS]]&amp;" - "&amp;Table33[[#This Row],[Asset_Description]]</f>
        <v>RAIL - Railway Rail</v>
      </c>
      <c r="R3255" t="str">
        <f>+Table33[[#This Row],[PROBCODE]]&amp;" - "&amp;Table33[[#This Row],[ProbCode_Description]]</f>
        <v>RAILDEF1 - Rail Defect</v>
      </c>
      <c r="S3255" t="str">
        <f>+Table33[[#This Row],[FAILCODE]]&amp;" - "&amp;Table33[[#This Row],[FailCode_Description]]</f>
        <v>SRFCOLP1 - Localised Surface Collapse (LSC)</v>
      </c>
      <c r="T3255" t="str">
        <f>+Table33[[#This Row],[CAUSCODE]]&amp;" - "&amp;Table33[[#This Row],[CauseCode_Description]]</f>
        <v>WEATHR1 - Weather</v>
      </c>
      <c r="U3255" t="str">
        <f>+Table33[[#This Row],[ACTCODE]]&amp;" - "&amp;Table33[[#This Row],[ActCode_Description]]</f>
        <v>REMED - Remediate</v>
      </c>
    </row>
    <row r="3256" spans="5:21">
      <c r="E3256" t="s">
        <v>3169</v>
      </c>
      <c r="F3256" s="116" t="str">
        <f>INDEX(Table7[Class Description],(MATCH(Table33[[#This Row],[RCL_CLASS]],Table8[Asset Class Code],0)))</f>
        <v>Railway Rail</v>
      </c>
      <c r="G3256" t="s">
        <v>10745</v>
      </c>
      <c r="H3256" t="s">
        <v>10746</v>
      </c>
      <c r="I3256" t="s">
        <v>10207</v>
      </c>
      <c r="J3256" t="s">
        <v>10208</v>
      </c>
      <c r="K3256" t="s">
        <v>10438</v>
      </c>
      <c r="L3256" t="s">
        <v>9961</v>
      </c>
      <c r="M3256" t="s">
        <v>10398</v>
      </c>
      <c r="N3256" s="139" t="s">
        <v>9796</v>
      </c>
      <c r="O3256" t="s">
        <v>128</v>
      </c>
      <c r="P3256" s="314"/>
      <c r="Q3256" t="str">
        <f>Table33[[#This Row],[RCL_CLASS]]&amp;" - "&amp;Table33[[#This Row],[Asset_Description]]</f>
        <v>RAIL - Railway Rail</v>
      </c>
      <c r="R3256" t="str">
        <f>+Table33[[#This Row],[PROBCODE]]&amp;" - "&amp;Table33[[#This Row],[ProbCode_Description]]</f>
        <v>RAILDEF1 - Rail Defect</v>
      </c>
      <c r="S3256" t="str">
        <f>+Table33[[#This Row],[FAILCODE]]&amp;" - "&amp;Table33[[#This Row],[FailCode_Description]]</f>
        <v>SRFCOLP1 - Localised Surface Collapse (LSC)</v>
      </c>
      <c r="T3256" t="str">
        <f>+Table33[[#This Row],[CAUSCODE]]&amp;" - "&amp;Table33[[#This Row],[CauseCode_Description]]</f>
        <v>WEATHR1 - Weather</v>
      </c>
      <c r="U3256" t="str">
        <f>+Table33[[#This Row],[ACTCODE]]&amp;" - "&amp;Table33[[#This Row],[ActCode_Description]]</f>
        <v>REMSERV - Remove From Service</v>
      </c>
    </row>
    <row r="3257" spans="5:21">
      <c r="E3257" t="s">
        <v>3169</v>
      </c>
      <c r="F3257" s="116" t="str">
        <f>INDEX(Table7[Class Description],(MATCH(Table33[[#This Row],[RCL_CLASS]],Table8[Asset Class Code],0)))</f>
        <v>Railway Rail</v>
      </c>
      <c r="G3257" t="s">
        <v>10745</v>
      </c>
      <c r="H3257" t="s">
        <v>10746</v>
      </c>
      <c r="I3257" t="s">
        <v>10207</v>
      </c>
      <c r="J3257" t="s">
        <v>10208</v>
      </c>
      <c r="K3257" t="s">
        <v>10448</v>
      </c>
      <c r="L3257" t="s">
        <v>10289</v>
      </c>
      <c r="M3257" t="s">
        <v>10324</v>
      </c>
      <c r="N3257" s="139" t="s">
        <v>10325</v>
      </c>
      <c r="O3257" t="s">
        <v>128</v>
      </c>
      <c r="P3257" s="314"/>
      <c r="Q3257" t="str">
        <f>Table33[[#This Row],[RCL_CLASS]]&amp;" - "&amp;Table33[[#This Row],[Asset_Description]]</f>
        <v>RAIL - Railway Rail</v>
      </c>
      <c r="R3257" t="str">
        <f>+Table33[[#This Row],[PROBCODE]]&amp;" - "&amp;Table33[[#This Row],[ProbCode_Description]]</f>
        <v>RAILDEF1 - Rail Defect</v>
      </c>
      <c r="S3257" t="str">
        <f>+Table33[[#This Row],[FAILCODE]]&amp;" - "&amp;Table33[[#This Row],[FailCode_Description]]</f>
        <v>SRFCOLP1 - Localised Surface Collapse (LSC)</v>
      </c>
      <c r="T3257" t="str">
        <f>+Table33[[#This Row],[CAUSCODE]]&amp;" - "&amp;Table33[[#This Row],[CauseCode_Description]]</f>
        <v>WORN1 - Worn</v>
      </c>
      <c r="U3257" t="str">
        <f>+Table33[[#This Row],[ACTCODE]]&amp;" - "&amp;Table33[[#This Row],[ActCode_Description]]</f>
        <v>DOC - Document</v>
      </c>
    </row>
    <row r="3258" spans="5:21">
      <c r="E3258" t="s">
        <v>3169</v>
      </c>
      <c r="F3258" s="116" t="str">
        <f>INDEX(Table7[Class Description],(MATCH(Table33[[#This Row],[RCL_CLASS]],Table8[Asset Class Code],0)))</f>
        <v>Railway Rail</v>
      </c>
      <c r="G3258" t="s">
        <v>10745</v>
      </c>
      <c r="H3258" t="s">
        <v>10746</v>
      </c>
      <c r="I3258" t="s">
        <v>10207</v>
      </c>
      <c r="J3258" t="s">
        <v>10208</v>
      </c>
      <c r="K3258" t="s">
        <v>10448</v>
      </c>
      <c r="L3258" t="s">
        <v>10289</v>
      </c>
      <c r="M3258" t="s">
        <v>10379</v>
      </c>
      <c r="N3258" s="139" t="s">
        <v>10380</v>
      </c>
      <c r="O3258" t="s">
        <v>128</v>
      </c>
      <c r="P3258" s="314"/>
      <c r="Q3258" t="str">
        <f>Table33[[#This Row],[RCL_CLASS]]&amp;" - "&amp;Table33[[#This Row],[Asset_Description]]</f>
        <v>RAIL - Railway Rail</v>
      </c>
      <c r="R3258" t="str">
        <f>+Table33[[#This Row],[PROBCODE]]&amp;" - "&amp;Table33[[#This Row],[ProbCode_Description]]</f>
        <v>RAILDEF1 - Rail Defect</v>
      </c>
      <c r="S3258" t="str">
        <f>+Table33[[#This Row],[FAILCODE]]&amp;" - "&amp;Table33[[#This Row],[FailCode_Description]]</f>
        <v>SRFCOLP1 - Localised Surface Collapse (LSC)</v>
      </c>
      <c r="T3258" t="str">
        <f>+Table33[[#This Row],[CAUSCODE]]&amp;" - "&amp;Table33[[#This Row],[CauseCode_Description]]</f>
        <v>WORN1 - Worn</v>
      </c>
      <c r="U3258" t="str">
        <f>+Table33[[#This Row],[ACTCODE]]&amp;" - "&amp;Table33[[#This Row],[ActCode_Description]]</f>
        <v>MONITR1 - Monitor</v>
      </c>
    </row>
    <row r="3259" spans="5:21">
      <c r="E3259" t="s">
        <v>3169</v>
      </c>
      <c r="F3259" s="116" t="str">
        <f>INDEX(Table7[Class Description],(MATCH(Table33[[#This Row],[RCL_CLASS]],Table8[Asset Class Code],0)))</f>
        <v>Railway Rail</v>
      </c>
      <c r="G3259" t="s">
        <v>10745</v>
      </c>
      <c r="H3259" t="s">
        <v>10746</v>
      </c>
      <c r="I3259" t="s">
        <v>10207</v>
      </c>
      <c r="J3259" t="s">
        <v>10208</v>
      </c>
      <c r="K3259" t="s">
        <v>10448</v>
      </c>
      <c r="L3259" t="s">
        <v>10289</v>
      </c>
      <c r="M3259" t="s">
        <v>9903</v>
      </c>
      <c r="N3259" s="139" t="s">
        <v>9904</v>
      </c>
      <c r="O3259" t="s">
        <v>128</v>
      </c>
      <c r="P3259" s="314"/>
      <c r="Q3259" t="str">
        <f>Table33[[#This Row],[RCL_CLASS]]&amp;" - "&amp;Table33[[#This Row],[Asset_Description]]</f>
        <v>RAIL - Railway Rail</v>
      </c>
      <c r="R3259" t="str">
        <f>+Table33[[#This Row],[PROBCODE]]&amp;" - "&amp;Table33[[#This Row],[ProbCode_Description]]</f>
        <v>RAILDEF1 - Rail Defect</v>
      </c>
      <c r="S3259" t="str">
        <f>+Table33[[#This Row],[FAILCODE]]&amp;" - "&amp;Table33[[#This Row],[FailCode_Description]]</f>
        <v>SRFCOLP1 - Localised Surface Collapse (LSC)</v>
      </c>
      <c r="T3259" t="str">
        <f>+Table33[[#This Row],[CAUSCODE]]&amp;" - "&amp;Table33[[#This Row],[CauseCode_Description]]</f>
        <v>WORN1 - Worn</v>
      </c>
      <c r="U3259" t="str">
        <f>+Table33[[#This Row],[ACTCODE]]&amp;" - "&amp;Table33[[#This Row],[ActCode_Description]]</f>
        <v>NFF - No Fault Found</v>
      </c>
    </row>
    <row r="3260" spans="5:21">
      <c r="E3260" t="s">
        <v>3169</v>
      </c>
      <c r="F3260" s="116" t="str">
        <f>INDEX(Table7[Class Description],(MATCH(Table33[[#This Row],[RCL_CLASS]],Table8[Asset Class Code],0)))</f>
        <v>Railway Rail</v>
      </c>
      <c r="G3260" t="s">
        <v>10745</v>
      </c>
      <c r="H3260" t="s">
        <v>10746</v>
      </c>
      <c r="I3260" t="s">
        <v>10207</v>
      </c>
      <c r="J3260" t="s">
        <v>10208</v>
      </c>
      <c r="K3260" t="s">
        <v>10448</v>
      </c>
      <c r="L3260" t="s">
        <v>10289</v>
      </c>
      <c r="M3260" t="s">
        <v>10387</v>
      </c>
      <c r="N3260" s="139" t="s">
        <v>10388</v>
      </c>
      <c r="O3260" t="s">
        <v>128</v>
      </c>
      <c r="P3260" s="314"/>
      <c r="Q3260" t="str">
        <f>Table33[[#This Row],[RCL_CLASS]]&amp;" - "&amp;Table33[[#This Row],[Asset_Description]]</f>
        <v>RAIL - Railway Rail</v>
      </c>
      <c r="R3260" t="str">
        <f>+Table33[[#This Row],[PROBCODE]]&amp;" - "&amp;Table33[[#This Row],[ProbCode_Description]]</f>
        <v>RAILDEF1 - Rail Defect</v>
      </c>
      <c r="S3260" t="str">
        <f>+Table33[[#This Row],[FAILCODE]]&amp;" - "&amp;Table33[[#This Row],[FailCode_Description]]</f>
        <v>SRFCOLP1 - Localised Surface Collapse (LSC)</v>
      </c>
      <c r="T3260" t="str">
        <f>+Table33[[#This Row],[CAUSCODE]]&amp;" - "&amp;Table33[[#This Row],[CauseCode_Description]]</f>
        <v>WORN1 - Worn</v>
      </c>
      <c r="U3260" t="str">
        <f>+Table33[[#This Row],[ACTCODE]]&amp;" - "&amp;Table33[[#This Row],[ActCode_Description]]</f>
        <v>REDUSPD - Reduce Speed</v>
      </c>
    </row>
    <row r="3261" spans="5:21">
      <c r="E3261" t="s">
        <v>3169</v>
      </c>
      <c r="F3261" s="116" t="str">
        <f>INDEX(Table7[Class Description],(MATCH(Table33[[#This Row],[RCL_CLASS]],Table8[Asset Class Code],0)))</f>
        <v>Railway Rail</v>
      </c>
      <c r="G3261" t="s">
        <v>10745</v>
      </c>
      <c r="H3261" t="s">
        <v>10746</v>
      </c>
      <c r="I3261" t="s">
        <v>10207</v>
      </c>
      <c r="J3261" t="s">
        <v>10208</v>
      </c>
      <c r="K3261" t="s">
        <v>10448</v>
      </c>
      <c r="L3261" t="s">
        <v>10289</v>
      </c>
      <c r="M3261" t="s">
        <v>10391</v>
      </c>
      <c r="N3261" s="139" t="s">
        <v>10392</v>
      </c>
      <c r="O3261" t="s">
        <v>128</v>
      </c>
      <c r="P3261" s="314"/>
      <c r="Q3261" t="str">
        <f>Table33[[#This Row],[RCL_CLASS]]&amp;" - "&amp;Table33[[#This Row],[Asset_Description]]</f>
        <v>RAIL - Railway Rail</v>
      </c>
      <c r="R3261" t="str">
        <f>+Table33[[#This Row],[PROBCODE]]&amp;" - "&amp;Table33[[#This Row],[ProbCode_Description]]</f>
        <v>RAILDEF1 - Rail Defect</v>
      </c>
      <c r="S3261" t="str">
        <f>+Table33[[#This Row],[FAILCODE]]&amp;" - "&amp;Table33[[#This Row],[FailCode_Description]]</f>
        <v>SRFCOLP1 - Localised Surface Collapse (LSC)</v>
      </c>
      <c r="T3261" t="str">
        <f>+Table33[[#This Row],[CAUSCODE]]&amp;" - "&amp;Table33[[#This Row],[CauseCode_Description]]</f>
        <v>WORN1 - Worn</v>
      </c>
      <c r="U3261" t="str">
        <f>+Table33[[#This Row],[ACTCODE]]&amp;" - "&amp;Table33[[#This Row],[ActCode_Description]]</f>
        <v>REMED - Remediate</v>
      </c>
    </row>
    <row r="3262" spans="5:21">
      <c r="E3262" t="s">
        <v>3169</v>
      </c>
      <c r="F3262" s="116" t="str">
        <f>INDEX(Table7[Class Description],(MATCH(Table33[[#This Row],[RCL_CLASS]],Table8[Asset Class Code],0)))</f>
        <v>Railway Rail</v>
      </c>
      <c r="G3262" t="s">
        <v>10745</v>
      </c>
      <c r="H3262" t="s">
        <v>10746</v>
      </c>
      <c r="I3262" t="s">
        <v>10207</v>
      </c>
      <c r="J3262" t="s">
        <v>10208</v>
      </c>
      <c r="K3262" t="s">
        <v>10448</v>
      </c>
      <c r="L3262" t="s">
        <v>10289</v>
      </c>
      <c r="M3262" t="s">
        <v>10398</v>
      </c>
      <c r="N3262" s="139" t="s">
        <v>9796</v>
      </c>
      <c r="O3262" t="s">
        <v>128</v>
      </c>
      <c r="P3262" s="314"/>
      <c r="Q3262" t="str">
        <f>Table33[[#This Row],[RCL_CLASS]]&amp;" - "&amp;Table33[[#This Row],[Asset_Description]]</f>
        <v>RAIL - Railway Rail</v>
      </c>
      <c r="R3262" t="str">
        <f>+Table33[[#This Row],[PROBCODE]]&amp;" - "&amp;Table33[[#This Row],[ProbCode_Description]]</f>
        <v>RAILDEF1 - Rail Defect</v>
      </c>
      <c r="S3262" t="str">
        <f>+Table33[[#This Row],[FAILCODE]]&amp;" - "&amp;Table33[[#This Row],[FailCode_Description]]</f>
        <v>SRFCOLP1 - Localised Surface Collapse (LSC)</v>
      </c>
      <c r="T3262" t="str">
        <f>+Table33[[#This Row],[CAUSCODE]]&amp;" - "&amp;Table33[[#This Row],[CauseCode_Description]]</f>
        <v>WORN1 - Worn</v>
      </c>
      <c r="U3262" t="str">
        <f>+Table33[[#This Row],[ACTCODE]]&amp;" - "&amp;Table33[[#This Row],[ActCode_Description]]</f>
        <v>REMSERV - Remove From Service</v>
      </c>
    </row>
    <row r="3263" spans="5:21">
      <c r="E3263" t="s">
        <v>3169</v>
      </c>
      <c r="F3263" s="116" t="str">
        <f>INDEX(Table7[Class Description],(MATCH(Table33[[#This Row],[RCL_CLASS]],Table8[Asset Class Code],0)))</f>
        <v>Railway Rail</v>
      </c>
      <c r="G3263" t="s">
        <v>10745</v>
      </c>
      <c r="H3263" t="s">
        <v>10746</v>
      </c>
      <c r="I3263" t="s">
        <v>10207</v>
      </c>
      <c r="J3263" t="s">
        <v>10208</v>
      </c>
      <c r="K3263" t="s">
        <v>10448</v>
      </c>
      <c r="L3263" t="s">
        <v>10290</v>
      </c>
      <c r="M3263" t="s">
        <v>10324</v>
      </c>
      <c r="N3263" s="139" t="s">
        <v>10325</v>
      </c>
      <c r="O3263" t="s">
        <v>128</v>
      </c>
      <c r="P3263" s="314"/>
      <c r="Q3263" t="str">
        <f>Table33[[#This Row],[RCL_CLASS]]&amp;" - "&amp;Table33[[#This Row],[Asset_Description]]</f>
        <v>RAIL - Railway Rail</v>
      </c>
      <c r="R3263" t="str">
        <f>+Table33[[#This Row],[PROBCODE]]&amp;" - "&amp;Table33[[#This Row],[ProbCode_Description]]</f>
        <v>RAILDEF1 - Rail Defect</v>
      </c>
      <c r="S3263" t="str">
        <f>+Table33[[#This Row],[FAILCODE]]&amp;" - "&amp;Table33[[#This Row],[FailCode_Description]]</f>
        <v>SRFCOLP1 - Localised Surface Collapse (LSC)</v>
      </c>
      <c r="T3263" t="str">
        <f>+Table33[[#This Row],[CAUSCODE]]&amp;" - "&amp;Table33[[#This Row],[CauseCode_Description]]</f>
        <v>WORN1 - Worn/Old Equipment</v>
      </c>
      <c r="U3263" t="str">
        <f>+Table33[[#This Row],[ACTCODE]]&amp;" - "&amp;Table33[[#This Row],[ActCode_Description]]</f>
        <v>DOC - Document</v>
      </c>
    </row>
    <row r="3264" spans="5:21">
      <c r="E3264" t="s">
        <v>3169</v>
      </c>
      <c r="F3264" s="116" t="str">
        <f>INDEX(Table7[Class Description],(MATCH(Table33[[#This Row],[RCL_CLASS]],Table8[Asset Class Code],0)))</f>
        <v>Railway Rail</v>
      </c>
      <c r="G3264" t="s">
        <v>10745</v>
      </c>
      <c r="H3264" t="s">
        <v>10746</v>
      </c>
      <c r="I3264" t="s">
        <v>10207</v>
      </c>
      <c r="J3264" t="s">
        <v>10208</v>
      </c>
      <c r="K3264" t="s">
        <v>10448</v>
      </c>
      <c r="L3264" t="s">
        <v>10290</v>
      </c>
      <c r="M3264" t="s">
        <v>10379</v>
      </c>
      <c r="N3264" s="139" t="s">
        <v>10380</v>
      </c>
      <c r="O3264" t="s">
        <v>128</v>
      </c>
      <c r="P3264" s="314"/>
      <c r="Q3264" t="str">
        <f>Table33[[#This Row],[RCL_CLASS]]&amp;" - "&amp;Table33[[#This Row],[Asset_Description]]</f>
        <v>RAIL - Railway Rail</v>
      </c>
      <c r="R3264" t="str">
        <f>+Table33[[#This Row],[PROBCODE]]&amp;" - "&amp;Table33[[#This Row],[ProbCode_Description]]</f>
        <v>RAILDEF1 - Rail Defect</v>
      </c>
      <c r="S3264" t="str">
        <f>+Table33[[#This Row],[FAILCODE]]&amp;" - "&amp;Table33[[#This Row],[FailCode_Description]]</f>
        <v>SRFCOLP1 - Localised Surface Collapse (LSC)</v>
      </c>
      <c r="T3264" t="str">
        <f>+Table33[[#This Row],[CAUSCODE]]&amp;" - "&amp;Table33[[#This Row],[CauseCode_Description]]</f>
        <v>WORN1 - Worn/Old Equipment</v>
      </c>
      <c r="U3264" t="str">
        <f>+Table33[[#This Row],[ACTCODE]]&amp;" - "&amp;Table33[[#This Row],[ActCode_Description]]</f>
        <v>MONITR1 - Monitor</v>
      </c>
    </row>
    <row r="3265" spans="5:21">
      <c r="E3265" t="s">
        <v>3169</v>
      </c>
      <c r="F3265" s="116" t="str">
        <f>INDEX(Table7[Class Description],(MATCH(Table33[[#This Row],[RCL_CLASS]],Table8[Asset Class Code],0)))</f>
        <v>Railway Rail</v>
      </c>
      <c r="G3265" t="s">
        <v>10745</v>
      </c>
      <c r="H3265" t="s">
        <v>10746</v>
      </c>
      <c r="I3265" t="s">
        <v>10207</v>
      </c>
      <c r="J3265" t="s">
        <v>10208</v>
      </c>
      <c r="K3265" t="s">
        <v>10448</v>
      </c>
      <c r="L3265" t="s">
        <v>10290</v>
      </c>
      <c r="M3265" t="s">
        <v>9903</v>
      </c>
      <c r="N3265" s="139" t="s">
        <v>9904</v>
      </c>
      <c r="O3265" t="s">
        <v>128</v>
      </c>
      <c r="P3265" s="314"/>
      <c r="Q3265" t="str">
        <f>Table33[[#This Row],[RCL_CLASS]]&amp;" - "&amp;Table33[[#This Row],[Asset_Description]]</f>
        <v>RAIL - Railway Rail</v>
      </c>
      <c r="R3265" t="str">
        <f>+Table33[[#This Row],[PROBCODE]]&amp;" - "&amp;Table33[[#This Row],[ProbCode_Description]]</f>
        <v>RAILDEF1 - Rail Defect</v>
      </c>
      <c r="S3265" t="str">
        <f>+Table33[[#This Row],[FAILCODE]]&amp;" - "&amp;Table33[[#This Row],[FailCode_Description]]</f>
        <v>SRFCOLP1 - Localised Surface Collapse (LSC)</v>
      </c>
      <c r="T3265" t="str">
        <f>+Table33[[#This Row],[CAUSCODE]]&amp;" - "&amp;Table33[[#This Row],[CauseCode_Description]]</f>
        <v>WORN1 - Worn/Old Equipment</v>
      </c>
      <c r="U3265" t="str">
        <f>+Table33[[#This Row],[ACTCODE]]&amp;" - "&amp;Table33[[#This Row],[ActCode_Description]]</f>
        <v>NFF - No Fault Found</v>
      </c>
    </row>
    <row r="3266" spans="5:21">
      <c r="E3266" t="s">
        <v>3169</v>
      </c>
      <c r="F3266" s="116" t="str">
        <f>INDEX(Table7[Class Description],(MATCH(Table33[[#This Row],[RCL_CLASS]],Table8[Asset Class Code],0)))</f>
        <v>Railway Rail</v>
      </c>
      <c r="G3266" t="s">
        <v>10745</v>
      </c>
      <c r="H3266" t="s">
        <v>10746</v>
      </c>
      <c r="I3266" t="s">
        <v>10207</v>
      </c>
      <c r="J3266" t="s">
        <v>10208</v>
      </c>
      <c r="K3266" t="s">
        <v>10448</v>
      </c>
      <c r="L3266" t="s">
        <v>10290</v>
      </c>
      <c r="M3266" t="s">
        <v>10387</v>
      </c>
      <c r="N3266" s="139" t="s">
        <v>10388</v>
      </c>
      <c r="O3266" t="s">
        <v>128</v>
      </c>
      <c r="P3266" s="314"/>
      <c r="Q3266" t="str">
        <f>Table33[[#This Row],[RCL_CLASS]]&amp;" - "&amp;Table33[[#This Row],[Asset_Description]]</f>
        <v>RAIL - Railway Rail</v>
      </c>
      <c r="R3266" t="str">
        <f>+Table33[[#This Row],[PROBCODE]]&amp;" - "&amp;Table33[[#This Row],[ProbCode_Description]]</f>
        <v>RAILDEF1 - Rail Defect</v>
      </c>
      <c r="S3266" t="str">
        <f>+Table33[[#This Row],[FAILCODE]]&amp;" - "&amp;Table33[[#This Row],[FailCode_Description]]</f>
        <v>SRFCOLP1 - Localised Surface Collapse (LSC)</v>
      </c>
      <c r="T3266" t="str">
        <f>+Table33[[#This Row],[CAUSCODE]]&amp;" - "&amp;Table33[[#This Row],[CauseCode_Description]]</f>
        <v>WORN1 - Worn/Old Equipment</v>
      </c>
      <c r="U3266" t="str">
        <f>+Table33[[#This Row],[ACTCODE]]&amp;" - "&amp;Table33[[#This Row],[ActCode_Description]]</f>
        <v>REDUSPD - Reduce Speed</v>
      </c>
    </row>
    <row r="3267" spans="5:21">
      <c r="E3267" t="s">
        <v>3169</v>
      </c>
      <c r="F3267" s="116" t="str">
        <f>INDEX(Table7[Class Description],(MATCH(Table33[[#This Row],[RCL_CLASS]],Table8[Asset Class Code],0)))</f>
        <v>Railway Rail</v>
      </c>
      <c r="G3267" t="s">
        <v>10745</v>
      </c>
      <c r="H3267" t="s">
        <v>10746</v>
      </c>
      <c r="I3267" t="s">
        <v>10207</v>
      </c>
      <c r="J3267" t="s">
        <v>10208</v>
      </c>
      <c r="K3267" t="s">
        <v>10448</v>
      </c>
      <c r="L3267" t="s">
        <v>10290</v>
      </c>
      <c r="M3267" t="s">
        <v>10391</v>
      </c>
      <c r="N3267" s="139" t="s">
        <v>10392</v>
      </c>
      <c r="O3267" t="s">
        <v>128</v>
      </c>
      <c r="P3267" s="314"/>
      <c r="Q3267" t="str">
        <f>Table33[[#This Row],[RCL_CLASS]]&amp;" - "&amp;Table33[[#This Row],[Asset_Description]]</f>
        <v>RAIL - Railway Rail</v>
      </c>
      <c r="R3267" t="str">
        <f>+Table33[[#This Row],[PROBCODE]]&amp;" - "&amp;Table33[[#This Row],[ProbCode_Description]]</f>
        <v>RAILDEF1 - Rail Defect</v>
      </c>
      <c r="S3267" t="str">
        <f>+Table33[[#This Row],[FAILCODE]]&amp;" - "&amp;Table33[[#This Row],[FailCode_Description]]</f>
        <v>SRFCOLP1 - Localised Surface Collapse (LSC)</v>
      </c>
      <c r="T3267" t="str">
        <f>+Table33[[#This Row],[CAUSCODE]]&amp;" - "&amp;Table33[[#This Row],[CauseCode_Description]]</f>
        <v>WORN1 - Worn/Old Equipment</v>
      </c>
      <c r="U3267" t="str">
        <f>+Table33[[#This Row],[ACTCODE]]&amp;" - "&amp;Table33[[#This Row],[ActCode_Description]]</f>
        <v>REMED - Remediate</v>
      </c>
    </row>
    <row r="3268" spans="5:21">
      <c r="E3268" t="s">
        <v>3169</v>
      </c>
      <c r="F3268" s="116" t="str">
        <f>INDEX(Table7[Class Description],(MATCH(Table33[[#This Row],[RCL_CLASS]],Table8[Asset Class Code],0)))</f>
        <v>Railway Rail</v>
      </c>
      <c r="G3268" t="s">
        <v>10745</v>
      </c>
      <c r="H3268" t="s">
        <v>10746</v>
      </c>
      <c r="I3268" t="s">
        <v>10207</v>
      </c>
      <c r="J3268" t="s">
        <v>10208</v>
      </c>
      <c r="K3268" t="s">
        <v>10448</v>
      </c>
      <c r="L3268" t="s">
        <v>10290</v>
      </c>
      <c r="M3268" t="s">
        <v>10398</v>
      </c>
      <c r="N3268" s="139" t="s">
        <v>9796</v>
      </c>
      <c r="O3268" t="s">
        <v>128</v>
      </c>
      <c r="P3268" s="314"/>
      <c r="Q3268" t="str">
        <f>Table33[[#This Row],[RCL_CLASS]]&amp;" - "&amp;Table33[[#This Row],[Asset_Description]]</f>
        <v>RAIL - Railway Rail</v>
      </c>
      <c r="R3268" t="str">
        <f>+Table33[[#This Row],[PROBCODE]]&amp;" - "&amp;Table33[[#This Row],[ProbCode_Description]]</f>
        <v>RAILDEF1 - Rail Defect</v>
      </c>
      <c r="S3268" t="str">
        <f>+Table33[[#This Row],[FAILCODE]]&amp;" - "&amp;Table33[[#This Row],[FailCode_Description]]</f>
        <v>SRFCOLP1 - Localised Surface Collapse (LSC)</v>
      </c>
      <c r="T3268" t="str">
        <f>+Table33[[#This Row],[CAUSCODE]]&amp;" - "&amp;Table33[[#This Row],[CauseCode_Description]]</f>
        <v>WORN1 - Worn/Old Equipment</v>
      </c>
      <c r="U3268" t="str">
        <f>+Table33[[#This Row],[ACTCODE]]&amp;" - "&amp;Table33[[#This Row],[ActCode_Description]]</f>
        <v>REMSERV - Remove From Service</v>
      </c>
    </row>
    <row r="3269" spans="5:21">
      <c r="E3269" t="s">
        <v>3169</v>
      </c>
      <c r="F3269" s="116" t="str">
        <f>INDEX(Table7[Class Description],(MATCH(Table33[[#This Row],[RCL_CLASS]],Table8[Asset Class Code],0)))</f>
        <v>Railway Rail</v>
      </c>
      <c r="G3269" t="s">
        <v>10745</v>
      </c>
      <c r="H3269" t="s">
        <v>10746</v>
      </c>
      <c r="I3269" t="s">
        <v>10214</v>
      </c>
      <c r="J3269" t="s">
        <v>10215</v>
      </c>
      <c r="K3269" t="s">
        <v>10333</v>
      </c>
      <c r="L3269" t="s">
        <v>10334</v>
      </c>
      <c r="M3269" t="s">
        <v>10324</v>
      </c>
      <c r="N3269" s="139" t="s">
        <v>10325</v>
      </c>
      <c r="O3269" t="s">
        <v>128</v>
      </c>
      <c r="P3269" s="314"/>
      <c r="Q3269" t="str">
        <f>Table33[[#This Row],[RCL_CLASS]]&amp;" - "&amp;Table33[[#This Row],[Asset_Description]]</f>
        <v>RAIL - Railway Rail</v>
      </c>
      <c r="R3269" t="str">
        <f>+Table33[[#This Row],[PROBCODE]]&amp;" - "&amp;Table33[[#This Row],[ProbCode_Description]]</f>
        <v>RAILDEF1 - Rail Defect</v>
      </c>
      <c r="S3269" t="str">
        <f>+Table33[[#This Row],[FAILCODE]]&amp;" - "&amp;Table33[[#This Row],[FailCode_Description]]</f>
        <v>SSC1 - Shelling, Spalling, Corrugated Rail</v>
      </c>
      <c r="T3269" t="str">
        <f>+Table33[[#This Row],[CAUSCODE]]&amp;" - "&amp;Table33[[#This Row],[CauseCode_Description]]</f>
        <v>EXTINF1 - External Influence</v>
      </c>
      <c r="U3269" t="str">
        <f>+Table33[[#This Row],[ACTCODE]]&amp;" - "&amp;Table33[[#This Row],[ActCode_Description]]</f>
        <v>DOC - Document</v>
      </c>
    </row>
    <row r="3270" spans="5:21">
      <c r="E3270" t="s">
        <v>3169</v>
      </c>
      <c r="F3270" s="116" t="str">
        <f>INDEX(Table7[Class Description],(MATCH(Table33[[#This Row],[RCL_CLASS]],Table8[Asset Class Code],0)))</f>
        <v>Railway Rail</v>
      </c>
      <c r="G3270" t="s">
        <v>10745</v>
      </c>
      <c r="H3270" t="s">
        <v>10746</v>
      </c>
      <c r="I3270" t="s">
        <v>10214</v>
      </c>
      <c r="J3270" t="s">
        <v>10215</v>
      </c>
      <c r="K3270" t="s">
        <v>10333</v>
      </c>
      <c r="L3270" t="s">
        <v>10334</v>
      </c>
      <c r="M3270" t="s">
        <v>10379</v>
      </c>
      <c r="N3270" s="139" t="s">
        <v>10380</v>
      </c>
      <c r="O3270" t="s">
        <v>128</v>
      </c>
      <c r="P3270" s="314"/>
      <c r="Q3270" t="str">
        <f>Table33[[#This Row],[RCL_CLASS]]&amp;" - "&amp;Table33[[#This Row],[Asset_Description]]</f>
        <v>RAIL - Railway Rail</v>
      </c>
      <c r="R3270" t="str">
        <f>+Table33[[#This Row],[PROBCODE]]&amp;" - "&amp;Table33[[#This Row],[ProbCode_Description]]</f>
        <v>RAILDEF1 - Rail Defect</v>
      </c>
      <c r="S3270" t="str">
        <f>+Table33[[#This Row],[FAILCODE]]&amp;" - "&amp;Table33[[#This Row],[FailCode_Description]]</f>
        <v>SSC1 - Shelling, Spalling, Corrugated Rail</v>
      </c>
      <c r="T3270" t="str">
        <f>+Table33[[#This Row],[CAUSCODE]]&amp;" - "&amp;Table33[[#This Row],[CauseCode_Description]]</f>
        <v>EXTINF1 - External Influence</v>
      </c>
      <c r="U3270" t="str">
        <f>+Table33[[#This Row],[ACTCODE]]&amp;" - "&amp;Table33[[#This Row],[ActCode_Description]]</f>
        <v>MONITR1 - Monitor</v>
      </c>
    </row>
    <row r="3271" spans="5:21">
      <c r="E3271" t="s">
        <v>3169</v>
      </c>
      <c r="F3271" s="116" t="str">
        <f>INDEX(Table7[Class Description],(MATCH(Table33[[#This Row],[RCL_CLASS]],Table8[Asset Class Code],0)))</f>
        <v>Railway Rail</v>
      </c>
      <c r="G3271" t="s">
        <v>10745</v>
      </c>
      <c r="H3271" t="s">
        <v>10746</v>
      </c>
      <c r="I3271" t="s">
        <v>10214</v>
      </c>
      <c r="J3271" t="s">
        <v>10215</v>
      </c>
      <c r="K3271" t="s">
        <v>10333</v>
      </c>
      <c r="L3271" t="s">
        <v>10334</v>
      </c>
      <c r="M3271" t="s">
        <v>10387</v>
      </c>
      <c r="N3271" s="139" t="s">
        <v>10388</v>
      </c>
      <c r="O3271" t="s">
        <v>128</v>
      </c>
      <c r="P3271" s="314"/>
      <c r="Q3271" t="str">
        <f>Table33[[#This Row],[RCL_CLASS]]&amp;" - "&amp;Table33[[#This Row],[Asset_Description]]</f>
        <v>RAIL - Railway Rail</v>
      </c>
      <c r="R3271" t="str">
        <f>+Table33[[#This Row],[PROBCODE]]&amp;" - "&amp;Table33[[#This Row],[ProbCode_Description]]</f>
        <v>RAILDEF1 - Rail Defect</v>
      </c>
      <c r="S3271" t="str">
        <f>+Table33[[#This Row],[FAILCODE]]&amp;" - "&amp;Table33[[#This Row],[FailCode_Description]]</f>
        <v>SSC1 - Shelling, Spalling, Corrugated Rail</v>
      </c>
      <c r="T3271" t="str">
        <f>+Table33[[#This Row],[CAUSCODE]]&amp;" - "&amp;Table33[[#This Row],[CauseCode_Description]]</f>
        <v>EXTINF1 - External Influence</v>
      </c>
      <c r="U3271" t="str">
        <f>+Table33[[#This Row],[ACTCODE]]&amp;" - "&amp;Table33[[#This Row],[ActCode_Description]]</f>
        <v>REDUSPD - Reduce Speed</v>
      </c>
    </row>
    <row r="3272" spans="5:21">
      <c r="E3272" t="s">
        <v>3169</v>
      </c>
      <c r="F3272" s="116" t="str">
        <f>INDEX(Table7[Class Description],(MATCH(Table33[[#This Row],[RCL_CLASS]],Table8[Asset Class Code],0)))</f>
        <v>Railway Rail</v>
      </c>
      <c r="G3272" t="s">
        <v>10745</v>
      </c>
      <c r="H3272" t="s">
        <v>10746</v>
      </c>
      <c r="I3272" t="s">
        <v>10214</v>
      </c>
      <c r="J3272" t="s">
        <v>10215</v>
      </c>
      <c r="K3272" t="s">
        <v>10333</v>
      </c>
      <c r="L3272" t="s">
        <v>10334</v>
      </c>
      <c r="M3272" t="s">
        <v>10391</v>
      </c>
      <c r="N3272" s="139" t="s">
        <v>10392</v>
      </c>
      <c r="O3272" t="s">
        <v>128</v>
      </c>
      <c r="P3272" s="314"/>
      <c r="Q3272" t="str">
        <f>Table33[[#This Row],[RCL_CLASS]]&amp;" - "&amp;Table33[[#This Row],[Asset_Description]]</f>
        <v>RAIL - Railway Rail</v>
      </c>
      <c r="R3272" t="str">
        <f>+Table33[[#This Row],[PROBCODE]]&amp;" - "&amp;Table33[[#This Row],[ProbCode_Description]]</f>
        <v>RAILDEF1 - Rail Defect</v>
      </c>
      <c r="S3272" t="str">
        <f>+Table33[[#This Row],[FAILCODE]]&amp;" - "&amp;Table33[[#This Row],[FailCode_Description]]</f>
        <v>SSC1 - Shelling, Spalling, Corrugated Rail</v>
      </c>
      <c r="T3272" t="str">
        <f>+Table33[[#This Row],[CAUSCODE]]&amp;" - "&amp;Table33[[#This Row],[CauseCode_Description]]</f>
        <v>EXTINF1 - External Influence</v>
      </c>
      <c r="U3272" t="str">
        <f>+Table33[[#This Row],[ACTCODE]]&amp;" - "&amp;Table33[[#This Row],[ActCode_Description]]</f>
        <v>REMED - Remediate</v>
      </c>
    </row>
    <row r="3273" spans="5:21">
      <c r="E3273" t="s">
        <v>3169</v>
      </c>
      <c r="F3273" s="116" t="str">
        <f>INDEX(Table7[Class Description],(MATCH(Table33[[#This Row],[RCL_CLASS]],Table8[Asset Class Code],0)))</f>
        <v>Railway Rail</v>
      </c>
      <c r="G3273" t="s">
        <v>10745</v>
      </c>
      <c r="H3273" t="s">
        <v>10746</v>
      </c>
      <c r="I3273" t="s">
        <v>10214</v>
      </c>
      <c r="J3273" t="s">
        <v>10215</v>
      </c>
      <c r="K3273" t="s">
        <v>10333</v>
      </c>
      <c r="L3273" t="s">
        <v>10334</v>
      </c>
      <c r="M3273" t="s">
        <v>10398</v>
      </c>
      <c r="N3273" s="139" t="s">
        <v>9796</v>
      </c>
      <c r="O3273" t="s">
        <v>128</v>
      </c>
      <c r="P3273" s="314"/>
      <c r="Q3273" t="str">
        <f>Table33[[#This Row],[RCL_CLASS]]&amp;" - "&amp;Table33[[#This Row],[Asset_Description]]</f>
        <v>RAIL - Railway Rail</v>
      </c>
      <c r="R3273" t="str">
        <f>+Table33[[#This Row],[PROBCODE]]&amp;" - "&amp;Table33[[#This Row],[ProbCode_Description]]</f>
        <v>RAILDEF1 - Rail Defect</v>
      </c>
      <c r="S3273" t="str">
        <f>+Table33[[#This Row],[FAILCODE]]&amp;" - "&amp;Table33[[#This Row],[FailCode_Description]]</f>
        <v>SSC1 - Shelling, Spalling, Corrugated Rail</v>
      </c>
      <c r="T3273" t="str">
        <f>+Table33[[#This Row],[CAUSCODE]]&amp;" - "&amp;Table33[[#This Row],[CauseCode_Description]]</f>
        <v>EXTINF1 - External Influence</v>
      </c>
      <c r="U3273" t="str">
        <f>+Table33[[#This Row],[ACTCODE]]&amp;" - "&amp;Table33[[#This Row],[ActCode_Description]]</f>
        <v>REMSERV - Remove From Service</v>
      </c>
    </row>
    <row r="3274" spans="5:21">
      <c r="E3274" t="s">
        <v>3169</v>
      </c>
      <c r="F3274" s="116" t="str">
        <f>INDEX(Table7[Class Description],(MATCH(Table33[[#This Row],[RCL_CLASS]],Table8[Asset Class Code],0)))</f>
        <v>Railway Rail</v>
      </c>
      <c r="G3274" t="s">
        <v>10745</v>
      </c>
      <c r="H3274" t="s">
        <v>10746</v>
      </c>
      <c r="I3274" t="s">
        <v>10214</v>
      </c>
      <c r="J3274" t="s">
        <v>10215</v>
      </c>
      <c r="K3274" t="s">
        <v>10363</v>
      </c>
      <c r="L3274" t="s">
        <v>9852</v>
      </c>
      <c r="M3274" t="s">
        <v>10324</v>
      </c>
      <c r="N3274" s="139" t="s">
        <v>10325</v>
      </c>
      <c r="O3274" t="s">
        <v>128</v>
      </c>
      <c r="P3274" s="314"/>
      <c r="Q3274" t="str">
        <f>Table33[[#This Row],[RCL_CLASS]]&amp;" - "&amp;Table33[[#This Row],[Asset_Description]]</f>
        <v>RAIL - Railway Rail</v>
      </c>
      <c r="R3274" t="str">
        <f>+Table33[[#This Row],[PROBCODE]]&amp;" - "&amp;Table33[[#This Row],[ProbCode_Description]]</f>
        <v>RAILDEF1 - Rail Defect</v>
      </c>
      <c r="S3274" t="str">
        <f>+Table33[[#This Row],[FAILCODE]]&amp;" - "&amp;Table33[[#This Row],[FailCode_Description]]</f>
        <v>SSC1 - Shelling, Spalling, Corrugated Rail</v>
      </c>
      <c r="T3274" t="str">
        <f>+Table33[[#This Row],[CAUSCODE]]&amp;" - "&amp;Table33[[#This Row],[CauseCode_Description]]</f>
        <v>INSTAL1 - Installation</v>
      </c>
      <c r="U3274" t="str">
        <f>+Table33[[#This Row],[ACTCODE]]&amp;" - "&amp;Table33[[#This Row],[ActCode_Description]]</f>
        <v>DOC - Document</v>
      </c>
    </row>
    <row r="3275" spans="5:21">
      <c r="E3275" t="s">
        <v>3169</v>
      </c>
      <c r="F3275" s="116" t="str">
        <f>INDEX(Table7[Class Description],(MATCH(Table33[[#This Row],[RCL_CLASS]],Table8[Asset Class Code],0)))</f>
        <v>Railway Rail</v>
      </c>
      <c r="G3275" t="s">
        <v>10745</v>
      </c>
      <c r="H3275" t="s">
        <v>10746</v>
      </c>
      <c r="I3275" t="s">
        <v>10214</v>
      </c>
      <c r="J3275" t="s">
        <v>10215</v>
      </c>
      <c r="K3275" t="s">
        <v>10363</v>
      </c>
      <c r="L3275" t="s">
        <v>9852</v>
      </c>
      <c r="M3275" t="s">
        <v>10379</v>
      </c>
      <c r="N3275" s="139" t="s">
        <v>10380</v>
      </c>
      <c r="O3275" t="s">
        <v>128</v>
      </c>
      <c r="P3275" s="314"/>
      <c r="Q3275" t="str">
        <f>Table33[[#This Row],[RCL_CLASS]]&amp;" - "&amp;Table33[[#This Row],[Asset_Description]]</f>
        <v>RAIL - Railway Rail</v>
      </c>
      <c r="R3275" t="str">
        <f>+Table33[[#This Row],[PROBCODE]]&amp;" - "&amp;Table33[[#This Row],[ProbCode_Description]]</f>
        <v>RAILDEF1 - Rail Defect</v>
      </c>
      <c r="S3275" t="str">
        <f>+Table33[[#This Row],[FAILCODE]]&amp;" - "&amp;Table33[[#This Row],[FailCode_Description]]</f>
        <v>SSC1 - Shelling, Spalling, Corrugated Rail</v>
      </c>
      <c r="T3275" t="str">
        <f>+Table33[[#This Row],[CAUSCODE]]&amp;" - "&amp;Table33[[#This Row],[CauseCode_Description]]</f>
        <v>INSTAL1 - Installation</v>
      </c>
      <c r="U3275" t="str">
        <f>+Table33[[#This Row],[ACTCODE]]&amp;" - "&amp;Table33[[#This Row],[ActCode_Description]]</f>
        <v>MONITR1 - Monitor</v>
      </c>
    </row>
    <row r="3276" spans="5:21">
      <c r="E3276" t="s">
        <v>3169</v>
      </c>
      <c r="F3276" s="116" t="str">
        <f>INDEX(Table7[Class Description],(MATCH(Table33[[#This Row],[RCL_CLASS]],Table8[Asset Class Code],0)))</f>
        <v>Railway Rail</v>
      </c>
      <c r="G3276" t="s">
        <v>10745</v>
      </c>
      <c r="H3276" t="s">
        <v>10746</v>
      </c>
      <c r="I3276" t="s">
        <v>10214</v>
      </c>
      <c r="J3276" t="s">
        <v>10215</v>
      </c>
      <c r="K3276" t="s">
        <v>10363</v>
      </c>
      <c r="L3276" t="s">
        <v>9852</v>
      </c>
      <c r="M3276" t="s">
        <v>10387</v>
      </c>
      <c r="N3276" s="139" t="s">
        <v>10388</v>
      </c>
      <c r="O3276" t="s">
        <v>128</v>
      </c>
      <c r="P3276" s="314"/>
      <c r="Q3276" t="str">
        <f>Table33[[#This Row],[RCL_CLASS]]&amp;" - "&amp;Table33[[#This Row],[Asset_Description]]</f>
        <v>RAIL - Railway Rail</v>
      </c>
      <c r="R3276" t="str">
        <f>+Table33[[#This Row],[PROBCODE]]&amp;" - "&amp;Table33[[#This Row],[ProbCode_Description]]</f>
        <v>RAILDEF1 - Rail Defect</v>
      </c>
      <c r="S3276" t="str">
        <f>+Table33[[#This Row],[FAILCODE]]&amp;" - "&amp;Table33[[#This Row],[FailCode_Description]]</f>
        <v>SSC1 - Shelling, Spalling, Corrugated Rail</v>
      </c>
      <c r="T3276" t="str">
        <f>+Table33[[#This Row],[CAUSCODE]]&amp;" - "&amp;Table33[[#This Row],[CauseCode_Description]]</f>
        <v>INSTAL1 - Installation</v>
      </c>
      <c r="U3276" t="str">
        <f>+Table33[[#This Row],[ACTCODE]]&amp;" - "&amp;Table33[[#This Row],[ActCode_Description]]</f>
        <v>REDUSPD - Reduce Speed</v>
      </c>
    </row>
    <row r="3277" spans="5:21">
      <c r="E3277" t="s">
        <v>3169</v>
      </c>
      <c r="F3277" s="116" t="str">
        <f>INDEX(Table7[Class Description],(MATCH(Table33[[#This Row],[RCL_CLASS]],Table8[Asset Class Code],0)))</f>
        <v>Railway Rail</v>
      </c>
      <c r="G3277" t="s">
        <v>10745</v>
      </c>
      <c r="H3277" t="s">
        <v>10746</v>
      </c>
      <c r="I3277" t="s">
        <v>10214</v>
      </c>
      <c r="J3277" t="s">
        <v>10215</v>
      </c>
      <c r="K3277" t="s">
        <v>10363</v>
      </c>
      <c r="L3277" t="s">
        <v>9852</v>
      </c>
      <c r="M3277" t="s">
        <v>10391</v>
      </c>
      <c r="N3277" s="139" t="s">
        <v>10392</v>
      </c>
      <c r="O3277" t="s">
        <v>128</v>
      </c>
      <c r="P3277" s="314"/>
      <c r="Q3277" t="str">
        <f>Table33[[#This Row],[RCL_CLASS]]&amp;" - "&amp;Table33[[#This Row],[Asset_Description]]</f>
        <v>RAIL - Railway Rail</v>
      </c>
      <c r="R3277" t="str">
        <f>+Table33[[#This Row],[PROBCODE]]&amp;" - "&amp;Table33[[#This Row],[ProbCode_Description]]</f>
        <v>RAILDEF1 - Rail Defect</v>
      </c>
      <c r="S3277" t="str">
        <f>+Table33[[#This Row],[FAILCODE]]&amp;" - "&amp;Table33[[#This Row],[FailCode_Description]]</f>
        <v>SSC1 - Shelling, Spalling, Corrugated Rail</v>
      </c>
      <c r="T3277" t="str">
        <f>+Table33[[#This Row],[CAUSCODE]]&amp;" - "&amp;Table33[[#This Row],[CauseCode_Description]]</f>
        <v>INSTAL1 - Installation</v>
      </c>
      <c r="U3277" t="str">
        <f>+Table33[[#This Row],[ACTCODE]]&amp;" - "&amp;Table33[[#This Row],[ActCode_Description]]</f>
        <v>REMED - Remediate</v>
      </c>
    </row>
    <row r="3278" spans="5:21">
      <c r="E3278" t="s">
        <v>3169</v>
      </c>
      <c r="F3278" s="116" t="str">
        <f>INDEX(Table7[Class Description],(MATCH(Table33[[#This Row],[RCL_CLASS]],Table8[Asset Class Code],0)))</f>
        <v>Railway Rail</v>
      </c>
      <c r="G3278" t="s">
        <v>10745</v>
      </c>
      <c r="H3278" t="s">
        <v>10746</v>
      </c>
      <c r="I3278" t="s">
        <v>10214</v>
      </c>
      <c r="J3278" t="s">
        <v>10215</v>
      </c>
      <c r="K3278" t="s">
        <v>10363</v>
      </c>
      <c r="L3278" t="s">
        <v>9852</v>
      </c>
      <c r="M3278" t="s">
        <v>10398</v>
      </c>
      <c r="N3278" s="139" t="s">
        <v>9796</v>
      </c>
      <c r="O3278" t="s">
        <v>128</v>
      </c>
      <c r="P3278" s="314"/>
      <c r="Q3278" t="str">
        <f>Table33[[#This Row],[RCL_CLASS]]&amp;" - "&amp;Table33[[#This Row],[Asset_Description]]</f>
        <v>RAIL - Railway Rail</v>
      </c>
      <c r="R3278" t="str">
        <f>+Table33[[#This Row],[PROBCODE]]&amp;" - "&amp;Table33[[#This Row],[ProbCode_Description]]</f>
        <v>RAILDEF1 - Rail Defect</v>
      </c>
      <c r="S3278" t="str">
        <f>+Table33[[#This Row],[FAILCODE]]&amp;" - "&amp;Table33[[#This Row],[FailCode_Description]]</f>
        <v>SSC1 - Shelling, Spalling, Corrugated Rail</v>
      </c>
      <c r="T3278" t="str">
        <f>+Table33[[#This Row],[CAUSCODE]]&amp;" - "&amp;Table33[[#This Row],[CauseCode_Description]]</f>
        <v>INSTAL1 - Installation</v>
      </c>
      <c r="U3278" t="str">
        <f>+Table33[[#This Row],[ACTCODE]]&amp;" - "&amp;Table33[[#This Row],[ActCode_Description]]</f>
        <v>REMSERV - Remove From Service</v>
      </c>
    </row>
    <row r="3279" spans="5:21">
      <c r="E3279" t="s">
        <v>3169</v>
      </c>
      <c r="F3279" s="116" t="str">
        <f>INDEX(Table7[Class Description],(MATCH(Table33[[#This Row],[RCL_CLASS]],Table8[Asset Class Code],0)))</f>
        <v>Railway Rail</v>
      </c>
      <c r="G3279" t="s">
        <v>10745</v>
      </c>
      <c r="H3279" t="s">
        <v>10746</v>
      </c>
      <c r="I3279" t="s">
        <v>10214</v>
      </c>
      <c r="J3279" t="s">
        <v>10215</v>
      </c>
      <c r="K3279" t="s">
        <v>10409</v>
      </c>
      <c r="L3279" t="s">
        <v>10410</v>
      </c>
      <c r="M3279" t="s">
        <v>10324</v>
      </c>
      <c r="N3279" s="139" t="s">
        <v>10325</v>
      </c>
      <c r="O3279" t="s">
        <v>128</v>
      </c>
      <c r="P3279" s="314"/>
      <c r="Q3279" t="str">
        <f>Table33[[#This Row],[RCL_CLASS]]&amp;" - "&amp;Table33[[#This Row],[Asset_Description]]</f>
        <v>RAIL - Railway Rail</v>
      </c>
      <c r="R3279" t="str">
        <f>+Table33[[#This Row],[PROBCODE]]&amp;" - "&amp;Table33[[#This Row],[ProbCode_Description]]</f>
        <v>RAILDEF1 - Rail Defect</v>
      </c>
      <c r="S3279" t="str">
        <f>+Table33[[#This Row],[FAILCODE]]&amp;" - "&amp;Table33[[#This Row],[FailCode_Description]]</f>
        <v>SSC1 - Shelling, Spalling, Corrugated Rail</v>
      </c>
      <c r="T3279" t="str">
        <f>+Table33[[#This Row],[CAUSCODE]]&amp;" - "&amp;Table33[[#This Row],[CauseCode_Description]]</f>
        <v>SALT1 - Salt</v>
      </c>
      <c r="U3279" t="str">
        <f>+Table33[[#This Row],[ACTCODE]]&amp;" - "&amp;Table33[[#This Row],[ActCode_Description]]</f>
        <v>DOC - Document</v>
      </c>
    </row>
    <row r="3280" spans="5:21">
      <c r="E3280" t="s">
        <v>3169</v>
      </c>
      <c r="F3280" s="116" t="str">
        <f>INDEX(Table7[Class Description],(MATCH(Table33[[#This Row],[RCL_CLASS]],Table8[Asset Class Code],0)))</f>
        <v>Railway Rail</v>
      </c>
      <c r="G3280" t="s">
        <v>10745</v>
      </c>
      <c r="H3280" t="s">
        <v>10746</v>
      </c>
      <c r="I3280" t="s">
        <v>10214</v>
      </c>
      <c r="J3280" t="s">
        <v>10215</v>
      </c>
      <c r="K3280" t="s">
        <v>10409</v>
      </c>
      <c r="L3280" t="s">
        <v>10410</v>
      </c>
      <c r="M3280" t="s">
        <v>10379</v>
      </c>
      <c r="N3280" s="139" t="s">
        <v>10380</v>
      </c>
      <c r="O3280" t="s">
        <v>128</v>
      </c>
      <c r="P3280" s="314"/>
      <c r="Q3280" t="str">
        <f>Table33[[#This Row],[RCL_CLASS]]&amp;" - "&amp;Table33[[#This Row],[Asset_Description]]</f>
        <v>RAIL - Railway Rail</v>
      </c>
      <c r="R3280" t="str">
        <f>+Table33[[#This Row],[PROBCODE]]&amp;" - "&amp;Table33[[#This Row],[ProbCode_Description]]</f>
        <v>RAILDEF1 - Rail Defect</v>
      </c>
      <c r="S3280" t="str">
        <f>+Table33[[#This Row],[FAILCODE]]&amp;" - "&amp;Table33[[#This Row],[FailCode_Description]]</f>
        <v>SSC1 - Shelling, Spalling, Corrugated Rail</v>
      </c>
      <c r="T3280" t="str">
        <f>+Table33[[#This Row],[CAUSCODE]]&amp;" - "&amp;Table33[[#This Row],[CauseCode_Description]]</f>
        <v>SALT1 - Salt</v>
      </c>
      <c r="U3280" t="str">
        <f>+Table33[[#This Row],[ACTCODE]]&amp;" - "&amp;Table33[[#This Row],[ActCode_Description]]</f>
        <v>MONITR1 - Monitor</v>
      </c>
    </row>
    <row r="3281" spans="5:21">
      <c r="E3281" t="s">
        <v>3169</v>
      </c>
      <c r="F3281" s="116" t="str">
        <f>INDEX(Table7[Class Description],(MATCH(Table33[[#This Row],[RCL_CLASS]],Table8[Asset Class Code],0)))</f>
        <v>Railway Rail</v>
      </c>
      <c r="G3281" t="s">
        <v>10745</v>
      </c>
      <c r="H3281" t="s">
        <v>10746</v>
      </c>
      <c r="I3281" t="s">
        <v>10214</v>
      </c>
      <c r="J3281" t="s">
        <v>10215</v>
      </c>
      <c r="K3281" t="s">
        <v>10409</v>
      </c>
      <c r="L3281" t="s">
        <v>10410</v>
      </c>
      <c r="M3281" t="s">
        <v>10387</v>
      </c>
      <c r="N3281" s="139" t="s">
        <v>10388</v>
      </c>
      <c r="O3281" t="s">
        <v>128</v>
      </c>
      <c r="P3281" s="314"/>
      <c r="Q3281" t="str">
        <f>Table33[[#This Row],[RCL_CLASS]]&amp;" - "&amp;Table33[[#This Row],[Asset_Description]]</f>
        <v>RAIL - Railway Rail</v>
      </c>
      <c r="R3281" t="str">
        <f>+Table33[[#This Row],[PROBCODE]]&amp;" - "&amp;Table33[[#This Row],[ProbCode_Description]]</f>
        <v>RAILDEF1 - Rail Defect</v>
      </c>
      <c r="S3281" t="str">
        <f>+Table33[[#This Row],[FAILCODE]]&amp;" - "&amp;Table33[[#This Row],[FailCode_Description]]</f>
        <v>SSC1 - Shelling, Spalling, Corrugated Rail</v>
      </c>
      <c r="T3281" t="str">
        <f>+Table33[[#This Row],[CAUSCODE]]&amp;" - "&amp;Table33[[#This Row],[CauseCode_Description]]</f>
        <v>SALT1 - Salt</v>
      </c>
      <c r="U3281" t="str">
        <f>+Table33[[#This Row],[ACTCODE]]&amp;" - "&amp;Table33[[#This Row],[ActCode_Description]]</f>
        <v>REDUSPD - Reduce Speed</v>
      </c>
    </row>
    <row r="3282" spans="5:21">
      <c r="E3282" t="s">
        <v>3169</v>
      </c>
      <c r="F3282" s="116" t="str">
        <f>INDEX(Table7[Class Description],(MATCH(Table33[[#This Row],[RCL_CLASS]],Table8[Asset Class Code],0)))</f>
        <v>Railway Rail</v>
      </c>
      <c r="G3282" t="s">
        <v>10745</v>
      </c>
      <c r="H3282" t="s">
        <v>10746</v>
      </c>
      <c r="I3282" t="s">
        <v>10214</v>
      </c>
      <c r="J3282" t="s">
        <v>10215</v>
      </c>
      <c r="K3282" t="s">
        <v>10409</v>
      </c>
      <c r="L3282" t="s">
        <v>10410</v>
      </c>
      <c r="M3282" t="s">
        <v>10391</v>
      </c>
      <c r="N3282" s="139" t="s">
        <v>10392</v>
      </c>
      <c r="O3282" t="s">
        <v>128</v>
      </c>
      <c r="P3282" s="314"/>
      <c r="Q3282" t="str">
        <f>Table33[[#This Row],[RCL_CLASS]]&amp;" - "&amp;Table33[[#This Row],[Asset_Description]]</f>
        <v>RAIL - Railway Rail</v>
      </c>
      <c r="R3282" t="str">
        <f>+Table33[[#This Row],[PROBCODE]]&amp;" - "&amp;Table33[[#This Row],[ProbCode_Description]]</f>
        <v>RAILDEF1 - Rail Defect</v>
      </c>
      <c r="S3282" t="str">
        <f>+Table33[[#This Row],[FAILCODE]]&amp;" - "&amp;Table33[[#This Row],[FailCode_Description]]</f>
        <v>SSC1 - Shelling, Spalling, Corrugated Rail</v>
      </c>
      <c r="T3282" t="str">
        <f>+Table33[[#This Row],[CAUSCODE]]&amp;" - "&amp;Table33[[#This Row],[CauseCode_Description]]</f>
        <v>SALT1 - Salt</v>
      </c>
      <c r="U3282" t="str">
        <f>+Table33[[#This Row],[ACTCODE]]&amp;" - "&amp;Table33[[#This Row],[ActCode_Description]]</f>
        <v>REMED - Remediate</v>
      </c>
    </row>
    <row r="3283" spans="5:21">
      <c r="E3283" t="s">
        <v>3169</v>
      </c>
      <c r="F3283" s="116" t="str">
        <f>INDEX(Table7[Class Description],(MATCH(Table33[[#This Row],[RCL_CLASS]],Table8[Asset Class Code],0)))</f>
        <v>Railway Rail</v>
      </c>
      <c r="G3283" t="s">
        <v>10745</v>
      </c>
      <c r="H3283" t="s">
        <v>10746</v>
      </c>
      <c r="I3283" t="s">
        <v>10214</v>
      </c>
      <c r="J3283" t="s">
        <v>10215</v>
      </c>
      <c r="K3283" t="s">
        <v>10409</v>
      </c>
      <c r="L3283" t="s">
        <v>10410</v>
      </c>
      <c r="M3283" t="s">
        <v>10398</v>
      </c>
      <c r="N3283" s="139" t="s">
        <v>9796</v>
      </c>
      <c r="O3283" t="s">
        <v>128</v>
      </c>
      <c r="P3283" s="314"/>
      <c r="Q3283" t="str">
        <f>Table33[[#This Row],[RCL_CLASS]]&amp;" - "&amp;Table33[[#This Row],[Asset_Description]]</f>
        <v>RAIL - Railway Rail</v>
      </c>
      <c r="R3283" t="str">
        <f>+Table33[[#This Row],[PROBCODE]]&amp;" - "&amp;Table33[[#This Row],[ProbCode_Description]]</f>
        <v>RAILDEF1 - Rail Defect</v>
      </c>
      <c r="S3283" t="str">
        <f>+Table33[[#This Row],[FAILCODE]]&amp;" - "&amp;Table33[[#This Row],[FailCode_Description]]</f>
        <v>SSC1 - Shelling, Spalling, Corrugated Rail</v>
      </c>
      <c r="T3283" t="str">
        <f>+Table33[[#This Row],[CAUSCODE]]&amp;" - "&amp;Table33[[#This Row],[CauseCode_Description]]</f>
        <v>SALT1 - Salt</v>
      </c>
      <c r="U3283" t="str">
        <f>+Table33[[#This Row],[ACTCODE]]&amp;" - "&amp;Table33[[#This Row],[ActCode_Description]]</f>
        <v>REMSERV - Remove From Service</v>
      </c>
    </row>
    <row r="3284" spans="5:21">
      <c r="E3284" t="s">
        <v>3169</v>
      </c>
      <c r="F3284" s="116" t="str">
        <f>INDEX(Table7[Class Description],(MATCH(Table33[[#This Row],[RCL_CLASS]],Table8[Asset Class Code],0)))</f>
        <v>Railway Rail</v>
      </c>
      <c r="G3284" t="s">
        <v>10745</v>
      </c>
      <c r="H3284" t="s">
        <v>10746</v>
      </c>
      <c r="I3284" t="s">
        <v>10214</v>
      </c>
      <c r="J3284" t="s">
        <v>10215</v>
      </c>
      <c r="K3284" t="s">
        <v>10432</v>
      </c>
      <c r="L3284" t="s">
        <v>10433</v>
      </c>
      <c r="M3284" t="s">
        <v>10324</v>
      </c>
      <c r="N3284" s="139" t="s">
        <v>10325</v>
      </c>
      <c r="O3284" t="s">
        <v>128</v>
      </c>
      <c r="P3284" s="314"/>
      <c r="Q3284" t="str">
        <f>Table33[[#This Row],[RCL_CLASS]]&amp;" - "&amp;Table33[[#This Row],[Asset_Description]]</f>
        <v>RAIL - Railway Rail</v>
      </c>
      <c r="R3284" t="str">
        <f>+Table33[[#This Row],[PROBCODE]]&amp;" - "&amp;Table33[[#This Row],[ProbCode_Description]]</f>
        <v>RAILDEF1 - Rail Defect</v>
      </c>
      <c r="S3284" t="str">
        <f>+Table33[[#This Row],[FAILCODE]]&amp;" - "&amp;Table33[[#This Row],[FailCode_Description]]</f>
        <v>SSC1 - Shelling, Spalling, Corrugated Rail</v>
      </c>
      <c r="T3284" t="str">
        <f>+Table33[[#This Row],[CAUSCODE]]&amp;" - "&amp;Table33[[#This Row],[CauseCode_Description]]</f>
        <v>UTTDATE1 - Unidentified UTT Date</v>
      </c>
      <c r="U3284" t="str">
        <f>+Table33[[#This Row],[ACTCODE]]&amp;" - "&amp;Table33[[#This Row],[ActCode_Description]]</f>
        <v>DOC - Document</v>
      </c>
    </row>
    <row r="3285" spans="5:21">
      <c r="E3285" t="s">
        <v>3169</v>
      </c>
      <c r="F3285" s="116" t="str">
        <f>INDEX(Table7[Class Description],(MATCH(Table33[[#This Row],[RCL_CLASS]],Table8[Asset Class Code],0)))</f>
        <v>Railway Rail</v>
      </c>
      <c r="G3285" t="s">
        <v>10745</v>
      </c>
      <c r="H3285" t="s">
        <v>10746</v>
      </c>
      <c r="I3285" t="s">
        <v>10214</v>
      </c>
      <c r="J3285" t="s">
        <v>10215</v>
      </c>
      <c r="K3285" t="s">
        <v>10432</v>
      </c>
      <c r="L3285" t="s">
        <v>10433</v>
      </c>
      <c r="M3285" t="s">
        <v>10379</v>
      </c>
      <c r="N3285" s="139" t="s">
        <v>10380</v>
      </c>
      <c r="O3285" t="s">
        <v>128</v>
      </c>
      <c r="P3285" s="314"/>
      <c r="Q3285" t="str">
        <f>Table33[[#This Row],[RCL_CLASS]]&amp;" - "&amp;Table33[[#This Row],[Asset_Description]]</f>
        <v>RAIL - Railway Rail</v>
      </c>
      <c r="R3285" t="str">
        <f>+Table33[[#This Row],[PROBCODE]]&amp;" - "&amp;Table33[[#This Row],[ProbCode_Description]]</f>
        <v>RAILDEF1 - Rail Defect</v>
      </c>
      <c r="S3285" t="str">
        <f>+Table33[[#This Row],[FAILCODE]]&amp;" - "&amp;Table33[[#This Row],[FailCode_Description]]</f>
        <v>SSC1 - Shelling, Spalling, Corrugated Rail</v>
      </c>
      <c r="T3285" t="str">
        <f>+Table33[[#This Row],[CAUSCODE]]&amp;" - "&amp;Table33[[#This Row],[CauseCode_Description]]</f>
        <v>UTTDATE1 - Unidentified UTT Date</v>
      </c>
      <c r="U3285" t="str">
        <f>+Table33[[#This Row],[ACTCODE]]&amp;" - "&amp;Table33[[#This Row],[ActCode_Description]]</f>
        <v>MONITR1 - Monitor</v>
      </c>
    </row>
    <row r="3286" spans="5:21">
      <c r="E3286" t="s">
        <v>3169</v>
      </c>
      <c r="F3286" s="116" t="str">
        <f>INDEX(Table7[Class Description],(MATCH(Table33[[#This Row],[RCL_CLASS]],Table8[Asset Class Code],0)))</f>
        <v>Railway Rail</v>
      </c>
      <c r="G3286" t="s">
        <v>10745</v>
      </c>
      <c r="H3286" t="s">
        <v>10746</v>
      </c>
      <c r="I3286" t="s">
        <v>10214</v>
      </c>
      <c r="J3286" t="s">
        <v>10215</v>
      </c>
      <c r="K3286" t="s">
        <v>10432</v>
      </c>
      <c r="L3286" t="s">
        <v>10433</v>
      </c>
      <c r="M3286" t="s">
        <v>10387</v>
      </c>
      <c r="N3286" s="139" t="s">
        <v>10388</v>
      </c>
      <c r="O3286" t="s">
        <v>128</v>
      </c>
      <c r="P3286" s="314"/>
      <c r="Q3286" t="str">
        <f>Table33[[#This Row],[RCL_CLASS]]&amp;" - "&amp;Table33[[#This Row],[Asset_Description]]</f>
        <v>RAIL - Railway Rail</v>
      </c>
      <c r="R3286" t="str">
        <f>+Table33[[#This Row],[PROBCODE]]&amp;" - "&amp;Table33[[#This Row],[ProbCode_Description]]</f>
        <v>RAILDEF1 - Rail Defect</v>
      </c>
      <c r="S3286" t="str">
        <f>+Table33[[#This Row],[FAILCODE]]&amp;" - "&amp;Table33[[#This Row],[FailCode_Description]]</f>
        <v>SSC1 - Shelling, Spalling, Corrugated Rail</v>
      </c>
      <c r="T3286" t="str">
        <f>+Table33[[#This Row],[CAUSCODE]]&amp;" - "&amp;Table33[[#This Row],[CauseCode_Description]]</f>
        <v>UTTDATE1 - Unidentified UTT Date</v>
      </c>
      <c r="U3286" t="str">
        <f>+Table33[[#This Row],[ACTCODE]]&amp;" - "&amp;Table33[[#This Row],[ActCode_Description]]</f>
        <v>REDUSPD - Reduce Speed</v>
      </c>
    </row>
    <row r="3287" spans="5:21">
      <c r="E3287" t="s">
        <v>3169</v>
      </c>
      <c r="F3287" s="116" t="str">
        <f>INDEX(Table7[Class Description],(MATCH(Table33[[#This Row],[RCL_CLASS]],Table8[Asset Class Code],0)))</f>
        <v>Railway Rail</v>
      </c>
      <c r="G3287" t="s">
        <v>10745</v>
      </c>
      <c r="H3287" t="s">
        <v>10746</v>
      </c>
      <c r="I3287" t="s">
        <v>10214</v>
      </c>
      <c r="J3287" t="s">
        <v>10215</v>
      </c>
      <c r="K3287" t="s">
        <v>10432</v>
      </c>
      <c r="L3287" t="s">
        <v>10433</v>
      </c>
      <c r="M3287" t="s">
        <v>10391</v>
      </c>
      <c r="N3287" s="139" t="s">
        <v>10392</v>
      </c>
      <c r="O3287" t="s">
        <v>128</v>
      </c>
      <c r="P3287" s="314"/>
      <c r="Q3287" t="str">
        <f>Table33[[#This Row],[RCL_CLASS]]&amp;" - "&amp;Table33[[#This Row],[Asset_Description]]</f>
        <v>RAIL - Railway Rail</v>
      </c>
      <c r="R3287" t="str">
        <f>+Table33[[#This Row],[PROBCODE]]&amp;" - "&amp;Table33[[#This Row],[ProbCode_Description]]</f>
        <v>RAILDEF1 - Rail Defect</v>
      </c>
      <c r="S3287" t="str">
        <f>+Table33[[#This Row],[FAILCODE]]&amp;" - "&amp;Table33[[#This Row],[FailCode_Description]]</f>
        <v>SSC1 - Shelling, Spalling, Corrugated Rail</v>
      </c>
      <c r="T3287" t="str">
        <f>+Table33[[#This Row],[CAUSCODE]]&amp;" - "&amp;Table33[[#This Row],[CauseCode_Description]]</f>
        <v>UTTDATE1 - Unidentified UTT Date</v>
      </c>
      <c r="U3287" t="str">
        <f>+Table33[[#This Row],[ACTCODE]]&amp;" - "&amp;Table33[[#This Row],[ActCode_Description]]</f>
        <v>REMED - Remediate</v>
      </c>
    </row>
    <row r="3288" spans="5:21">
      <c r="E3288" t="s">
        <v>3169</v>
      </c>
      <c r="F3288" s="116" t="str">
        <f>INDEX(Table7[Class Description],(MATCH(Table33[[#This Row],[RCL_CLASS]],Table8[Asset Class Code],0)))</f>
        <v>Railway Rail</v>
      </c>
      <c r="G3288" t="s">
        <v>10745</v>
      </c>
      <c r="H3288" t="s">
        <v>10746</v>
      </c>
      <c r="I3288" t="s">
        <v>10214</v>
      </c>
      <c r="J3288" t="s">
        <v>10215</v>
      </c>
      <c r="K3288" t="s">
        <v>10432</v>
      </c>
      <c r="L3288" t="s">
        <v>10433</v>
      </c>
      <c r="M3288" t="s">
        <v>10398</v>
      </c>
      <c r="N3288" s="139" t="s">
        <v>9796</v>
      </c>
      <c r="O3288" t="s">
        <v>128</v>
      </c>
      <c r="P3288" s="314"/>
      <c r="Q3288" t="str">
        <f>Table33[[#This Row],[RCL_CLASS]]&amp;" - "&amp;Table33[[#This Row],[Asset_Description]]</f>
        <v>RAIL - Railway Rail</v>
      </c>
      <c r="R3288" t="str">
        <f>+Table33[[#This Row],[PROBCODE]]&amp;" - "&amp;Table33[[#This Row],[ProbCode_Description]]</f>
        <v>RAILDEF1 - Rail Defect</v>
      </c>
      <c r="S3288" t="str">
        <f>+Table33[[#This Row],[FAILCODE]]&amp;" - "&amp;Table33[[#This Row],[FailCode_Description]]</f>
        <v>SSC1 - Shelling, Spalling, Corrugated Rail</v>
      </c>
      <c r="T3288" t="str">
        <f>+Table33[[#This Row],[CAUSCODE]]&amp;" - "&amp;Table33[[#This Row],[CauseCode_Description]]</f>
        <v>UTTDATE1 - Unidentified UTT Date</v>
      </c>
      <c r="U3288" t="str">
        <f>+Table33[[#This Row],[ACTCODE]]&amp;" - "&amp;Table33[[#This Row],[ActCode_Description]]</f>
        <v>REMSERV - Remove From Service</v>
      </c>
    </row>
    <row r="3289" spans="5:21">
      <c r="E3289" t="s">
        <v>3169</v>
      </c>
      <c r="F3289" s="116" t="str">
        <f>INDEX(Table7[Class Description],(MATCH(Table33[[#This Row],[RCL_CLASS]],Table8[Asset Class Code],0)))</f>
        <v>Railway Rail</v>
      </c>
      <c r="G3289" t="s">
        <v>10745</v>
      </c>
      <c r="H3289" t="s">
        <v>10746</v>
      </c>
      <c r="I3289" t="s">
        <v>10214</v>
      </c>
      <c r="J3289" t="s">
        <v>10215</v>
      </c>
      <c r="K3289" t="s">
        <v>10438</v>
      </c>
      <c r="L3289" t="s">
        <v>9961</v>
      </c>
      <c r="M3289" t="s">
        <v>10324</v>
      </c>
      <c r="N3289" s="139" t="s">
        <v>10325</v>
      </c>
      <c r="O3289" t="s">
        <v>128</v>
      </c>
      <c r="P3289" s="314"/>
      <c r="Q3289" t="str">
        <f>Table33[[#This Row],[RCL_CLASS]]&amp;" - "&amp;Table33[[#This Row],[Asset_Description]]</f>
        <v>RAIL - Railway Rail</v>
      </c>
      <c r="R3289" t="str">
        <f>+Table33[[#This Row],[PROBCODE]]&amp;" - "&amp;Table33[[#This Row],[ProbCode_Description]]</f>
        <v>RAILDEF1 - Rail Defect</v>
      </c>
      <c r="S3289" t="str">
        <f>+Table33[[#This Row],[FAILCODE]]&amp;" - "&amp;Table33[[#This Row],[FailCode_Description]]</f>
        <v>SSC1 - Shelling, Spalling, Corrugated Rail</v>
      </c>
      <c r="T3289" t="str">
        <f>+Table33[[#This Row],[CAUSCODE]]&amp;" - "&amp;Table33[[#This Row],[CauseCode_Description]]</f>
        <v>WEATHR1 - Weather</v>
      </c>
      <c r="U3289" t="str">
        <f>+Table33[[#This Row],[ACTCODE]]&amp;" - "&amp;Table33[[#This Row],[ActCode_Description]]</f>
        <v>DOC - Document</v>
      </c>
    </row>
    <row r="3290" spans="5:21">
      <c r="E3290" t="s">
        <v>3169</v>
      </c>
      <c r="F3290" s="116" t="str">
        <f>INDEX(Table7[Class Description],(MATCH(Table33[[#This Row],[RCL_CLASS]],Table8[Asset Class Code],0)))</f>
        <v>Railway Rail</v>
      </c>
      <c r="G3290" t="s">
        <v>10745</v>
      </c>
      <c r="H3290" t="s">
        <v>10746</v>
      </c>
      <c r="I3290" t="s">
        <v>10214</v>
      </c>
      <c r="J3290" t="s">
        <v>10215</v>
      </c>
      <c r="K3290" t="s">
        <v>10438</v>
      </c>
      <c r="L3290" t="s">
        <v>9961</v>
      </c>
      <c r="M3290" t="s">
        <v>10379</v>
      </c>
      <c r="N3290" s="139" t="s">
        <v>10380</v>
      </c>
      <c r="O3290" t="s">
        <v>128</v>
      </c>
      <c r="P3290" s="314"/>
      <c r="Q3290" t="str">
        <f>Table33[[#This Row],[RCL_CLASS]]&amp;" - "&amp;Table33[[#This Row],[Asset_Description]]</f>
        <v>RAIL - Railway Rail</v>
      </c>
      <c r="R3290" t="str">
        <f>+Table33[[#This Row],[PROBCODE]]&amp;" - "&amp;Table33[[#This Row],[ProbCode_Description]]</f>
        <v>RAILDEF1 - Rail Defect</v>
      </c>
      <c r="S3290" t="str">
        <f>+Table33[[#This Row],[FAILCODE]]&amp;" - "&amp;Table33[[#This Row],[FailCode_Description]]</f>
        <v>SSC1 - Shelling, Spalling, Corrugated Rail</v>
      </c>
      <c r="T3290" t="str">
        <f>+Table33[[#This Row],[CAUSCODE]]&amp;" - "&amp;Table33[[#This Row],[CauseCode_Description]]</f>
        <v>WEATHR1 - Weather</v>
      </c>
      <c r="U3290" t="str">
        <f>+Table33[[#This Row],[ACTCODE]]&amp;" - "&amp;Table33[[#This Row],[ActCode_Description]]</f>
        <v>MONITR1 - Monitor</v>
      </c>
    </row>
    <row r="3291" spans="5:21">
      <c r="E3291" t="s">
        <v>3169</v>
      </c>
      <c r="F3291" s="116" t="str">
        <f>INDEX(Table7[Class Description],(MATCH(Table33[[#This Row],[RCL_CLASS]],Table8[Asset Class Code],0)))</f>
        <v>Railway Rail</v>
      </c>
      <c r="G3291" t="s">
        <v>10745</v>
      </c>
      <c r="H3291" t="s">
        <v>10746</v>
      </c>
      <c r="I3291" t="s">
        <v>10214</v>
      </c>
      <c r="J3291" t="s">
        <v>10215</v>
      </c>
      <c r="K3291" t="s">
        <v>10438</v>
      </c>
      <c r="L3291" t="s">
        <v>9961</v>
      </c>
      <c r="M3291" t="s">
        <v>10387</v>
      </c>
      <c r="N3291" s="139" t="s">
        <v>10388</v>
      </c>
      <c r="O3291" t="s">
        <v>128</v>
      </c>
      <c r="P3291" s="314"/>
      <c r="Q3291" t="str">
        <f>Table33[[#This Row],[RCL_CLASS]]&amp;" - "&amp;Table33[[#This Row],[Asset_Description]]</f>
        <v>RAIL - Railway Rail</v>
      </c>
      <c r="R3291" t="str">
        <f>+Table33[[#This Row],[PROBCODE]]&amp;" - "&amp;Table33[[#This Row],[ProbCode_Description]]</f>
        <v>RAILDEF1 - Rail Defect</v>
      </c>
      <c r="S3291" t="str">
        <f>+Table33[[#This Row],[FAILCODE]]&amp;" - "&amp;Table33[[#This Row],[FailCode_Description]]</f>
        <v>SSC1 - Shelling, Spalling, Corrugated Rail</v>
      </c>
      <c r="T3291" t="str">
        <f>+Table33[[#This Row],[CAUSCODE]]&amp;" - "&amp;Table33[[#This Row],[CauseCode_Description]]</f>
        <v>WEATHR1 - Weather</v>
      </c>
      <c r="U3291" t="str">
        <f>+Table33[[#This Row],[ACTCODE]]&amp;" - "&amp;Table33[[#This Row],[ActCode_Description]]</f>
        <v>REDUSPD - Reduce Speed</v>
      </c>
    </row>
    <row r="3292" spans="5:21">
      <c r="E3292" t="s">
        <v>3169</v>
      </c>
      <c r="F3292" s="116" t="str">
        <f>INDEX(Table7[Class Description],(MATCH(Table33[[#This Row],[RCL_CLASS]],Table8[Asset Class Code],0)))</f>
        <v>Railway Rail</v>
      </c>
      <c r="G3292" t="s">
        <v>10745</v>
      </c>
      <c r="H3292" t="s">
        <v>10746</v>
      </c>
      <c r="I3292" t="s">
        <v>10214</v>
      </c>
      <c r="J3292" t="s">
        <v>10215</v>
      </c>
      <c r="K3292" t="s">
        <v>10438</v>
      </c>
      <c r="L3292" t="s">
        <v>9961</v>
      </c>
      <c r="M3292" t="s">
        <v>10391</v>
      </c>
      <c r="N3292" s="139" t="s">
        <v>10392</v>
      </c>
      <c r="O3292" t="s">
        <v>128</v>
      </c>
      <c r="P3292" s="314"/>
      <c r="Q3292" t="str">
        <f>Table33[[#This Row],[RCL_CLASS]]&amp;" - "&amp;Table33[[#This Row],[Asset_Description]]</f>
        <v>RAIL - Railway Rail</v>
      </c>
      <c r="R3292" t="str">
        <f>+Table33[[#This Row],[PROBCODE]]&amp;" - "&amp;Table33[[#This Row],[ProbCode_Description]]</f>
        <v>RAILDEF1 - Rail Defect</v>
      </c>
      <c r="S3292" t="str">
        <f>+Table33[[#This Row],[FAILCODE]]&amp;" - "&amp;Table33[[#This Row],[FailCode_Description]]</f>
        <v>SSC1 - Shelling, Spalling, Corrugated Rail</v>
      </c>
      <c r="T3292" t="str">
        <f>+Table33[[#This Row],[CAUSCODE]]&amp;" - "&amp;Table33[[#This Row],[CauseCode_Description]]</f>
        <v>WEATHR1 - Weather</v>
      </c>
      <c r="U3292" t="str">
        <f>+Table33[[#This Row],[ACTCODE]]&amp;" - "&amp;Table33[[#This Row],[ActCode_Description]]</f>
        <v>REMED - Remediate</v>
      </c>
    </row>
    <row r="3293" spans="5:21">
      <c r="E3293" t="s">
        <v>3169</v>
      </c>
      <c r="F3293" s="116" t="str">
        <f>INDEX(Table7[Class Description],(MATCH(Table33[[#This Row],[RCL_CLASS]],Table8[Asset Class Code],0)))</f>
        <v>Railway Rail</v>
      </c>
      <c r="G3293" t="s">
        <v>10745</v>
      </c>
      <c r="H3293" t="s">
        <v>10746</v>
      </c>
      <c r="I3293" t="s">
        <v>10214</v>
      </c>
      <c r="J3293" t="s">
        <v>10215</v>
      </c>
      <c r="K3293" t="s">
        <v>10438</v>
      </c>
      <c r="L3293" t="s">
        <v>9961</v>
      </c>
      <c r="M3293" t="s">
        <v>10398</v>
      </c>
      <c r="N3293" s="139" t="s">
        <v>9796</v>
      </c>
      <c r="O3293" t="s">
        <v>128</v>
      </c>
      <c r="P3293" s="314"/>
      <c r="Q3293" t="str">
        <f>Table33[[#This Row],[RCL_CLASS]]&amp;" - "&amp;Table33[[#This Row],[Asset_Description]]</f>
        <v>RAIL - Railway Rail</v>
      </c>
      <c r="R3293" t="str">
        <f>+Table33[[#This Row],[PROBCODE]]&amp;" - "&amp;Table33[[#This Row],[ProbCode_Description]]</f>
        <v>RAILDEF1 - Rail Defect</v>
      </c>
      <c r="S3293" t="str">
        <f>+Table33[[#This Row],[FAILCODE]]&amp;" - "&amp;Table33[[#This Row],[FailCode_Description]]</f>
        <v>SSC1 - Shelling, Spalling, Corrugated Rail</v>
      </c>
      <c r="T3293" t="str">
        <f>+Table33[[#This Row],[CAUSCODE]]&amp;" - "&amp;Table33[[#This Row],[CauseCode_Description]]</f>
        <v>WEATHR1 - Weather</v>
      </c>
      <c r="U3293" t="str">
        <f>+Table33[[#This Row],[ACTCODE]]&amp;" - "&amp;Table33[[#This Row],[ActCode_Description]]</f>
        <v>REMSERV - Remove From Service</v>
      </c>
    </row>
    <row r="3294" spans="5:21">
      <c r="E3294" t="s">
        <v>3169</v>
      </c>
      <c r="F3294" s="116" t="str">
        <f>INDEX(Table7[Class Description],(MATCH(Table33[[#This Row],[RCL_CLASS]],Table8[Asset Class Code],0)))</f>
        <v>Railway Rail</v>
      </c>
      <c r="G3294" t="s">
        <v>10745</v>
      </c>
      <c r="H3294" t="s">
        <v>10746</v>
      </c>
      <c r="I3294" t="s">
        <v>10214</v>
      </c>
      <c r="J3294" t="s">
        <v>10215</v>
      </c>
      <c r="K3294" t="s">
        <v>10448</v>
      </c>
      <c r="L3294" t="s">
        <v>10289</v>
      </c>
      <c r="M3294" t="s">
        <v>10324</v>
      </c>
      <c r="N3294" s="139" t="s">
        <v>10325</v>
      </c>
      <c r="O3294" t="s">
        <v>128</v>
      </c>
      <c r="P3294" s="314"/>
      <c r="Q3294" t="str">
        <f>Table33[[#This Row],[RCL_CLASS]]&amp;" - "&amp;Table33[[#This Row],[Asset_Description]]</f>
        <v>RAIL - Railway Rail</v>
      </c>
      <c r="R3294" t="str">
        <f>+Table33[[#This Row],[PROBCODE]]&amp;" - "&amp;Table33[[#This Row],[ProbCode_Description]]</f>
        <v>RAILDEF1 - Rail Defect</v>
      </c>
      <c r="S3294" t="str">
        <f>+Table33[[#This Row],[FAILCODE]]&amp;" - "&amp;Table33[[#This Row],[FailCode_Description]]</f>
        <v>SSC1 - Shelling, Spalling, Corrugated Rail</v>
      </c>
      <c r="T3294" t="str">
        <f>+Table33[[#This Row],[CAUSCODE]]&amp;" - "&amp;Table33[[#This Row],[CauseCode_Description]]</f>
        <v>WORN1 - Worn</v>
      </c>
      <c r="U3294" t="str">
        <f>+Table33[[#This Row],[ACTCODE]]&amp;" - "&amp;Table33[[#This Row],[ActCode_Description]]</f>
        <v>DOC - Document</v>
      </c>
    </row>
    <row r="3295" spans="5:21">
      <c r="E3295" t="s">
        <v>3169</v>
      </c>
      <c r="F3295" s="116" t="str">
        <f>INDEX(Table7[Class Description],(MATCH(Table33[[#This Row],[RCL_CLASS]],Table8[Asset Class Code],0)))</f>
        <v>Railway Rail</v>
      </c>
      <c r="G3295" t="s">
        <v>10745</v>
      </c>
      <c r="H3295" t="s">
        <v>10746</v>
      </c>
      <c r="I3295" t="s">
        <v>10214</v>
      </c>
      <c r="J3295" t="s">
        <v>10215</v>
      </c>
      <c r="K3295" t="s">
        <v>10448</v>
      </c>
      <c r="L3295" t="s">
        <v>10289</v>
      </c>
      <c r="M3295" t="s">
        <v>10379</v>
      </c>
      <c r="N3295" s="139" t="s">
        <v>10380</v>
      </c>
      <c r="O3295" t="s">
        <v>128</v>
      </c>
      <c r="P3295" s="314"/>
      <c r="Q3295" t="str">
        <f>Table33[[#This Row],[RCL_CLASS]]&amp;" - "&amp;Table33[[#This Row],[Asset_Description]]</f>
        <v>RAIL - Railway Rail</v>
      </c>
      <c r="R3295" t="str">
        <f>+Table33[[#This Row],[PROBCODE]]&amp;" - "&amp;Table33[[#This Row],[ProbCode_Description]]</f>
        <v>RAILDEF1 - Rail Defect</v>
      </c>
      <c r="S3295" t="str">
        <f>+Table33[[#This Row],[FAILCODE]]&amp;" - "&amp;Table33[[#This Row],[FailCode_Description]]</f>
        <v>SSC1 - Shelling, Spalling, Corrugated Rail</v>
      </c>
      <c r="T3295" t="str">
        <f>+Table33[[#This Row],[CAUSCODE]]&amp;" - "&amp;Table33[[#This Row],[CauseCode_Description]]</f>
        <v>WORN1 - Worn</v>
      </c>
      <c r="U3295" t="str">
        <f>+Table33[[#This Row],[ACTCODE]]&amp;" - "&amp;Table33[[#This Row],[ActCode_Description]]</f>
        <v>MONITR1 - Monitor</v>
      </c>
    </row>
    <row r="3296" spans="5:21">
      <c r="E3296" t="s">
        <v>3169</v>
      </c>
      <c r="F3296" s="116" t="str">
        <f>INDEX(Table7[Class Description],(MATCH(Table33[[#This Row],[RCL_CLASS]],Table8[Asset Class Code],0)))</f>
        <v>Railway Rail</v>
      </c>
      <c r="G3296" t="s">
        <v>10745</v>
      </c>
      <c r="H3296" t="s">
        <v>10746</v>
      </c>
      <c r="I3296" t="s">
        <v>10214</v>
      </c>
      <c r="J3296" t="s">
        <v>10215</v>
      </c>
      <c r="K3296" t="s">
        <v>10448</v>
      </c>
      <c r="L3296" t="s">
        <v>10289</v>
      </c>
      <c r="M3296" t="s">
        <v>9903</v>
      </c>
      <c r="N3296" s="139" t="s">
        <v>9904</v>
      </c>
      <c r="O3296" t="s">
        <v>128</v>
      </c>
      <c r="P3296" s="314"/>
      <c r="Q3296" t="str">
        <f>Table33[[#This Row],[RCL_CLASS]]&amp;" - "&amp;Table33[[#This Row],[Asset_Description]]</f>
        <v>RAIL - Railway Rail</v>
      </c>
      <c r="R3296" t="str">
        <f>+Table33[[#This Row],[PROBCODE]]&amp;" - "&amp;Table33[[#This Row],[ProbCode_Description]]</f>
        <v>RAILDEF1 - Rail Defect</v>
      </c>
      <c r="S3296" t="str">
        <f>+Table33[[#This Row],[FAILCODE]]&amp;" - "&amp;Table33[[#This Row],[FailCode_Description]]</f>
        <v>SSC1 - Shelling, Spalling, Corrugated Rail</v>
      </c>
      <c r="T3296" t="str">
        <f>+Table33[[#This Row],[CAUSCODE]]&amp;" - "&amp;Table33[[#This Row],[CauseCode_Description]]</f>
        <v>WORN1 - Worn</v>
      </c>
      <c r="U3296" t="str">
        <f>+Table33[[#This Row],[ACTCODE]]&amp;" - "&amp;Table33[[#This Row],[ActCode_Description]]</f>
        <v>NFF - No Fault Found</v>
      </c>
    </row>
    <row r="3297" spans="5:21">
      <c r="E3297" t="s">
        <v>3169</v>
      </c>
      <c r="F3297" s="116" t="str">
        <f>INDEX(Table7[Class Description],(MATCH(Table33[[#This Row],[RCL_CLASS]],Table8[Asset Class Code],0)))</f>
        <v>Railway Rail</v>
      </c>
      <c r="G3297" t="s">
        <v>10745</v>
      </c>
      <c r="H3297" t="s">
        <v>10746</v>
      </c>
      <c r="I3297" t="s">
        <v>10214</v>
      </c>
      <c r="J3297" t="s">
        <v>10215</v>
      </c>
      <c r="K3297" t="s">
        <v>10448</v>
      </c>
      <c r="L3297" t="s">
        <v>10289</v>
      </c>
      <c r="M3297" t="s">
        <v>10387</v>
      </c>
      <c r="N3297" s="139" t="s">
        <v>10388</v>
      </c>
      <c r="O3297" t="s">
        <v>128</v>
      </c>
      <c r="P3297" s="314"/>
      <c r="Q3297" t="str">
        <f>Table33[[#This Row],[RCL_CLASS]]&amp;" - "&amp;Table33[[#This Row],[Asset_Description]]</f>
        <v>RAIL - Railway Rail</v>
      </c>
      <c r="R3297" t="str">
        <f>+Table33[[#This Row],[PROBCODE]]&amp;" - "&amp;Table33[[#This Row],[ProbCode_Description]]</f>
        <v>RAILDEF1 - Rail Defect</v>
      </c>
      <c r="S3297" t="str">
        <f>+Table33[[#This Row],[FAILCODE]]&amp;" - "&amp;Table33[[#This Row],[FailCode_Description]]</f>
        <v>SSC1 - Shelling, Spalling, Corrugated Rail</v>
      </c>
      <c r="T3297" t="str">
        <f>+Table33[[#This Row],[CAUSCODE]]&amp;" - "&amp;Table33[[#This Row],[CauseCode_Description]]</f>
        <v>WORN1 - Worn</v>
      </c>
      <c r="U3297" t="str">
        <f>+Table33[[#This Row],[ACTCODE]]&amp;" - "&amp;Table33[[#This Row],[ActCode_Description]]</f>
        <v>REDUSPD - Reduce Speed</v>
      </c>
    </row>
    <row r="3298" spans="5:21">
      <c r="E3298" t="s">
        <v>3169</v>
      </c>
      <c r="F3298" s="116" t="str">
        <f>INDEX(Table7[Class Description],(MATCH(Table33[[#This Row],[RCL_CLASS]],Table8[Asset Class Code],0)))</f>
        <v>Railway Rail</v>
      </c>
      <c r="G3298" t="s">
        <v>10745</v>
      </c>
      <c r="H3298" t="s">
        <v>10746</v>
      </c>
      <c r="I3298" t="s">
        <v>10214</v>
      </c>
      <c r="J3298" t="s">
        <v>10215</v>
      </c>
      <c r="K3298" t="s">
        <v>10448</v>
      </c>
      <c r="L3298" t="s">
        <v>10289</v>
      </c>
      <c r="M3298" t="s">
        <v>10391</v>
      </c>
      <c r="N3298" s="139" t="s">
        <v>10392</v>
      </c>
      <c r="O3298" t="s">
        <v>128</v>
      </c>
      <c r="P3298" s="314"/>
      <c r="Q3298" t="str">
        <f>Table33[[#This Row],[RCL_CLASS]]&amp;" - "&amp;Table33[[#This Row],[Asset_Description]]</f>
        <v>RAIL - Railway Rail</v>
      </c>
      <c r="R3298" t="str">
        <f>+Table33[[#This Row],[PROBCODE]]&amp;" - "&amp;Table33[[#This Row],[ProbCode_Description]]</f>
        <v>RAILDEF1 - Rail Defect</v>
      </c>
      <c r="S3298" t="str">
        <f>+Table33[[#This Row],[FAILCODE]]&amp;" - "&amp;Table33[[#This Row],[FailCode_Description]]</f>
        <v>SSC1 - Shelling, Spalling, Corrugated Rail</v>
      </c>
      <c r="T3298" t="str">
        <f>+Table33[[#This Row],[CAUSCODE]]&amp;" - "&amp;Table33[[#This Row],[CauseCode_Description]]</f>
        <v>WORN1 - Worn</v>
      </c>
      <c r="U3298" t="str">
        <f>+Table33[[#This Row],[ACTCODE]]&amp;" - "&amp;Table33[[#This Row],[ActCode_Description]]</f>
        <v>REMED - Remediate</v>
      </c>
    </row>
    <row r="3299" spans="5:21">
      <c r="E3299" t="s">
        <v>3169</v>
      </c>
      <c r="F3299" s="116" t="str">
        <f>INDEX(Table7[Class Description],(MATCH(Table33[[#This Row],[RCL_CLASS]],Table8[Asset Class Code],0)))</f>
        <v>Railway Rail</v>
      </c>
      <c r="G3299" t="s">
        <v>10745</v>
      </c>
      <c r="H3299" t="s">
        <v>10746</v>
      </c>
      <c r="I3299" t="s">
        <v>10214</v>
      </c>
      <c r="J3299" t="s">
        <v>10215</v>
      </c>
      <c r="K3299" t="s">
        <v>10448</v>
      </c>
      <c r="L3299" t="s">
        <v>10289</v>
      </c>
      <c r="M3299" t="s">
        <v>10398</v>
      </c>
      <c r="N3299" s="139" t="s">
        <v>9796</v>
      </c>
      <c r="O3299" t="s">
        <v>128</v>
      </c>
      <c r="P3299" s="314"/>
      <c r="Q3299" t="str">
        <f>Table33[[#This Row],[RCL_CLASS]]&amp;" - "&amp;Table33[[#This Row],[Asset_Description]]</f>
        <v>RAIL - Railway Rail</v>
      </c>
      <c r="R3299" t="str">
        <f>+Table33[[#This Row],[PROBCODE]]&amp;" - "&amp;Table33[[#This Row],[ProbCode_Description]]</f>
        <v>RAILDEF1 - Rail Defect</v>
      </c>
      <c r="S3299" t="str">
        <f>+Table33[[#This Row],[FAILCODE]]&amp;" - "&amp;Table33[[#This Row],[FailCode_Description]]</f>
        <v>SSC1 - Shelling, Spalling, Corrugated Rail</v>
      </c>
      <c r="T3299" t="str">
        <f>+Table33[[#This Row],[CAUSCODE]]&amp;" - "&amp;Table33[[#This Row],[CauseCode_Description]]</f>
        <v>WORN1 - Worn</v>
      </c>
      <c r="U3299" t="str">
        <f>+Table33[[#This Row],[ACTCODE]]&amp;" - "&amp;Table33[[#This Row],[ActCode_Description]]</f>
        <v>REMSERV - Remove From Service</v>
      </c>
    </row>
    <row r="3300" spans="5:21">
      <c r="E3300" t="s">
        <v>3169</v>
      </c>
      <c r="F3300" s="116" t="str">
        <f>INDEX(Table7[Class Description],(MATCH(Table33[[#This Row],[RCL_CLASS]],Table8[Asset Class Code],0)))</f>
        <v>Railway Rail</v>
      </c>
      <c r="G3300" t="s">
        <v>10745</v>
      </c>
      <c r="H3300" t="s">
        <v>10746</v>
      </c>
      <c r="I3300" t="s">
        <v>10214</v>
      </c>
      <c r="J3300" t="s">
        <v>10215</v>
      </c>
      <c r="K3300" t="s">
        <v>10448</v>
      </c>
      <c r="L3300" t="s">
        <v>10290</v>
      </c>
      <c r="M3300" t="s">
        <v>10324</v>
      </c>
      <c r="N3300" s="139" t="s">
        <v>10325</v>
      </c>
      <c r="O3300" t="s">
        <v>128</v>
      </c>
      <c r="P3300" s="314"/>
      <c r="Q3300" t="str">
        <f>Table33[[#This Row],[RCL_CLASS]]&amp;" - "&amp;Table33[[#This Row],[Asset_Description]]</f>
        <v>RAIL - Railway Rail</v>
      </c>
      <c r="R3300" t="str">
        <f>+Table33[[#This Row],[PROBCODE]]&amp;" - "&amp;Table33[[#This Row],[ProbCode_Description]]</f>
        <v>RAILDEF1 - Rail Defect</v>
      </c>
      <c r="S3300" t="str">
        <f>+Table33[[#This Row],[FAILCODE]]&amp;" - "&amp;Table33[[#This Row],[FailCode_Description]]</f>
        <v>SSC1 - Shelling, Spalling, Corrugated Rail</v>
      </c>
      <c r="T3300" t="str">
        <f>+Table33[[#This Row],[CAUSCODE]]&amp;" - "&amp;Table33[[#This Row],[CauseCode_Description]]</f>
        <v>WORN1 - Worn/Old Equipment</v>
      </c>
      <c r="U3300" t="str">
        <f>+Table33[[#This Row],[ACTCODE]]&amp;" - "&amp;Table33[[#This Row],[ActCode_Description]]</f>
        <v>DOC - Document</v>
      </c>
    </row>
    <row r="3301" spans="5:21">
      <c r="E3301" t="s">
        <v>3169</v>
      </c>
      <c r="F3301" s="116" t="str">
        <f>INDEX(Table7[Class Description],(MATCH(Table33[[#This Row],[RCL_CLASS]],Table8[Asset Class Code],0)))</f>
        <v>Railway Rail</v>
      </c>
      <c r="G3301" t="s">
        <v>10745</v>
      </c>
      <c r="H3301" t="s">
        <v>10746</v>
      </c>
      <c r="I3301" t="s">
        <v>10214</v>
      </c>
      <c r="J3301" t="s">
        <v>10215</v>
      </c>
      <c r="K3301" t="s">
        <v>10448</v>
      </c>
      <c r="L3301" t="s">
        <v>10290</v>
      </c>
      <c r="M3301" t="s">
        <v>10379</v>
      </c>
      <c r="N3301" s="139" t="s">
        <v>10380</v>
      </c>
      <c r="O3301" t="s">
        <v>128</v>
      </c>
      <c r="P3301" s="314"/>
      <c r="Q3301" t="str">
        <f>Table33[[#This Row],[RCL_CLASS]]&amp;" - "&amp;Table33[[#This Row],[Asset_Description]]</f>
        <v>RAIL - Railway Rail</v>
      </c>
      <c r="R3301" t="str">
        <f>+Table33[[#This Row],[PROBCODE]]&amp;" - "&amp;Table33[[#This Row],[ProbCode_Description]]</f>
        <v>RAILDEF1 - Rail Defect</v>
      </c>
      <c r="S3301" t="str">
        <f>+Table33[[#This Row],[FAILCODE]]&amp;" - "&amp;Table33[[#This Row],[FailCode_Description]]</f>
        <v>SSC1 - Shelling, Spalling, Corrugated Rail</v>
      </c>
      <c r="T3301" t="str">
        <f>+Table33[[#This Row],[CAUSCODE]]&amp;" - "&amp;Table33[[#This Row],[CauseCode_Description]]</f>
        <v>WORN1 - Worn/Old Equipment</v>
      </c>
      <c r="U3301" t="str">
        <f>+Table33[[#This Row],[ACTCODE]]&amp;" - "&amp;Table33[[#This Row],[ActCode_Description]]</f>
        <v>MONITR1 - Monitor</v>
      </c>
    </row>
    <row r="3302" spans="5:21">
      <c r="E3302" t="s">
        <v>3169</v>
      </c>
      <c r="F3302" s="116" t="str">
        <f>INDEX(Table7[Class Description],(MATCH(Table33[[#This Row],[RCL_CLASS]],Table8[Asset Class Code],0)))</f>
        <v>Railway Rail</v>
      </c>
      <c r="G3302" t="s">
        <v>10745</v>
      </c>
      <c r="H3302" t="s">
        <v>10746</v>
      </c>
      <c r="I3302" t="s">
        <v>10214</v>
      </c>
      <c r="J3302" t="s">
        <v>10215</v>
      </c>
      <c r="K3302" t="s">
        <v>10448</v>
      </c>
      <c r="L3302" t="s">
        <v>10290</v>
      </c>
      <c r="M3302" t="s">
        <v>9903</v>
      </c>
      <c r="N3302" s="139" t="s">
        <v>9904</v>
      </c>
      <c r="O3302" t="s">
        <v>128</v>
      </c>
      <c r="P3302" s="314"/>
      <c r="Q3302" t="str">
        <f>Table33[[#This Row],[RCL_CLASS]]&amp;" - "&amp;Table33[[#This Row],[Asset_Description]]</f>
        <v>RAIL - Railway Rail</v>
      </c>
      <c r="R3302" t="str">
        <f>+Table33[[#This Row],[PROBCODE]]&amp;" - "&amp;Table33[[#This Row],[ProbCode_Description]]</f>
        <v>RAILDEF1 - Rail Defect</v>
      </c>
      <c r="S3302" t="str">
        <f>+Table33[[#This Row],[FAILCODE]]&amp;" - "&amp;Table33[[#This Row],[FailCode_Description]]</f>
        <v>SSC1 - Shelling, Spalling, Corrugated Rail</v>
      </c>
      <c r="T3302" t="str">
        <f>+Table33[[#This Row],[CAUSCODE]]&amp;" - "&amp;Table33[[#This Row],[CauseCode_Description]]</f>
        <v>WORN1 - Worn/Old Equipment</v>
      </c>
      <c r="U3302" t="str">
        <f>+Table33[[#This Row],[ACTCODE]]&amp;" - "&amp;Table33[[#This Row],[ActCode_Description]]</f>
        <v>NFF - No Fault Found</v>
      </c>
    </row>
    <row r="3303" spans="5:21">
      <c r="E3303" t="s">
        <v>3169</v>
      </c>
      <c r="F3303" s="116" t="str">
        <f>INDEX(Table7[Class Description],(MATCH(Table33[[#This Row],[RCL_CLASS]],Table8[Asset Class Code],0)))</f>
        <v>Railway Rail</v>
      </c>
      <c r="G3303" t="s">
        <v>10745</v>
      </c>
      <c r="H3303" t="s">
        <v>10746</v>
      </c>
      <c r="I3303" t="s">
        <v>10214</v>
      </c>
      <c r="J3303" t="s">
        <v>10215</v>
      </c>
      <c r="K3303" t="s">
        <v>10448</v>
      </c>
      <c r="L3303" t="s">
        <v>10290</v>
      </c>
      <c r="M3303" t="s">
        <v>10387</v>
      </c>
      <c r="N3303" s="139" t="s">
        <v>10388</v>
      </c>
      <c r="O3303" t="s">
        <v>128</v>
      </c>
      <c r="P3303" s="314"/>
      <c r="Q3303" t="str">
        <f>Table33[[#This Row],[RCL_CLASS]]&amp;" - "&amp;Table33[[#This Row],[Asset_Description]]</f>
        <v>RAIL - Railway Rail</v>
      </c>
      <c r="R3303" t="str">
        <f>+Table33[[#This Row],[PROBCODE]]&amp;" - "&amp;Table33[[#This Row],[ProbCode_Description]]</f>
        <v>RAILDEF1 - Rail Defect</v>
      </c>
      <c r="S3303" t="str">
        <f>+Table33[[#This Row],[FAILCODE]]&amp;" - "&amp;Table33[[#This Row],[FailCode_Description]]</f>
        <v>SSC1 - Shelling, Spalling, Corrugated Rail</v>
      </c>
      <c r="T3303" t="str">
        <f>+Table33[[#This Row],[CAUSCODE]]&amp;" - "&amp;Table33[[#This Row],[CauseCode_Description]]</f>
        <v>WORN1 - Worn/Old Equipment</v>
      </c>
      <c r="U3303" t="str">
        <f>+Table33[[#This Row],[ACTCODE]]&amp;" - "&amp;Table33[[#This Row],[ActCode_Description]]</f>
        <v>REDUSPD - Reduce Speed</v>
      </c>
    </row>
    <row r="3304" spans="5:21">
      <c r="E3304" t="s">
        <v>3169</v>
      </c>
      <c r="F3304" s="116" t="str">
        <f>INDEX(Table7[Class Description],(MATCH(Table33[[#This Row],[RCL_CLASS]],Table8[Asset Class Code],0)))</f>
        <v>Railway Rail</v>
      </c>
      <c r="G3304" t="s">
        <v>10745</v>
      </c>
      <c r="H3304" t="s">
        <v>10746</v>
      </c>
      <c r="I3304" t="s">
        <v>10214</v>
      </c>
      <c r="J3304" t="s">
        <v>10215</v>
      </c>
      <c r="K3304" t="s">
        <v>10448</v>
      </c>
      <c r="L3304" t="s">
        <v>10290</v>
      </c>
      <c r="M3304" t="s">
        <v>10391</v>
      </c>
      <c r="N3304" s="139" t="s">
        <v>10392</v>
      </c>
      <c r="O3304" t="s">
        <v>128</v>
      </c>
      <c r="P3304" s="314"/>
      <c r="Q3304" t="str">
        <f>Table33[[#This Row],[RCL_CLASS]]&amp;" - "&amp;Table33[[#This Row],[Asset_Description]]</f>
        <v>RAIL - Railway Rail</v>
      </c>
      <c r="R3304" t="str">
        <f>+Table33[[#This Row],[PROBCODE]]&amp;" - "&amp;Table33[[#This Row],[ProbCode_Description]]</f>
        <v>RAILDEF1 - Rail Defect</v>
      </c>
      <c r="S3304" t="str">
        <f>+Table33[[#This Row],[FAILCODE]]&amp;" - "&amp;Table33[[#This Row],[FailCode_Description]]</f>
        <v>SSC1 - Shelling, Spalling, Corrugated Rail</v>
      </c>
      <c r="T3304" t="str">
        <f>+Table33[[#This Row],[CAUSCODE]]&amp;" - "&amp;Table33[[#This Row],[CauseCode_Description]]</f>
        <v>WORN1 - Worn/Old Equipment</v>
      </c>
      <c r="U3304" t="str">
        <f>+Table33[[#This Row],[ACTCODE]]&amp;" - "&amp;Table33[[#This Row],[ActCode_Description]]</f>
        <v>REMED - Remediate</v>
      </c>
    </row>
    <row r="3305" spans="5:21">
      <c r="E3305" t="s">
        <v>3169</v>
      </c>
      <c r="F3305" s="116" t="str">
        <f>INDEX(Table7[Class Description],(MATCH(Table33[[#This Row],[RCL_CLASS]],Table8[Asset Class Code],0)))</f>
        <v>Railway Rail</v>
      </c>
      <c r="G3305" t="s">
        <v>10745</v>
      </c>
      <c r="H3305" t="s">
        <v>10746</v>
      </c>
      <c r="I3305" t="s">
        <v>10214</v>
      </c>
      <c r="J3305" t="s">
        <v>10215</v>
      </c>
      <c r="K3305" t="s">
        <v>10448</v>
      </c>
      <c r="L3305" t="s">
        <v>10290</v>
      </c>
      <c r="M3305" t="s">
        <v>10398</v>
      </c>
      <c r="N3305" s="139" t="s">
        <v>9796</v>
      </c>
      <c r="O3305" t="s">
        <v>128</v>
      </c>
      <c r="P3305" s="314"/>
      <c r="Q3305" t="str">
        <f>Table33[[#This Row],[RCL_CLASS]]&amp;" - "&amp;Table33[[#This Row],[Asset_Description]]</f>
        <v>RAIL - Railway Rail</v>
      </c>
      <c r="R3305" t="str">
        <f>+Table33[[#This Row],[PROBCODE]]&amp;" - "&amp;Table33[[#This Row],[ProbCode_Description]]</f>
        <v>RAILDEF1 - Rail Defect</v>
      </c>
      <c r="S3305" t="str">
        <f>+Table33[[#This Row],[FAILCODE]]&amp;" - "&amp;Table33[[#This Row],[FailCode_Description]]</f>
        <v>SSC1 - Shelling, Spalling, Corrugated Rail</v>
      </c>
      <c r="T3305" t="str">
        <f>+Table33[[#This Row],[CAUSCODE]]&amp;" - "&amp;Table33[[#This Row],[CauseCode_Description]]</f>
        <v>WORN1 - Worn/Old Equipment</v>
      </c>
      <c r="U3305" t="str">
        <f>+Table33[[#This Row],[ACTCODE]]&amp;" - "&amp;Table33[[#This Row],[ActCode_Description]]</f>
        <v>REMSERV - Remove From Service</v>
      </c>
    </row>
    <row r="3306" spans="5:21">
      <c r="E3306" t="s">
        <v>3169</v>
      </c>
      <c r="F3306" s="116" t="str">
        <f>INDEX(Table7[Class Description],(MATCH(Table33[[#This Row],[RCL_CLASS]],Table8[Asset Class Code],0)))</f>
        <v>Railway Rail</v>
      </c>
      <c r="G3306" t="s">
        <v>10745</v>
      </c>
      <c r="H3306" t="s">
        <v>10746</v>
      </c>
      <c r="I3306" t="s">
        <v>10245</v>
      </c>
      <c r="J3306" t="s">
        <v>10244</v>
      </c>
      <c r="K3306" t="s">
        <v>10333</v>
      </c>
      <c r="L3306" t="s">
        <v>10334</v>
      </c>
      <c r="M3306" t="s">
        <v>10324</v>
      </c>
      <c r="N3306" s="139" t="s">
        <v>10325</v>
      </c>
      <c r="O3306" t="s">
        <v>128</v>
      </c>
      <c r="P3306" s="314"/>
      <c r="Q3306" t="str">
        <f>Table33[[#This Row],[RCL_CLASS]]&amp;" - "&amp;Table33[[#This Row],[Asset_Description]]</f>
        <v>RAIL - Railway Rail</v>
      </c>
      <c r="R3306" t="str">
        <f>+Table33[[#This Row],[PROBCODE]]&amp;" - "&amp;Table33[[#This Row],[ProbCode_Description]]</f>
        <v>RAILDEF1 - Rail Defect</v>
      </c>
      <c r="S3306" t="str">
        <f>+Table33[[#This Row],[FAILCODE]]&amp;" - "&amp;Table33[[#This Row],[FailCode_Description]]</f>
        <v>TRNVRDF1 - Transverse Defect (TDT, TDW, TDC, TDD)</v>
      </c>
      <c r="T3306" t="str">
        <f>+Table33[[#This Row],[CAUSCODE]]&amp;" - "&amp;Table33[[#This Row],[CauseCode_Description]]</f>
        <v>EXTINF1 - External Influence</v>
      </c>
      <c r="U3306" t="str">
        <f>+Table33[[#This Row],[ACTCODE]]&amp;" - "&amp;Table33[[#This Row],[ActCode_Description]]</f>
        <v>DOC - Document</v>
      </c>
    </row>
    <row r="3307" spans="5:21">
      <c r="E3307" t="s">
        <v>3169</v>
      </c>
      <c r="F3307" s="116" t="str">
        <f>INDEX(Table7[Class Description],(MATCH(Table33[[#This Row],[RCL_CLASS]],Table8[Asset Class Code],0)))</f>
        <v>Railway Rail</v>
      </c>
      <c r="G3307" t="s">
        <v>10745</v>
      </c>
      <c r="H3307" t="s">
        <v>10746</v>
      </c>
      <c r="I3307" t="s">
        <v>10245</v>
      </c>
      <c r="J3307" t="s">
        <v>10244</v>
      </c>
      <c r="K3307" t="s">
        <v>10333</v>
      </c>
      <c r="L3307" t="s">
        <v>10334</v>
      </c>
      <c r="M3307" t="s">
        <v>10379</v>
      </c>
      <c r="N3307" s="139" t="s">
        <v>10380</v>
      </c>
      <c r="O3307" t="s">
        <v>128</v>
      </c>
      <c r="P3307" s="314"/>
      <c r="Q3307" t="str">
        <f>Table33[[#This Row],[RCL_CLASS]]&amp;" - "&amp;Table33[[#This Row],[Asset_Description]]</f>
        <v>RAIL - Railway Rail</v>
      </c>
      <c r="R3307" t="str">
        <f>+Table33[[#This Row],[PROBCODE]]&amp;" - "&amp;Table33[[#This Row],[ProbCode_Description]]</f>
        <v>RAILDEF1 - Rail Defect</v>
      </c>
      <c r="S3307" t="str">
        <f>+Table33[[#This Row],[FAILCODE]]&amp;" - "&amp;Table33[[#This Row],[FailCode_Description]]</f>
        <v>TRNVRDF1 - Transverse Defect (TDT, TDW, TDC, TDD)</v>
      </c>
      <c r="T3307" t="str">
        <f>+Table33[[#This Row],[CAUSCODE]]&amp;" - "&amp;Table33[[#This Row],[CauseCode_Description]]</f>
        <v>EXTINF1 - External Influence</v>
      </c>
      <c r="U3307" t="str">
        <f>+Table33[[#This Row],[ACTCODE]]&amp;" - "&amp;Table33[[#This Row],[ActCode_Description]]</f>
        <v>MONITR1 - Monitor</v>
      </c>
    </row>
    <row r="3308" spans="5:21">
      <c r="E3308" t="s">
        <v>3169</v>
      </c>
      <c r="F3308" s="116" t="str">
        <f>INDEX(Table7[Class Description],(MATCH(Table33[[#This Row],[RCL_CLASS]],Table8[Asset Class Code],0)))</f>
        <v>Railway Rail</v>
      </c>
      <c r="G3308" t="s">
        <v>10745</v>
      </c>
      <c r="H3308" t="s">
        <v>10746</v>
      </c>
      <c r="I3308" t="s">
        <v>10245</v>
      </c>
      <c r="J3308" t="s">
        <v>10244</v>
      </c>
      <c r="K3308" t="s">
        <v>10333</v>
      </c>
      <c r="L3308" t="s">
        <v>10334</v>
      </c>
      <c r="M3308" t="s">
        <v>10387</v>
      </c>
      <c r="N3308" s="139" t="s">
        <v>10388</v>
      </c>
      <c r="O3308" t="s">
        <v>128</v>
      </c>
      <c r="P3308" s="314"/>
      <c r="Q3308" t="str">
        <f>Table33[[#This Row],[RCL_CLASS]]&amp;" - "&amp;Table33[[#This Row],[Asset_Description]]</f>
        <v>RAIL - Railway Rail</v>
      </c>
      <c r="R3308" t="str">
        <f>+Table33[[#This Row],[PROBCODE]]&amp;" - "&amp;Table33[[#This Row],[ProbCode_Description]]</f>
        <v>RAILDEF1 - Rail Defect</v>
      </c>
      <c r="S3308" t="str">
        <f>+Table33[[#This Row],[FAILCODE]]&amp;" - "&amp;Table33[[#This Row],[FailCode_Description]]</f>
        <v>TRNVRDF1 - Transverse Defect (TDT, TDW, TDC, TDD)</v>
      </c>
      <c r="T3308" t="str">
        <f>+Table33[[#This Row],[CAUSCODE]]&amp;" - "&amp;Table33[[#This Row],[CauseCode_Description]]</f>
        <v>EXTINF1 - External Influence</v>
      </c>
      <c r="U3308" t="str">
        <f>+Table33[[#This Row],[ACTCODE]]&amp;" - "&amp;Table33[[#This Row],[ActCode_Description]]</f>
        <v>REDUSPD - Reduce Speed</v>
      </c>
    </row>
    <row r="3309" spans="5:21">
      <c r="E3309" t="s">
        <v>3169</v>
      </c>
      <c r="F3309" s="116" t="str">
        <f>INDEX(Table7[Class Description],(MATCH(Table33[[#This Row],[RCL_CLASS]],Table8[Asset Class Code],0)))</f>
        <v>Railway Rail</v>
      </c>
      <c r="G3309" t="s">
        <v>10745</v>
      </c>
      <c r="H3309" t="s">
        <v>10746</v>
      </c>
      <c r="I3309" t="s">
        <v>10245</v>
      </c>
      <c r="J3309" t="s">
        <v>10244</v>
      </c>
      <c r="K3309" t="s">
        <v>10333</v>
      </c>
      <c r="L3309" t="s">
        <v>10334</v>
      </c>
      <c r="M3309" t="s">
        <v>10391</v>
      </c>
      <c r="N3309" s="139" t="s">
        <v>10392</v>
      </c>
      <c r="O3309" t="s">
        <v>128</v>
      </c>
      <c r="P3309" s="314"/>
      <c r="Q3309" t="str">
        <f>Table33[[#This Row],[RCL_CLASS]]&amp;" - "&amp;Table33[[#This Row],[Asset_Description]]</f>
        <v>RAIL - Railway Rail</v>
      </c>
      <c r="R3309" t="str">
        <f>+Table33[[#This Row],[PROBCODE]]&amp;" - "&amp;Table33[[#This Row],[ProbCode_Description]]</f>
        <v>RAILDEF1 - Rail Defect</v>
      </c>
      <c r="S3309" t="str">
        <f>+Table33[[#This Row],[FAILCODE]]&amp;" - "&amp;Table33[[#This Row],[FailCode_Description]]</f>
        <v>TRNVRDF1 - Transverse Defect (TDT, TDW, TDC, TDD)</v>
      </c>
      <c r="T3309" t="str">
        <f>+Table33[[#This Row],[CAUSCODE]]&amp;" - "&amp;Table33[[#This Row],[CauseCode_Description]]</f>
        <v>EXTINF1 - External Influence</v>
      </c>
      <c r="U3309" t="str">
        <f>+Table33[[#This Row],[ACTCODE]]&amp;" - "&amp;Table33[[#This Row],[ActCode_Description]]</f>
        <v>REMED - Remediate</v>
      </c>
    </row>
    <row r="3310" spans="5:21">
      <c r="E3310" t="s">
        <v>3169</v>
      </c>
      <c r="F3310" s="116" t="str">
        <f>INDEX(Table7[Class Description],(MATCH(Table33[[#This Row],[RCL_CLASS]],Table8[Asset Class Code],0)))</f>
        <v>Railway Rail</v>
      </c>
      <c r="G3310" t="s">
        <v>10745</v>
      </c>
      <c r="H3310" t="s">
        <v>10746</v>
      </c>
      <c r="I3310" t="s">
        <v>10245</v>
      </c>
      <c r="J3310" t="s">
        <v>10244</v>
      </c>
      <c r="K3310" t="s">
        <v>10333</v>
      </c>
      <c r="L3310" t="s">
        <v>10334</v>
      </c>
      <c r="M3310" t="s">
        <v>10398</v>
      </c>
      <c r="N3310" s="139" t="s">
        <v>9796</v>
      </c>
      <c r="O3310" t="s">
        <v>128</v>
      </c>
      <c r="P3310" s="314"/>
      <c r="Q3310" t="str">
        <f>Table33[[#This Row],[RCL_CLASS]]&amp;" - "&amp;Table33[[#This Row],[Asset_Description]]</f>
        <v>RAIL - Railway Rail</v>
      </c>
      <c r="R3310" t="str">
        <f>+Table33[[#This Row],[PROBCODE]]&amp;" - "&amp;Table33[[#This Row],[ProbCode_Description]]</f>
        <v>RAILDEF1 - Rail Defect</v>
      </c>
      <c r="S3310" t="str">
        <f>+Table33[[#This Row],[FAILCODE]]&amp;" - "&amp;Table33[[#This Row],[FailCode_Description]]</f>
        <v>TRNVRDF1 - Transverse Defect (TDT, TDW, TDC, TDD)</v>
      </c>
      <c r="T3310" t="str">
        <f>+Table33[[#This Row],[CAUSCODE]]&amp;" - "&amp;Table33[[#This Row],[CauseCode_Description]]</f>
        <v>EXTINF1 - External Influence</v>
      </c>
      <c r="U3310" t="str">
        <f>+Table33[[#This Row],[ACTCODE]]&amp;" - "&amp;Table33[[#This Row],[ActCode_Description]]</f>
        <v>REMSERV - Remove From Service</v>
      </c>
    </row>
    <row r="3311" spans="5:21">
      <c r="E3311" t="s">
        <v>3169</v>
      </c>
      <c r="F3311" s="116" t="str">
        <f>INDEX(Table7[Class Description],(MATCH(Table33[[#This Row],[RCL_CLASS]],Table8[Asset Class Code],0)))</f>
        <v>Railway Rail</v>
      </c>
      <c r="G3311" t="s">
        <v>10745</v>
      </c>
      <c r="H3311" t="s">
        <v>10746</v>
      </c>
      <c r="I3311" t="s">
        <v>10245</v>
      </c>
      <c r="J3311" t="s">
        <v>10244</v>
      </c>
      <c r="K3311" t="s">
        <v>10363</v>
      </c>
      <c r="L3311" t="s">
        <v>9852</v>
      </c>
      <c r="M3311" t="s">
        <v>10324</v>
      </c>
      <c r="N3311" s="139" t="s">
        <v>10325</v>
      </c>
      <c r="O3311" t="s">
        <v>128</v>
      </c>
      <c r="P3311" s="314"/>
      <c r="Q3311" t="str">
        <f>Table33[[#This Row],[RCL_CLASS]]&amp;" - "&amp;Table33[[#This Row],[Asset_Description]]</f>
        <v>RAIL - Railway Rail</v>
      </c>
      <c r="R3311" t="str">
        <f>+Table33[[#This Row],[PROBCODE]]&amp;" - "&amp;Table33[[#This Row],[ProbCode_Description]]</f>
        <v>RAILDEF1 - Rail Defect</v>
      </c>
      <c r="S3311" t="str">
        <f>+Table33[[#This Row],[FAILCODE]]&amp;" - "&amp;Table33[[#This Row],[FailCode_Description]]</f>
        <v>TRNVRDF1 - Transverse Defect (TDT, TDW, TDC, TDD)</v>
      </c>
      <c r="T3311" t="str">
        <f>+Table33[[#This Row],[CAUSCODE]]&amp;" - "&amp;Table33[[#This Row],[CauseCode_Description]]</f>
        <v>INSTAL1 - Installation</v>
      </c>
      <c r="U3311" t="str">
        <f>+Table33[[#This Row],[ACTCODE]]&amp;" - "&amp;Table33[[#This Row],[ActCode_Description]]</f>
        <v>DOC - Document</v>
      </c>
    </row>
    <row r="3312" spans="5:21">
      <c r="E3312" t="s">
        <v>3169</v>
      </c>
      <c r="F3312" s="116" t="str">
        <f>INDEX(Table7[Class Description],(MATCH(Table33[[#This Row],[RCL_CLASS]],Table8[Asset Class Code],0)))</f>
        <v>Railway Rail</v>
      </c>
      <c r="G3312" t="s">
        <v>10745</v>
      </c>
      <c r="H3312" t="s">
        <v>10746</v>
      </c>
      <c r="I3312" t="s">
        <v>10245</v>
      </c>
      <c r="J3312" t="s">
        <v>10244</v>
      </c>
      <c r="K3312" t="s">
        <v>10363</v>
      </c>
      <c r="L3312" t="s">
        <v>9852</v>
      </c>
      <c r="M3312" t="s">
        <v>10379</v>
      </c>
      <c r="N3312" s="139" t="s">
        <v>10380</v>
      </c>
      <c r="O3312" t="s">
        <v>128</v>
      </c>
      <c r="P3312" s="314"/>
      <c r="Q3312" t="str">
        <f>Table33[[#This Row],[RCL_CLASS]]&amp;" - "&amp;Table33[[#This Row],[Asset_Description]]</f>
        <v>RAIL - Railway Rail</v>
      </c>
      <c r="R3312" t="str">
        <f>+Table33[[#This Row],[PROBCODE]]&amp;" - "&amp;Table33[[#This Row],[ProbCode_Description]]</f>
        <v>RAILDEF1 - Rail Defect</v>
      </c>
      <c r="S3312" t="str">
        <f>+Table33[[#This Row],[FAILCODE]]&amp;" - "&amp;Table33[[#This Row],[FailCode_Description]]</f>
        <v>TRNVRDF1 - Transverse Defect (TDT, TDW, TDC, TDD)</v>
      </c>
      <c r="T3312" t="str">
        <f>+Table33[[#This Row],[CAUSCODE]]&amp;" - "&amp;Table33[[#This Row],[CauseCode_Description]]</f>
        <v>INSTAL1 - Installation</v>
      </c>
      <c r="U3312" t="str">
        <f>+Table33[[#This Row],[ACTCODE]]&amp;" - "&amp;Table33[[#This Row],[ActCode_Description]]</f>
        <v>MONITR1 - Monitor</v>
      </c>
    </row>
    <row r="3313" spans="5:21">
      <c r="E3313" t="s">
        <v>3169</v>
      </c>
      <c r="F3313" s="116" t="str">
        <f>INDEX(Table7[Class Description],(MATCH(Table33[[#This Row],[RCL_CLASS]],Table8[Asset Class Code],0)))</f>
        <v>Railway Rail</v>
      </c>
      <c r="G3313" t="s">
        <v>10745</v>
      </c>
      <c r="H3313" t="s">
        <v>10746</v>
      </c>
      <c r="I3313" t="s">
        <v>10245</v>
      </c>
      <c r="J3313" t="s">
        <v>10244</v>
      </c>
      <c r="K3313" t="s">
        <v>10363</v>
      </c>
      <c r="L3313" t="s">
        <v>9852</v>
      </c>
      <c r="M3313" t="s">
        <v>10387</v>
      </c>
      <c r="N3313" s="139" t="s">
        <v>10388</v>
      </c>
      <c r="O3313" t="s">
        <v>128</v>
      </c>
      <c r="P3313" s="314"/>
      <c r="Q3313" t="str">
        <f>Table33[[#This Row],[RCL_CLASS]]&amp;" - "&amp;Table33[[#This Row],[Asset_Description]]</f>
        <v>RAIL - Railway Rail</v>
      </c>
      <c r="R3313" t="str">
        <f>+Table33[[#This Row],[PROBCODE]]&amp;" - "&amp;Table33[[#This Row],[ProbCode_Description]]</f>
        <v>RAILDEF1 - Rail Defect</v>
      </c>
      <c r="S3313" t="str">
        <f>+Table33[[#This Row],[FAILCODE]]&amp;" - "&amp;Table33[[#This Row],[FailCode_Description]]</f>
        <v>TRNVRDF1 - Transverse Defect (TDT, TDW, TDC, TDD)</v>
      </c>
      <c r="T3313" t="str">
        <f>+Table33[[#This Row],[CAUSCODE]]&amp;" - "&amp;Table33[[#This Row],[CauseCode_Description]]</f>
        <v>INSTAL1 - Installation</v>
      </c>
      <c r="U3313" t="str">
        <f>+Table33[[#This Row],[ACTCODE]]&amp;" - "&amp;Table33[[#This Row],[ActCode_Description]]</f>
        <v>REDUSPD - Reduce Speed</v>
      </c>
    </row>
    <row r="3314" spans="5:21">
      <c r="E3314" t="s">
        <v>3169</v>
      </c>
      <c r="F3314" s="116" t="str">
        <f>INDEX(Table7[Class Description],(MATCH(Table33[[#This Row],[RCL_CLASS]],Table8[Asset Class Code],0)))</f>
        <v>Railway Rail</v>
      </c>
      <c r="G3314" t="s">
        <v>10745</v>
      </c>
      <c r="H3314" t="s">
        <v>10746</v>
      </c>
      <c r="I3314" t="s">
        <v>10245</v>
      </c>
      <c r="J3314" t="s">
        <v>10244</v>
      </c>
      <c r="K3314" t="s">
        <v>10363</v>
      </c>
      <c r="L3314" t="s">
        <v>9852</v>
      </c>
      <c r="M3314" t="s">
        <v>10391</v>
      </c>
      <c r="N3314" s="139" t="s">
        <v>10392</v>
      </c>
      <c r="O3314" t="s">
        <v>128</v>
      </c>
      <c r="P3314" s="314"/>
      <c r="Q3314" t="str">
        <f>Table33[[#This Row],[RCL_CLASS]]&amp;" - "&amp;Table33[[#This Row],[Asset_Description]]</f>
        <v>RAIL - Railway Rail</v>
      </c>
      <c r="R3314" t="str">
        <f>+Table33[[#This Row],[PROBCODE]]&amp;" - "&amp;Table33[[#This Row],[ProbCode_Description]]</f>
        <v>RAILDEF1 - Rail Defect</v>
      </c>
      <c r="S3314" t="str">
        <f>+Table33[[#This Row],[FAILCODE]]&amp;" - "&amp;Table33[[#This Row],[FailCode_Description]]</f>
        <v>TRNVRDF1 - Transverse Defect (TDT, TDW, TDC, TDD)</v>
      </c>
      <c r="T3314" t="str">
        <f>+Table33[[#This Row],[CAUSCODE]]&amp;" - "&amp;Table33[[#This Row],[CauseCode_Description]]</f>
        <v>INSTAL1 - Installation</v>
      </c>
      <c r="U3314" t="str">
        <f>+Table33[[#This Row],[ACTCODE]]&amp;" - "&amp;Table33[[#This Row],[ActCode_Description]]</f>
        <v>REMED - Remediate</v>
      </c>
    </row>
    <row r="3315" spans="5:21">
      <c r="E3315" t="s">
        <v>3169</v>
      </c>
      <c r="F3315" s="116" t="str">
        <f>INDEX(Table7[Class Description],(MATCH(Table33[[#This Row],[RCL_CLASS]],Table8[Asset Class Code],0)))</f>
        <v>Railway Rail</v>
      </c>
      <c r="G3315" t="s">
        <v>10745</v>
      </c>
      <c r="H3315" t="s">
        <v>10746</v>
      </c>
      <c r="I3315" t="s">
        <v>10245</v>
      </c>
      <c r="J3315" t="s">
        <v>10244</v>
      </c>
      <c r="K3315" t="s">
        <v>10363</v>
      </c>
      <c r="L3315" t="s">
        <v>9852</v>
      </c>
      <c r="M3315" t="s">
        <v>10398</v>
      </c>
      <c r="N3315" s="139" t="s">
        <v>9796</v>
      </c>
      <c r="O3315" t="s">
        <v>128</v>
      </c>
      <c r="P3315" s="314"/>
      <c r="Q3315" t="str">
        <f>Table33[[#This Row],[RCL_CLASS]]&amp;" - "&amp;Table33[[#This Row],[Asset_Description]]</f>
        <v>RAIL - Railway Rail</v>
      </c>
      <c r="R3315" t="str">
        <f>+Table33[[#This Row],[PROBCODE]]&amp;" - "&amp;Table33[[#This Row],[ProbCode_Description]]</f>
        <v>RAILDEF1 - Rail Defect</v>
      </c>
      <c r="S3315" t="str">
        <f>+Table33[[#This Row],[FAILCODE]]&amp;" - "&amp;Table33[[#This Row],[FailCode_Description]]</f>
        <v>TRNVRDF1 - Transverse Defect (TDT, TDW, TDC, TDD)</v>
      </c>
      <c r="T3315" t="str">
        <f>+Table33[[#This Row],[CAUSCODE]]&amp;" - "&amp;Table33[[#This Row],[CauseCode_Description]]</f>
        <v>INSTAL1 - Installation</v>
      </c>
      <c r="U3315" t="str">
        <f>+Table33[[#This Row],[ACTCODE]]&amp;" - "&amp;Table33[[#This Row],[ActCode_Description]]</f>
        <v>REMSERV - Remove From Service</v>
      </c>
    </row>
    <row r="3316" spans="5:21">
      <c r="E3316" t="s">
        <v>3169</v>
      </c>
      <c r="F3316" s="116" t="str">
        <f>INDEX(Table7[Class Description],(MATCH(Table33[[#This Row],[RCL_CLASS]],Table8[Asset Class Code],0)))</f>
        <v>Railway Rail</v>
      </c>
      <c r="G3316" t="s">
        <v>10745</v>
      </c>
      <c r="H3316" t="s">
        <v>10746</v>
      </c>
      <c r="I3316" t="s">
        <v>10245</v>
      </c>
      <c r="J3316" t="s">
        <v>10244</v>
      </c>
      <c r="K3316" t="s">
        <v>10409</v>
      </c>
      <c r="L3316" t="s">
        <v>10410</v>
      </c>
      <c r="M3316" t="s">
        <v>10324</v>
      </c>
      <c r="N3316" s="139" t="s">
        <v>10325</v>
      </c>
      <c r="O3316" t="s">
        <v>128</v>
      </c>
      <c r="P3316" s="314"/>
      <c r="Q3316" t="str">
        <f>Table33[[#This Row],[RCL_CLASS]]&amp;" - "&amp;Table33[[#This Row],[Asset_Description]]</f>
        <v>RAIL - Railway Rail</v>
      </c>
      <c r="R3316" t="str">
        <f>+Table33[[#This Row],[PROBCODE]]&amp;" - "&amp;Table33[[#This Row],[ProbCode_Description]]</f>
        <v>RAILDEF1 - Rail Defect</v>
      </c>
      <c r="S3316" t="str">
        <f>+Table33[[#This Row],[FAILCODE]]&amp;" - "&amp;Table33[[#This Row],[FailCode_Description]]</f>
        <v>TRNVRDF1 - Transverse Defect (TDT, TDW, TDC, TDD)</v>
      </c>
      <c r="T3316" t="str">
        <f>+Table33[[#This Row],[CAUSCODE]]&amp;" - "&amp;Table33[[#This Row],[CauseCode_Description]]</f>
        <v>SALT1 - Salt</v>
      </c>
      <c r="U3316" t="str">
        <f>+Table33[[#This Row],[ACTCODE]]&amp;" - "&amp;Table33[[#This Row],[ActCode_Description]]</f>
        <v>DOC - Document</v>
      </c>
    </row>
    <row r="3317" spans="5:21">
      <c r="E3317" t="s">
        <v>3169</v>
      </c>
      <c r="F3317" s="116" t="str">
        <f>INDEX(Table7[Class Description],(MATCH(Table33[[#This Row],[RCL_CLASS]],Table8[Asset Class Code],0)))</f>
        <v>Railway Rail</v>
      </c>
      <c r="G3317" t="s">
        <v>10745</v>
      </c>
      <c r="H3317" t="s">
        <v>10746</v>
      </c>
      <c r="I3317" t="s">
        <v>10245</v>
      </c>
      <c r="J3317" t="s">
        <v>10244</v>
      </c>
      <c r="K3317" t="s">
        <v>10409</v>
      </c>
      <c r="L3317" t="s">
        <v>10410</v>
      </c>
      <c r="M3317" t="s">
        <v>10379</v>
      </c>
      <c r="N3317" s="139" t="s">
        <v>10380</v>
      </c>
      <c r="O3317" t="s">
        <v>128</v>
      </c>
      <c r="P3317" s="314"/>
      <c r="Q3317" t="str">
        <f>Table33[[#This Row],[RCL_CLASS]]&amp;" - "&amp;Table33[[#This Row],[Asset_Description]]</f>
        <v>RAIL - Railway Rail</v>
      </c>
      <c r="R3317" t="str">
        <f>+Table33[[#This Row],[PROBCODE]]&amp;" - "&amp;Table33[[#This Row],[ProbCode_Description]]</f>
        <v>RAILDEF1 - Rail Defect</v>
      </c>
      <c r="S3317" t="str">
        <f>+Table33[[#This Row],[FAILCODE]]&amp;" - "&amp;Table33[[#This Row],[FailCode_Description]]</f>
        <v>TRNVRDF1 - Transverse Defect (TDT, TDW, TDC, TDD)</v>
      </c>
      <c r="T3317" t="str">
        <f>+Table33[[#This Row],[CAUSCODE]]&amp;" - "&amp;Table33[[#This Row],[CauseCode_Description]]</f>
        <v>SALT1 - Salt</v>
      </c>
      <c r="U3317" t="str">
        <f>+Table33[[#This Row],[ACTCODE]]&amp;" - "&amp;Table33[[#This Row],[ActCode_Description]]</f>
        <v>MONITR1 - Monitor</v>
      </c>
    </row>
    <row r="3318" spans="5:21">
      <c r="E3318" t="s">
        <v>3169</v>
      </c>
      <c r="F3318" s="116" t="str">
        <f>INDEX(Table7[Class Description],(MATCH(Table33[[#This Row],[RCL_CLASS]],Table8[Asset Class Code],0)))</f>
        <v>Railway Rail</v>
      </c>
      <c r="G3318" t="s">
        <v>10745</v>
      </c>
      <c r="H3318" t="s">
        <v>10746</v>
      </c>
      <c r="I3318" t="s">
        <v>10245</v>
      </c>
      <c r="J3318" t="s">
        <v>10244</v>
      </c>
      <c r="K3318" t="s">
        <v>10409</v>
      </c>
      <c r="L3318" t="s">
        <v>10410</v>
      </c>
      <c r="M3318" t="s">
        <v>10387</v>
      </c>
      <c r="N3318" s="139" t="s">
        <v>10388</v>
      </c>
      <c r="O3318" t="s">
        <v>128</v>
      </c>
      <c r="P3318" s="314"/>
      <c r="Q3318" t="str">
        <f>Table33[[#This Row],[RCL_CLASS]]&amp;" - "&amp;Table33[[#This Row],[Asset_Description]]</f>
        <v>RAIL - Railway Rail</v>
      </c>
      <c r="R3318" t="str">
        <f>+Table33[[#This Row],[PROBCODE]]&amp;" - "&amp;Table33[[#This Row],[ProbCode_Description]]</f>
        <v>RAILDEF1 - Rail Defect</v>
      </c>
      <c r="S3318" t="str">
        <f>+Table33[[#This Row],[FAILCODE]]&amp;" - "&amp;Table33[[#This Row],[FailCode_Description]]</f>
        <v>TRNVRDF1 - Transverse Defect (TDT, TDW, TDC, TDD)</v>
      </c>
      <c r="T3318" t="str">
        <f>+Table33[[#This Row],[CAUSCODE]]&amp;" - "&amp;Table33[[#This Row],[CauseCode_Description]]</f>
        <v>SALT1 - Salt</v>
      </c>
      <c r="U3318" t="str">
        <f>+Table33[[#This Row],[ACTCODE]]&amp;" - "&amp;Table33[[#This Row],[ActCode_Description]]</f>
        <v>REDUSPD - Reduce Speed</v>
      </c>
    </row>
    <row r="3319" spans="5:21">
      <c r="E3319" t="s">
        <v>3169</v>
      </c>
      <c r="F3319" s="116" t="str">
        <f>INDEX(Table7[Class Description],(MATCH(Table33[[#This Row],[RCL_CLASS]],Table8[Asset Class Code],0)))</f>
        <v>Railway Rail</v>
      </c>
      <c r="G3319" t="s">
        <v>10745</v>
      </c>
      <c r="H3319" t="s">
        <v>10746</v>
      </c>
      <c r="I3319" t="s">
        <v>10245</v>
      </c>
      <c r="J3319" t="s">
        <v>10244</v>
      </c>
      <c r="K3319" t="s">
        <v>10409</v>
      </c>
      <c r="L3319" t="s">
        <v>10410</v>
      </c>
      <c r="M3319" t="s">
        <v>10391</v>
      </c>
      <c r="N3319" s="139" t="s">
        <v>10392</v>
      </c>
      <c r="O3319" t="s">
        <v>128</v>
      </c>
      <c r="P3319" s="314"/>
      <c r="Q3319" t="str">
        <f>Table33[[#This Row],[RCL_CLASS]]&amp;" - "&amp;Table33[[#This Row],[Asset_Description]]</f>
        <v>RAIL - Railway Rail</v>
      </c>
      <c r="R3319" t="str">
        <f>+Table33[[#This Row],[PROBCODE]]&amp;" - "&amp;Table33[[#This Row],[ProbCode_Description]]</f>
        <v>RAILDEF1 - Rail Defect</v>
      </c>
      <c r="S3319" t="str">
        <f>+Table33[[#This Row],[FAILCODE]]&amp;" - "&amp;Table33[[#This Row],[FailCode_Description]]</f>
        <v>TRNVRDF1 - Transverse Defect (TDT, TDW, TDC, TDD)</v>
      </c>
      <c r="T3319" t="str">
        <f>+Table33[[#This Row],[CAUSCODE]]&amp;" - "&amp;Table33[[#This Row],[CauseCode_Description]]</f>
        <v>SALT1 - Salt</v>
      </c>
      <c r="U3319" t="str">
        <f>+Table33[[#This Row],[ACTCODE]]&amp;" - "&amp;Table33[[#This Row],[ActCode_Description]]</f>
        <v>REMED - Remediate</v>
      </c>
    </row>
    <row r="3320" spans="5:21">
      <c r="E3320" t="s">
        <v>3169</v>
      </c>
      <c r="F3320" s="116" t="str">
        <f>INDEX(Table7[Class Description],(MATCH(Table33[[#This Row],[RCL_CLASS]],Table8[Asset Class Code],0)))</f>
        <v>Railway Rail</v>
      </c>
      <c r="G3320" t="s">
        <v>10745</v>
      </c>
      <c r="H3320" t="s">
        <v>10746</v>
      </c>
      <c r="I3320" t="s">
        <v>10245</v>
      </c>
      <c r="J3320" t="s">
        <v>10244</v>
      </c>
      <c r="K3320" t="s">
        <v>10409</v>
      </c>
      <c r="L3320" t="s">
        <v>10410</v>
      </c>
      <c r="M3320" t="s">
        <v>10398</v>
      </c>
      <c r="N3320" s="139" t="s">
        <v>9796</v>
      </c>
      <c r="O3320" t="s">
        <v>128</v>
      </c>
      <c r="P3320" s="314"/>
      <c r="Q3320" t="str">
        <f>Table33[[#This Row],[RCL_CLASS]]&amp;" - "&amp;Table33[[#This Row],[Asset_Description]]</f>
        <v>RAIL - Railway Rail</v>
      </c>
      <c r="R3320" t="str">
        <f>+Table33[[#This Row],[PROBCODE]]&amp;" - "&amp;Table33[[#This Row],[ProbCode_Description]]</f>
        <v>RAILDEF1 - Rail Defect</v>
      </c>
      <c r="S3320" t="str">
        <f>+Table33[[#This Row],[FAILCODE]]&amp;" - "&amp;Table33[[#This Row],[FailCode_Description]]</f>
        <v>TRNVRDF1 - Transverse Defect (TDT, TDW, TDC, TDD)</v>
      </c>
      <c r="T3320" t="str">
        <f>+Table33[[#This Row],[CAUSCODE]]&amp;" - "&amp;Table33[[#This Row],[CauseCode_Description]]</f>
        <v>SALT1 - Salt</v>
      </c>
      <c r="U3320" t="str">
        <f>+Table33[[#This Row],[ACTCODE]]&amp;" - "&amp;Table33[[#This Row],[ActCode_Description]]</f>
        <v>REMSERV - Remove From Service</v>
      </c>
    </row>
    <row r="3321" spans="5:21">
      <c r="E3321" t="s">
        <v>3169</v>
      </c>
      <c r="F3321" s="116" t="str">
        <f>INDEX(Table7[Class Description],(MATCH(Table33[[#This Row],[RCL_CLASS]],Table8[Asset Class Code],0)))</f>
        <v>Railway Rail</v>
      </c>
      <c r="G3321" t="s">
        <v>10745</v>
      </c>
      <c r="H3321" t="s">
        <v>10746</v>
      </c>
      <c r="I3321" t="s">
        <v>10245</v>
      </c>
      <c r="J3321" t="s">
        <v>10244</v>
      </c>
      <c r="K3321" t="s">
        <v>10432</v>
      </c>
      <c r="L3321" t="s">
        <v>10433</v>
      </c>
      <c r="M3321" t="s">
        <v>10324</v>
      </c>
      <c r="N3321" s="139" t="s">
        <v>10325</v>
      </c>
      <c r="O3321" t="s">
        <v>128</v>
      </c>
      <c r="P3321" s="314"/>
      <c r="Q3321" t="str">
        <f>Table33[[#This Row],[RCL_CLASS]]&amp;" - "&amp;Table33[[#This Row],[Asset_Description]]</f>
        <v>RAIL - Railway Rail</v>
      </c>
      <c r="R3321" t="str">
        <f>+Table33[[#This Row],[PROBCODE]]&amp;" - "&amp;Table33[[#This Row],[ProbCode_Description]]</f>
        <v>RAILDEF1 - Rail Defect</v>
      </c>
      <c r="S3321" t="str">
        <f>+Table33[[#This Row],[FAILCODE]]&amp;" - "&amp;Table33[[#This Row],[FailCode_Description]]</f>
        <v>TRNVRDF1 - Transverse Defect (TDT, TDW, TDC, TDD)</v>
      </c>
      <c r="T3321" t="str">
        <f>+Table33[[#This Row],[CAUSCODE]]&amp;" - "&amp;Table33[[#This Row],[CauseCode_Description]]</f>
        <v>UTTDATE1 - Unidentified UTT Date</v>
      </c>
      <c r="U3321" t="str">
        <f>+Table33[[#This Row],[ACTCODE]]&amp;" - "&amp;Table33[[#This Row],[ActCode_Description]]</f>
        <v>DOC - Document</v>
      </c>
    </row>
    <row r="3322" spans="5:21">
      <c r="E3322" t="s">
        <v>3169</v>
      </c>
      <c r="F3322" s="116" t="str">
        <f>INDEX(Table7[Class Description],(MATCH(Table33[[#This Row],[RCL_CLASS]],Table8[Asset Class Code],0)))</f>
        <v>Railway Rail</v>
      </c>
      <c r="G3322" t="s">
        <v>10745</v>
      </c>
      <c r="H3322" t="s">
        <v>10746</v>
      </c>
      <c r="I3322" t="s">
        <v>10245</v>
      </c>
      <c r="J3322" t="s">
        <v>10244</v>
      </c>
      <c r="K3322" t="s">
        <v>10432</v>
      </c>
      <c r="L3322" t="s">
        <v>10433</v>
      </c>
      <c r="M3322" t="s">
        <v>10379</v>
      </c>
      <c r="N3322" s="139" t="s">
        <v>10380</v>
      </c>
      <c r="O3322" t="s">
        <v>128</v>
      </c>
      <c r="P3322" s="314"/>
      <c r="Q3322" t="str">
        <f>Table33[[#This Row],[RCL_CLASS]]&amp;" - "&amp;Table33[[#This Row],[Asset_Description]]</f>
        <v>RAIL - Railway Rail</v>
      </c>
      <c r="R3322" t="str">
        <f>+Table33[[#This Row],[PROBCODE]]&amp;" - "&amp;Table33[[#This Row],[ProbCode_Description]]</f>
        <v>RAILDEF1 - Rail Defect</v>
      </c>
      <c r="S3322" t="str">
        <f>+Table33[[#This Row],[FAILCODE]]&amp;" - "&amp;Table33[[#This Row],[FailCode_Description]]</f>
        <v>TRNVRDF1 - Transverse Defect (TDT, TDW, TDC, TDD)</v>
      </c>
      <c r="T3322" t="str">
        <f>+Table33[[#This Row],[CAUSCODE]]&amp;" - "&amp;Table33[[#This Row],[CauseCode_Description]]</f>
        <v>UTTDATE1 - Unidentified UTT Date</v>
      </c>
      <c r="U3322" t="str">
        <f>+Table33[[#This Row],[ACTCODE]]&amp;" - "&amp;Table33[[#This Row],[ActCode_Description]]</f>
        <v>MONITR1 - Monitor</v>
      </c>
    </row>
    <row r="3323" spans="5:21">
      <c r="E3323" t="s">
        <v>3169</v>
      </c>
      <c r="F3323" s="116" t="str">
        <f>INDEX(Table7[Class Description],(MATCH(Table33[[#This Row],[RCL_CLASS]],Table8[Asset Class Code],0)))</f>
        <v>Railway Rail</v>
      </c>
      <c r="G3323" t="s">
        <v>10745</v>
      </c>
      <c r="H3323" t="s">
        <v>10746</v>
      </c>
      <c r="I3323" t="s">
        <v>10245</v>
      </c>
      <c r="J3323" t="s">
        <v>10244</v>
      </c>
      <c r="K3323" t="s">
        <v>10432</v>
      </c>
      <c r="L3323" t="s">
        <v>10433</v>
      </c>
      <c r="M3323" t="s">
        <v>10387</v>
      </c>
      <c r="N3323" s="139" t="s">
        <v>10388</v>
      </c>
      <c r="O3323" t="s">
        <v>128</v>
      </c>
      <c r="P3323" s="314"/>
      <c r="Q3323" t="str">
        <f>Table33[[#This Row],[RCL_CLASS]]&amp;" - "&amp;Table33[[#This Row],[Asset_Description]]</f>
        <v>RAIL - Railway Rail</v>
      </c>
      <c r="R3323" t="str">
        <f>+Table33[[#This Row],[PROBCODE]]&amp;" - "&amp;Table33[[#This Row],[ProbCode_Description]]</f>
        <v>RAILDEF1 - Rail Defect</v>
      </c>
      <c r="S3323" t="str">
        <f>+Table33[[#This Row],[FAILCODE]]&amp;" - "&amp;Table33[[#This Row],[FailCode_Description]]</f>
        <v>TRNVRDF1 - Transverse Defect (TDT, TDW, TDC, TDD)</v>
      </c>
      <c r="T3323" t="str">
        <f>+Table33[[#This Row],[CAUSCODE]]&amp;" - "&amp;Table33[[#This Row],[CauseCode_Description]]</f>
        <v>UTTDATE1 - Unidentified UTT Date</v>
      </c>
      <c r="U3323" t="str">
        <f>+Table33[[#This Row],[ACTCODE]]&amp;" - "&amp;Table33[[#This Row],[ActCode_Description]]</f>
        <v>REDUSPD - Reduce Speed</v>
      </c>
    </row>
    <row r="3324" spans="5:21">
      <c r="E3324" t="s">
        <v>3169</v>
      </c>
      <c r="F3324" s="116" t="str">
        <f>INDEX(Table7[Class Description],(MATCH(Table33[[#This Row],[RCL_CLASS]],Table8[Asset Class Code],0)))</f>
        <v>Railway Rail</v>
      </c>
      <c r="G3324" t="s">
        <v>10745</v>
      </c>
      <c r="H3324" t="s">
        <v>10746</v>
      </c>
      <c r="I3324" t="s">
        <v>10245</v>
      </c>
      <c r="J3324" t="s">
        <v>10244</v>
      </c>
      <c r="K3324" t="s">
        <v>10432</v>
      </c>
      <c r="L3324" t="s">
        <v>10433</v>
      </c>
      <c r="M3324" t="s">
        <v>10391</v>
      </c>
      <c r="N3324" s="139" t="s">
        <v>10392</v>
      </c>
      <c r="O3324" t="s">
        <v>128</v>
      </c>
      <c r="P3324" s="314"/>
      <c r="Q3324" t="str">
        <f>Table33[[#This Row],[RCL_CLASS]]&amp;" - "&amp;Table33[[#This Row],[Asset_Description]]</f>
        <v>RAIL - Railway Rail</v>
      </c>
      <c r="R3324" t="str">
        <f>+Table33[[#This Row],[PROBCODE]]&amp;" - "&amp;Table33[[#This Row],[ProbCode_Description]]</f>
        <v>RAILDEF1 - Rail Defect</v>
      </c>
      <c r="S3324" t="str">
        <f>+Table33[[#This Row],[FAILCODE]]&amp;" - "&amp;Table33[[#This Row],[FailCode_Description]]</f>
        <v>TRNVRDF1 - Transverse Defect (TDT, TDW, TDC, TDD)</v>
      </c>
      <c r="T3324" t="str">
        <f>+Table33[[#This Row],[CAUSCODE]]&amp;" - "&amp;Table33[[#This Row],[CauseCode_Description]]</f>
        <v>UTTDATE1 - Unidentified UTT Date</v>
      </c>
      <c r="U3324" t="str">
        <f>+Table33[[#This Row],[ACTCODE]]&amp;" - "&amp;Table33[[#This Row],[ActCode_Description]]</f>
        <v>REMED - Remediate</v>
      </c>
    </row>
    <row r="3325" spans="5:21">
      <c r="E3325" t="s">
        <v>3169</v>
      </c>
      <c r="F3325" s="116" t="str">
        <f>INDEX(Table7[Class Description],(MATCH(Table33[[#This Row],[RCL_CLASS]],Table8[Asset Class Code],0)))</f>
        <v>Railway Rail</v>
      </c>
      <c r="G3325" t="s">
        <v>10745</v>
      </c>
      <c r="H3325" t="s">
        <v>10746</v>
      </c>
      <c r="I3325" t="s">
        <v>10245</v>
      </c>
      <c r="J3325" t="s">
        <v>10244</v>
      </c>
      <c r="K3325" t="s">
        <v>10432</v>
      </c>
      <c r="L3325" t="s">
        <v>10433</v>
      </c>
      <c r="M3325" t="s">
        <v>10398</v>
      </c>
      <c r="N3325" s="139" t="s">
        <v>9796</v>
      </c>
      <c r="O3325" t="s">
        <v>128</v>
      </c>
      <c r="P3325" s="314"/>
      <c r="Q3325" t="str">
        <f>Table33[[#This Row],[RCL_CLASS]]&amp;" - "&amp;Table33[[#This Row],[Asset_Description]]</f>
        <v>RAIL - Railway Rail</v>
      </c>
      <c r="R3325" t="str">
        <f>+Table33[[#This Row],[PROBCODE]]&amp;" - "&amp;Table33[[#This Row],[ProbCode_Description]]</f>
        <v>RAILDEF1 - Rail Defect</v>
      </c>
      <c r="S3325" t="str">
        <f>+Table33[[#This Row],[FAILCODE]]&amp;" - "&amp;Table33[[#This Row],[FailCode_Description]]</f>
        <v>TRNVRDF1 - Transverse Defect (TDT, TDW, TDC, TDD)</v>
      </c>
      <c r="T3325" t="str">
        <f>+Table33[[#This Row],[CAUSCODE]]&amp;" - "&amp;Table33[[#This Row],[CauseCode_Description]]</f>
        <v>UTTDATE1 - Unidentified UTT Date</v>
      </c>
      <c r="U3325" t="str">
        <f>+Table33[[#This Row],[ACTCODE]]&amp;" - "&amp;Table33[[#This Row],[ActCode_Description]]</f>
        <v>REMSERV - Remove From Service</v>
      </c>
    </row>
    <row r="3326" spans="5:21">
      <c r="E3326" t="s">
        <v>3169</v>
      </c>
      <c r="F3326" s="116" t="str">
        <f>INDEX(Table7[Class Description],(MATCH(Table33[[#This Row],[RCL_CLASS]],Table8[Asset Class Code],0)))</f>
        <v>Railway Rail</v>
      </c>
      <c r="G3326" t="s">
        <v>10745</v>
      </c>
      <c r="H3326" t="s">
        <v>10746</v>
      </c>
      <c r="I3326" t="s">
        <v>10245</v>
      </c>
      <c r="J3326" t="s">
        <v>10244</v>
      </c>
      <c r="K3326" t="s">
        <v>10438</v>
      </c>
      <c r="L3326" t="s">
        <v>9961</v>
      </c>
      <c r="M3326" t="s">
        <v>10324</v>
      </c>
      <c r="N3326" s="139" t="s">
        <v>10325</v>
      </c>
      <c r="O3326" t="s">
        <v>128</v>
      </c>
      <c r="P3326" s="314"/>
      <c r="Q3326" t="str">
        <f>Table33[[#This Row],[RCL_CLASS]]&amp;" - "&amp;Table33[[#This Row],[Asset_Description]]</f>
        <v>RAIL - Railway Rail</v>
      </c>
      <c r="R3326" t="str">
        <f>+Table33[[#This Row],[PROBCODE]]&amp;" - "&amp;Table33[[#This Row],[ProbCode_Description]]</f>
        <v>RAILDEF1 - Rail Defect</v>
      </c>
      <c r="S3326" t="str">
        <f>+Table33[[#This Row],[FAILCODE]]&amp;" - "&amp;Table33[[#This Row],[FailCode_Description]]</f>
        <v>TRNVRDF1 - Transverse Defect (TDT, TDW, TDC, TDD)</v>
      </c>
      <c r="T3326" t="str">
        <f>+Table33[[#This Row],[CAUSCODE]]&amp;" - "&amp;Table33[[#This Row],[CauseCode_Description]]</f>
        <v>WEATHR1 - Weather</v>
      </c>
      <c r="U3326" t="str">
        <f>+Table33[[#This Row],[ACTCODE]]&amp;" - "&amp;Table33[[#This Row],[ActCode_Description]]</f>
        <v>DOC - Document</v>
      </c>
    </row>
    <row r="3327" spans="5:21">
      <c r="E3327" t="s">
        <v>3169</v>
      </c>
      <c r="F3327" s="116" t="str">
        <f>INDEX(Table7[Class Description],(MATCH(Table33[[#This Row],[RCL_CLASS]],Table8[Asset Class Code],0)))</f>
        <v>Railway Rail</v>
      </c>
      <c r="G3327" t="s">
        <v>10745</v>
      </c>
      <c r="H3327" t="s">
        <v>10746</v>
      </c>
      <c r="I3327" t="s">
        <v>10245</v>
      </c>
      <c r="J3327" t="s">
        <v>10244</v>
      </c>
      <c r="K3327" t="s">
        <v>10438</v>
      </c>
      <c r="L3327" t="s">
        <v>9961</v>
      </c>
      <c r="M3327" t="s">
        <v>10379</v>
      </c>
      <c r="N3327" s="139" t="s">
        <v>10380</v>
      </c>
      <c r="O3327" t="s">
        <v>128</v>
      </c>
      <c r="P3327" s="314"/>
      <c r="Q3327" t="str">
        <f>Table33[[#This Row],[RCL_CLASS]]&amp;" - "&amp;Table33[[#This Row],[Asset_Description]]</f>
        <v>RAIL - Railway Rail</v>
      </c>
      <c r="R3327" t="str">
        <f>+Table33[[#This Row],[PROBCODE]]&amp;" - "&amp;Table33[[#This Row],[ProbCode_Description]]</f>
        <v>RAILDEF1 - Rail Defect</v>
      </c>
      <c r="S3327" t="str">
        <f>+Table33[[#This Row],[FAILCODE]]&amp;" - "&amp;Table33[[#This Row],[FailCode_Description]]</f>
        <v>TRNVRDF1 - Transverse Defect (TDT, TDW, TDC, TDD)</v>
      </c>
      <c r="T3327" t="str">
        <f>+Table33[[#This Row],[CAUSCODE]]&amp;" - "&amp;Table33[[#This Row],[CauseCode_Description]]</f>
        <v>WEATHR1 - Weather</v>
      </c>
      <c r="U3327" t="str">
        <f>+Table33[[#This Row],[ACTCODE]]&amp;" - "&amp;Table33[[#This Row],[ActCode_Description]]</f>
        <v>MONITR1 - Monitor</v>
      </c>
    </row>
    <row r="3328" spans="5:21">
      <c r="E3328" t="s">
        <v>3169</v>
      </c>
      <c r="F3328" s="116" t="str">
        <f>INDEX(Table7[Class Description],(MATCH(Table33[[#This Row],[RCL_CLASS]],Table8[Asset Class Code],0)))</f>
        <v>Railway Rail</v>
      </c>
      <c r="G3328" t="s">
        <v>10745</v>
      </c>
      <c r="H3328" t="s">
        <v>10746</v>
      </c>
      <c r="I3328" t="s">
        <v>10245</v>
      </c>
      <c r="J3328" t="s">
        <v>10244</v>
      </c>
      <c r="K3328" t="s">
        <v>10438</v>
      </c>
      <c r="L3328" t="s">
        <v>9961</v>
      </c>
      <c r="M3328" t="s">
        <v>10387</v>
      </c>
      <c r="N3328" s="139" t="s">
        <v>10388</v>
      </c>
      <c r="O3328" t="s">
        <v>128</v>
      </c>
      <c r="P3328" s="314"/>
      <c r="Q3328" t="str">
        <f>Table33[[#This Row],[RCL_CLASS]]&amp;" - "&amp;Table33[[#This Row],[Asset_Description]]</f>
        <v>RAIL - Railway Rail</v>
      </c>
      <c r="R3328" t="str">
        <f>+Table33[[#This Row],[PROBCODE]]&amp;" - "&amp;Table33[[#This Row],[ProbCode_Description]]</f>
        <v>RAILDEF1 - Rail Defect</v>
      </c>
      <c r="S3328" t="str">
        <f>+Table33[[#This Row],[FAILCODE]]&amp;" - "&amp;Table33[[#This Row],[FailCode_Description]]</f>
        <v>TRNVRDF1 - Transverse Defect (TDT, TDW, TDC, TDD)</v>
      </c>
      <c r="T3328" t="str">
        <f>+Table33[[#This Row],[CAUSCODE]]&amp;" - "&amp;Table33[[#This Row],[CauseCode_Description]]</f>
        <v>WEATHR1 - Weather</v>
      </c>
      <c r="U3328" t="str">
        <f>+Table33[[#This Row],[ACTCODE]]&amp;" - "&amp;Table33[[#This Row],[ActCode_Description]]</f>
        <v>REDUSPD - Reduce Speed</v>
      </c>
    </row>
    <row r="3329" spans="5:21">
      <c r="E3329" t="s">
        <v>3169</v>
      </c>
      <c r="F3329" s="116" t="str">
        <f>INDEX(Table7[Class Description],(MATCH(Table33[[#This Row],[RCL_CLASS]],Table8[Asset Class Code],0)))</f>
        <v>Railway Rail</v>
      </c>
      <c r="G3329" t="s">
        <v>10745</v>
      </c>
      <c r="H3329" t="s">
        <v>10746</v>
      </c>
      <c r="I3329" t="s">
        <v>10245</v>
      </c>
      <c r="J3329" t="s">
        <v>10244</v>
      </c>
      <c r="K3329" t="s">
        <v>10438</v>
      </c>
      <c r="L3329" t="s">
        <v>9961</v>
      </c>
      <c r="M3329" t="s">
        <v>10391</v>
      </c>
      <c r="N3329" s="139" t="s">
        <v>10392</v>
      </c>
      <c r="O3329" t="s">
        <v>128</v>
      </c>
      <c r="P3329" s="314"/>
      <c r="Q3329" t="str">
        <f>Table33[[#This Row],[RCL_CLASS]]&amp;" - "&amp;Table33[[#This Row],[Asset_Description]]</f>
        <v>RAIL - Railway Rail</v>
      </c>
      <c r="R3329" t="str">
        <f>+Table33[[#This Row],[PROBCODE]]&amp;" - "&amp;Table33[[#This Row],[ProbCode_Description]]</f>
        <v>RAILDEF1 - Rail Defect</v>
      </c>
      <c r="S3329" t="str">
        <f>+Table33[[#This Row],[FAILCODE]]&amp;" - "&amp;Table33[[#This Row],[FailCode_Description]]</f>
        <v>TRNVRDF1 - Transverse Defect (TDT, TDW, TDC, TDD)</v>
      </c>
      <c r="T3329" t="str">
        <f>+Table33[[#This Row],[CAUSCODE]]&amp;" - "&amp;Table33[[#This Row],[CauseCode_Description]]</f>
        <v>WEATHR1 - Weather</v>
      </c>
      <c r="U3329" t="str">
        <f>+Table33[[#This Row],[ACTCODE]]&amp;" - "&amp;Table33[[#This Row],[ActCode_Description]]</f>
        <v>REMED - Remediate</v>
      </c>
    </row>
    <row r="3330" spans="5:21">
      <c r="E3330" t="s">
        <v>3169</v>
      </c>
      <c r="F3330" s="116" t="str">
        <f>INDEX(Table7[Class Description],(MATCH(Table33[[#This Row],[RCL_CLASS]],Table8[Asset Class Code],0)))</f>
        <v>Railway Rail</v>
      </c>
      <c r="G3330" t="s">
        <v>10745</v>
      </c>
      <c r="H3330" t="s">
        <v>10746</v>
      </c>
      <c r="I3330" t="s">
        <v>10245</v>
      </c>
      <c r="J3330" t="s">
        <v>10244</v>
      </c>
      <c r="K3330" t="s">
        <v>10438</v>
      </c>
      <c r="L3330" t="s">
        <v>9961</v>
      </c>
      <c r="M3330" t="s">
        <v>10398</v>
      </c>
      <c r="N3330" s="139" t="s">
        <v>9796</v>
      </c>
      <c r="O3330" t="s">
        <v>128</v>
      </c>
      <c r="P3330" s="314"/>
      <c r="Q3330" t="str">
        <f>Table33[[#This Row],[RCL_CLASS]]&amp;" - "&amp;Table33[[#This Row],[Asset_Description]]</f>
        <v>RAIL - Railway Rail</v>
      </c>
      <c r="R3330" t="str">
        <f>+Table33[[#This Row],[PROBCODE]]&amp;" - "&amp;Table33[[#This Row],[ProbCode_Description]]</f>
        <v>RAILDEF1 - Rail Defect</v>
      </c>
      <c r="S3330" t="str">
        <f>+Table33[[#This Row],[FAILCODE]]&amp;" - "&amp;Table33[[#This Row],[FailCode_Description]]</f>
        <v>TRNVRDF1 - Transverse Defect (TDT, TDW, TDC, TDD)</v>
      </c>
      <c r="T3330" t="str">
        <f>+Table33[[#This Row],[CAUSCODE]]&amp;" - "&amp;Table33[[#This Row],[CauseCode_Description]]</f>
        <v>WEATHR1 - Weather</v>
      </c>
      <c r="U3330" t="str">
        <f>+Table33[[#This Row],[ACTCODE]]&amp;" - "&amp;Table33[[#This Row],[ActCode_Description]]</f>
        <v>REMSERV - Remove From Service</v>
      </c>
    </row>
    <row r="3331" spans="5:21">
      <c r="E3331" t="s">
        <v>3169</v>
      </c>
      <c r="F3331" s="116" t="str">
        <f>INDEX(Table7[Class Description],(MATCH(Table33[[#This Row],[RCL_CLASS]],Table8[Asset Class Code],0)))</f>
        <v>Railway Rail</v>
      </c>
      <c r="G3331" t="s">
        <v>10745</v>
      </c>
      <c r="H3331" t="s">
        <v>10746</v>
      </c>
      <c r="I3331" t="s">
        <v>10245</v>
      </c>
      <c r="J3331" t="s">
        <v>10244</v>
      </c>
      <c r="K3331" t="s">
        <v>10448</v>
      </c>
      <c r="L3331" t="s">
        <v>10289</v>
      </c>
      <c r="M3331" t="s">
        <v>10324</v>
      </c>
      <c r="N3331" s="139" t="s">
        <v>10325</v>
      </c>
      <c r="O3331" t="s">
        <v>128</v>
      </c>
      <c r="P3331" s="314"/>
      <c r="Q3331" t="str">
        <f>Table33[[#This Row],[RCL_CLASS]]&amp;" - "&amp;Table33[[#This Row],[Asset_Description]]</f>
        <v>RAIL - Railway Rail</v>
      </c>
      <c r="R3331" t="str">
        <f>+Table33[[#This Row],[PROBCODE]]&amp;" - "&amp;Table33[[#This Row],[ProbCode_Description]]</f>
        <v>RAILDEF1 - Rail Defect</v>
      </c>
      <c r="S3331" t="str">
        <f>+Table33[[#This Row],[FAILCODE]]&amp;" - "&amp;Table33[[#This Row],[FailCode_Description]]</f>
        <v>TRNVRDF1 - Transverse Defect (TDT, TDW, TDC, TDD)</v>
      </c>
      <c r="T3331" t="str">
        <f>+Table33[[#This Row],[CAUSCODE]]&amp;" - "&amp;Table33[[#This Row],[CauseCode_Description]]</f>
        <v>WORN1 - Worn</v>
      </c>
      <c r="U3331" t="str">
        <f>+Table33[[#This Row],[ACTCODE]]&amp;" - "&amp;Table33[[#This Row],[ActCode_Description]]</f>
        <v>DOC - Document</v>
      </c>
    </row>
    <row r="3332" spans="5:21">
      <c r="E3332" t="s">
        <v>3169</v>
      </c>
      <c r="F3332" s="116" t="str">
        <f>INDEX(Table7[Class Description],(MATCH(Table33[[#This Row],[RCL_CLASS]],Table8[Asset Class Code],0)))</f>
        <v>Railway Rail</v>
      </c>
      <c r="G3332" t="s">
        <v>10745</v>
      </c>
      <c r="H3332" t="s">
        <v>10746</v>
      </c>
      <c r="I3332" t="s">
        <v>10245</v>
      </c>
      <c r="J3332" t="s">
        <v>10244</v>
      </c>
      <c r="K3332" t="s">
        <v>10448</v>
      </c>
      <c r="L3332" t="s">
        <v>10289</v>
      </c>
      <c r="M3332" t="s">
        <v>10379</v>
      </c>
      <c r="N3332" s="139" t="s">
        <v>10380</v>
      </c>
      <c r="O3332" t="s">
        <v>128</v>
      </c>
      <c r="P3332" s="314"/>
      <c r="Q3332" t="str">
        <f>Table33[[#This Row],[RCL_CLASS]]&amp;" - "&amp;Table33[[#This Row],[Asset_Description]]</f>
        <v>RAIL - Railway Rail</v>
      </c>
      <c r="R3332" t="str">
        <f>+Table33[[#This Row],[PROBCODE]]&amp;" - "&amp;Table33[[#This Row],[ProbCode_Description]]</f>
        <v>RAILDEF1 - Rail Defect</v>
      </c>
      <c r="S3332" t="str">
        <f>+Table33[[#This Row],[FAILCODE]]&amp;" - "&amp;Table33[[#This Row],[FailCode_Description]]</f>
        <v>TRNVRDF1 - Transverse Defect (TDT, TDW, TDC, TDD)</v>
      </c>
      <c r="T3332" t="str">
        <f>+Table33[[#This Row],[CAUSCODE]]&amp;" - "&amp;Table33[[#This Row],[CauseCode_Description]]</f>
        <v>WORN1 - Worn</v>
      </c>
      <c r="U3332" t="str">
        <f>+Table33[[#This Row],[ACTCODE]]&amp;" - "&amp;Table33[[#This Row],[ActCode_Description]]</f>
        <v>MONITR1 - Monitor</v>
      </c>
    </row>
    <row r="3333" spans="5:21">
      <c r="E3333" t="s">
        <v>3169</v>
      </c>
      <c r="F3333" s="116" t="str">
        <f>INDEX(Table7[Class Description],(MATCH(Table33[[#This Row],[RCL_CLASS]],Table8[Asset Class Code],0)))</f>
        <v>Railway Rail</v>
      </c>
      <c r="G3333" t="s">
        <v>10745</v>
      </c>
      <c r="H3333" t="s">
        <v>10746</v>
      </c>
      <c r="I3333" t="s">
        <v>10245</v>
      </c>
      <c r="J3333" t="s">
        <v>10244</v>
      </c>
      <c r="K3333" t="s">
        <v>10448</v>
      </c>
      <c r="L3333" t="s">
        <v>10289</v>
      </c>
      <c r="M3333" t="s">
        <v>9903</v>
      </c>
      <c r="N3333" s="139" t="s">
        <v>9904</v>
      </c>
      <c r="O3333" t="s">
        <v>128</v>
      </c>
      <c r="P3333" s="314"/>
      <c r="Q3333" t="str">
        <f>Table33[[#This Row],[RCL_CLASS]]&amp;" - "&amp;Table33[[#This Row],[Asset_Description]]</f>
        <v>RAIL - Railway Rail</v>
      </c>
      <c r="R3333" t="str">
        <f>+Table33[[#This Row],[PROBCODE]]&amp;" - "&amp;Table33[[#This Row],[ProbCode_Description]]</f>
        <v>RAILDEF1 - Rail Defect</v>
      </c>
      <c r="S3333" t="str">
        <f>+Table33[[#This Row],[FAILCODE]]&amp;" - "&amp;Table33[[#This Row],[FailCode_Description]]</f>
        <v>TRNVRDF1 - Transverse Defect (TDT, TDW, TDC, TDD)</v>
      </c>
      <c r="T3333" t="str">
        <f>+Table33[[#This Row],[CAUSCODE]]&amp;" - "&amp;Table33[[#This Row],[CauseCode_Description]]</f>
        <v>WORN1 - Worn</v>
      </c>
      <c r="U3333" t="str">
        <f>+Table33[[#This Row],[ACTCODE]]&amp;" - "&amp;Table33[[#This Row],[ActCode_Description]]</f>
        <v>NFF - No Fault Found</v>
      </c>
    </row>
    <row r="3334" spans="5:21">
      <c r="E3334" t="s">
        <v>3169</v>
      </c>
      <c r="F3334" s="116" t="str">
        <f>INDEX(Table7[Class Description],(MATCH(Table33[[#This Row],[RCL_CLASS]],Table8[Asset Class Code],0)))</f>
        <v>Railway Rail</v>
      </c>
      <c r="G3334" t="s">
        <v>10745</v>
      </c>
      <c r="H3334" t="s">
        <v>10746</v>
      </c>
      <c r="I3334" t="s">
        <v>10245</v>
      </c>
      <c r="J3334" t="s">
        <v>10244</v>
      </c>
      <c r="K3334" t="s">
        <v>10448</v>
      </c>
      <c r="L3334" t="s">
        <v>10289</v>
      </c>
      <c r="M3334" t="s">
        <v>10387</v>
      </c>
      <c r="N3334" s="139" t="s">
        <v>10388</v>
      </c>
      <c r="O3334" t="s">
        <v>128</v>
      </c>
      <c r="P3334" s="314"/>
      <c r="Q3334" t="str">
        <f>Table33[[#This Row],[RCL_CLASS]]&amp;" - "&amp;Table33[[#This Row],[Asset_Description]]</f>
        <v>RAIL - Railway Rail</v>
      </c>
      <c r="R3334" t="str">
        <f>+Table33[[#This Row],[PROBCODE]]&amp;" - "&amp;Table33[[#This Row],[ProbCode_Description]]</f>
        <v>RAILDEF1 - Rail Defect</v>
      </c>
      <c r="S3334" t="str">
        <f>+Table33[[#This Row],[FAILCODE]]&amp;" - "&amp;Table33[[#This Row],[FailCode_Description]]</f>
        <v>TRNVRDF1 - Transverse Defect (TDT, TDW, TDC, TDD)</v>
      </c>
      <c r="T3334" t="str">
        <f>+Table33[[#This Row],[CAUSCODE]]&amp;" - "&amp;Table33[[#This Row],[CauseCode_Description]]</f>
        <v>WORN1 - Worn</v>
      </c>
      <c r="U3334" t="str">
        <f>+Table33[[#This Row],[ACTCODE]]&amp;" - "&amp;Table33[[#This Row],[ActCode_Description]]</f>
        <v>REDUSPD - Reduce Speed</v>
      </c>
    </row>
    <row r="3335" spans="5:21">
      <c r="E3335" t="s">
        <v>3169</v>
      </c>
      <c r="F3335" s="116" t="str">
        <f>INDEX(Table7[Class Description],(MATCH(Table33[[#This Row],[RCL_CLASS]],Table8[Asset Class Code],0)))</f>
        <v>Railway Rail</v>
      </c>
      <c r="G3335" t="s">
        <v>10745</v>
      </c>
      <c r="H3335" t="s">
        <v>10746</v>
      </c>
      <c r="I3335" t="s">
        <v>10245</v>
      </c>
      <c r="J3335" t="s">
        <v>10244</v>
      </c>
      <c r="K3335" t="s">
        <v>10448</v>
      </c>
      <c r="L3335" t="s">
        <v>10289</v>
      </c>
      <c r="M3335" t="s">
        <v>10391</v>
      </c>
      <c r="N3335" s="139" t="s">
        <v>10392</v>
      </c>
      <c r="O3335" t="s">
        <v>128</v>
      </c>
      <c r="P3335" s="314"/>
      <c r="Q3335" t="str">
        <f>Table33[[#This Row],[RCL_CLASS]]&amp;" - "&amp;Table33[[#This Row],[Asset_Description]]</f>
        <v>RAIL - Railway Rail</v>
      </c>
      <c r="R3335" t="str">
        <f>+Table33[[#This Row],[PROBCODE]]&amp;" - "&amp;Table33[[#This Row],[ProbCode_Description]]</f>
        <v>RAILDEF1 - Rail Defect</v>
      </c>
      <c r="S3335" t="str">
        <f>+Table33[[#This Row],[FAILCODE]]&amp;" - "&amp;Table33[[#This Row],[FailCode_Description]]</f>
        <v>TRNVRDF1 - Transverse Defect (TDT, TDW, TDC, TDD)</v>
      </c>
      <c r="T3335" t="str">
        <f>+Table33[[#This Row],[CAUSCODE]]&amp;" - "&amp;Table33[[#This Row],[CauseCode_Description]]</f>
        <v>WORN1 - Worn</v>
      </c>
      <c r="U3335" t="str">
        <f>+Table33[[#This Row],[ACTCODE]]&amp;" - "&amp;Table33[[#This Row],[ActCode_Description]]</f>
        <v>REMED - Remediate</v>
      </c>
    </row>
    <row r="3336" spans="5:21">
      <c r="E3336" t="s">
        <v>3169</v>
      </c>
      <c r="F3336" s="116" t="str">
        <f>INDEX(Table7[Class Description],(MATCH(Table33[[#This Row],[RCL_CLASS]],Table8[Asset Class Code],0)))</f>
        <v>Railway Rail</v>
      </c>
      <c r="G3336" t="s">
        <v>10745</v>
      </c>
      <c r="H3336" t="s">
        <v>10746</v>
      </c>
      <c r="I3336" t="s">
        <v>10245</v>
      </c>
      <c r="J3336" t="s">
        <v>10244</v>
      </c>
      <c r="K3336" t="s">
        <v>10448</v>
      </c>
      <c r="L3336" t="s">
        <v>10289</v>
      </c>
      <c r="M3336" t="s">
        <v>10398</v>
      </c>
      <c r="N3336" s="139" t="s">
        <v>9796</v>
      </c>
      <c r="O3336" t="s">
        <v>128</v>
      </c>
      <c r="P3336" s="314"/>
      <c r="Q3336" t="str">
        <f>Table33[[#This Row],[RCL_CLASS]]&amp;" - "&amp;Table33[[#This Row],[Asset_Description]]</f>
        <v>RAIL - Railway Rail</v>
      </c>
      <c r="R3336" t="str">
        <f>+Table33[[#This Row],[PROBCODE]]&amp;" - "&amp;Table33[[#This Row],[ProbCode_Description]]</f>
        <v>RAILDEF1 - Rail Defect</v>
      </c>
      <c r="S3336" t="str">
        <f>+Table33[[#This Row],[FAILCODE]]&amp;" - "&amp;Table33[[#This Row],[FailCode_Description]]</f>
        <v>TRNVRDF1 - Transverse Defect (TDT, TDW, TDC, TDD)</v>
      </c>
      <c r="T3336" t="str">
        <f>+Table33[[#This Row],[CAUSCODE]]&amp;" - "&amp;Table33[[#This Row],[CauseCode_Description]]</f>
        <v>WORN1 - Worn</v>
      </c>
      <c r="U3336" t="str">
        <f>+Table33[[#This Row],[ACTCODE]]&amp;" - "&amp;Table33[[#This Row],[ActCode_Description]]</f>
        <v>REMSERV - Remove From Service</v>
      </c>
    </row>
    <row r="3337" spans="5:21">
      <c r="E3337" t="s">
        <v>3169</v>
      </c>
      <c r="F3337" s="116" t="str">
        <f>INDEX(Table7[Class Description],(MATCH(Table33[[#This Row],[RCL_CLASS]],Table8[Asset Class Code],0)))</f>
        <v>Railway Rail</v>
      </c>
      <c r="G3337" t="s">
        <v>10745</v>
      </c>
      <c r="H3337" t="s">
        <v>10746</v>
      </c>
      <c r="I3337" t="s">
        <v>10245</v>
      </c>
      <c r="J3337" t="s">
        <v>10244</v>
      </c>
      <c r="K3337" t="s">
        <v>10448</v>
      </c>
      <c r="L3337" t="s">
        <v>10290</v>
      </c>
      <c r="M3337" t="s">
        <v>10324</v>
      </c>
      <c r="N3337" s="139" t="s">
        <v>10325</v>
      </c>
      <c r="O3337" t="s">
        <v>128</v>
      </c>
      <c r="P3337" s="314"/>
      <c r="Q3337" t="str">
        <f>Table33[[#This Row],[RCL_CLASS]]&amp;" - "&amp;Table33[[#This Row],[Asset_Description]]</f>
        <v>RAIL - Railway Rail</v>
      </c>
      <c r="R3337" t="str">
        <f>+Table33[[#This Row],[PROBCODE]]&amp;" - "&amp;Table33[[#This Row],[ProbCode_Description]]</f>
        <v>RAILDEF1 - Rail Defect</v>
      </c>
      <c r="S3337" t="str">
        <f>+Table33[[#This Row],[FAILCODE]]&amp;" - "&amp;Table33[[#This Row],[FailCode_Description]]</f>
        <v>TRNVRDF1 - Transverse Defect (TDT, TDW, TDC, TDD)</v>
      </c>
      <c r="T3337" t="str">
        <f>+Table33[[#This Row],[CAUSCODE]]&amp;" - "&amp;Table33[[#This Row],[CauseCode_Description]]</f>
        <v>WORN1 - Worn/Old Equipment</v>
      </c>
      <c r="U3337" t="str">
        <f>+Table33[[#This Row],[ACTCODE]]&amp;" - "&amp;Table33[[#This Row],[ActCode_Description]]</f>
        <v>DOC - Document</v>
      </c>
    </row>
    <row r="3338" spans="5:21">
      <c r="E3338" t="s">
        <v>3169</v>
      </c>
      <c r="F3338" s="116" t="str">
        <f>INDEX(Table7[Class Description],(MATCH(Table33[[#This Row],[RCL_CLASS]],Table8[Asset Class Code],0)))</f>
        <v>Railway Rail</v>
      </c>
      <c r="G3338" t="s">
        <v>10745</v>
      </c>
      <c r="H3338" t="s">
        <v>10746</v>
      </c>
      <c r="I3338" t="s">
        <v>10245</v>
      </c>
      <c r="J3338" t="s">
        <v>10244</v>
      </c>
      <c r="K3338" t="s">
        <v>10448</v>
      </c>
      <c r="L3338" t="s">
        <v>10290</v>
      </c>
      <c r="M3338" t="s">
        <v>10379</v>
      </c>
      <c r="N3338" s="139" t="s">
        <v>10380</v>
      </c>
      <c r="O3338" t="s">
        <v>128</v>
      </c>
      <c r="P3338" s="314"/>
      <c r="Q3338" t="str">
        <f>Table33[[#This Row],[RCL_CLASS]]&amp;" - "&amp;Table33[[#This Row],[Asset_Description]]</f>
        <v>RAIL - Railway Rail</v>
      </c>
      <c r="R3338" t="str">
        <f>+Table33[[#This Row],[PROBCODE]]&amp;" - "&amp;Table33[[#This Row],[ProbCode_Description]]</f>
        <v>RAILDEF1 - Rail Defect</v>
      </c>
      <c r="S3338" t="str">
        <f>+Table33[[#This Row],[FAILCODE]]&amp;" - "&amp;Table33[[#This Row],[FailCode_Description]]</f>
        <v>TRNVRDF1 - Transverse Defect (TDT, TDW, TDC, TDD)</v>
      </c>
      <c r="T3338" t="str">
        <f>+Table33[[#This Row],[CAUSCODE]]&amp;" - "&amp;Table33[[#This Row],[CauseCode_Description]]</f>
        <v>WORN1 - Worn/Old Equipment</v>
      </c>
      <c r="U3338" t="str">
        <f>+Table33[[#This Row],[ACTCODE]]&amp;" - "&amp;Table33[[#This Row],[ActCode_Description]]</f>
        <v>MONITR1 - Monitor</v>
      </c>
    </row>
    <row r="3339" spans="5:21">
      <c r="E3339" t="s">
        <v>3169</v>
      </c>
      <c r="F3339" s="116" t="str">
        <f>INDEX(Table7[Class Description],(MATCH(Table33[[#This Row],[RCL_CLASS]],Table8[Asset Class Code],0)))</f>
        <v>Railway Rail</v>
      </c>
      <c r="G3339" t="s">
        <v>10745</v>
      </c>
      <c r="H3339" t="s">
        <v>10746</v>
      </c>
      <c r="I3339" t="s">
        <v>10245</v>
      </c>
      <c r="J3339" t="s">
        <v>10244</v>
      </c>
      <c r="K3339" t="s">
        <v>10448</v>
      </c>
      <c r="L3339" t="s">
        <v>10290</v>
      </c>
      <c r="M3339" t="s">
        <v>9903</v>
      </c>
      <c r="N3339" s="139" t="s">
        <v>9904</v>
      </c>
      <c r="O3339" t="s">
        <v>128</v>
      </c>
      <c r="P3339" s="314"/>
      <c r="Q3339" t="str">
        <f>Table33[[#This Row],[RCL_CLASS]]&amp;" - "&amp;Table33[[#This Row],[Asset_Description]]</f>
        <v>RAIL - Railway Rail</v>
      </c>
      <c r="R3339" t="str">
        <f>+Table33[[#This Row],[PROBCODE]]&amp;" - "&amp;Table33[[#This Row],[ProbCode_Description]]</f>
        <v>RAILDEF1 - Rail Defect</v>
      </c>
      <c r="S3339" t="str">
        <f>+Table33[[#This Row],[FAILCODE]]&amp;" - "&amp;Table33[[#This Row],[FailCode_Description]]</f>
        <v>TRNVRDF1 - Transverse Defect (TDT, TDW, TDC, TDD)</v>
      </c>
      <c r="T3339" t="str">
        <f>+Table33[[#This Row],[CAUSCODE]]&amp;" - "&amp;Table33[[#This Row],[CauseCode_Description]]</f>
        <v>WORN1 - Worn/Old Equipment</v>
      </c>
      <c r="U3339" t="str">
        <f>+Table33[[#This Row],[ACTCODE]]&amp;" - "&amp;Table33[[#This Row],[ActCode_Description]]</f>
        <v>NFF - No Fault Found</v>
      </c>
    </row>
    <row r="3340" spans="5:21">
      <c r="E3340" t="s">
        <v>3169</v>
      </c>
      <c r="F3340" s="116" t="str">
        <f>INDEX(Table7[Class Description],(MATCH(Table33[[#This Row],[RCL_CLASS]],Table8[Asset Class Code],0)))</f>
        <v>Railway Rail</v>
      </c>
      <c r="G3340" t="s">
        <v>10745</v>
      </c>
      <c r="H3340" t="s">
        <v>10746</v>
      </c>
      <c r="I3340" t="s">
        <v>10245</v>
      </c>
      <c r="J3340" t="s">
        <v>10244</v>
      </c>
      <c r="K3340" t="s">
        <v>10448</v>
      </c>
      <c r="L3340" t="s">
        <v>10290</v>
      </c>
      <c r="M3340" t="s">
        <v>10387</v>
      </c>
      <c r="N3340" s="139" t="s">
        <v>10388</v>
      </c>
      <c r="O3340" t="s">
        <v>128</v>
      </c>
      <c r="P3340" s="314"/>
      <c r="Q3340" t="str">
        <f>Table33[[#This Row],[RCL_CLASS]]&amp;" - "&amp;Table33[[#This Row],[Asset_Description]]</f>
        <v>RAIL - Railway Rail</v>
      </c>
      <c r="R3340" t="str">
        <f>+Table33[[#This Row],[PROBCODE]]&amp;" - "&amp;Table33[[#This Row],[ProbCode_Description]]</f>
        <v>RAILDEF1 - Rail Defect</v>
      </c>
      <c r="S3340" t="str">
        <f>+Table33[[#This Row],[FAILCODE]]&amp;" - "&amp;Table33[[#This Row],[FailCode_Description]]</f>
        <v>TRNVRDF1 - Transverse Defect (TDT, TDW, TDC, TDD)</v>
      </c>
      <c r="T3340" t="str">
        <f>+Table33[[#This Row],[CAUSCODE]]&amp;" - "&amp;Table33[[#This Row],[CauseCode_Description]]</f>
        <v>WORN1 - Worn/Old Equipment</v>
      </c>
      <c r="U3340" t="str">
        <f>+Table33[[#This Row],[ACTCODE]]&amp;" - "&amp;Table33[[#This Row],[ActCode_Description]]</f>
        <v>REDUSPD - Reduce Speed</v>
      </c>
    </row>
    <row r="3341" spans="5:21">
      <c r="E3341" t="s">
        <v>3169</v>
      </c>
      <c r="F3341" s="116" t="str">
        <f>INDEX(Table7[Class Description],(MATCH(Table33[[#This Row],[RCL_CLASS]],Table8[Asset Class Code],0)))</f>
        <v>Railway Rail</v>
      </c>
      <c r="G3341" t="s">
        <v>10745</v>
      </c>
      <c r="H3341" t="s">
        <v>10746</v>
      </c>
      <c r="I3341" t="s">
        <v>10245</v>
      </c>
      <c r="J3341" t="s">
        <v>10244</v>
      </c>
      <c r="K3341" t="s">
        <v>10448</v>
      </c>
      <c r="L3341" t="s">
        <v>10290</v>
      </c>
      <c r="M3341" t="s">
        <v>10391</v>
      </c>
      <c r="N3341" s="139" t="s">
        <v>10392</v>
      </c>
      <c r="O3341" t="s">
        <v>128</v>
      </c>
      <c r="P3341" s="314"/>
      <c r="Q3341" t="str">
        <f>Table33[[#This Row],[RCL_CLASS]]&amp;" - "&amp;Table33[[#This Row],[Asset_Description]]</f>
        <v>RAIL - Railway Rail</v>
      </c>
      <c r="R3341" t="str">
        <f>+Table33[[#This Row],[PROBCODE]]&amp;" - "&amp;Table33[[#This Row],[ProbCode_Description]]</f>
        <v>RAILDEF1 - Rail Defect</v>
      </c>
      <c r="S3341" t="str">
        <f>+Table33[[#This Row],[FAILCODE]]&amp;" - "&amp;Table33[[#This Row],[FailCode_Description]]</f>
        <v>TRNVRDF1 - Transverse Defect (TDT, TDW, TDC, TDD)</v>
      </c>
      <c r="T3341" t="str">
        <f>+Table33[[#This Row],[CAUSCODE]]&amp;" - "&amp;Table33[[#This Row],[CauseCode_Description]]</f>
        <v>WORN1 - Worn/Old Equipment</v>
      </c>
      <c r="U3341" t="str">
        <f>+Table33[[#This Row],[ACTCODE]]&amp;" - "&amp;Table33[[#This Row],[ActCode_Description]]</f>
        <v>REMED - Remediate</v>
      </c>
    </row>
    <row r="3342" spans="5:21">
      <c r="E3342" t="s">
        <v>3169</v>
      </c>
      <c r="F3342" s="116" t="str">
        <f>INDEX(Table7[Class Description],(MATCH(Table33[[#This Row],[RCL_CLASS]],Table8[Asset Class Code],0)))</f>
        <v>Railway Rail</v>
      </c>
      <c r="G3342" t="s">
        <v>10745</v>
      </c>
      <c r="H3342" t="s">
        <v>10746</v>
      </c>
      <c r="I3342" t="s">
        <v>10245</v>
      </c>
      <c r="J3342" t="s">
        <v>10244</v>
      </c>
      <c r="K3342" t="s">
        <v>10448</v>
      </c>
      <c r="L3342" t="s">
        <v>10290</v>
      </c>
      <c r="M3342" t="s">
        <v>10398</v>
      </c>
      <c r="N3342" s="139" t="s">
        <v>9796</v>
      </c>
      <c r="O3342" t="s">
        <v>128</v>
      </c>
      <c r="P3342" s="314"/>
      <c r="Q3342" t="str">
        <f>Table33[[#This Row],[RCL_CLASS]]&amp;" - "&amp;Table33[[#This Row],[Asset_Description]]</f>
        <v>RAIL - Railway Rail</v>
      </c>
      <c r="R3342" t="str">
        <f>+Table33[[#This Row],[PROBCODE]]&amp;" - "&amp;Table33[[#This Row],[ProbCode_Description]]</f>
        <v>RAILDEF1 - Rail Defect</v>
      </c>
      <c r="S3342" t="str">
        <f>+Table33[[#This Row],[FAILCODE]]&amp;" - "&amp;Table33[[#This Row],[FailCode_Description]]</f>
        <v>TRNVRDF1 - Transverse Defect (TDT, TDW, TDC, TDD)</v>
      </c>
      <c r="T3342" t="str">
        <f>+Table33[[#This Row],[CAUSCODE]]&amp;" - "&amp;Table33[[#This Row],[CauseCode_Description]]</f>
        <v>WORN1 - Worn/Old Equipment</v>
      </c>
      <c r="U3342" t="str">
        <f>+Table33[[#This Row],[ACTCODE]]&amp;" - "&amp;Table33[[#This Row],[ActCode_Description]]</f>
        <v>REMSERV - Remove From Service</v>
      </c>
    </row>
    <row r="3343" spans="5:21">
      <c r="E3343" t="s">
        <v>3169</v>
      </c>
      <c r="F3343" s="116" t="str">
        <f>INDEX(Table7[Class Description],(MATCH(Table33[[#This Row],[RCL_CLASS]],Table8[Asset Class Code],0)))</f>
        <v>Railway Rail</v>
      </c>
      <c r="G3343" t="s">
        <v>10745</v>
      </c>
      <c r="H3343" t="s">
        <v>10746</v>
      </c>
      <c r="I3343" t="s">
        <v>10264</v>
      </c>
      <c r="J3343" t="s">
        <v>10265</v>
      </c>
      <c r="K3343" t="s">
        <v>10333</v>
      </c>
      <c r="L3343" t="s">
        <v>10334</v>
      </c>
      <c r="M3343" t="s">
        <v>10324</v>
      </c>
      <c r="N3343" s="139" t="s">
        <v>10325</v>
      </c>
      <c r="O3343" t="s">
        <v>128</v>
      </c>
      <c r="P3343" s="314"/>
      <c r="Q3343" t="str">
        <f>Table33[[#This Row],[RCL_CLASS]]&amp;" - "&amp;Table33[[#This Row],[Asset_Description]]</f>
        <v>RAIL - Railway Rail</v>
      </c>
      <c r="R3343" t="str">
        <f>+Table33[[#This Row],[PROBCODE]]&amp;" - "&amp;Table33[[#This Row],[ProbCode_Description]]</f>
        <v>RAILDEF1 - Rail Defect</v>
      </c>
      <c r="S3343" t="str">
        <f>+Table33[[#This Row],[FAILCODE]]&amp;" - "&amp;Table33[[#This Row],[FailCode_Description]]</f>
        <v>VRTWEAR1 - Vertical Wear</v>
      </c>
      <c r="T3343" t="str">
        <f>+Table33[[#This Row],[CAUSCODE]]&amp;" - "&amp;Table33[[#This Row],[CauseCode_Description]]</f>
        <v>EXTINF1 - External Influence</v>
      </c>
      <c r="U3343" t="str">
        <f>+Table33[[#This Row],[ACTCODE]]&amp;" - "&amp;Table33[[#This Row],[ActCode_Description]]</f>
        <v>DOC - Document</v>
      </c>
    </row>
    <row r="3344" spans="5:21">
      <c r="E3344" t="s">
        <v>3169</v>
      </c>
      <c r="F3344" s="116" t="str">
        <f>INDEX(Table7[Class Description],(MATCH(Table33[[#This Row],[RCL_CLASS]],Table8[Asset Class Code],0)))</f>
        <v>Railway Rail</v>
      </c>
      <c r="G3344" t="s">
        <v>10745</v>
      </c>
      <c r="H3344" t="s">
        <v>10746</v>
      </c>
      <c r="I3344" t="s">
        <v>10264</v>
      </c>
      <c r="J3344" t="s">
        <v>10265</v>
      </c>
      <c r="K3344" t="s">
        <v>10333</v>
      </c>
      <c r="L3344" t="s">
        <v>10334</v>
      </c>
      <c r="M3344" t="s">
        <v>10379</v>
      </c>
      <c r="N3344" s="139" t="s">
        <v>10380</v>
      </c>
      <c r="O3344" t="s">
        <v>128</v>
      </c>
      <c r="P3344" s="314"/>
      <c r="Q3344" t="str">
        <f>Table33[[#This Row],[RCL_CLASS]]&amp;" - "&amp;Table33[[#This Row],[Asset_Description]]</f>
        <v>RAIL - Railway Rail</v>
      </c>
      <c r="R3344" t="str">
        <f>+Table33[[#This Row],[PROBCODE]]&amp;" - "&amp;Table33[[#This Row],[ProbCode_Description]]</f>
        <v>RAILDEF1 - Rail Defect</v>
      </c>
      <c r="S3344" t="str">
        <f>+Table33[[#This Row],[FAILCODE]]&amp;" - "&amp;Table33[[#This Row],[FailCode_Description]]</f>
        <v>VRTWEAR1 - Vertical Wear</v>
      </c>
      <c r="T3344" t="str">
        <f>+Table33[[#This Row],[CAUSCODE]]&amp;" - "&amp;Table33[[#This Row],[CauseCode_Description]]</f>
        <v>EXTINF1 - External Influence</v>
      </c>
      <c r="U3344" t="str">
        <f>+Table33[[#This Row],[ACTCODE]]&amp;" - "&amp;Table33[[#This Row],[ActCode_Description]]</f>
        <v>MONITR1 - Monitor</v>
      </c>
    </row>
    <row r="3345" spans="5:21">
      <c r="E3345" t="s">
        <v>3169</v>
      </c>
      <c r="F3345" s="116" t="str">
        <f>INDEX(Table7[Class Description],(MATCH(Table33[[#This Row],[RCL_CLASS]],Table8[Asset Class Code],0)))</f>
        <v>Railway Rail</v>
      </c>
      <c r="G3345" t="s">
        <v>10745</v>
      </c>
      <c r="H3345" t="s">
        <v>10746</v>
      </c>
      <c r="I3345" t="s">
        <v>10264</v>
      </c>
      <c r="J3345" t="s">
        <v>10265</v>
      </c>
      <c r="K3345" t="s">
        <v>10333</v>
      </c>
      <c r="L3345" t="s">
        <v>10334</v>
      </c>
      <c r="M3345" t="s">
        <v>10387</v>
      </c>
      <c r="N3345" s="139" t="s">
        <v>10388</v>
      </c>
      <c r="O3345" t="s">
        <v>128</v>
      </c>
      <c r="P3345" s="314"/>
      <c r="Q3345" t="str">
        <f>Table33[[#This Row],[RCL_CLASS]]&amp;" - "&amp;Table33[[#This Row],[Asset_Description]]</f>
        <v>RAIL - Railway Rail</v>
      </c>
      <c r="R3345" t="str">
        <f>+Table33[[#This Row],[PROBCODE]]&amp;" - "&amp;Table33[[#This Row],[ProbCode_Description]]</f>
        <v>RAILDEF1 - Rail Defect</v>
      </c>
      <c r="S3345" t="str">
        <f>+Table33[[#This Row],[FAILCODE]]&amp;" - "&amp;Table33[[#This Row],[FailCode_Description]]</f>
        <v>VRTWEAR1 - Vertical Wear</v>
      </c>
      <c r="T3345" t="str">
        <f>+Table33[[#This Row],[CAUSCODE]]&amp;" - "&amp;Table33[[#This Row],[CauseCode_Description]]</f>
        <v>EXTINF1 - External Influence</v>
      </c>
      <c r="U3345" t="str">
        <f>+Table33[[#This Row],[ACTCODE]]&amp;" - "&amp;Table33[[#This Row],[ActCode_Description]]</f>
        <v>REDUSPD - Reduce Speed</v>
      </c>
    </row>
    <row r="3346" spans="5:21">
      <c r="E3346" t="s">
        <v>3169</v>
      </c>
      <c r="F3346" s="116" t="str">
        <f>INDEX(Table7[Class Description],(MATCH(Table33[[#This Row],[RCL_CLASS]],Table8[Asset Class Code],0)))</f>
        <v>Railway Rail</v>
      </c>
      <c r="G3346" t="s">
        <v>10745</v>
      </c>
      <c r="H3346" t="s">
        <v>10746</v>
      </c>
      <c r="I3346" t="s">
        <v>10264</v>
      </c>
      <c r="J3346" t="s">
        <v>10265</v>
      </c>
      <c r="K3346" t="s">
        <v>10333</v>
      </c>
      <c r="L3346" t="s">
        <v>10334</v>
      </c>
      <c r="M3346" t="s">
        <v>10391</v>
      </c>
      <c r="N3346" s="139" t="s">
        <v>10392</v>
      </c>
      <c r="O3346" t="s">
        <v>128</v>
      </c>
      <c r="P3346" s="314"/>
      <c r="Q3346" t="str">
        <f>Table33[[#This Row],[RCL_CLASS]]&amp;" - "&amp;Table33[[#This Row],[Asset_Description]]</f>
        <v>RAIL - Railway Rail</v>
      </c>
      <c r="R3346" t="str">
        <f>+Table33[[#This Row],[PROBCODE]]&amp;" - "&amp;Table33[[#This Row],[ProbCode_Description]]</f>
        <v>RAILDEF1 - Rail Defect</v>
      </c>
      <c r="S3346" t="str">
        <f>+Table33[[#This Row],[FAILCODE]]&amp;" - "&amp;Table33[[#This Row],[FailCode_Description]]</f>
        <v>VRTWEAR1 - Vertical Wear</v>
      </c>
      <c r="T3346" t="str">
        <f>+Table33[[#This Row],[CAUSCODE]]&amp;" - "&amp;Table33[[#This Row],[CauseCode_Description]]</f>
        <v>EXTINF1 - External Influence</v>
      </c>
      <c r="U3346" t="str">
        <f>+Table33[[#This Row],[ACTCODE]]&amp;" - "&amp;Table33[[#This Row],[ActCode_Description]]</f>
        <v>REMED - Remediate</v>
      </c>
    </row>
    <row r="3347" spans="5:21">
      <c r="E3347" t="s">
        <v>3169</v>
      </c>
      <c r="F3347" s="116" t="str">
        <f>INDEX(Table7[Class Description],(MATCH(Table33[[#This Row],[RCL_CLASS]],Table8[Asset Class Code],0)))</f>
        <v>Railway Rail</v>
      </c>
      <c r="G3347" t="s">
        <v>10745</v>
      </c>
      <c r="H3347" t="s">
        <v>10746</v>
      </c>
      <c r="I3347" t="s">
        <v>10264</v>
      </c>
      <c r="J3347" t="s">
        <v>10265</v>
      </c>
      <c r="K3347" t="s">
        <v>10333</v>
      </c>
      <c r="L3347" t="s">
        <v>10334</v>
      </c>
      <c r="M3347" t="s">
        <v>10398</v>
      </c>
      <c r="N3347" s="139" t="s">
        <v>9796</v>
      </c>
      <c r="O3347" t="s">
        <v>128</v>
      </c>
      <c r="P3347" s="314"/>
      <c r="Q3347" t="str">
        <f>Table33[[#This Row],[RCL_CLASS]]&amp;" - "&amp;Table33[[#This Row],[Asset_Description]]</f>
        <v>RAIL - Railway Rail</v>
      </c>
      <c r="R3347" t="str">
        <f>+Table33[[#This Row],[PROBCODE]]&amp;" - "&amp;Table33[[#This Row],[ProbCode_Description]]</f>
        <v>RAILDEF1 - Rail Defect</v>
      </c>
      <c r="S3347" t="str">
        <f>+Table33[[#This Row],[FAILCODE]]&amp;" - "&amp;Table33[[#This Row],[FailCode_Description]]</f>
        <v>VRTWEAR1 - Vertical Wear</v>
      </c>
      <c r="T3347" t="str">
        <f>+Table33[[#This Row],[CAUSCODE]]&amp;" - "&amp;Table33[[#This Row],[CauseCode_Description]]</f>
        <v>EXTINF1 - External Influence</v>
      </c>
      <c r="U3347" t="str">
        <f>+Table33[[#This Row],[ACTCODE]]&amp;" - "&amp;Table33[[#This Row],[ActCode_Description]]</f>
        <v>REMSERV - Remove From Service</v>
      </c>
    </row>
    <row r="3348" spans="5:21">
      <c r="E3348" t="s">
        <v>3169</v>
      </c>
      <c r="F3348" s="116" t="str">
        <f>INDEX(Table7[Class Description],(MATCH(Table33[[#This Row],[RCL_CLASS]],Table8[Asset Class Code],0)))</f>
        <v>Railway Rail</v>
      </c>
      <c r="G3348" t="s">
        <v>10745</v>
      </c>
      <c r="H3348" t="s">
        <v>10746</v>
      </c>
      <c r="I3348" t="s">
        <v>10264</v>
      </c>
      <c r="J3348" t="s">
        <v>10265</v>
      </c>
      <c r="K3348" t="s">
        <v>10363</v>
      </c>
      <c r="L3348" t="s">
        <v>9852</v>
      </c>
      <c r="M3348" t="s">
        <v>10324</v>
      </c>
      <c r="N3348" s="139" t="s">
        <v>10325</v>
      </c>
      <c r="O3348" t="s">
        <v>128</v>
      </c>
      <c r="P3348" s="314"/>
      <c r="Q3348" t="str">
        <f>Table33[[#This Row],[RCL_CLASS]]&amp;" - "&amp;Table33[[#This Row],[Asset_Description]]</f>
        <v>RAIL - Railway Rail</v>
      </c>
      <c r="R3348" t="str">
        <f>+Table33[[#This Row],[PROBCODE]]&amp;" - "&amp;Table33[[#This Row],[ProbCode_Description]]</f>
        <v>RAILDEF1 - Rail Defect</v>
      </c>
      <c r="S3348" t="str">
        <f>+Table33[[#This Row],[FAILCODE]]&amp;" - "&amp;Table33[[#This Row],[FailCode_Description]]</f>
        <v>VRTWEAR1 - Vertical Wear</v>
      </c>
      <c r="T3348" t="str">
        <f>+Table33[[#This Row],[CAUSCODE]]&amp;" - "&amp;Table33[[#This Row],[CauseCode_Description]]</f>
        <v>INSTAL1 - Installation</v>
      </c>
      <c r="U3348" t="str">
        <f>+Table33[[#This Row],[ACTCODE]]&amp;" - "&amp;Table33[[#This Row],[ActCode_Description]]</f>
        <v>DOC - Document</v>
      </c>
    </row>
    <row r="3349" spans="5:21">
      <c r="E3349" t="s">
        <v>3169</v>
      </c>
      <c r="F3349" s="116" t="str">
        <f>INDEX(Table7[Class Description],(MATCH(Table33[[#This Row],[RCL_CLASS]],Table8[Asset Class Code],0)))</f>
        <v>Railway Rail</v>
      </c>
      <c r="G3349" t="s">
        <v>10745</v>
      </c>
      <c r="H3349" t="s">
        <v>10746</v>
      </c>
      <c r="I3349" t="s">
        <v>10264</v>
      </c>
      <c r="J3349" t="s">
        <v>10265</v>
      </c>
      <c r="K3349" t="s">
        <v>10363</v>
      </c>
      <c r="L3349" t="s">
        <v>9852</v>
      </c>
      <c r="M3349" t="s">
        <v>10379</v>
      </c>
      <c r="N3349" s="139" t="s">
        <v>10380</v>
      </c>
      <c r="O3349" t="s">
        <v>128</v>
      </c>
      <c r="P3349" s="314"/>
      <c r="Q3349" t="str">
        <f>Table33[[#This Row],[RCL_CLASS]]&amp;" - "&amp;Table33[[#This Row],[Asset_Description]]</f>
        <v>RAIL - Railway Rail</v>
      </c>
      <c r="R3349" t="str">
        <f>+Table33[[#This Row],[PROBCODE]]&amp;" - "&amp;Table33[[#This Row],[ProbCode_Description]]</f>
        <v>RAILDEF1 - Rail Defect</v>
      </c>
      <c r="S3349" t="str">
        <f>+Table33[[#This Row],[FAILCODE]]&amp;" - "&amp;Table33[[#This Row],[FailCode_Description]]</f>
        <v>VRTWEAR1 - Vertical Wear</v>
      </c>
      <c r="T3349" t="str">
        <f>+Table33[[#This Row],[CAUSCODE]]&amp;" - "&amp;Table33[[#This Row],[CauseCode_Description]]</f>
        <v>INSTAL1 - Installation</v>
      </c>
      <c r="U3349" t="str">
        <f>+Table33[[#This Row],[ACTCODE]]&amp;" - "&amp;Table33[[#This Row],[ActCode_Description]]</f>
        <v>MONITR1 - Monitor</v>
      </c>
    </row>
    <row r="3350" spans="5:21">
      <c r="E3350" t="s">
        <v>3169</v>
      </c>
      <c r="F3350" s="116" t="str">
        <f>INDEX(Table7[Class Description],(MATCH(Table33[[#This Row],[RCL_CLASS]],Table8[Asset Class Code],0)))</f>
        <v>Railway Rail</v>
      </c>
      <c r="G3350" t="s">
        <v>10745</v>
      </c>
      <c r="H3350" t="s">
        <v>10746</v>
      </c>
      <c r="I3350" t="s">
        <v>10264</v>
      </c>
      <c r="J3350" t="s">
        <v>10265</v>
      </c>
      <c r="K3350" t="s">
        <v>10363</v>
      </c>
      <c r="L3350" t="s">
        <v>9852</v>
      </c>
      <c r="M3350" t="s">
        <v>10387</v>
      </c>
      <c r="N3350" s="139" t="s">
        <v>10388</v>
      </c>
      <c r="O3350" t="s">
        <v>128</v>
      </c>
      <c r="P3350" s="314"/>
      <c r="Q3350" t="str">
        <f>Table33[[#This Row],[RCL_CLASS]]&amp;" - "&amp;Table33[[#This Row],[Asset_Description]]</f>
        <v>RAIL - Railway Rail</v>
      </c>
      <c r="R3350" t="str">
        <f>+Table33[[#This Row],[PROBCODE]]&amp;" - "&amp;Table33[[#This Row],[ProbCode_Description]]</f>
        <v>RAILDEF1 - Rail Defect</v>
      </c>
      <c r="S3350" t="str">
        <f>+Table33[[#This Row],[FAILCODE]]&amp;" - "&amp;Table33[[#This Row],[FailCode_Description]]</f>
        <v>VRTWEAR1 - Vertical Wear</v>
      </c>
      <c r="T3350" t="str">
        <f>+Table33[[#This Row],[CAUSCODE]]&amp;" - "&amp;Table33[[#This Row],[CauseCode_Description]]</f>
        <v>INSTAL1 - Installation</v>
      </c>
      <c r="U3350" t="str">
        <f>+Table33[[#This Row],[ACTCODE]]&amp;" - "&amp;Table33[[#This Row],[ActCode_Description]]</f>
        <v>REDUSPD - Reduce Speed</v>
      </c>
    </row>
    <row r="3351" spans="5:21">
      <c r="E3351" t="s">
        <v>3169</v>
      </c>
      <c r="F3351" s="116" t="str">
        <f>INDEX(Table7[Class Description],(MATCH(Table33[[#This Row],[RCL_CLASS]],Table8[Asset Class Code],0)))</f>
        <v>Railway Rail</v>
      </c>
      <c r="G3351" t="s">
        <v>10745</v>
      </c>
      <c r="H3351" t="s">
        <v>10746</v>
      </c>
      <c r="I3351" t="s">
        <v>10264</v>
      </c>
      <c r="J3351" t="s">
        <v>10265</v>
      </c>
      <c r="K3351" t="s">
        <v>10363</v>
      </c>
      <c r="L3351" t="s">
        <v>9852</v>
      </c>
      <c r="M3351" t="s">
        <v>10391</v>
      </c>
      <c r="N3351" s="139" t="s">
        <v>10392</v>
      </c>
      <c r="O3351" t="s">
        <v>128</v>
      </c>
      <c r="P3351" s="314"/>
      <c r="Q3351" t="str">
        <f>Table33[[#This Row],[RCL_CLASS]]&amp;" - "&amp;Table33[[#This Row],[Asset_Description]]</f>
        <v>RAIL - Railway Rail</v>
      </c>
      <c r="R3351" t="str">
        <f>+Table33[[#This Row],[PROBCODE]]&amp;" - "&amp;Table33[[#This Row],[ProbCode_Description]]</f>
        <v>RAILDEF1 - Rail Defect</v>
      </c>
      <c r="S3351" t="str">
        <f>+Table33[[#This Row],[FAILCODE]]&amp;" - "&amp;Table33[[#This Row],[FailCode_Description]]</f>
        <v>VRTWEAR1 - Vertical Wear</v>
      </c>
      <c r="T3351" t="str">
        <f>+Table33[[#This Row],[CAUSCODE]]&amp;" - "&amp;Table33[[#This Row],[CauseCode_Description]]</f>
        <v>INSTAL1 - Installation</v>
      </c>
      <c r="U3351" t="str">
        <f>+Table33[[#This Row],[ACTCODE]]&amp;" - "&amp;Table33[[#This Row],[ActCode_Description]]</f>
        <v>REMED - Remediate</v>
      </c>
    </row>
    <row r="3352" spans="5:21">
      <c r="E3352" t="s">
        <v>3169</v>
      </c>
      <c r="F3352" s="116" t="str">
        <f>INDEX(Table7[Class Description],(MATCH(Table33[[#This Row],[RCL_CLASS]],Table8[Asset Class Code],0)))</f>
        <v>Railway Rail</v>
      </c>
      <c r="G3352" t="s">
        <v>10745</v>
      </c>
      <c r="H3352" t="s">
        <v>10746</v>
      </c>
      <c r="I3352" t="s">
        <v>10264</v>
      </c>
      <c r="J3352" t="s">
        <v>10265</v>
      </c>
      <c r="K3352" t="s">
        <v>10363</v>
      </c>
      <c r="L3352" t="s">
        <v>9852</v>
      </c>
      <c r="M3352" t="s">
        <v>10398</v>
      </c>
      <c r="N3352" s="139" t="s">
        <v>9796</v>
      </c>
      <c r="O3352" t="s">
        <v>128</v>
      </c>
      <c r="P3352" s="314"/>
      <c r="Q3352" t="str">
        <f>Table33[[#This Row],[RCL_CLASS]]&amp;" - "&amp;Table33[[#This Row],[Asset_Description]]</f>
        <v>RAIL - Railway Rail</v>
      </c>
      <c r="R3352" t="str">
        <f>+Table33[[#This Row],[PROBCODE]]&amp;" - "&amp;Table33[[#This Row],[ProbCode_Description]]</f>
        <v>RAILDEF1 - Rail Defect</v>
      </c>
      <c r="S3352" t="str">
        <f>+Table33[[#This Row],[FAILCODE]]&amp;" - "&amp;Table33[[#This Row],[FailCode_Description]]</f>
        <v>VRTWEAR1 - Vertical Wear</v>
      </c>
      <c r="T3352" t="str">
        <f>+Table33[[#This Row],[CAUSCODE]]&amp;" - "&amp;Table33[[#This Row],[CauseCode_Description]]</f>
        <v>INSTAL1 - Installation</v>
      </c>
      <c r="U3352" t="str">
        <f>+Table33[[#This Row],[ACTCODE]]&amp;" - "&amp;Table33[[#This Row],[ActCode_Description]]</f>
        <v>REMSERV - Remove From Service</v>
      </c>
    </row>
    <row r="3353" spans="5:21">
      <c r="E3353" t="s">
        <v>3169</v>
      </c>
      <c r="F3353" s="116" t="str">
        <f>INDEX(Table7[Class Description],(MATCH(Table33[[#This Row],[RCL_CLASS]],Table8[Asset Class Code],0)))</f>
        <v>Railway Rail</v>
      </c>
      <c r="G3353" t="s">
        <v>10745</v>
      </c>
      <c r="H3353" t="s">
        <v>10746</v>
      </c>
      <c r="I3353" t="s">
        <v>10264</v>
      </c>
      <c r="J3353" t="s">
        <v>10265</v>
      </c>
      <c r="K3353" t="s">
        <v>10409</v>
      </c>
      <c r="L3353" t="s">
        <v>10410</v>
      </c>
      <c r="M3353" t="s">
        <v>10324</v>
      </c>
      <c r="N3353" s="139" t="s">
        <v>10325</v>
      </c>
      <c r="O3353" t="s">
        <v>128</v>
      </c>
      <c r="P3353" s="314"/>
      <c r="Q3353" t="str">
        <f>Table33[[#This Row],[RCL_CLASS]]&amp;" - "&amp;Table33[[#This Row],[Asset_Description]]</f>
        <v>RAIL - Railway Rail</v>
      </c>
      <c r="R3353" t="str">
        <f>+Table33[[#This Row],[PROBCODE]]&amp;" - "&amp;Table33[[#This Row],[ProbCode_Description]]</f>
        <v>RAILDEF1 - Rail Defect</v>
      </c>
      <c r="S3353" t="str">
        <f>+Table33[[#This Row],[FAILCODE]]&amp;" - "&amp;Table33[[#This Row],[FailCode_Description]]</f>
        <v>VRTWEAR1 - Vertical Wear</v>
      </c>
      <c r="T3353" t="str">
        <f>+Table33[[#This Row],[CAUSCODE]]&amp;" - "&amp;Table33[[#This Row],[CauseCode_Description]]</f>
        <v>SALT1 - Salt</v>
      </c>
      <c r="U3353" t="str">
        <f>+Table33[[#This Row],[ACTCODE]]&amp;" - "&amp;Table33[[#This Row],[ActCode_Description]]</f>
        <v>DOC - Document</v>
      </c>
    </row>
    <row r="3354" spans="5:21">
      <c r="E3354" t="s">
        <v>3169</v>
      </c>
      <c r="F3354" s="116" t="str">
        <f>INDEX(Table7[Class Description],(MATCH(Table33[[#This Row],[RCL_CLASS]],Table8[Asset Class Code],0)))</f>
        <v>Railway Rail</v>
      </c>
      <c r="G3354" t="s">
        <v>10745</v>
      </c>
      <c r="H3354" t="s">
        <v>10746</v>
      </c>
      <c r="I3354" t="s">
        <v>10264</v>
      </c>
      <c r="J3354" t="s">
        <v>10265</v>
      </c>
      <c r="K3354" t="s">
        <v>10409</v>
      </c>
      <c r="L3354" t="s">
        <v>10410</v>
      </c>
      <c r="M3354" t="s">
        <v>10379</v>
      </c>
      <c r="N3354" s="139" t="s">
        <v>10380</v>
      </c>
      <c r="O3354" t="s">
        <v>128</v>
      </c>
      <c r="P3354" s="314"/>
      <c r="Q3354" t="str">
        <f>Table33[[#This Row],[RCL_CLASS]]&amp;" - "&amp;Table33[[#This Row],[Asset_Description]]</f>
        <v>RAIL - Railway Rail</v>
      </c>
      <c r="R3354" t="str">
        <f>+Table33[[#This Row],[PROBCODE]]&amp;" - "&amp;Table33[[#This Row],[ProbCode_Description]]</f>
        <v>RAILDEF1 - Rail Defect</v>
      </c>
      <c r="S3354" t="str">
        <f>+Table33[[#This Row],[FAILCODE]]&amp;" - "&amp;Table33[[#This Row],[FailCode_Description]]</f>
        <v>VRTWEAR1 - Vertical Wear</v>
      </c>
      <c r="T3354" t="str">
        <f>+Table33[[#This Row],[CAUSCODE]]&amp;" - "&amp;Table33[[#This Row],[CauseCode_Description]]</f>
        <v>SALT1 - Salt</v>
      </c>
      <c r="U3354" t="str">
        <f>+Table33[[#This Row],[ACTCODE]]&amp;" - "&amp;Table33[[#This Row],[ActCode_Description]]</f>
        <v>MONITR1 - Monitor</v>
      </c>
    </row>
    <row r="3355" spans="5:21">
      <c r="E3355" t="s">
        <v>3169</v>
      </c>
      <c r="F3355" s="116" t="str">
        <f>INDEX(Table7[Class Description],(MATCH(Table33[[#This Row],[RCL_CLASS]],Table8[Asset Class Code],0)))</f>
        <v>Railway Rail</v>
      </c>
      <c r="G3355" t="s">
        <v>10745</v>
      </c>
      <c r="H3355" t="s">
        <v>10746</v>
      </c>
      <c r="I3355" t="s">
        <v>10264</v>
      </c>
      <c r="J3355" t="s">
        <v>10265</v>
      </c>
      <c r="K3355" t="s">
        <v>10409</v>
      </c>
      <c r="L3355" t="s">
        <v>10410</v>
      </c>
      <c r="M3355" t="s">
        <v>10387</v>
      </c>
      <c r="N3355" s="139" t="s">
        <v>10388</v>
      </c>
      <c r="O3355" t="s">
        <v>128</v>
      </c>
      <c r="P3355" s="314"/>
      <c r="Q3355" t="str">
        <f>Table33[[#This Row],[RCL_CLASS]]&amp;" - "&amp;Table33[[#This Row],[Asset_Description]]</f>
        <v>RAIL - Railway Rail</v>
      </c>
      <c r="R3355" t="str">
        <f>+Table33[[#This Row],[PROBCODE]]&amp;" - "&amp;Table33[[#This Row],[ProbCode_Description]]</f>
        <v>RAILDEF1 - Rail Defect</v>
      </c>
      <c r="S3355" t="str">
        <f>+Table33[[#This Row],[FAILCODE]]&amp;" - "&amp;Table33[[#This Row],[FailCode_Description]]</f>
        <v>VRTWEAR1 - Vertical Wear</v>
      </c>
      <c r="T3355" t="str">
        <f>+Table33[[#This Row],[CAUSCODE]]&amp;" - "&amp;Table33[[#This Row],[CauseCode_Description]]</f>
        <v>SALT1 - Salt</v>
      </c>
      <c r="U3355" t="str">
        <f>+Table33[[#This Row],[ACTCODE]]&amp;" - "&amp;Table33[[#This Row],[ActCode_Description]]</f>
        <v>REDUSPD - Reduce Speed</v>
      </c>
    </row>
    <row r="3356" spans="5:21">
      <c r="E3356" t="s">
        <v>3169</v>
      </c>
      <c r="F3356" s="116" t="str">
        <f>INDEX(Table7[Class Description],(MATCH(Table33[[#This Row],[RCL_CLASS]],Table8[Asset Class Code],0)))</f>
        <v>Railway Rail</v>
      </c>
      <c r="G3356" t="s">
        <v>10745</v>
      </c>
      <c r="H3356" t="s">
        <v>10746</v>
      </c>
      <c r="I3356" t="s">
        <v>10264</v>
      </c>
      <c r="J3356" t="s">
        <v>10265</v>
      </c>
      <c r="K3356" t="s">
        <v>10409</v>
      </c>
      <c r="L3356" t="s">
        <v>10410</v>
      </c>
      <c r="M3356" t="s">
        <v>10391</v>
      </c>
      <c r="N3356" s="139" t="s">
        <v>10392</v>
      </c>
      <c r="O3356" t="s">
        <v>128</v>
      </c>
      <c r="P3356" s="314"/>
      <c r="Q3356" t="str">
        <f>Table33[[#This Row],[RCL_CLASS]]&amp;" - "&amp;Table33[[#This Row],[Asset_Description]]</f>
        <v>RAIL - Railway Rail</v>
      </c>
      <c r="R3356" t="str">
        <f>+Table33[[#This Row],[PROBCODE]]&amp;" - "&amp;Table33[[#This Row],[ProbCode_Description]]</f>
        <v>RAILDEF1 - Rail Defect</v>
      </c>
      <c r="S3356" t="str">
        <f>+Table33[[#This Row],[FAILCODE]]&amp;" - "&amp;Table33[[#This Row],[FailCode_Description]]</f>
        <v>VRTWEAR1 - Vertical Wear</v>
      </c>
      <c r="T3356" t="str">
        <f>+Table33[[#This Row],[CAUSCODE]]&amp;" - "&amp;Table33[[#This Row],[CauseCode_Description]]</f>
        <v>SALT1 - Salt</v>
      </c>
      <c r="U3356" t="str">
        <f>+Table33[[#This Row],[ACTCODE]]&amp;" - "&amp;Table33[[#This Row],[ActCode_Description]]</f>
        <v>REMED - Remediate</v>
      </c>
    </row>
    <row r="3357" spans="5:21">
      <c r="E3357" t="s">
        <v>3169</v>
      </c>
      <c r="F3357" s="116" t="str">
        <f>INDEX(Table7[Class Description],(MATCH(Table33[[#This Row],[RCL_CLASS]],Table8[Asset Class Code],0)))</f>
        <v>Railway Rail</v>
      </c>
      <c r="G3357" t="s">
        <v>10745</v>
      </c>
      <c r="H3357" t="s">
        <v>10746</v>
      </c>
      <c r="I3357" t="s">
        <v>10264</v>
      </c>
      <c r="J3357" t="s">
        <v>10265</v>
      </c>
      <c r="K3357" t="s">
        <v>10409</v>
      </c>
      <c r="L3357" t="s">
        <v>10410</v>
      </c>
      <c r="M3357" t="s">
        <v>10398</v>
      </c>
      <c r="N3357" s="139" t="s">
        <v>9796</v>
      </c>
      <c r="O3357" t="s">
        <v>128</v>
      </c>
      <c r="P3357" s="314"/>
      <c r="Q3357" t="str">
        <f>Table33[[#This Row],[RCL_CLASS]]&amp;" - "&amp;Table33[[#This Row],[Asset_Description]]</f>
        <v>RAIL - Railway Rail</v>
      </c>
      <c r="R3357" t="str">
        <f>+Table33[[#This Row],[PROBCODE]]&amp;" - "&amp;Table33[[#This Row],[ProbCode_Description]]</f>
        <v>RAILDEF1 - Rail Defect</v>
      </c>
      <c r="S3357" t="str">
        <f>+Table33[[#This Row],[FAILCODE]]&amp;" - "&amp;Table33[[#This Row],[FailCode_Description]]</f>
        <v>VRTWEAR1 - Vertical Wear</v>
      </c>
      <c r="T3357" t="str">
        <f>+Table33[[#This Row],[CAUSCODE]]&amp;" - "&amp;Table33[[#This Row],[CauseCode_Description]]</f>
        <v>SALT1 - Salt</v>
      </c>
      <c r="U3357" t="str">
        <f>+Table33[[#This Row],[ACTCODE]]&amp;" - "&amp;Table33[[#This Row],[ActCode_Description]]</f>
        <v>REMSERV - Remove From Service</v>
      </c>
    </row>
    <row r="3358" spans="5:21">
      <c r="E3358" t="s">
        <v>3169</v>
      </c>
      <c r="F3358" s="116" t="str">
        <f>INDEX(Table7[Class Description],(MATCH(Table33[[#This Row],[RCL_CLASS]],Table8[Asset Class Code],0)))</f>
        <v>Railway Rail</v>
      </c>
      <c r="G3358" t="s">
        <v>10745</v>
      </c>
      <c r="H3358" t="s">
        <v>10746</v>
      </c>
      <c r="I3358" t="s">
        <v>10264</v>
      </c>
      <c r="J3358" t="s">
        <v>10265</v>
      </c>
      <c r="K3358" t="s">
        <v>10432</v>
      </c>
      <c r="L3358" t="s">
        <v>10433</v>
      </c>
      <c r="M3358" t="s">
        <v>10324</v>
      </c>
      <c r="N3358" s="139" t="s">
        <v>10325</v>
      </c>
      <c r="O3358" t="s">
        <v>128</v>
      </c>
      <c r="P3358" s="314"/>
      <c r="Q3358" t="str">
        <f>Table33[[#This Row],[RCL_CLASS]]&amp;" - "&amp;Table33[[#This Row],[Asset_Description]]</f>
        <v>RAIL - Railway Rail</v>
      </c>
      <c r="R3358" t="str">
        <f>+Table33[[#This Row],[PROBCODE]]&amp;" - "&amp;Table33[[#This Row],[ProbCode_Description]]</f>
        <v>RAILDEF1 - Rail Defect</v>
      </c>
      <c r="S3358" t="str">
        <f>+Table33[[#This Row],[FAILCODE]]&amp;" - "&amp;Table33[[#This Row],[FailCode_Description]]</f>
        <v>VRTWEAR1 - Vertical Wear</v>
      </c>
      <c r="T3358" t="str">
        <f>+Table33[[#This Row],[CAUSCODE]]&amp;" - "&amp;Table33[[#This Row],[CauseCode_Description]]</f>
        <v>UTTDATE1 - Unidentified UTT Date</v>
      </c>
      <c r="U3358" t="str">
        <f>+Table33[[#This Row],[ACTCODE]]&amp;" - "&amp;Table33[[#This Row],[ActCode_Description]]</f>
        <v>DOC - Document</v>
      </c>
    </row>
    <row r="3359" spans="5:21">
      <c r="E3359" t="s">
        <v>3169</v>
      </c>
      <c r="F3359" s="116" t="str">
        <f>INDEX(Table7[Class Description],(MATCH(Table33[[#This Row],[RCL_CLASS]],Table8[Asset Class Code],0)))</f>
        <v>Railway Rail</v>
      </c>
      <c r="G3359" t="s">
        <v>10745</v>
      </c>
      <c r="H3359" t="s">
        <v>10746</v>
      </c>
      <c r="I3359" t="s">
        <v>10264</v>
      </c>
      <c r="J3359" t="s">
        <v>10265</v>
      </c>
      <c r="K3359" t="s">
        <v>10432</v>
      </c>
      <c r="L3359" t="s">
        <v>10433</v>
      </c>
      <c r="M3359" t="s">
        <v>10379</v>
      </c>
      <c r="N3359" s="139" t="s">
        <v>10380</v>
      </c>
      <c r="O3359" t="s">
        <v>128</v>
      </c>
      <c r="P3359" s="314"/>
      <c r="Q3359" t="str">
        <f>Table33[[#This Row],[RCL_CLASS]]&amp;" - "&amp;Table33[[#This Row],[Asset_Description]]</f>
        <v>RAIL - Railway Rail</v>
      </c>
      <c r="R3359" t="str">
        <f>+Table33[[#This Row],[PROBCODE]]&amp;" - "&amp;Table33[[#This Row],[ProbCode_Description]]</f>
        <v>RAILDEF1 - Rail Defect</v>
      </c>
      <c r="S3359" t="str">
        <f>+Table33[[#This Row],[FAILCODE]]&amp;" - "&amp;Table33[[#This Row],[FailCode_Description]]</f>
        <v>VRTWEAR1 - Vertical Wear</v>
      </c>
      <c r="T3359" t="str">
        <f>+Table33[[#This Row],[CAUSCODE]]&amp;" - "&amp;Table33[[#This Row],[CauseCode_Description]]</f>
        <v>UTTDATE1 - Unidentified UTT Date</v>
      </c>
      <c r="U3359" t="str">
        <f>+Table33[[#This Row],[ACTCODE]]&amp;" - "&amp;Table33[[#This Row],[ActCode_Description]]</f>
        <v>MONITR1 - Monitor</v>
      </c>
    </row>
    <row r="3360" spans="5:21">
      <c r="E3360" t="s">
        <v>3169</v>
      </c>
      <c r="F3360" s="116" t="str">
        <f>INDEX(Table7[Class Description],(MATCH(Table33[[#This Row],[RCL_CLASS]],Table8[Asset Class Code],0)))</f>
        <v>Railway Rail</v>
      </c>
      <c r="G3360" t="s">
        <v>10745</v>
      </c>
      <c r="H3360" t="s">
        <v>10746</v>
      </c>
      <c r="I3360" t="s">
        <v>10264</v>
      </c>
      <c r="J3360" t="s">
        <v>10265</v>
      </c>
      <c r="K3360" t="s">
        <v>10432</v>
      </c>
      <c r="L3360" t="s">
        <v>10433</v>
      </c>
      <c r="M3360" t="s">
        <v>10387</v>
      </c>
      <c r="N3360" s="139" t="s">
        <v>10388</v>
      </c>
      <c r="O3360" t="s">
        <v>128</v>
      </c>
      <c r="P3360" s="314"/>
      <c r="Q3360" t="str">
        <f>Table33[[#This Row],[RCL_CLASS]]&amp;" - "&amp;Table33[[#This Row],[Asset_Description]]</f>
        <v>RAIL - Railway Rail</v>
      </c>
      <c r="R3360" t="str">
        <f>+Table33[[#This Row],[PROBCODE]]&amp;" - "&amp;Table33[[#This Row],[ProbCode_Description]]</f>
        <v>RAILDEF1 - Rail Defect</v>
      </c>
      <c r="S3360" t="str">
        <f>+Table33[[#This Row],[FAILCODE]]&amp;" - "&amp;Table33[[#This Row],[FailCode_Description]]</f>
        <v>VRTWEAR1 - Vertical Wear</v>
      </c>
      <c r="T3360" t="str">
        <f>+Table33[[#This Row],[CAUSCODE]]&amp;" - "&amp;Table33[[#This Row],[CauseCode_Description]]</f>
        <v>UTTDATE1 - Unidentified UTT Date</v>
      </c>
      <c r="U3360" t="str">
        <f>+Table33[[#This Row],[ACTCODE]]&amp;" - "&amp;Table33[[#This Row],[ActCode_Description]]</f>
        <v>REDUSPD - Reduce Speed</v>
      </c>
    </row>
    <row r="3361" spans="5:21">
      <c r="E3361" t="s">
        <v>3169</v>
      </c>
      <c r="F3361" s="116" t="str">
        <f>INDEX(Table7[Class Description],(MATCH(Table33[[#This Row],[RCL_CLASS]],Table8[Asset Class Code],0)))</f>
        <v>Railway Rail</v>
      </c>
      <c r="G3361" t="s">
        <v>10745</v>
      </c>
      <c r="H3361" t="s">
        <v>10746</v>
      </c>
      <c r="I3361" t="s">
        <v>10264</v>
      </c>
      <c r="J3361" t="s">
        <v>10265</v>
      </c>
      <c r="K3361" t="s">
        <v>10432</v>
      </c>
      <c r="L3361" t="s">
        <v>10433</v>
      </c>
      <c r="M3361" t="s">
        <v>10391</v>
      </c>
      <c r="N3361" s="139" t="s">
        <v>10392</v>
      </c>
      <c r="O3361" t="s">
        <v>128</v>
      </c>
      <c r="P3361" s="314"/>
      <c r="Q3361" t="str">
        <f>Table33[[#This Row],[RCL_CLASS]]&amp;" - "&amp;Table33[[#This Row],[Asset_Description]]</f>
        <v>RAIL - Railway Rail</v>
      </c>
      <c r="R3361" t="str">
        <f>+Table33[[#This Row],[PROBCODE]]&amp;" - "&amp;Table33[[#This Row],[ProbCode_Description]]</f>
        <v>RAILDEF1 - Rail Defect</v>
      </c>
      <c r="S3361" t="str">
        <f>+Table33[[#This Row],[FAILCODE]]&amp;" - "&amp;Table33[[#This Row],[FailCode_Description]]</f>
        <v>VRTWEAR1 - Vertical Wear</v>
      </c>
      <c r="T3361" t="str">
        <f>+Table33[[#This Row],[CAUSCODE]]&amp;" - "&amp;Table33[[#This Row],[CauseCode_Description]]</f>
        <v>UTTDATE1 - Unidentified UTT Date</v>
      </c>
      <c r="U3361" t="str">
        <f>+Table33[[#This Row],[ACTCODE]]&amp;" - "&amp;Table33[[#This Row],[ActCode_Description]]</f>
        <v>REMED - Remediate</v>
      </c>
    </row>
    <row r="3362" spans="5:21">
      <c r="E3362" t="s">
        <v>3169</v>
      </c>
      <c r="F3362" s="116" t="str">
        <f>INDEX(Table7[Class Description],(MATCH(Table33[[#This Row],[RCL_CLASS]],Table8[Asset Class Code],0)))</f>
        <v>Railway Rail</v>
      </c>
      <c r="G3362" t="s">
        <v>10745</v>
      </c>
      <c r="H3362" t="s">
        <v>10746</v>
      </c>
      <c r="I3362" t="s">
        <v>10264</v>
      </c>
      <c r="J3362" t="s">
        <v>10265</v>
      </c>
      <c r="K3362" t="s">
        <v>10432</v>
      </c>
      <c r="L3362" t="s">
        <v>10433</v>
      </c>
      <c r="M3362" t="s">
        <v>10398</v>
      </c>
      <c r="N3362" s="139" t="s">
        <v>9796</v>
      </c>
      <c r="O3362" t="s">
        <v>128</v>
      </c>
      <c r="P3362" s="314"/>
      <c r="Q3362" t="str">
        <f>Table33[[#This Row],[RCL_CLASS]]&amp;" - "&amp;Table33[[#This Row],[Asset_Description]]</f>
        <v>RAIL - Railway Rail</v>
      </c>
      <c r="R3362" t="str">
        <f>+Table33[[#This Row],[PROBCODE]]&amp;" - "&amp;Table33[[#This Row],[ProbCode_Description]]</f>
        <v>RAILDEF1 - Rail Defect</v>
      </c>
      <c r="S3362" t="str">
        <f>+Table33[[#This Row],[FAILCODE]]&amp;" - "&amp;Table33[[#This Row],[FailCode_Description]]</f>
        <v>VRTWEAR1 - Vertical Wear</v>
      </c>
      <c r="T3362" t="str">
        <f>+Table33[[#This Row],[CAUSCODE]]&amp;" - "&amp;Table33[[#This Row],[CauseCode_Description]]</f>
        <v>UTTDATE1 - Unidentified UTT Date</v>
      </c>
      <c r="U3362" t="str">
        <f>+Table33[[#This Row],[ACTCODE]]&amp;" - "&amp;Table33[[#This Row],[ActCode_Description]]</f>
        <v>REMSERV - Remove From Service</v>
      </c>
    </row>
    <row r="3363" spans="5:21">
      <c r="E3363" t="s">
        <v>3169</v>
      </c>
      <c r="F3363" s="116" t="str">
        <f>INDEX(Table7[Class Description],(MATCH(Table33[[#This Row],[RCL_CLASS]],Table8[Asset Class Code],0)))</f>
        <v>Railway Rail</v>
      </c>
      <c r="G3363" t="s">
        <v>10745</v>
      </c>
      <c r="H3363" t="s">
        <v>10746</v>
      </c>
      <c r="I3363" t="s">
        <v>10264</v>
      </c>
      <c r="J3363" t="s">
        <v>10265</v>
      </c>
      <c r="K3363" t="s">
        <v>10438</v>
      </c>
      <c r="L3363" t="s">
        <v>9961</v>
      </c>
      <c r="M3363" t="s">
        <v>10324</v>
      </c>
      <c r="N3363" s="139" t="s">
        <v>10325</v>
      </c>
      <c r="O3363" t="s">
        <v>128</v>
      </c>
      <c r="P3363" s="314"/>
      <c r="Q3363" t="str">
        <f>Table33[[#This Row],[RCL_CLASS]]&amp;" - "&amp;Table33[[#This Row],[Asset_Description]]</f>
        <v>RAIL - Railway Rail</v>
      </c>
      <c r="R3363" t="str">
        <f>+Table33[[#This Row],[PROBCODE]]&amp;" - "&amp;Table33[[#This Row],[ProbCode_Description]]</f>
        <v>RAILDEF1 - Rail Defect</v>
      </c>
      <c r="S3363" t="str">
        <f>+Table33[[#This Row],[FAILCODE]]&amp;" - "&amp;Table33[[#This Row],[FailCode_Description]]</f>
        <v>VRTWEAR1 - Vertical Wear</v>
      </c>
      <c r="T3363" t="str">
        <f>+Table33[[#This Row],[CAUSCODE]]&amp;" - "&amp;Table33[[#This Row],[CauseCode_Description]]</f>
        <v>WEATHR1 - Weather</v>
      </c>
      <c r="U3363" t="str">
        <f>+Table33[[#This Row],[ACTCODE]]&amp;" - "&amp;Table33[[#This Row],[ActCode_Description]]</f>
        <v>DOC - Document</v>
      </c>
    </row>
    <row r="3364" spans="5:21">
      <c r="E3364" t="s">
        <v>3169</v>
      </c>
      <c r="F3364" s="116" t="str">
        <f>INDEX(Table7[Class Description],(MATCH(Table33[[#This Row],[RCL_CLASS]],Table8[Asset Class Code],0)))</f>
        <v>Railway Rail</v>
      </c>
      <c r="G3364" t="s">
        <v>10745</v>
      </c>
      <c r="H3364" t="s">
        <v>10746</v>
      </c>
      <c r="I3364" t="s">
        <v>10264</v>
      </c>
      <c r="J3364" t="s">
        <v>10265</v>
      </c>
      <c r="K3364" t="s">
        <v>10438</v>
      </c>
      <c r="L3364" t="s">
        <v>9961</v>
      </c>
      <c r="M3364" t="s">
        <v>10379</v>
      </c>
      <c r="N3364" s="139" t="s">
        <v>10380</v>
      </c>
      <c r="O3364" t="s">
        <v>128</v>
      </c>
      <c r="P3364" s="314"/>
      <c r="Q3364" t="str">
        <f>Table33[[#This Row],[RCL_CLASS]]&amp;" - "&amp;Table33[[#This Row],[Asset_Description]]</f>
        <v>RAIL - Railway Rail</v>
      </c>
      <c r="R3364" t="str">
        <f>+Table33[[#This Row],[PROBCODE]]&amp;" - "&amp;Table33[[#This Row],[ProbCode_Description]]</f>
        <v>RAILDEF1 - Rail Defect</v>
      </c>
      <c r="S3364" t="str">
        <f>+Table33[[#This Row],[FAILCODE]]&amp;" - "&amp;Table33[[#This Row],[FailCode_Description]]</f>
        <v>VRTWEAR1 - Vertical Wear</v>
      </c>
      <c r="T3364" t="str">
        <f>+Table33[[#This Row],[CAUSCODE]]&amp;" - "&amp;Table33[[#This Row],[CauseCode_Description]]</f>
        <v>WEATHR1 - Weather</v>
      </c>
      <c r="U3364" t="str">
        <f>+Table33[[#This Row],[ACTCODE]]&amp;" - "&amp;Table33[[#This Row],[ActCode_Description]]</f>
        <v>MONITR1 - Monitor</v>
      </c>
    </row>
    <row r="3365" spans="5:21">
      <c r="E3365" t="s">
        <v>3169</v>
      </c>
      <c r="F3365" s="116" t="str">
        <f>INDEX(Table7[Class Description],(MATCH(Table33[[#This Row],[RCL_CLASS]],Table8[Asset Class Code],0)))</f>
        <v>Railway Rail</v>
      </c>
      <c r="G3365" t="s">
        <v>10745</v>
      </c>
      <c r="H3365" t="s">
        <v>10746</v>
      </c>
      <c r="I3365" t="s">
        <v>10264</v>
      </c>
      <c r="J3365" t="s">
        <v>10265</v>
      </c>
      <c r="K3365" t="s">
        <v>10438</v>
      </c>
      <c r="L3365" t="s">
        <v>9961</v>
      </c>
      <c r="M3365" t="s">
        <v>10387</v>
      </c>
      <c r="N3365" s="139" t="s">
        <v>10388</v>
      </c>
      <c r="O3365" t="s">
        <v>128</v>
      </c>
      <c r="P3365" s="314"/>
      <c r="Q3365" t="str">
        <f>Table33[[#This Row],[RCL_CLASS]]&amp;" - "&amp;Table33[[#This Row],[Asset_Description]]</f>
        <v>RAIL - Railway Rail</v>
      </c>
      <c r="R3365" t="str">
        <f>+Table33[[#This Row],[PROBCODE]]&amp;" - "&amp;Table33[[#This Row],[ProbCode_Description]]</f>
        <v>RAILDEF1 - Rail Defect</v>
      </c>
      <c r="S3365" t="str">
        <f>+Table33[[#This Row],[FAILCODE]]&amp;" - "&amp;Table33[[#This Row],[FailCode_Description]]</f>
        <v>VRTWEAR1 - Vertical Wear</v>
      </c>
      <c r="T3365" t="str">
        <f>+Table33[[#This Row],[CAUSCODE]]&amp;" - "&amp;Table33[[#This Row],[CauseCode_Description]]</f>
        <v>WEATHR1 - Weather</v>
      </c>
      <c r="U3365" t="str">
        <f>+Table33[[#This Row],[ACTCODE]]&amp;" - "&amp;Table33[[#This Row],[ActCode_Description]]</f>
        <v>REDUSPD - Reduce Speed</v>
      </c>
    </row>
    <row r="3366" spans="5:21">
      <c r="E3366" t="s">
        <v>3169</v>
      </c>
      <c r="F3366" s="116" t="str">
        <f>INDEX(Table7[Class Description],(MATCH(Table33[[#This Row],[RCL_CLASS]],Table8[Asset Class Code],0)))</f>
        <v>Railway Rail</v>
      </c>
      <c r="G3366" t="s">
        <v>10745</v>
      </c>
      <c r="H3366" t="s">
        <v>10746</v>
      </c>
      <c r="I3366" t="s">
        <v>10264</v>
      </c>
      <c r="J3366" t="s">
        <v>10265</v>
      </c>
      <c r="K3366" t="s">
        <v>10438</v>
      </c>
      <c r="L3366" t="s">
        <v>9961</v>
      </c>
      <c r="M3366" t="s">
        <v>10391</v>
      </c>
      <c r="N3366" s="139" t="s">
        <v>10392</v>
      </c>
      <c r="O3366" t="s">
        <v>128</v>
      </c>
      <c r="P3366" s="314"/>
      <c r="Q3366" t="str">
        <f>Table33[[#This Row],[RCL_CLASS]]&amp;" - "&amp;Table33[[#This Row],[Asset_Description]]</f>
        <v>RAIL - Railway Rail</v>
      </c>
      <c r="R3366" t="str">
        <f>+Table33[[#This Row],[PROBCODE]]&amp;" - "&amp;Table33[[#This Row],[ProbCode_Description]]</f>
        <v>RAILDEF1 - Rail Defect</v>
      </c>
      <c r="S3366" t="str">
        <f>+Table33[[#This Row],[FAILCODE]]&amp;" - "&amp;Table33[[#This Row],[FailCode_Description]]</f>
        <v>VRTWEAR1 - Vertical Wear</v>
      </c>
      <c r="T3366" t="str">
        <f>+Table33[[#This Row],[CAUSCODE]]&amp;" - "&amp;Table33[[#This Row],[CauseCode_Description]]</f>
        <v>WEATHR1 - Weather</v>
      </c>
      <c r="U3366" t="str">
        <f>+Table33[[#This Row],[ACTCODE]]&amp;" - "&amp;Table33[[#This Row],[ActCode_Description]]</f>
        <v>REMED - Remediate</v>
      </c>
    </row>
    <row r="3367" spans="5:21">
      <c r="E3367" t="s">
        <v>3169</v>
      </c>
      <c r="F3367" s="116" t="str">
        <f>INDEX(Table7[Class Description],(MATCH(Table33[[#This Row],[RCL_CLASS]],Table8[Asset Class Code],0)))</f>
        <v>Railway Rail</v>
      </c>
      <c r="G3367" t="s">
        <v>10745</v>
      </c>
      <c r="H3367" t="s">
        <v>10746</v>
      </c>
      <c r="I3367" t="s">
        <v>10264</v>
      </c>
      <c r="J3367" t="s">
        <v>10265</v>
      </c>
      <c r="K3367" t="s">
        <v>10438</v>
      </c>
      <c r="L3367" t="s">
        <v>9961</v>
      </c>
      <c r="M3367" t="s">
        <v>10398</v>
      </c>
      <c r="N3367" s="139" t="s">
        <v>9796</v>
      </c>
      <c r="O3367" t="s">
        <v>128</v>
      </c>
      <c r="P3367" s="314"/>
      <c r="Q3367" t="str">
        <f>Table33[[#This Row],[RCL_CLASS]]&amp;" - "&amp;Table33[[#This Row],[Asset_Description]]</f>
        <v>RAIL - Railway Rail</v>
      </c>
      <c r="R3367" t="str">
        <f>+Table33[[#This Row],[PROBCODE]]&amp;" - "&amp;Table33[[#This Row],[ProbCode_Description]]</f>
        <v>RAILDEF1 - Rail Defect</v>
      </c>
      <c r="S3367" t="str">
        <f>+Table33[[#This Row],[FAILCODE]]&amp;" - "&amp;Table33[[#This Row],[FailCode_Description]]</f>
        <v>VRTWEAR1 - Vertical Wear</v>
      </c>
      <c r="T3367" t="str">
        <f>+Table33[[#This Row],[CAUSCODE]]&amp;" - "&amp;Table33[[#This Row],[CauseCode_Description]]</f>
        <v>WEATHR1 - Weather</v>
      </c>
      <c r="U3367" t="str">
        <f>+Table33[[#This Row],[ACTCODE]]&amp;" - "&amp;Table33[[#This Row],[ActCode_Description]]</f>
        <v>REMSERV - Remove From Service</v>
      </c>
    </row>
    <row r="3368" spans="5:21">
      <c r="E3368" t="s">
        <v>3169</v>
      </c>
      <c r="F3368" s="116" t="str">
        <f>INDEX(Table7[Class Description],(MATCH(Table33[[#This Row],[RCL_CLASS]],Table8[Asset Class Code],0)))</f>
        <v>Railway Rail</v>
      </c>
      <c r="G3368" t="s">
        <v>10745</v>
      </c>
      <c r="H3368" t="s">
        <v>10746</v>
      </c>
      <c r="I3368" t="s">
        <v>10264</v>
      </c>
      <c r="J3368" t="s">
        <v>10265</v>
      </c>
      <c r="K3368" t="s">
        <v>10448</v>
      </c>
      <c r="L3368" t="s">
        <v>10289</v>
      </c>
      <c r="M3368" t="s">
        <v>10324</v>
      </c>
      <c r="N3368" s="139" t="s">
        <v>10325</v>
      </c>
      <c r="O3368" t="s">
        <v>128</v>
      </c>
      <c r="P3368" s="314"/>
      <c r="Q3368" t="str">
        <f>Table33[[#This Row],[RCL_CLASS]]&amp;" - "&amp;Table33[[#This Row],[Asset_Description]]</f>
        <v>RAIL - Railway Rail</v>
      </c>
      <c r="R3368" t="str">
        <f>+Table33[[#This Row],[PROBCODE]]&amp;" - "&amp;Table33[[#This Row],[ProbCode_Description]]</f>
        <v>RAILDEF1 - Rail Defect</v>
      </c>
      <c r="S3368" t="str">
        <f>+Table33[[#This Row],[FAILCODE]]&amp;" - "&amp;Table33[[#This Row],[FailCode_Description]]</f>
        <v>VRTWEAR1 - Vertical Wear</v>
      </c>
      <c r="T3368" t="str">
        <f>+Table33[[#This Row],[CAUSCODE]]&amp;" - "&amp;Table33[[#This Row],[CauseCode_Description]]</f>
        <v>WORN1 - Worn</v>
      </c>
      <c r="U3368" t="str">
        <f>+Table33[[#This Row],[ACTCODE]]&amp;" - "&amp;Table33[[#This Row],[ActCode_Description]]</f>
        <v>DOC - Document</v>
      </c>
    </row>
    <row r="3369" spans="5:21">
      <c r="E3369" t="s">
        <v>3169</v>
      </c>
      <c r="F3369" s="116" t="str">
        <f>INDEX(Table7[Class Description],(MATCH(Table33[[#This Row],[RCL_CLASS]],Table8[Asset Class Code],0)))</f>
        <v>Railway Rail</v>
      </c>
      <c r="G3369" t="s">
        <v>10745</v>
      </c>
      <c r="H3369" t="s">
        <v>10746</v>
      </c>
      <c r="I3369" t="s">
        <v>10264</v>
      </c>
      <c r="J3369" t="s">
        <v>10265</v>
      </c>
      <c r="K3369" t="s">
        <v>10448</v>
      </c>
      <c r="L3369" t="s">
        <v>10289</v>
      </c>
      <c r="M3369" t="s">
        <v>10379</v>
      </c>
      <c r="N3369" s="139" t="s">
        <v>10380</v>
      </c>
      <c r="O3369" t="s">
        <v>128</v>
      </c>
      <c r="P3369" s="314"/>
      <c r="Q3369" t="str">
        <f>Table33[[#This Row],[RCL_CLASS]]&amp;" - "&amp;Table33[[#This Row],[Asset_Description]]</f>
        <v>RAIL - Railway Rail</v>
      </c>
      <c r="R3369" t="str">
        <f>+Table33[[#This Row],[PROBCODE]]&amp;" - "&amp;Table33[[#This Row],[ProbCode_Description]]</f>
        <v>RAILDEF1 - Rail Defect</v>
      </c>
      <c r="S3369" t="str">
        <f>+Table33[[#This Row],[FAILCODE]]&amp;" - "&amp;Table33[[#This Row],[FailCode_Description]]</f>
        <v>VRTWEAR1 - Vertical Wear</v>
      </c>
      <c r="T3369" t="str">
        <f>+Table33[[#This Row],[CAUSCODE]]&amp;" - "&amp;Table33[[#This Row],[CauseCode_Description]]</f>
        <v>WORN1 - Worn</v>
      </c>
      <c r="U3369" t="str">
        <f>+Table33[[#This Row],[ACTCODE]]&amp;" - "&amp;Table33[[#This Row],[ActCode_Description]]</f>
        <v>MONITR1 - Monitor</v>
      </c>
    </row>
    <row r="3370" spans="5:21">
      <c r="E3370" t="s">
        <v>3169</v>
      </c>
      <c r="F3370" s="116" t="str">
        <f>INDEX(Table7[Class Description],(MATCH(Table33[[#This Row],[RCL_CLASS]],Table8[Asset Class Code],0)))</f>
        <v>Railway Rail</v>
      </c>
      <c r="G3370" t="s">
        <v>10745</v>
      </c>
      <c r="H3370" t="s">
        <v>10746</v>
      </c>
      <c r="I3370" t="s">
        <v>10264</v>
      </c>
      <c r="J3370" t="s">
        <v>10265</v>
      </c>
      <c r="K3370" t="s">
        <v>10448</v>
      </c>
      <c r="L3370" t="s">
        <v>10289</v>
      </c>
      <c r="M3370" t="s">
        <v>9903</v>
      </c>
      <c r="N3370" s="139" t="s">
        <v>9904</v>
      </c>
      <c r="O3370" t="s">
        <v>128</v>
      </c>
      <c r="P3370" s="314"/>
      <c r="Q3370" t="str">
        <f>Table33[[#This Row],[RCL_CLASS]]&amp;" - "&amp;Table33[[#This Row],[Asset_Description]]</f>
        <v>RAIL - Railway Rail</v>
      </c>
      <c r="R3370" t="str">
        <f>+Table33[[#This Row],[PROBCODE]]&amp;" - "&amp;Table33[[#This Row],[ProbCode_Description]]</f>
        <v>RAILDEF1 - Rail Defect</v>
      </c>
      <c r="S3370" t="str">
        <f>+Table33[[#This Row],[FAILCODE]]&amp;" - "&amp;Table33[[#This Row],[FailCode_Description]]</f>
        <v>VRTWEAR1 - Vertical Wear</v>
      </c>
      <c r="T3370" t="str">
        <f>+Table33[[#This Row],[CAUSCODE]]&amp;" - "&amp;Table33[[#This Row],[CauseCode_Description]]</f>
        <v>WORN1 - Worn</v>
      </c>
      <c r="U3370" t="str">
        <f>+Table33[[#This Row],[ACTCODE]]&amp;" - "&amp;Table33[[#This Row],[ActCode_Description]]</f>
        <v>NFF - No Fault Found</v>
      </c>
    </row>
    <row r="3371" spans="5:21">
      <c r="E3371" t="s">
        <v>3169</v>
      </c>
      <c r="F3371" s="116" t="str">
        <f>INDEX(Table7[Class Description],(MATCH(Table33[[#This Row],[RCL_CLASS]],Table8[Asset Class Code],0)))</f>
        <v>Railway Rail</v>
      </c>
      <c r="G3371" t="s">
        <v>10745</v>
      </c>
      <c r="H3371" t="s">
        <v>10746</v>
      </c>
      <c r="I3371" t="s">
        <v>10264</v>
      </c>
      <c r="J3371" t="s">
        <v>10265</v>
      </c>
      <c r="K3371" t="s">
        <v>10448</v>
      </c>
      <c r="L3371" t="s">
        <v>10289</v>
      </c>
      <c r="M3371" t="s">
        <v>10387</v>
      </c>
      <c r="N3371" s="139" t="s">
        <v>10388</v>
      </c>
      <c r="O3371" t="s">
        <v>128</v>
      </c>
      <c r="P3371" s="314"/>
      <c r="Q3371" t="str">
        <f>Table33[[#This Row],[RCL_CLASS]]&amp;" - "&amp;Table33[[#This Row],[Asset_Description]]</f>
        <v>RAIL - Railway Rail</v>
      </c>
      <c r="R3371" t="str">
        <f>+Table33[[#This Row],[PROBCODE]]&amp;" - "&amp;Table33[[#This Row],[ProbCode_Description]]</f>
        <v>RAILDEF1 - Rail Defect</v>
      </c>
      <c r="S3371" t="str">
        <f>+Table33[[#This Row],[FAILCODE]]&amp;" - "&amp;Table33[[#This Row],[FailCode_Description]]</f>
        <v>VRTWEAR1 - Vertical Wear</v>
      </c>
      <c r="T3371" t="str">
        <f>+Table33[[#This Row],[CAUSCODE]]&amp;" - "&amp;Table33[[#This Row],[CauseCode_Description]]</f>
        <v>WORN1 - Worn</v>
      </c>
      <c r="U3371" t="str">
        <f>+Table33[[#This Row],[ACTCODE]]&amp;" - "&amp;Table33[[#This Row],[ActCode_Description]]</f>
        <v>REDUSPD - Reduce Speed</v>
      </c>
    </row>
    <row r="3372" spans="5:21">
      <c r="E3372" t="s">
        <v>3169</v>
      </c>
      <c r="F3372" s="116" t="str">
        <f>INDEX(Table7[Class Description],(MATCH(Table33[[#This Row],[RCL_CLASS]],Table8[Asset Class Code],0)))</f>
        <v>Railway Rail</v>
      </c>
      <c r="G3372" t="s">
        <v>10745</v>
      </c>
      <c r="H3372" t="s">
        <v>10746</v>
      </c>
      <c r="I3372" t="s">
        <v>10264</v>
      </c>
      <c r="J3372" t="s">
        <v>10265</v>
      </c>
      <c r="K3372" t="s">
        <v>10448</v>
      </c>
      <c r="L3372" t="s">
        <v>10289</v>
      </c>
      <c r="M3372" t="s">
        <v>10391</v>
      </c>
      <c r="N3372" s="139" t="s">
        <v>10392</v>
      </c>
      <c r="O3372" t="s">
        <v>128</v>
      </c>
      <c r="P3372" s="314"/>
      <c r="Q3372" t="str">
        <f>Table33[[#This Row],[RCL_CLASS]]&amp;" - "&amp;Table33[[#This Row],[Asset_Description]]</f>
        <v>RAIL - Railway Rail</v>
      </c>
      <c r="R3372" t="str">
        <f>+Table33[[#This Row],[PROBCODE]]&amp;" - "&amp;Table33[[#This Row],[ProbCode_Description]]</f>
        <v>RAILDEF1 - Rail Defect</v>
      </c>
      <c r="S3372" t="str">
        <f>+Table33[[#This Row],[FAILCODE]]&amp;" - "&amp;Table33[[#This Row],[FailCode_Description]]</f>
        <v>VRTWEAR1 - Vertical Wear</v>
      </c>
      <c r="T3372" t="str">
        <f>+Table33[[#This Row],[CAUSCODE]]&amp;" - "&amp;Table33[[#This Row],[CauseCode_Description]]</f>
        <v>WORN1 - Worn</v>
      </c>
      <c r="U3372" t="str">
        <f>+Table33[[#This Row],[ACTCODE]]&amp;" - "&amp;Table33[[#This Row],[ActCode_Description]]</f>
        <v>REMED - Remediate</v>
      </c>
    </row>
    <row r="3373" spans="5:21">
      <c r="E3373" t="s">
        <v>3169</v>
      </c>
      <c r="F3373" s="116" t="str">
        <f>INDEX(Table7[Class Description],(MATCH(Table33[[#This Row],[RCL_CLASS]],Table8[Asset Class Code],0)))</f>
        <v>Railway Rail</v>
      </c>
      <c r="G3373" t="s">
        <v>10745</v>
      </c>
      <c r="H3373" t="s">
        <v>10746</v>
      </c>
      <c r="I3373" t="s">
        <v>10264</v>
      </c>
      <c r="J3373" t="s">
        <v>10265</v>
      </c>
      <c r="K3373" t="s">
        <v>10448</v>
      </c>
      <c r="L3373" t="s">
        <v>10289</v>
      </c>
      <c r="M3373" t="s">
        <v>10398</v>
      </c>
      <c r="N3373" s="139" t="s">
        <v>9796</v>
      </c>
      <c r="O3373" t="s">
        <v>128</v>
      </c>
      <c r="P3373" s="314"/>
      <c r="Q3373" t="str">
        <f>Table33[[#This Row],[RCL_CLASS]]&amp;" - "&amp;Table33[[#This Row],[Asset_Description]]</f>
        <v>RAIL - Railway Rail</v>
      </c>
      <c r="R3373" t="str">
        <f>+Table33[[#This Row],[PROBCODE]]&amp;" - "&amp;Table33[[#This Row],[ProbCode_Description]]</f>
        <v>RAILDEF1 - Rail Defect</v>
      </c>
      <c r="S3373" t="str">
        <f>+Table33[[#This Row],[FAILCODE]]&amp;" - "&amp;Table33[[#This Row],[FailCode_Description]]</f>
        <v>VRTWEAR1 - Vertical Wear</v>
      </c>
      <c r="T3373" t="str">
        <f>+Table33[[#This Row],[CAUSCODE]]&amp;" - "&amp;Table33[[#This Row],[CauseCode_Description]]</f>
        <v>WORN1 - Worn</v>
      </c>
      <c r="U3373" t="str">
        <f>+Table33[[#This Row],[ACTCODE]]&amp;" - "&amp;Table33[[#This Row],[ActCode_Description]]</f>
        <v>REMSERV - Remove From Service</v>
      </c>
    </row>
    <row r="3374" spans="5:21">
      <c r="E3374" t="s">
        <v>3169</v>
      </c>
      <c r="F3374" s="116" t="str">
        <f>INDEX(Table7[Class Description],(MATCH(Table33[[#This Row],[RCL_CLASS]],Table8[Asset Class Code],0)))</f>
        <v>Railway Rail</v>
      </c>
      <c r="G3374" t="s">
        <v>10745</v>
      </c>
      <c r="H3374" t="s">
        <v>10746</v>
      </c>
      <c r="I3374" t="s">
        <v>10264</v>
      </c>
      <c r="J3374" t="s">
        <v>10265</v>
      </c>
      <c r="K3374" t="s">
        <v>10448</v>
      </c>
      <c r="L3374" t="s">
        <v>10290</v>
      </c>
      <c r="M3374" t="s">
        <v>10324</v>
      </c>
      <c r="N3374" s="139" t="s">
        <v>10325</v>
      </c>
      <c r="O3374" t="s">
        <v>128</v>
      </c>
      <c r="P3374" s="314"/>
      <c r="Q3374" t="str">
        <f>Table33[[#This Row],[RCL_CLASS]]&amp;" - "&amp;Table33[[#This Row],[Asset_Description]]</f>
        <v>RAIL - Railway Rail</v>
      </c>
      <c r="R3374" t="str">
        <f>+Table33[[#This Row],[PROBCODE]]&amp;" - "&amp;Table33[[#This Row],[ProbCode_Description]]</f>
        <v>RAILDEF1 - Rail Defect</v>
      </c>
      <c r="S3374" t="str">
        <f>+Table33[[#This Row],[FAILCODE]]&amp;" - "&amp;Table33[[#This Row],[FailCode_Description]]</f>
        <v>VRTWEAR1 - Vertical Wear</v>
      </c>
      <c r="T3374" t="str">
        <f>+Table33[[#This Row],[CAUSCODE]]&amp;" - "&amp;Table33[[#This Row],[CauseCode_Description]]</f>
        <v>WORN1 - Worn/Old Equipment</v>
      </c>
      <c r="U3374" t="str">
        <f>+Table33[[#This Row],[ACTCODE]]&amp;" - "&amp;Table33[[#This Row],[ActCode_Description]]</f>
        <v>DOC - Document</v>
      </c>
    </row>
    <row r="3375" spans="5:21">
      <c r="E3375" t="s">
        <v>3169</v>
      </c>
      <c r="F3375" s="116" t="str">
        <f>INDEX(Table7[Class Description],(MATCH(Table33[[#This Row],[RCL_CLASS]],Table8[Asset Class Code],0)))</f>
        <v>Railway Rail</v>
      </c>
      <c r="G3375" t="s">
        <v>10745</v>
      </c>
      <c r="H3375" t="s">
        <v>10746</v>
      </c>
      <c r="I3375" t="s">
        <v>10264</v>
      </c>
      <c r="J3375" t="s">
        <v>10265</v>
      </c>
      <c r="K3375" t="s">
        <v>10448</v>
      </c>
      <c r="L3375" t="s">
        <v>10290</v>
      </c>
      <c r="M3375" t="s">
        <v>10379</v>
      </c>
      <c r="N3375" s="139" t="s">
        <v>10380</v>
      </c>
      <c r="O3375" t="s">
        <v>128</v>
      </c>
      <c r="P3375" s="314"/>
      <c r="Q3375" t="str">
        <f>Table33[[#This Row],[RCL_CLASS]]&amp;" - "&amp;Table33[[#This Row],[Asset_Description]]</f>
        <v>RAIL - Railway Rail</v>
      </c>
      <c r="R3375" t="str">
        <f>+Table33[[#This Row],[PROBCODE]]&amp;" - "&amp;Table33[[#This Row],[ProbCode_Description]]</f>
        <v>RAILDEF1 - Rail Defect</v>
      </c>
      <c r="S3375" t="str">
        <f>+Table33[[#This Row],[FAILCODE]]&amp;" - "&amp;Table33[[#This Row],[FailCode_Description]]</f>
        <v>VRTWEAR1 - Vertical Wear</v>
      </c>
      <c r="T3375" t="str">
        <f>+Table33[[#This Row],[CAUSCODE]]&amp;" - "&amp;Table33[[#This Row],[CauseCode_Description]]</f>
        <v>WORN1 - Worn/Old Equipment</v>
      </c>
      <c r="U3375" t="str">
        <f>+Table33[[#This Row],[ACTCODE]]&amp;" - "&amp;Table33[[#This Row],[ActCode_Description]]</f>
        <v>MONITR1 - Monitor</v>
      </c>
    </row>
    <row r="3376" spans="5:21">
      <c r="E3376" t="s">
        <v>3169</v>
      </c>
      <c r="F3376" s="116" t="str">
        <f>INDEX(Table7[Class Description],(MATCH(Table33[[#This Row],[RCL_CLASS]],Table8[Asset Class Code],0)))</f>
        <v>Railway Rail</v>
      </c>
      <c r="G3376" t="s">
        <v>10745</v>
      </c>
      <c r="H3376" t="s">
        <v>10746</v>
      </c>
      <c r="I3376" t="s">
        <v>10264</v>
      </c>
      <c r="J3376" t="s">
        <v>10265</v>
      </c>
      <c r="K3376" t="s">
        <v>10448</v>
      </c>
      <c r="L3376" t="s">
        <v>10290</v>
      </c>
      <c r="M3376" t="s">
        <v>9903</v>
      </c>
      <c r="N3376" s="139" t="s">
        <v>9904</v>
      </c>
      <c r="O3376" t="s">
        <v>128</v>
      </c>
      <c r="P3376" s="314"/>
      <c r="Q3376" t="str">
        <f>Table33[[#This Row],[RCL_CLASS]]&amp;" - "&amp;Table33[[#This Row],[Asset_Description]]</f>
        <v>RAIL - Railway Rail</v>
      </c>
      <c r="R3376" t="str">
        <f>+Table33[[#This Row],[PROBCODE]]&amp;" - "&amp;Table33[[#This Row],[ProbCode_Description]]</f>
        <v>RAILDEF1 - Rail Defect</v>
      </c>
      <c r="S3376" t="str">
        <f>+Table33[[#This Row],[FAILCODE]]&amp;" - "&amp;Table33[[#This Row],[FailCode_Description]]</f>
        <v>VRTWEAR1 - Vertical Wear</v>
      </c>
      <c r="T3376" t="str">
        <f>+Table33[[#This Row],[CAUSCODE]]&amp;" - "&amp;Table33[[#This Row],[CauseCode_Description]]</f>
        <v>WORN1 - Worn/Old Equipment</v>
      </c>
      <c r="U3376" t="str">
        <f>+Table33[[#This Row],[ACTCODE]]&amp;" - "&amp;Table33[[#This Row],[ActCode_Description]]</f>
        <v>NFF - No Fault Found</v>
      </c>
    </row>
    <row r="3377" spans="5:21">
      <c r="E3377" t="s">
        <v>3169</v>
      </c>
      <c r="F3377" s="116" t="str">
        <f>INDEX(Table7[Class Description],(MATCH(Table33[[#This Row],[RCL_CLASS]],Table8[Asset Class Code],0)))</f>
        <v>Railway Rail</v>
      </c>
      <c r="G3377" t="s">
        <v>10745</v>
      </c>
      <c r="H3377" t="s">
        <v>10746</v>
      </c>
      <c r="I3377" t="s">
        <v>10264</v>
      </c>
      <c r="J3377" t="s">
        <v>10265</v>
      </c>
      <c r="K3377" t="s">
        <v>10448</v>
      </c>
      <c r="L3377" t="s">
        <v>10290</v>
      </c>
      <c r="M3377" t="s">
        <v>10387</v>
      </c>
      <c r="N3377" s="139" t="s">
        <v>10388</v>
      </c>
      <c r="O3377" t="s">
        <v>128</v>
      </c>
      <c r="P3377" s="314"/>
      <c r="Q3377" t="str">
        <f>Table33[[#This Row],[RCL_CLASS]]&amp;" - "&amp;Table33[[#This Row],[Asset_Description]]</f>
        <v>RAIL - Railway Rail</v>
      </c>
      <c r="R3377" t="str">
        <f>+Table33[[#This Row],[PROBCODE]]&amp;" - "&amp;Table33[[#This Row],[ProbCode_Description]]</f>
        <v>RAILDEF1 - Rail Defect</v>
      </c>
      <c r="S3377" t="str">
        <f>+Table33[[#This Row],[FAILCODE]]&amp;" - "&amp;Table33[[#This Row],[FailCode_Description]]</f>
        <v>VRTWEAR1 - Vertical Wear</v>
      </c>
      <c r="T3377" t="str">
        <f>+Table33[[#This Row],[CAUSCODE]]&amp;" - "&amp;Table33[[#This Row],[CauseCode_Description]]</f>
        <v>WORN1 - Worn/Old Equipment</v>
      </c>
      <c r="U3377" t="str">
        <f>+Table33[[#This Row],[ACTCODE]]&amp;" - "&amp;Table33[[#This Row],[ActCode_Description]]</f>
        <v>REDUSPD - Reduce Speed</v>
      </c>
    </row>
    <row r="3378" spans="5:21">
      <c r="E3378" t="s">
        <v>3169</v>
      </c>
      <c r="F3378" s="116" t="str">
        <f>INDEX(Table7[Class Description],(MATCH(Table33[[#This Row],[RCL_CLASS]],Table8[Asset Class Code],0)))</f>
        <v>Railway Rail</v>
      </c>
      <c r="G3378" t="s">
        <v>10745</v>
      </c>
      <c r="H3378" t="s">
        <v>10746</v>
      </c>
      <c r="I3378" t="s">
        <v>10264</v>
      </c>
      <c r="J3378" t="s">
        <v>10265</v>
      </c>
      <c r="K3378" t="s">
        <v>10448</v>
      </c>
      <c r="L3378" t="s">
        <v>10290</v>
      </c>
      <c r="M3378" t="s">
        <v>10391</v>
      </c>
      <c r="N3378" s="139" t="s">
        <v>10392</v>
      </c>
      <c r="O3378" t="s">
        <v>128</v>
      </c>
      <c r="P3378" s="314"/>
      <c r="Q3378" t="str">
        <f>Table33[[#This Row],[RCL_CLASS]]&amp;" - "&amp;Table33[[#This Row],[Asset_Description]]</f>
        <v>RAIL - Railway Rail</v>
      </c>
      <c r="R3378" t="str">
        <f>+Table33[[#This Row],[PROBCODE]]&amp;" - "&amp;Table33[[#This Row],[ProbCode_Description]]</f>
        <v>RAILDEF1 - Rail Defect</v>
      </c>
      <c r="S3378" t="str">
        <f>+Table33[[#This Row],[FAILCODE]]&amp;" - "&amp;Table33[[#This Row],[FailCode_Description]]</f>
        <v>VRTWEAR1 - Vertical Wear</v>
      </c>
      <c r="T3378" t="str">
        <f>+Table33[[#This Row],[CAUSCODE]]&amp;" - "&amp;Table33[[#This Row],[CauseCode_Description]]</f>
        <v>WORN1 - Worn/Old Equipment</v>
      </c>
      <c r="U3378" t="str">
        <f>+Table33[[#This Row],[ACTCODE]]&amp;" - "&amp;Table33[[#This Row],[ActCode_Description]]</f>
        <v>REMED - Remediate</v>
      </c>
    </row>
    <row r="3379" spans="5:21">
      <c r="E3379" t="s">
        <v>3169</v>
      </c>
      <c r="F3379" s="116" t="str">
        <f>INDEX(Table7[Class Description],(MATCH(Table33[[#This Row],[RCL_CLASS]],Table8[Asset Class Code],0)))</f>
        <v>Railway Rail</v>
      </c>
      <c r="G3379" t="s">
        <v>10745</v>
      </c>
      <c r="H3379" t="s">
        <v>10746</v>
      </c>
      <c r="I3379" t="s">
        <v>10264</v>
      </c>
      <c r="J3379" t="s">
        <v>10265</v>
      </c>
      <c r="K3379" t="s">
        <v>10448</v>
      </c>
      <c r="L3379" t="s">
        <v>10290</v>
      </c>
      <c r="M3379" t="s">
        <v>10398</v>
      </c>
      <c r="N3379" s="139" t="s">
        <v>9796</v>
      </c>
      <c r="O3379" t="s">
        <v>128</v>
      </c>
      <c r="P3379" s="314"/>
      <c r="Q3379" t="str">
        <f>Table33[[#This Row],[RCL_CLASS]]&amp;" - "&amp;Table33[[#This Row],[Asset_Description]]</f>
        <v>RAIL - Railway Rail</v>
      </c>
      <c r="R3379" t="str">
        <f>+Table33[[#This Row],[PROBCODE]]&amp;" - "&amp;Table33[[#This Row],[ProbCode_Description]]</f>
        <v>RAILDEF1 - Rail Defect</v>
      </c>
      <c r="S3379" t="str">
        <f>+Table33[[#This Row],[FAILCODE]]&amp;" - "&amp;Table33[[#This Row],[FailCode_Description]]</f>
        <v>VRTWEAR1 - Vertical Wear</v>
      </c>
      <c r="T3379" t="str">
        <f>+Table33[[#This Row],[CAUSCODE]]&amp;" - "&amp;Table33[[#This Row],[CauseCode_Description]]</f>
        <v>WORN1 - Worn/Old Equipment</v>
      </c>
      <c r="U3379" t="str">
        <f>+Table33[[#This Row],[ACTCODE]]&amp;" - "&amp;Table33[[#This Row],[ActCode_Description]]</f>
        <v>REMSERV - Remove From Service</v>
      </c>
    </row>
    <row r="3380" spans="5:21">
      <c r="E3380" t="s">
        <v>3169</v>
      </c>
      <c r="F3380" s="116" t="str">
        <f>INDEX(Table7[Class Description],(MATCH(Table33[[#This Row],[RCL_CLASS]],Table8[Asset Class Code],0)))</f>
        <v>Railway Rail</v>
      </c>
      <c r="G3380" t="s">
        <v>10745</v>
      </c>
      <c r="H3380" t="s">
        <v>10746</v>
      </c>
      <c r="I3380" t="s">
        <v>10270</v>
      </c>
      <c r="J3380" t="s">
        <v>10269</v>
      </c>
      <c r="K3380" t="s">
        <v>10333</v>
      </c>
      <c r="L3380" t="s">
        <v>10334</v>
      </c>
      <c r="M3380" t="s">
        <v>10324</v>
      </c>
      <c r="N3380" s="139" t="s">
        <v>10325</v>
      </c>
      <c r="O3380" t="s">
        <v>128</v>
      </c>
      <c r="P3380" s="314"/>
      <c r="Q3380" t="str">
        <f>Table33[[#This Row],[RCL_CLASS]]&amp;" - "&amp;Table33[[#This Row],[Asset_Description]]</f>
        <v>RAIL - Railway Rail</v>
      </c>
      <c r="R3380" t="str">
        <f>+Table33[[#This Row],[PROBCODE]]&amp;" - "&amp;Table33[[#This Row],[ProbCode_Description]]</f>
        <v>RAILDEF1 - Rail Defect</v>
      </c>
      <c r="S3380" t="str">
        <f>+Table33[[#This Row],[FAILCODE]]&amp;" - "&amp;Table33[[#This Row],[FailCode_Description]]</f>
        <v>VTSPTHD1 - Vertical Split Head (VSH, VSJ)</v>
      </c>
      <c r="T3380" t="str">
        <f>+Table33[[#This Row],[CAUSCODE]]&amp;" - "&amp;Table33[[#This Row],[CauseCode_Description]]</f>
        <v>EXTINF1 - External Influence</v>
      </c>
      <c r="U3380" t="str">
        <f>+Table33[[#This Row],[ACTCODE]]&amp;" - "&amp;Table33[[#This Row],[ActCode_Description]]</f>
        <v>DOC - Document</v>
      </c>
    </row>
    <row r="3381" spans="5:21">
      <c r="E3381" t="s">
        <v>3169</v>
      </c>
      <c r="F3381" s="116" t="str">
        <f>INDEX(Table7[Class Description],(MATCH(Table33[[#This Row],[RCL_CLASS]],Table8[Asset Class Code],0)))</f>
        <v>Railway Rail</v>
      </c>
      <c r="G3381" t="s">
        <v>10745</v>
      </c>
      <c r="H3381" t="s">
        <v>10746</v>
      </c>
      <c r="I3381" t="s">
        <v>10270</v>
      </c>
      <c r="J3381" t="s">
        <v>10269</v>
      </c>
      <c r="K3381" t="s">
        <v>10333</v>
      </c>
      <c r="L3381" t="s">
        <v>10334</v>
      </c>
      <c r="M3381" t="s">
        <v>10379</v>
      </c>
      <c r="N3381" s="139" t="s">
        <v>10380</v>
      </c>
      <c r="O3381" t="s">
        <v>128</v>
      </c>
      <c r="P3381" s="314"/>
      <c r="Q3381" t="str">
        <f>Table33[[#This Row],[RCL_CLASS]]&amp;" - "&amp;Table33[[#This Row],[Asset_Description]]</f>
        <v>RAIL - Railway Rail</v>
      </c>
      <c r="R3381" t="str">
        <f>+Table33[[#This Row],[PROBCODE]]&amp;" - "&amp;Table33[[#This Row],[ProbCode_Description]]</f>
        <v>RAILDEF1 - Rail Defect</v>
      </c>
      <c r="S3381" t="str">
        <f>+Table33[[#This Row],[FAILCODE]]&amp;" - "&amp;Table33[[#This Row],[FailCode_Description]]</f>
        <v>VTSPTHD1 - Vertical Split Head (VSH, VSJ)</v>
      </c>
      <c r="T3381" t="str">
        <f>+Table33[[#This Row],[CAUSCODE]]&amp;" - "&amp;Table33[[#This Row],[CauseCode_Description]]</f>
        <v>EXTINF1 - External Influence</v>
      </c>
      <c r="U3381" t="str">
        <f>+Table33[[#This Row],[ACTCODE]]&amp;" - "&amp;Table33[[#This Row],[ActCode_Description]]</f>
        <v>MONITR1 - Monitor</v>
      </c>
    </row>
    <row r="3382" spans="5:21">
      <c r="E3382" t="s">
        <v>3169</v>
      </c>
      <c r="F3382" s="116" t="str">
        <f>INDEX(Table7[Class Description],(MATCH(Table33[[#This Row],[RCL_CLASS]],Table8[Asset Class Code],0)))</f>
        <v>Railway Rail</v>
      </c>
      <c r="G3382" t="s">
        <v>10745</v>
      </c>
      <c r="H3382" t="s">
        <v>10746</v>
      </c>
      <c r="I3382" t="s">
        <v>10270</v>
      </c>
      <c r="J3382" t="s">
        <v>10269</v>
      </c>
      <c r="K3382" t="s">
        <v>10333</v>
      </c>
      <c r="L3382" t="s">
        <v>10334</v>
      </c>
      <c r="M3382" t="s">
        <v>10387</v>
      </c>
      <c r="N3382" s="139" t="s">
        <v>10388</v>
      </c>
      <c r="O3382" t="s">
        <v>128</v>
      </c>
      <c r="P3382" s="314"/>
      <c r="Q3382" t="str">
        <f>Table33[[#This Row],[RCL_CLASS]]&amp;" - "&amp;Table33[[#This Row],[Asset_Description]]</f>
        <v>RAIL - Railway Rail</v>
      </c>
      <c r="R3382" t="str">
        <f>+Table33[[#This Row],[PROBCODE]]&amp;" - "&amp;Table33[[#This Row],[ProbCode_Description]]</f>
        <v>RAILDEF1 - Rail Defect</v>
      </c>
      <c r="S3382" t="str">
        <f>+Table33[[#This Row],[FAILCODE]]&amp;" - "&amp;Table33[[#This Row],[FailCode_Description]]</f>
        <v>VTSPTHD1 - Vertical Split Head (VSH, VSJ)</v>
      </c>
      <c r="T3382" t="str">
        <f>+Table33[[#This Row],[CAUSCODE]]&amp;" - "&amp;Table33[[#This Row],[CauseCode_Description]]</f>
        <v>EXTINF1 - External Influence</v>
      </c>
      <c r="U3382" t="str">
        <f>+Table33[[#This Row],[ACTCODE]]&amp;" - "&amp;Table33[[#This Row],[ActCode_Description]]</f>
        <v>REDUSPD - Reduce Speed</v>
      </c>
    </row>
    <row r="3383" spans="5:21">
      <c r="E3383" t="s">
        <v>3169</v>
      </c>
      <c r="F3383" s="116" t="str">
        <f>INDEX(Table7[Class Description],(MATCH(Table33[[#This Row],[RCL_CLASS]],Table8[Asset Class Code],0)))</f>
        <v>Railway Rail</v>
      </c>
      <c r="G3383" t="s">
        <v>10745</v>
      </c>
      <c r="H3383" t="s">
        <v>10746</v>
      </c>
      <c r="I3383" t="s">
        <v>10270</v>
      </c>
      <c r="J3383" t="s">
        <v>10269</v>
      </c>
      <c r="K3383" t="s">
        <v>10333</v>
      </c>
      <c r="L3383" t="s">
        <v>10334</v>
      </c>
      <c r="M3383" t="s">
        <v>10391</v>
      </c>
      <c r="N3383" s="139" t="s">
        <v>10392</v>
      </c>
      <c r="O3383" t="s">
        <v>128</v>
      </c>
      <c r="P3383" s="314"/>
      <c r="Q3383" t="str">
        <f>Table33[[#This Row],[RCL_CLASS]]&amp;" - "&amp;Table33[[#This Row],[Asset_Description]]</f>
        <v>RAIL - Railway Rail</v>
      </c>
      <c r="R3383" t="str">
        <f>+Table33[[#This Row],[PROBCODE]]&amp;" - "&amp;Table33[[#This Row],[ProbCode_Description]]</f>
        <v>RAILDEF1 - Rail Defect</v>
      </c>
      <c r="S3383" t="str">
        <f>+Table33[[#This Row],[FAILCODE]]&amp;" - "&amp;Table33[[#This Row],[FailCode_Description]]</f>
        <v>VTSPTHD1 - Vertical Split Head (VSH, VSJ)</v>
      </c>
      <c r="T3383" t="str">
        <f>+Table33[[#This Row],[CAUSCODE]]&amp;" - "&amp;Table33[[#This Row],[CauseCode_Description]]</f>
        <v>EXTINF1 - External Influence</v>
      </c>
      <c r="U3383" t="str">
        <f>+Table33[[#This Row],[ACTCODE]]&amp;" - "&amp;Table33[[#This Row],[ActCode_Description]]</f>
        <v>REMED - Remediate</v>
      </c>
    </row>
    <row r="3384" spans="5:21">
      <c r="E3384" t="s">
        <v>3169</v>
      </c>
      <c r="F3384" s="116" t="str">
        <f>INDEX(Table7[Class Description],(MATCH(Table33[[#This Row],[RCL_CLASS]],Table8[Asset Class Code],0)))</f>
        <v>Railway Rail</v>
      </c>
      <c r="G3384" t="s">
        <v>10745</v>
      </c>
      <c r="H3384" t="s">
        <v>10746</v>
      </c>
      <c r="I3384" t="s">
        <v>10270</v>
      </c>
      <c r="J3384" t="s">
        <v>10269</v>
      </c>
      <c r="K3384" t="s">
        <v>10333</v>
      </c>
      <c r="L3384" t="s">
        <v>10334</v>
      </c>
      <c r="M3384" t="s">
        <v>10398</v>
      </c>
      <c r="N3384" s="139" t="s">
        <v>9796</v>
      </c>
      <c r="O3384" t="s">
        <v>128</v>
      </c>
      <c r="P3384" s="314"/>
      <c r="Q3384" t="str">
        <f>Table33[[#This Row],[RCL_CLASS]]&amp;" - "&amp;Table33[[#This Row],[Asset_Description]]</f>
        <v>RAIL - Railway Rail</v>
      </c>
      <c r="R3384" t="str">
        <f>+Table33[[#This Row],[PROBCODE]]&amp;" - "&amp;Table33[[#This Row],[ProbCode_Description]]</f>
        <v>RAILDEF1 - Rail Defect</v>
      </c>
      <c r="S3384" t="str">
        <f>+Table33[[#This Row],[FAILCODE]]&amp;" - "&amp;Table33[[#This Row],[FailCode_Description]]</f>
        <v>VTSPTHD1 - Vertical Split Head (VSH, VSJ)</v>
      </c>
      <c r="T3384" t="str">
        <f>+Table33[[#This Row],[CAUSCODE]]&amp;" - "&amp;Table33[[#This Row],[CauseCode_Description]]</f>
        <v>EXTINF1 - External Influence</v>
      </c>
      <c r="U3384" t="str">
        <f>+Table33[[#This Row],[ACTCODE]]&amp;" - "&amp;Table33[[#This Row],[ActCode_Description]]</f>
        <v>REMSERV - Remove From Service</v>
      </c>
    </row>
    <row r="3385" spans="5:21">
      <c r="E3385" t="s">
        <v>3169</v>
      </c>
      <c r="F3385" s="116" t="str">
        <f>INDEX(Table7[Class Description],(MATCH(Table33[[#This Row],[RCL_CLASS]],Table8[Asset Class Code],0)))</f>
        <v>Railway Rail</v>
      </c>
      <c r="G3385" t="s">
        <v>10745</v>
      </c>
      <c r="H3385" t="s">
        <v>10746</v>
      </c>
      <c r="I3385" t="s">
        <v>10270</v>
      </c>
      <c r="J3385" t="s">
        <v>10269</v>
      </c>
      <c r="K3385" t="s">
        <v>10363</v>
      </c>
      <c r="L3385" t="s">
        <v>9852</v>
      </c>
      <c r="M3385" t="s">
        <v>10324</v>
      </c>
      <c r="N3385" s="139" t="s">
        <v>10325</v>
      </c>
      <c r="O3385" t="s">
        <v>128</v>
      </c>
      <c r="P3385" s="314"/>
      <c r="Q3385" t="str">
        <f>Table33[[#This Row],[RCL_CLASS]]&amp;" - "&amp;Table33[[#This Row],[Asset_Description]]</f>
        <v>RAIL - Railway Rail</v>
      </c>
      <c r="R3385" t="str">
        <f>+Table33[[#This Row],[PROBCODE]]&amp;" - "&amp;Table33[[#This Row],[ProbCode_Description]]</f>
        <v>RAILDEF1 - Rail Defect</v>
      </c>
      <c r="S3385" t="str">
        <f>+Table33[[#This Row],[FAILCODE]]&amp;" - "&amp;Table33[[#This Row],[FailCode_Description]]</f>
        <v>VTSPTHD1 - Vertical Split Head (VSH, VSJ)</v>
      </c>
      <c r="T3385" t="str">
        <f>+Table33[[#This Row],[CAUSCODE]]&amp;" - "&amp;Table33[[#This Row],[CauseCode_Description]]</f>
        <v>INSTAL1 - Installation</v>
      </c>
      <c r="U3385" t="str">
        <f>+Table33[[#This Row],[ACTCODE]]&amp;" - "&amp;Table33[[#This Row],[ActCode_Description]]</f>
        <v>DOC - Document</v>
      </c>
    </row>
    <row r="3386" spans="5:21">
      <c r="E3386" t="s">
        <v>3169</v>
      </c>
      <c r="F3386" s="116" t="str">
        <f>INDEX(Table7[Class Description],(MATCH(Table33[[#This Row],[RCL_CLASS]],Table8[Asset Class Code],0)))</f>
        <v>Railway Rail</v>
      </c>
      <c r="G3386" t="s">
        <v>10745</v>
      </c>
      <c r="H3386" t="s">
        <v>10746</v>
      </c>
      <c r="I3386" t="s">
        <v>10270</v>
      </c>
      <c r="J3386" t="s">
        <v>10269</v>
      </c>
      <c r="K3386" t="s">
        <v>10363</v>
      </c>
      <c r="L3386" t="s">
        <v>9852</v>
      </c>
      <c r="M3386" t="s">
        <v>10379</v>
      </c>
      <c r="N3386" s="139" t="s">
        <v>10380</v>
      </c>
      <c r="O3386" t="s">
        <v>128</v>
      </c>
      <c r="P3386" s="314"/>
      <c r="Q3386" t="str">
        <f>Table33[[#This Row],[RCL_CLASS]]&amp;" - "&amp;Table33[[#This Row],[Asset_Description]]</f>
        <v>RAIL - Railway Rail</v>
      </c>
      <c r="R3386" t="str">
        <f>+Table33[[#This Row],[PROBCODE]]&amp;" - "&amp;Table33[[#This Row],[ProbCode_Description]]</f>
        <v>RAILDEF1 - Rail Defect</v>
      </c>
      <c r="S3386" t="str">
        <f>+Table33[[#This Row],[FAILCODE]]&amp;" - "&amp;Table33[[#This Row],[FailCode_Description]]</f>
        <v>VTSPTHD1 - Vertical Split Head (VSH, VSJ)</v>
      </c>
      <c r="T3386" t="str">
        <f>+Table33[[#This Row],[CAUSCODE]]&amp;" - "&amp;Table33[[#This Row],[CauseCode_Description]]</f>
        <v>INSTAL1 - Installation</v>
      </c>
      <c r="U3386" t="str">
        <f>+Table33[[#This Row],[ACTCODE]]&amp;" - "&amp;Table33[[#This Row],[ActCode_Description]]</f>
        <v>MONITR1 - Monitor</v>
      </c>
    </row>
    <row r="3387" spans="5:21">
      <c r="E3387" t="s">
        <v>3169</v>
      </c>
      <c r="F3387" s="116" t="str">
        <f>INDEX(Table7[Class Description],(MATCH(Table33[[#This Row],[RCL_CLASS]],Table8[Asset Class Code],0)))</f>
        <v>Railway Rail</v>
      </c>
      <c r="G3387" t="s">
        <v>10745</v>
      </c>
      <c r="H3387" t="s">
        <v>10746</v>
      </c>
      <c r="I3387" t="s">
        <v>10270</v>
      </c>
      <c r="J3387" t="s">
        <v>10269</v>
      </c>
      <c r="K3387" t="s">
        <v>10363</v>
      </c>
      <c r="L3387" t="s">
        <v>9852</v>
      </c>
      <c r="M3387" t="s">
        <v>10387</v>
      </c>
      <c r="N3387" s="139" t="s">
        <v>10388</v>
      </c>
      <c r="O3387" t="s">
        <v>128</v>
      </c>
      <c r="P3387" s="314"/>
      <c r="Q3387" t="str">
        <f>Table33[[#This Row],[RCL_CLASS]]&amp;" - "&amp;Table33[[#This Row],[Asset_Description]]</f>
        <v>RAIL - Railway Rail</v>
      </c>
      <c r="R3387" t="str">
        <f>+Table33[[#This Row],[PROBCODE]]&amp;" - "&amp;Table33[[#This Row],[ProbCode_Description]]</f>
        <v>RAILDEF1 - Rail Defect</v>
      </c>
      <c r="S3387" t="str">
        <f>+Table33[[#This Row],[FAILCODE]]&amp;" - "&amp;Table33[[#This Row],[FailCode_Description]]</f>
        <v>VTSPTHD1 - Vertical Split Head (VSH, VSJ)</v>
      </c>
      <c r="T3387" t="str">
        <f>+Table33[[#This Row],[CAUSCODE]]&amp;" - "&amp;Table33[[#This Row],[CauseCode_Description]]</f>
        <v>INSTAL1 - Installation</v>
      </c>
      <c r="U3387" t="str">
        <f>+Table33[[#This Row],[ACTCODE]]&amp;" - "&amp;Table33[[#This Row],[ActCode_Description]]</f>
        <v>REDUSPD - Reduce Speed</v>
      </c>
    </row>
    <row r="3388" spans="5:21">
      <c r="E3388" t="s">
        <v>3169</v>
      </c>
      <c r="F3388" s="116" t="str">
        <f>INDEX(Table7[Class Description],(MATCH(Table33[[#This Row],[RCL_CLASS]],Table8[Asset Class Code],0)))</f>
        <v>Railway Rail</v>
      </c>
      <c r="G3388" t="s">
        <v>10745</v>
      </c>
      <c r="H3388" t="s">
        <v>10746</v>
      </c>
      <c r="I3388" t="s">
        <v>10270</v>
      </c>
      <c r="J3388" t="s">
        <v>10269</v>
      </c>
      <c r="K3388" t="s">
        <v>10363</v>
      </c>
      <c r="L3388" t="s">
        <v>9852</v>
      </c>
      <c r="M3388" t="s">
        <v>10391</v>
      </c>
      <c r="N3388" s="139" t="s">
        <v>10392</v>
      </c>
      <c r="O3388" t="s">
        <v>128</v>
      </c>
      <c r="P3388" s="314"/>
      <c r="Q3388" t="str">
        <f>Table33[[#This Row],[RCL_CLASS]]&amp;" - "&amp;Table33[[#This Row],[Asset_Description]]</f>
        <v>RAIL - Railway Rail</v>
      </c>
      <c r="R3388" t="str">
        <f>+Table33[[#This Row],[PROBCODE]]&amp;" - "&amp;Table33[[#This Row],[ProbCode_Description]]</f>
        <v>RAILDEF1 - Rail Defect</v>
      </c>
      <c r="S3388" t="str">
        <f>+Table33[[#This Row],[FAILCODE]]&amp;" - "&amp;Table33[[#This Row],[FailCode_Description]]</f>
        <v>VTSPTHD1 - Vertical Split Head (VSH, VSJ)</v>
      </c>
      <c r="T3388" t="str">
        <f>+Table33[[#This Row],[CAUSCODE]]&amp;" - "&amp;Table33[[#This Row],[CauseCode_Description]]</f>
        <v>INSTAL1 - Installation</v>
      </c>
      <c r="U3388" t="str">
        <f>+Table33[[#This Row],[ACTCODE]]&amp;" - "&amp;Table33[[#This Row],[ActCode_Description]]</f>
        <v>REMED - Remediate</v>
      </c>
    </row>
    <row r="3389" spans="5:21">
      <c r="E3389" t="s">
        <v>3169</v>
      </c>
      <c r="F3389" s="116" t="str">
        <f>INDEX(Table7[Class Description],(MATCH(Table33[[#This Row],[RCL_CLASS]],Table8[Asset Class Code],0)))</f>
        <v>Railway Rail</v>
      </c>
      <c r="G3389" t="s">
        <v>10745</v>
      </c>
      <c r="H3389" t="s">
        <v>10746</v>
      </c>
      <c r="I3389" t="s">
        <v>10270</v>
      </c>
      <c r="J3389" t="s">
        <v>10269</v>
      </c>
      <c r="K3389" t="s">
        <v>10363</v>
      </c>
      <c r="L3389" t="s">
        <v>9852</v>
      </c>
      <c r="M3389" t="s">
        <v>10398</v>
      </c>
      <c r="N3389" s="139" t="s">
        <v>9796</v>
      </c>
      <c r="O3389" t="s">
        <v>128</v>
      </c>
      <c r="P3389" s="314"/>
      <c r="Q3389" t="str">
        <f>Table33[[#This Row],[RCL_CLASS]]&amp;" - "&amp;Table33[[#This Row],[Asset_Description]]</f>
        <v>RAIL - Railway Rail</v>
      </c>
      <c r="R3389" t="str">
        <f>+Table33[[#This Row],[PROBCODE]]&amp;" - "&amp;Table33[[#This Row],[ProbCode_Description]]</f>
        <v>RAILDEF1 - Rail Defect</v>
      </c>
      <c r="S3389" t="str">
        <f>+Table33[[#This Row],[FAILCODE]]&amp;" - "&amp;Table33[[#This Row],[FailCode_Description]]</f>
        <v>VTSPTHD1 - Vertical Split Head (VSH, VSJ)</v>
      </c>
      <c r="T3389" t="str">
        <f>+Table33[[#This Row],[CAUSCODE]]&amp;" - "&amp;Table33[[#This Row],[CauseCode_Description]]</f>
        <v>INSTAL1 - Installation</v>
      </c>
      <c r="U3389" t="str">
        <f>+Table33[[#This Row],[ACTCODE]]&amp;" - "&amp;Table33[[#This Row],[ActCode_Description]]</f>
        <v>REMSERV - Remove From Service</v>
      </c>
    </row>
    <row r="3390" spans="5:21">
      <c r="E3390" t="s">
        <v>3169</v>
      </c>
      <c r="F3390" s="116" t="str">
        <f>INDEX(Table7[Class Description],(MATCH(Table33[[#This Row],[RCL_CLASS]],Table8[Asset Class Code],0)))</f>
        <v>Railway Rail</v>
      </c>
      <c r="G3390" t="s">
        <v>10745</v>
      </c>
      <c r="H3390" t="s">
        <v>10746</v>
      </c>
      <c r="I3390" t="s">
        <v>10270</v>
      </c>
      <c r="J3390" t="s">
        <v>10269</v>
      </c>
      <c r="K3390" t="s">
        <v>10409</v>
      </c>
      <c r="L3390" t="s">
        <v>10410</v>
      </c>
      <c r="M3390" t="s">
        <v>10324</v>
      </c>
      <c r="N3390" s="139" t="s">
        <v>10325</v>
      </c>
      <c r="O3390" t="s">
        <v>128</v>
      </c>
      <c r="P3390" s="314"/>
      <c r="Q3390" t="str">
        <f>Table33[[#This Row],[RCL_CLASS]]&amp;" - "&amp;Table33[[#This Row],[Asset_Description]]</f>
        <v>RAIL - Railway Rail</v>
      </c>
      <c r="R3390" t="str">
        <f>+Table33[[#This Row],[PROBCODE]]&amp;" - "&amp;Table33[[#This Row],[ProbCode_Description]]</f>
        <v>RAILDEF1 - Rail Defect</v>
      </c>
      <c r="S3390" t="str">
        <f>+Table33[[#This Row],[FAILCODE]]&amp;" - "&amp;Table33[[#This Row],[FailCode_Description]]</f>
        <v>VTSPTHD1 - Vertical Split Head (VSH, VSJ)</v>
      </c>
      <c r="T3390" t="str">
        <f>+Table33[[#This Row],[CAUSCODE]]&amp;" - "&amp;Table33[[#This Row],[CauseCode_Description]]</f>
        <v>SALT1 - Salt</v>
      </c>
      <c r="U3390" t="str">
        <f>+Table33[[#This Row],[ACTCODE]]&amp;" - "&amp;Table33[[#This Row],[ActCode_Description]]</f>
        <v>DOC - Document</v>
      </c>
    </row>
    <row r="3391" spans="5:21">
      <c r="E3391" t="s">
        <v>3169</v>
      </c>
      <c r="F3391" s="116" t="str">
        <f>INDEX(Table7[Class Description],(MATCH(Table33[[#This Row],[RCL_CLASS]],Table8[Asset Class Code],0)))</f>
        <v>Railway Rail</v>
      </c>
      <c r="G3391" t="s">
        <v>10745</v>
      </c>
      <c r="H3391" t="s">
        <v>10746</v>
      </c>
      <c r="I3391" t="s">
        <v>10270</v>
      </c>
      <c r="J3391" t="s">
        <v>10269</v>
      </c>
      <c r="K3391" t="s">
        <v>10409</v>
      </c>
      <c r="L3391" t="s">
        <v>10410</v>
      </c>
      <c r="M3391" t="s">
        <v>10379</v>
      </c>
      <c r="N3391" s="139" t="s">
        <v>10380</v>
      </c>
      <c r="O3391" t="s">
        <v>128</v>
      </c>
      <c r="P3391" s="314"/>
      <c r="Q3391" t="str">
        <f>Table33[[#This Row],[RCL_CLASS]]&amp;" - "&amp;Table33[[#This Row],[Asset_Description]]</f>
        <v>RAIL - Railway Rail</v>
      </c>
      <c r="R3391" t="str">
        <f>+Table33[[#This Row],[PROBCODE]]&amp;" - "&amp;Table33[[#This Row],[ProbCode_Description]]</f>
        <v>RAILDEF1 - Rail Defect</v>
      </c>
      <c r="S3391" t="str">
        <f>+Table33[[#This Row],[FAILCODE]]&amp;" - "&amp;Table33[[#This Row],[FailCode_Description]]</f>
        <v>VTSPTHD1 - Vertical Split Head (VSH, VSJ)</v>
      </c>
      <c r="T3391" t="str">
        <f>+Table33[[#This Row],[CAUSCODE]]&amp;" - "&amp;Table33[[#This Row],[CauseCode_Description]]</f>
        <v>SALT1 - Salt</v>
      </c>
      <c r="U3391" t="str">
        <f>+Table33[[#This Row],[ACTCODE]]&amp;" - "&amp;Table33[[#This Row],[ActCode_Description]]</f>
        <v>MONITR1 - Monitor</v>
      </c>
    </row>
    <row r="3392" spans="5:21">
      <c r="E3392" t="s">
        <v>3169</v>
      </c>
      <c r="F3392" s="116" t="str">
        <f>INDEX(Table7[Class Description],(MATCH(Table33[[#This Row],[RCL_CLASS]],Table8[Asset Class Code],0)))</f>
        <v>Railway Rail</v>
      </c>
      <c r="G3392" t="s">
        <v>10745</v>
      </c>
      <c r="H3392" t="s">
        <v>10746</v>
      </c>
      <c r="I3392" t="s">
        <v>10270</v>
      </c>
      <c r="J3392" t="s">
        <v>10269</v>
      </c>
      <c r="K3392" t="s">
        <v>10409</v>
      </c>
      <c r="L3392" t="s">
        <v>10410</v>
      </c>
      <c r="M3392" t="s">
        <v>10387</v>
      </c>
      <c r="N3392" s="139" t="s">
        <v>10388</v>
      </c>
      <c r="O3392" t="s">
        <v>128</v>
      </c>
      <c r="P3392" s="314"/>
      <c r="Q3392" t="str">
        <f>Table33[[#This Row],[RCL_CLASS]]&amp;" - "&amp;Table33[[#This Row],[Asset_Description]]</f>
        <v>RAIL - Railway Rail</v>
      </c>
      <c r="R3392" t="str">
        <f>+Table33[[#This Row],[PROBCODE]]&amp;" - "&amp;Table33[[#This Row],[ProbCode_Description]]</f>
        <v>RAILDEF1 - Rail Defect</v>
      </c>
      <c r="S3392" t="str">
        <f>+Table33[[#This Row],[FAILCODE]]&amp;" - "&amp;Table33[[#This Row],[FailCode_Description]]</f>
        <v>VTSPTHD1 - Vertical Split Head (VSH, VSJ)</v>
      </c>
      <c r="T3392" t="str">
        <f>+Table33[[#This Row],[CAUSCODE]]&amp;" - "&amp;Table33[[#This Row],[CauseCode_Description]]</f>
        <v>SALT1 - Salt</v>
      </c>
      <c r="U3392" t="str">
        <f>+Table33[[#This Row],[ACTCODE]]&amp;" - "&amp;Table33[[#This Row],[ActCode_Description]]</f>
        <v>REDUSPD - Reduce Speed</v>
      </c>
    </row>
    <row r="3393" spans="5:21">
      <c r="E3393" t="s">
        <v>3169</v>
      </c>
      <c r="F3393" s="116" t="str">
        <f>INDEX(Table7[Class Description],(MATCH(Table33[[#This Row],[RCL_CLASS]],Table8[Asset Class Code],0)))</f>
        <v>Railway Rail</v>
      </c>
      <c r="G3393" t="s">
        <v>10745</v>
      </c>
      <c r="H3393" t="s">
        <v>10746</v>
      </c>
      <c r="I3393" t="s">
        <v>10270</v>
      </c>
      <c r="J3393" t="s">
        <v>10269</v>
      </c>
      <c r="K3393" t="s">
        <v>10409</v>
      </c>
      <c r="L3393" t="s">
        <v>10410</v>
      </c>
      <c r="M3393" t="s">
        <v>10391</v>
      </c>
      <c r="N3393" s="139" t="s">
        <v>10392</v>
      </c>
      <c r="O3393" t="s">
        <v>128</v>
      </c>
      <c r="P3393" s="314"/>
      <c r="Q3393" t="str">
        <f>Table33[[#This Row],[RCL_CLASS]]&amp;" - "&amp;Table33[[#This Row],[Asset_Description]]</f>
        <v>RAIL - Railway Rail</v>
      </c>
      <c r="R3393" t="str">
        <f>+Table33[[#This Row],[PROBCODE]]&amp;" - "&amp;Table33[[#This Row],[ProbCode_Description]]</f>
        <v>RAILDEF1 - Rail Defect</v>
      </c>
      <c r="S3393" t="str">
        <f>+Table33[[#This Row],[FAILCODE]]&amp;" - "&amp;Table33[[#This Row],[FailCode_Description]]</f>
        <v>VTSPTHD1 - Vertical Split Head (VSH, VSJ)</v>
      </c>
      <c r="T3393" t="str">
        <f>+Table33[[#This Row],[CAUSCODE]]&amp;" - "&amp;Table33[[#This Row],[CauseCode_Description]]</f>
        <v>SALT1 - Salt</v>
      </c>
      <c r="U3393" t="str">
        <f>+Table33[[#This Row],[ACTCODE]]&amp;" - "&amp;Table33[[#This Row],[ActCode_Description]]</f>
        <v>REMED - Remediate</v>
      </c>
    </row>
    <row r="3394" spans="5:21">
      <c r="E3394" t="s">
        <v>3169</v>
      </c>
      <c r="F3394" s="116" t="str">
        <f>INDEX(Table7[Class Description],(MATCH(Table33[[#This Row],[RCL_CLASS]],Table8[Asset Class Code],0)))</f>
        <v>Railway Rail</v>
      </c>
      <c r="G3394" t="s">
        <v>10745</v>
      </c>
      <c r="H3394" t="s">
        <v>10746</v>
      </c>
      <c r="I3394" t="s">
        <v>10270</v>
      </c>
      <c r="J3394" t="s">
        <v>10269</v>
      </c>
      <c r="K3394" t="s">
        <v>10409</v>
      </c>
      <c r="L3394" t="s">
        <v>10410</v>
      </c>
      <c r="M3394" t="s">
        <v>10398</v>
      </c>
      <c r="N3394" s="139" t="s">
        <v>9796</v>
      </c>
      <c r="O3394" t="s">
        <v>128</v>
      </c>
      <c r="P3394" s="314"/>
      <c r="Q3394" t="str">
        <f>Table33[[#This Row],[RCL_CLASS]]&amp;" - "&amp;Table33[[#This Row],[Asset_Description]]</f>
        <v>RAIL - Railway Rail</v>
      </c>
      <c r="R3394" t="str">
        <f>+Table33[[#This Row],[PROBCODE]]&amp;" - "&amp;Table33[[#This Row],[ProbCode_Description]]</f>
        <v>RAILDEF1 - Rail Defect</v>
      </c>
      <c r="S3394" t="str">
        <f>+Table33[[#This Row],[FAILCODE]]&amp;" - "&amp;Table33[[#This Row],[FailCode_Description]]</f>
        <v>VTSPTHD1 - Vertical Split Head (VSH, VSJ)</v>
      </c>
      <c r="T3394" t="str">
        <f>+Table33[[#This Row],[CAUSCODE]]&amp;" - "&amp;Table33[[#This Row],[CauseCode_Description]]</f>
        <v>SALT1 - Salt</v>
      </c>
      <c r="U3394" t="str">
        <f>+Table33[[#This Row],[ACTCODE]]&amp;" - "&amp;Table33[[#This Row],[ActCode_Description]]</f>
        <v>REMSERV - Remove From Service</v>
      </c>
    </row>
    <row r="3395" spans="5:21">
      <c r="E3395" t="s">
        <v>3169</v>
      </c>
      <c r="F3395" s="116" t="str">
        <f>INDEX(Table7[Class Description],(MATCH(Table33[[#This Row],[RCL_CLASS]],Table8[Asset Class Code],0)))</f>
        <v>Railway Rail</v>
      </c>
      <c r="G3395" t="s">
        <v>10745</v>
      </c>
      <c r="H3395" t="s">
        <v>10746</v>
      </c>
      <c r="I3395" t="s">
        <v>10270</v>
      </c>
      <c r="J3395" t="s">
        <v>10269</v>
      </c>
      <c r="K3395" t="s">
        <v>10432</v>
      </c>
      <c r="L3395" t="s">
        <v>10433</v>
      </c>
      <c r="M3395" t="s">
        <v>10324</v>
      </c>
      <c r="N3395" s="139" t="s">
        <v>10325</v>
      </c>
      <c r="O3395" t="s">
        <v>128</v>
      </c>
      <c r="P3395" s="314"/>
      <c r="Q3395" t="str">
        <f>Table33[[#This Row],[RCL_CLASS]]&amp;" - "&amp;Table33[[#This Row],[Asset_Description]]</f>
        <v>RAIL - Railway Rail</v>
      </c>
      <c r="R3395" t="str">
        <f>+Table33[[#This Row],[PROBCODE]]&amp;" - "&amp;Table33[[#This Row],[ProbCode_Description]]</f>
        <v>RAILDEF1 - Rail Defect</v>
      </c>
      <c r="S3395" t="str">
        <f>+Table33[[#This Row],[FAILCODE]]&amp;" - "&amp;Table33[[#This Row],[FailCode_Description]]</f>
        <v>VTSPTHD1 - Vertical Split Head (VSH, VSJ)</v>
      </c>
      <c r="T3395" t="str">
        <f>+Table33[[#This Row],[CAUSCODE]]&amp;" - "&amp;Table33[[#This Row],[CauseCode_Description]]</f>
        <v>UTTDATE1 - Unidentified UTT Date</v>
      </c>
      <c r="U3395" t="str">
        <f>+Table33[[#This Row],[ACTCODE]]&amp;" - "&amp;Table33[[#This Row],[ActCode_Description]]</f>
        <v>DOC - Document</v>
      </c>
    </row>
    <row r="3396" spans="5:21">
      <c r="E3396" t="s">
        <v>3169</v>
      </c>
      <c r="F3396" s="116" t="str">
        <f>INDEX(Table7[Class Description],(MATCH(Table33[[#This Row],[RCL_CLASS]],Table8[Asset Class Code],0)))</f>
        <v>Railway Rail</v>
      </c>
      <c r="G3396" t="s">
        <v>10745</v>
      </c>
      <c r="H3396" t="s">
        <v>10746</v>
      </c>
      <c r="I3396" t="s">
        <v>10270</v>
      </c>
      <c r="J3396" t="s">
        <v>10269</v>
      </c>
      <c r="K3396" t="s">
        <v>10432</v>
      </c>
      <c r="L3396" t="s">
        <v>10433</v>
      </c>
      <c r="M3396" t="s">
        <v>10379</v>
      </c>
      <c r="N3396" s="139" t="s">
        <v>10380</v>
      </c>
      <c r="O3396" t="s">
        <v>128</v>
      </c>
      <c r="P3396" s="314"/>
      <c r="Q3396" t="str">
        <f>Table33[[#This Row],[RCL_CLASS]]&amp;" - "&amp;Table33[[#This Row],[Asset_Description]]</f>
        <v>RAIL - Railway Rail</v>
      </c>
      <c r="R3396" t="str">
        <f>+Table33[[#This Row],[PROBCODE]]&amp;" - "&amp;Table33[[#This Row],[ProbCode_Description]]</f>
        <v>RAILDEF1 - Rail Defect</v>
      </c>
      <c r="S3396" t="str">
        <f>+Table33[[#This Row],[FAILCODE]]&amp;" - "&amp;Table33[[#This Row],[FailCode_Description]]</f>
        <v>VTSPTHD1 - Vertical Split Head (VSH, VSJ)</v>
      </c>
      <c r="T3396" t="str">
        <f>+Table33[[#This Row],[CAUSCODE]]&amp;" - "&amp;Table33[[#This Row],[CauseCode_Description]]</f>
        <v>UTTDATE1 - Unidentified UTT Date</v>
      </c>
      <c r="U3396" t="str">
        <f>+Table33[[#This Row],[ACTCODE]]&amp;" - "&amp;Table33[[#This Row],[ActCode_Description]]</f>
        <v>MONITR1 - Monitor</v>
      </c>
    </row>
    <row r="3397" spans="5:21">
      <c r="E3397" t="s">
        <v>3169</v>
      </c>
      <c r="F3397" s="116" t="str">
        <f>INDEX(Table7[Class Description],(MATCH(Table33[[#This Row],[RCL_CLASS]],Table8[Asset Class Code],0)))</f>
        <v>Railway Rail</v>
      </c>
      <c r="G3397" t="s">
        <v>10745</v>
      </c>
      <c r="H3397" t="s">
        <v>10746</v>
      </c>
      <c r="I3397" t="s">
        <v>10270</v>
      </c>
      <c r="J3397" t="s">
        <v>10269</v>
      </c>
      <c r="K3397" t="s">
        <v>10432</v>
      </c>
      <c r="L3397" t="s">
        <v>10433</v>
      </c>
      <c r="M3397" t="s">
        <v>10387</v>
      </c>
      <c r="N3397" s="139" t="s">
        <v>10388</v>
      </c>
      <c r="O3397" t="s">
        <v>128</v>
      </c>
      <c r="P3397" s="314"/>
      <c r="Q3397" t="str">
        <f>Table33[[#This Row],[RCL_CLASS]]&amp;" - "&amp;Table33[[#This Row],[Asset_Description]]</f>
        <v>RAIL - Railway Rail</v>
      </c>
      <c r="R3397" t="str">
        <f>+Table33[[#This Row],[PROBCODE]]&amp;" - "&amp;Table33[[#This Row],[ProbCode_Description]]</f>
        <v>RAILDEF1 - Rail Defect</v>
      </c>
      <c r="S3397" t="str">
        <f>+Table33[[#This Row],[FAILCODE]]&amp;" - "&amp;Table33[[#This Row],[FailCode_Description]]</f>
        <v>VTSPTHD1 - Vertical Split Head (VSH, VSJ)</v>
      </c>
      <c r="T3397" t="str">
        <f>+Table33[[#This Row],[CAUSCODE]]&amp;" - "&amp;Table33[[#This Row],[CauseCode_Description]]</f>
        <v>UTTDATE1 - Unidentified UTT Date</v>
      </c>
      <c r="U3397" t="str">
        <f>+Table33[[#This Row],[ACTCODE]]&amp;" - "&amp;Table33[[#This Row],[ActCode_Description]]</f>
        <v>REDUSPD - Reduce Speed</v>
      </c>
    </row>
    <row r="3398" spans="5:21">
      <c r="E3398" t="s">
        <v>3169</v>
      </c>
      <c r="F3398" s="116" t="str">
        <f>INDEX(Table7[Class Description],(MATCH(Table33[[#This Row],[RCL_CLASS]],Table8[Asset Class Code],0)))</f>
        <v>Railway Rail</v>
      </c>
      <c r="G3398" t="s">
        <v>10745</v>
      </c>
      <c r="H3398" t="s">
        <v>10746</v>
      </c>
      <c r="I3398" t="s">
        <v>10270</v>
      </c>
      <c r="J3398" t="s">
        <v>10269</v>
      </c>
      <c r="K3398" t="s">
        <v>10432</v>
      </c>
      <c r="L3398" t="s">
        <v>10433</v>
      </c>
      <c r="M3398" t="s">
        <v>10391</v>
      </c>
      <c r="N3398" s="139" t="s">
        <v>10392</v>
      </c>
      <c r="O3398" t="s">
        <v>128</v>
      </c>
      <c r="P3398" s="314"/>
      <c r="Q3398" t="str">
        <f>Table33[[#This Row],[RCL_CLASS]]&amp;" - "&amp;Table33[[#This Row],[Asset_Description]]</f>
        <v>RAIL - Railway Rail</v>
      </c>
      <c r="R3398" t="str">
        <f>+Table33[[#This Row],[PROBCODE]]&amp;" - "&amp;Table33[[#This Row],[ProbCode_Description]]</f>
        <v>RAILDEF1 - Rail Defect</v>
      </c>
      <c r="S3398" t="str">
        <f>+Table33[[#This Row],[FAILCODE]]&amp;" - "&amp;Table33[[#This Row],[FailCode_Description]]</f>
        <v>VTSPTHD1 - Vertical Split Head (VSH, VSJ)</v>
      </c>
      <c r="T3398" t="str">
        <f>+Table33[[#This Row],[CAUSCODE]]&amp;" - "&amp;Table33[[#This Row],[CauseCode_Description]]</f>
        <v>UTTDATE1 - Unidentified UTT Date</v>
      </c>
      <c r="U3398" t="str">
        <f>+Table33[[#This Row],[ACTCODE]]&amp;" - "&amp;Table33[[#This Row],[ActCode_Description]]</f>
        <v>REMED - Remediate</v>
      </c>
    </row>
    <row r="3399" spans="5:21">
      <c r="E3399" t="s">
        <v>3169</v>
      </c>
      <c r="F3399" s="116" t="str">
        <f>INDEX(Table7[Class Description],(MATCH(Table33[[#This Row],[RCL_CLASS]],Table8[Asset Class Code],0)))</f>
        <v>Railway Rail</v>
      </c>
      <c r="G3399" t="s">
        <v>10745</v>
      </c>
      <c r="H3399" t="s">
        <v>10746</v>
      </c>
      <c r="I3399" t="s">
        <v>10270</v>
      </c>
      <c r="J3399" t="s">
        <v>10269</v>
      </c>
      <c r="K3399" t="s">
        <v>10432</v>
      </c>
      <c r="L3399" t="s">
        <v>10433</v>
      </c>
      <c r="M3399" t="s">
        <v>10398</v>
      </c>
      <c r="N3399" s="139" t="s">
        <v>9796</v>
      </c>
      <c r="O3399" t="s">
        <v>128</v>
      </c>
      <c r="P3399" s="314"/>
      <c r="Q3399" t="str">
        <f>Table33[[#This Row],[RCL_CLASS]]&amp;" - "&amp;Table33[[#This Row],[Asset_Description]]</f>
        <v>RAIL - Railway Rail</v>
      </c>
      <c r="R3399" t="str">
        <f>+Table33[[#This Row],[PROBCODE]]&amp;" - "&amp;Table33[[#This Row],[ProbCode_Description]]</f>
        <v>RAILDEF1 - Rail Defect</v>
      </c>
      <c r="S3399" t="str">
        <f>+Table33[[#This Row],[FAILCODE]]&amp;" - "&amp;Table33[[#This Row],[FailCode_Description]]</f>
        <v>VTSPTHD1 - Vertical Split Head (VSH, VSJ)</v>
      </c>
      <c r="T3399" t="str">
        <f>+Table33[[#This Row],[CAUSCODE]]&amp;" - "&amp;Table33[[#This Row],[CauseCode_Description]]</f>
        <v>UTTDATE1 - Unidentified UTT Date</v>
      </c>
      <c r="U3399" t="str">
        <f>+Table33[[#This Row],[ACTCODE]]&amp;" - "&amp;Table33[[#This Row],[ActCode_Description]]</f>
        <v>REMSERV - Remove From Service</v>
      </c>
    </row>
    <row r="3400" spans="5:21">
      <c r="E3400" t="s">
        <v>3169</v>
      </c>
      <c r="F3400" s="116" t="str">
        <f>INDEX(Table7[Class Description],(MATCH(Table33[[#This Row],[RCL_CLASS]],Table8[Asset Class Code],0)))</f>
        <v>Railway Rail</v>
      </c>
      <c r="G3400" t="s">
        <v>10745</v>
      </c>
      <c r="H3400" t="s">
        <v>10746</v>
      </c>
      <c r="I3400" t="s">
        <v>10270</v>
      </c>
      <c r="J3400" t="s">
        <v>10269</v>
      </c>
      <c r="K3400" t="s">
        <v>10438</v>
      </c>
      <c r="L3400" t="s">
        <v>9961</v>
      </c>
      <c r="M3400" t="s">
        <v>10324</v>
      </c>
      <c r="N3400" s="139" t="s">
        <v>10325</v>
      </c>
      <c r="O3400" t="s">
        <v>128</v>
      </c>
      <c r="P3400" s="314"/>
      <c r="Q3400" t="str">
        <f>Table33[[#This Row],[RCL_CLASS]]&amp;" - "&amp;Table33[[#This Row],[Asset_Description]]</f>
        <v>RAIL - Railway Rail</v>
      </c>
      <c r="R3400" t="str">
        <f>+Table33[[#This Row],[PROBCODE]]&amp;" - "&amp;Table33[[#This Row],[ProbCode_Description]]</f>
        <v>RAILDEF1 - Rail Defect</v>
      </c>
      <c r="S3400" t="str">
        <f>+Table33[[#This Row],[FAILCODE]]&amp;" - "&amp;Table33[[#This Row],[FailCode_Description]]</f>
        <v>VTSPTHD1 - Vertical Split Head (VSH, VSJ)</v>
      </c>
      <c r="T3400" t="str">
        <f>+Table33[[#This Row],[CAUSCODE]]&amp;" - "&amp;Table33[[#This Row],[CauseCode_Description]]</f>
        <v>WEATHR1 - Weather</v>
      </c>
      <c r="U3400" t="str">
        <f>+Table33[[#This Row],[ACTCODE]]&amp;" - "&amp;Table33[[#This Row],[ActCode_Description]]</f>
        <v>DOC - Document</v>
      </c>
    </row>
    <row r="3401" spans="5:21">
      <c r="E3401" t="s">
        <v>3169</v>
      </c>
      <c r="F3401" s="116" t="str">
        <f>INDEX(Table7[Class Description],(MATCH(Table33[[#This Row],[RCL_CLASS]],Table8[Asset Class Code],0)))</f>
        <v>Railway Rail</v>
      </c>
      <c r="G3401" t="s">
        <v>10745</v>
      </c>
      <c r="H3401" t="s">
        <v>10746</v>
      </c>
      <c r="I3401" t="s">
        <v>10270</v>
      </c>
      <c r="J3401" t="s">
        <v>10269</v>
      </c>
      <c r="K3401" t="s">
        <v>10438</v>
      </c>
      <c r="L3401" t="s">
        <v>9961</v>
      </c>
      <c r="M3401" t="s">
        <v>10379</v>
      </c>
      <c r="N3401" s="139" t="s">
        <v>10380</v>
      </c>
      <c r="O3401" t="s">
        <v>128</v>
      </c>
      <c r="P3401" s="314"/>
      <c r="Q3401" t="str">
        <f>Table33[[#This Row],[RCL_CLASS]]&amp;" - "&amp;Table33[[#This Row],[Asset_Description]]</f>
        <v>RAIL - Railway Rail</v>
      </c>
      <c r="R3401" t="str">
        <f>+Table33[[#This Row],[PROBCODE]]&amp;" - "&amp;Table33[[#This Row],[ProbCode_Description]]</f>
        <v>RAILDEF1 - Rail Defect</v>
      </c>
      <c r="S3401" t="str">
        <f>+Table33[[#This Row],[FAILCODE]]&amp;" - "&amp;Table33[[#This Row],[FailCode_Description]]</f>
        <v>VTSPTHD1 - Vertical Split Head (VSH, VSJ)</v>
      </c>
      <c r="T3401" t="str">
        <f>+Table33[[#This Row],[CAUSCODE]]&amp;" - "&amp;Table33[[#This Row],[CauseCode_Description]]</f>
        <v>WEATHR1 - Weather</v>
      </c>
      <c r="U3401" t="str">
        <f>+Table33[[#This Row],[ACTCODE]]&amp;" - "&amp;Table33[[#This Row],[ActCode_Description]]</f>
        <v>MONITR1 - Monitor</v>
      </c>
    </row>
    <row r="3402" spans="5:21">
      <c r="E3402" t="s">
        <v>3169</v>
      </c>
      <c r="F3402" s="116" t="str">
        <f>INDEX(Table7[Class Description],(MATCH(Table33[[#This Row],[RCL_CLASS]],Table8[Asset Class Code],0)))</f>
        <v>Railway Rail</v>
      </c>
      <c r="G3402" t="s">
        <v>10745</v>
      </c>
      <c r="H3402" t="s">
        <v>10746</v>
      </c>
      <c r="I3402" t="s">
        <v>10270</v>
      </c>
      <c r="J3402" t="s">
        <v>10269</v>
      </c>
      <c r="K3402" t="s">
        <v>10438</v>
      </c>
      <c r="L3402" t="s">
        <v>9961</v>
      </c>
      <c r="M3402" t="s">
        <v>10387</v>
      </c>
      <c r="N3402" s="139" t="s">
        <v>10388</v>
      </c>
      <c r="O3402" t="s">
        <v>128</v>
      </c>
      <c r="P3402" s="314"/>
      <c r="Q3402" t="str">
        <f>Table33[[#This Row],[RCL_CLASS]]&amp;" - "&amp;Table33[[#This Row],[Asset_Description]]</f>
        <v>RAIL - Railway Rail</v>
      </c>
      <c r="R3402" t="str">
        <f>+Table33[[#This Row],[PROBCODE]]&amp;" - "&amp;Table33[[#This Row],[ProbCode_Description]]</f>
        <v>RAILDEF1 - Rail Defect</v>
      </c>
      <c r="S3402" t="str">
        <f>+Table33[[#This Row],[FAILCODE]]&amp;" - "&amp;Table33[[#This Row],[FailCode_Description]]</f>
        <v>VTSPTHD1 - Vertical Split Head (VSH, VSJ)</v>
      </c>
      <c r="T3402" t="str">
        <f>+Table33[[#This Row],[CAUSCODE]]&amp;" - "&amp;Table33[[#This Row],[CauseCode_Description]]</f>
        <v>WEATHR1 - Weather</v>
      </c>
      <c r="U3402" t="str">
        <f>+Table33[[#This Row],[ACTCODE]]&amp;" - "&amp;Table33[[#This Row],[ActCode_Description]]</f>
        <v>REDUSPD - Reduce Speed</v>
      </c>
    </row>
    <row r="3403" spans="5:21">
      <c r="E3403" t="s">
        <v>3169</v>
      </c>
      <c r="F3403" s="116" t="str">
        <f>INDEX(Table7[Class Description],(MATCH(Table33[[#This Row],[RCL_CLASS]],Table8[Asset Class Code],0)))</f>
        <v>Railway Rail</v>
      </c>
      <c r="G3403" t="s">
        <v>10745</v>
      </c>
      <c r="H3403" t="s">
        <v>10746</v>
      </c>
      <c r="I3403" t="s">
        <v>10270</v>
      </c>
      <c r="J3403" t="s">
        <v>10269</v>
      </c>
      <c r="K3403" t="s">
        <v>10438</v>
      </c>
      <c r="L3403" t="s">
        <v>9961</v>
      </c>
      <c r="M3403" t="s">
        <v>10391</v>
      </c>
      <c r="N3403" s="139" t="s">
        <v>10392</v>
      </c>
      <c r="O3403" t="s">
        <v>128</v>
      </c>
      <c r="P3403" s="314"/>
      <c r="Q3403" t="str">
        <f>Table33[[#This Row],[RCL_CLASS]]&amp;" - "&amp;Table33[[#This Row],[Asset_Description]]</f>
        <v>RAIL - Railway Rail</v>
      </c>
      <c r="R3403" t="str">
        <f>+Table33[[#This Row],[PROBCODE]]&amp;" - "&amp;Table33[[#This Row],[ProbCode_Description]]</f>
        <v>RAILDEF1 - Rail Defect</v>
      </c>
      <c r="S3403" t="str">
        <f>+Table33[[#This Row],[FAILCODE]]&amp;" - "&amp;Table33[[#This Row],[FailCode_Description]]</f>
        <v>VTSPTHD1 - Vertical Split Head (VSH, VSJ)</v>
      </c>
      <c r="T3403" t="str">
        <f>+Table33[[#This Row],[CAUSCODE]]&amp;" - "&amp;Table33[[#This Row],[CauseCode_Description]]</f>
        <v>WEATHR1 - Weather</v>
      </c>
      <c r="U3403" t="str">
        <f>+Table33[[#This Row],[ACTCODE]]&amp;" - "&amp;Table33[[#This Row],[ActCode_Description]]</f>
        <v>REMED - Remediate</v>
      </c>
    </row>
    <row r="3404" spans="5:21">
      <c r="E3404" t="s">
        <v>3169</v>
      </c>
      <c r="F3404" s="116" t="str">
        <f>INDEX(Table7[Class Description],(MATCH(Table33[[#This Row],[RCL_CLASS]],Table8[Asset Class Code],0)))</f>
        <v>Railway Rail</v>
      </c>
      <c r="G3404" t="s">
        <v>10745</v>
      </c>
      <c r="H3404" t="s">
        <v>10746</v>
      </c>
      <c r="I3404" t="s">
        <v>10270</v>
      </c>
      <c r="J3404" t="s">
        <v>10269</v>
      </c>
      <c r="K3404" t="s">
        <v>10438</v>
      </c>
      <c r="L3404" t="s">
        <v>9961</v>
      </c>
      <c r="M3404" t="s">
        <v>10398</v>
      </c>
      <c r="N3404" s="139" t="s">
        <v>9796</v>
      </c>
      <c r="O3404" t="s">
        <v>128</v>
      </c>
      <c r="P3404" s="314"/>
      <c r="Q3404" t="str">
        <f>Table33[[#This Row],[RCL_CLASS]]&amp;" - "&amp;Table33[[#This Row],[Asset_Description]]</f>
        <v>RAIL - Railway Rail</v>
      </c>
      <c r="R3404" t="str">
        <f>+Table33[[#This Row],[PROBCODE]]&amp;" - "&amp;Table33[[#This Row],[ProbCode_Description]]</f>
        <v>RAILDEF1 - Rail Defect</v>
      </c>
      <c r="S3404" t="str">
        <f>+Table33[[#This Row],[FAILCODE]]&amp;" - "&amp;Table33[[#This Row],[FailCode_Description]]</f>
        <v>VTSPTHD1 - Vertical Split Head (VSH, VSJ)</v>
      </c>
      <c r="T3404" t="str">
        <f>+Table33[[#This Row],[CAUSCODE]]&amp;" - "&amp;Table33[[#This Row],[CauseCode_Description]]</f>
        <v>WEATHR1 - Weather</v>
      </c>
      <c r="U3404" t="str">
        <f>+Table33[[#This Row],[ACTCODE]]&amp;" - "&amp;Table33[[#This Row],[ActCode_Description]]</f>
        <v>REMSERV - Remove From Service</v>
      </c>
    </row>
    <row r="3405" spans="5:21">
      <c r="E3405" t="s">
        <v>3169</v>
      </c>
      <c r="F3405" s="116" t="str">
        <f>INDEX(Table7[Class Description],(MATCH(Table33[[#This Row],[RCL_CLASS]],Table8[Asset Class Code],0)))</f>
        <v>Railway Rail</v>
      </c>
      <c r="G3405" t="s">
        <v>10745</v>
      </c>
      <c r="H3405" t="s">
        <v>10746</v>
      </c>
      <c r="I3405" t="s">
        <v>10270</v>
      </c>
      <c r="J3405" t="s">
        <v>10269</v>
      </c>
      <c r="K3405" t="s">
        <v>10448</v>
      </c>
      <c r="L3405" t="s">
        <v>10289</v>
      </c>
      <c r="M3405" t="s">
        <v>10324</v>
      </c>
      <c r="N3405" s="139" t="s">
        <v>10325</v>
      </c>
      <c r="O3405" t="s">
        <v>128</v>
      </c>
      <c r="P3405" s="314"/>
      <c r="Q3405" t="str">
        <f>Table33[[#This Row],[RCL_CLASS]]&amp;" - "&amp;Table33[[#This Row],[Asset_Description]]</f>
        <v>RAIL - Railway Rail</v>
      </c>
      <c r="R3405" t="str">
        <f>+Table33[[#This Row],[PROBCODE]]&amp;" - "&amp;Table33[[#This Row],[ProbCode_Description]]</f>
        <v>RAILDEF1 - Rail Defect</v>
      </c>
      <c r="S3405" t="str">
        <f>+Table33[[#This Row],[FAILCODE]]&amp;" - "&amp;Table33[[#This Row],[FailCode_Description]]</f>
        <v>VTSPTHD1 - Vertical Split Head (VSH, VSJ)</v>
      </c>
      <c r="T3405" t="str">
        <f>+Table33[[#This Row],[CAUSCODE]]&amp;" - "&amp;Table33[[#This Row],[CauseCode_Description]]</f>
        <v>WORN1 - Worn</v>
      </c>
      <c r="U3405" t="str">
        <f>+Table33[[#This Row],[ACTCODE]]&amp;" - "&amp;Table33[[#This Row],[ActCode_Description]]</f>
        <v>DOC - Document</v>
      </c>
    </row>
    <row r="3406" spans="5:21">
      <c r="E3406" t="s">
        <v>3169</v>
      </c>
      <c r="F3406" s="116" t="str">
        <f>INDEX(Table7[Class Description],(MATCH(Table33[[#This Row],[RCL_CLASS]],Table8[Asset Class Code],0)))</f>
        <v>Railway Rail</v>
      </c>
      <c r="G3406" t="s">
        <v>10745</v>
      </c>
      <c r="H3406" t="s">
        <v>10746</v>
      </c>
      <c r="I3406" t="s">
        <v>10270</v>
      </c>
      <c r="J3406" t="s">
        <v>10269</v>
      </c>
      <c r="K3406" t="s">
        <v>10448</v>
      </c>
      <c r="L3406" t="s">
        <v>10289</v>
      </c>
      <c r="M3406" t="s">
        <v>10379</v>
      </c>
      <c r="N3406" s="139" t="s">
        <v>10380</v>
      </c>
      <c r="O3406" t="s">
        <v>128</v>
      </c>
      <c r="P3406" s="314"/>
      <c r="Q3406" t="str">
        <f>Table33[[#This Row],[RCL_CLASS]]&amp;" - "&amp;Table33[[#This Row],[Asset_Description]]</f>
        <v>RAIL - Railway Rail</v>
      </c>
      <c r="R3406" t="str">
        <f>+Table33[[#This Row],[PROBCODE]]&amp;" - "&amp;Table33[[#This Row],[ProbCode_Description]]</f>
        <v>RAILDEF1 - Rail Defect</v>
      </c>
      <c r="S3406" t="str">
        <f>+Table33[[#This Row],[FAILCODE]]&amp;" - "&amp;Table33[[#This Row],[FailCode_Description]]</f>
        <v>VTSPTHD1 - Vertical Split Head (VSH, VSJ)</v>
      </c>
      <c r="T3406" t="str">
        <f>+Table33[[#This Row],[CAUSCODE]]&amp;" - "&amp;Table33[[#This Row],[CauseCode_Description]]</f>
        <v>WORN1 - Worn</v>
      </c>
      <c r="U3406" t="str">
        <f>+Table33[[#This Row],[ACTCODE]]&amp;" - "&amp;Table33[[#This Row],[ActCode_Description]]</f>
        <v>MONITR1 - Monitor</v>
      </c>
    </row>
    <row r="3407" spans="5:21">
      <c r="E3407" t="s">
        <v>3169</v>
      </c>
      <c r="F3407" s="116" t="str">
        <f>INDEX(Table7[Class Description],(MATCH(Table33[[#This Row],[RCL_CLASS]],Table8[Asset Class Code],0)))</f>
        <v>Railway Rail</v>
      </c>
      <c r="G3407" t="s">
        <v>10745</v>
      </c>
      <c r="H3407" t="s">
        <v>10746</v>
      </c>
      <c r="I3407" t="s">
        <v>10270</v>
      </c>
      <c r="J3407" t="s">
        <v>10269</v>
      </c>
      <c r="K3407" t="s">
        <v>10448</v>
      </c>
      <c r="L3407" t="s">
        <v>10289</v>
      </c>
      <c r="M3407" t="s">
        <v>9903</v>
      </c>
      <c r="N3407" s="139" t="s">
        <v>9904</v>
      </c>
      <c r="O3407" t="s">
        <v>128</v>
      </c>
      <c r="P3407" s="314"/>
      <c r="Q3407" t="str">
        <f>Table33[[#This Row],[RCL_CLASS]]&amp;" - "&amp;Table33[[#This Row],[Asset_Description]]</f>
        <v>RAIL - Railway Rail</v>
      </c>
      <c r="R3407" t="str">
        <f>+Table33[[#This Row],[PROBCODE]]&amp;" - "&amp;Table33[[#This Row],[ProbCode_Description]]</f>
        <v>RAILDEF1 - Rail Defect</v>
      </c>
      <c r="S3407" t="str">
        <f>+Table33[[#This Row],[FAILCODE]]&amp;" - "&amp;Table33[[#This Row],[FailCode_Description]]</f>
        <v>VTSPTHD1 - Vertical Split Head (VSH, VSJ)</v>
      </c>
      <c r="T3407" t="str">
        <f>+Table33[[#This Row],[CAUSCODE]]&amp;" - "&amp;Table33[[#This Row],[CauseCode_Description]]</f>
        <v>WORN1 - Worn</v>
      </c>
      <c r="U3407" t="str">
        <f>+Table33[[#This Row],[ACTCODE]]&amp;" - "&amp;Table33[[#This Row],[ActCode_Description]]</f>
        <v>NFF - No Fault Found</v>
      </c>
    </row>
    <row r="3408" spans="5:21">
      <c r="E3408" t="s">
        <v>3169</v>
      </c>
      <c r="F3408" s="116" t="str">
        <f>INDEX(Table7[Class Description],(MATCH(Table33[[#This Row],[RCL_CLASS]],Table8[Asset Class Code],0)))</f>
        <v>Railway Rail</v>
      </c>
      <c r="G3408" t="s">
        <v>10745</v>
      </c>
      <c r="H3408" t="s">
        <v>10746</v>
      </c>
      <c r="I3408" t="s">
        <v>10270</v>
      </c>
      <c r="J3408" t="s">
        <v>10269</v>
      </c>
      <c r="K3408" t="s">
        <v>10448</v>
      </c>
      <c r="L3408" t="s">
        <v>10289</v>
      </c>
      <c r="M3408" t="s">
        <v>10387</v>
      </c>
      <c r="N3408" s="139" t="s">
        <v>10388</v>
      </c>
      <c r="O3408" t="s">
        <v>128</v>
      </c>
      <c r="P3408" s="314"/>
      <c r="Q3408" t="str">
        <f>Table33[[#This Row],[RCL_CLASS]]&amp;" - "&amp;Table33[[#This Row],[Asset_Description]]</f>
        <v>RAIL - Railway Rail</v>
      </c>
      <c r="R3408" t="str">
        <f>+Table33[[#This Row],[PROBCODE]]&amp;" - "&amp;Table33[[#This Row],[ProbCode_Description]]</f>
        <v>RAILDEF1 - Rail Defect</v>
      </c>
      <c r="S3408" t="str">
        <f>+Table33[[#This Row],[FAILCODE]]&amp;" - "&amp;Table33[[#This Row],[FailCode_Description]]</f>
        <v>VTSPTHD1 - Vertical Split Head (VSH, VSJ)</v>
      </c>
      <c r="T3408" t="str">
        <f>+Table33[[#This Row],[CAUSCODE]]&amp;" - "&amp;Table33[[#This Row],[CauseCode_Description]]</f>
        <v>WORN1 - Worn</v>
      </c>
      <c r="U3408" t="str">
        <f>+Table33[[#This Row],[ACTCODE]]&amp;" - "&amp;Table33[[#This Row],[ActCode_Description]]</f>
        <v>REDUSPD - Reduce Speed</v>
      </c>
    </row>
    <row r="3409" spans="5:21">
      <c r="E3409" t="s">
        <v>3169</v>
      </c>
      <c r="F3409" s="116" t="str">
        <f>INDEX(Table7[Class Description],(MATCH(Table33[[#This Row],[RCL_CLASS]],Table8[Asset Class Code],0)))</f>
        <v>Railway Rail</v>
      </c>
      <c r="G3409" t="s">
        <v>10745</v>
      </c>
      <c r="H3409" t="s">
        <v>10746</v>
      </c>
      <c r="I3409" t="s">
        <v>10270</v>
      </c>
      <c r="J3409" t="s">
        <v>10269</v>
      </c>
      <c r="K3409" t="s">
        <v>10448</v>
      </c>
      <c r="L3409" t="s">
        <v>10289</v>
      </c>
      <c r="M3409" t="s">
        <v>10391</v>
      </c>
      <c r="N3409" s="139" t="s">
        <v>10392</v>
      </c>
      <c r="O3409" t="s">
        <v>128</v>
      </c>
      <c r="P3409" s="314"/>
      <c r="Q3409" t="str">
        <f>Table33[[#This Row],[RCL_CLASS]]&amp;" - "&amp;Table33[[#This Row],[Asset_Description]]</f>
        <v>RAIL - Railway Rail</v>
      </c>
      <c r="R3409" t="str">
        <f>+Table33[[#This Row],[PROBCODE]]&amp;" - "&amp;Table33[[#This Row],[ProbCode_Description]]</f>
        <v>RAILDEF1 - Rail Defect</v>
      </c>
      <c r="S3409" t="str">
        <f>+Table33[[#This Row],[FAILCODE]]&amp;" - "&amp;Table33[[#This Row],[FailCode_Description]]</f>
        <v>VTSPTHD1 - Vertical Split Head (VSH, VSJ)</v>
      </c>
      <c r="T3409" t="str">
        <f>+Table33[[#This Row],[CAUSCODE]]&amp;" - "&amp;Table33[[#This Row],[CauseCode_Description]]</f>
        <v>WORN1 - Worn</v>
      </c>
      <c r="U3409" t="str">
        <f>+Table33[[#This Row],[ACTCODE]]&amp;" - "&amp;Table33[[#This Row],[ActCode_Description]]</f>
        <v>REMED - Remediate</v>
      </c>
    </row>
    <row r="3410" spans="5:21">
      <c r="E3410" t="s">
        <v>3169</v>
      </c>
      <c r="F3410" s="116" t="str">
        <f>INDEX(Table7[Class Description],(MATCH(Table33[[#This Row],[RCL_CLASS]],Table8[Asset Class Code],0)))</f>
        <v>Railway Rail</v>
      </c>
      <c r="G3410" t="s">
        <v>10745</v>
      </c>
      <c r="H3410" t="s">
        <v>10746</v>
      </c>
      <c r="I3410" t="s">
        <v>10270</v>
      </c>
      <c r="J3410" t="s">
        <v>10269</v>
      </c>
      <c r="K3410" t="s">
        <v>10448</v>
      </c>
      <c r="L3410" t="s">
        <v>10289</v>
      </c>
      <c r="M3410" t="s">
        <v>10398</v>
      </c>
      <c r="N3410" s="139" t="s">
        <v>9796</v>
      </c>
      <c r="O3410" t="s">
        <v>128</v>
      </c>
      <c r="P3410" s="314"/>
      <c r="Q3410" t="str">
        <f>Table33[[#This Row],[RCL_CLASS]]&amp;" - "&amp;Table33[[#This Row],[Asset_Description]]</f>
        <v>RAIL - Railway Rail</v>
      </c>
      <c r="R3410" t="str">
        <f>+Table33[[#This Row],[PROBCODE]]&amp;" - "&amp;Table33[[#This Row],[ProbCode_Description]]</f>
        <v>RAILDEF1 - Rail Defect</v>
      </c>
      <c r="S3410" t="str">
        <f>+Table33[[#This Row],[FAILCODE]]&amp;" - "&amp;Table33[[#This Row],[FailCode_Description]]</f>
        <v>VTSPTHD1 - Vertical Split Head (VSH, VSJ)</v>
      </c>
      <c r="T3410" t="str">
        <f>+Table33[[#This Row],[CAUSCODE]]&amp;" - "&amp;Table33[[#This Row],[CauseCode_Description]]</f>
        <v>WORN1 - Worn</v>
      </c>
      <c r="U3410" t="str">
        <f>+Table33[[#This Row],[ACTCODE]]&amp;" - "&amp;Table33[[#This Row],[ActCode_Description]]</f>
        <v>REMSERV - Remove From Service</v>
      </c>
    </row>
    <row r="3411" spans="5:21">
      <c r="E3411" t="s">
        <v>3169</v>
      </c>
      <c r="F3411" s="116" t="str">
        <f>INDEX(Table7[Class Description],(MATCH(Table33[[#This Row],[RCL_CLASS]],Table8[Asset Class Code],0)))</f>
        <v>Railway Rail</v>
      </c>
      <c r="G3411" t="s">
        <v>10745</v>
      </c>
      <c r="H3411" t="s">
        <v>10746</v>
      </c>
      <c r="I3411" t="s">
        <v>10270</v>
      </c>
      <c r="J3411" t="s">
        <v>10269</v>
      </c>
      <c r="K3411" t="s">
        <v>10448</v>
      </c>
      <c r="L3411" t="s">
        <v>10290</v>
      </c>
      <c r="M3411" t="s">
        <v>10324</v>
      </c>
      <c r="N3411" s="139" t="s">
        <v>10325</v>
      </c>
      <c r="O3411" t="s">
        <v>128</v>
      </c>
      <c r="P3411" s="314"/>
      <c r="Q3411" t="str">
        <f>Table33[[#This Row],[RCL_CLASS]]&amp;" - "&amp;Table33[[#This Row],[Asset_Description]]</f>
        <v>RAIL - Railway Rail</v>
      </c>
      <c r="R3411" t="str">
        <f>+Table33[[#This Row],[PROBCODE]]&amp;" - "&amp;Table33[[#This Row],[ProbCode_Description]]</f>
        <v>RAILDEF1 - Rail Defect</v>
      </c>
      <c r="S3411" t="str">
        <f>+Table33[[#This Row],[FAILCODE]]&amp;" - "&amp;Table33[[#This Row],[FailCode_Description]]</f>
        <v>VTSPTHD1 - Vertical Split Head (VSH, VSJ)</v>
      </c>
      <c r="T3411" t="str">
        <f>+Table33[[#This Row],[CAUSCODE]]&amp;" - "&amp;Table33[[#This Row],[CauseCode_Description]]</f>
        <v>WORN1 - Worn/Old Equipment</v>
      </c>
      <c r="U3411" t="str">
        <f>+Table33[[#This Row],[ACTCODE]]&amp;" - "&amp;Table33[[#This Row],[ActCode_Description]]</f>
        <v>DOC - Document</v>
      </c>
    </row>
    <row r="3412" spans="5:21">
      <c r="E3412" t="s">
        <v>3169</v>
      </c>
      <c r="F3412" s="116" t="str">
        <f>INDEX(Table7[Class Description],(MATCH(Table33[[#This Row],[RCL_CLASS]],Table8[Asset Class Code],0)))</f>
        <v>Railway Rail</v>
      </c>
      <c r="G3412" t="s">
        <v>10745</v>
      </c>
      <c r="H3412" t="s">
        <v>10746</v>
      </c>
      <c r="I3412" t="s">
        <v>10270</v>
      </c>
      <c r="J3412" t="s">
        <v>10269</v>
      </c>
      <c r="K3412" t="s">
        <v>10448</v>
      </c>
      <c r="L3412" t="s">
        <v>10290</v>
      </c>
      <c r="M3412" t="s">
        <v>10379</v>
      </c>
      <c r="N3412" s="139" t="s">
        <v>10380</v>
      </c>
      <c r="O3412" t="s">
        <v>128</v>
      </c>
      <c r="P3412" s="314"/>
      <c r="Q3412" t="str">
        <f>Table33[[#This Row],[RCL_CLASS]]&amp;" - "&amp;Table33[[#This Row],[Asset_Description]]</f>
        <v>RAIL - Railway Rail</v>
      </c>
      <c r="R3412" t="str">
        <f>+Table33[[#This Row],[PROBCODE]]&amp;" - "&amp;Table33[[#This Row],[ProbCode_Description]]</f>
        <v>RAILDEF1 - Rail Defect</v>
      </c>
      <c r="S3412" t="str">
        <f>+Table33[[#This Row],[FAILCODE]]&amp;" - "&amp;Table33[[#This Row],[FailCode_Description]]</f>
        <v>VTSPTHD1 - Vertical Split Head (VSH, VSJ)</v>
      </c>
      <c r="T3412" t="str">
        <f>+Table33[[#This Row],[CAUSCODE]]&amp;" - "&amp;Table33[[#This Row],[CauseCode_Description]]</f>
        <v>WORN1 - Worn/Old Equipment</v>
      </c>
      <c r="U3412" t="str">
        <f>+Table33[[#This Row],[ACTCODE]]&amp;" - "&amp;Table33[[#This Row],[ActCode_Description]]</f>
        <v>MONITR1 - Monitor</v>
      </c>
    </row>
    <row r="3413" spans="5:21">
      <c r="E3413" t="s">
        <v>3169</v>
      </c>
      <c r="F3413" s="116" t="str">
        <f>INDEX(Table7[Class Description],(MATCH(Table33[[#This Row],[RCL_CLASS]],Table8[Asset Class Code],0)))</f>
        <v>Railway Rail</v>
      </c>
      <c r="G3413" t="s">
        <v>10745</v>
      </c>
      <c r="H3413" t="s">
        <v>10746</v>
      </c>
      <c r="I3413" t="s">
        <v>10270</v>
      </c>
      <c r="J3413" t="s">
        <v>10269</v>
      </c>
      <c r="K3413" t="s">
        <v>10448</v>
      </c>
      <c r="L3413" t="s">
        <v>10290</v>
      </c>
      <c r="M3413" t="s">
        <v>9903</v>
      </c>
      <c r="N3413" s="139" t="s">
        <v>9904</v>
      </c>
      <c r="O3413" t="s">
        <v>128</v>
      </c>
      <c r="P3413" s="314"/>
      <c r="Q3413" t="str">
        <f>Table33[[#This Row],[RCL_CLASS]]&amp;" - "&amp;Table33[[#This Row],[Asset_Description]]</f>
        <v>RAIL - Railway Rail</v>
      </c>
      <c r="R3413" t="str">
        <f>+Table33[[#This Row],[PROBCODE]]&amp;" - "&amp;Table33[[#This Row],[ProbCode_Description]]</f>
        <v>RAILDEF1 - Rail Defect</v>
      </c>
      <c r="S3413" t="str">
        <f>+Table33[[#This Row],[FAILCODE]]&amp;" - "&amp;Table33[[#This Row],[FailCode_Description]]</f>
        <v>VTSPTHD1 - Vertical Split Head (VSH, VSJ)</v>
      </c>
      <c r="T3413" t="str">
        <f>+Table33[[#This Row],[CAUSCODE]]&amp;" - "&amp;Table33[[#This Row],[CauseCode_Description]]</f>
        <v>WORN1 - Worn/Old Equipment</v>
      </c>
      <c r="U3413" t="str">
        <f>+Table33[[#This Row],[ACTCODE]]&amp;" - "&amp;Table33[[#This Row],[ActCode_Description]]</f>
        <v>NFF - No Fault Found</v>
      </c>
    </row>
    <row r="3414" spans="5:21">
      <c r="E3414" t="s">
        <v>3169</v>
      </c>
      <c r="F3414" s="116" t="str">
        <f>INDEX(Table7[Class Description],(MATCH(Table33[[#This Row],[RCL_CLASS]],Table8[Asset Class Code],0)))</f>
        <v>Railway Rail</v>
      </c>
      <c r="G3414" t="s">
        <v>10745</v>
      </c>
      <c r="H3414" t="s">
        <v>10746</v>
      </c>
      <c r="I3414" t="s">
        <v>10270</v>
      </c>
      <c r="J3414" t="s">
        <v>10269</v>
      </c>
      <c r="K3414" t="s">
        <v>10448</v>
      </c>
      <c r="L3414" t="s">
        <v>10290</v>
      </c>
      <c r="M3414" t="s">
        <v>10387</v>
      </c>
      <c r="N3414" s="139" t="s">
        <v>10388</v>
      </c>
      <c r="O3414" t="s">
        <v>128</v>
      </c>
      <c r="P3414" s="314"/>
      <c r="Q3414" t="str">
        <f>Table33[[#This Row],[RCL_CLASS]]&amp;" - "&amp;Table33[[#This Row],[Asset_Description]]</f>
        <v>RAIL - Railway Rail</v>
      </c>
      <c r="R3414" t="str">
        <f>+Table33[[#This Row],[PROBCODE]]&amp;" - "&amp;Table33[[#This Row],[ProbCode_Description]]</f>
        <v>RAILDEF1 - Rail Defect</v>
      </c>
      <c r="S3414" t="str">
        <f>+Table33[[#This Row],[FAILCODE]]&amp;" - "&amp;Table33[[#This Row],[FailCode_Description]]</f>
        <v>VTSPTHD1 - Vertical Split Head (VSH, VSJ)</v>
      </c>
      <c r="T3414" t="str">
        <f>+Table33[[#This Row],[CAUSCODE]]&amp;" - "&amp;Table33[[#This Row],[CauseCode_Description]]</f>
        <v>WORN1 - Worn/Old Equipment</v>
      </c>
      <c r="U3414" t="str">
        <f>+Table33[[#This Row],[ACTCODE]]&amp;" - "&amp;Table33[[#This Row],[ActCode_Description]]</f>
        <v>REDUSPD - Reduce Speed</v>
      </c>
    </row>
    <row r="3415" spans="5:21">
      <c r="E3415" t="s">
        <v>3169</v>
      </c>
      <c r="F3415" s="116" t="str">
        <f>INDEX(Table7[Class Description],(MATCH(Table33[[#This Row],[RCL_CLASS]],Table8[Asset Class Code],0)))</f>
        <v>Railway Rail</v>
      </c>
      <c r="G3415" t="s">
        <v>10745</v>
      </c>
      <c r="H3415" t="s">
        <v>10746</v>
      </c>
      <c r="I3415" t="s">
        <v>10270</v>
      </c>
      <c r="J3415" t="s">
        <v>10269</v>
      </c>
      <c r="K3415" t="s">
        <v>10448</v>
      </c>
      <c r="L3415" t="s">
        <v>10290</v>
      </c>
      <c r="M3415" t="s">
        <v>10391</v>
      </c>
      <c r="N3415" s="139" t="s">
        <v>10392</v>
      </c>
      <c r="O3415" t="s">
        <v>128</v>
      </c>
      <c r="P3415" s="314"/>
      <c r="Q3415" t="str">
        <f>Table33[[#This Row],[RCL_CLASS]]&amp;" - "&amp;Table33[[#This Row],[Asset_Description]]</f>
        <v>RAIL - Railway Rail</v>
      </c>
      <c r="R3415" t="str">
        <f>+Table33[[#This Row],[PROBCODE]]&amp;" - "&amp;Table33[[#This Row],[ProbCode_Description]]</f>
        <v>RAILDEF1 - Rail Defect</v>
      </c>
      <c r="S3415" t="str">
        <f>+Table33[[#This Row],[FAILCODE]]&amp;" - "&amp;Table33[[#This Row],[FailCode_Description]]</f>
        <v>VTSPTHD1 - Vertical Split Head (VSH, VSJ)</v>
      </c>
      <c r="T3415" t="str">
        <f>+Table33[[#This Row],[CAUSCODE]]&amp;" - "&amp;Table33[[#This Row],[CauseCode_Description]]</f>
        <v>WORN1 - Worn/Old Equipment</v>
      </c>
      <c r="U3415" t="str">
        <f>+Table33[[#This Row],[ACTCODE]]&amp;" - "&amp;Table33[[#This Row],[ActCode_Description]]</f>
        <v>REMED - Remediate</v>
      </c>
    </row>
    <row r="3416" spans="5:21">
      <c r="E3416" t="s">
        <v>3169</v>
      </c>
      <c r="F3416" s="116" t="str">
        <f>INDEX(Table7[Class Description],(MATCH(Table33[[#This Row],[RCL_CLASS]],Table8[Asset Class Code],0)))</f>
        <v>Railway Rail</v>
      </c>
      <c r="G3416" t="s">
        <v>10745</v>
      </c>
      <c r="H3416" t="s">
        <v>10746</v>
      </c>
      <c r="I3416" t="s">
        <v>10270</v>
      </c>
      <c r="J3416" t="s">
        <v>10269</v>
      </c>
      <c r="K3416" t="s">
        <v>10448</v>
      </c>
      <c r="L3416" t="s">
        <v>10290</v>
      </c>
      <c r="M3416" t="s">
        <v>10398</v>
      </c>
      <c r="N3416" s="139" t="s">
        <v>9796</v>
      </c>
      <c r="O3416" t="s">
        <v>128</v>
      </c>
      <c r="P3416" s="314"/>
      <c r="Q3416" t="str">
        <f>Table33[[#This Row],[RCL_CLASS]]&amp;" - "&amp;Table33[[#This Row],[Asset_Description]]</f>
        <v>RAIL - Railway Rail</v>
      </c>
      <c r="R3416" t="str">
        <f>+Table33[[#This Row],[PROBCODE]]&amp;" - "&amp;Table33[[#This Row],[ProbCode_Description]]</f>
        <v>RAILDEF1 - Rail Defect</v>
      </c>
      <c r="S3416" t="str">
        <f>+Table33[[#This Row],[FAILCODE]]&amp;" - "&amp;Table33[[#This Row],[FailCode_Description]]</f>
        <v>VTSPTHD1 - Vertical Split Head (VSH, VSJ)</v>
      </c>
      <c r="T3416" t="str">
        <f>+Table33[[#This Row],[CAUSCODE]]&amp;" - "&amp;Table33[[#This Row],[CauseCode_Description]]</f>
        <v>WORN1 - Worn/Old Equipment</v>
      </c>
      <c r="U3416" t="str">
        <f>+Table33[[#This Row],[ACTCODE]]&amp;" - "&amp;Table33[[#This Row],[ActCode_Description]]</f>
        <v>REMSERV - Remove From Service</v>
      </c>
    </row>
    <row r="3417" spans="5:21">
      <c r="E3417" t="s">
        <v>3169</v>
      </c>
      <c r="F3417" s="116" t="str">
        <f>INDEX(Table7[Class Description],(MATCH(Table33[[#This Row],[RCL_CLASS]],Table8[Asset Class Code],0)))</f>
        <v>Railway Rail</v>
      </c>
      <c r="G3417" t="s">
        <v>10255</v>
      </c>
      <c r="H3417" t="s">
        <v>10256</v>
      </c>
      <c r="I3417" t="s">
        <v>10255</v>
      </c>
      <c r="J3417" t="s">
        <v>10256</v>
      </c>
      <c r="K3417" t="s">
        <v>10255</v>
      </c>
      <c r="L3417" t="s">
        <v>10256</v>
      </c>
      <c r="M3417" t="s">
        <v>10324</v>
      </c>
      <c r="N3417" s="139" t="s">
        <v>10325</v>
      </c>
      <c r="O3417" t="s">
        <v>128</v>
      </c>
      <c r="P3417" s="314"/>
      <c r="Q3417" t="str">
        <f>Table33[[#This Row],[RCL_CLASS]]&amp;" - "&amp;Table33[[#This Row],[Asset_Description]]</f>
        <v>RAIL - Railway Rail</v>
      </c>
      <c r="R3417" t="str">
        <f>+Table33[[#This Row],[PROBCODE]]&amp;" - "&amp;Table33[[#This Row],[ProbCode_Description]]</f>
        <v>VISINP1 - Visual Inspection</v>
      </c>
      <c r="S3417" t="str">
        <f>+Table33[[#This Row],[FAILCODE]]&amp;" - "&amp;Table33[[#This Row],[FailCode_Description]]</f>
        <v>VISINP1 - Visual Inspection</v>
      </c>
      <c r="T3417" t="str">
        <f>+Table33[[#This Row],[CAUSCODE]]&amp;" - "&amp;Table33[[#This Row],[CauseCode_Description]]</f>
        <v>VISINP1 - Visual Inspection</v>
      </c>
      <c r="U3417" t="str">
        <f>+Table33[[#This Row],[ACTCODE]]&amp;" - "&amp;Table33[[#This Row],[ActCode_Description]]</f>
        <v>DOC - Document</v>
      </c>
    </row>
    <row r="3418" spans="5:21">
      <c r="E3418" t="s">
        <v>3169</v>
      </c>
      <c r="F3418" s="116" t="str">
        <f>INDEX(Table7[Class Description],(MATCH(Table33[[#This Row],[RCL_CLASS]],Table8[Asset Class Code],0)))</f>
        <v>Railway Rail</v>
      </c>
      <c r="G3418" t="s">
        <v>10255</v>
      </c>
      <c r="H3418" t="s">
        <v>10256</v>
      </c>
      <c r="I3418" t="s">
        <v>10255</v>
      </c>
      <c r="J3418" t="s">
        <v>10256</v>
      </c>
      <c r="K3418" t="s">
        <v>10255</v>
      </c>
      <c r="L3418" t="s">
        <v>10256</v>
      </c>
      <c r="M3418" t="s">
        <v>10379</v>
      </c>
      <c r="N3418" s="139" t="s">
        <v>10380</v>
      </c>
      <c r="O3418" t="s">
        <v>128</v>
      </c>
      <c r="P3418" s="314"/>
      <c r="Q3418" t="str">
        <f>Table33[[#This Row],[RCL_CLASS]]&amp;" - "&amp;Table33[[#This Row],[Asset_Description]]</f>
        <v>RAIL - Railway Rail</v>
      </c>
      <c r="R3418" t="str">
        <f>+Table33[[#This Row],[PROBCODE]]&amp;" - "&amp;Table33[[#This Row],[ProbCode_Description]]</f>
        <v>VISINP1 - Visual Inspection</v>
      </c>
      <c r="S3418" t="str">
        <f>+Table33[[#This Row],[FAILCODE]]&amp;" - "&amp;Table33[[#This Row],[FailCode_Description]]</f>
        <v>VISINP1 - Visual Inspection</v>
      </c>
      <c r="T3418" t="str">
        <f>+Table33[[#This Row],[CAUSCODE]]&amp;" - "&amp;Table33[[#This Row],[CauseCode_Description]]</f>
        <v>VISINP1 - Visual Inspection</v>
      </c>
      <c r="U3418" t="str">
        <f>+Table33[[#This Row],[ACTCODE]]&amp;" - "&amp;Table33[[#This Row],[ActCode_Description]]</f>
        <v>MONITR1 - Monitor</v>
      </c>
    </row>
    <row r="3419" spans="5:21">
      <c r="E3419" t="s">
        <v>3169</v>
      </c>
      <c r="F3419" s="116" t="str">
        <f>INDEX(Table7[Class Description],(MATCH(Table33[[#This Row],[RCL_CLASS]],Table8[Asset Class Code],0)))</f>
        <v>Railway Rail</v>
      </c>
      <c r="G3419" t="s">
        <v>10255</v>
      </c>
      <c r="H3419" t="s">
        <v>10256</v>
      </c>
      <c r="I3419" t="s">
        <v>10255</v>
      </c>
      <c r="J3419" t="s">
        <v>10256</v>
      </c>
      <c r="K3419" t="s">
        <v>10255</v>
      </c>
      <c r="L3419" t="s">
        <v>10256</v>
      </c>
      <c r="M3419" t="s">
        <v>10387</v>
      </c>
      <c r="N3419" s="139" t="s">
        <v>10388</v>
      </c>
      <c r="O3419" t="s">
        <v>128</v>
      </c>
      <c r="P3419" s="314"/>
      <c r="Q3419" t="str">
        <f>Table33[[#This Row],[RCL_CLASS]]&amp;" - "&amp;Table33[[#This Row],[Asset_Description]]</f>
        <v>RAIL - Railway Rail</v>
      </c>
      <c r="R3419" t="str">
        <f>+Table33[[#This Row],[PROBCODE]]&amp;" - "&amp;Table33[[#This Row],[ProbCode_Description]]</f>
        <v>VISINP1 - Visual Inspection</v>
      </c>
      <c r="S3419" t="str">
        <f>+Table33[[#This Row],[FAILCODE]]&amp;" - "&amp;Table33[[#This Row],[FailCode_Description]]</f>
        <v>VISINP1 - Visual Inspection</v>
      </c>
      <c r="T3419" t="str">
        <f>+Table33[[#This Row],[CAUSCODE]]&amp;" - "&amp;Table33[[#This Row],[CauseCode_Description]]</f>
        <v>VISINP1 - Visual Inspection</v>
      </c>
      <c r="U3419" t="str">
        <f>+Table33[[#This Row],[ACTCODE]]&amp;" - "&amp;Table33[[#This Row],[ActCode_Description]]</f>
        <v>REDUSPD - Reduce Speed</v>
      </c>
    </row>
    <row r="3420" spans="5:21">
      <c r="E3420" t="s">
        <v>3169</v>
      </c>
      <c r="F3420" s="116" t="str">
        <f>INDEX(Table7[Class Description],(MATCH(Table33[[#This Row],[RCL_CLASS]],Table8[Asset Class Code],0)))</f>
        <v>Railway Rail</v>
      </c>
      <c r="G3420" t="s">
        <v>10255</v>
      </c>
      <c r="H3420" t="s">
        <v>10256</v>
      </c>
      <c r="I3420" t="s">
        <v>10255</v>
      </c>
      <c r="J3420" t="s">
        <v>10256</v>
      </c>
      <c r="K3420" t="s">
        <v>10255</v>
      </c>
      <c r="L3420" t="s">
        <v>10256</v>
      </c>
      <c r="M3420" t="s">
        <v>10391</v>
      </c>
      <c r="N3420" s="139" t="s">
        <v>10392</v>
      </c>
      <c r="O3420" t="s">
        <v>128</v>
      </c>
      <c r="P3420" s="314"/>
      <c r="Q3420" t="str">
        <f>Table33[[#This Row],[RCL_CLASS]]&amp;" - "&amp;Table33[[#This Row],[Asset_Description]]</f>
        <v>RAIL - Railway Rail</v>
      </c>
      <c r="R3420" t="str">
        <f>+Table33[[#This Row],[PROBCODE]]&amp;" - "&amp;Table33[[#This Row],[ProbCode_Description]]</f>
        <v>VISINP1 - Visual Inspection</v>
      </c>
      <c r="S3420" t="str">
        <f>+Table33[[#This Row],[FAILCODE]]&amp;" - "&amp;Table33[[#This Row],[FailCode_Description]]</f>
        <v>VISINP1 - Visual Inspection</v>
      </c>
      <c r="T3420" t="str">
        <f>+Table33[[#This Row],[CAUSCODE]]&amp;" - "&amp;Table33[[#This Row],[CauseCode_Description]]</f>
        <v>VISINP1 - Visual Inspection</v>
      </c>
      <c r="U3420" t="str">
        <f>+Table33[[#This Row],[ACTCODE]]&amp;" - "&amp;Table33[[#This Row],[ActCode_Description]]</f>
        <v>REMED - Remediate</v>
      </c>
    </row>
    <row r="3421" spans="5:21">
      <c r="E3421" t="s">
        <v>3169</v>
      </c>
      <c r="F3421" s="116" t="str">
        <f>INDEX(Table7[Class Description],(MATCH(Table33[[#This Row],[RCL_CLASS]],Table8[Asset Class Code],0)))</f>
        <v>Railway Rail</v>
      </c>
      <c r="G3421" t="s">
        <v>10255</v>
      </c>
      <c r="H3421" t="s">
        <v>10256</v>
      </c>
      <c r="I3421" t="s">
        <v>10255</v>
      </c>
      <c r="J3421" t="s">
        <v>10256</v>
      </c>
      <c r="K3421" t="s">
        <v>10255</v>
      </c>
      <c r="L3421" t="s">
        <v>10256</v>
      </c>
      <c r="M3421" t="s">
        <v>10398</v>
      </c>
      <c r="N3421" s="139" t="s">
        <v>9796</v>
      </c>
      <c r="O3421" t="s">
        <v>128</v>
      </c>
      <c r="P3421" s="314"/>
      <c r="Q3421" t="str">
        <f>Table33[[#This Row],[RCL_CLASS]]&amp;" - "&amp;Table33[[#This Row],[Asset_Description]]</f>
        <v>RAIL - Railway Rail</v>
      </c>
      <c r="R3421" t="str">
        <f>+Table33[[#This Row],[PROBCODE]]&amp;" - "&amp;Table33[[#This Row],[ProbCode_Description]]</f>
        <v>VISINP1 - Visual Inspection</v>
      </c>
      <c r="S3421" t="str">
        <f>+Table33[[#This Row],[FAILCODE]]&amp;" - "&amp;Table33[[#This Row],[FailCode_Description]]</f>
        <v>VISINP1 - Visual Inspection</v>
      </c>
      <c r="T3421" t="str">
        <f>+Table33[[#This Row],[CAUSCODE]]&amp;" - "&amp;Table33[[#This Row],[CauseCode_Description]]</f>
        <v>VISINP1 - Visual Inspection</v>
      </c>
      <c r="U3421" t="str">
        <f>+Table33[[#This Row],[ACTCODE]]&amp;" - "&amp;Table33[[#This Row],[ActCode_Description]]</f>
        <v>REMSERV - Remove From Service</v>
      </c>
    </row>
    <row r="3422" spans="5:21">
      <c r="E3422" t="s">
        <v>3169</v>
      </c>
      <c r="F3422" s="116" t="str">
        <f>INDEX(Table7[Class Description],(MATCH(Table33[[#This Row],[RCL_CLASS]],Table8[Asset Class Code],0)))</f>
        <v>Railway Rail</v>
      </c>
      <c r="G3422" t="s">
        <v>10255</v>
      </c>
      <c r="H3422" t="s">
        <v>10256</v>
      </c>
      <c r="I3422" t="s">
        <v>10255</v>
      </c>
      <c r="J3422" t="s">
        <v>10256</v>
      </c>
      <c r="K3422" t="s">
        <v>10255</v>
      </c>
      <c r="L3422" t="s">
        <v>10256</v>
      </c>
      <c r="M3422" t="s">
        <v>10255</v>
      </c>
      <c r="N3422" s="139" t="s">
        <v>10256</v>
      </c>
      <c r="O3422" t="s">
        <v>128</v>
      </c>
      <c r="P3422" s="314"/>
      <c r="Q3422" t="str">
        <f>Table33[[#This Row],[RCL_CLASS]]&amp;" - "&amp;Table33[[#This Row],[Asset_Description]]</f>
        <v>RAIL - Railway Rail</v>
      </c>
      <c r="R3422" t="str">
        <f>+Table33[[#This Row],[PROBCODE]]&amp;" - "&amp;Table33[[#This Row],[ProbCode_Description]]</f>
        <v>VISINP1 - Visual Inspection</v>
      </c>
      <c r="S3422" t="str">
        <f>+Table33[[#This Row],[FAILCODE]]&amp;" - "&amp;Table33[[#This Row],[FailCode_Description]]</f>
        <v>VISINP1 - Visual Inspection</v>
      </c>
      <c r="T3422" t="str">
        <f>+Table33[[#This Row],[CAUSCODE]]&amp;" - "&amp;Table33[[#This Row],[CauseCode_Description]]</f>
        <v>VISINP1 - Visual Inspection</v>
      </c>
      <c r="U3422" t="str">
        <f>+Table33[[#This Row],[ACTCODE]]&amp;" - "&amp;Table33[[#This Row],[ActCode_Description]]</f>
        <v>VISINP1 - Visual Inspection</v>
      </c>
    </row>
    <row r="3423" spans="5:21">
      <c r="E3423" t="s">
        <v>3167</v>
      </c>
      <c r="F3423" s="116" t="str">
        <f>INDEX(Table7[Class Description],(MATCH(Table33[[#This Row],[RCL_CLASS]],Table8[Asset Class Code],0)))</f>
        <v>Railway Ballast</v>
      </c>
      <c r="G3423" t="s">
        <v>10700</v>
      </c>
      <c r="H3423" t="s">
        <v>10701</v>
      </c>
      <c r="I3423" t="s">
        <v>9828</v>
      </c>
      <c r="J3423" t="s">
        <v>9829</v>
      </c>
      <c r="K3423" t="s">
        <v>10476</v>
      </c>
      <c r="L3423" t="s">
        <v>10477</v>
      </c>
      <c r="M3423" t="s">
        <v>9774</v>
      </c>
      <c r="N3423" s="139" t="s">
        <v>9775</v>
      </c>
      <c r="O3423" t="s">
        <v>128</v>
      </c>
      <c r="P3423" s="314"/>
      <c r="Q3423" t="str">
        <f>Table33[[#This Row],[RCL_CLASS]]&amp;" - "&amp;Table33[[#This Row],[Asset_Description]]</f>
        <v>RAILBALL - Railway Ballast</v>
      </c>
      <c r="R3423" t="str">
        <f>+Table33[[#This Row],[PROBCODE]]&amp;" - "&amp;Table33[[#This Row],[ProbCode_Description]]</f>
        <v>DEFBALL1 - Defective Ballast</v>
      </c>
      <c r="S3423" t="str">
        <f>+Table33[[#This Row],[FAILCODE]]&amp;" - "&amp;Table33[[#This Row],[FailCode_Description]]</f>
        <v>CONBALL1 - Contaminated Ballast</v>
      </c>
      <c r="T3423" t="str">
        <f>+Table33[[#This Row],[CAUSCODE]]&amp;" - "&amp;Table33[[#This Row],[CauseCode_Description]]</f>
        <v>DEGRADE - Degredation</v>
      </c>
      <c r="U3423" t="str">
        <f>+Table33[[#This Row],[ACTCODE]]&amp;" - "&amp;Table33[[#This Row],[ActCode_Description]]</f>
        <v>CLEAN - Clean</v>
      </c>
    </row>
    <row r="3424" spans="5:21">
      <c r="E3424" t="s">
        <v>3167</v>
      </c>
      <c r="F3424" s="116" t="str">
        <f>INDEX(Table7[Class Description],(MATCH(Table33[[#This Row],[RCL_CLASS]],Table8[Asset Class Code],0)))</f>
        <v>Railway Ballast</v>
      </c>
      <c r="G3424" t="s">
        <v>10700</v>
      </c>
      <c r="H3424" t="s">
        <v>10701</v>
      </c>
      <c r="I3424" t="s">
        <v>9828</v>
      </c>
      <c r="J3424" t="s">
        <v>9829</v>
      </c>
      <c r="K3424" t="s">
        <v>10476</v>
      </c>
      <c r="L3424" t="s">
        <v>10477</v>
      </c>
      <c r="M3424" t="s">
        <v>9778</v>
      </c>
      <c r="N3424" s="139" t="s">
        <v>9779</v>
      </c>
      <c r="O3424" t="s">
        <v>128</v>
      </c>
      <c r="P3424" s="314"/>
      <c r="Q3424" t="str">
        <f>Table33[[#This Row],[RCL_CLASS]]&amp;" - "&amp;Table33[[#This Row],[Asset_Description]]</f>
        <v>RAILBALL - Railway Ballast</v>
      </c>
      <c r="R3424" t="str">
        <f>+Table33[[#This Row],[PROBCODE]]&amp;" - "&amp;Table33[[#This Row],[ProbCode_Description]]</f>
        <v>DEFBALL1 - Defective Ballast</v>
      </c>
      <c r="S3424" t="str">
        <f>+Table33[[#This Row],[FAILCODE]]&amp;" - "&amp;Table33[[#This Row],[FailCode_Description]]</f>
        <v>CONBALL1 - Contaminated Ballast</v>
      </c>
      <c r="T3424" t="str">
        <f>+Table33[[#This Row],[CAUSCODE]]&amp;" - "&amp;Table33[[#This Row],[CauseCode_Description]]</f>
        <v>DEGRADE - Degredation</v>
      </c>
      <c r="U3424" t="str">
        <f>+Table33[[#This Row],[ACTCODE]]&amp;" - "&amp;Table33[[#This Row],[ActCode_Description]]</f>
        <v>CTSIGNAL - Contact Signals Department</v>
      </c>
    </row>
    <row r="3425" spans="5:21">
      <c r="E3425" t="s">
        <v>3167</v>
      </c>
      <c r="F3425" s="116" t="str">
        <f>INDEX(Table7[Class Description],(MATCH(Table33[[#This Row],[RCL_CLASS]],Table8[Asset Class Code],0)))</f>
        <v>Railway Ballast</v>
      </c>
      <c r="G3425" t="s">
        <v>10700</v>
      </c>
      <c r="H3425" t="s">
        <v>10701</v>
      </c>
      <c r="I3425" t="s">
        <v>9828</v>
      </c>
      <c r="J3425" t="s">
        <v>9829</v>
      </c>
      <c r="K3425" t="s">
        <v>10476</v>
      </c>
      <c r="L3425" t="s">
        <v>10477</v>
      </c>
      <c r="M3425" t="s">
        <v>9781</v>
      </c>
      <c r="N3425" s="139" t="s">
        <v>9782</v>
      </c>
      <c r="O3425" t="s">
        <v>128</v>
      </c>
      <c r="P3425" s="314"/>
      <c r="Q3425" t="str">
        <f>Table33[[#This Row],[RCL_CLASS]]&amp;" - "&amp;Table33[[#This Row],[Asset_Description]]</f>
        <v>RAILBALL - Railway Ballast</v>
      </c>
      <c r="R3425" t="str">
        <f>+Table33[[#This Row],[PROBCODE]]&amp;" - "&amp;Table33[[#This Row],[ProbCode_Description]]</f>
        <v>DEFBALL1 - Defective Ballast</v>
      </c>
      <c r="S3425" t="str">
        <f>+Table33[[#This Row],[FAILCODE]]&amp;" - "&amp;Table33[[#This Row],[FailCode_Description]]</f>
        <v>CONBALL1 - Contaminated Ballast</v>
      </c>
      <c r="T3425" t="str">
        <f>+Table33[[#This Row],[CAUSCODE]]&amp;" - "&amp;Table33[[#This Row],[CauseCode_Description]]</f>
        <v>DEGRADE - Degredation</v>
      </c>
      <c r="U3425" t="str">
        <f>+Table33[[#This Row],[ACTCODE]]&amp;" - "&amp;Table33[[#This Row],[ActCode_Description]]</f>
        <v>GREASE - Grease</v>
      </c>
    </row>
    <row r="3426" spans="5:21">
      <c r="E3426" t="s">
        <v>3167</v>
      </c>
      <c r="F3426" s="116" t="str">
        <f>INDEX(Table7[Class Description],(MATCH(Table33[[#This Row],[RCL_CLASS]],Table8[Asset Class Code],0)))</f>
        <v>Railway Ballast</v>
      </c>
      <c r="G3426" t="s">
        <v>10700</v>
      </c>
      <c r="H3426" t="s">
        <v>10701</v>
      </c>
      <c r="I3426" t="s">
        <v>9828</v>
      </c>
      <c r="J3426" t="s">
        <v>9829</v>
      </c>
      <c r="K3426" t="s">
        <v>10476</v>
      </c>
      <c r="L3426" t="s">
        <v>10477</v>
      </c>
      <c r="M3426" t="s">
        <v>9781</v>
      </c>
      <c r="N3426" s="139" t="s">
        <v>9784</v>
      </c>
      <c r="O3426" t="s">
        <v>128</v>
      </c>
      <c r="P3426" s="314"/>
      <c r="Q3426" t="str">
        <f>Table33[[#This Row],[RCL_CLASS]]&amp;" - "&amp;Table33[[#This Row],[Asset_Description]]</f>
        <v>RAILBALL - Railway Ballast</v>
      </c>
      <c r="R3426" t="str">
        <f>+Table33[[#This Row],[PROBCODE]]&amp;" - "&amp;Table33[[#This Row],[ProbCode_Description]]</f>
        <v>DEFBALL1 - Defective Ballast</v>
      </c>
      <c r="S3426" t="str">
        <f>+Table33[[#This Row],[FAILCODE]]&amp;" - "&amp;Table33[[#This Row],[FailCode_Description]]</f>
        <v>CONBALL1 - Contaminated Ballast</v>
      </c>
      <c r="T3426" t="str">
        <f>+Table33[[#This Row],[CAUSCODE]]&amp;" - "&amp;Table33[[#This Row],[CauseCode_Description]]</f>
        <v>DEGRADE - Degredation</v>
      </c>
      <c r="U3426" t="str">
        <f>+Table33[[#This Row],[ACTCODE]]&amp;" - "&amp;Table33[[#This Row],[ActCode_Description]]</f>
        <v>GREASE - Grease Condition</v>
      </c>
    </row>
    <row r="3427" spans="5:21">
      <c r="E3427" t="s">
        <v>3167</v>
      </c>
      <c r="F3427" s="116" t="str">
        <f>INDEX(Table7[Class Description],(MATCH(Table33[[#This Row],[RCL_CLASS]],Table8[Asset Class Code],0)))</f>
        <v>Railway Ballast</v>
      </c>
      <c r="G3427" t="s">
        <v>10700</v>
      </c>
      <c r="H3427" t="s">
        <v>10701</v>
      </c>
      <c r="I3427" t="s">
        <v>9828</v>
      </c>
      <c r="J3427" t="s">
        <v>9829</v>
      </c>
      <c r="K3427" t="s">
        <v>10476</v>
      </c>
      <c r="L3427" t="s">
        <v>10477</v>
      </c>
      <c r="M3427" t="s">
        <v>9781</v>
      </c>
      <c r="N3427" s="139" t="s">
        <v>9787</v>
      </c>
      <c r="O3427" t="s">
        <v>128</v>
      </c>
      <c r="P3427" s="314"/>
      <c r="Q3427" t="str">
        <f>Table33[[#This Row],[RCL_CLASS]]&amp;" - "&amp;Table33[[#This Row],[Asset_Description]]</f>
        <v>RAILBALL - Railway Ballast</v>
      </c>
      <c r="R3427" t="str">
        <f>+Table33[[#This Row],[PROBCODE]]&amp;" - "&amp;Table33[[#This Row],[ProbCode_Description]]</f>
        <v>DEFBALL1 - Defective Ballast</v>
      </c>
      <c r="S3427" t="str">
        <f>+Table33[[#This Row],[FAILCODE]]&amp;" - "&amp;Table33[[#This Row],[FailCode_Description]]</f>
        <v>CONBALL1 - Contaminated Ballast</v>
      </c>
      <c r="T3427" t="str">
        <f>+Table33[[#This Row],[CAUSCODE]]&amp;" - "&amp;Table33[[#This Row],[CauseCode_Description]]</f>
        <v>DEGRADE - Degredation</v>
      </c>
      <c r="U3427" t="str">
        <f>+Table33[[#This Row],[ACTCODE]]&amp;" - "&amp;Table33[[#This Row],[ActCode_Description]]</f>
        <v>GREASE - Grease Stand</v>
      </c>
    </row>
    <row r="3428" spans="5:21">
      <c r="E3428" t="s">
        <v>3167</v>
      </c>
      <c r="F3428" s="116" t="str">
        <f>INDEX(Table7[Class Description],(MATCH(Table33[[#This Row],[RCL_CLASS]],Table8[Asset Class Code],0)))</f>
        <v>Railway Ballast</v>
      </c>
      <c r="G3428" t="s">
        <v>10700</v>
      </c>
      <c r="H3428" t="s">
        <v>10701</v>
      </c>
      <c r="I3428" t="s">
        <v>9828</v>
      </c>
      <c r="J3428" t="s">
        <v>9829</v>
      </c>
      <c r="K3428" t="s">
        <v>10476</v>
      </c>
      <c r="L3428" t="s">
        <v>10477</v>
      </c>
      <c r="M3428" t="s">
        <v>9788</v>
      </c>
      <c r="N3428" s="139" t="s">
        <v>9789</v>
      </c>
      <c r="O3428" t="s">
        <v>128</v>
      </c>
      <c r="P3428" s="314"/>
      <c r="Q3428" t="str">
        <f>Table33[[#This Row],[RCL_CLASS]]&amp;" - "&amp;Table33[[#This Row],[Asset_Description]]</f>
        <v>RAILBALL - Railway Ballast</v>
      </c>
      <c r="R3428" t="str">
        <f>+Table33[[#This Row],[PROBCODE]]&amp;" - "&amp;Table33[[#This Row],[ProbCode_Description]]</f>
        <v>DEFBALL1 - Defective Ballast</v>
      </c>
      <c r="S3428" t="str">
        <f>+Table33[[#This Row],[FAILCODE]]&amp;" - "&amp;Table33[[#This Row],[FailCode_Description]]</f>
        <v>CONBALL1 - Contaminated Ballast</v>
      </c>
      <c r="T3428" t="str">
        <f>+Table33[[#This Row],[CAUSCODE]]&amp;" - "&amp;Table33[[#This Row],[CauseCode_Description]]</f>
        <v>DEGRADE - Degredation</v>
      </c>
      <c r="U3428" t="str">
        <f>+Table33[[#This Row],[ACTCODE]]&amp;" - "&amp;Table33[[#This Row],[ActCode_Description]]</f>
        <v>MONITOR - Continue to Monitor</v>
      </c>
    </row>
    <row r="3429" spans="5:21">
      <c r="E3429" t="s">
        <v>3167</v>
      </c>
      <c r="F3429" s="116" t="str">
        <f>INDEX(Table7[Class Description],(MATCH(Table33[[#This Row],[RCL_CLASS]],Table8[Asset Class Code],0)))</f>
        <v>Railway Ballast</v>
      </c>
      <c r="G3429" t="s">
        <v>10700</v>
      </c>
      <c r="H3429" t="s">
        <v>10701</v>
      </c>
      <c r="I3429" t="s">
        <v>9828</v>
      </c>
      <c r="J3429" t="s">
        <v>9829</v>
      </c>
      <c r="K3429" t="s">
        <v>10476</v>
      </c>
      <c r="L3429" t="s">
        <v>10477</v>
      </c>
      <c r="M3429" t="s">
        <v>9792</v>
      </c>
      <c r="N3429" s="139" t="s">
        <v>9793</v>
      </c>
      <c r="O3429" t="s">
        <v>128</v>
      </c>
      <c r="P3429" s="314"/>
      <c r="Q3429" t="str">
        <f>Table33[[#This Row],[RCL_CLASS]]&amp;" - "&amp;Table33[[#This Row],[Asset_Description]]</f>
        <v>RAILBALL - Railway Ballast</v>
      </c>
      <c r="R3429" t="str">
        <f>+Table33[[#This Row],[PROBCODE]]&amp;" - "&amp;Table33[[#This Row],[ProbCode_Description]]</f>
        <v>DEFBALL1 - Defective Ballast</v>
      </c>
      <c r="S3429" t="str">
        <f>+Table33[[#This Row],[FAILCODE]]&amp;" - "&amp;Table33[[#This Row],[FailCode_Description]]</f>
        <v>CONBALL1 - Contaminated Ballast</v>
      </c>
      <c r="T3429" t="str">
        <f>+Table33[[#This Row],[CAUSCODE]]&amp;" - "&amp;Table33[[#This Row],[CauseCode_Description]]</f>
        <v>DEGRADE - Degredation</v>
      </c>
      <c r="U3429" t="str">
        <f>+Table33[[#This Row],[ACTCODE]]&amp;" - "&amp;Table33[[#This Row],[ActCode_Description]]</f>
        <v>REDSPEED - Reduce Speed of Track</v>
      </c>
    </row>
    <row r="3430" spans="5:21">
      <c r="E3430" t="s">
        <v>3167</v>
      </c>
      <c r="F3430" s="116" t="str">
        <f>INDEX(Table7[Class Description],(MATCH(Table33[[#This Row],[RCL_CLASS]],Table8[Asset Class Code],0)))</f>
        <v>Railway Ballast</v>
      </c>
      <c r="G3430" t="s">
        <v>10700</v>
      </c>
      <c r="H3430" t="s">
        <v>10701</v>
      </c>
      <c r="I3430" t="s">
        <v>9828</v>
      </c>
      <c r="J3430" t="s">
        <v>9829</v>
      </c>
      <c r="K3430" t="s">
        <v>10476</v>
      </c>
      <c r="L3430" t="s">
        <v>10477</v>
      </c>
      <c r="M3430" t="s">
        <v>9795</v>
      </c>
      <c r="N3430" s="139" t="s">
        <v>9796</v>
      </c>
      <c r="O3430" t="s">
        <v>128</v>
      </c>
      <c r="P3430" s="314"/>
      <c r="Q3430" t="str">
        <f>Table33[[#This Row],[RCL_CLASS]]&amp;" - "&amp;Table33[[#This Row],[Asset_Description]]</f>
        <v>RAILBALL - Railway Ballast</v>
      </c>
      <c r="R3430" t="str">
        <f>+Table33[[#This Row],[PROBCODE]]&amp;" - "&amp;Table33[[#This Row],[ProbCode_Description]]</f>
        <v>DEFBALL1 - Defective Ballast</v>
      </c>
      <c r="S3430" t="str">
        <f>+Table33[[#This Row],[FAILCODE]]&amp;" - "&amp;Table33[[#This Row],[FailCode_Description]]</f>
        <v>CONBALL1 - Contaminated Ballast</v>
      </c>
      <c r="T3430" t="str">
        <f>+Table33[[#This Row],[CAUSCODE]]&amp;" - "&amp;Table33[[#This Row],[CauseCode_Description]]</f>
        <v>DEGRADE - Degredation</v>
      </c>
      <c r="U3430" t="str">
        <f>+Table33[[#This Row],[ACTCODE]]&amp;" - "&amp;Table33[[#This Row],[ActCode_Description]]</f>
        <v>REMSERVC - Remove From Service</v>
      </c>
    </row>
    <row r="3431" spans="5:21">
      <c r="E3431" t="s">
        <v>3167</v>
      </c>
      <c r="F3431" s="116" t="str">
        <f>INDEX(Table7[Class Description],(MATCH(Table33[[#This Row],[RCL_CLASS]],Table8[Asset Class Code],0)))</f>
        <v>Railway Ballast</v>
      </c>
      <c r="G3431" t="s">
        <v>10700</v>
      </c>
      <c r="H3431" t="s">
        <v>10701</v>
      </c>
      <c r="I3431" t="s">
        <v>9828</v>
      </c>
      <c r="J3431" t="s">
        <v>9829</v>
      </c>
      <c r="K3431" t="s">
        <v>10476</v>
      </c>
      <c r="L3431" t="s">
        <v>10477</v>
      </c>
      <c r="M3431" t="s">
        <v>9798</v>
      </c>
      <c r="N3431" s="139" t="s">
        <v>9799</v>
      </c>
      <c r="O3431" t="s">
        <v>128</v>
      </c>
      <c r="P3431" s="314"/>
      <c r="Q3431" t="str">
        <f>Table33[[#This Row],[RCL_CLASS]]&amp;" - "&amp;Table33[[#This Row],[Asset_Description]]</f>
        <v>RAILBALL - Railway Ballast</v>
      </c>
      <c r="R3431" t="str">
        <f>+Table33[[#This Row],[PROBCODE]]&amp;" - "&amp;Table33[[#This Row],[ProbCode_Description]]</f>
        <v>DEFBALL1 - Defective Ballast</v>
      </c>
      <c r="S3431" t="str">
        <f>+Table33[[#This Row],[FAILCODE]]&amp;" - "&amp;Table33[[#This Row],[FailCode_Description]]</f>
        <v>CONBALL1 - Contaminated Ballast</v>
      </c>
      <c r="T3431" t="str">
        <f>+Table33[[#This Row],[CAUSCODE]]&amp;" - "&amp;Table33[[#This Row],[CauseCode_Description]]</f>
        <v>DEGRADE - Degredation</v>
      </c>
      <c r="U3431" t="str">
        <f>+Table33[[#This Row],[ACTCODE]]&amp;" - "&amp;Table33[[#This Row],[ActCode_Description]]</f>
        <v>REPAIR - Repair</v>
      </c>
    </row>
    <row r="3432" spans="5:21">
      <c r="E3432" t="s">
        <v>3167</v>
      </c>
      <c r="F3432" s="116" t="str">
        <f>INDEX(Table7[Class Description],(MATCH(Table33[[#This Row],[RCL_CLASS]],Table8[Asset Class Code],0)))</f>
        <v>Railway Ballast</v>
      </c>
      <c r="G3432" t="s">
        <v>10700</v>
      </c>
      <c r="H3432" t="s">
        <v>10701</v>
      </c>
      <c r="I3432" t="s">
        <v>9828</v>
      </c>
      <c r="J3432" t="s">
        <v>9829</v>
      </c>
      <c r="K3432" t="s">
        <v>10476</v>
      </c>
      <c r="L3432" t="s">
        <v>10477</v>
      </c>
      <c r="M3432" t="s">
        <v>9801</v>
      </c>
      <c r="N3432" s="139" t="s">
        <v>9802</v>
      </c>
      <c r="O3432" t="s">
        <v>128</v>
      </c>
      <c r="P3432" s="314"/>
      <c r="Q3432" t="str">
        <f>Table33[[#This Row],[RCL_CLASS]]&amp;" - "&amp;Table33[[#This Row],[Asset_Description]]</f>
        <v>RAILBALL - Railway Ballast</v>
      </c>
      <c r="R3432" t="str">
        <f>+Table33[[#This Row],[PROBCODE]]&amp;" - "&amp;Table33[[#This Row],[ProbCode_Description]]</f>
        <v>DEFBALL1 - Defective Ballast</v>
      </c>
      <c r="S3432" t="str">
        <f>+Table33[[#This Row],[FAILCODE]]&amp;" - "&amp;Table33[[#This Row],[FailCode_Description]]</f>
        <v>CONBALL1 - Contaminated Ballast</v>
      </c>
      <c r="T3432" t="str">
        <f>+Table33[[#This Row],[CAUSCODE]]&amp;" - "&amp;Table33[[#This Row],[CauseCode_Description]]</f>
        <v>DEGRADE - Degredation</v>
      </c>
      <c r="U3432" t="str">
        <f>+Table33[[#This Row],[ACTCODE]]&amp;" - "&amp;Table33[[#This Row],[ActCode_Description]]</f>
        <v>REPLACE - Replace</v>
      </c>
    </row>
    <row r="3433" spans="5:21">
      <c r="E3433" t="s">
        <v>3167</v>
      </c>
      <c r="F3433" s="116" t="str">
        <f>INDEX(Table7[Class Description],(MATCH(Table33[[#This Row],[RCL_CLASS]],Table8[Asset Class Code],0)))</f>
        <v>Railway Ballast</v>
      </c>
      <c r="G3433" t="s">
        <v>10700</v>
      </c>
      <c r="H3433" t="s">
        <v>10701</v>
      </c>
      <c r="I3433" t="s">
        <v>9828</v>
      </c>
      <c r="J3433" t="s">
        <v>9829</v>
      </c>
      <c r="K3433" t="s">
        <v>10386</v>
      </c>
      <c r="L3433" t="s">
        <v>276</v>
      </c>
      <c r="M3433" t="s">
        <v>9774</v>
      </c>
      <c r="N3433" s="139" t="s">
        <v>9775</v>
      </c>
      <c r="O3433" t="s">
        <v>128</v>
      </c>
      <c r="P3433" s="314"/>
      <c r="Q3433" t="str">
        <f>Table33[[#This Row],[RCL_CLASS]]&amp;" - "&amp;Table33[[#This Row],[Asset_Description]]</f>
        <v>RAILBALL - Railway Ballast</v>
      </c>
      <c r="R3433" t="str">
        <f>+Table33[[#This Row],[PROBCODE]]&amp;" - "&amp;Table33[[#This Row],[ProbCode_Description]]</f>
        <v>DEFBALL1 - Defective Ballast</v>
      </c>
      <c r="S3433" t="str">
        <f>+Table33[[#This Row],[FAILCODE]]&amp;" - "&amp;Table33[[#This Row],[FailCode_Description]]</f>
        <v>CONBALL1 - Contaminated Ballast</v>
      </c>
      <c r="T3433" t="str">
        <f>+Table33[[#This Row],[CAUSCODE]]&amp;" - "&amp;Table33[[#This Row],[CauseCode_Description]]</f>
        <v>DRAINAGE - Drainage</v>
      </c>
      <c r="U3433" t="str">
        <f>+Table33[[#This Row],[ACTCODE]]&amp;" - "&amp;Table33[[#This Row],[ActCode_Description]]</f>
        <v>CLEAN - Clean</v>
      </c>
    </row>
    <row r="3434" spans="5:21">
      <c r="E3434" t="s">
        <v>3167</v>
      </c>
      <c r="F3434" s="116" t="str">
        <f>INDEX(Table7[Class Description],(MATCH(Table33[[#This Row],[RCL_CLASS]],Table8[Asset Class Code],0)))</f>
        <v>Railway Ballast</v>
      </c>
      <c r="G3434" t="s">
        <v>10700</v>
      </c>
      <c r="H3434" t="s">
        <v>10701</v>
      </c>
      <c r="I3434" t="s">
        <v>9828</v>
      </c>
      <c r="J3434" t="s">
        <v>9829</v>
      </c>
      <c r="K3434" t="s">
        <v>10386</v>
      </c>
      <c r="L3434" t="s">
        <v>276</v>
      </c>
      <c r="M3434" t="s">
        <v>9778</v>
      </c>
      <c r="N3434" s="139" t="s">
        <v>9779</v>
      </c>
      <c r="O3434" t="s">
        <v>128</v>
      </c>
      <c r="P3434" s="314"/>
      <c r="Q3434" t="str">
        <f>Table33[[#This Row],[RCL_CLASS]]&amp;" - "&amp;Table33[[#This Row],[Asset_Description]]</f>
        <v>RAILBALL - Railway Ballast</v>
      </c>
      <c r="R3434" t="str">
        <f>+Table33[[#This Row],[PROBCODE]]&amp;" - "&amp;Table33[[#This Row],[ProbCode_Description]]</f>
        <v>DEFBALL1 - Defective Ballast</v>
      </c>
      <c r="S3434" t="str">
        <f>+Table33[[#This Row],[FAILCODE]]&amp;" - "&amp;Table33[[#This Row],[FailCode_Description]]</f>
        <v>CONBALL1 - Contaminated Ballast</v>
      </c>
      <c r="T3434" t="str">
        <f>+Table33[[#This Row],[CAUSCODE]]&amp;" - "&amp;Table33[[#This Row],[CauseCode_Description]]</f>
        <v>DRAINAGE - Drainage</v>
      </c>
      <c r="U3434" t="str">
        <f>+Table33[[#This Row],[ACTCODE]]&amp;" - "&amp;Table33[[#This Row],[ActCode_Description]]</f>
        <v>CTSIGNAL - Contact Signals Department</v>
      </c>
    </row>
    <row r="3435" spans="5:21">
      <c r="E3435" t="s">
        <v>3167</v>
      </c>
      <c r="F3435" s="116" t="str">
        <f>INDEX(Table7[Class Description],(MATCH(Table33[[#This Row],[RCL_CLASS]],Table8[Asset Class Code],0)))</f>
        <v>Railway Ballast</v>
      </c>
      <c r="G3435" t="s">
        <v>10700</v>
      </c>
      <c r="H3435" t="s">
        <v>10701</v>
      </c>
      <c r="I3435" t="s">
        <v>9828</v>
      </c>
      <c r="J3435" t="s">
        <v>9829</v>
      </c>
      <c r="K3435" t="s">
        <v>10386</v>
      </c>
      <c r="L3435" t="s">
        <v>276</v>
      </c>
      <c r="M3435" t="s">
        <v>9781</v>
      </c>
      <c r="N3435" s="139" t="s">
        <v>9782</v>
      </c>
      <c r="O3435" t="s">
        <v>128</v>
      </c>
      <c r="P3435" s="314"/>
      <c r="Q3435" t="str">
        <f>Table33[[#This Row],[RCL_CLASS]]&amp;" - "&amp;Table33[[#This Row],[Asset_Description]]</f>
        <v>RAILBALL - Railway Ballast</v>
      </c>
      <c r="R3435" t="str">
        <f>+Table33[[#This Row],[PROBCODE]]&amp;" - "&amp;Table33[[#This Row],[ProbCode_Description]]</f>
        <v>DEFBALL1 - Defective Ballast</v>
      </c>
      <c r="S3435" t="str">
        <f>+Table33[[#This Row],[FAILCODE]]&amp;" - "&amp;Table33[[#This Row],[FailCode_Description]]</f>
        <v>CONBALL1 - Contaminated Ballast</v>
      </c>
      <c r="T3435" t="str">
        <f>+Table33[[#This Row],[CAUSCODE]]&amp;" - "&amp;Table33[[#This Row],[CauseCode_Description]]</f>
        <v>DRAINAGE - Drainage</v>
      </c>
      <c r="U3435" t="str">
        <f>+Table33[[#This Row],[ACTCODE]]&amp;" - "&amp;Table33[[#This Row],[ActCode_Description]]</f>
        <v>GREASE - Grease</v>
      </c>
    </row>
    <row r="3436" spans="5:21">
      <c r="E3436" t="s">
        <v>3167</v>
      </c>
      <c r="F3436" s="116" t="str">
        <f>INDEX(Table7[Class Description],(MATCH(Table33[[#This Row],[RCL_CLASS]],Table8[Asset Class Code],0)))</f>
        <v>Railway Ballast</v>
      </c>
      <c r="G3436" t="s">
        <v>10700</v>
      </c>
      <c r="H3436" t="s">
        <v>10701</v>
      </c>
      <c r="I3436" t="s">
        <v>9828</v>
      </c>
      <c r="J3436" t="s">
        <v>9829</v>
      </c>
      <c r="K3436" t="s">
        <v>10386</v>
      </c>
      <c r="L3436" t="s">
        <v>276</v>
      </c>
      <c r="M3436" t="s">
        <v>9781</v>
      </c>
      <c r="N3436" s="139" t="s">
        <v>9784</v>
      </c>
      <c r="O3436" t="s">
        <v>128</v>
      </c>
      <c r="P3436" s="314"/>
      <c r="Q3436" t="str">
        <f>Table33[[#This Row],[RCL_CLASS]]&amp;" - "&amp;Table33[[#This Row],[Asset_Description]]</f>
        <v>RAILBALL - Railway Ballast</v>
      </c>
      <c r="R3436" t="str">
        <f>+Table33[[#This Row],[PROBCODE]]&amp;" - "&amp;Table33[[#This Row],[ProbCode_Description]]</f>
        <v>DEFBALL1 - Defective Ballast</v>
      </c>
      <c r="S3436" t="str">
        <f>+Table33[[#This Row],[FAILCODE]]&amp;" - "&amp;Table33[[#This Row],[FailCode_Description]]</f>
        <v>CONBALL1 - Contaminated Ballast</v>
      </c>
      <c r="T3436" t="str">
        <f>+Table33[[#This Row],[CAUSCODE]]&amp;" - "&amp;Table33[[#This Row],[CauseCode_Description]]</f>
        <v>DRAINAGE - Drainage</v>
      </c>
      <c r="U3436" t="str">
        <f>+Table33[[#This Row],[ACTCODE]]&amp;" - "&amp;Table33[[#This Row],[ActCode_Description]]</f>
        <v>GREASE - Grease Condition</v>
      </c>
    </row>
    <row r="3437" spans="5:21">
      <c r="E3437" t="s">
        <v>3167</v>
      </c>
      <c r="F3437" s="116" t="str">
        <f>INDEX(Table7[Class Description],(MATCH(Table33[[#This Row],[RCL_CLASS]],Table8[Asset Class Code],0)))</f>
        <v>Railway Ballast</v>
      </c>
      <c r="G3437" t="s">
        <v>10700</v>
      </c>
      <c r="H3437" t="s">
        <v>10701</v>
      </c>
      <c r="I3437" t="s">
        <v>9828</v>
      </c>
      <c r="J3437" t="s">
        <v>9829</v>
      </c>
      <c r="K3437" t="s">
        <v>10386</v>
      </c>
      <c r="L3437" t="s">
        <v>276</v>
      </c>
      <c r="M3437" t="s">
        <v>9781</v>
      </c>
      <c r="N3437" s="139" t="s">
        <v>9787</v>
      </c>
      <c r="O3437" t="s">
        <v>128</v>
      </c>
      <c r="P3437" s="314"/>
      <c r="Q3437" t="str">
        <f>Table33[[#This Row],[RCL_CLASS]]&amp;" - "&amp;Table33[[#This Row],[Asset_Description]]</f>
        <v>RAILBALL - Railway Ballast</v>
      </c>
      <c r="R3437" t="str">
        <f>+Table33[[#This Row],[PROBCODE]]&amp;" - "&amp;Table33[[#This Row],[ProbCode_Description]]</f>
        <v>DEFBALL1 - Defective Ballast</v>
      </c>
      <c r="S3437" t="str">
        <f>+Table33[[#This Row],[FAILCODE]]&amp;" - "&amp;Table33[[#This Row],[FailCode_Description]]</f>
        <v>CONBALL1 - Contaminated Ballast</v>
      </c>
      <c r="T3437" t="str">
        <f>+Table33[[#This Row],[CAUSCODE]]&amp;" - "&amp;Table33[[#This Row],[CauseCode_Description]]</f>
        <v>DRAINAGE - Drainage</v>
      </c>
      <c r="U3437" t="str">
        <f>+Table33[[#This Row],[ACTCODE]]&amp;" - "&amp;Table33[[#This Row],[ActCode_Description]]</f>
        <v>GREASE - Grease Stand</v>
      </c>
    </row>
    <row r="3438" spans="5:21">
      <c r="E3438" t="s">
        <v>3167</v>
      </c>
      <c r="F3438" s="116" t="str">
        <f>INDEX(Table7[Class Description],(MATCH(Table33[[#This Row],[RCL_CLASS]],Table8[Asset Class Code],0)))</f>
        <v>Railway Ballast</v>
      </c>
      <c r="G3438" t="s">
        <v>10700</v>
      </c>
      <c r="H3438" t="s">
        <v>10701</v>
      </c>
      <c r="I3438" t="s">
        <v>9828</v>
      </c>
      <c r="J3438" t="s">
        <v>9829</v>
      </c>
      <c r="K3438" t="s">
        <v>10386</v>
      </c>
      <c r="L3438" t="s">
        <v>276</v>
      </c>
      <c r="M3438" t="s">
        <v>9788</v>
      </c>
      <c r="N3438" s="139" t="s">
        <v>9789</v>
      </c>
      <c r="O3438" t="s">
        <v>128</v>
      </c>
      <c r="P3438" s="314"/>
      <c r="Q3438" t="str">
        <f>Table33[[#This Row],[RCL_CLASS]]&amp;" - "&amp;Table33[[#This Row],[Asset_Description]]</f>
        <v>RAILBALL - Railway Ballast</v>
      </c>
      <c r="R3438" t="str">
        <f>+Table33[[#This Row],[PROBCODE]]&amp;" - "&amp;Table33[[#This Row],[ProbCode_Description]]</f>
        <v>DEFBALL1 - Defective Ballast</v>
      </c>
      <c r="S3438" t="str">
        <f>+Table33[[#This Row],[FAILCODE]]&amp;" - "&amp;Table33[[#This Row],[FailCode_Description]]</f>
        <v>CONBALL1 - Contaminated Ballast</v>
      </c>
      <c r="T3438" t="str">
        <f>+Table33[[#This Row],[CAUSCODE]]&amp;" - "&amp;Table33[[#This Row],[CauseCode_Description]]</f>
        <v>DRAINAGE - Drainage</v>
      </c>
      <c r="U3438" t="str">
        <f>+Table33[[#This Row],[ACTCODE]]&amp;" - "&amp;Table33[[#This Row],[ActCode_Description]]</f>
        <v>MONITOR - Continue to Monitor</v>
      </c>
    </row>
    <row r="3439" spans="5:21">
      <c r="E3439" t="s">
        <v>3167</v>
      </c>
      <c r="F3439" s="116" t="str">
        <f>INDEX(Table7[Class Description],(MATCH(Table33[[#This Row],[RCL_CLASS]],Table8[Asset Class Code],0)))</f>
        <v>Railway Ballast</v>
      </c>
      <c r="G3439" t="s">
        <v>10700</v>
      </c>
      <c r="H3439" t="s">
        <v>10701</v>
      </c>
      <c r="I3439" t="s">
        <v>9828</v>
      </c>
      <c r="J3439" t="s">
        <v>9829</v>
      </c>
      <c r="K3439" t="s">
        <v>10386</v>
      </c>
      <c r="L3439" t="s">
        <v>276</v>
      </c>
      <c r="M3439" t="s">
        <v>9792</v>
      </c>
      <c r="N3439" s="139" t="s">
        <v>9793</v>
      </c>
      <c r="O3439" t="s">
        <v>128</v>
      </c>
      <c r="P3439" s="314"/>
      <c r="Q3439" t="str">
        <f>Table33[[#This Row],[RCL_CLASS]]&amp;" - "&amp;Table33[[#This Row],[Asset_Description]]</f>
        <v>RAILBALL - Railway Ballast</v>
      </c>
      <c r="R3439" t="str">
        <f>+Table33[[#This Row],[PROBCODE]]&amp;" - "&amp;Table33[[#This Row],[ProbCode_Description]]</f>
        <v>DEFBALL1 - Defective Ballast</v>
      </c>
      <c r="S3439" t="str">
        <f>+Table33[[#This Row],[FAILCODE]]&amp;" - "&amp;Table33[[#This Row],[FailCode_Description]]</f>
        <v>CONBALL1 - Contaminated Ballast</v>
      </c>
      <c r="T3439" t="str">
        <f>+Table33[[#This Row],[CAUSCODE]]&amp;" - "&amp;Table33[[#This Row],[CauseCode_Description]]</f>
        <v>DRAINAGE - Drainage</v>
      </c>
      <c r="U3439" t="str">
        <f>+Table33[[#This Row],[ACTCODE]]&amp;" - "&amp;Table33[[#This Row],[ActCode_Description]]</f>
        <v>REDSPEED - Reduce Speed of Track</v>
      </c>
    </row>
    <row r="3440" spans="5:21">
      <c r="E3440" t="s">
        <v>3167</v>
      </c>
      <c r="F3440" s="116" t="str">
        <f>INDEX(Table7[Class Description],(MATCH(Table33[[#This Row],[RCL_CLASS]],Table8[Asset Class Code],0)))</f>
        <v>Railway Ballast</v>
      </c>
      <c r="G3440" t="s">
        <v>10700</v>
      </c>
      <c r="H3440" t="s">
        <v>10701</v>
      </c>
      <c r="I3440" t="s">
        <v>9828</v>
      </c>
      <c r="J3440" t="s">
        <v>9829</v>
      </c>
      <c r="K3440" t="s">
        <v>10386</v>
      </c>
      <c r="L3440" t="s">
        <v>276</v>
      </c>
      <c r="M3440" t="s">
        <v>9795</v>
      </c>
      <c r="N3440" s="139" t="s">
        <v>9796</v>
      </c>
      <c r="O3440" t="s">
        <v>128</v>
      </c>
      <c r="P3440" s="314"/>
      <c r="Q3440" t="str">
        <f>Table33[[#This Row],[RCL_CLASS]]&amp;" - "&amp;Table33[[#This Row],[Asset_Description]]</f>
        <v>RAILBALL - Railway Ballast</v>
      </c>
      <c r="R3440" t="str">
        <f>+Table33[[#This Row],[PROBCODE]]&amp;" - "&amp;Table33[[#This Row],[ProbCode_Description]]</f>
        <v>DEFBALL1 - Defective Ballast</v>
      </c>
      <c r="S3440" t="str">
        <f>+Table33[[#This Row],[FAILCODE]]&amp;" - "&amp;Table33[[#This Row],[FailCode_Description]]</f>
        <v>CONBALL1 - Contaminated Ballast</v>
      </c>
      <c r="T3440" t="str">
        <f>+Table33[[#This Row],[CAUSCODE]]&amp;" - "&amp;Table33[[#This Row],[CauseCode_Description]]</f>
        <v>DRAINAGE - Drainage</v>
      </c>
      <c r="U3440" t="str">
        <f>+Table33[[#This Row],[ACTCODE]]&amp;" - "&amp;Table33[[#This Row],[ActCode_Description]]</f>
        <v>REMSERVC - Remove From Service</v>
      </c>
    </row>
    <row r="3441" spans="5:21">
      <c r="E3441" t="s">
        <v>3167</v>
      </c>
      <c r="F3441" s="116" t="str">
        <f>INDEX(Table7[Class Description],(MATCH(Table33[[#This Row],[RCL_CLASS]],Table8[Asset Class Code],0)))</f>
        <v>Railway Ballast</v>
      </c>
      <c r="G3441" t="s">
        <v>10700</v>
      </c>
      <c r="H3441" t="s">
        <v>10701</v>
      </c>
      <c r="I3441" t="s">
        <v>9828</v>
      </c>
      <c r="J3441" t="s">
        <v>9829</v>
      </c>
      <c r="K3441" t="s">
        <v>10386</v>
      </c>
      <c r="L3441" t="s">
        <v>276</v>
      </c>
      <c r="M3441" t="s">
        <v>9798</v>
      </c>
      <c r="N3441" s="139" t="s">
        <v>9799</v>
      </c>
      <c r="O3441" t="s">
        <v>128</v>
      </c>
      <c r="P3441" s="314"/>
      <c r="Q3441" t="str">
        <f>Table33[[#This Row],[RCL_CLASS]]&amp;" - "&amp;Table33[[#This Row],[Asset_Description]]</f>
        <v>RAILBALL - Railway Ballast</v>
      </c>
      <c r="R3441" t="str">
        <f>+Table33[[#This Row],[PROBCODE]]&amp;" - "&amp;Table33[[#This Row],[ProbCode_Description]]</f>
        <v>DEFBALL1 - Defective Ballast</v>
      </c>
      <c r="S3441" t="str">
        <f>+Table33[[#This Row],[FAILCODE]]&amp;" - "&amp;Table33[[#This Row],[FailCode_Description]]</f>
        <v>CONBALL1 - Contaminated Ballast</v>
      </c>
      <c r="T3441" t="str">
        <f>+Table33[[#This Row],[CAUSCODE]]&amp;" - "&amp;Table33[[#This Row],[CauseCode_Description]]</f>
        <v>DRAINAGE - Drainage</v>
      </c>
      <c r="U3441" t="str">
        <f>+Table33[[#This Row],[ACTCODE]]&amp;" - "&amp;Table33[[#This Row],[ActCode_Description]]</f>
        <v>REPAIR - Repair</v>
      </c>
    </row>
    <row r="3442" spans="5:21">
      <c r="E3442" t="s">
        <v>3167</v>
      </c>
      <c r="F3442" s="116" t="str">
        <f>INDEX(Table7[Class Description],(MATCH(Table33[[#This Row],[RCL_CLASS]],Table8[Asset Class Code],0)))</f>
        <v>Railway Ballast</v>
      </c>
      <c r="G3442" t="s">
        <v>10700</v>
      </c>
      <c r="H3442" t="s">
        <v>10701</v>
      </c>
      <c r="I3442" t="s">
        <v>9828</v>
      </c>
      <c r="J3442" t="s">
        <v>9829</v>
      </c>
      <c r="K3442" t="s">
        <v>10386</v>
      </c>
      <c r="L3442" t="s">
        <v>276</v>
      </c>
      <c r="M3442" t="s">
        <v>9801</v>
      </c>
      <c r="N3442" s="139" t="s">
        <v>9802</v>
      </c>
      <c r="O3442" t="s">
        <v>128</v>
      </c>
      <c r="P3442" s="314"/>
      <c r="Q3442" t="str">
        <f>Table33[[#This Row],[RCL_CLASS]]&amp;" - "&amp;Table33[[#This Row],[Asset_Description]]</f>
        <v>RAILBALL - Railway Ballast</v>
      </c>
      <c r="R3442" t="str">
        <f>+Table33[[#This Row],[PROBCODE]]&amp;" - "&amp;Table33[[#This Row],[ProbCode_Description]]</f>
        <v>DEFBALL1 - Defective Ballast</v>
      </c>
      <c r="S3442" t="str">
        <f>+Table33[[#This Row],[FAILCODE]]&amp;" - "&amp;Table33[[#This Row],[FailCode_Description]]</f>
        <v>CONBALL1 - Contaminated Ballast</v>
      </c>
      <c r="T3442" t="str">
        <f>+Table33[[#This Row],[CAUSCODE]]&amp;" - "&amp;Table33[[#This Row],[CauseCode_Description]]</f>
        <v>DRAINAGE - Drainage</v>
      </c>
      <c r="U3442" t="str">
        <f>+Table33[[#This Row],[ACTCODE]]&amp;" - "&amp;Table33[[#This Row],[ActCode_Description]]</f>
        <v>REPLACE - Replace</v>
      </c>
    </row>
    <row r="3443" spans="5:21">
      <c r="E3443" t="s">
        <v>3167</v>
      </c>
      <c r="F3443" s="116" t="str">
        <f>INDEX(Table7[Class Description],(MATCH(Table33[[#This Row],[RCL_CLASS]],Table8[Asset Class Code],0)))</f>
        <v>Railway Ballast</v>
      </c>
      <c r="G3443" t="s">
        <v>10700</v>
      </c>
      <c r="H3443" t="s">
        <v>10701</v>
      </c>
      <c r="I3443" t="s">
        <v>9828</v>
      </c>
      <c r="J3443" t="s">
        <v>9829</v>
      </c>
      <c r="K3443" t="s">
        <v>10343</v>
      </c>
      <c r="L3443" t="s">
        <v>10332</v>
      </c>
      <c r="M3443" t="s">
        <v>9880</v>
      </c>
      <c r="N3443" s="139" t="s">
        <v>9881</v>
      </c>
      <c r="O3443" t="s">
        <v>128</v>
      </c>
      <c r="P3443" s="314"/>
      <c r="Q3443" t="str">
        <f>Table33[[#This Row],[RCL_CLASS]]&amp;" - "&amp;Table33[[#This Row],[Asset_Description]]</f>
        <v>RAILBALL - Railway Ballast</v>
      </c>
      <c r="R3443" t="str">
        <f>+Table33[[#This Row],[PROBCODE]]&amp;" - "&amp;Table33[[#This Row],[ProbCode_Description]]</f>
        <v>DEFBALL1 - Defective Ballast</v>
      </c>
      <c r="S3443" t="str">
        <f>+Table33[[#This Row],[FAILCODE]]&amp;" - "&amp;Table33[[#This Row],[FailCode_Description]]</f>
        <v>CONBALL1 - Contaminated Ballast</v>
      </c>
      <c r="T3443" t="str">
        <f>+Table33[[#This Row],[CAUSCODE]]&amp;" - "&amp;Table33[[#This Row],[CauseCode_Description]]</f>
        <v>EXTINFL - External Influence/Impact</v>
      </c>
      <c r="U3443" t="str">
        <f>+Table33[[#This Row],[ACTCODE]]&amp;" - "&amp;Table33[[#This Row],[ActCode_Description]]</f>
        <v>CHGREASE - Change Grease</v>
      </c>
    </row>
    <row r="3444" spans="5:21">
      <c r="E3444" t="s">
        <v>3167</v>
      </c>
      <c r="F3444" s="116" t="str">
        <f>INDEX(Table7[Class Description],(MATCH(Table33[[#This Row],[RCL_CLASS]],Table8[Asset Class Code],0)))</f>
        <v>Railway Ballast</v>
      </c>
      <c r="G3444" t="s">
        <v>10700</v>
      </c>
      <c r="H3444" t="s">
        <v>10701</v>
      </c>
      <c r="I3444" t="s">
        <v>9828</v>
      </c>
      <c r="J3444" t="s">
        <v>9829</v>
      </c>
      <c r="K3444" t="s">
        <v>10343</v>
      </c>
      <c r="L3444" t="s">
        <v>10332</v>
      </c>
      <c r="M3444" t="s">
        <v>10306</v>
      </c>
      <c r="N3444" s="139" t="s">
        <v>10307</v>
      </c>
      <c r="O3444" t="s">
        <v>128</v>
      </c>
      <c r="P3444" s="314"/>
      <c r="Q3444" t="str">
        <f>Table33[[#This Row],[RCL_CLASS]]&amp;" - "&amp;Table33[[#This Row],[Asset_Description]]</f>
        <v>RAILBALL - Railway Ballast</v>
      </c>
      <c r="R3444" t="str">
        <f>+Table33[[#This Row],[PROBCODE]]&amp;" - "&amp;Table33[[#This Row],[ProbCode_Description]]</f>
        <v>DEFBALL1 - Defective Ballast</v>
      </c>
      <c r="S3444" t="str">
        <f>+Table33[[#This Row],[FAILCODE]]&amp;" - "&amp;Table33[[#This Row],[FailCode_Description]]</f>
        <v>CONBALL1 - Contaminated Ballast</v>
      </c>
      <c r="T3444" t="str">
        <f>+Table33[[#This Row],[CAUSCODE]]&amp;" - "&amp;Table33[[#This Row],[CauseCode_Description]]</f>
        <v>EXTINFL - External Influence/Impact</v>
      </c>
      <c r="U3444" t="str">
        <f>+Table33[[#This Row],[ACTCODE]]&amp;" - "&amp;Table33[[#This Row],[ActCode_Description]]</f>
        <v>CLEANUP - remove debris</v>
      </c>
    </row>
    <row r="3445" spans="5:21">
      <c r="E3445" t="s">
        <v>3167</v>
      </c>
      <c r="F3445" s="116" t="str">
        <f>INDEX(Table7[Class Description],(MATCH(Table33[[#This Row],[RCL_CLASS]],Table8[Asset Class Code],0)))</f>
        <v>Railway Ballast</v>
      </c>
      <c r="G3445" t="s">
        <v>10700</v>
      </c>
      <c r="H3445" t="s">
        <v>10701</v>
      </c>
      <c r="I3445" t="s">
        <v>9828</v>
      </c>
      <c r="J3445" t="s">
        <v>9829</v>
      </c>
      <c r="K3445" t="s">
        <v>10343</v>
      </c>
      <c r="L3445" t="s">
        <v>10332</v>
      </c>
      <c r="M3445" t="s">
        <v>9814</v>
      </c>
      <c r="N3445" s="139" t="s">
        <v>9815</v>
      </c>
      <c r="O3445" t="s">
        <v>128</v>
      </c>
      <c r="P3445" s="314"/>
      <c r="Q3445" t="str">
        <f>Table33[[#This Row],[RCL_CLASS]]&amp;" - "&amp;Table33[[#This Row],[Asset_Description]]</f>
        <v>RAILBALL - Railway Ballast</v>
      </c>
      <c r="R3445" t="str">
        <f>+Table33[[#This Row],[PROBCODE]]&amp;" - "&amp;Table33[[#This Row],[ProbCode_Description]]</f>
        <v>DEFBALL1 - Defective Ballast</v>
      </c>
      <c r="S3445" t="str">
        <f>+Table33[[#This Row],[FAILCODE]]&amp;" - "&amp;Table33[[#This Row],[FailCode_Description]]</f>
        <v>CONBALL1 - Contaminated Ballast</v>
      </c>
      <c r="T3445" t="str">
        <f>+Table33[[#This Row],[CAUSCODE]]&amp;" - "&amp;Table33[[#This Row],[CauseCode_Description]]</f>
        <v>EXTINFL - External Influence/Impact</v>
      </c>
      <c r="U3445" t="str">
        <f>+Table33[[#This Row],[ACTCODE]]&amp;" - "&amp;Table33[[#This Row],[ActCode_Description]]</f>
        <v>CNTCTSP - Contact Service Provider</v>
      </c>
    </row>
    <row r="3446" spans="5:21">
      <c r="E3446" t="s">
        <v>3167</v>
      </c>
      <c r="F3446" s="116" t="str">
        <f>INDEX(Table7[Class Description],(MATCH(Table33[[#This Row],[RCL_CLASS]],Table8[Asset Class Code],0)))</f>
        <v>Railway Ballast</v>
      </c>
      <c r="G3446" t="s">
        <v>10700</v>
      </c>
      <c r="H3446" t="s">
        <v>10701</v>
      </c>
      <c r="I3446" t="s">
        <v>9828</v>
      </c>
      <c r="J3446" t="s">
        <v>9829</v>
      </c>
      <c r="K3446" t="s">
        <v>10343</v>
      </c>
      <c r="L3446" t="s">
        <v>10332</v>
      </c>
      <c r="M3446" t="s">
        <v>10312</v>
      </c>
      <c r="N3446" s="139" t="s">
        <v>10313</v>
      </c>
      <c r="O3446" t="s">
        <v>128</v>
      </c>
      <c r="P3446" s="314"/>
      <c r="Q3446" t="str">
        <f>Table33[[#This Row],[RCL_CLASS]]&amp;" - "&amp;Table33[[#This Row],[Asset_Description]]</f>
        <v>RAILBALL - Railway Ballast</v>
      </c>
      <c r="R3446" t="str">
        <f>+Table33[[#This Row],[PROBCODE]]&amp;" - "&amp;Table33[[#This Row],[ProbCode_Description]]</f>
        <v>DEFBALL1 - Defective Ballast</v>
      </c>
      <c r="S3446" t="str">
        <f>+Table33[[#This Row],[FAILCODE]]&amp;" - "&amp;Table33[[#This Row],[FailCode_Description]]</f>
        <v>CONBALL1 - Contaminated Ballast</v>
      </c>
      <c r="T3446" t="str">
        <f>+Table33[[#This Row],[CAUSCODE]]&amp;" - "&amp;Table33[[#This Row],[CauseCode_Description]]</f>
        <v>EXTINFL - External Influence/Impact</v>
      </c>
      <c r="U3446" t="str">
        <f>+Table33[[#This Row],[ACTCODE]]&amp;" - "&amp;Table33[[#This Row],[ActCode_Description]]</f>
        <v>CONSTRUC - construction in area</v>
      </c>
    </row>
    <row r="3447" spans="5:21">
      <c r="E3447" t="s">
        <v>3167</v>
      </c>
      <c r="F3447" s="116" t="str">
        <f>INDEX(Table7[Class Description],(MATCH(Table33[[#This Row],[RCL_CLASS]],Table8[Asset Class Code],0)))</f>
        <v>Railway Ballast</v>
      </c>
      <c r="G3447" t="s">
        <v>10700</v>
      </c>
      <c r="H3447" t="s">
        <v>10701</v>
      </c>
      <c r="I3447" t="s">
        <v>9828</v>
      </c>
      <c r="J3447" t="s">
        <v>9829</v>
      </c>
      <c r="K3447" t="s">
        <v>10343</v>
      </c>
      <c r="L3447" t="s">
        <v>10332</v>
      </c>
      <c r="M3447" t="s">
        <v>9778</v>
      </c>
      <c r="N3447" s="139" t="s">
        <v>9779</v>
      </c>
      <c r="O3447" t="s">
        <v>128</v>
      </c>
      <c r="P3447" s="314"/>
      <c r="Q3447" t="str">
        <f>Table33[[#This Row],[RCL_CLASS]]&amp;" - "&amp;Table33[[#This Row],[Asset_Description]]</f>
        <v>RAILBALL - Railway Ballast</v>
      </c>
      <c r="R3447" t="str">
        <f>+Table33[[#This Row],[PROBCODE]]&amp;" - "&amp;Table33[[#This Row],[ProbCode_Description]]</f>
        <v>DEFBALL1 - Defective Ballast</v>
      </c>
      <c r="S3447" t="str">
        <f>+Table33[[#This Row],[FAILCODE]]&amp;" - "&amp;Table33[[#This Row],[FailCode_Description]]</f>
        <v>CONBALL1 - Contaminated Ballast</v>
      </c>
      <c r="T3447" t="str">
        <f>+Table33[[#This Row],[CAUSCODE]]&amp;" - "&amp;Table33[[#This Row],[CauseCode_Description]]</f>
        <v>EXTINFL - External Influence/Impact</v>
      </c>
      <c r="U3447" t="str">
        <f>+Table33[[#This Row],[ACTCODE]]&amp;" - "&amp;Table33[[#This Row],[ActCode_Description]]</f>
        <v>CTSIGNAL - Contact Signals Department</v>
      </c>
    </row>
    <row r="3448" spans="5:21">
      <c r="E3448" t="s">
        <v>3167</v>
      </c>
      <c r="F3448" s="116" t="str">
        <f>INDEX(Table7[Class Description],(MATCH(Table33[[#This Row],[RCL_CLASS]],Table8[Asset Class Code],0)))</f>
        <v>Railway Ballast</v>
      </c>
      <c r="G3448" t="s">
        <v>10700</v>
      </c>
      <c r="H3448" t="s">
        <v>10701</v>
      </c>
      <c r="I3448" t="s">
        <v>9828</v>
      </c>
      <c r="J3448" t="s">
        <v>9829</v>
      </c>
      <c r="K3448" t="s">
        <v>10343</v>
      </c>
      <c r="L3448" t="s">
        <v>10332</v>
      </c>
      <c r="M3448" t="s">
        <v>9781</v>
      </c>
      <c r="N3448" s="139" t="s">
        <v>9782</v>
      </c>
      <c r="O3448" t="s">
        <v>128</v>
      </c>
      <c r="P3448" s="314"/>
      <c r="Q3448" t="str">
        <f>Table33[[#This Row],[RCL_CLASS]]&amp;" - "&amp;Table33[[#This Row],[Asset_Description]]</f>
        <v>RAILBALL - Railway Ballast</v>
      </c>
      <c r="R3448" t="str">
        <f>+Table33[[#This Row],[PROBCODE]]&amp;" - "&amp;Table33[[#This Row],[ProbCode_Description]]</f>
        <v>DEFBALL1 - Defective Ballast</v>
      </c>
      <c r="S3448" t="str">
        <f>+Table33[[#This Row],[FAILCODE]]&amp;" - "&amp;Table33[[#This Row],[FailCode_Description]]</f>
        <v>CONBALL1 - Contaminated Ballast</v>
      </c>
      <c r="T3448" t="str">
        <f>+Table33[[#This Row],[CAUSCODE]]&amp;" - "&amp;Table33[[#This Row],[CauseCode_Description]]</f>
        <v>EXTINFL - External Influence/Impact</v>
      </c>
      <c r="U3448" t="str">
        <f>+Table33[[#This Row],[ACTCODE]]&amp;" - "&amp;Table33[[#This Row],[ActCode_Description]]</f>
        <v>GREASE - Grease</v>
      </c>
    </row>
    <row r="3449" spans="5:21">
      <c r="E3449" t="s">
        <v>3167</v>
      </c>
      <c r="F3449" s="116" t="str">
        <f>INDEX(Table7[Class Description],(MATCH(Table33[[#This Row],[RCL_CLASS]],Table8[Asset Class Code],0)))</f>
        <v>Railway Ballast</v>
      </c>
      <c r="G3449" t="s">
        <v>10700</v>
      </c>
      <c r="H3449" t="s">
        <v>10701</v>
      </c>
      <c r="I3449" t="s">
        <v>9828</v>
      </c>
      <c r="J3449" t="s">
        <v>9829</v>
      </c>
      <c r="K3449" t="s">
        <v>10343</v>
      </c>
      <c r="L3449" t="s">
        <v>10332</v>
      </c>
      <c r="M3449" t="s">
        <v>9781</v>
      </c>
      <c r="N3449" s="139" t="s">
        <v>9784</v>
      </c>
      <c r="O3449" t="s">
        <v>128</v>
      </c>
      <c r="P3449" s="314"/>
      <c r="Q3449" t="str">
        <f>Table33[[#This Row],[RCL_CLASS]]&amp;" - "&amp;Table33[[#This Row],[Asset_Description]]</f>
        <v>RAILBALL - Railway Ballast</v>
      </c>
      <c r="R3449" t="str">
        <f>+Table33[[#This Row],[PROBCODE]]&amp;" - "&amp;Table33[[#This Row],[ProbCode_Description]]</f>
        <v>DEFBALL1 - Defective Ballast</v>
      </c>
      <c r="S3449" t="str">
        <f>+Table33[[#This Row],[FAILCODE]]&amp;" - "&amp;Table33[[#This Row],[FailCode_Description]]</f>
        <v>CONBALL1 - Contaminated Ballast</v>
      </c>
      <c r="T3449" t="str">
        <f>+Table33[[#This Row],[CAUSCODE]]&amp;" - "&amp;Table33[[#This Row],[CauseCode_Description]]</f>
        <v>EXTINFL - External Influence/Impact</v>
      </c>
      <c r="U3449" t="str">
        <f>+Table33[[#This Row],[ACTCODE]]&amp;" - "&amp;Table33[[#This Row],[ActCode_Description]]</f>
        <v>GREASE - Grease Condition</v>
      </c>
    </row>
    <row r="3450" spans="5:21">
      <c r="E3450" t="s">
        <v>3167</v>
      </c>
      <c r="F3450" s="116" t="str">
        <f>INDEX(Table7[Class Description],(MATCH(Table33[[#This Row],[RCL_CLASS]],Table8[Asset Class Code],0)))</f>
        <v>Railway Ballast</v>
      </c>
      <c r="G3450" t="s">
        <v>10700</v>
      </c>
      <c r="H3450" t="s">
        <v>10701</v>
      </c>
      <c r="I3450" t="s">
        <v>9828</v>
      </c>
      <c r="J3450" t="s">
        <v>9829</v>
      </c>
      <c r="K3450" t="s">
        <v>10343</v>
      </c>
      <c r="L3450" t="s">
        <v>10332</v>
      </c>
      <c r="M3450" t="s">
        <v>9781</v>
      </c>
      <c r="N3450" s="139" t="s">
        <v>9787</v>
      </c>
      <c r="O3450" t="s">
        <v>128</v>
      </c>
      <c r="P3450" s="314"/>
      <c r="Q3450" t="str">
        <f>Table33[[#This Row],[RCL_CLASS]]&amp;" - "&amp;Table33[[#This Row],[Asset_Description]]</f>
        <v>RAILBALL - Railway Ballast</v>
      </c>
      <c r="R3450" t="str">
        <f>+Table33[[#This Row],[PROBCODE]]&amp;" - "&amp;Table33[[#This Row],[ProbCode_Description]]</f>
        <v>DEFBALL1 - Defective Ballast</v>
      </c>
      <c r="S3450" t="str">
        <f>+Table33[[#This Row],[FAILCODE]]&amp;" - "&amp;Table33[[#This Row],[FailCode_Description]]</f>
        <v>CONBALL1 - Contaminated Ballast</v>
      </c>
      <c r="T3450" t="str">
        <f>+Table33[[#This Row],[CAUSCODE]]&amp;" - "&amp;Table33[[#This Row],[CauseCode_Description]]</f>
        <v>EXTINFL - External Influence/Impact</v>
      </c>
      <c r="U3450" t="str">
        <f>+Table33[[#This Row],[ACTCODE]]&amp;" - "&amp;Table33[[#This Row],[ActCode_Description]]</f>
        <v>GREASE - Grease Stand</v>
      </c>
    </row>
    <row r="3451" spans="5:21">
      <c r="E3451" t="s">
        <v>3167</v>
      </c>
      <c r="F3451" s="116" t="str">
        <f>INDEX(Table7[Class Description],(MATCH(Table33[[#This Row],[RCL_CLASS]],Table8[Asset Class Code],0)))</f>
        <v>Railway Ballast</v>
      </c>
      <c r="G3451" t="s">
        <v>10700</v>
      </c>
      <c r="H3451" t="s">
        <v>10701</v>
      </c>
      <c r="I3451" t="s">
        <v>9828</v>
      </c>
      <c r="J3451" t="s">
        <v>9829</v>
      </c>
      <c r="K3451" t="s">
        <v>10343</v>
      </c>
      <c r="L3451" t="s">
        <v>10332</v>
      </c>
      <c r="M3451" t="s">
        <v>9895</v>
      </c>
      <c r="N3451" s="139" t="s">
        <v>9896</v>
      </c>
      <c r="O3451" t="s">
        <v>128</v>
      </c>
      <c r="P3451" s="314"/>
      <c r="Q3451" t="str">
        <f>Table33[[#This Row],[RCL_CLASS]]&amp;" - "&amp;Table33[[#This Row],[Asset_Description]]</f>
        <v>RAILBALL - Railway Ballast</v>
      </c>
      <c r="R3451" t="str">
        <f>+Table33[[#This Row],[PROBCODE]]&amp;" - "&amp;Table33[[#This Row],[ProbCode_Description]]</f>
        <v>DEFBALL1 - Defective Ballast</v>
      </c>
      <c r="S3451" t="str">
        <f>+Table33[[#This Row],[FAILCODE]]&amp;" - "&amp;Table33[[#This Row],[FailCode_Description]]</f>
        <v>CONBALL1 - Contaminated Ballast</v>
      </c>
      <c r="T3451" t="str">
        <f>+Table33[[#This Row],[CAUSCODE]]&amp;" - "&amp;Table33[[#This Row],[CauseCode_Description]]</f>
        <v>EXTINFL - External Influence/Impact</v>
      </c>
      <c r="U3451" t="str">
        <f>+Table33[[#This Row],[ACTCODE]]&amp;" - "&amp;Table33[[#This Row],[ActCode_Description]]</f>
        <v>INSPECT - Inspect</v>
      </c>
    </row>
    <row r="3452" spans="5:21">
      <c r="E3452" t="s">
        <v>3167</v>
      </c>
      <c r="F3452" s="116" t="str">
        <f>INDEX(Table7[Class Description],(MATCH(Table33[[#This Row],[RCL_CLASS]],Table8[Asset Class Code],0)))</f>
        <v>Railway Ballast</v>
      </c>
      <c r="G3452" t="s">
        <v>10700</v>
      </c>
      <c r="H3452" t="s">
        <v>10701</v>
      </c>
      <c r="I3452" t="s">
        <v>9828</v>
      </c>
      <c r="J3452" t="s">
        <v>9829</v>
      </c>
      <c r="K3452" t="s">
        <v>10343</v>
      </c>
      <c r="L3452" t="s">
        <v>10332</v>
      </c>
      <c r="M3452" t="s">
        <v>9788</v>
      </c>
      <c r="N3452" s="139" t="s">
        <v>9789</v>
      </c>
      <c r="O3452" t="s">
        <v>128</v>
      </c>
      <c r="P3452" s="314"/>
      <c r="Q3452" t="str">
        <f>Table33[[#This Row],[RCL_CLASS]]&amp;" - "&amp;Table33[[#This Row],[Asset_Description]]</f>
        <v>RAILBALL - Railway Ballast</v>
      </c>
      <c r="R3452" t="str">
        <f>+Table33[[#This Row],[PROBCODE]]&amp;" - "&amp;Table33[[#This Row],[ProbCode_Description]]</f>
        <v>DEFBALL1 - Defective Ballast</v>
      </c>
      <c r="S3452" t="str">
        <f>+Table33[[#This Row],[FAILCODE]]&amp;" - "&amp;Table33[[#This Row],[FailCode_Description]]</f>
        <v>CONBALL1 - Contaminated Ballast</v>
      </c>
      <c r="T3452" t="str">
        <f>+Table33[[#This Row],[CAUSCODE]]&amp;" - "&amp;Table33[[#This Row],[CauseCode_Description]]</f>
        <v>EXTINFL - External Influence/Impact</v>
      </c>
      <c r="U3452" t="str">
        <f>+Table33[[#This Row],[ACTCODE]]&amp;" - "&amp;Table33[[#This Row],[ActCode_Description]]</f>
        <v>MONITOR - Continue to Monitor</v>
      </c>
    </row>
    <row r="3453" spans="5:21">
      <c r="E3453" t="s">
        <v>3167</v>
      </c>
      <c r="F3453" s="116" t="str">
        <f>INDEX(Table7[Class Description],(MATCH(Table33[[#This Row],[RCL_CLASS]],Table8[Asset Class Code],0)))</f>
        <v>Railway Ballast</v>
      </c>
      <c r="G3453" t="s">
        <v>10700</v>
      </c>
      <c r="H3453" t="s">
        <v>10701</v>
      </c>
      <c r="I3453" t="s">
        <v>9828</v>
      </c>
      <c r="J3453" t="s">
        <v>9829</v>
      </c>
      <c r="K3453" t="s">
        <v>10343</v>
      </c>
      <c r="L3453" t="s">
        <v>10332</v>
      </c>
      <c r="M3453" t="s">
        <v>9792</v>
      </c>
      <c r="N3453" s="139" t="s">
        <v>9793</v>
      </c>
      <c r="O3453" t="s">
        <v>128</v>
      </c>
      <c r="P3453" s="314"/>
      <c r="Q3453" t="str">
        <f>Table33[[#This Row],[RCL_CLASS]]&amp;" - "&amp;Table33[[#This Row],[Asset_Description]]</f>
        <v>RAILBALL - Railway Ballast</v>
      </c>
      <c r="R3453" t="str">
        <f>+Table33[[#This Row],[PROBCODE]]&amp;" - "&amp;Table33[[#This Row],[ProbCode_Description]]</f>
        <v>DEFBALL1 - Defective Ballast</v>
      </c>
      <c r="S3453" t="str">
        <f>+Table33[[#This Row],[FAILCODE]]&amp;" - "&amp;Table33[[#This Row],[FailCode_Description]]</f>
        <v>CONBALL1 - Contaminated Ballast</v>
      </c>
      <c r="T3453" t="str">
        <f>+Table33[[#This Row],[CAUSCODE]]&amp;" - "&amp;Table33[[#This Row],[CauseCode_Description]]</f>
        <v>EXTINFL - External Influence/Impact</v>
      </c>
      <c r="U3453" t="str">
        <f>+Table33[[#This Row],[ACTCODE]]&amp;" - "&amp;Table33[[#This Row],[ActCode_Description]]</f>
        <v>REDSPEED - Reduce Speed of Track</v>
      </c>
    </row>
    <row r="3454" spans="5:21">
      <c r="E3454" t="s">
        <v>3167</v>
      </c>
      <c r="F3454" s="116" t="str">
        <f>INDEX(Table7[Class Description],(MATCH(Table33[[#This Row],[RCL_CLASS]],Table8[Asset Class Code],0)))</f>
        <v>Railway Ballast</v>
      </c>
      <c r="G3454" t="s">
        <v>10700</v>
      </c>
      <c r="H3454" t="s">
        <v>10701</v>
      </c>
      <c r="I3454" t="s">
        <v>9828</v>
      </c>
      <c r="J3454" t="s">
        <v>9829</v>
      </c>
      <c r="K3454" t="s">
        <v>10343</v>
      </c>
      <c r="L3454" t="s">
        <v>10332</v>
      </c>
      <c r="M3454" t="s">
        <v>9912</v>
      </c>
      <c r="N3454" s="139" t="s">
        <v>9913</v>
      </c>
      <c r="O3454" t="s">
        <v>128</v>
      </c>
      <c r="P3454" s="314"/>
      <c r="Q3454" t="str">
        <f>Table33[[#This Row],[RCL_CLASS]]&amp;" - "&amp;Table33[[#This Row],[Asset_Description]]</f>
        <v>RAILBALL - Railway Ballast</v>
      </c>
      <c r="R3454" t="str">
        <f>+Table33[[#This Row],[PROBCODE]]&amp;" - "&amp;Table33[[#This Row],[ProbCode_Description]]</f>
        <v>DEFBALL1 - Defective Ballast</v>
      </c>
      <c r="S3454" t="str">
        <f>+Table33[[#This Row],[FAILCODE]]&amp;" - "&amp;Table33[[#This Row],[FailCode_Description]]</f>
        <v>CONBALL1 - Contaminated Ballast</v>
      </c>
      <c r="T3454" t="str">
        <f>+Table33[[#This Row],[CAUSCODE]]&amp;" - "&amp;Table33[[#This Row],[CauseCode_Description]]</f>
        <v>EXTINFL - External Influence/Impact</v>
      </c>
      <c r="U3454" t="str">
        <f>+Table33[[#This Row],[ACTCODE]]&amp;" - "&amp;Table33[[#This Row],[ActCode_Description]]</f>
        <v>RELLUBR - Relocate Lubricator</v>
      </c>
    </row>
    <row r="3455" spans="5:21">
      <c r="E3455" t="s">
        <v>3167</v>
      </c>
      <c r="F3455" s="116" t="str">
        <f>INDEX(Table7[Class Description],(MATCH(Table33[[#This Row],[RCL_CLASS]],Table8[Asset Class Code],0)))</f>
        <v>Railway Ballast</v>
      </c>
      <c r="G3455" t="s">
        <v>10700</v>
      </c>
      <c r="H3455" t="s">
        <v>10701</v>
      </c>
      <c r="I3455" t="s">
        <v>9828</v>
      </c>
      <c r="J3455" t="s">
        <v>9829</v>
      </c>
      <c r="K3455" t="s">
        <v>10343</v>
      </c>
      <c r="L3455" t="s">
        <v>10332</v>
      </c>
      <c r="M3455" t="s">
        <v>9795</v>
      </c>
      <c r="N3455" s="139" t="s">
        <v>9796</v>
      </c>
      <c r="O3455" t="s">
        <v>128</v>
      </c>
      <c r="P3455" s="314"/>
      <c r="Q3455" t="str">
        <f>Table33[[#This Row],[RCL_CLASS]]&amp;" - "&amp;Table33[[#This Row],[Asset_Description]]</f>
        <v>RAILBALL - Railway Ballast</v>
      </c>
      <c r="R3455" t="str">
        <f>+Table33[[#This Row],[PROBCODE]]&amp;" - "&amp;Table33[[#This Row],[ProbCode_Description]]</f>
        <v>DEFBALL1 - Defective Ballast</v>
      </c>
      <c r="S3455" t="str">
        <f>+Table33[[#This Row],[FAILCODE]]&amp;" - "&amp;Table33[[#This Row],[FailCode_Description]]</f>
        <v>CONBALL1 - Contaminated Ballast</v>
      </c>
      <c r="T3455" t="str">
        <f>+Table33[[#This Row],[CAUSCODE]]&amp;" - "&amp;Table33[[#This Row],[CauseCode_Description]]</f>
        <v>EXTINFL - External Influence/Impact</v>
      </c>
      <c r="U3455" t="str">
        <f>+Table33[[#This Row],[ACTCODE]]&amp;" - "&amp;Table33[[#This Row],[ActCode_Description]]</f>
        <v>REMSERVC - Remove From Service</v>
      </c>
    </row>
    <row r="3456" spans="5:21">
      <c r="E3456" t="s">
        <v>3167</v>
      </c>
      <c r="F3456" s="116" t="str">
        <f>INDEX(Table7[Class Description],(MATCH(Table33[[#This Row],[RCL_CLASS]],Table8[Asset Class Code],0)))</f>
        <v>Railway Ballast</v>
      </c>
      <c r="G3456" t="s">
        <v>10700</v>
      </c>
      <c r="H3456" t="s">
        <v>10701</v>
      </c>
      <c r="I3456" t="s">
        <v>9828</v>
      </c>
      <c r="J3456" t="s">
        <v>9829</v>
      </c>
      <c r="K3456" t="s">
        <v>10343</v>
      </c>
      <c r="L3456" t="s">
        <v>10332</v>
      </c>
      <c r="M3456" t="s">
        <v>9798</v>
      </c>
      <c r="N3456" s="139" t="s">
        <v>9799</v>
      </c>
      <c r="O3456" t="s">
        <v>128</v>
      </c>
      <c r="P3456" s="314"/>
      <c r="Q3456" t="str">
        <f>Table33[[#This Row],[RCL_CLASS]]&amp;" - "&amp;Table33[[#This Row],[Asset_Description]]</f>
        <v>RAILBALL - Railway Ballast</v>
      </c>
      <c r="R3456" t="str">
        <f>+Table33[[#This Row],[PROBCODE]]&amp;" - "&amp;Table33[[#This Row],[ProbCode_Description]]</f>
        <v>DEFBALL1 - Defective Ballast</v>
      </c>
      <c r="S3456" t="str">
        <f>+Table33[[#This Row],[FAILCODE]]&amp;" - "&amp;Table33[[#This Row],[FailCode_Description]]</f>
        <v>CONBALL1 - Contaminated Ballast</v>
      </c>
      <c r="T3456" t="str">
        <f>+Table33[[#This Row],[CAUSCODE]]&amp;" - "&amp;Table33[[#This Row],[CauseCode_Description]]</f>
        <v>EXTINFL - External Influence/Impact</v>
      </c>
      <c r="U3456" t="str">
        <f>+Table33[[#This Row],[ACTCODE]]&amp;" - "&amp;Table33[[#This Row],[ActCode_Description]]</f>
        <v>REPAIR - Repair</v>
      </c>
    </row>
    <row r="3457" spans="5:21">
      <c r="E3457" t="s">
        <v>3167</v>
      </c>
      <c r="F3457" s="116" t="str">
        <f>INDEX(Table7[Class Description],(MATCH(Table33[[#This Row],[RCL_CLASS]],Table8[Asset Class Code],0)))</f>
        <v>Railway Ballast</v>
      </c>
      <c r="G3457" t="s">
        <v>10700</v>
      </c>
      <c r="H3457" t="s">
        <v>10701</v>
      </c>
      <c r="I3457" t="s">
        <v>9828</v>
      </c>
      <c r="J3457" t="s">
        <v>9829</v>
      </c>
      <c r="K3457" t="s">
        <v>10343</v>
      </c>
      <c r="L3457" t="s">
        <v>10332</v>
      </c>
      <c r="M3457" t="s">
        <v>9801</v>
      </c>
      <c r="N3457" s="139" t="s">
        <v>9802</v>
      </c>
      <c r="O3457" t="s">
        <v>128</v>
      </c>
      <c r="P3457" s="314"/>
      <c r="Q3457" t="str">
        <f>Table33[[#This Row],[RCL_CLASS]]&amp;" - "&amp;Table33[[#This Row],[Asset_Description]]</f>
        <v>RAILBALL - Railway Ballast</v>
      </c>
      <c r="R3457" t="str">
        <f>+Table33[[#This Row],[PROBCODE]]&amp;" - "&amp;Table33[[#This Row],[ProbCode_Description]]</f>
        <v>DEFBALL1 - Defective Ballast</v>
      </c>
      <c r="S3457" t="str">
        <f>+Table33[[#This Row],[FAILCODE]]&amp;" - "&amp;Table33[[#This Row],[FailCode_Description]]</f>
        <v>CONBALL1 - Contaminated Ballast</v>
      </c>
      <c r="T3457" t="str">
        <f>+Table33[[#This Row],[CAUSCODE]]&amp;" - "&amp;Table33[[#This Row],[CauseCode_Description]]</f>
        <v>EXTINFL - External Influence/Impact</v>
      </c>
      <c r="U3457" t="str">
        <f>+Table33[[#This Row],[ACTCODE]]&amp;" - "&amp;Table33[[#This Row],[ActCode_Description]]</f>
        <v>REPLACE - Replace</v>
      </c>
    </row>
    <row r="3458" spans="5:21">
      <c r="E3458" t="s">
        <v>3167</v>
      </c>
      <c r="F3458" s="116" t="str">
        <f>INDEX(Table7[Class Description],(MATCH(Table33[[#This Row],[RCL_CLASS]],Table8[Asset Class Code],0)))</f>
        <v>Railway Ballast</v>
      </c>
      <c r="G3458" t="s">
        <v>10700</v>
      </c>
      <c r="H3458" t="s">
        <v>10701</v>
      </c>
      <c r="I3458" t="s">
        <v>9828</v>
      </c>
      <c r="J3458" t="s">
        <v>9829</v>
      </c>
      <c r="K3458" t="s">
        <v>10343</v>
      </c>
      <c r="L3458" t="s">
        <v>10332</v>
      </c>
      <c r="M3458" t="s">
        <v>9838</v>
      </c>
      <c r="N3458" s="139" t="s">
        <v>9839</v>
      </c>
      <c r="O3458" t="s">
        <v>128</v>
      </c>
      <c r="P3458" s="314"/>
      <c r="Q3458" t="str">
        <f>Table33[[#This Row],[RCL_CLASS]]&amp;" - "&amp;Table33[[#This Row],[Asset_Description]]</f>
        <v>RAILBALL - Railway Ballast</v>
      </c>
      <c r="R3458" t="str">
        <f>+Table33[[#This Row],[PROBCODE]]&amp;" - "&amp;Table33[[#This Row],[ProbCode_Description]]</f>
        <v>DEFBALL1 - Defective Ballast</v>
      </c>
      <c r="S3458" t="str">
        <f>+Table33[[#This Row],[FAILCODE]]&amp;" - "&amp;Table33[[#This Row],[FailCode_Description]]</f>
        <v>CONBALL1 - Contaminated Ballast</v>
      </c>
      <c r="T3458" t="str">
        <f>+Table33[[#This Row],[CAUSCODE]]&amp;" - "&amp;Table33[[#This Row],[CauseCode_Description]]</f>
        <v>EXTINFL - External Influence/Impact</v>
      </c>
      <c r="U3458" t="str">
        <f>+Table33[[#This Row],[ACTCODE]]&amp;" - "&amp;Table33[[#This Row],[ActCode_Description]]</f>
        <v>RESET - Reset</v>
      </c>
    </row>
    <row r="3459" spans="5:21">
      <c r="E3459" t="s">
        <v>3167</v>
      </c>
      <c r="F3459" s="116" t="str">
        <f>INDEX(Table7[Class Description],(MATCH(Table33[[#This Row],[RCL_CLASS]],Table8[Asset Class Code],0)))</f>
        <v>Railway Ballast</v>
      </c>
      <c r="G3459" t="s">
        <v>10700</v>
      </c>
      <c r="H3459" t="s">
        <v>10701</v>
      </c>
      <c r="I3459" t="s">
        <v>9828</v>
      </c>
      <c r="J3459" t="s">
        <v>9829</v>
      </c>
      <c r="K3459" t="s">
        <v>10343</v>
      </c>
      <c r="L3459" t="s">
        <v>10332</v>
      </c>
      <c r="M3459" t="s">
        <v>10426</v>
      </c>
      <c r="N3459" s="139" t="s">
        <v>10427</v>
      </c>
      <c r="O3459" t="s">
        <v>128</v>
      </c>
      <c r="P3459" s="314"/>
      <c r="Q3459" t="str">
        <f>Table33[[#This Row],[RCL_CLASS]]&amp;" - "&amp;Table33[[#This Row],[Asset_Description]]</f>
        <v>RAILBALL - Railway Ballast</v>
      </c>
      <c r="R3459" t="str">
        <f>+Table33[[#This Row],[PROBCODE]]&amp;" - "&amp;Table33[[#This Row],[ProbCode_Description]]</f>
        <v>DEFBALL1 - Defective Ballast</v>
      </c>
      <c r="S3459" t="str">
        <f>+Table33[[#This Row],[FAILCODE]]&amp;" - "&amp;Table33[[#This Row],[FailCode_Description]]</f>
        <v>CONBALL1 - Contaminated Ballast</v>
      </c>
      <c r="T3459" t="str">
        <f>+Table33[[#This Row],[CAUSCODE]]&amp;" - "&amp;Table33[[#This Row],[CauseCode_Description]]</f>
        <v>EXTINFL - External Influence/Impact</v>
      </c>
      <c r="U3459" t="str">
        <f>+Table33[[#This Row],[ACTCODE]]&amp;" - "&amp;Table33[[#This Row],[ActCode_Description]]</f>
        <v>TESTING - Item under test</v>
      </c>
    </row>
    <row r="3460" spans="5:21">
      <c r="E3460" t="s">
        <v>3167</v>
      </c>
      <c r="F3460" s="116" t="str">
        <f>INDEX(Table7[Class Description],(MATCH(Table33[[#This Row],[RCL_CLASS]],Table8[Asset Class Code],0)))</f>
        <v>Railway Ballast</v>
      </c>
      <c r="G3460" t="s">
        <v>10700</v>
      </c>
      <c r="H3460" t="s">
        <v>10701</v>
      </c>
      <c r="I3460" t="s">
        <v>9828</v>
      </c>
      <c r="J3460" t="s">
        <v>9829</v>
      </c>
      <c r="K3460" t="s">
        <v>10343</v>
      </c>
      <c r="L3460" t="s">
        <v>10332</v>
      </c>
      <c r="M3460" t="s">
        <v>9924</v>
      </c>
      <c r="N3460" s="139" t="s">
        <v>9925</v>
      </c>
      <c r="O3460" t="s">
        <v>128</v>
      </c>
      <c r="P3460" s="314"/>
      <c r="Q3460" t="str">
        <f>Table33[[#This Row],[RCL_CLASS]]&amp;" - "&amp;Table33[[#This Row],[Asset_Description]]</f>
        <v>RAILBALL - Railway Ballast</v>
      </c>
      <c r="R3460" t="str">
        <f>+Table33[[#This Row],[PROBCODE]]&amp;" - "&amp;Table33[[#This Row],[ProbCode_Description]]</f>
        <v>DEFBALL1 - Defective Ballast</v>
      </c>
      <c r="S3460" t="str">
        <f>+Table33[[#This Row],[FAILCODE]]&amp;" - "&amp;Table33[[#This Row],[FailCode_Description]]</f>
        <v>CONBALL1 - Contaminated Ballast</v>
      </c>
      <c r="T3460" t="str">
        <f>+Table33[[#This Row],[CAUSCODE]]&amp;" - "&amp;Table33[[#This Row],[CauseCode_Description]]</f>
        <v>EXTINFL - External Influence/Impact</v>
      </c>
      <c r="U3460" t="str">
        <f>+Table33[[#This Row],[ACTCODE]]&amp;" - "&amp;Table33[[#This Row],[ActCode_Description]]</f>
        <v>UPGREASE - Top-Up Grease</v>
      </c>
    </row>
    <row r="3461" spans="5:21">
      <c r="E3461" t="s">
        <v>3167</v>
      </c>
      <c r="F3461" s="116" t="str">
        <f>INDEX(Table7[Class Description],(MATCH(Table33[[#This Row],[RCL_CLASS]],Table8[Asset Class Code],0)))</f>
        <v>Railway Ballast</v>
      </c>
      <c r="G3461" t="s">
        <v>10700</v>
      </c>
      <c r="H3461" t="s">
        <v>10701</v>
      </c>
      <c r="I3461" t="s">
        <v>9828</v>
      </c>
      <c r="J3461" t="s">
        <v>9829</v>
      </c>
      <c r="K3461" t="s">
        <v>10564</v>
      </c>
      <c r="L3461" t="s">
        <v>10565</v>
      </c>
      <c r="M3461" t="s">
        <v>9774</v>
      </c>
      <c r="N3461" s="139" t="s">
        <v>9775</v>
      </c>
      <c r="O3461" t="s">
        <v>128</v>
      </c>
      <c r="P3461" s="314"/>
      <c r="Q3461" t="str">
        <f>Table33[[#This Row],[RCL_CLASS]]&amp;" - "&amp;Table33[[#This Row],[Asset_Description]]</f>
        <v>RAILBALL - Railway Ballast</v>
      </c>
      <c r="R3461" t="str">
        <f>+Table33[[#This Row],[PROBCODE]]&amp;" - "&amp;Table33[[#This Row],[ProbCode_Description]]</f>
        <v>DEFBALL1 - Defective Ballast</v>
      </c>
      <c r="S3461" t="str">
        <f>+Table33[[#This Row],[FAILCODE]]&amp;" - "&amp;Table33[[#This Row],[FailCode_Description]]</f>
        <v>CONBALL1 - Contaminated Ballast</v>
      </c>
      <c r="T3461" t="str">
        <f>+Table33[[#This Row],[CAUSCODE]]&amp;" - "&amp;Table33[[#This Row],[CauseCode_Description]]</f>
        <v>FOREIGN - Foreign Material</v>
      </c>
      <c r="U3461" t="str">
        <f>+Table33[[#This Row],[ACTCODE]]&amp;" - "&amp;Table33[[#This Row],[ActCode_Description]]</f>
        <v>CLEAN - Clean</v>
      </c>
    </row>
    <row r="3462" spans="5:21">
      <c r="E3462" t="s">
        <v>3167</v>
      </c>
      <c r="F3462" s="116" t="str">
        <f>INDEX(Table7[Class Description],(MATCH(Table33[[#This Row],[RCL_CLASS]],Table8[Asset Class Code],0)))</f>
        <v>Railway Ballast</v>
      </c>
      <c r="G3462" t="s">
        <v>10700</v>
      </c>
      <c r="H3462" t="s">
        <v>10701</v>
      </c>
      <c r="I3462" t="s">
        <v>9828</v>
      </c>
      <c r="J3462" t="s">
        <v>9829</v>
      </c>
      <c r="K3462" t="s">
        <v>10564</v>
      </c>
      <c r="L3462" t="s">
        <v>10565</v>
      </c>
      <c r="M3462" t="s">
        <v>9778</v>
      </c>
      <c r="N3462" s="139" t="s">
        <v>9779</v>
      </c>
      <c r="O3462" t="s">
        <v>128</v>
      </c>
      <c r="P3462" s="314"/>
      <c r="Q3462" t="str">
        <f>Table33[[#This Row],[RCL_CLASS]]&amp;" - "&amp;Table33[[#This Row],[Asset_Description]]</f>
        <v>RAILBALL - Railway Ballast</v>
      </c>
      <c r="R3462" t="str">
        <f>+Table33[[#This Row],[PROBCODE]]&amp;" - "&amp;Table33[[#This Row],[ProbCode_Description]]</f>
        <v>DEFBALL1 - Defective Ballast</v>
      </c>
      <c r="S3462" t="str">
        <f>+Table33[[#This Row],[FAILCODE]]&amp;" - "&amp;Table33[[#This Row],[FailCode_Description]]</f>
        <v>CONBALL1 - Contaminated Ballast</v>
      </c>
      <c r="T3462" t="str">
        <f>+Table33[[#This Row],[CAUSCODE]]&amp;" - "&amp;Table33[[#This Row],[CauseCode_Description]]</f>
        <v>FOREIGN - Foreign Material</v>
      </c>
      <c r="U3462" t="str">
        <f>+Table33[[#This Row],[ACTCODE]]&amp;" - "&amp;Table33[[#This Row],[ActCode_Description]]</f>
        <v>CTSIGNAL - Contact Signals Department</v>
      </c>
    </row>
    <row r="3463" spans="5:21">
      <c r="E3463" t="s">
        <v>3167</v>
      </c>
      <c r="F3463" s="116" t="str">
        <f>INDEX(Table7[Class Description],(MATCH(Table33[[#This Row],[RCL_CLASS]],Table8[Asset Class Code],0)))</f>
        <v>Railway Ballast</v>
      </c>
      <c r="G3463" t="s">
        <v>10700</v>
      </c>
      <c r="H3463" t="s">
        <v>10701</v>
      </c>
      <c r="I3463" t="s">
        <v>9828</v>
      </c>
      <c r="J3463" t="s">
        <v>9829</v>
      </c>
      <c r="K3463" t="s">
        <v>10564</v>
      </c>
      <c r="L3463" t="s">
        <v>10565</v>
      </c>
      <c r="M3463" t="s">
        <v>9781</v>
      </c>
      <c r="N3463" s="139" t="s">
        <v>9782</v>
      </c>
      <c r="O3463" t="s">
        <v>128</v>
      </c>
      <c r="P3463" s="314"/>
      <c r="Q3463" t="str">
        <f>Table33[[#This Row],[RCL_CLASS]]&amp;" - "&amp;Table33[[#This Row],[Asset_Description]]</f>
        <v>RAILBALL - Railway Ballast</v>
      </c>
      <c r="R3463" t="str">
        <f>+Table33[[#This Row],[PROBCODE]]&amp;" - "&amp;Table33[[#This Row],[ProbCode_Description]]</f>
        <v>DEFBALL1 - Defective Ballast</v>
      </c>
      <c r="S3463" t="str">
        <f>+Table33[[#This Row],[FAILCODE]]&amp;" - "&amp;Table33[[#This Row],[FailCode_Description]]</f>
        <v>CONBALL1 - Contaminated Ballast</v>
      </c>
      <c r="T3463" t="str">
        <f>+Table33[[#This Row],[CAUSCODE]]&amp;" - "&amp;Table33[[#This Row],[CauseCode_Description]]</f>
        <v>FOREIGN - Foreign Material</v>
      </c>
      <c r="U3463" t="str">
        <f>+Table33[[#This Row],[ACTCODE]]&amp;" - "&amp;Table33[[#This Row],[ActCode_Description]]</f>
        <v>GREASE - Grease</v>
      </c>
    </row>
    <row r="3464" spans="5:21">
      <c r="E3464" t="s">
        <v>3167</v>
      </c>
      <c r="F3464" s="116" t="str">
        <f>INDEX(Table7[Class Description],(MATCH(Table33[[#This Row],[RCL_CLASS]],Table8[Asset Class Code],0)))</f>
        <v>Railway Ballast</v>
      </c>
      <c r="G3464" t="s">
        <v>10700</v>
      </c>
      <c r="H3464" t="s">
        <v>10701</v>
      </c>
      <c r="I3464" t="s">
        <v>9828</v>
      </c>
      <c r="J3464" t="s">
        <v>9829</v>
      </c>
      <c r="K3464" t="s">
        <v>10564</v>
      </c>
      <c r="L3464" t="s">
        <v>10565</v>
      </c>
      <c r="M3464" t="s">
        <v>9781</v>
      </c>
      <c r="N3464" s="139" t="s">
        <v>9784</v>
      </c>
      <c r="O3464" t="s">
        <v>128</v>
      </c>
      <c r="P3464" s="314"/>
      <c r="Q3464" t="str">
        <f>Table33[[#This Row],[RCL_CLASS]]&amp;" - "&amp;Table33[[#This Row],[Asset_Description]]</f>
        <v>RAILBALL - Railway Ballast</v>
      </c>
      <c r="R3464" t="str">
        <f>+Table33[[#This Row],[PROBCODE]]&amp;" - "&amp;Table33[[#This Row],[ProbCode_Description]]</f>
        <v>DEFBALL1 - Defective Ballast</v>
      </c>
      <c r="S3464" t="str">
        <f>+Table33[[#This Row],[FAILCODE]]&amp;" - "&amp;Table33[[#This Row],[FailCode_Description]]</f>
        <v>CONBALL1 - Contaminated Ballast</v>
      </c>
      <c r="T3464" t="str">
        <f>+Table33[[#This Row],[CAUSCODE]]&amp;" - "&amp;Table33[[#This Row],[CauseCode_Description]]</f>
        <v>FOREIGN - Foreign Material</v>
      </c>
      <c r="U3464" t="str">
        <f>+Table33[[#This Row],[ACTCODE]]&amp;" - "&amp;Table33[[#This Row],[ActCode_Description]]</f>
        <v>GREASE - Grease Condition</v>
      </c>
    </row>
    <row r="3465" spans="5:21">
      <c r="E3465" t="s">
        <v>3167</v>
      </c>
      <c r="F3465" s="116" t="str">
        <f>INDEX(Table7[Class Description],(MATCH(Table33[[#This Row],[RCL_CLASS]],Table8[Asset Class Code],0)))</f>
        <v>Railway Ballast</v>
      </c>
      <c r="G3465" t="s">
        <v>10700</v>
      </c>
      <c r="H3465" t="s">
        <v>10701</v>
      </c>
      <c r="I3465" t="s">
        <v>9828</v>
      </c>
      <c r="J3465" t="s">
        <v>9829</v>
      </c>
      <c r="K3465" t="s">
        <v>10564</v>
      </c>
      <c r="L3465" t="s">
        <v>10565</v>
      </c>
      <c r="M3465" t="s">
        <v>9781</v>
      </c>
      <c r="N3465" s="139" t="s">
        <v>9787</v>
      </c>
      <c r="O3465" t="s">
        <v>128</v>
      </c>
      <c r="P3465" s="314"/>
      <c r="Q3465" t="str">
        <f>Table33[[#This Row],[RCL_CLASS]]&amp;" - "&amp;Table33[[#This Row],[Asset_Description]]</f>
        <v>RAILBALL - Railway Ballast</v>
      </c>
      <c r="R3465" t="str">
        <f>+Table33[[#This Row],[PROBCODE]]&amp;" - "&amp;Table33[[#This Row],[ProbCode_Description]]</f>
        <v>DEFBALL1 - Defective Ballast</v>
      </c>
      <c r="S3465" t="str">
        <f>+Table33[[#This Row],[FAILCODE]]&amp;" - "&amp;Table33[[#This Row],[FailCode_Description]]</f>
        <v>CONBALL1 - Contaminated Ballast</v>
      </c>
      <c r="T3465" t="str">
        <f>+Table33[[#This Row],[CAUSCODE]]&amp;" - "&amp;Table33[[#This Row],[CauseCode_Description]]</f>
        <v>FOREIGN - Foreign Material</v>
      </c>
      <c r="U3465" t="str">
        <f>+Table33[[#This Row],[ACTCODE]]&amp;" - "&amp;Table33[[#This Row],[ActCode_Description]]</f>
        <v>GREASE - Grease Stand</v>
      </c>
    </row>
    <row r="3466" spans="5:21">
      <c r="E3466" t="s">
        <v>3167</v>
      </c>
      <c r="F3466" s="116" t="str">
        <f>INDEX(Table7[Class Description],(MATCH(Table33[[#This Row],[RCL_CLASS]],Table8[Asset Class Code],0)))</f>
        <v>Railway Ballast</v>
      </c>
      <c r="G3466" t="s">
        <v>10700</v>
      </c>
      <c r="H3466" t="s">
        <v>10701</v>
      </c>
      <c r="I3466" t="s">
        <v>9828</v>
      </c>
      <c r="J3466" t="s">
        <v>9829</v>
      </c>
      <c r="K3466" t="s">
        <v>10564</v>
      </c>
      <c r="L3466" t="s">
        <v>10565</v>
      </c>
      <c r="M3466" t="s">
        <v>9788</v>
      </c>
      <c r="N3466" s="139" t="s">
        <v>9789</v>
      </c>
      <c r="O3466" t="s">
        <v>128</v>
      </c>
      <c r="P3466" s="314"/>
      <c r="Q3466" t="str">
        <f>Table33[[#This Row],[RCL_CLASS]]&amp;" - "&amp;Table33[[#This Row],[Asset_Description]]</f>
        <v>RAILBALL - Railway Ballast</v>
      </c>
      <c r="R3466" t="str">
        <f>+Table33[[#This Row],[PROBCODE]]&amp;" - "&amp;Table33[[#This Row],[ProbCode_Description]]</f>
        <v>DEFBALL1 - Defective Ballast</v>
      </c>
      <c r="S3466" t="str">
        <f>+Table33[[#This Row],[FAILCODE]]&amp;" - "&amp;Table33[[#This Row],[FailCode_Description]]</f>
        <v>CONBALL1 - Contaminated Ballast</v>
      </c>
      <c r="T3466" t="str">
        <f>+Table33[[#This Row],[CAUSCODE]]&amp;" - "&amp;Table33[[#This Row],[CauseCode_Description]]</f>
        <v>FOREIGN - Foreign Material</v>
      </c>
      <c r="U3466" t="str">
        <f>+Table33[[#This Row],[ACTCODE]]&amp;" - "&amp;Table33[[#This Row],[ActCode_Description]]</f>
        <v>MONITOR - Continue to Monitor</v>
      </c>
    </row>
    <row r="3467" spans="5:21">
      <c r="E3467" t="s">
        <v>3167</v>
      </c>
      <c r="F3467" s="116" t="str">
        <f>INDEX(Table7[Class Description],(MATCH(Table33[[#This Row],[RCL_CLASS]],Table8[Asset Class Code],0)))</f>
        <v>Railway Ballast</v>
      </c>
      <c r="G3467" t="s">
        <v>10700</v>
      </c>
      <c r="H3467" t="s">
        <v>10701</v>
      </c>
      <c r="I3467" t="s">
        <v>9828</v>
      </c>
      <c r="J3467" t="s">
        <v>9829</v>
      </c>
      <c r="K3467" t="s">
        <v>10564</v>
      </c>
      <c r="L3467" t="s">
        <v>10565</v>
      </c>
      <c r="M3467" t="s">
        <v>9792</v>
      </c>
      <c r="N3467" s="139" t="s">
        <v>9793</v>
      </c>
      <c r="O3467" t="s">
        <v>128</v>
      </c>
      <c r="P3467" s="314"/>
      <c r="Q3467" t="str">
        <f>Table33[[#This Row],[RCL_CLASS]]&amp;" - "&amp;Table33[[#This Row],[Asset_Description]]</f>
        <v>RAILBALL - Railway Ballast</v>
      </c>
      <c r="R3467" t="str">
        <f>+Table33[[#This Row],[PROBCODE]]&amp;" - "&amp;Table33[[#This Row],[ProbCode_Description]]</f>
        <v>DEFBALL1 - Defective Ballast</v>
      </c>
      <c r="S3467" t="str">
        <f>+Table33[[#This Row],[FAILCODE]]&amp;" - "&amp;Table33[[#This Row],[FailCode_Description]]</f>
        <v>CONBALL1 - Contaminated Ballast</v>
      </c>
      <c r="T3467" t="str">
        <f>+Table33[[#This Row],[CAUSCODE]]&amp;" - "&amp;Table33[[#This Row],[CauseCode_Description]]</f>
        <v>FOREIGN - Foreign Material</v>
      </c>
      <c r="U3467" t="str">
        <f>+Table33[[#This Row],[ACTCODE]]&amp;" - "&amp;Table33[[#This Row],[ActCode_Description]]</f>
        <v>REDSPEED - Reduce Speed of Track</v>
      </c>
    </row>
    <row r="3468" spans="5:21">
      <c r="E3468" t="s">
        <v>3167</v>
      </c>
      <c r="F3468" s="116" t="str">
        <f>INDEX(Table7[Class Description],(MATCH(Table33[[#This Row],[RCL_CLASS]],Table8[Asset Class Code],0)))</f>
        <v>Railway Ballast</v>
      </c>
      <c r="G3468" t="s">
        <v>10700</v>
      </c>
      <c r="H3468" t="s">
        <v>10701</v>
      </c>
      <c r="I3468" t="s">
        <v>9828</v>
      </c>
      <c r="J3468" t="s">
        <v>9829</v>
      </c>
      <c r="K3468" t="s">
        <v>10564</v>
      </c>
      <c r="L3468" t="s">
        <v>10565</v>
      </c>
      <c r="M3468" t="s">
        <v>9795</v>
      </c>
      <c r="N3468" s="139" t="s">
        <v>9796</v>
      </c>
      <c r="O3468" t="s">
        <v>128</v>
      </c>
      <c r="P3468" s="314"/>
      <c r="Q3468" t="str">
        <f>Table33[[#This Row],[RCL_CLASS]]&amp;" - "&amp;Table33[[#This Row],[Asset_Description]]</f>
        <v>RAILBALL - Railway Ballast</v>
      </c>
      <c r="R3468" t="str">
        <f>+Table33[[#This Row],[PROBCODE]]&amp;" - "&amp;Table33[[#This Row],[ProbCode_Description]]</f>
        <v>DEFBALL1 - Defective Ballast</v>
      </c>
      <c r="S3468" t="str">
        <f>+Table33[[#This Row],[FAILCODE]]&amp;" - "&amp;Table33[[#This Row],[FailCode_Description]]</f>
        <v>CONBALL1 - Contaminated Ballast</v>
      </c>
      <c r="T3468" t="str">
        <f>+Table33[[#This Row],[CAUSCODE]]&amp;" - "&amp;Table33[[#This Row],[CauseCode_Description]]</f>
        <v>FOREIGN - Foreign Material</v>
      </c>
      <c r="U3468" t="str">
        <f>+Table33[[#This Row],[ACTCODE]]&amp;" - "&amp;Table33[[#This Row],[ActCode_Description]]</f>
        <v>REMSERVC - Remove From Service</v>
      </c>
    </row>
    <row r="3469" spans="5:21">
      <c r="E3469" t="s">
        <v>3167</v>
      </c>
      <c r="F3469" s="116" t="str">
        <f>INDEX(Table7[Class Description],(MATCH(Table33[[#This Row],[RCL_CLASS]],Table8[Asset Class Code],0)))</f>
        <v>Railway Ballast</v>
      </c>
      <c r="G3469" t="s">
        <v>10700</v>
      </c>
      <c r="H3469" t="s">
        <v>10701</v>
      </c>
      <c r="I3469" t="s">
        <v>9828</v>
      </c>
      <c r="J3469" t="s">
        <v>9829</v>
      </c>
      <c r="K3469" t="s">
        <v>10564</v>
      </c>
      <c r="L3469" t="s">
        <v>10565</v>
      </c>
      <c r="M3469" t="s">
        <v>9798</v>
      </c>
      <c r="N3469" s="139" t="s">
        <v>9799</v>
      </c>
      <c r="O3469" t="s">
        <v>128</v>
      </c>
      <c r="P3469" s="314"/>
      <c r="Q3469" t="str">
        <f>Table33[[#This Row],[RCL_CLASS]]&amp;" - "&amp;Table33[[#This Row],[Asset_Description]]</f>
        <v>RAILBALL - Railway Ballast</v>
      </c>
      <c r="R3469" t="str">
        <f>+Table33[[#This Row],[PROBCODE]]&amp;" - "&amp;Table33[[#This Row],[ProbCode_Description]]</f>
        <v>DEFBALL1 - Defective Ballast</v>
      </c>
      <c r="S3469" t="str">
        <f>+Table33[[#This Row],[FAILCODE]]&amp;" - "&amp;Table33[[#This Row],[FailCode_Description]]</f>
        <v>CONBALL1 - Contaminated Ballast</v>
      </c>
      <c r="T3469" t="str">
        <f>+Table33[[#This Row],[CAUSCODE]]&amp;" - "&amp;Table33[[#This Row],[CauseCode_Description]]</f>
        <v>FOREIGN - Foreign Material</v>
      </c>
      <c r="U3469" t="str">
        <f>+Table33[[#This Row],[ACTCODE]]&amp;" - "&amp;Table33[[#This Row],[ActCode_Description]]</f>
        <v>REPAIR - Repair</v>
      </c>
    </row>
    <row r="3470" spans="5:21">
      <c r="E3470" t="s">
        <v>3167</v>
      </c>
      <c r="F3470" s="116" t="str">
        <f>INDEX(Table7[Class Description],(MATCH(Table33[[#This Row],[RCL_CLASS]],Table8[Asset Class Code],0)))</f>
        <v>Railway Ballast</v>
      </c>
      <c r="G3470" t="s">
        <v>10700</v>
      </c>
      <c r="H3470" t="s">
        <v>10701</v>
      </c>
      <c r="I3470" t="s">
        <v>9828</v>
      </c>
      <c r="J3470" t="s">
        <v>9829</v>
      </c>
      <c r="K3470" t="s">
        <v>10564</v>
      </c>
      <c r="L3470" t="s">
        <v>10565</v>
      </c>
      <c r="M3470" t="s">
        <v>9801</v>
      </c>
      <c r="N3470" s="139" t="s">
        <v>9802</v>
      </c>
      <c r="O3470" t="s">
        <v>128</v>
      </c>
      <c r="P3470" s="314"/>
      <c r="Q3470" t="str">
        <f>Table33[[#This Row],[RCL_CLASS]]&amp;" - "&amp;Table33[[#This Row],[Asset_Description]]</f>
        <v>RAILBALL - Railway Ballast</v>
      </c>
      <c r="R3470" t="str">
        <f>+Table33[[#This Row],[PROBCODE]]&amp;" - "&amp;Table33[[#This Row],[ProbCode_Description]]</f>
        <v>DEFBALL1 - Defective Ballast</v>
      </c>
      <c r="S3470" t="str">
        <f>+Table33[[#This Row],[FAILCODE]]&amp;" - "&amp;Table33[[#This Row],[FailCode_Description]]</f>
        <v>CONBALL1 - Contaminated Ballast</v>
      </c>
      <c r="T3470" t="str">
        <f>+Table33[[#This Row],[CAUSCODE]]&amp;" - "&amp;Table33[[#This Row],[CauseCode_Description]]</f>
        <v>FOREIGN - Foreign Material</v>
      </c>
      <c r="U3470" t="str">
        <f>+Table33[[#This Row],[ACTCODE]]&amp;" - "&amp;Table33[[#This Row],[ActCode_Description]]</f>
        <v>REPLACE - Replace</v>
      </c>
    </row>
    <row r="3471" spans="5:21">
      <c r="E3471" t="s">
        <v>3167</v>
      </c>
      <c r="F3471" s="116" t="str">
        <f>INDEX(Table7[Class Description],(MATCH(Table33[[#This Row],[RCL_CLASS]],Table8[Asset Class Code],0)))</f>
        <v>Railway Ballast</v>
      </c>
      <c r="G3471" t="s">
        <v>10700</v>
      </c>
      <c r="H3471" t="s">
        <v>10701</v>
      </c>
      <c r="I3471" t="s">
        <v>10073</v>
      </c>
      <c r="J3471" t="s">
        <v>10066</v>
      </c>
      <c r="K3471" t="s">
        <v>10343</v>
      </c>
      <c r="L3471" t="s">
        <v>10332</v>
      </c>
      <c r="M3471" t="s">
        <v>9880</v>
      </c>
      <c r="N3471" s="139" t="s">
        <v>9881</v>
      </c>
      <c r="O3471" t="s">
        <v>128</v>
      </c>
      <c r="P3471" s="314"/>
      <c r="Q3471" t="str">
        <f>Table33[[#This Row],[RCL_CLASS]]&amp;" - "&amp;Table33[[#This Row],[Asset_Description]]</f>
        <v>RAILBALL - Railway Ballast</v>
      </c>
      <c r="R3471" t="str">
        <f>+Table33[[#This Row],[PROBCODE]]&amp;" - "&amp;Table33[[#This Row],[ProbCode_Description]]</f>
        <v>DEFBALL1 - Defective Ballast</v>
      </c>
      <c r="S3471" t="str">
        <f>+Table33[[#This Row],[FAILCODE]]&amp;" - "&amp;Table33[[#This Row],[FailCode_Description]]</f>
        <v>INCSTND1 - Incorrect Standard</v>
      </c>
      <c r="T3471" t="str">
        <f>+Table33[[#This Row],[CAUSCODE]]&amp;" - "&amp;Table33[[#This Row],[CauseCode_Description]]</f>
        <v>EXTINFL - External Influence/Impact</v>
      </c>
      <c r="U3471" t="str">
        <f>+Table33[[#This Row],[ACTCODE]]&amp;" - "&amp;Table33[[#This Row],[ActCode_Description]]</f>
        <v>CHGREASE - Change Grease</v>
      </c>
    </row>
    <row r="3472" spans="5:21">
      <c r="E3472" t="s">
        <v>3167</v>
      </c>
      <c r="F3472" s="116" t="str">
        <f>INDEX(Table7[Class Description],(MATCH(Table33[[#This Row],[RCL_CLASS]],Table8[Asset Class Code],0)))</f>
        <v>Railway Ballast</v>
      </c>
      <c r="G3472" t="s">
        <v>10700</v>
      </c>
      <c r="H3472" t="s">
        <v>10701</v>
      </c>
      <c r="I3472" t="s">
        <v>10073</v>
      </c>
      <c r="J3472" t="s">
        <v>10066</v>
      </c>
      <c r="K3472" t="s">
        <v>10343</v>
      </c>
      <c r="L3472" t="s">
        <v>10332</v>
      </c>
      <c r="M3472" t="s">
        <v>10306</v>
      </c>
      <c r="N3472" s="139" t="s">
        <v>10307</v>
      </c>
      <c r="O3472" t="s">
        <v>128</v>
      </c>
      <c r="P3472" s="314"/>
      <c r="Q3472" t="str">
        <f>Table33[[#This Row],[RCL_CLASS]]&amp;" - "&amp;Table33[[#This Row],[Asset_Description]]</f>
        <v>RAILBALL - Railway Ballast</v>
      </c>
      <c r="R3472" t="str">
        <f>+Table33[[#This Row],[PROBCODE]]&amp;" - "&amp;Table33[[#This Row],[ProbCode_Description]]</f>
        <v>DEFBALL1 - Defective Ballast</v>
      </c>
      <c r="S3472" t="str">
        <f>+Table33[[#This Row],[FAILCODE]]&amp;" - "&amp;Table33[[#This Row],[FailCode_Description]]</f>
        <v>INCSTND1 - Incorrect Standard</v>
      </c>
      <c r="T3472" t="str">
        <f>+Table33[[#This Row],[CAUSCODE]]&amp;" - "&amp;Table33[[#This Row],[CauseCode_Description]]</f>
        <v>EXTINFL - External Influence/Impact</v>
      </c>
      <c r="U3472" t="str">
        <f>+Table33[[#This Row],[ACTCODE]]&amp;" - "&amp;Table33[[#This Row],[ActCode_Description]]</f>
        <v>CLEANUP - remove debris</v>
      </c>
    </row>
    <row r="3473" spans="5:21">
      <c r="E3473" t="s">
        <v>3167</v>
      </c>
      <c r="F3473" s="116" t="str">
        <f>INDEX(Table7[Class Description],(MATCH(Table33[[#This Row],[RCL_CLASS]],Table8[Asset Class Code],0)))</f>
        <v>Railway Ballast</v>
      </c>
      <c r="G3473" t="s">
        <v>10700</v>
      </c>
      <c r="H3473" t="s">
        <v>10701</v>
      </c>
      <c r="I3473" t="s">
        <v>10073</v>
      </c>
      <c r="J3473" t="s">
        <v>10066</v>
      </c>
      <c r="K3473" t="s">
        <v>10343</v>
      </c>
      <c r="L3473" t="s">
        <v>10332</v>
      </c>
      <c r="M3473" t="s">
        <v>9814</v>
      </c>
      <c r="N3473" s="139" t="s">
        <v>9815</v>
      </c>
      <c r="O3473" t="s">
        <v>128</v>
      </c>
      <c r="P3473" s="314"/>
      <c r="Q3473" t="str">
        <f>Table33[[#This Row],[RCL_CLASS]]&amp;" - "&amp;Table33[[#This Row],[Asset_Description]]</f>
        <v>RAILBALL - Railway Ballast</v>
      </c>
      <c r="R3473" t="str">
        <f>+Table33[[#This Row],[PROBCODE]]&amp;" - "&amp;Table33[[#This Row],[ProbCode_Description]]</f>
        <v>DEFBALL1 - Defective Ballast</v>
      </c>
      <c r="S3473" t="str">
        <f>+Table33[[#This Row],[FAILCODE]]&amp;" - "&amp;Table33[[#This Row],[FailCode_Description]]</f>
        <v>INCSTND1 - Incorrect Standard</v>
      </c>
      <c r="T3473" t="str">
        <f>+Table33[[#This Row],[CAUSCODE]]&amp;" - "&amp;Table33[[#This Row],[CauseCode_Description]]</f>
        <v>EXTINFL - External Influence/Impact</v>
      </c>
      <c r="U3473" t="str">
        <f>+Table33[[#This Row],[ACTCODE]]&amp;" - "&amp;Table33[[#This Row],[ActCode_Description]]</f>
        <v>CNTCTSP - Contact Service Provider</v>
      </c>
    </row>
    <row r="3474" spans="5:21">
      <c r="E3474" t="s">
        <v>3167</v>
      </c>
      <c r="F3474" s="116" t="str">
        <f>INDEX(Table7[Class Description],(MATCH(Table33[[#This Row],[RCL_CLASS]],Table8[Asset Class Code],0)))</f>
        <v>Railway Ballast</v>
      </c>
      <c r="G3474" t="s">
        <v>10700</v>
      </c>
      <c r="H3474" t="s">
        <v>10701</v>
      </c>
      <c r="I3474" t="s">
        <v>10073</v>
      </c>
      <c r="J3474" t="s">
        <v>10066</v>
      </c>
      <c r="K3474" t="s">
        <v>10343</v>
      </c>
      <c r="L3474" t="s">
        <v>10332</v>
      </c>
      <c r="M3474" t="s">
        <v>10312</v>
      </c>
      <c r="N3474" s="139" t="s">
        <v>10313</v>
      </c>
      <c r="O3474" t="s">
        <v>128</v>
      </c>
      <c r="P3474" s="314"/>
      <c r="Q3474" t="str">
        <f>Table33[[#This Row],[RCL_CLASS]]&amp;" - "&amp;Table33[[#This Row],[Asset_Description]]</f>
        <v>RAILBALL - Railway Ballast</v>
      </c>
      <c r="R3474" t="str">
        <f>+Table33[[#This Row],[PROBCODE]]&amp;" - "&amp;Table33[[#This Row],[ProbCode_Description]]</f>
        <v>DEFBALL1 - Defective Ballast</v>
      </c>
      <c r="S3474" t="str">
        <f>+Table33[[#This Row],[FAILCODE]]&amp;" - "&amp;Table33[[#This Row],[FailCode_Description]]</f>
        <v>INCSTND1 - Incorrect Standard</v>
      </c>
      <c r="T3474" t="str">
        <f>+Table33[[#This Row],[CAUSCODE]]&amp;" - "&amp;Table33[[#This Row],[CauseCode_Description]]</f>
        <v>EXTINFL - External Influence/Impact</v>
      </c>
      <c r="U3474" t="str">
        <f>+Table33[[#This Row],[ACTCODE]]&amp;" - "&amp;Table33[[#This Row],[ActCode_Description]]</f>
        <v>CONSTRUC - construction in area</v>
      </c>
    </row>
    <row r="3475" spans="5:21">
      <c r="E3475" t="s">
        <v>3167</v>
      </c>
      <c r="F3475" s="116" t="str">
        <f>INDEX(Table7[Class Description],(MATCH(Table33[[#This Row],[RCL_CLASS]],Table8[Asset Class Code],0)))</f>
        <v>Railway Ballast</v>
      </c>
      <c r="G3475" t="s">
        <v>10700</v>
      </c>
      <c r="H3475" t="s">
        <v>10701</v>
      </c>
      <c r="I3475" t="s">
        <v>10073</v>
      </c>
      <c r="J3475" t="s">
        <v>10066</v>
      </c>
      <c r="K3475" t="s">
        <v>10343</v>
      </c>
      <c r="L3475" t="s">
        <v>10332</v>
      </c>
      <c r="M3475" t="s">
        <v>9778</v>
      </c>
      <c r="N3475" s="139" t="s">
        <v>9779</v>
      </c>
      <c r="O3475" t="s">
        <v>128</v>
      </c>
      <c r="P3475" s="314"/>
      <c r="Q3475" t="str">
        <f>Table33[[#This Row],[RCL_CLASS]]&amp;" - "&amp;Table33[[#This Row],[Asset_Description]]</f>
        <v>RAILBALL - Railway Ballast</v>
      </c>
      <c r="R3475" t="str">
        <f>+Table33[[#This Row],[PROBCODE]]&amp;" - "&amp;Table33[[#This Row],[ProbCode_Description]]</f>
        <v>DEFBALL1 - Defective Ballast</v>
      </c>
      <c r="S3475" t="str">
        <f>+Table33[[#This Row],[FAILCODE]]&amp;" - "&amp;Table33[[#This Row],[FailCode_Description]]</f>
        <v>INCSTND1 - Incorrect Standard</v>
      </c>
      <c r="T3475" t="str">
        <f>+Table33[[#This Row],[CAUSCODE]]&amp;" - "&amp;Table33[[#This Row],[CauseCode_Description]]</f>
        <v>EXTINFL - External Influence/Impact</v>
      </c>
      <c r="U3475" t="str">
        <f>+Table33[[#This Row],[ACTCODE]]&amp;" - "&amp;Table33[[#This Row],[ActCode_Description]]</f>
        <v>CTSIGNAL - Contact Signals Department</v>
      </c>
    </row>
    <row r="3476" spans="5:21">
      <c r="E3476" t="s">
        <v>3167</v>
      </c>
      <c r="F3476" s="116" t="str">
        <f>INDEX(Table7[Class Description],(MATCH(Table33[[#This Row],[RCL_CLASS]],Table8[Asset Class Code],0)))</f>
        <v>Railway Ballast</v>
      </c>
      <c r="G3476" t="s">
        <v>10700</v>
      </c>
      <c r="H3476" t="s">
        <v>10701</v>
      </c>
      <c r="I3476" t="s">
        <v>10073</v>
      </c>
      <c r="J3476" t="s">
        <v>10066</v>
      </c>
      <c r="K3476" t="s">
        <v>10343</v>
      </c>
      <c r="L3476" t="s">
        <v>10332</v>
      </c>
      <c r="M3476" t="s">
        <v>9781</v>
      </c>
      <c r="N3476" s="139" t="s">
        <v>9782</v>
      </c>
      <c r="O3476" t="s">
        <v>128</v>
      </c>
      <c r="P3476" s="314"/>
      <c r="Q3476" t="str">
        <f>Table33[[#This Row],[RCL_CLASS]]&amp;" - "&amp;Table33[[#This Row],[Asset_Description]]</f>
        <v>RAILBALL - Railway Ballast</v>
      </c>
      <c r="R3476" t="str">
        <f>+Table33[[#This Row],[PROBCODE]]&amp;" - "&amp;Table33[[#This Row],[ProbCode_Description]]</f>
        <v>DEFBALL1 - Defective Ballast</v>
      </c>
      <c r="S3476" t="str">
        <f>+Table33[[#This Row],[FAILCODE]]&amp;" - "&amp;Table33[[#This Row],[FailCode_Description]]</f>
        <v>INCSTND1 - Incorrect Standard</v>
      </c>
      <c r="T3476" t="str">
        <f>+Table33[[#This Row],[CAUSCODE]]&amp;" - "&amp;Table33[[#This Row],[CauseCode_Description]]</f>
        <v>EXTINFL - External Influence/Impact</v>
      </c>
      <c r="U3476" t="str">
        <f>+Table33[[#This Row],[ACTCODE]]&amp;" - "&amp;Table33[[#This Row],[ActCode_Description]]</f>
        <v>GREASE - Grease</v>
      </c>
    </row>
    <row r="3477" spans="5:21">
      <c r="E3477" t="s">
        <v>3167</v>
      </c>
      <c r="F3477" s="116" t="str">
        <f>INDEX(Table7[Class Description],(MATCH(Table33[[#This Row],[RCL_CLASS]],Table8[Asset Class Code],0)))</f>
        <v>Railway Ballast</v>
      </c>
      <c r="G3477" t="s">
        <v>10700</v>
      </c>
      <c r="H3477" t="s">
        <v>10701</v>
      </c>
      <c r="I3477" t="s">
        <v>10073</v>
      </c>
      <c r="J3477" t="s">
        <v>10066</v>
      </c>
      <c r="K3477" t="s">
        <v>10343</v>
      </c>
      <c r="L3477" t="s">
        <v>10332</v>
      </c>
      <c r="M3477" t="s">
        <v>9781</v>
      </c>
      <c r="N3477" s="139" t="s">
        <v>9784</v>
      </c>
      <c r="O3477" t="s">
        <v>128</v>
      </c>
      <c r="P3477" s="314"/>
      <c r="Q3477" t="str">
        <f>Table33[[#This Row],[RCL_CLASS]]&amp;" - "&amp;Table33[[#This Row],[Asset_Description]]</f>
        <v>RAILBALL - Railway Ballast</v>
      </c>
      <c r="R3477" t="str">
        <f>+Table33[[#This Row],[PROBCODE]]&amp;" - "&amp;Table33[[#This Row],[ProbCode_Description]]</f>
        <v>DEFBALL1 - Defective Ballast</v>
      </c>
      <c r="S3477" t="str">
        <f>+Table33[[#This Row],[FAILCODE]]&amp;" - "&amp;Table33[[#This Row],[FailCode_Description]]</f>
        <v>INCSTND1 - Incorrect Standard</v>
      </c>
      <c r="T3477" t="str">
        <f>+Table33[[#This Row],[CAUSCODE]]&amp;" - "&amp;Table33[[#This Row],[CauseCode_Description]]</f>
        <v>EXTINFL - External Influence/Impact</v>
      </c>
      <c r="U3477" t="str">
        <f>+Table33[[#This Row],[ACTCODE]]&amp;" - "&amp;Table33[[#This Row],[ActCode_Description]]</f>
        <v>GREASE - Grease Condition</v>
      </c>
    </row>
    <row r="3478" spans="5:21">
      <c r="E3478" t="s">
        <v>3167</v>
      </c>
      <c r="F3478" s="116" t="str">
        <f>INDEX(Table7[Class Description],(MATCH(Table33[[#This Row],[RCL_CLASS]],Table8[Asset Class Code],0)))</f>
        <v>Railway Ballast</v>
      </c>
      <c r="G3478" t="s">
        <v>10700</v>
      </c>
      <c r="H3478" t="s">
        <v>10701</v>
      </c>
      <c r="I3478" t="s">
        <v>10073</v>
      </c>
      <c r="J3478" t="s">
        <v>10066</v>
      </c>
      <c r="K3478" t="s">
        <v>10343</v>
      </c>
      <c r="L3478" t="s">
        <v>10332</v>
      </c>
      <c r="M3478" t="s">
        <v>9781</v>
      </c>
      <c r="N3478" s="139" t="s">
        <v>9787</v>
      </c>
      <c r="O3478" t="s">
        <v>128</v>
      </c>
      <c r="P3478" s="314"/>
      <c r="Q3478" t="str">
        <f>Table33[[#This Row],[RCL_CLASS]]&amp;" - "&amp;Table33[[#This Row],[Asset_Description]]</f>
        <v>RAILBALL - Railway Ballast</v>
      </c>
      <c r="R3478" t="str">
        <f>+Table33[[#This Row],[PROBCODE]]&amp;" - "&amp;Table33[[#This Row],[ProbCode_Description]]</f>
        <v>DEFBALL1 - Defective Ballast</v>
      </c>
      <c r="S3478" t="str">
        <f>+Table33[[#This Row],[FAILCODE]]&amp;" - "&amp;Table33[[#This Row],[FailCode_Description]]</f>
        <v>INCSTND1 - Incorrect Standard</v>
      </c>
      <c r="T3478" t="str">
        <f>+Table33[[#This Row],[CAUSCODE]]&amp;" - "&amp;Table33[[#This Row],[CauseCode_Description]]</f>
        <v>EXTINFL - External Influence/Impact</v>
      </c>
      <c r="U3478" t="str">
        <f>+Table33[[#This Row],[ACTCODE]]&amp;" - "&amp;Table33[[#This Row],[ActCode_Description]]</f>
        <v>GREASE - Grease Stand</v>
      </c>
    </row>
    <row r="3479" spans="5:21">
      <c r="E3479" t="s">
        <v>3167</v>
      </c>
      <c r="F3479" s="116" t="str">
        <f>INDEX(Table7[Class Description],(MATCH(Table33[[#This Row],[RCL_CLASS]],Table8[Asset Class Code],0)))</f>
        <v>Railway Ballast</v>
      </c>
      <c r="G3479" t="s">
        <v>10700</v>
      </c>
      <c r="H3479" t="s">
        <v>10701</v>
      </c>
      <c r="I3479" t="s">
        <v>10073</v>
      </c>
      <c r="J3479" t="s">
        <v>10066</v>
      </c>
      <c r="K3479" t="s">
        <v>10343</v>
      </c>
      <c r="L3479" t="s">
        <v>10332</v>
      </c>
      <c r="M3479" t="s">
        <v>9895</v>
      </c>
      <c r="N3479" s="139" t="s">
        <v>9896</v>
      </c>
      <c r="O3479" t="s">
        <v>128</v>
      </c>
      <c r="P3479" s="314"/>
      <c r="Q3479" t="str">
        <f>Table33[[#This Row],[RCL_CLASS]]&amp;" - "&amp;Table33[[#This Row],[Asset_Description]]</f>
        <v>RAILBALL - Railway Ballast</v>
      </c>
      <c r="R3479" t="str">
        <f>+Table33[[#This Row],[PROBCODE]]&amp;" - "&amp;Table33[[#This Row],[ProbCode_Description]]</f>
        <v>DEFBALL1 - Defective Ballast</v>
      </c>
      <c r="S3479" t="str">
        <f>+Table33[[#This Row],[FAILCODE]]&amp;" - "&amp;Table33[[#This Row],[FailCode_Description]]</f>
        <v>INCSTND1 - Incorrect Standard</v>
      </c>
      <c r="T3479" t="str">
        <f>+Table33[[#This Row],[CAUSCODE]]&amp;" - "&amp;Table33[[#This Row],[CauseCode_Description]]</f>
        <v>EXTINFL - External Influence/Impact</v>
      </c>
      <c r="U3479" t="str">
        <f>+Table33[[#This Row],[ACTCODE]]&amp;" - "&amp;Table33[[#This Row],[ActCode_Description]]</f>
        <v>INSPECT - Inspect</v>
      </c>
    </row>
    <row r="3480" spans="5:21">
      <c r="E3480" t="s">
        <v>3167</v>
      </c>
      <c r="F3480" s="116" t="str">
        <f>INDEX(Table7[Class Description],(MATCH(Table33[[#This Row],[RCL_CLASS]],Table8[Asset Class Code],0)))</f>
        <v>Railway Ballast</v>
      </c>
      <c r="G3480" t="s">
        <v>10700</v>
      </c>
      <c r="H3480" t="s">
        <v>10701</v>
      </c>
      <c r="I3480" t="s">
        <v>10073</v>
      </c>
      <c r="J3480" t="s">
        <v>10066</v>
      </c>
      <c r="K3480" t="s">
        <v>10343</v>
      </c>
      <c r="L3480" t="s">
        <v>10332</v>
      </c>
      <c r="M3480" t="s">
        <v>9788</v>
      </c>
      <c r="N3480" s="139" t="s">
        <v>9789</v>
      </c>
      <c r="O3480" t="s">
        <v>128</v>
      </c>
      <c r="P3480" s="314"/>
      <c r="Q3480" t="str">
        <f>Table33[[#This Row],[RCL_CLASS]]&amp;" - "&amp;Table33[[#This Row],[Asset_Description]]</f>
        <v>RAILBALL - Railway Ballast</v>
      </c>
      <c r="R3480" t="str">
        <f>+Table33[[#This Row],[PROBCODE]]&amp;" - "&amp;Table33[[#This Row],[ProbCode_Description]]</f>
        <v>DEFBALL1 - Defective Ballast</v>
      </c>
      <c r="S3480" t="str">
        <f>+Table33[[#This Row],[FAILCODE]]&amp;" - "&amp;Table33[[#This Row],[FailCode_Description]]</f>
        <v>INCSTND1 - Incorrect Standard</v>
      </c>
      <c r="T3480" t="str">
        <f>+Table33[[#This Row],[CAUSCODE]]&amp;" - "&amp;Table33[[#This Row],[CauseCode_Description]]</f>
        <v>EXTINFL - External Influence/Impact</v>
      </c>
      <c r="U3480" t="str">
        <f>+Table33[[#This Row],[ACTCODE]]&amp;" - "&amp;Table33[[#This Row],[ActCode_Description]]</f>
        <v>MONITOR - Continue to Monitor</v>
      </c>
    </row>
    <row r="3481" spans="5:21">
      <c r="E3481" t="s">
        <v>3167</v>
      </c>
      <c r="F3481" s="116" t="str">
        <f>INDEX(Table7[Class Description],(MATCH(Table33[[#This Row],[RCL_CLASS]],Table8[Asset Class Code],0)))</f>
        <v>Railway Ballast</v>
      </c>
      <c r="G3481" t="s">
        <v>10700</v>
      </c>
      <c r="H3481" t="s">
        <v>10701</v>
      </c>
      <c r="I3481" t="s">
        <v>10073</v>
      </c>
      <c r="J3481" t="s">
        <v>10066</v>
      </c>
      <c r="K3481" t="s">
        <v>10343</v>
      </c>
      <c r="L3481" t="s">
        <v>10332</v>
      </c>
      <c r="M3481" t="s">
        <v>9792</v>
      </c>
      <c r="N3481" s="139" t="s">
        <v>9793</v>
      </c>
      <c r="O3481" t="s">
        <v>128</v>
      </c>
      <c r="P3481" s="314"/>
      <c r="Q3481" t="str">
        <f>Table33[[#This Row],[RCL_CLASS]]&amp;" - "&amp;Table33[[#This Row],[Asset_Description]]</f>
        <v>RAILBALL - Railway Ballast</v>
      </c>
      <c r="R3481" t="str">
        <f>+Table33[[#This Row],[PROBCODE]]&amp;" - "&amp;Table33[[#This Row],[ProbCode_Description]]</f>
        <v>DEFBALL1 - Defective Ballast</v>
      </c>
      <c r="S3481" t="str">
        <f>+Table33[[#This Row],[FAILCODE]]&amp;" - "&amp;Table33[[#This Row],[FailCode_Description]]</f>
        <v>INCSTND1 - Incorrect Standard</v>
      </c>
      <c r="T3481" t="str">
        <f>+Table33[[#This Row],[CAUSCODE]]&amp;" - "&amp;Table33[[#This Row],[CauseCode_Description]]</f>
        <v>EXTINFL - External Influence/Impact</v>
      </c>
      <c r="U3481" t="str">
        <f>+Table33[[#This Row],[ACTCODE]]&amp;" - "&amp;Table33[[#This Row],[ActCode_Description]]</f>
        <v>REDSPEED - Reduce Speed of Track</v>
      </c>
    </row>
    <row r="3482" spans="5:21">
      <c r="E3482" t="s">
        <v>3167</v>
      </c>
      <c r="F3482" s="116" t="str">
        <f>INDEX(Table7[Class Description],(MATCH(Table33[[#This Row],[RCL_CLASS]],Table8[Asset Class Code],0)))</f>
        <v>Railway Ballast</v>
      </c>
      <c r="G3482" t="s">
        <v>10700</v>
      </c>
      <c r="H3482" t="s">
        <v>10701</v>
      </c>
      <c r="I3482" t="s">
        <v>10073</v>
      </c>
      <c r="J3482" t="s">
        <v>10066</v>
      </c>
      <c r="K3482" t="s">
        <v>10343</v>
      </c>
      <c r="L3482" t="s">
        <v>10332</v>
      </c>
      <c r="M3482" t="s">
        <v>9912</v>
      </c>
      <c r="N3482" s="139" t="s">
        <v>9913</v>
      </c>
      <c r="O3482" t="s">
        <v>128</v>
      </c>
      <c r="P3482" s="314"/>
      <c r="Q3482" t="str">
        <f>Table33[[#This Row],[RCL_CLASS]]&amp;" - "&amp;Table33[[#This Row],[Asset_Description]]</f>
        <v>RAILBALL - Railway Ballast</v>
      </c>
      <c r="R3482" t="str">
        <f>+Table33[[#This Row],[PROBCODE]]&amp;" - "&amp;Table33[[#This Row],[ProbCode_Description]]</f>
        <v>DEFBALL1 - Defective Ballast</v>
      </c>
      <c r="S3482" t="str">
        <f>+Table33[[#This Row],[FAILCODE]]&amp;" - "&amp;Table33[[#This Row],[FailCode_Description]]</f>
        <v>INCSTND1 - Incorrect Standard</v>
      </c>
      <c r="T3482" t="str">
        <f>+Table33[[#This Row],[CAUSCODE]]&amp;" - "&amp;Table33[[#This Row],[CauseCode_Description]]</f>
        <v>EXTINFL - External Influence/Impact</v>
      </c>
      <c r="U3482" t="str">
        <f>+Table33[[#This Row],[ACTCODE]]&amp;" - "&amp;Table33[[#This Row],[ActCode_Description]]</f>
        <v>RELLUBR - Relocate Lubricator</v>
      </c>
    </row>
    <row r="3483" spans="5:21">
      <c r="E3483" t="s">
        <v>3167</v>
      </c>
      <c r="F3483" s="116" t="str">
        <f>INDEX(Table7[Class Description],(MATCH(Table33[[#This Row],[RCL_CLASS]],Table8[Asset Class Code],0)))</f>
        <v>Railway Ballast</v>
      </c>
      <c r="G3483" t="s">
        <v>10700</v>
      </c>
      <c r="H3483" t="s">
        <v>10701</v>
      </c>
      <c r="I3483" t="s">
        <v>10073</v>
      </c>
      <c r="J3483" t="s">
        <v>10066</v>
      </c>
      <c r="K3483" t="s">
        <v>10343</v>
      </c>
      <c r="L3483" t="s">
        <v>10332</v>
      </c>
      <c r="M3483" t="s">
        <v>9795</v>
      </c>
      <c r="N3483" s="139" t="s">
        <v>9796</v>
      </c>
      <c r="O3483" t="s">
        <v>128</v>
      </c>
      <c r="P3483" s="314"/>
      <c r="Q3483" t="str">
        <f>Table33[[#This Row],[RCL_CLASS]]&amp;" - "&amp;Table33[[#This Row],[Asset_Description]]</f>
        <v>RAILBALL - Railway Ballast</v>
      </c>
      <c r="R3483" t="str">
        <f>+Table33[[#This Row],[PROBCODE]]&amp;" - "&amp;Table33[[#This Row],[ProbCode_Description]]</f>
        <v>DEFBALL1 - Defective Ballast</v>
      </c>
      <c r="S3483" t="str">
        <f>+Table33[[#This Row],[FAILCODE]]&amp;" - "&amp;Table33[[#This Row],[FailCode_Description]]</f>
        <v>INCSTND1 - Incorrect Standard</v>
      </c>
      <c r="T3483" t="str">
        <f>+Table33[[#This Row],[CAUSCODE]]&amp;" - "&amp;Table33[[#This Row],[CauseCode_Description]]</f>
        <v>EXTINFL - External Influence/Impact</v>
      </c>
      <c r="U3483" t="str">
        <f>+Table33[[#This Row],[ACTCODE]]&amp;" - "&amp;Table33[[#This Row],[ActCode_Description]]</f>
        <v>REMSERVC - Remove From Service</v>
      </c>
    </row>
    <row r="3484" spans="5:21">
      <c r="E3484" t="s">
        <v>3167</v>
      </c>
      <c r="F3484" s="116" t="str">
        <f>INDEX(Table7[Class Description],(MATCH(Table33[[#This Row],[RCL_CLASS]],Table8[Asset Class Code],0)))</f>
        <v>Railway Ballast</v>
      </c>
      <c r="G3484" t="s">
        <v>10700</v>
      </c>
      <c r="H3484" t="s">
        <v>10701</v>
      </c>
      <c r="I3484" t="s">
        <v>10073</v>
      </c>
      <c r="J3484" t="s">
        <v>10066</v>
      </c>
      <c r="K3484" t="s">
        <v>10343</v>
      </c>
      <c r="L3484" t="s">
        <v>10332</v>
      </c>
      <c r="M3484" t="s">
        <v>9798</v>
      </c>
      <c r="N3484" s="139" t="s">
        <v>9799</v>
      </c>
      <c r="O3484" t="s">
        <v>128</v>
      </c>
      <c r="P3484" s="314"/>
      <c r="Q3484" t="str">
        <f>Table33[[#This Row],[RCL_CLASS]]&amp;" - "&amp;Table33[[#This Row],[Asset_Description]]</f>
        <v>RAILBALL - Railway Ballast</v>
      </c>
      <c r="R3484" t="str">
        <f>+Table33[[#This Row],[PROBCODE]]&amp;" - "&amp;Table33[[#This Row],[ProbCode_Description]]</f>
        <v>DEFBALL1 - Defective Ballast</v>
      </c>
      <c r="S3484" t="str">
        <f>+Table33[[#This Row],[FAILCODE]]&amp;" - "&amp;Table33[[#This Row],[FailCode_Description]]</f>
        <v>INCSTND1 - Incorrect Standard</v>
      </c>
      <c r="T3484" t="str">
        <f>+Table33[[#This Row],[CAUSCODE]]&amp;" - "&amp;Table33[[#This Row],[CauseCode_Description]]</f>
        <v>EXTINFL - External Influence/Impact</v>
      </c>
      <c r="U3484" t="str">
        <f>+Table33[[#This Row],[ACTCODE]]&amp;" - "&amp;Table33[[#This Row],[ActCode_Description]]</f>
        <v>REPAIR - Repair</v>
      </c>
    </row>
    <row r="3485" spans="5:21">
      <c r="E3485" t="s">
        <v>3167</v>
      </c>
      <c r="F3485" s="116" t="str">
        <f>INDEX(Table7[Class Description],(MATCH(Table33[[#This Row],[RCL_CLASS]],Table8[Asset Class Code],0)))</f>
        <v>Railway Ballast</v>
      </c>
      <c r="G3485" t="s">
        <v>10700</v>
      </c>
      <c r="H3485" t="s">
        <v>10701</v>
      </c>
      <c r="I3485" t="s">
        <v>10073</v>
      </c>
      <c r="J3485" t="s">
        <v>10066</v>
      </c>
      <c r="K3485" t="s">
        <v>10343</v>
      </c>
      <c r="L3485" t="s">
        <v>10332</v>
      </c>
      <c r="M3485" t="s">
        <v>9801</v>
      </c>
      <c r="N3485" s="139" t="s">
        <v>9802</v>
      </c>
      <c r="O3485" t="s">
        <v>128</v>
      </c>
      <c r="P3485" s="314"/>
      <c r="Q3485" t="str">
        <f>Table33[[#This Row],[RCL_CLASS]]&amp;" - "&amp;Table33[[#This Row],[Asset_Description]]</f>
        <v>RAILBALL - Railway Ballast</v>
      </c>
      <c r="R3485" t="str">
        <f>+Table33[[#This Row],[PROBCODE]]&amp;" - "&amp;Table33[[#This Row],[ProbCode_Description]]</f>
        <v>DEFBALL1 - Defective Ballast</v>
      </c>
      <c r="S3485" t="str">
        <f>+Table33[[#This Row],[FAILCODE]]&amp;" - "&amp;Table33[[#This Row],[FailCode_Description]]</f>
        <v>INCSTND1 - Incorrect Standard</v>
      </c>
      <c r="T3485" t="str">
        <f>+Table33[[#This Row],[CAUSCODE]]&amp;" - "&amp;Table33[[#This Row],[CauseCode_Description]]</f>
        <v>EXTINFL - External Influence/Impact</v>
      </c>
      <c r="U3485" t="str">
        <f>+Table33[[#This Row],[ACTCODE]]&amp;" - "&amp;Table33[[#This Row],[ActCode_Description]]</f>
        <v>REPLACE - Replace</v>
      </c>
    </row>
    <row r="3486" spans="5:21">
      <c r="E3486" t="s">
        <v>3167</v>
      </c>
      <c r="F3486" s="116" t="str">
        <f>INDEX(Table7[Class Description],(MATCH(Table33[[#This Row],[RCL_CLASS]],Table8[Asset Class Code],0)))</f>
        <v>Railway Ballast</v>
      </c>
      <c r="G3486" t="s">
        <v>10700</v>
      </c>
      <c r="H3486" t="s">
        <v>10701</v>
      </c>
      <c r="I3486" t="s">
        <v>10073</v>
      </c>
      <c r="J3486" t="s">
        <v>10066</v>
      </c>
      <c r="K3486" t="s">
        <v>10343</v>
      </c>
      <c r="L3486" t="s">
        <v>10332</v>
      </c>
      <c r="M3486" t="s">
        <v>9838</v>
      </c>
      <c r="N3486" s="139" t="s">
        <v>9839</v>
      </c>
      <c r="O3486" t="s">
        <v>128</v>
      </c>
      <c r="P3486" s="314"/>
      <c r="Q3486" t="str">
        <f>Table33[[#This Row],[RCL_CLASS]]&amp;" - "&amp;Table33[[#This Row],[Asset_Description]]</f>
        <v>RAILBALL - Railway Ballast</v>
      </c>
      <c r="R3486" t="str">
        <f>+Table33[[#This Row],[PROBCODE]]&amp;" - "&amp;Table33[[#This Row],[ProbCode_Description]]</f>
        <v>DEFBALL1 - Defective Ballast</v>
      </c>
      <c r="S3486" t="str">
        <f>+Table33[[#This Row],[FAILCODE]]&amp;" - "&amp;Table33[[#This Row],[FailCode_Description]]</f>
        <v>INCSTND1 - Incorrect Standard</v>
      </c>
      <c r="T3486" t="str">
        <f>+Table33[[#This Row],[CAUSCODE]]&amp;" - "&amp;Table33[[#This Row],[CauseCode_Description]]</f>
        <v>EXTINFL - External Influence/Impact</v>
      </c>
      <c r="U3486" t="str">
        <f>+Table33[[#This Row],[ACTCODE]]&amp;" - "&amp;Table33[[#This Row],[ActCode_Description]]</f>
        <v>RESET - Reset</v>
      </c>
    </row>
    <row r="3487" spans="5:21">
      <c r="E3487" t="s">
        <v>3167</v>
      </c>
      <c r="F3487" s="116" t="str">
        <f>INDEX(Table7[Class Description],(MATCH(Table33[[#This Row],[RCL_CLASS]],Table8[Asset Class Code],0)))</f>
        <v>Railway Ballast</v>
      </c>
      <c r="G3487" t="s">
        <v>10700</v>
      </c>
      <c r="H3487" t="s">
        <v>10701</v>
      </c>
      <c r="I3487" t="s">
        <v>10073</v>
      </c>
      <c r="J3487" t="s">
        <v>10066</v>
      </c>
      <c r="K3487" t="s">
        <v>10343</v>
      </c>
      <c r="L3487" t="s">
        <v>10332</v>
      </c>
      <c r="M3487" t="s">
        <v>10426</v>
      </c>
      <c r="N3487" s="139" t="s">
        <v>10427</v>
      </c>
      <c r="O3487" t="s">
        <v>128</v>
      </c>
      <c r="P3487" s="314"/>
      <c r="Q3487" t="str">
        <f>Table33[[#This Row],[RCL_CLASS]]&amp;" - "&amp;Table33[[#This Row],[Asset_Description]]</f>
        <v>RAILBALL - Railway Ballast</v>
      </c>
      <c r="R3487" t="str">
        <f>+Table33[[#This Row],[PROBCODE]]&amp;" - "&amp;Table33[[#This Row],[ProbCode_Description]]</f>
        <v>DEFBALL1 - Defective Ballast</v>
      </c>
      <c r="S3487" t="str">
        <f>+Table33[[#This Row],[FAILCODE]]&amp;" - "&amp;Table33[[#This Row],[FailCode_Description]]</f>
        <v>INCSTND1 - Incorrect Standard</v>
      </c>
      <c r="T3487" t="str">
        <f>+Table33[[#This Row],[CAUSCODE]]&amp;" - "&amp;Table33[[#This Row],[CauseCode_Description]]</f>
        <v>EXTINFL - External Influence/Impact</v>
      </c>
      <c r="U3487" t="str">
        <f>+Table33[[#This Row],[ACTCODE]]&amp;" - "&amp;Table33[[#This Row],[ActCode_Description]]</f>
        <v>TESTING - Item under test</v>
      </c>
    </row>
    <row r="3488" spans="5:21">
      <c r="E3488" t="s">
        <v>3167</v>
      </c>
      <c r="F3488" s="116" t="str">
        <f>INDEX(Table7[Class Description],(MATCH(Table33[[#This Row],[RCL_CLASS]],Table8[Asset Class Code],0)))</f>
        <v>Railway Ballast</v>
      </c>
      <c r="G3488" t="s">
        <v>10700</v>
      </c>
      <c r="H3488" t="s">
        <v>10701</v>
      </c>
      <c r="I3488" t="s">
        <v>10073</v>
      </c>
      <c r="J3488" t="s">
        <v>10066</v>
      </c>
      <c r="K3488" t="s">
        <v>10343</v>
      </c>
      <c r="L3488" t="s">
        <v>10332</v>
      </c>
      <c r="M3488" t="s">
        <v>9924</v>
      </c>
      <c r="N3488" s="139" t="s">
        <v>9925</v>
      </c>
      <c r="O3488" t="s">
        <v>128</v>
      </c>
      <c r="P3488" s="314"/>
      <c r="Q3488" t="str">
        <f>Table33[[#This Row],[RCL_CLASS]]&amp;" - "&amp;Table33[[#This Row],[Asset_Description]]</f>
        <v>RAILBALL - Railway Ballast</v>
      </c>
      <c r="R3488" t="str">
        <f>+Table33[[#This Row],[PROBCODE]]&amp;" - "&amp;Table33[[#This Row],[ProbCode_Description]]</f>
        <v>DEFBALL1 - Defective Ballast</v>
      </c>
      <c r="S3488" t="str">
        <f>+Table33[[#This Row],[FAILCODE]]&amp;" - "&amp;Table33[[#This Row],[FailCode_Description]]</f>
        <v>INCSTND1 - Incorrect Standard</v>
      </c>
      <c r="T3488" t="str">
        <f>+Table33[[#This Row],[CAUSCODE]]&amp;" - "&amp;Table33[[#This Row],[CauseCode_Description]]</f>
        <v>EXTINFL - External Influence/Impact</v>
      </c>
      <c r="U3488" t="str">
        <f>+Table33[[#This Row],[ACTCODE]]&amp;" - "&amp;Table33[[#This Row],[ActCode_Description]]</f>
        <v>UPGREASE - Top-Up Grease</v>
      </c>
    </row>
    <row r="3489" spans="5:21">
      <c r="E3489" t="s">
        <v>3167</v>
      </c>
      <c r="F3489" s="116" t="str">
        <f>INDEX(Table7[Class Description],(MATCH(Table33[[#This Row],[RCL_CLASS]],Table8[Asset Class Code],0)))</f>
        <v>Railway Ballast</v>
      </c>
      <c r="G3489" t="s">
        <v>10700</v>
      </c>
      <c r="H3489" t="s">
        <v>10701</v>
      </c>
      <c r="I3489" t="s">
        <v>10073</v>
      </c>
      <c r="J3489" t="s">
        <v>10066</v>
      </c>
      <c r="K3489" t="s">
        <v>10564</v>
      </c>
      <c r="L3489" t="s">
        <v>10565</v>
      </c>
      <c r="M3489" t="s">
        <v>9774</v>
      </c>
      <c r="N3489" s="139" t="s">
        <v>9775</v>
      </c>
      <c r="O3489" t="s">
        <v>128</v>
      </c>
      <c r="P3489" s="314"/>
      <c r="Q3489" t="str">
        <f>Table33[[#This Row],[RCL_CLASS]]&amp;" - "&amp;Table33[[#This Row],[Asset_Description]]</f>
        <v>RAILBALL - Railway Ballast</v>
      </c>
      <c r="R3489" t="str">
        <f>+Table33[[#This Row],[PROBCODE]]&amp;" - "&amp;Table33[[#This Row],[ProbCode_Description]]</f>
        <v>DEFBALL1 - Defective Ballast</v>
      </c>
      <c r="S3489" t="str">
        <f>+Table33[[#This Row],[FAILCODE]]&amp;" - "&amp;Table33[[#This Row],[FailCode_Description]]</f>
        <v>INCSTND1 - Incorrect Standard</v>
      </c>
      <c r="T3489" t="str">
        <f>+Table33[[#This Row],[CAUSCODE]]&amp;" - "&amp;Table33[[#This Row],[CauseCode_Description]]</f>
        <v>FOREIGN - Foreign Material</v>
      </c>
      <c r="U3489" t="str">
        <f>+Table33[[#This Row],[ACTCODE]]&amp;" - "&amp;Table33[[#This Row],[ActCode_Description]]</f>
        <v>CLEAN - Clean</v>
      </c>
    </row>
    <row r="3490" spans="5:21">
      <c r="E3490" t="s">
        <v>3167</v>
      </c>
      <c r="F3490" s="116" t="str">
        <f>INDEX(Table7[Class Description],(MATCH(Table33[[#This Row],[RCL_CLASS]],Table8[Asset Class Code],0)))</f>
        <v>Railway Ballast</v>
      </c>
      <c r="G3490" t="s">
        <v>10700</v>
      </c>
      <c r="H3490" t="s">
        <v>10701</v>
      </c>
      <c r="I3490" t="s">
        <v>10073</v>
      </c>
      <c r="J3490" t="s">
        <v>10066</v>
      </c>
      <c r="K3490" t="s">
        <v>10564</v>
      </c>
      <c r="L3490" t="s">
        <v>10565</v>
      </c>
      <c r="M3490" t="s">
        <v>9778</v>
      </c>
      <c r="N3490" s="139" t="s">
        <v>9779</v>
      </c>
      <c r="O3490" t="s">
        <v>128</v>
      </c>
      <c r="P3490" s="314"/>
      <c r="Q3490" t="str">
        <f>Table33[[#This Row],[RCL_CLASS]]&amp;" - "&amp;Table33[[#This Row],[Asset_Description]]</f>
        <v>RAILBALL - Railway Ballast</v>
      </c>
      <c r="R3490" t="str">
        <f>+Table33[[#This Row],[PROBCODE]]&amp;" - "&amp;Table33[[#This Row],[ProbCode_Description]]</f>
        <v>DEFBALL1 - Defective Ballast</v>
      </c>
      <c r="S3490" t="str">
        <f>+Table33[[#This Row],[FAILCODE]]&amp;" - "&amp;Table33[[#This Row],[FailCode_Description]]</f>
        <v>INCSTND1 - Incorrect Standard</v>
      </c>
      <c r="T3490" t="str">
        <f>+Table33[[#This Row],[CAUSCODE]]&amp;" - "&amp;Table33[[#This Row],[CauseCode_Description]]</f>
        <v>FOREIGN - Foreign Material</v>
      </c>
      <c r="U3490" t="str">
        <f>+Table33[[#This Row],[ACTCODE]]&amp;" - "&amp;Table33[[#This Row],[ActCode_Description]]</f>
        <v>CTSIGNAL - Contact Signals Department</v>
      </c>
    </row>
    <row r="3491" spans="5:21">
      <c r="E3491" t="s">
        <v>3167</v>
      </c>
      <c r="F3491" s="116" t="str">
        <f>INDEX(Table7[Class Description],(MATCH(Table33[[#This Row],[RCL_CLASS]],Table8[Asset Class Code],0)))</f>
        <v>Railway Ballast</v>
      </c>
      <c r="G3491" t="s">
        <v>10700</v>
      </c>
      <c r="H3491" t="s">
        <v>10701</v>
      </c>
      <c r="I3491" t="s">
        <v>10073</v>
      </c>
      <c r="J3491" t="s">
        <v>10066</v>
      </c>
      <c r="K3491" t="s">
        <v>10564</v>
      </c>
      <c r="L3491" t="s">
        <v>10565</v>
      </c>
      <c r="M3491" t="s">
        <v>9781</v>
      </c>
      <c r="N3491" s="139" t="s">
        <v>9782</v>
      </c>
      <c r="O3491" t="s">
        <v>128</v>
      </c>
      <c r="P3491" s="314"/>
      <c r="Q3491" t="str">
        <f>Table33[[#This Row],[RCL_CLASS]]&amp;" - "&amp;Table33[[#This Row],[Asset_Description]]</f>
        <v>RAILBALL - Railway Ballast</v>
      </c>
      <c r="R3491" t="str">
        <f>+Table33[[#This Row],[PROBCODE]]&amp;" - "&amp;Table33[[#This Row],[ProbCode_Description]]</f>
        <v>DEFBALL1 - Defective Ballast</v>
      </c>
      <c r="S3491" t="str">
        <f>+Table33[[#This Row],[FAILCODE]]&amp;" - "&amp;Table33[[#This Row],[FailCode_Description]]</f>
        <v>INCSTND1 - Incorrect Standard</v>
      </c>
      <c r="T3491" t="str">
        <f>+Table33[[#This Row],[CAUSCODE]]&amp;" - "&amp;Table33[[#This Row],[CauseCode_Description]]</f>
        <v>FOREIGN - Foreign Material</v>
      </c>
      <c r="U3491" t="str">
        <f>+Table33[[#This Row],[ACTCODE]]&amp;" - "&amp;Table33[[#This Row],[ActCode_Description]]</f>
        <v>GREASE - Grease</v>
      </c>
    </row>
    <row r="3492" spans="5:21">
      <c r="E3492" t="s">
        <v>3167</v>
      </c>
      <c r="F3492" s="116" t="str">
        <f>INDEX(Table7[Class Description],(MATCH(Table33[[#This Row],[RCL_CLASS]],Table8[Asset Class Code],0)))</f>
        <v>Railway Ballast</v>
      </c>
      <c r="G3492" t="s">
        <v>10700</v>
      </c>
      <c r="H3492" t="s">
        <v>10701</v>
      </c>
      <c r="I3492" t="s">
        <v>10073</v>
      </c>
      <c r="J3492" t="s">
        <v>10066</v>
      </c>
      <c r="K3492" t="s">
        <v>10564</v>
      </c>
      <c r="L3492" t="s">
        <v>10565</v>
      </c>
      <c r="M3492" t="s">
        <v>9781</v>
      </c>
      <c r="N3492" s="139" t="s">
        <v>9784</v>
      </c>
      <c r="O3492" t="s">
        <v>128</v>
      </c>
      <c r="P3492" s="314"/>
      <c r="Q3492" t="str">
        <f>Table33[[#This Row],[RCL_CLASS]]&amp;" - "&amp;Table33[[#This Row],[Asset_Description]]</f>
        <v>RAILBALL - Railway Ballast</v>
      </c>
      <c r="R3492" t="str">
        <f>+Table33[[#This Row],[PROBCODE]]&amp;" - "&amp;Table33[[#This Row],[ProbCode_Description]]</f>
        <v>DEFBALL1 - Defective Ballast</v>
      </c>
      <c r="S3492" t="str">
        <f>+Table33[[#This Row],[FAILCODE]]&amp;" - "&amp;Table33[[#This Row],[FailCode_Description]]</f>
        <v>INCSTND1 - Incorrect Standard</v>
      </c>
      <c r="T3492" t="str">
        <f>+Table33[[#This Row],[CAUSCODE]]&amp;" - "&amp;Table33[[#This Row],[CauseCode_Description]]</f>
        <v>FOREIGN - Foreign Material</v>
      </c>
      <c r="U3492" t="str">
        <f>+Table33[[#This Row],[ACTCODE]]&amp;" - "&amp;Table33[[#This Row],[ActCode_Description]]</f>
        <v>GREASE - Grease Condition</v>
      </c>
    </row>
    <row r="3493" spans="5:21">
      <c r="E3493" t="s">
        <v>3167</v>
      </c>
      <c r="F3493" s="116" t="str">
        <f>INDEX(Table7[Class Description],(MATCH(Table33[[#This Row],[RCL_CLASS]],Table8[Asset Class Code],0)))</f>
        <v>Railway Ballast</v>
      </c>
      <c r="G3493" t="s">
        <v>10700</v>
      </c>
      <c r="H3493" t="s">
        <v>10701</v>
      </c>
      <c r="I3493" t="s">
        <v>10073</v>
      </c>
      <c r="J3493" t="s">
        <v>10066</v>
      </c>
      <c r="K3493" t="s">
        <v>10564</v>
      </c>
      <c r="L3493" t="s">
        <v>10565</v>
      </c>
      <c r="M3493" t="s">
        <v>9781</v>
      </c>
      <c r="N3493" s="139" t="s">
        <v>9787</v>
      </c>
      <c r="O3493" t="s">
        <v>128</v>
      </c>
      <c r="P3493" s="314"/>
      <c r="Q3493" t="str">
        <f>Table33[[#This Row],[RCL_CLASS]]&amp;" - "&amp;Table33[[#This Row],[Asset_Description]]</f>
        <v>RAILBALL - Railway Ballast</v>
      </c>
      <c r="R3493" t="str">
        <f>+Table33[[#This Row],[PROBCODE]]&amp;" - "&amp;Table33[[#This Row],[ProbCode_Description]]</f>
        <v>DEFBALL1 - Defective Ballast</v>
      </c>
      <c r="S3493" t="str">
        <f>+Table33[[#This Row],[FAILCODE]]&amp;" - "&amp;Table33[[#This Row],[FailCode_Description]]</f>
        <v>INCSTND1 - Incorrect Standard</v>
      </c>
      <c r="T3493" t="str">
        <f>+Table33[[#This Row],[CAUSCODE]]&amp;" - "&amp;Table33[[#This Row],[CauseCode_Description]]</f>
        <v>FOREIGN - Foreign Material</v>
      </c>
      <c r="U3493" t="str">
        <f>+Table33[[#This Row],[ACTCODE]]&amp;" - "&amp;Table33[[#This Row],[ActCode_Description]]</f>
        <v>GREASE - Grease Stand</v>
      </c>
    </row>
    <row r="3494" spans="5:21">
      <c r="E3494" t="s">
        <v>3167</v>
      </c>
      <c r="F3494" s="116" t="str">
        <f>INDEX(Table7[Class Description],(MATCH(Table33[[#This Row],[RCL_CLASS]],Table8[Asset Class Code],0)))</f>
        <v>Railway Ballast</v>
      </c>
      <c r="G3494" t="s">
        <v>10700</v>
      </c>
      <c r="H3494" t="s">
        <v>10701</v>
      </c>
      <c r="I3494" t="s">
        <v>10073</v>
      </c>
      <c r="J3494" t="s">
        <v>10066</v>
      </c>
      <c r="K3494" t="s">
        <v>10564</v>
      </c>
      <c r="L3494" t="s">
        <v>10565</v>
      </c>
      <c r="M3494" t="s">
        <v>9788</v>
      </c>
      <c r="N3494" s="139" t="s">
        <v>9789</v>
      </c>
      <c r="O3494" t="s">
        <v>128</v>
      </c>
      <c r="P3494" s="314"/>
      <c r="Q3494" t="str">
        <f>Table33[[#This Row],[RCL_CLASS]]&amp;" - "&amp;Table33[[#This Row],[Asset_Description]]</f>
        <v>RAILBALL - Railway Ballast</v>
      </c>
      <c r="R3494" t="str">
        <f>+Table33[[#This Row],[PROBCODE]]&amp;" - "&amp;Table33[[#This Row],[ProbCode_Description]]</f>
        <v>DEFBALL1 - Defective Ballast</v>
      </c>
      <c r="S3494" t="str">
        <f>+Table33[[#This Row],[FAILCODE]]&amp;" - "&amp;Table33[[#This Row],[FailCode_Description]]</f>
        <v>INCSTND1 - Incorrect Standard</v>
      </c>
      <c r="T3494" t="str">
        <f>+Table33[[#This Row],[CAUSCODE]]&amp;" - "&amp;Table33[[#This Row],[CauseCode_Description]]</f>
        <v>FOREIGN - Foreign Material</v>
      </c>
      <c r="U3494" t="str">
        <f>+Table33[[#This Row],[ACTCODE]]&amp;" - "&amp;Table33[[#This Row],[ActCode_Description]]</f>
        <v>MONITOR - Continue to Monitor</v>
      </c>
    </row>
    <row r="3495" spans="5:21">
      <c r="E3495" t="s">
        <v>3167</v>
      </c>
      <c r="F3495" s="116" t="str">
        <f>INDEX(Table7[Class Description],(MATCH(Table33[[#This Row],[RCL_CLASS]],Table8[Asset Class Code],0)))</f>
        <v>Railway Ballast</v>
      </c>
      <c r="G3495" t="s">
        <v>10700</v>
      </c>
      <c r="H3495" t="s">
        <v>10701</v>
      </c>
      <c r="I3495" t="s">
        <v>10073</v>
      </c>
      <c r="J3495" t="s">
        <v>10066</v>
      </c>
      <c r="K3495" t="s">
        <v>10564</v>
      </c>
      <c r="L3495" t="s">
        <v>10565</v>
      </c>
      <c r="M3495" t="s">
        <v>9792</v>
      </c>
      <c r="N3495" s="139" t="s">
        <v>9793</v>
      </c>
      <c r="O3495" t="s">
        <v>128</v>
      </c>
      <c r="P3495" s="314"/>
      <c r="Q3495" t="str">
        <f>Table33[[#This Row],[RCL_CLASS]]&amp;" - "&amp;Table33[[#This Row],[Asset_Description]]</f>
        <v>RAILBALL - Railway Ballast</v>
      </c>
      <c r="R3495" t="str">
        <f>+Table33[[#This Row],[PROBCODE]]&amp;" - "&amp;Table33[[#This Row],[ProbCode_Description]]</f>
        <v>DEFBALL1 - Defective Ballast</v>
      </c>
      <c r="S3495" t="str">
        <f>+Table33[[#This Row],[FAILCODE]]&amp;" - "&amp;Table33[[#This Row],[FailCode_Description]]</f>
        <v>INCSTND1 - Incorrect Standard</v>
      </c>
      <c r="T3495" t="str">
        <f>+Table33[[#This Row],[CAUSCODE]]&amp;" - "&amp;Table33[[#This Row],[CauseCode_Description]]</f>
        <v>FOREIGN - Foreign Material</v>
      </c>
      <c r="U3495" t="str">
        <f>+Table33[[#This Row],[ACTCODE]]&amp;" - "&amp;Table33[[#This Row],[ActCode_Description]]</f>
        <v>REDSPEED - Reduce Speed of Track</v>
      </c>
    </row>
    <row r="3496" spans="5:21">
      <c r="E3496" t="s">
        <v>3167</v>
      </c>
      <c r="F3496" s="116" t="str">
        <f>INDEX(Table7[Class Description],(MATCH(Table33[[#This Row],[RCL_CLASS]],Table8[Asset Class Code],0)))</f>
        <v>Railway Ballast</v>
      </c>
      <c r="G3496" t="s">
        <v>10700</v>
      </c>
      <c r="H3496" t="s">
        <v>10701</v>
      </c>
      <c r="I3496" t="s">
        <v>10073</v>
      </c>
      <c r="J3496" t="s">
        <v>10066</v>
      </c>
      <c r="K3496" t="s">
        <v>10564</v>
      </c>
      <c r="L3496" t="s">
        <v>10565</v>
      </c>
      <c r="M3496" t="s">
        <v>9795</v>
      </c>
      <c r="N3496" s="139" t="s">
        <v>9796</v>
      </c>
      <c r="O3496" t="s">
        <v>128</v>
      </c>
      <c r="P3496" s="314"/>
      <c r="Q3496" t="str">
        <f>Table33[[#This Row],[RCL_CLASS]]&amp;" - "&amp;Table33[[#This Row],[Asset_Description]]</f>
        <v>RAILBALL - Railway Ballast</v>
      </c>
      <c r="R3496" t="str">
        <f>+Table33[[#This Row],[PROBCODE]]&amp;" - "&amp;Table33[[#This Row],[ProbCode_Description]]</f>
        <v>DEFBALL1 - Defective Ballast</v>
      </c>
      <c r="S3496" t="str">
        <f>+Table33[[#This Row],[FAILCODE]]&amp;" - "&amp;Table33[[#This Row],[FailCode_Description]]</f>
        <v>INCSTND1 - Incorrect Standard</v>
      </c>
      <c r="T3496" t="str">
        <f>+Table33[[#This Row],[CAUSCODE]]&amp;" - "&amp;Table33[[#This Row],[CauseCode_Description]]</f>
        <v>FOREIGN - Foreign Material</v>
      </c>
      <c r="U3496" t="str">
        <f>+Table33[[#This Row],[ACTCODE]]&amp;" - "&amp;Table33[[#This Row],[ActCode_Description]]</f>
        <v>REMSERVC - Remove From Service</v>
      </c>
    </row>
    <row r="3497" spans="5:21">
      <c r="E3497" t="s">
        <v>3167</v>
      </c>
      <c r="F3497" s="116" t="str">
        <f>INDEX(Table7[Class Description],(MATCH(Table33[[#This Row],[RCL_CLASS]],Table8[Asset Class Code],0)))</f>
        <v>Railway Ballast</v>
      </c>
      <c r="G3497" t="s">
        <v>10700</v>
      </c>
      <c r="H3497" t="s">
        <v>10701</v>
      </c>
      <c r="I3497" t="s">
        <v>10073</v>
      </c>
      <c r="J3497" t="s">
        <v>10066</v>
      </c>
      <c r="K3497" t="s">
        <v>10564</v>
      </c>
      <c r="L3497" t="s">
        <v>10565</v>
      </c>
      <c r="M3497" t="s">
        <v>9798</v>
      </c>
      <c r="N3497" s="139" t="s">
        <v>9799</v>
      </c>
      <c r="O3497" t="s">
        <v>128</v>
      </c>
      <c r="P3497" s="314"/>
      <c r="Q3497" t="str">
        <f>Table33[[#This Row],[RCL_CLASS]]&amp;" - "&amp;Table33[[#This Row],[Asset_Description]]</f>
        <v>RAILBALL - Railway Ballast</v>
      </c>
      <c r="R3497" t="str">
        <f>+Table33[[#This Row],[PROBCODE]]&amp;" - "&amp;Table33[[#This Row],[ProbCode_Description]]</f>
        <v>DEFBALL1 - Defective Ballast</v>
      </c>
      <c r="S3497" t="str">
        <f>+Table33[[#This Row],[FAILCODE]]&amp;" - "&amp;Table33[[#This Row],[FailCode_Description]]</f>
        <v>INCSTND1 - Incorrect Standard</v>
      </c>
      <c r="T3497" t="str">
        <f>+Table33[[#This Row],[CAUSCODE]]&amp;" - "&amp;Table33[[#This Row],[CauseCode_Description]]</f>
        <v>FOREIGN - Foreign Material</v>
      </c>
      <c r="U3497" t="str">
        <f>+Table33[[#This Row],[ACTCODE]]&amp;" - "&amp;Table33[[#This Row],[ActCode_Description]]</f>
        <v>REPAIR - Repair</v>
      </c>
    </row>
    <row r="3498" spans="5:21">
      <c r="E3498" t="s">
        <v>3167</v>
      </c>
      <c r="F3498" s="116" t="str">
        <f>INDEX(Table7[Class Description],(MATCH(Table33[[#This Row],[RCL_CLASS]],Table8[Asset Class Code],0)))</f>
        <v>Railway Ballast</v>
      </c>
      <c r="G3498" t="s">
        <v>10700</v>
      </c>
      <c r="H3498" t="s">
        <v>10701</v>
      </c>
      <c r="I3498" t="s">
        <v>10073</v>
      </c>
      <c r="J3498" t="s">
        <v>10066</v>
      </c>
      <c r="K3498" t="s">
        <v>10564</v>
      </c>
      <c r="L3498" t="s">
        <v>10565</v>
      </c>
      <c r="M3498" t="s">
        <v>9801</v>
      </c>
      <c r="N3498" s="139" t="s">
        <v>9802</v>
      </c>
      <c r="O3498" t="s">
        <v>128</v>
      </c>
      <c r="P3498" s="314"/>
      <c r="Q3498" t="str">
        <f>Table33[[#This Row],[RCL_CLASS]]&amp;" - "&amp;Table33[[#This Row],[Asset_Description]]</f>
        <v>RAILBALL - Railway Ballast</v>
      </c>
      <c r="R3498" t="str">
        <f>+Table33[[#This Row],[PROBCODE]]&amp;" - "&amp;Table33[[#This Row],[ProbCode_Description]]</f>
        <v>DEFBALL1 - Defective Ballast</v>
      </c>
      <c r="S3498" t="str">
        <f>+Table33[[#This Row],[FAILCODE]]&amp;" - "&amp;Table33[[#This Row],[FailCode_Description]]</f>
        <v>INCSTND1 - Incorrect Standard</v>
      </c>
      <c r="T3498" t="str">
        <f>+Table33[[#This Row],[CAUSCODE]]&amp;" - "&amp;Table33[[#This Row],[CauseCode_Description]]</f>
        <v>FOREIGN - Foreign Material</v>
      </c>
      <c r="U3498" t="str">
        <f>+Table33[[#This Row],[ACTCODE]]&amp;" - "&amp;Table33[[#This Row],[ActCode_Description]]</f>
        <v>REPLACE - Replace</v>
      </c>
    </row>
    <row r="3499" spans="5:21">
      <c r="E3499" t="s">
        <v>3167</v>
      </c>
      <c r="F3499" s="116" t="str">
        <f>INDEX(Table7[Class Description],(MATCH(Table33[[#This Row],[RCL_CLASS]],Table8[Asset Class Code],0)))</f>
        <v>Railway Ballast</v>
      </c>
      <c r="G3499" t="s">
        <v>10700</v>
      </c>
      <c r="H3499" t="s">
        <v>10701</v>
      </c>
      <c r="I3499" t="s">
        <v>10073</v>
      </c>
      <c r="J3499" t="s">
        <v>10066</v>
      </c>
      <c r="K3499" t="s">
        <v>9804</v>
      </c>
      <c r="L3499" t="s">
        <v>9805</v>
      </c>
      <c r="M3499" t="s">
        <v>9734</v>
      </c>
      <c r="N3499" s="139" t="s">
        <v>9735</v>
      </c>
      <c r="O3499" t="s">
        <v>128</v>
      </c>
      <c r="P3499" s="314"/>
      <c r="Q3499" t="str">
        <f>Table33[[#This Row],[RCL_CLASS]]&amp;" - "&amp;Table33[[#This Row],[Asset_Description]]</f>
        <v>RAILBALL - Railway Ballast</v>
      </c>
      <c r="R3499" t="str">
        <f>+Table33[[#This Row],[PROBCODE]]&amp;" - "&amp;Table33[[#This Row],[ProbCode_Description]]</f>
        <v>DEFBALL1 - Defective Ballast</v>
      </c>
      <c r="S3499" t="str">
        <f>+Table33[[#This Row],[FAILCODE]]&amp;" - "&amp;Table33[[#This Row],[FailCode_Description]]</f>
        <v>INCSTND1 - Incorrect Standard</v>
      </c>
      <c r="T3499" t="str">
        <f>+Table33[[#This Row],[CAUSCODE]]&amp;" - "&amp;Table33[[#This Row],[CauseCode_Description]]</f>
        <v>INSTALL - Install</v>
      </c>
      <c r="U3499" t="str">
        <f>+Table33[[#This Row],[ACTCODE]]&amp;" - "&amp;Table33[[#This Row],[ActCode_Description]]</f>
        <v>ADJUST - Adjust</v>
      </c>
    </row>
    <row r="3500" spans="5:21">
      <c r="E3500" t="s">
        <v>3167</v>
      </c>
      <c r="F3500" s="116" t="str">
        <f>INDEX(Table7[Class Description],(MATCH(Table33[[#This Row],[RCL_CLASS]],Table8[Asset Class Code],0)))</f>
        <v>Railway Ballast</v>
      </c>
      <c r="G3500" t="s">
        <v>10700</v>
      </c>
      <c r="H3500" t="s">
        <v>10701</v>
      </c>
      <c r="I3500" t="s">
        <v>10073</v>
      </c>
      <c r="J3500" t="s">
        <v>10066</v>
      </c>
      <c r="K3500" t="s">
        <v>9804</v>
      </c>
      <c r="L3500" t="s">
        <v>9805</v>
      </c>
      <c r="M3500" t="s">
        <v>9734</v>
      </c>
      <c r="N3500" s="139" t="s">
        <v>9745</v>
      </c>
      <c r="O3500" t="s">
        <v>128</v>
      </c>
      <c r="P3500" s="314"/>
      <c r="Q3500" t="str">
        <f>Table33[[#This Row],[RCL_CLASS]]&amp;" - "&amp;Table33[[#This Row],[Asset_Description]]</f>
        <v>RAILBALL - Railway Ballast</v>
      </c>
      <c r="R3500" t="str">
        <f>+Table33[[#This Row],[PROBCODE]]&amp;" - "&amp;Table33[[#This Row],[ProbCode_Description]]</f>
        <v>DEFBALL1 - Defective Ballast</v>
      </c>
      <c r="S3500" t="str">
        <f>+Table33[[#This Row],[FAILCODE]]&amp;" - "&amp;Table33[[#This Row],[FailCode_Description]]</f>
        <v>INCSTND1 - Incorrect Standard</v>
      </c>
      <c r="T3500" t="str">
        <f>+Table33[[#This Row],[CAUSCODE]]&amp;" - "&amp;Table33[[#This Row],[CauseCode_Description]]</f>
        <v>INSTALL - Install</v>
      </c>
      <c r="U3500" t="str">
        <f>+Table33[[#This Row],[ACTCODE]]&amp;" - "&amp;Table33[[#This Row],[ActCode_Description]]</f>
        <v>ADJUST - Adjustment</v>
      </c>
    </row>
    <row r="3501" spans="5:21">
      <c r="E3501" t="s">
        <v>3167</v>
      </c>
      <c r="F3501" s="116" t="str">
        <f>INDEX(Table7[Class Description],(MATCH(Table33[[#This Row],[RCL_CLASS]],Table8[Asset Class Code],0)))</f>
        <v>Railway Ballast</v>
      </c>
      <c r="G3501" t="s">
        <v>10700</v>
      </c>
      <c r="H3501" t="s">
        <v>10701</v>
      </c>
      <c r="I3501" t="s">
        <v>10073</v>
      </c>
      <c r="J3501" t="s">
        <v>10066</v>
      </c>
      <c r="K3501" t="s">
        <v>9804</v>
      </c>
      <c r="L3501" t="s">
        <v>9805</v>
      </c>
      <c r="M3501" t="s">
        <v>9774</v>
      </c>
      <c r="N3501" s="139" t="s">
        <v>9775</v>
      </c>
      <c r="O3501" t="s">
        <v>128</v>
      </c>
      <c r="P3501" s="314"/>
      <c r="Q3501" t="str">
        <f>Table33[[#This Row],[RCL_CLASS]]&amp;" - "&amp;Table33[[#This Row],[Asset_Description]]</f>
        <v>RAILBALL - Railway Ballast</v>
      </c>
      <c r="R3501" t="str">
        <f>+Table33[[#This Row],[PROBCODE]]&amp;" - "&amp;Table33[[#This Row],[ProbCode_Description]]</f>
        <v>DEFBALL1 - Defective Ballast</v>
      </c>
      <c r="S3501" t="str">
        <f>+Table33[[#This Row],[FAILCODE]]&amp;" - "&amp;Table33[[#This Row],[FailCode_Description]]</f>
        <v>INCSTND1 - Incorrect Standard</v>
      </c>
      <c r="T3501" t="str">
        <f>+Table33[[#This Row],[CAUSCODE]]&amp;" - "&amp;Table33[[#This Row],[CauseCode_Description]]</f>
        <v>INSTALL - Install</v>
      </c>
      <c r="U3501" t="str">
        <f>+Table33[[#This Row],[ACTCODE]]&amp;" - "&amp;Table33[[#This Row],[ActCode_Description]]</f>
        <v>CLEAN - Clean</v>
      </c>
    </row>
    <row r="3502" spans="5:21">
      <c r="E3502" t="s">
        <v>3167</v>
      </c>
      <c r="F3502" s="116" t="str">
        <f>INDEX(Table7[Class Description],(MATCH(Table33[[#This Row],[RCL_CLASS]],Table8[Asset Class Code],0)))</f>
        <v>Railway Ballast</v>
      </c>
      <c r="G3502" t="s">
        <v>10700</v>
      </c>
      <c r="H3502" t="s">
        <v>10701</v>
      </c>
      <c r="I3502" t="s">
        <v>10073</v>
      </c>
      <c r="J3502" t="s">
        <v>10066</v>
      </c>
      <c r="K3502" t="s">
        <v>9804</v>
      </c>
      <c r="L3502" t="s">
        <v>9805</v>
      </c>
      <c r="M3502" t="s">
        <v>9810</v>
      </c>
      <c r="N3502" s="139" t="s">
        <v>9811</v>
      </c>
      <c r="O3502" t="s">
        <v>128</v>
      </c>
      <c r="P3502" s="314"/>
      <c r="Q3502" t="str">
        <f>Table33[[#This Row],[RCL_CLASS]]&amp;" - "&amp;Table33[[#This Row],[Asset_Description]]</f>
        <v>RAILBALL - Railway Ballast</v>
      </c>
      <c r="R3502" t="str">
        <f>+Table33[[#This Row],[PROBCODE]]&amp;" - "&amp;Table33[[#This Row],[ProbCode_Description]]</f>
        <v>DEFBALL1 - Defective Ballast</v>
      </c>
      <c r="S3502" t="str">
        <f>+Table33[[#This Row],[FAILCODE]]&amp;" - "&amp;Table33[[#This Row],[FailCode_Description]]</f>
        <v>INCSTND1 - Incorrect Standard</v>
      </c>
      <c r="T3502" t="str">
        <f>+Table33[[#This Row],[CAUSCODE]]&amp;" - "&amp;Table33[[#This Row],[CauseCode_Description]]</f>
        <v>INSTALL - Install</v>
      </c>
      <c r="U3502" t="str">
        <f>+Table33[[#This Row],[ACTCODE]]&amp;" - "&amp;Table33[[#This Row],[ActCode_Description]]</f>
        <v>CNTCTMIN - Contact Ministry</v>
      </c>
    </row>
    <row r="3503" spans="5:21">
      <c r="E3503" t="s">
        <v>3167</v>
      </c>
      <c r="F3503" s="116" t="str">
        <f>INDEX(Table7[Class Description],(MATCH(Table33[[#This Row],[RCL_CLASS]],Table8[Asset Class Code],0)))</f>
        <v>Railway Ballast</v>
      </c>
      <c r="G3503" t="s">
        <v>10700</v>
      </c>
      <c r="H3503" t="s">
        <v>10701</v>
      </c>
      <c r="I3503" t="s">
        <v>10073</v>
      </c>
      <c r="J3503" t="s">
        <v>10066</v>
      </c>
      <c r="K3503" t="s">
        <v>9804</v>
      </c>
      <c r="L3503" t="s">
        <v>9805</v>
      </c>
      <c r="M3503" t="s">
        <v>9814</v>
      </c>
      <c r="N3503" s="139" t="s">
        <v>9815</v>
      </c>
      <c r="O3503" t="s">
        <v>128</v>
      </c>
      <c r="P3503" s="314"/>
      <c r="Q3503" t="str">
        <f>Table33[[#This Row],[RCL_CLASS]]&amp;" - "&amp;Table33[[#This Row],[Asset_Description]]</f>
        <v>RAILBALL - Railway Ballast</v>
      </c>
      <c r="R3503" t="str">
        <f>+Table33[[#This Row],[PROBCODE]]&amp;" - "&amp;Table33[[#This Row],[ProbCode_Description]]</f>
        <v>DEFBALL1 - Defective Ballast</v>
      </c>
      <c r="S3503" t="str">
        <f>+Table33[[#This Row],[FAILCODE]]&amp;" - "&amp;Table33[[#This Row],[FailCode_Description]]</f>
        <v>INCSTND1 - Incorrect Standard</v>
      </c>
      <c r="T3503" t="str">
        <f>+Table33[[#This Row],[CAUSCODE]]&amp;" - "&amp;Table33[[#This Row],[CauseCode_Description]]</f>
        <v>INSTALL - Install</v>
      </c>
      <c r="U3503" t="str">
        <f>+Table33[[#This Row],[ACTCODE]]&amp;" - "&amp;Table33[[#This Row],[ActCode_Description]]</f>
        <v>CNTCTSP - Contact Service Provider</v>
      </c>
    </row>
    <row r="3504" spans="5:21">
      <c r="E3504" t="s">
        <v>3167</v>
      </c>
      <c r="F3504" s="116" t="str">
        <f>INDEX(Table7[Class Description],(MATCH(Table33[[#This Row],[RCL_CLASS]],Table8[Asset Class Code],0)))</f>
        <v>Railway Ballast</v>
      </c>
      <c r="G3504" t="s">
        <v>10700</v>
      </c>
      <c r="H3504" t="s">
        <v>10701</v>
      </c>
      <c r="I3504" t="s">
        <v>10073</v>
      </c>
      <c r="J3504" t="s">
        <v>10066</v>
      </c>
      <c r="K3504" t="s">
        <v>9804</v>
      </c>
      <c r="L3504" t="s">
        <v>9805</v>
      </c>
      <c r="M3504" t="s">
        <v>9818</v>
      </c>
      <c r="N3504" s="139" t="s">
        <v>9819</v>
      </c>
      <c r="O3504" t="s">
        <v>128</v>
      </c>
      <c r="P3504" s="314"/>
      <c r="Q3504" t="str">
        <f>Table33[[#This Row],[RCL_CLASS]]&amp;" - "&amp;Table33[[#This Row],[Asset_Description]]</f>
        <v>RAILBALL - Railway Ballast</v>
      </c>
      <c r="R3504" t="str">
        <f>+Table33[[#This Row],[PROBCODE]]&amp;" - "&amp;Table33[[#This Row],[ProbCode_Description]]</f>
        <v>DEFBALL1 - Defective Ballast</v>
      </c>
      <c r="S3504" t="str">
        <f>+Table33[[#This Row],[FAILCODE]]&amp;" - "&amp;Table33[[#This Row],[FailCode_Description]]</f>
        <v>INCSTND1 - Incorrect Standard</v>
      </c>
      <c r="T3504" t="str">
        <f>+Table33[[#This Row],[CAUSCODE]]&amp;" - "&amp;Table33[[#This Row],[CauseCode_Description]]</f>
        <v>INSTALL - Install</v>
      </c>
      <c r="U3504" t="str">
        <f>+Table33[[#This Row],[ACTCODE]]&amp;" - "&amp;Table33[[#This Row],[ActCode_Description]]</f>
        <v>CNTCTTRK - Troubleshoot, Contact Track Dept, Test</v>
      </c>
    </row>
    <row r="3505" spans="5:21">
      <c r="E3505" t="s">
        <v>3167</v>
      </c>
      <c r="F3505" s="116" t="str">
        <f>INDEX(Table7[Class Description],(MATCH(Table33[[#This Row],[RCL_CLASS]],Table8[Asset Class Code],0)))</f>
        <v>Railway Ballast</v>
      </c>
      <c r="G3505" t="s">
        <v>10700</v>
      </c>
      <c r="H3505" t="s">
        <v>10701</v>
      </c>
      <c r="I3505" t="s">
        <v>10073</v>
      </c>
      <c r="J3505" t="s">
        <v>10066</v>
      </c>
      <c r="K3505" t="s">
        <v>9804</v>
      </c>
      <c r="L3505" t="s">
        <v>9805</v>
      </c>
      <c r="M3505" t="s">
        <v>9821</v>
      </c>
      <c r="N3505" s="139" t="s">
        <v>9822</v>
      </c>
      <c r="O3505" t="s">
        <v>128</v>
      </c>
      <c r="P3505" s="314"/>
      <c r="Q3505" t="str">
        <f>Table33[[#This Row],[RCL_CLASS]]&amp;" - "&amp;Table33[[#This Row],[Asset_Description]]</f>
        <v>RAILBALL - Railway Ballast</v>
      </c>
      <c r="R3505" t="str">
        <f>+Table33[[#This Row],[PROBCODE]]&amp;" - "&amp;Table33[[#This Row],[ProbCode_Description]]</f>
        <v>DEFBALL1 - Defective Ballast</v>
      </c>
      <c r="S3505" t="str">
        <f>+Table33[[#This Row],[FAILCODE]]&amp;" - "&amp;Table33[[#This Row],[FailCode_Description]]</f>
        <v>INCSTND1 - Incorrect Standard</v>
      </c>
      <c r="T3505" t="str">
        <f>+Table33[[#This Row],[CAUSCODE]]&amp;" - "&amp;Table33[[#This Row],[CauseCode_Description]]</f>
        <v>INSTALL - Install</v>
      </c>
      <c r="U3505" t="str">
        <f>+Table33[[#This Row],[ACTCODE]]&amp;" - "&amp;Table33[[#This Row],[ActCode_Description]]</f>
        <v>COMMFAIL - Communication Failure</v>
      </c>
    </row>
    <row r="3506" spans="5:21">
      <c r="E3506" t="s">
        <v>3167</v>
      </c>
      <c r="F3506" s="116" t="str">
        <f>INDEX(Table7[Class Description],(MATCH(Table33[[#This Row],[RCL_CLASS]],Table8[Asset Class Code],0)))</f>
        <v>Railway Ballast</v>
      </c>
      <c r="G3506" t="s">
        <v>10700</v>
      </c>
      <c r="H3506" t="s">
        <v>10701</v>
      </c>
      <c r="I3506" t="s">
        <v>10073</v>
      </c>
      <c r="J3506" t="s">
        <v>10066</v>
      </c>
      <c r="K3506" t="s">
        <v>9804</v>
      </c>
      <c r="L3506" t="s">
        <v>9805</v>
      </c>
      <c r="M3506" t="s">
        <v>9778</v>
      </c>
      <c r="N3506" s="139" t="s">
        <v>9779</v>
      </c>
      <c r="O3506" t="s">
        <v>128</v>
      </c>
      <c r="P3506" s="314"/>
      <c r="Q3506" t="str">
        <f>Table33[[#This Row],[RCL_CLASS]]&amp;" - "&amp;Table33[[#This Row],[Asset_Description]]</f>
        <v>RAILBALL - Railway Ballast</v>
      </c>
      <c r="R3506" t="str">
        <f>+Table33[[#This Row],[PROBCODE]]&amp;" - "&amp;Table33[[#This Row],[ProbCode_Description]]</f>
        <v>DEFBALL1 - Defective Ballast</v>
      </c>
      <c r="S3506" t="str">
        <f>+Table33[[#This Row],[FAILCODE]]&amp;" - "&amp;Table33[[#This Row],[FailCode_Description]]</f>
        <v>INCSTND1 - Incorrect Standard</v>
      </c>
      <c r="T3506" t="str">
        <f>+Table33[[#This Row],[CAUSCODE]]&amp;" - "&amp;Table33[[#This Row],[CauseCode_Description]]</f>
        <v>INSTALL - Install</v>
      </c>
      <c r="U3506" t="str">
        <f>+Table33[[#This Row],[ACTCODE]]&amp;" - "&amp;Table33[[#This Row],[ActCode_Description]]</f>
        <v>CTSIGNAL - Contact Signals Department</v>
      </c>
    </row>
    <row r="3507" spans="5:21">
      <c r="E3507" t="s">
        <v>3167</v>
      </c>
      <c r="F3507" s="116" t="str">
        <f>INDEX(Table7[Class Description],(MATCH(Table33[[#This Row],[RCL_CLASS]],Table8[Asset Class Code],0)))</f>
        <v>Railway Ballast</v>
      </c>
      <c r="G3507" t="s">
        <v>10700</v>
      </c>
      <c r="H3507" t="s">
        <v>10701</v>
      </c>
      <c r="I3507" t="s">
        <v>10073</v>
      </c>
      <c r="J3507" t="s">
        <v>10066</v>
      </c>
      <c r="K3507" t="s">
        <v>9804</v>
      </c>
      <c r="L3507" t="s">
        <v>9805</v>
      </c>
      <c r="M3507" t="s">
        <v>9781</v>
      </c>
      <c r="N3507" s="139" t="s">
        <v>9782</v>
      </c>
      <c r="O3507" t="s">
        <v>128</v>
      </c>
      <c r="P3507" s="314"/>
      <c r="Q3507" t="str">
        <f>Table33[[#This Row],[RCL_CLASS]]&amp;" - "&amp;Table33[[#This Row],[Asset_Description]]</f>
        <v>RAILBALL - Railway Ballast</v>
      </c>
      <c r="R3507" t="str">
        <f>+Table33[[#This Row],[PROBCODE]]&amp;" - "&amp;Table33[[#This Row],[ProbCode_Description]]</f>
        <v>DEFBALL1 - Defective Ballast</v>
      </c>
      <c r="S3507" t="str">
        <f>+Table33[[#This Row],[FAILCODE]]&amp;" - "&amp;Table33[[#This Row],[FailCode_Description]]</f>
        <v>INCSTND1 - Incorrect Standard</v>
      </c>
      <c r="T3507" t="str">
        <f>+Table33[[#This Row],[CAUSCODE]]&amp;" - "&amp;Table33[[#This Row],[CauseCode_Description]]</f>
        <v>INSTALL - Install</v>
      </c>
      <c r="U3507" t="str">
        <f>+Table33[[#This Row],[ACTCODE]]&amp;" - "&amp;Table33[[#This Row],[ActCode_Description]]</f>
        <v>GREASE - Grease</v>
      </c>
    </row>
    <row r="3508" spans="5:21">
      <c r="E3508" t="s">
        <v>3167</v>
      </c>
      <c r="F3508" s="116" t="str">
        <f>INDEX(Table7[Class Description],(MATCH(Table33[[#This Row],[RCL_CLASS]],Table8[Asset Class Code],0)))</f>
        <v>Railway Ballast</v>
      </c>
      <c r="G3508" t="s">
        <v>10700</v>
      </c>
      <c r="H3508" t="s">
        <v>10701</v>
      </c>
      <c r="I3508" t="s">
        <v>10073</v>
      </c>
      <c r="J3508" t="s">
        <v>10066</v>
      </c>
      <c r="K3508" t="s">
        <v>9804</v>
      </c>
      <c r="L3508" t="s">
        <v>9805</v>
      </c>
      <c r="M3508" t="s">
        <v>9781</v>
      </c>
      <c r="N3508" s="139" t="s">
        <v>9784</v>
      </c>
      <c r="O3508" t="s">
        <v>128</v>
      </c>
      <c r="P3508" s="314"/>
      <c r="Q3508" t="str">
        <f>Table33[[#This Row],[RCL_CLASS]]&amp;" - "&amp;Table33[[#This Row],[Asset_Description]]</f>
        <v>RAILBALL - Railway Ballast</v>
      </c>
      <c r="R3508" t="str">
        <f>+Table33[[#This Row],[PROBCODE]]&amp;" - "&amp;Table33[[#This Row],[ProbCode_Description]]</f>
        <v>DEFBALL1 - Defective Ballast</v>
      </c>
      <c r="S3508" t="str">
        <f>+Table33[[#This Row],[FAILCODE]]&amp;" - "&amp;Table33[[#This Row],[FailCode_Description]]</f>
        <v>INCSTND1 - Incorrect Standard</v>
      </c>
      <c r="T3508" t="str">
        <f>+Table33[[#This Row],[CAUSCODE]]&amp;" - "&amp;Table33[[#This Row],[CauseCode_Description]]</f>
        <v>INSTALL - Install</v>
      </c>
      <c r="U3508" t="str">
        <f>+Table33[[#This Row],[ACTCODE]]&amp;" - "&amp;Table33[[#This Row],[ActCode_Description]]</f>
        <v>GREASE - Grease Condition</v>
      </c>
    </row>
    <row r="3509" spans="5:21">
      <c r="E3509" t="s">
        <v>3167</v>
      </c>
      <c r="F3509" s="116" t="str">
        <f>INDEX(Table7[Class Description],(MATCH(Table33[[#This Row],[RCL_CLASS]],Table8[Asset Class Code],0)))</f>
        <v>Railway Ballast</v>
      </c>
      <c r="G3509" t="s">
        <v>10700</v>
      </c>
      <c r="H3509" t="s">
        <v>10701</v>
      </c>
      <c r="I3509" t="s">
        <v>10073</v>
      </c>
      <c r="J3509" t="s">
        <v>10066</v>
      </c>
      <c r="K3509" t="s">
        <v>9804</v>
      </c>
      <c r="L3509" t="s">
        <v>9805</v>
      </c>
      <c r="M3509" t="s">
        <v>9781</v>
      </c>
      <c r="N3509" s="139" t="s">
        <v>9787</v>
      </c>
      <c r="O3509" t="s">
        <v>128</v>
      </c>
      <c r="P3509" s="314"/>
      <c r="Q3509" t="str">
        <f>Table33[[#This Row],[RCL_CLASS]]&amp;" - "&amp;Table33[[#This Row],[Asset_Description]]</f>
        <v>RAILBALL - Railway Ballast</v>
      </c>
      <c r="R3509" t="str">
        <f>+Table33[[#This Row],[PROBCODE]]&amp;" - "&amp;Table33[[#This Row],[ProbCode_Description]]</f>
        <v>DEFBALL1 - Defective Ballast</v>
      </c>
      <c r="S3509" t="str">
        <f>+Table33[[#This Row],[FAILCODE]]&amp;" - "&amp;Table33[[#This Row],[FailCode_Description]]</f>
        <v>INCSTND1 - Incorrect Standard</v>
      </c>
      <c r="T3509" t="str">
        <f>+Table33[[#This Row],[CAUSCODE]]&amp;" - "&amp;Table33[[#This Row],[CauseCode_Description]]</f>
        <v>INSTALL - Install</v>
      </c>
      <c r="U3509" t="str">
        <f>+Table33[[#This Row],[ACTCODE]]&amp;" - "&amp;Table33[[#This Row],[ActCode_Description]]</f>
        <v>GREASE - Grease Stand</v>
      </c>
    </row>
    <row r="3510" spans="5:21">
      <c r="E3510" t="s">
        <v>3167</v>
      </c>
      <c r="F3510" s="116" t="str">
        <f>INDEX(Table7[Class Description],(MATCH(Table33[[#This Row],[RCL_CLASS]],Table8[Asset Class Code],0)))</f>
        <v>Railway Ballast</v>
      </c>
      <c r="G3510" t="s">
        <v>10700</v>
      </c>
      <c r="H3510" t="s">
        <v>10701</v>
      </c>
      <c r="I3510" t="s">
        <v>10073</v>
      </c>
      <c r="J3510" t="s">
        <v>10066</v>
      </c>
      <c r="K3510" t="s">
        <v>9804</v>
      </c>
      <c r="L3510" t="s">
        <v>9805</v>
      </c>
      <c r="M3510" t="s">
        <v>9788</v>
      </c>
      <c r="N3510" s="139" t="s">
        <v>9789</v>
      </c>
      <c r="O3510" t="s">
        <v>128</v>
      </c>
      <c r="P3510" s="314"/>
      <c r="Q3510" t="str">
        <f>Table33[[#This Row],[RCL_CLASS]]&amp;" - "&amp;Table33[[#This Row],[Asset_Description]]</f>
        <v>RAILBALL - Railway Ballast</v>
      </c>
      <c r="R3510" t="str">
        <f>+Table33[[#This Row],[PROBCODE]]&amp;" - "&amp;Table33[[#This Row],[ProbCode_Description]]</f>
        <v>DEFBALL1 - Defective Ballast</v>
      </c>
      <c r="S3510" t="str">
        <f>+Table33[[#This Row],[FAILCODE]]&amp;" - "&amp;Table33[[#This Row],[FailCode_Description]]</f>
        <v>INCSTND1 - Incorrect Standard</v>
      </c>
      <c r="T3510" t="str">
        <f>+Table33[[#This Row],[CAUSCODE]]&amp;" - "&amp;Table33[[#This Row],[CauseCode_Description]]</f>
        <v>INSTALL - Install</v>
      </c>
      <c r="U3510" t="str">
        <f>+Table33[[#This Row],[ACTCODE]]&amp;" - "&amp;Table33[[#This Row],[ActCode_Description]]</f>
        <v>MONITOR - Continue to Monitor</v>
      </c>
    </row>
    <row r="3511" spans="5:21">
      <c r="E3511" t="s">
        <v>3167</v>
      </c>
      <c r="F3511" s="116" t="str">
        <f>INDEX(Table7[Class Description],(MATCH(Table33[[#This Row],[RCL_CLASS]],Table8[Asset Class Code],0)))</f>
        <v>Railway Ballast</v>
      </c>
      <c r="G3511" t="s">
        <v>10700</v>
      </c>
      <c r="H3511" t="s">
        <v>10701</v>
      </c>
      <c r="I3511" t="s">
        <v>10073</v>
      </c>
      <c r="J3511" t="s">
        <v>10066</v>
      </c>
      <c r="K3511" t="s">
        <v>9804</v>
      </c>
      <c r="L3511" t="s">
        <v>9805</v>
      </c>
      <c r="M3511" t="s">
        <v>9792</v>
      </c>
      <c r="N3511" s="139" t="s">
        <v>9793</v>
      </c>
      <c r="O3511" t="s">
        <v>128</v>
      </c>
      <c r="P3511" s="314"/>
      <c r="Q3511" t="str">
        <f>Table33[[#This Row],[RCL_CLASS]]&amp;" - "&amp;Table33[[#This Row],[Asset_Description]]</f>
        <v>RAILBALL - Railway Ballast</v>
      </c>
      <c r="R3511" t="str">
        <f>+Table33[[#This Row],[PROBCODE]]&amp;" - "&amp;Table33[[#This Row],[ProbCode_Description]]</f>
        <v>DEFBALL1 - Defective Ballast</v>
      </c>
      <c r="S3511" t="str">
        <f>+Table33[[#This Row],[FAILCODE]]&amp;" - "&amp;Table33[[#This Row],[FailCode_Description]]</f>
        <v>INCSTND1 - Incorrect Standard</v>
      </c>
      <c r="T3511" t="str">
        <f>+Table33[[#This Row],[CAUSCODE]]&amp;" - "&amp;Table33[[#This Row],[CauseCode_Description]]</f>
        <v>INSTALL - Install</v>
      </c>
      <c r="U3511" t="str">
        <f>+Table33[[#This Row],[ACTCODE]]&amp;" - "&amp;Table33[[#This Row],[ActCode_Description]]</f>
        <v>REDSPEED - Reduce Speed of Track</v>
      </c>
    </row>
    <row r="3512" spans="5:21">
      <c r="E3512" t="s">
        <v>3167</v>
      </c>
      <c r="F3512" s="116" t="str">
        <f>INDEX(Table7[Class Description],(MATCH(Table33[[#This Row],[RCL_CLASS]],Table8[Asset Class Code],0)))</f>
        <v>Railway Ballast</v>
      </c>
      <c r="G3512" t="s">
        <v>10700</v>
      </c>
      <c r="H3512" t="s">
        <v>10701</v>
      </c>
      <c r="I3512" t="s">
        <v>10073</v>
      </c>
      <c r="J3512" t="s">
        <v>10066</v>
      </c>
      <c r="K3512" t="s">
        <v>9804</v>
      </c>
      <c r="L3512" t="s">
        <v>9805</v>
      </c>
      <c r="M3512" t="s">
        <v>9795</v>
      </c>
      <c r="N3512" s="139" t="s">
        <v>9796</v>
      </c>
      <c r="O3512" t="s">
        <v>128</v>
      </c>
      <c r="P3512" s="314"/>
      <c r="Q3512" t="str">
        <f>Table33[[#This Row],[RCL_CLASS]]&amp;" - "&amp;Table33[[#This Row],[Asset_Description]]</f>
        <v>RAILBALL - Railway Ballast</v>
      </c>
      <c r="R3512" t="str">
        <f>+Table33[[#This Row],[PROBCODE]]&amp;" - "&amp;Table33[[#This Row],[ProbCode_Description]]</f>
        <v>DEFBALL1 - Defective Ballast</v>
      </c>
      <c r="S3512" t="str">
        <f>+Table33[[#This Row],[FAILCODE]]&amp;" - "&amp;Table33[[#This Row],[FailCode_Description]]</f>
        <v>INCSTND1 - Incorrect Standard</v>
      </c>
      <c r="T3512" t="str">
        <f>+Table33[[#This Row],[CAUSCODE]]&amp;" - "&amp;Table33[[#This Row],[CauseCode_Description]]</f>
        <v>INSTALL - Install</v>
      </c>
      <c r="U3512" t="str">
        <f>+Table33[[#This Row],[ACTCODE]]&amp;" - "&amp;Table33[[#This Row],[ActCode_Description]]</f>
        <v>REMSERVC - Remove From Service</v>
      </c>
    </row>
    <row r="3513" spans="5:21">
      <c r="E3513" t="s">
        <v>3167</v>
      </c>
      <c r="F3513" s="116" t="str">
        <f>INDEX(Table7[Class Description],(MATCH(Table33[[#This Row],[RCL_CLASS]],Table8[Asset Class Code],0)))</f>
        <v>Railway Ballast</v>
      </c>
      <c r="G3513" t="s">
        <v>10700</v>
      </c>
      <c r="H3513" t="s">
        <v>10701</v>
      </c>
      <c r="I3513" t="s">
        <v>10073</v>
      </c>
      <c r="J3513" t="s">
        <v>10066</v>
      </c>
      <c r="K3513" t="s">
        <v>9804</v>
      </c>
      <c r="L3513" t="s">
        <v>9805</v>
      </c>
      <c r="M3513" t="s">
        <v>9798</v>
      </c>
      <c r="N3513" s="139" t="s">
        <v>9799</v>
      </c>
      <c r="O3513" t="s">
        <v>128</v>
      </c>
      <c r="P3513" s="314"/>
      <c r="Q3513" t="str">
        <f>Table33[[#This Row],[RCL_CLASS]]&amp;" - "&amp;Table33[[#This Row],[Asset_Description]]</f>
        <v>RAILBALL - Railway Ballast</v>
      </c>
      <c r="R3513" t="str">
        <f>+Table33[[#This Row],[PROBCODE]]&amp;" - "&amp;Table33[[#This Row],[ProbCode_Description]]</f>
        <v>DEFBALL1 - Defective Ballast</v>
      </c>
      <c r="S3513" t="str">
        <f>+Table33[[#This Row],[FAILCODE]]&amp;" - "&amp;Table33[[#This Row],[FailCode_Description]]</f>
        <v>INCSTND1 - Incorrect Standard</v>
      </c>
      <c r="T3513" t="str">
        <f>+Table33[[#This Row],[CAUSCODE]]&amp;" - "&amp;Table33[[#This Row],[CauseCode_Description]]</f>
        <v>INSTALL - Install</v>
      </c>
      <c r="U3513" t="str">
        <f>+Table33[[#This Row],[ACTCODE]]&amp;" - "&amp;Table33[[#This Row],[ActCode_Description]]</f>
        <v>REPAIR - Repair</v>
      </c>
    </row>
    <row r="3514" spans="5:21">
      <c r="E3514" t="s">
        <v>3167</v>
      </c>
      <c r="F3514" s="116" t="str">
        <f>INDEX(Table7[Class Description],(MATCH(Table33[[#This Row],[RCL_CLASS]],Table8[Asset Class Code],0)))</f>
        <v>Railway Ballast</v>
      </c>
      <c r="G3514" t="s">
        <v>10700</v>
      </c>
      <c r="H3514" t="s">
        <v>10701</v>
      </c>
      <c r="I3514" t="s">
        <v>10073</v>
      </c>
      <c r="J3514" t="s">
        <v>10066</v>
      </c>
      <c r="K3514" t="s">
        <v>9804</v>
      </c>
      <c r="L3514" t="s">
        <v>9805</v>
      </c>
      <c r="M3514" t="s">
        <v>9801</v>
      </c>
      <c r="N3514" s="139" t="s">
        <v>9802</v>
      </c>
      <c r="O3514" t="s">
        <v>128</v>
      </c>
      <c r="P3514" s="314"/>
      <c r="Q3514" t="str">
        <f>Table33[[#This Row],[RCL_CLASS]]&amp;" - "&amp;Table33[[#This Row],[Asset_Description]]</f>
        <v>RAILBALL - Railway Ballast</v>
      </c>
      <c r="R3514" t="str">
        <f>+Table33[[#This Row],[PROBCODE]]&amp;" - "&amp;Table33[[#This Row],[ProbCode_Description]]</f>
        <v>DEFBALL1 - Defective Ballast</v>
      </c>
      <c r="S3514" t="str">
        <f>+Table33[[#This Row],[FAILCODE]]&amp;" - "&amp;Table33[[#This Row],[FailCode_Description]]</f>
        <v>INCSTND1 - Incorrect Standard</v>
      </c>
      <c r="T3514" t="str">
        <f>+Table33[[#This Row],[CAUSCODE]]&amp;" - "&amp;Table33[[#This Row],[CauseCode_Description]]</f>
        <v>INSTALL - Install</v>
      </c>
      <c r="U3514" t="str">
        <f>+Table33[[#This Row],[ACTCODE]]&amp;" - "&amp;Table33[[#This Row],[ActCode_Description]]</f>
        <v>REPLACE - Replace</v>
      </c>
    </row>
    <row r="3515" spans="5:21">
      <c r="E3515" t="s">
        <v>3167</v>
      </c>
      <c r="F3515" s="116" t="str">
        <f>INDEX(Table7[Class Description],(MATCH(Table33[[#This Row],[RCL_CLASS]],Table8[Asset Class Code],0)))</f>
        <v>Railway Ballast</v>
      </c>
      <c r="G3515" t="s">
        <v>10700</v>
      </c>
      <c r="H3515" t="s">
        <v>10701</v>
      </c>
      <c r="I3515" t="s">
        <v>10073</v>
      </c>
      <c r="J3515" t="s">
        <v>10066</v>
      </c>
      <c r="K3515" t="s">
        <v>9804</v>
      </c>
      <c r="L3515" t="s">
        <v>9805</v>
      </c>
      <c r="M3515" t="s">
        <v>9838</v>
      </c>
      <c r="N3515" s="139" t="s">
        <v>9839</v>
      </c>
      <c r="O3515" t="s">
        <v>128</v>
      </c>
      <c r="P3515" s="314"/>
      <c r="Q3515" t="str">
        <f>Table33[[#This Row],[RCL_CLASS]]&amp;" - "&amp;Table33[[#This Row],[Asset_Description]]</f>
        <v>RAILBALL - Railway Ballast</v>
      </c>
      <c r="R3515" t="str">
        <f>+Table33[[#This Row],[PROBCODE]]&amp;" - "&amp;Table33[[#This Row],[ProbCode_Description]]</f>
        <v>DEFBALL1 - Defective Ballast</v>
      </c>
      <c r="S3515" t="str">
        <f>+Table33[[#This Row],[FAILCODE]]&amp;" - "&amp;Table33[[#This Row],[FailCode_Description]]</f>
        <v>INCSTND1 - Incorrect Standard</v>
      </c>
      <c r="T3515" t="str">
        <f>+Table33[[#This Row],[CAUSCODE]]&amp;" - "&amp;Table33[[#This Row],[CauseCode_Description]]</f>
        <v>INSTALL - Install</v>
      </c>
      <c r="U3515" t="str">
        <f>+Table33[[#This Row],[ACTCODE]]&amp;" - "&amp;Table33[[#This Row],[ActCode_Description]]</f>
        <v>RESET - Reset</v>
      </c>
    </row>
    <row r="3516" spans="5:21">
      <c r="E3516" t="s">
        <v>3167</v>
      </c>
      <c r="F3516" s="116" t="str">
        <f>INDEX(Table7[Class Description],(MATCH(Table33[[#This Row],[RCL_CLASS]],Table8[Asset Class Code],0)))</f>
        <v>Railway Ballast</v>
      </c>
      <c r="G3516" t="s">
        <v>10700</v>
      </c>
      <c r="H3516" t="s">
        <v>10701</v>
      </c>
      <c r="I3516" t="s">
        <v>10073</v>
      </c>
      <c r="J3516" t="s">
        <v>10066</v>
      </c>
      <c r="K3516" t="s">
        <v>9804</v>
      </c>
      <c r="L3516" t="s">
        <v>9805</v>
      </c>
      <c r="M3516" t="s">
        <v>9841</v>
      </c>
      <c r="N3516" s="139" t="s">
        <v>9842</v>
      </c>
      <c r="O3516" t="s">
        <v>128</v>
      </c>
      <c r="P3516" s="314"/>
      <c r="Q3516" t="str">
        <f>Table33[[#This Row],[RCL_CLASS]]&amp;" - "&amp;Table33[[#This Row],[Asset_Description]]</f>
        <v>RAILBALL - Railway Ballast</v>
      </c>
      <c r="R3516" t="str">
        <f>+Table33[[#This Row],[PROBCODE]]&amp;" - "&amp;Table33[[#This Row],[ProbCode_Description]]</f>
        <v>DEFBALL1 - Defective Ballast</v>
      </c>
      <c r="S3516" t="str">
        <f>+Table33[[#This Row],[FAILCODE]]&amp;" - "&amp;Table33[[#This Row],[FailCode_Description]]</f>
        <v>INCSTND1 - Incorrect Standard</v>
      </c>
      <c r="T3516" t="str">
        <f>+Table33[[#This Row],[CAUSCODE]]&amp;" - "&amp;Table33[[#This Row],[CauseCode_Description]]</f>
        <v>INSTALL - Install</v>
      </c>
      <c r="U3516" t="str">
        <f>+Table33[[#This Row],[ACTCODE]]&amp;" - "&amp;Table33[[#This Row],[ActCode_Description]]</f>
        <v>RESTART - Restart</v>
      </c>
    </row>
    <row r="3517" spans="5:21">
      <c r="E3517" t="s">
        <v>3167</v>
      </c>
      <c r="F3517" s="116" t="str">
        <f>INDEX(Table7[Class Description],(MATCH(Table33[[#This Row],[RCL_CLASS]],Table8[Asset Class Code],0)))</f>
        <v>Railway Ballast</v>
      </c>
      <c r="G3517" t="s">
        <v>10700</v>
      </c>
      <c r="H3517" t="s">
        <v>10701</v>
      </c>
      <c r="I3517" t="s">
        <v>10073</v>
      </c>
      <c r="J3517" t="s">
        <v>10066</v>
      </c>
      <c r="K3517" t="s">
        <v>9804</v>
      </c>
      <c r="L3517" t="s">
        <v>9805</v>
      </c>
      <c r="M3517" t="s">
        <v>9844</v>
      </c>
      <c r="N3517" s="139" t="s">
        <v>9845</v>
      </c>
      <c r="O3517" t="s">
        <v>128</v>
      </c>
      <c r="P3517" s="314"/>
      <c r="Q3517" t="str">
        <f>Table33[[#This Row],[RCL_CLASS]]&amp;" - "&amp;Table33[[#This Row],[Asset_Description]]</f>
        <v>RAILBALL - Railway Ballast</v>
      </c>
      <c r="R3517" t="str">
        <f>+Table33[[#This Row],[PROBCODE]]&amp;" - "&amp;Table33[[#This Row],[ProbCode_Description]]</f>
        <v>DEFBALL1 - Defective Ballast</v>
      </c>
      <c r="S3517" t="str">
        <f>+Table33[[#This Row],[FAILCODE]]&amp;" - "&amp;Table33[[#This Row],[FailCode_Description]]</f>
        <v>INCSTND1 - Incorrect Standard</v>
      </c>
      <c r="T3517" t="str">
        <f>+Table33[[#This Row],[CAUSCODE]]&amp;" - "&amp;Table33[[#This Row],[CauseCode_Description]]</f>
        <v>INSTALL - Install</v>
      </c>
      <c r="U3517" t="str">
        <f>+Table33[[#This Row],[ACTCODE]]&amp;" - "&amp;Table33[[#This Row],[ActCode_Description]]</f>
        <v>REVWLOG - Review Log</v>
      </c>
    </row>
    <row r="3518" spans="5:21">
      <c r="E3518" t="s">
        <v>3167</v>
      </c>
      <c r="F3518" s="116" t="str">
        <f>INDEX(Table7[Class Description],(MATCH(Table33[[#This Row],[RCL_CLASS]],Table8[Asset Class Code],0)))</f>
        <v>Railway Ballast</v>
      </c>
      <c r="G3518" t="s">
        <v>10700</v>
      </c>
      <c r="H3518" t="s">
        <v>10701</v>
      </c>
      <c r="I3518" t="s">
        <v>10073</v>
      </c>
      <c r="J3518" t="s">
        <v>10066</v>
      </c>
      <c r="K3518" t="s">
        <v>9804</v>
      </c>
      <c r="L3518" t="s">
        <v>9805</v>
      </c>
      <c r="M3518" t="s">
        <v>9848</v>
      </c>
      <c r="N3518" s="139" t="s">
        <v>9849</v>
      </c>
      <c r="O3518" t="s">
        <v>128</v>
      </c>
      <c r="P3518" s="314"/>
      <c r="Q3518" t="str">
        <f>Table33[[#This Row],[RCL_CLASS]]&amp;" - "&amp;Table33[[#This Row],[Asset_Description]]</f>
        <v>RAILBALL - Railway Ballast</v>
      </c>
      <c r="R3518" t="str">
        <f>+Table33[[#This Row],[PROBCODE]]&amp;" - "&amp;Table33[[#This Row],[ProbCode_Description]]</f>
        <v>DEFBALL1 - Defective Ballast</v>
      </c>
      <c r="S3518" t="str">
        <f>+Table33[[#This Row],[FAILCODE]]&amp;" - "&amp;Table33[[#This Row],[FailCode_Description]]</f>
        <v>INCSTND1 - Incorrect Standard</v>
      </c>
      <c r="T3518" t="str">
        <f>+Table33[[#This Row],[CAUSCODE]]&amp;" - "&amp;Table33[[#This Row],[CauseCode_Description]]</f>
        <v>INSTALL - Install</v>
      </c>
      <c r="U3518" t="str">
        <f>+Table33[[#This Row],[ACTCODE]]&amp;" - "&amp;Table33[[#This Row],[ActCode_Description]]</f>
        <v>UNREPLC - Unable to Replicate</v>
      </c>
    </row>
    <row r="3519" spans="5:21">
      <c r="E3519" t="s">
        <v>3167</v>
      </c>
      <c r="F3519" s="116" t="str">
        <f>INDEX(Table7[Class Description],(MATCH(Table33[[#This Row],[RCL_CLASS]],Table8[Asset Class Code],0)))</f>
        <v>Railway Ballast</v>
      </c>
      <c r="G3519" t="s">
        <v>10700</v>
      </c>
      <c r="H3519" t="s">
        <v>10701</v>
      </c>
      <c r="I3519" t="s">
        <v>10073</v>
      </c>
      <c r="J3519" t="s">
        <v>10066</v>
      </c>
      <c r="K3519" t="s">
        <v>9804</v>
      </c>
      <c r="L3519" t="s">
        <v>9852</v>
      </c>
      <c r="M3519" t="s">
        <v>9734</v>
      </c>
      <c r="N3519" s="139" t="s">
        <v>9735</v>
      </c>
      <c r="O3519" t="s">
        <v>128</v>
      </c>
      <c r="P3519" s="314"/>
      <c r="Q3519" t="str">
        <f>Table33[[#This Row],[RCL_CLASS]]&amp;" - "&amp;Table33[[#This Row],[Asset_Description]]</f>
        <v>RAILBALL - Railway Ballast</v>
      </c>
      <c r="R3519" t="str">
        <f>+Table33[[#This Row],[PROBCODE]]&amp;" - "&amp;Table33[[#This Row],[ProbCode_Description]]</f>
        <v>DEFBALL1 - Defective Ballast</v>
      </c>
      <c r="S3519" t="str">
        <f>+Table33[[#This Row],[FAILCODE]]&amp;" - "&amp;Table33[[#This Row],[FailCode_Description]]</f>
        <v>INCSTND1 - Incorrect Standard</v>
      </c>
      <c r="T3519" t="str">
        <f>+Table33[[#This Row],[CAUSCODE]]&amp;" - "&amp;Table33[[#This Row],[CauseCode_Description]]</f>
        <v>INSTALL - Installation</v>
      </c>
      <c r="U3519" t="str">
        <f>+Table33[[#This Row],[ACTCODE]]&amp;" - "&amp;Table33[[#This Row],[ActCode_Description]]</f>
        <v>ADJUST - Adjust</v>
      </c>
    </row>
    <row r="3520" spans="5:21">
      <c r="E3520" t="s">
        <v>3167</v>
      </c>
      <c r="F3520" s="116" t="str">
        <f>INDEX(Table7[Class Description],(MATCH(Table33[[#This Row],[RCL_CLASS]],Table8[Asset Class Code],0)))</f>
        <v>Railway Ballast</v>
      </c>
      <c r="G3520" t="s">
        <v>10700</v>
      </c>
      <c r="H3520" t="s">
        <v>10701</v>
      </c>
      <c r="I3520" t="s">
        <v>10073</v>
      </c>
      <c r="J3520" t="s">
        <v>10066</v>
      </c>
      <c r="K3520" t="s">
        <v>9804</v>
      </c>
      <c r="L3520" t="s">
        <v>9852</v>
      </c>
      <c r="M3520" t="s">
        <v>9734</v>
      </c>
      <c r="N3520" s="139" t="s">
        <v>9745</v>
      </c>
      <c r="O3520" t="s">
        <v>128</v>
      </c>
      <c r="P3520" s="314"/>
      <c r="Q3520" t="str">
        <f>Table33[[#This Row],[RCL_CLASS]]&amp;" - "&amp;Table33[[#This Row],[Asset_Description]]</f>
        <v>RAILBALL - Railway Ballast</v>
      </c>
      <c r="R3520" t="str">
        <f>+Table33[[#This Row],[PROBCODE]]&amp;" - "&amp;Table33[[#This Row],[ProbCode_Description]]</f>
        <v>DEFBALL1 - Defective Ballast</v>
      </c>
      <c r="S3520" t="str">
        <f>+Table33[[#This Row],[FAILCODE]]&amp;" - "&amp;Table33[[#This Row],[FailCode_Description]]</f>
        <v>INCSTND1 - Incorrect Standard</v>
      </c>
      <c r="T3520" t="str">
        <f>+Table33[[#This Row],[CAUSCODE]]&amp;" - "&amp;Table33[[#This Row],[CauseCode_Description]]</f>
        <v>INSTALL - Installation</v>
      </c>
      <c r="U3520" t="str">
        <f>+Table33[[#This Row],[ACTCODE]]&amp;" - "&amp;Table33[[#This Row],[ActCode_Description]]</f>
        <v>ADJUST - Adjustment</v>
      </c>
    </row>
    <row r="3521" spans="5:21">
      <c r="E3521" t="s">
        <v>3167</v>
      </c>
      <c r="F3521" s="116" t="str">
        <f>INDEX(Table7[Class Description],(MATCH(Table33[[#This Row],[RCL_CLASS]],Table8[Asset Class Code],0)))</f>
        <v>Railway Ballast</v>
      </c>
      <c r="G3521" t="s">
        <v>10700</v>
      </c>
      <c r="H3521" t="s">
        <v>10701</v>
      </c>
      <c r="I3521" t="s">
        <v>10073</v>
      </c>
      <c r="J3521" t="s">
        <v>10066</v>
      </c>
      <c r="K3521" t="s">
        <v>9804</v>
      </c>
      <c r="L3521" t="s">
        <v>9852</v>
      </c>
      <c r="M3521" t="s">
        <v>9774</v>
      </c>
      <c r="N3521" s="139" t="s">
        <v>9775</v>
      </c>
      <c r="O3521" t="s">
        <v>128</v>
      </c>
      <c r="P3521" s="314"/>
      <c r="Q3521" t="str">
        <f>Table33[[#This Row],[RCL_CLASS]]&amp;" - "&amp;Table33[[#This Row],[Asset_Description]]</f>
        <v>RAILBALL - Railway Ballast</v>
      </c>
      <c r="R3521" t="str">
        <f>+Table33[[#This Row],[PROBCODE]]&amp;" - "&amp;Table33[[#This Row],[ProbCode_Description]]</f>
        <v>DEFBALL1 - Defective Ballast</v>
      </c>
      <c r="S3521" t="str">
        <f>+Table33[[#This Row],[FAILCODE]]&amp;" - "&amp;Table33[[#This Row],[FailCode_Description]]</f>
        <v>INCSTND1 - Incorrect Standard</v>
      </c>
      <c r="T3521" t="str">
        <f>+Table33[[#This Row],[CAUSCODE]]&amp;" - "&amp;Table33[[#This Row],[CauseCode_Description]]</f>
        <v>INSTALL - Installation</v>
      </c>
      <c r="U3521" t="str">
        <f>+Table33[[#This Row],[ACTCODE]]&amp;" - "&amp;Table33[[#This Row],[ActCode_Description]]</f>
        <v>CLEAN - Clean</v>
      </c>
    </row>
    <row r="3522" spans="5:21">
      <c r="E3522" t="s">
        <v>3167</v>
      </c>
      <c r="F3522" s="116" t="str">
        <f>INDEX(Table7[Class Description],(MATCH(Table33[[#This Row],[RCL_CLASS]],Table8[Asset Class Code],0)))</f>
        <v>Railway Ballast</v>
      </c>
      <c r="G3522" t="s">
        <v>10700</v>
      </c>
      <c r="H3522" t="s">
        <v>10701</v>
      </c>
      <c r="I3522" t="s">
        <v>10073</v>
      </c>
      <c r="J3522" t="s">
        <v>10066</v>
      </c>
      <c r="K3522" t="s">
        <v>9804</v>
      </c>
      <c r="L3522" t="s">
        <v>9852</v>
      </c>
      <c r="M3522" t="s">
        <v>9810</v>
      </c>
      <c r="N3522" s="139" t="s">
        <v>9811</v>
      </c>
      <c r="O3522" t="s">
        <v>128</v>
      </c>
      <c r="P3522" s="314"/>
      <c r="Q3522" t="str">
        <f>Table33[[#This Row],[RCL_CLASS]]&amp;" - "&amp;Table33[[#This Row],[Asset_Description]]</f>
        <v>RAILBALL - Railway Ballast</v>
      </c>
      <c r="R3522" t="str">
        <f>+Table33[[#This Row],[PROBCODE]]&amp;" - "&amp;Table33[[#This Row],[ProbCode_Description]]</f>
        <v>DEFBALL1 - Defective Ballast</v>
      </c>
      <c r="S3522" t="str">
        <f>+Table33[[#This Row],[FAILCODE]]&amp;" - "&amp;Table33[[#This Row],[FailCode_Description]]</f>
        <v>INCSTND1 - Incorrect Standard</v>
      </c>
      <c r="T3522" t="str">
        <f>+Table33[[#This Row],[CAUSCODE]]&amp;" - "&amp;Table33[[#This Row],[CauseCode_Description]]</f>
        <v>INSTALL - Installation</v>
      </c>
      <c r="U3522" t="str">
        <f>+Table33[[#This Row],[ACTCODE]]&amp;" - "&amp;Table33[[#This Row],[ActCode_Description]]</f>
        <v>CNTCTMIN - Contact Ministry</v>
      </c>
    </row>
    <row r="3523" spans="5:21">
      <c r="E3523" t="s">
        <v>3167</v>
      </c>
      <c r="F3523" s="116" t="str">
        <f>INDEX(Table7[Class Description],(MATCH(Table33[[#This Row],[RCL_CLASS]],Table8[Asset Class Code],0)))</f>
        <v>Railway Ballast</v>
      </c>
      <c r="G3523" t="s">
        <v>10700</v>
      </c>
      <c r="H3523" t="s">
        <v>10701</v>
      </c>
      <c r="I3523" t="s">
        <v>10073</v>
      </c>
      <c r="J3523" t="s">
        <v>10066</v>
      </c>
      <c r="K3523" t="s">
        <v>9804</v>
      </c>
      <c r="L3523" t="s">
        <v>9852</v>
      </c>
      <c r="M3523" t="s">
        <v>9814</v>
      </c>
      <c r="N3523" s="139" t="s">
        <v>9815</v>
      </c>
      <c r="O3523" t="s">
        <v>128</v>
      </c>
      <c r="P3523" s="314"/>
      <c r="Q3523" t="str">
        <f>Table33[[#This Row],[RCL_CLASS]]&amp;" - "&amp;Table33[[#This Row],[Asset_Description]]</f>
        <v>RAILBALL - Railway Ballast</v>
      </c>
      <c r="R3523" t="str">
        <f>+Table33[[#This Row],[PROBCODE]]&amp;" - "&amp;Table33[[#This Row],[ProbCode_Description]]</f>
        <v>DEFBALL1 - Defective Ballast</v>
      </c>
      <c r="S3523" t="str">
        <f>+Table33[[#This Row],[FAILCODE]]&amp;" - "&amp;Table33[[#This Row],[FailCode_Description]]</f>
        <v>INCSTND1 - Incorrect Standard</v>
      </c>
      <c r="T3523" t="str">
        <f>+Table33[[#This Row],[CAUSCODE]]&amp;" - "&amp;Table33[[#This Row],[CauseCode_Description]]</f>
        <v>INSTALL - Installation</v>
      </c>
      <c r="U3523" t="str">
        <f>+Table33[[#This Row],[ACTCODE]]&amp;" - "&amp;Table33[[#This Row],[ActCode_Description]]</f>
        <v>CNTCTSP - Contact Service Provider</v>
      </c>
    </row>
    <row r="3524" spans="5:21">
      <c r="E3524" t="s">
        <v>3167</v>
      </c>
      <c r="F3524" s="116" t="str">
        <f>INDEX(Table7[Class Description],(MATCH(Table33[[#This Row],[RCL_CLASS]],Table8[Asset Class Code],0)))</f>
        <v>Railway Ballast</v>
      </c>
      <c r="G3524" t="s">
        <v>10700</v>
      </c>
      <c r="H3524" t="s">
        <v>10701</v>
      </c>
      <c r="I3524" t="s">
        <v>10073</v>
      </c>
      <c r="J3524" t="s">
        <v>10066</v>
      </c>
      <c r="K3524" t="s">
        <v>9804</v>
      </c>
      <c r="L3524" t="s">
        <v>9852</v>
      </c>
      <c r="M3524" t="s">
        <v>9818</v>
      </c>
      <c r="N3524" s="139" t="s">
        <v>9819</v>
      </c>
      <c r="O3524" t="s">
        <v>128</v>
      </c>
      <c r="P3524" s="314"/>
      <c r="Q3524" t="str">
        <f>Table33[[#This Row],[RCL_CLASS]]&amp;" - "&amp;Table33[[#This Row],[Asset_Description]]</f>
        <v>RAILBALL - Railway Ballast</v>
      </c>
      <c r="R3524" t="str">
        <f>+Table33[[#This Row],[PROBCODE]]&amp;" - "&amp;Table33[[#This Row],[ProbCode_Description]]</f>
        <v>DEFBALL1 - Defective Ballast</v>
      </c>
      <c r="S3524" t="str">
        <f>+Table33[[#This Row],[FAILCODE]]&amp;" - "&amp;Table33[[#This Row],[FailCode_Description]]</f>
        <v>INCSTND1 - Incorrect Standard</v>
      </c>
      <c r="T3524" t="str">
        <f>+Table33[[#This Row],[CAUSCODE]]&amp;" - "&amp;Table33[[#This Row],[CauseCode_Description]]</f>
        <v>INSTALL - Installation</v>
      </c>
      <c r="U3524" t="str">
        <f>+Table33[[#This Row],[ACTCODE]]&amp;" - "&amp;Table33[[#This Row],[ActCode_Description]]</f>
        <v>CNTCTTRK - Troubleshoot, Contact Track Dept, Test</v>
      </c>
    </row>
    <row r="3525" spans="5:21">
      <c r="E3525" t="s">
        <v>3167</v>
      </c>
      <c r="F3525" s="116" t="str">
        <f>INDEX(Table7[Class Description],(MATCH(Table33[[#This Row],[RCL_CLASS]],Table8[Asset Class Code],0)))</f>
        <v>Railway Ballast</v>
      </c>
      <c r="G3525" t="s">
        <v>10700</v>
      </c>
      <c r="H3525" t="s">
        <v>10701</v>
      </c>
      <c r="I3525" t="s">
        <v>10073</v>
      </c>
      <c r="J3525" t="s">
        <v>10066</v>
      </c>
      <c r="K3525" t="s">
        <v>9804</v>
      </c>
      <c r="L3525" t="s">
        <v>9852</v>
      </c>
      <c r="M3525" t="s">
        <v>9821</v>
      </c>
      <c r="N3525" s="139" t="s">
        <v>9822</v>
      </c>
      <c r="O3525" t="s">
        <v>128</v>
      </c>
      <c r="P3525" s="314"/>
      <c r="Q3525" t="str">
        <f>Table33[[#This Row],[RCL_CLASS]]&amp;" - "&amp;Table33[[#This Row],[Asset_Description]]</f>
        <v>RAILBALL - Railway Ballast</v>
      </c>
      <c r="R3525" t="str">
        <f>+Table33[[#This Row],[PROBCODE]]&amp;" - "&amp;Table33[[#This Row],[ProbCode_Description]]</f>
        <v>DEFBALL1 - Defective Ballast</v>
      </c>
      <c r="S3525" t="str">
        <f>+Table33[[#This Row],[FAILCODE]]&amp;" - "&amp;Table33[[#This Row],[FailCode_Description]]</f>
        <v>INCSTND1 - Incorrect Standard</v>
      </c>
      <c r="T3525" t="str">
        <f>+Table33[[#This Row],[CAUSCODE]]&amp;" - "&amp;Table33[[#This Row],[CauseCode_Description]]</f>
        <v>INSTALL - Installation</v>
      </c>
      <c r="U3525" t="str">
        <f>+Table33[[#This Row],[ACTCODE]]&amp;" - "&amp;Table33[[#This Row],[ActCode_Description]]</f>
        <v>COMMFAIL - Communication Failure</v>
      </c>
    </row>
    <row r="3526" spans="5:21">
      <c r="E3526" t="s">
        <v>3167</v>
      </c>
      <c r="F3526" s="116" t="str">
        <f>INDEX(Table7[Class Description],(MATCH(Table33[[#This Row],[RCL_CLASS]],Table8[Asset Class Code],0)))</f>
        <v>Railway Ballast</v>
      </c>
      <c r="G3526" t="s">
        <v>10700</v>
      </c>
      <c r="H3526" t="s">
        <v>10701</v>
      </c>
      <c r="I3526" t="s">
        <v>10073</v>
      </c>
      <c r="J3526" t="s">
        <v>10066</v>
      </c>
      <c r="K3526" t="s">
        <v>9804</v>
      </c>
      <c r="L3526" t="s">
        <v>9852</v>
      </c>
      <c r="M3526" t="s">
        <v>9778</v>
      </c>
      <c r="N3526" s="139" t="s">
        <v>9779</v>
      </c>
      <c r="O3526" t="s">
        <v>128</v>
      </c>
      <c r="P3526" s="314"/>
      <c r="Q3526" t="str">
        <f>Table33[[#This Row],[RCL_CLASS]]&amp;" - "&amp;Table33[[#This Row],[Asset_Description]]</f>
        <v>RAILBALL - Railway Ballast</v>
      </c>
      <c r="R3526" t="str">
        <f>+Table33[[#This Row],[PROBCODE]]&amp;" - "&amp;Table33[[#This Row],[ProbCode_Description]]</f>
        <v>DEFBALL1 - Defective Ballast</v>
      </c>
      <c r="S3526" t="str">
        <f>+Table33[[#This Row],[FAILCODE]]&amp;" - "&amp;Table33[[#This Row],[FailCode_Description]]</f>
        <v>INCSTND1 - Incorrect Standard</v>
      </c>
      <c r="T3526" t="str">
        <f>+Table33[[#This Row],[CAUSCODE]]&amp;" - "&amp;Table33[[#This Row],[CauseCode_Description]]</f>
        <v>INSTALL - Installation</v>
      </c>
      <c r="U3526" t="str">
        <f>+Table33[[#This Row],[ACTCODE]]&amp;" - "&amp;Table33[[#This Row],[ActCode_Description]]</f>
        <v>CTSIGNAL - Contact Signals Department</v>
      </c>
    </row>
    <row r="3527" spans="5:21">
      <c r="E3527" t="s">
        <v>3167</v>
      </c>
      <c r="F3527" s="116" t="str">
        <f>INDEX(Table7[Class Description],(MATCH(Table33[[#This Row],[RCL_CLASS]],Table8[Asset Class Code],0)))</f>
        <v>Railway Ballast</v>
      </c>
      <c r="G3527" t="s">
        <v>10700</v>
      </c>
      <c r="H3527" t="s">
        <v>10701</v>
      </c>
      <c r="I3527" t="s">
        <v>10073</v>
      </c>
      <c r="J3527" t="s">
        <v>10066</v>
      </c>
      <c r="K3527" t="s">
        <v>9804</v>
      </c>
      <c r="L3527" t="s">
        <v>9852</v>
      </c>
      <c r="M3527" t="s">
        <v>9781</v>
      </c>
      <c r="N3527" s="139" t="s">
        <v>9782</v>
      </c>
      <c r="O3527" t="s">
        <v>128</v>
      </c>
      <c r="P3527" s="314"/>
      <c r="Q3527" t="str">
        <f>Table33[[#This Row],[RCL_CLASS]]&amp;" - "&amp;Table33[[#This Row],[Asset_Description]]</f>
        <v>RAILBALL - Railway Ballast</v>
      </c>
      <c r="R3527" t="str">
        <f>+Table33[[#This Row],[PROBCODE]]&amp;" - "&amp;Table33[[#This Row],[ProbCode_Description]]</f>
        <v>DEFBALL1 - Defective Ballast</v>
      </c>
      <c r="S3527" t="str">
        <f>+Table33[[#This Row],[FAILCODE]]&amp;" - "&amp;Table33[[#This Row],[FailCode_Description]]</f>
        <v>INCSTND1 - Incorrect Standard</v>
      </c>
      <c r="T3527" t="str">
        <f>+Table33[[#This Row],[CAUSCODE]]&amp;" - "&amp;Table33[[#This Row],[CauseCode_Description]]</f>
        <v>INSTALL - Installation</v>
      </c>
      <c r="U3527" t="str">
        <f>+Table33[[#This Row],[ACTCODE]]&amp;" - "&amp;Table33[[#This Row],[ActCode_Description]]</f>
        <v>GREASE - Grease</v>
      </c>
    </row>
    <row r="3528" spans="5:21">
      <c r="E3528" t="s">
        <v>3167</v>
      </c>
      <c r="F3528" s="116" t="str">
        <f>INDEX(Table7[Class Description],(MATCH(Table33[[#This Row],[RCL_CLASS]],Table8[Asset Class Code],0)))</f>
        <v>Railway Ballast</v>
      </c>
      <c r="G3528" t="s">
        <v>10700</v>
      </c>
      <c r="H3528" t="s">
        <v>10701</v>
      </c>
      <c r="I3528" t="s">
        <v>10073</v>
      </c>
      <c r="J3528" t="s">
        <v>10066</v>
      </c>
      <c r="K3528" t="s">
        <v>9804</v>
      </c>
      <c r="L3528" t="s">
        <v>9852</v>
      </c>
      <c r="M3528" t="s">
        <v>9781</v>
      </c>
      <c r="N3528" s="139" t="s">
        <v>9784</v>
      </c>
      <c r="O3528" t="s">
        <v>128</v>
      </c>
      <c r="P3528" s="314"/>
      <c r="Q3528" t="str">
        <f>Table33[[#This Row],[RCL_CLASS]]&amp;" - "&amp;Table33[[#This Row],[Asset_Description]]</f>
        <v>RAILBALL - Railway Ballast</v>
      </c>
      <c r="R3528" t="str">
        <f>+Table33[[#This Row],[PROBCODE]]&amp;" - "&amp;Table33[[#This Row],[ProbCode_Description]]</f>
        <v>DEFBALL1 - Defective Ballast</v>
      </c>
      <c r="S3528" t="str">
        <f>+Table33[[#This Row],[FAILCODE]]&amp;" - "&amp;Table33[[#This Row],[FailCode_Description]]</f>
        <v>INCSTND1 - Incorrect Standard</v>
      </c>
      <c r="T3528" t="str">
        <f>+Table33[[#This Row],[CAUSCODE]]&amp;" - "&amp;Table33[[#This Row],[CauseCode_Description]]</f>
        <v>INSTALL - Installation</v>
      </c>
      <c r="U3528" t="str">
        <f>+Table33[[#This Row],[ACTCODE]]&amp;" - "&amp;Table33[[#This Row],[ActCode_Description]]</f>
        <v>GREASE - Grease Condition</v>
      </c>
    </row>
    <row r="3529" spans="5:21">
      <c r="E3529" t="s">
        <v>3167</v>
      </c>
      <c r="F3529" s="116" t="str">
        <f>INDEX(Table7[Class Description],(MATCH(Table33[[#This Row],[RCL_CLASS]],Table8[Asset Class Code],0)))</f>
        <v>Railway Ballast</v>
      </c>
      <c r="G3529" t="s">
        <v>10700</v>
      </c>
      <c r="H3529" t="s">
        <v>10701</v>
      </c>
      <c r="I3529" t="s">
        <v>10073</v>
      </c>
      <c r="J3529" t="s">
        <v>10066</v>
      </c>
      <c r="K3529" t="s">
        <v>9804</v>
      </c>
      <c r="L3529" t="s">
        <v>9852</v>
      </c>
      <c r="M3529" t="s">
        <v>9781</v>
      </c>
      <c r="N3529" s="139" t="s">
        <v>9787</v>
      </c>
      <c r="O3529" t="s">
        <v>128</v>
      </c>
      <c r="P3529" s="314"/>
      <c r="Q3529" t="str">
        <f>Table33[[#This Row],[RCL_CLASS]]&amp;" - "&amp;Table33[[#This Row],[Asset_Description]]</f>
        <v>RAILBALL - Railway Ballast</v>
      </c>
      <c r="R3529" t="str">
        <f>+Table33[[#This Row],[PROBCODE]]&amp;" - "&amp;Table33[[#This Row],[ProbCode_Description]]</f>
        <v>DEFBALL1 - Defective Ballast</v>
      </c>
      <c r="S3529" t="str">
        <f>+Table33[[#This Row],[FAILCODE]]&amp;" - "&amp;Table33[[#This Row],[FailCode_Description]]</f>
        <v>INCSTND1 - Incorrect Standard</v>
      </c>
      <c r="T3529" t="str">
        <f>+Table33[[#This Row],[CAUSCODE]]&amp;" - "&amp;Table33[[#This Row],[CauseCode_Description]]</f>
        <v>INSTALL - Installation</v>
      </c>
      <c r="U3529" t="str">
        <f>+Table33[[#This Row],[ACTCODE]]&amp;" - "&amp;Table33[[#This Row],[ActCode_Description]]</f>
        <v>GREASE - Grease Stand</v>
      </c>
    </row>
    <row r="3530" spans="5:21">
      <c r="E3530" t="s">
        <v>3167</v>
      </c>
      <c r="F3530" s="116" t="str">
        <f>INDEX(Table7[Class Description],(MATCH(Table33[[#This Row],[RCL_CLASS]],Table8[Asset Class Code],0)))</f>
        <v>Railway Ballast</v>
      </c>
      <c r="G3530" t="s">
        <v>10700</v>
      </c>
      <c r="H3530" t="s">
        <v>10701</v>
      </c>
      <c r="I3530" t="s">
        <v>10073</v>
      </c>
      <c r="J3530" t="s">
        <v>10066</v>
      </c>
      <c r="K3530" t="s">
        <v>9804</v>
      </c>
      <c r="L3530" t="s">
        <v>9852</v>
      </c>
      <c r="M3530" t="s">
        <v>9788</v>
      </c>
      <c r="N3530" s="139" t="s">
        <v>9789</v>
      </c>
      <c r="O3530" t="s">
        <v>128</v>
      </c>
      <c r="P3530" s="314"/>
      <c r="Q3530" t="str">
        <f>Table33[[#This Row],[RCL_CLASS]]&amp;" - "&amp;Table33[[#This Row],[Asset_Description]]</f>
        <v>RAILBALL - Railway Ballast</v>
      </c>
      <c r="R3530" t="str">
        <f>+Table33[[#This Row],[PROBCODE]]&amp;" - "&amp;Table33[[#This Row],[ProbCode_Description]]</f>
        <v>DEFBALL1 - Defective Ballast</v>
      </c>
      <c r="S3530" t="str">
        <f>+Table33[[#This Row],[FAILCODE]]&amp;" - "&amp;Table33[[#This Row],[FailCode_Description]]</f>
        <v>INCSTND1 - Incorrect Standard</v>
      </c>
      <c r="T3530" t="str">
        <f>+Table33[[#This Row],[CAUSCODE]]&amp;" - "&amp;Table33[[#This Row],[CauseCode_Description]]</f>
        <v>INSTALL - Installation</v>
      </c>
      <c r="U3530" t="str">
        <f>+Table33[[#This Row],[ACTCODE]]&amp;" - "&amp;Table33[[#This Row],[ActCode_Description]]</f>
        <v>MONITOR - Continue to Monitor</v>
      </c>
    </row>
    <row r="3531" spans="5:21">
      <c r="E3531" t="s">
        <v>3167</v>
      </c>
      <c r="F3531" s="116" t="str">
        <f>INDEX(Table7[Class Description],(MATCH(Table33[[#This Row],[RCL_CLASS]],Table8[Asset Class Code],0)))</f>
        <v>Railway Ballast</v>
      </c>
      <c r="G3531" t="s">
        <v>10700</v>
      </c>
      <c r="H3531" t="s">
        <v>10701</v>
      </c>
      <c r="I3531" t="s">
        <v>10073</v>
      </c>
      <c r="J3531" t="s">
        <v>10066</v>
      </c>
      <c r="K3531" t="s">
        <v>9804</v>
      </c>
      <c r="L3531" t="s">
        <v>9852</v>
      </c>
      <c r="M3531" t="s">
        <v>9792</v>
      </c>
      <c r="N3531" s="139" t="s">
        <v>9793</v>
      </c>
      <c r="O3531" t="s">
        <v>128</v>
      </c>
      <c r="P3531" s="314"/>
      <c r="Q3531" t="str">
        <f>Table33[[#This Row],[RCL_CLASS]]&amp;" - "&amp;Table33[[#This Row],[Asset_Description]]</f>
        <v>RAILBALL - Railway Ballast</v>
      </c>
      <c r="R3531" t="str">
        <f>+Table33[[#This Row],[PROBCODE]]&amp;" - "&amp;Table33[[#This Row],[ProbCode_Description]]</f>
        <v>DEFBALL1 - Defective Ballast</v>
      </c>
      <c r="S3531" t="str">
        <f>+Table33[[#This Row],[FAILCODE]]&amp;" - "&amp;Table33[[#This Row],[FailCode_Description]]</f>
        <v>INCSTND1 - Incorrect Standard</v>
      </c>
      <c r="T3531" t="str">
        <f>+Table33[[#This Row],[CAUSCODE]]&amp;" - "&amp;Table33[[#This Row],[CauseCode_Description]]</f>
        <v>INSTALL - Installation</v>
      </c>
      <c r="U3531" t="str">
        <f>+Table33[[#This Row],[ACTCODE]]&amp;" - "&amp;Table33[[#This Row],[ActCode_Description]]</f>
        <v>REDSPEED - Reduce Speed of Track</v>
      </c>
    </row>
    <row r="3532" spans="5:21">
      <c r="E3532" t="s">
        <v>3167</v>
      </c>
      <c r="F3532" s="116" t="str">
        <f>INDEX(Table7[Class Description],(MATCH(Table33[[#This Row],[RCL_CLASS]],Table8[Asset Class Code],0)))</f>
        <v>Railway Ballast</v>
      </c>
      <c r="G3532" t="s">
        <v>10700</v>
      </c>
      <c r="H3532" t="s">
        <v>10701</v>
      </c>
      <c r="I3532" t="s">
        <v>10073</v>
      </c>
      <c r="J3532" t="s">
        <v>10066</v>
      </c>
      <c r="K3532" t="s">
        <v>9804</v>
      </c>
      <c r="L3532" t="s">
        <v>9852</v>
      </c>
      <c r="M3532" t="s">
        <v>9795</v>
      </c>
      <c r="N3532" s="139" t="s">
        <v>9796</v>
      </c>
      <c r="O3532" t="s">
        <v>128</v>
      </c>
      <c r="P3532" s="314"/>
      <c r="Q3532" t="str">
        <f>Table33[[#This Row],[RCL_CLASS]]&amp;" - "&amp;Table33[[#This Row],[Asset_Description]]</f>
        <v>RAILBALL - Railway Ballast</v>
      </c>
      <c r="R3532" t="str">
        <f>+Table33[[#This Row],[PROBCODE]]&amp;" - "&amp;Table33[[#This Row],[ProbCode_Description]]</f>
        <v>DEFBALL1 - Defective Ballast</v>
      </c>
      <c r="S3532" t="str">
        <f>+Table33[[#This Row],[FAILCODE]]&amp;" - "&amp;Table33[[#This Row],[FailCode_Description]]</f>
        <v>INCSTND1 - Incorrect Standard</v>
      </c>
      <c r="T3532" t="str">
        <f>+Table33[[#This Row],[CAUSCODE]]&amp;" - "&amp;Table33[[#This Row],[CauseCode_Description]]</f>
        <v>INSTALL - Installation</v>
      </c>
      <c r="U3532" t="str">
        <f>+Table33[[#This Row],[ACTCODE]]&amp;" - "&amp;Table33[[#This Row],[ActCode_Description]]</f>
        <v>REMSERVC - Remove From Service</v>
      </c>
    </row>
    <row r="3533" spans="5:21">
      <c r="E3533" t="s">
        <v>3167</v>
      </c>
      <c r="F3533" s="116" t="str">
        <f>INDEX(Table7[Class Description],(MATCH(Table33[[#This Row],[RCL_CLASS]],Table8[Asset Class Code],0)))</f>
        <v>Railway Ballast</v>
      </c>
      <c r="G3533" t="s">
        <v>10700</v>
      </c>
      <c r="H3533" t="s">
        <v>10701</v>
      </c>
      <c r="I3533" t="s">
        <v>10073</v>
      </c>
      <c r="J3533" t="s">
        <v>10066</v>
      </c>
      <c r="K3533" t="s">
        <v>9804</v>
      </c>
      <c r="L3533" t="s">
        <v>9852</v>
      </c>
      <c r="M3533" t="s">
        <v>9798</v>
      </c>
      <c r="N3533" s="139" t="s">
        <v>9799</v>
      </c>
      <c r="O3533" t="s">
        <v>128</v>
      </c>
      <c r="P3533" s="314"/>
      <c r="Q3533" t="str">
        <f>Table33[[#This Row],[RCL_CLASS]]&amp;" - "&amp;Table33[[#This Row],[Asset_Description]]</f>
        <v>RAILBALL - Railway Ballast</v>
      </c>
      <c r="R3533" t="str">
        <f>+Table33[[#This Row],[PROBCODE]]&amp;" - "&amp;Table33[[#This Row],[ProbCode_Description]]</f>
        <v>DEFBALL1 - Defective Ballast</v>
      </c>
      <c r="S3533" t="str">
        <f>+Table33[[#This Row],[FAILCODE]]&amp;" - "&amp;Table33[[#This Row],[FailCode_Description]]</f>
        <v>INCSTND1 - Incorrect Standard</v>
      </c>
      <c r="T3533" t="str">
        <f>+Table33[[#This Row],[CAUSCODE]]&amp;" - "&amp;Table33[[#This Row],[CauseCode_Description]]</f>
        <v>INSTALL - Installation</v>
      </c>
      <c r="U3533" t="str">
        <f>+Table33[[#This Row],[ACTCODE]]&amp;" - "&amp;Table33[[#This Row],[ActCode_Description]]</f>
        <v>REPAIR - Repair</v>
      </c>
    </row>
    <row r="3534" spans="5:21">
      <c r="E3534" t="s">
        <v>3167</v>
      </c>
      <c r="F3534" s="116" t="str">
        <f>INDEX(Table7[Class Description],(MATCH(Table33[[#This Row],[RCL_CLASS]],Table8[Asset Class Code],0)))</f>
        <v>Railway Ballast</v>
      </c>
      <c r="G3534" t="s">
        <v>10700</v>
      </c>
      <c r="H3534" t="s">
        <v>10701</v>
      </c>
      <c r="I3534" t="s">
        <v>10073</v>
      </c>
      <c r="J3534" t="s">
        <v>10066</v>
      </c>
      <c r="K3534" t="s">
        <v>9804</v>
      </c>
      <c r="L3534" t="s">
        <v>9852</v>
      </c>
      <c r="M3534" t="s">
        <v>9801</v>
      </c>
      <c r="N3534" s="139" t="s">
        <v>9802</v>
      </c>
      <c r="O3534" t="s">
        <v>128</v>
      </c>
      <c r="P3534" s="314"/>
      <c r="Q3534" t="str">
        <f>Table33[[#This Row],[RCL_CLASS]]&amp;" - "&amp;Table33[[#This Row],[Asset_Description]]</f>
        <v>RAILBALL - Railway Ballast</v>
      </c>
      <c r="R3534" t="str">
        <f>+Table33[[#This Row],[PROBCODE]]&amp;" - "&amp;Table33[[#This Row],[ProbCode_Description]]</f>
        <v>DEFBALL1 - Defective Ballast</v>
      </c>
      <c r="S3534" t="str">
        <f>+Table33[[#This Row],[FAILCODE]]&amp;" - "&amp;Table33[[#This Row],[FailCode_Description]]</f>
        <v>INCSTND1 - Incorrect Standard</v>
      </c>
      <c r="T3534" t="str">
        <f>+Table33[[#This Row],[CAUSCODE]]&amp;" - "&amp;Table33[[#This Row],[CauseCode_Description]]</f>
        <v>INSTALL - Installation</v>
      </c>
      <c r="U3534" t="str">
        <f>+Table33[[#This Row],[ACTCODE]]&amp;" - "&amp;Table33[[#This Row],[ActCode_Description]]</f>
        <v>REPLACE - Replace</v>
      </c>
    </row>
    <row r="3535" spans="5:21">
      <c r="E3535" t="s">
        <v>3167</v>
      </c>
      <c r="F3535" s="116" t="str">
        <f>INDEX(Table7[Class Description],(MATCH(Table33[[#This Row],[RCL_CLASS]],Table8[Asset Class Code],0)))</f>
        <v>Railway Ballast</v>
      </c>
      <c r="G3535" t="s">
        <v>10700</v>
      </c>
      <c r="H3535" t="s">
        <v>10701</v>
      </c>
      <c r="I3535" t="s">
        <v>10073</v>
      </c>
      <c r="J3535" t="s">
        <v>10066</v>
      </c>
      <c r="K3535" t="s">
        <v>9804</v>
      </c>
      <c r="L3535" t="s">
        <v>9852</v>
      </c>
      <c r="M3535" t="s">
        <v>9838</v>
      </c>
      <c r="N3535" s="139" t="s">
        <v>9839</v>
      </c>
      <c r="O3535" t="s">
        <v>128</v>
      </c>
      <c r="P3535" s="314"/>
      <c r="Q3535" t="str">
        <f>Table33[[#This Row],[RCL_CLASS]]&amp;" - "&amp;Table33[[#This Row],[Asset_Description]]</f>
        <v>RAILBALL - Railway Ballast</v>
      </c>
      <c r="R3535" t="str">
        <f>+Table33[[#This Row],[PROBCODE]]&amp;" - "&amp;Table33[[#This Row],[ProbCode_Description]]</f>
        <v>DEFBALL1 - Defective Ballast</v>
      </c>
      <c r="S3535" t="str">
        <f>+Table33[[#This Row],[FAILCODE]]&amp;" - "&amp;Table33[[#This Row],[FailCode_Description]]</f>
        <v>INCSTND1 - Incorrect Standard</v>
      </c>
      <c r="T3535" t="str">
        <f>+Table33[[#This Row],[CAUSCODE]]&amp;" - "&amp;Table33[[#This Row],[CauseCode_Description]]</f>
        <v>INSTALL - Installation</v>
      </c>
      <c r="U3535" t="str">
        <f>+Table33[[#This Row],[ACTCODE]]&amp;" - "&amp;Table33[[#This Row],[ActCode_Description]]</f>
        <v>RESET - Reset</v>
      </c>
    </row>
    <row r="3536" spans="5:21">
      <c r="E3536" t="s">
        <v>3167</v>
      </c>
      <c r="F3536" s="116" t="str">
        <f>INDEX(Table7[Class Description],(MATCH(Table33[[#This Row],[RCL_CLASS]],Table8[Asset Class Code],0)))</f>
        <v>Railway Ballast</v>
      </c>
      <c r="G3536" t="s">
        <v>10700</v>
      </c>
      <c r="H3536" t="s">
        <v>10701</v>
      </c>
      <c r="I3536" t="s">
        <v>10073</v>
      </c>
      <c r="J3536" t="s">
        <v>10066</v>
      </c>
      <c r="K3536" t="s">
        <v>9804</v>
      </c>
      <c r="L3536" t="s">
        <v>9852</v>
      </c>
      <c r="M3536" t="s">
        <v>9841</v>
      </c>
      <c r="N3536" s="139" t="s">
        <v>9842</v>
      </c>
      <c r="O3536" t="s">
        <v>128</v>
      </c>
      <c r="P3536" s="314"/>
      <c r="Q3536" t="str">
        <f>Table33[[#This Row],[RCL_CLASS]]&amp;" - "&amp;Table33[[#This Row],[Asset_Description]]</f>
        <v>RAILBALL - Railway Ballast</v>
      </c>
      <c r="R3536" t="str">
        <f>+Table33[[#This Row],[PROBCODE]]&amp;" - "&amp;Table33[[#This Row],[ProbCode_Description]]</f>
        <v>DEFBALL1 - Defective Ballast</v>
      </c>
      <c r="S3536" t="str">
        <f>+Table33[[#This Row],[FAILCODE]]&amp;" - "&amp;Table33[[#This Row],[FailCode_Description]]</f>
        <v>INCSTND1 - Incorrect Standard</v>
      </c>
      <c r="T3536" t="str">
        <f>+Table33[[#This Row],[CAUSCODE]]&amp;" - "&amp;Table33[[#This Row],[CauseCode_Description]]</f>
        <v>INSTALL - Installation</v>
      </c>
      <c r="U3536" t="str">
        <f>+Table33[[#This Row],[ACTCODE]]&amp;" - "&amp;Table33[[#This Row],[ActCode_Description]]</f>
        <v>RESTART - Restart</v>
      </c>
    </row>
    <row r="3537" spans="5:21">
      <c r="E3537" t="s">
        <v>3167</v>
      </c>
      <c r="F3537" s="116" t="str">
        <f>INDEX(Table7[Class Description],(MATCH(Table33[[#This Row],[RCL_CLASS]],Table8[Asset Class Code],0)))</f>
        <v>Railway Ballast</v>
      </c>
      <c r="G3537" t="s">
        <v>10700</v>
      </c>
      <c r="H3537" t="s">
        <v>10701</v>
      </c>
      <c r="I3537" t="s">
        <v>10073</v>
      </c>
      <c r="J3537" t="s">
        <v>10066</v>
      </c>
      <c r="K3537" t="s">
        <v>9804</v>
      </c>
      <c r="L3537" t="s">
        <v>9852</v>
      </c>
      <c r="M3537" t="s">
        <v>9844</v>
      </c>
      <c r="N3537" s="139" t="s">
        <v>9845</v>
      </c>
      <c r="O3537" t="s">
        <v>128</v>
      </c>
      <c r="P3537" s="314"/>
      <c r="Q3537" t="str">
        <f>Table33[[#This Row],[RCL_CLASS]]&amp;" - "&amp;Table33[[#This Row],[Asset_Description]]</f>
        <v>RAILBALL - Railway Ballast</v>
      </c>
      <c r="R3537" t="str">
        <f>+Table33[[#This Row],[PROBCODE]]&amp;" - "&amp;Table33[[#This Row],[ProbCode_Description]]</f>
        <v>DEFBALL1 - Defective Ballast</v>
      </c>
      <c r="S3537" t="str">
        <f>+Table33[[#This Row],[FAILCODE]]&amp;" - "&amp;Table33[[#This Row],[FailCode_Description]]</f>
        <v>INCSTND1 - Incorrect Standard</v>
      </c>
      <c r="T3537" t="str">
        <f>+Table33[[#This Row],[CAUSCODE]]&amp;" - "&amp;Table33[[#This Row],[CauseCode_Description]]</f>
        <v>INSTALL - Installation</v>
      </c>
      <c r="U3537" t="str">
        <f>+Table33[[#This Row],[ACTCODE]]&amp;" - "&amp;Table33[[#This Row],[ActCode_Description]]</f>
        <v>REVWLOG - Review Log</v>
      </c>
    </row>
    <row r="3538" spans="5:21">
      <c r="E3538" t="s">
        <v>3167</v>
      </c>
      <c r="F3538" s="116" t="str">
        <f>INDEX(Table7[Class Description],(MATCH(Table33[[#This Row],[RCL_CLASS]],Table8[Asset Class Code],0)))</f>
        <v>Railway Ballast</v>
      </c>
      <c r="G3538" t="s">
        <v>10700</v>
      </c>
      <c r="H3538" t="s">
        <v>10701</v>
      </c>
      <c r="I3538" t="s">
        <v>10073</v>
      </c>
      <c r="J3538" t="s">
        <v>10066</v>
      </c>
      <c r="K3538" t="s">
        <v>9804</v>
      </c>
      <c r="L3538" t="s">
        <v>9852</v>
      </c>
      <c r="M3538" t="s">
        <v>9848</v>
      </c>
      <c r="N3538" s="139" t="s">
        <v>9849</v>
      </c>
      <c r="O3538" t="s">
        <v>128</v>
      </c>
      <c r="P3538" s="314"/>
      <c r="Q3538" t="str">
        <f>Table33[[#This Row],[RCL_CLASS]]&amp;" - "&amp;Table33[[#This Row],[Asset_Description]]</f>
        <v>RAILBALL - Railway Ballast</v>
      </c>
      <c r="R3538" t="str">
        <f>+Table33[[#This Row],[PROBCODE]]&amp;" - "&amp;Table33[[#This Row],[ProbCode_Description]]</f>
        <v>DEFBALL1 - Defective Ballast</v>
      </c>
      <c r="S3538" t="str">
        <f>+Table33[[#This Row],[FAILCODE]]&amp;" - "&amp;Table33[[#This Row],[FailCode_Description]]</f>
        <v>INCSTND1 - Incorrect Standard</v>
      </c>
      <c r="T3538" t="str">
        <f>+Table33[[#This Row],[CAUSCODE]]&amp;" - "&amp;Table33[[#This Row],[CauseCode_Description]]</f>
        <v>INSTALL - Installation</v>
      </c>
      <c r="U3538" t="str">
        <f>+Table33[[#This Row],[ACTCODE]]&amp;" - "&amp;Table33[[#This Row],[ActCode_Description]]</f>
        <v>UNREPLC - Unable to Replicate</v>
      </c>
    </row>
    <row r="3539" spans="5:21">
      <c r="E3539" t="s">
        <v>3167</v>
      </c>
      <c r="F3539" s="116" t="str">
        <f>INDEX(Table7[Class Description],(MATCH(Table33[[#This Row],[RCL_CLASS]],Table8[Asset Class Code],0)))</f>
        <v>Railway Ballast</v>
      </c>
      <c r="G3539" t="s">
        <v>10727</v>
      </c>
      <c r="H3539" t="s">
        <v>10728</v>
      </c>
      <c r="I3539" t="s">
        <v>10002</v>
      </c>
      <c r="J3539" t="s">
        <v>10003</v>
      </c>
      <c r="K3539" t="s">
        <v>10343</v>
      </c>
      <c r="L3539" t="s">
        <v>10332</v>
      </c>
      <c r="M3539" t="s">
        <v>9880</v>
      </c>
      <c r="N3539" s="139" t="s">
        <v>9881</v>
      </c>
      <c r="O3539" t="s">
        <v>128</v>
      </c>
      <c r="P3539" s="314"/>
      <c r="Q3539" t="str">
        <f>Table33[[#This Row],[RCL_CLASS]]&amp;" - "&amp;Table33[[#This Row],[Asset_Description]]</f>
        <v>RAILBALL - Railway Ballast</v>
      </c>
      <c r="R3539" t="str">
        <f>+Table33[[#This Row],[PROBCODE]]&amp;" - "&amp;Table33[[#This Row],[ProbCode_Description]]</f>
        <v>IMPBALL1 - Improper Amount of Ballast</v>
      </c>
      <c r="S3539" t="str">
        <f>+Table33[[#This Row],[FAILCODE]]&amp;" - "&amp;Table33[[#This Row],[FailCode_Description]]</f>
        <v>EXBALL1 - Excess Ballast</v>
      </c>
      <c r="T3539" t="str">
        <f>+Table33[[#This Row],[CAUSCODE]]&amp;" - "&amp;Table33[[#This Row],[CauseCode_Description]]</f>
        <v>EXTINFL - External Influence/Impact</v>
      </c>
      <c r="U3539" t="str">
        <f>+Table33[[#This Row],[ACTCODE]]&amp;" - "&amp;Table33[[#This Row],[ActCode_Description]]</f>
        <v>CHGREASE - Change Grease</v>
      </c>
    </row>
    <row r="3540" spans="5:21">
      <c r="E3540" t="s">
        <v>3167</v>
      </c>
      <c r="F3540" s="116" t="str">
        <f>INDEX(Table7[Class Description],(MATCH(Table33[[#This Row],[RCL_CLASS]],Table8[Asset Class Code],0)))</f>
        <v>Railway Ballast</v>
      </c>
      <c r="G3540" t="s">
        <v>10727</v>
      </c>
      <c r="H3540" t="s">
        <v>10728</v>
      </c>
      <c r="I3540" t="s">
        <v>10002</v>
      </c>
      <c r="J3540" t="s">
        <v>10003</v>
      </c>
      <c r="K3540" t="s">
        <v>10343</v>
      </c>
      <c r="L3540" t="s">
        <v>10332</v>
      </c>
      <c r="M3540" t="s">
        <v>10306</v>
      </c>
      <c r="N3540" s="139" t="s">
        <v>10307</v>
      </c>
      <c r="O3540" t="s">
        <v>128</v>
      </c>
      <c r="P3540" s="314"/>
      <c r="Q3540" t="str">
        <f>Table33[[#This Row],[RCL_CLASS]]&amp;" - "&amp;Table33[[#This Row],[Asset_Description]]</f>
        <v>RAILBALL - Railway Ballast</v>
      </c>
      <c r="R3540" t="str">
        <f>+Table33[[#This Row],[PROBCODE]]&amp;" - "&amp;Table33[[#This Row],[ProbCode_Description]]</f>
        <v>IMPBALL1 - Improper Amount of Ballast</v>
      </c>
      <c r="S3540" t="str">
        <f>+Table33[[#This Row],[FAILCODE]]&amp;" - "&amp;Table33[[#This Row],[FailCode_Description]]</f>
        <v>EXBALL1 - Excess Ballast</v>
      </c>
      <c r="T3540" t="str">
        <f>+Table33[[#This Row],[CAUSCODE]]&amp;" - "&amp;Table33[[#This Row],[CauseCode_Description]]</f>
        <v>EXTINFL - External Influence/Impact</v>
      </c>
      <c r="U3540" t="str">
        <f>+Table33[[#This Row],[ACTCODE]]&amp;" - "&amp;Table33[[#This Row],[ActCode_Description]]</f>
        <v>CLEANUP - remove debris</v>
      </c>
    </row>
    <row r="3541" spans="5:21">
      <c r="E3541" t="s">
        <v>3167</v>
      </c>
      <c r="F3541" s="116" t="str">
        <f>INDEX(Table7[Class Description],(MATCH(Table33[[#This Row],[RCL_CLASS]],Table8[Asset Class Code],0)))</f>
        <v>Railway Ballast</v>
      </c>
      <c r="G3541" t="s">
        <v>10727</v>
      </c>
      <c r="H3541" t="s">
        <v>10728</v>
      </c>
      <c r="I3541" t="s">
        <v>10002</v>
      </c>
      <c r="J3541" t="s">
        <v>10003</v>
      </c>
      <c r="K3541" t="s">
        <v>10343</v>
      </c>
      <c r="L3541" t="s">
        <v>10332</v>
      </c>
      <c r="M3541" t="s">
        <v>9814</v>
      </c>
      <c r="N3541" s="139" t="s">
        <v>9815</v>
      </c>
      <c r="O3541" t="s">
        <v>128</v>
      </c>
      <c r="P3541" s="314"/>
      <c r="Q3541" t="str">
        <f>Table33[[#This Row],[RCL_CLASS]]&amp;" - "&amp;Table33[[#This Row],[Asset_Description]]</f>
        <v>RAILBALL - Railway Ballast</v>
      </c>
      <c r="R3541" t="str">
        <f>+Table33[[#This Row],[PROBCODE]]&amp;" - "&amp;Table33[[#This Row],[ProbCode_Description]]</f>
        <v>IMPBALL1 - Improper Amount of Ballast</v>
      </c>
      <c r="S3541" t="str">
        <f>+Table33[[#This Row],[FAILCODE]]&amp;" - "&amp;Table33[[#This Row],[FailCode_Description]]</f>
        <v>EXBALL1 - Excess Ballast</v>
      </c>
      <c r="T3541" t="str">
        <f>+Table33[[#This Row],[CAUSCODE]]&amp;" - "&amp;Table33[[#This Row],[CauseCode_Description]]</f>
        <v>EXTINFL - External Influence/Impact</v>
      </c>
      <c r="U3541" t="str">
        <f>+Table33[[#This Row],[ACTCODE]]&amp;" - "&amp;Table33[[#This Row],[ActCode_Description]]</f>
        <v>CNTCTSP - Contact Service Provider</v>
      </c>
    </row>
    <row r="3542" spans="5:21">
      <c r="E3542" t="s">
        <v>3167</v>
      </c>
      <c r="F3542" s="116" t="str">
        <f>INDEX(Table7[Class Description],(MATCH(Table33[[#This Row],[RCL_CLASS]],Table8[Asset Class Code],0)))</f>
        <v>Railway Ballast</v>
      </c>
      <c r="G3542" t="s">
        <v>10727</v>
      </c>
      <c r="H3542" t="s">
        <v>10728</v>
      </c>
      <c r="I3542" t="s">
        <v>10002</v>
      </c>
      <c r="J3542" t="s">
        <v>10003</v>
      </c>
      <c r="K3542" t="s">
        <v>10343</v>
      </c>
      <c r="L3542" t="s">
        <v>10332</v>
      </c>
      <c r="M3542" t="s">
        <v>10312</v>
      </c>
      <c r="N3542" s="139" t="s">
        <v>10313</v>
      </c>
      <c r="O3542" t="s">
        <v>128</v>
      </c>
      <c r="P3542" s="314"/>
      <c r="Q3542" t="str">
        <f>Table33[[#This Row],[RCL_CLASS]]&amp;" - "&amp;Table33[[#This Row],[Asset_Description]]</f>
        <v>RAILBALL - Railway Ballast</v>
      </c>
      <c r="R3542" t="str">
        <f>+Table33[[#This Row],[PROBCODE]]&amp;" - "&amp;Table33[[#This Row],[ProbCode_Description]]</f>
        <v>IMPBALL1 - Improper Amount of Ballast</v>
      </c>
      <c r="S3542" t="str">
        <f>+Table33[[#This Row],[FAILCODE]]&amp;" - "&amp;Table33[[#This Row],[FailCode_Description]]</f>
        <v>EXBALL1 - Excess Ballast</v>
      </c>
      <c r="T3542" t="str">
        <f>+Table33[[#This Row],[CAUSCODE]]&amp;" - "&amp;Table33[[#This Row],[CauseCode_Description]]</f>
        <v>EXTINFL - External Influence/Impact</v>
      </c>
      <c r="U3542" t="str">
        <f>+Table33[[#This Row],[ACTCODE]]&amp;" - "&amp;Table33[[#This Row],[ActCode_Description]]</f>
        <v>CONSTRUC - construction in area</v>
      </c>
    </row>
    <row r="3543" spans="5:21">
      <c r="E3543" t="s">
        <v>3167</v>
      </c>
      <c r="F3543" s="116" t="str">
        <f>INDEX(Table7[Class Description],(MATCH(Table33[[#This Row],[RCL_CLASS]],Table8[Asset Class Code],0)))</f>
        <v>Railway Ballast</v>
      </c>
      <c r="G3543" t="s">
        <v>10727</v>
      </c>
      <c r="H3543" t="s">
        <v>10728</v>
      </c>
      <c r="I3543" t="s">
        <v>10002</v>
      </c>
      <c r="J3543" t="s">
        <v>10003</v>
      </c>
      <c r="K3543" t="s">
        <v>10343</v>
      </c>
      <c r="L3543" t="s">
        <v>10332</v>
      </c>
      <c r="M3543" t="s">
        <v>9778</v>
      </c>
      <c r="N3543" s="139" t="s">
        <v>9779</v>
      </c>
      <c r="O3543" t="s">
        <v>128</v>
      </c>
      <c r="P3543" s="314"/>
      <c r="Q3543" t="str">
        <f>Table33[[#This Row],[RCL_CLASS]]&amp;" - "&amp;Table33[[#This Row],[Asset_Description]]</f>
        <v>RAILBALL - Railway Ballast</v>
      </c>
      <c r="R3543" t="str">
        <f>+Table33[[#This Row],[PROBCODE]]&amp;" - "&amp;Table33[[#This Row],[ProbCode_Description]]</f>
        <v>IMPBALL1 - Improper Amount of Ballast</v>
      </c>
      <c r="S3543" t="str">
        <f>+Table33[[#This Row],[FAILCODE]]&amp;" - "&amp;Table33[[#This Row],[FailCode_Description]]</f>
        <v>EXBALL1 - Excess Ballast</v>
      </c>
      <c r="T3543" t="str">
        <f>+Table33[[#This Row],[CAUSCODE]]&amp;" - "&amp;Table33[[#This Row],[CauseCode_Description]]</f>
        <v>EXTINFL - External Influence/Impact</v>
      </c>
      <c r="U3543" t="str">
        <f>+Table33[[#This Row],[ACTCODE]]&amp;" - "&amp;Table33[[#This Row],[ActCode_Description]]</f>
        <v>CTSIGNAL - Contact Signals Department</v>
      </c>
    </row>
    <row r="3544" spans="5:21">
      <c r="E3544" t="s">
        <v>3167</v>
      </c>
      <c r="F3544" s="116" t="str">
        <f>INDEX(Table7[Class Description],(MATCH(Table33[[#This Row],[RCL_CLASS]],Table8[Asset Class Code],0)))</f>
        <v>Railway Ballast</v>
      </c>
      <c r="G3544" t="s">
        <v>10727</v>
      </c>
      <c r="H3544" t="s">
        <v>10728</v>
      </c>
      <c r="I3544" t="s">
        <v>10002</v>
      </c>
      <c r="J3544" t="s">
        <v>10003</v>
      </c>
      <c r="K3544" t="s">
        <v>10343</v>
      </c>
      <c r="L3544" t="s">
        <v>10332</v>
      </c>
      <c r="M3544" t="s">
        <v>9781</v>
      </c>
      <c r="N3544" s="139" t="s">
        <v>9782</v>
      </c>
      <c r="O3544" t="s">
        <v>128</v>
      </c>
      <c r="P3544" s="314"/>
      <c r="Q3544" t="str">
        <f>Table33[[#This Row],[RCL_CLASS]]&amp;" - "&amp;Table33[[#This Row],[Asset_Description]]</f>
        <v>RAILBALL - Railway Ballast</v>
      </c>
      <c r="R3544" t="str">
        <f>+Table33[[#This Row],[PROBCODE]]&amp;" - "&amp;Table33[[#This Row],[ProbCode_Description]]</f>
        <v>IMPBALL1 - Improper Amount of Ballast</v>
      </c>
      <c r="S3544" t="str">
        <f>+Table33[[#This Row],[FAILCODE]]&amp;" - "&amp;Table33[[#This Row],[FailCode_Description]]</f>
        <v>EXBALL1 - Excess Ballast</v>
      </c>
      <c r="T3544" t="str">
        <f>+Table33[[#This Row],[CAUSCODE]]&amp;" - "&amp;Table33[[#This Row],[CauseCode_Description]]</f>
        <v>EXTINFL - External Influence/Impact</v>
      </c>
      <c r="U3544" t="str">
        <f>+Table33[[#This Row],[ACTCODE]]&amp;" - "&amp;Table33[[#This Row],[ActCode_Description]]</f>
        <v>GREASE - Grease</v>
      </c>
    </row>
    <row r="3545" spans="5:21">
      <c r="E3545" t="s">
        <v>3167</v>
      </c>
      <c r="F3545" s="116" t="str">
        <f>INDEX(Table7[Class Description],(MATCH(Table33[[#This Row],[RCL_CLASS]],Table8[Asset Class Code],0)))</f>
        <v>Railway Ballast</v>
      </c>
      <c r="G3545" t="s">
        <v>10727</v>
      </c>
      <c r="H3545" t="s">
        <v>10728</v>
      </c>
      <c r="I3545" t="s">
        <v>10002</v>
      </c>
      <c r="J3545" t="s">
        <v>10003</v>
      </c>
      <c r="K3545" t="s">
        <v>10343</v>
      </c>
      <c r="L3545" t="s">
        <v>10332</v>
      </c>
      <c r="M3545" t="s">
        <v>9781</v>
      </c>
      <c r="N3545" s="139" t="s">
        <v>9784</v>
      </c>
      <c r="O3545" t="s">
        <v>128</v>
      </c>
      <c r="P3545" s="314"/>
      <c r="Q3545" t="str">
        <f>Table33[[#This Row],[RCL_CLASS]]&amp;" - "&amp;Table33[[#This Row],[Asset_Description]]</f>
        <v>RAILBALL - Railway Ballast</v>
      </c>
      <c r="R3545" t="str">
        <f>+Table33[[#This Row],[PROBCODE]]&amp;" - "&amp;Table33[[#This Row],[ProbCode_Description]]</f>
        <v>IMPBALL1 - Improper Amount of Ballast</v>
      </c>
      <c r="S3545" t="str">
        <f>+Table33[[#This Row],[FAILCODE]]&amp;" - "&amp;Table33[[#This Row],[FailCode_Description]]</f>
        <v>EXBALL1 - Excess Ballast</v>
      </c>
      <c r="T3545" t="str">
        <f>+Table33[[#This Row],[CAUSCODE]]&amp;" - "&amp;Table33[[#This Row],[CauseCode_Description]]</f>
        <v>EXTINFL - External Influence/Impact</v>
      </c>
      <c r="U3545" t="str">
        <f>+Table33[[#This Row],[ACTCODE]]&amp;" - "&amp;Table33[[#This Row],[ActCode_Description]]</f>
        <v>GREASE - Grease Condition</v>
      </c>
    </row>
    <row r="3546" spans="5:21">
      <c r="E3546" t="s">
        <v>3167</v>
      </c>
      <c r="F3546" s="116" t="str">
        <f>INDEX(Table7[Class Description],(MATCH(Table33[[#This Row],[RCL_CLASS]],Table8[Asset Class Code],0)))</f>
        <v>Railway Ballast</v>
      </c>
      <c r="G3546" t="s">
        <v>10727</v>
      </c>
      <c r="H3546" t="s">
        <v>10728</v>
      </c>
      <c r="I3546" t="s">
        <v>10002</v>
      </c>
      <c r="J3546" t="s">
        <v>10003</v>
      </c>
      <c r="K3546" t="s">
        <v>10343</v>
      </c>
      <c r="L3546" t="s">
        <v>10332</v>
      </c>
      <c r="M3546" t="s">
        <v>9781</v>
      </c>
      <c r="N3546" s="139" t="s">
        <v>9787</v>
      </c>
      <c r="O3546" t="s">
        <v>128</v>
      </c>
      <c r="P3546" s="314"/>
      <c r="Q3546" t="str">
        <f>Table33[[#This Row],[RCL_CLASS]]&amp;" - "&amp;Table33[[#This Row],[Asset_Description]]</f>
        <v>RAILBALL - Railway Ballast</v>
      </c>
      <c r="R3546" t="str">
        <f>+Table33[[#This Row],[PROBCODE]]&amp;" - "&amp;Table33[[#This Row],[ProbCode_Description]]</f>
        <v>IMPBALL1 - Improper Amount of Ballast</v>
      </c>
      <c r="S3546" t="str">
        <f>+Table33[[#This Row],[FAILCODE]]&amp;" - "&amp;Table33[[#This Row],[FailCode_Description]]</f>
        <v>EXBALL1 - Excess Ballast</v>
      </c>
      <c r="T3546" t="str">
        <f>+Table33[[#This Row],[CAUSCODE]]&amp;" - "&amp;Table33[[#This Row],[CauseCode_Description]]</f>
        <v>EXTINFL - External Influence/Impact</v>
      </c>
      <c r="U3546" t="str">
        <f>+Table33[[#This Row],[ACTCODE]]&amp;" - "&amp;Table33[[#This Row],[ActCode_Description]]</f>
        <v>GREASE - Grease Stand</v>
      </c>
    </row>
    <row r="3547" spans="5:21">
      <c r="E3547" t="s">
        <v>3167</v>
      </c>
      <c r="F3547" s="116" t="str">
        <f>INDEX(Table7[Class Description],(MATCH(Table33[[#This Row],[RCL_CLASS]],Table8[Asset Class Code],0)))</f>
        <v>Railway Ballast</v>
      </c>
      <c r="G3547" t="s">
        <v>10727</v>
      </c>
      <c r="H3547" t="s">
        <v>10728</v>
      </c>
      <c r="I3547" t="s">
        <v>10002</v>
      </c>
      <c r="J3547" t="s">
        <v>10003</v>
      </c>
      <c r="K3547" t="s">
        <v>10343</v>
      </c>
      <c r="L3547" t="s">
        <v>10332</v>
      </c>
      <c r="M3547" t="s">
        <v>9895</v>
      </c>
      <c r="N3547" s="139" t="s">
        <v>9896</v>
      </c>
      <c r="O3547" t="s">
        <v>128</v>
      </c>
      <c r="P3547" s="314"/>
      <c r="Q3547" t="str">
        <f>Table33[[#This Row],[RCL_CLASS]]&amp;" - "&amp;Table33[[#This Row],[Asset_Description]]</f>
        <v>RAILBALL - Railway Ballast</v>
      </c>
      <c r="R3547" t="str">
        <f>+Table33[[#This Row],[PROBCODE]]&amp;" - "&amp;Table33[[#This Row],[ProbCode_Description]]</f>
        <v>IMPBALL1 - Improper Amount of Ballast</v>
      </c>
      <c r="S3547" t="str">
        <f>+Table33[[#This Row],[FAILCODE]]&amp;" - "&amp;Table33[[#This Row],[FailCode_Description]]</f>
        <v>EXBALL1 - Excess Ballast</v>
      </c>
      <c r="T3547" t="str">
        <f>+Table33[[#This Row],[CAUSCODE]]&amp;" - "&amp;Table33[[#This Row],[CauseCode_Description]]</f>
        <v>EXTINFL - External Influence/Impact</v>
      </c>
      <c r="U3547" t="str">
        <f>+Table33[[#This Row],[ACTCODE]]&amp;" - "&amp;Table33[[#This Row],[ActCode_Description]]</f>
        <v>INSPECT - Inspect</v>
      </c>
    </row>
    <row r="3548" spans="5:21">
      <c r="E3548" t="s">
        <v>3167</v>
      </c>
      <c r="F3548" s="116" t="str">
        <f>INDEX(Table7[Class Description],(MATCH(Table33[[#This Row],[RCL_CLASS]],Table8[Asset Class Code],0)))</f>
        <v>Railway Ballast</v>
      </c>
      <c r="G3548" t="s">
        <v>10727</v>
      </c>
      <c r="H3548" t="s">
        <v>10728</v>
      </c>
      <c r="I3548" t="s">
        <v>10002</v>
      </c>
      <c r="J3548" t="s">
        <v>10003</v>
      </c>
      <c r="K3548" t="s">
        <v>10343</v>
      </c>
      <c r="L3548" t="s">
        <v>10332</v>
      </c>
      <c r="M3548" t="s">
        <v>9788</v>
      </c>
      <c r="N3548" s="139" t="s">
        <v>9789</v>
      </c>
      <c r="O3548" t="s">
        <v>128</v>
      </c>
      <c r="P3548" s="314"/>
      <c r="Q3548" t="str">
        <f>Table33[[#This Row],[RCL_CLASS]]&amp;" - "&amp;Table33[[#This Row],[Asset_Description]]</f>
        <v>RAILBALL - Railway Ballast</v>
      </c>
      <c r="R3548" t="str">
        <f>+Table33[[#This Row],[PROBCODE]]&amp;" - "&amp;Table33[[#This Row],[ProbCode_Description]]</f>
        <v>IMPBALL1 - Improper Amount of Ballast</v>
      </c>
      <c r="S3548" t="str">
        <f>+Table33[[#This Row],[FAILCODE]]&amp;" - "&amp;Table33[[#This Row],[FailCode_Description]]</f>
        <v>EXBALL1 - Excess Ballast</v>
      </c>
      <c r="T3548" t="str">
        <f>+Table33[[#This Row],[CAUSCODE]]&amp;" - "&amp;Table33[[#This Row],[CauseCode_Description]]</f>
        <v>EXTINFL - External Influence/Impact</v>
      </c>
      <c r="U3548" t="str">
        <f>+Table33[[#This Row],[ACTCODE]]&amp;" - "&amp;Table33[[#This Row],[ActCode_Description]]</f>
        <v>MONITOR - Continue to Monitor</v>
      </c>
    </row>
    <row r="3549" spans="5:21">
      <c r="E3549" t="s">
        <v>3167</v>
      </c>
      <c r="F3549" s="116" t="str">
        <f>INDEX(Table7[Class Description],(MATCH(Table33[[#This Row],[RCL_CLASS]],Table8[Asset Class Code],0)))</f>
        <v>Railway Ballast</v>
      </c>
      <c r="G3549" t="s">
        <v>10727</v>
      </c>
      <c r="H3549" t="s">
        <v>10728</v>
      </c>
      <c r="I3549" t="s">
        <v>10002</v>
      </c>
      <c r="J3549" t="s">
        <v>10003</v>
      </c>
      <c r="K3549" t="s">
        <v>10343</v>
      </c>
      <c r="L3549" t="s">
        <v>10332</v>
      </c>
      <c r="M3549" t="s">
        <v>9792</v>
      </c>
      <c r="N3549" s="139" t="s">
        <v>9793</v>
      </c>
      <c r="O3549" t="s">
        <v>128</v>
      </c>
      <c r="P3549" s="314"/>
      <c r="Q3549" t="str">
        <f>Table33[[#This Row],[RCL_CLASS]]&amp;" - "&amp;Table33[[#This Row],[Asset_Description]]</f>
        <v>RAILBALL - Railway Ballast</v>
      </c>
      <c r="R3549" t="str">
        <f>+Table33[[#This Row],[PROBCODE]]&amp;" - "&amp;Table33[[#This Row],[ProbCode_Description]]</f>
        <v>IMPBALL1 - Improper Amount of Ballast</v>
      </c>
      <c r="S3549" t="str">
        <f>+Table33[[#This Row],[FAILCODE]]&amp;" - "&amp;Table33[[#This Row],[FailCode_Description]]</f>
        <v>EXBALL1 - Excess Ballast</v>
      </c>
      <c r="T3549" t="str">
        <f>+Table33[[#This Row],[CAUSCODE]]&amp;" - "&amp;Table33[[#This Row],[CauseCode_Description]]</f>
        <v>EXTINFL - External Influence/Impact</v>
      </c>
      <c r="U3549" t="str">
        <f>+Table33[[#This Row],[ACTCODE]]&amp;" - "&amp;Table33[[#This Row],[ActCode_Description]]</f>
        <v>REDSPEED - Reduce Speed of Track</v>
      </c>
    </row>
    <row r="3550" spans="5:21">
      <c r="E3550" t="s">
        <v>3167</v>
      </c>
      <c r="F3550" s="116" t="str">
        <f>INDEX(Table7[Class Description],(MATCH(Table33[[#This Row],[RCL_CLASS]],Table8[Asset Class Code],0)))</f>
        <v>Railway Ballast</v>
      </c>
      <c r="G3550" t="s">
        <v>10727</v>
      </c>
      <c r="H3550" t="s">
        <v>10728</v>
      </c>
      <c r="I3550" t="s">
        <v>10002</v>
      </c>
      <c r="J3550" t="s">
        <v>10003</v>
      </c>
      <c r="K3550" t="s">
        <v>10343</v>
      </c>
      <c r="L3550" t="s">
        <v>10332</v>
      </c>
      <c r="M3550" t="s">
        <v>9912</v>
      </c>
      <c r="N3550" s="139" t="s">
        <v>9913</v>
      </c>
      <c r="O3550" t="s">
        <v>128</v>
      </c>
      <c r="P3550" s="314"/>
      <c r="Q3550" t="str">
        <f>Table33[[#This Row],[RCL_CLASS]]&amp;" - "&amp;Table33[[#This Row],[Asset_Description]]</f>
        <v>RAILBALL - Railway Ballast</v>
      </c>
      <c r="R3550" t="str">
        <f>+Table33[[#This Row],[PROBCODE]]&amp;" - "&amp;Table33[[#This Row],[ProbCode_Description]]</f>
        <v>IMPBALL1 - Improper Amount of Ballast</v>
      </c>
      <c r="S3550" t="str">
        <f>+Table33[[#This Row],[FAILCODE]]&amp;" - "&amp;Table33[[#This Row],[FailCode_Description]]</f>
        <v>EXBALL1 - Excess Ballast</v>
      </c>
      <c r="T3550" t="str">
        <f>+Table33[[#This Row],[CAUSCODE]]&amp;" - "&amp;Table33[[#This Row],[CauseCode_Description]]</f>
        <v>EXTINFL - External Influence/Impact</v>
      </c>
      <c r="U3550" t="str">
        <f>+Table33[[#This Row],[ACTCODE]]&amp;" - "&amp;Table33[[#This Row],[ActCode_Description]]</f>
        <v>RELLUBR - Relocate Lubricator</v>
      </c>
    </row>
    <row r="3551" spans="5:21">
      <c r="E3551" t="s">
        <v>3167</v>
      </c>
      <c r="F3551" s="116" t="str">
        <f>INDEX(Table7[Class Description],(MATCH(Table33[[#This Row],[RCL_CLASS]],Table8[Asset Class Code],0)))</f>
        <v>Railway Ballast</v>
      </c>
      <c r="G3551" t="s">
        <v>10727</v>
      </c>
      <c r="H3551" t="s">
        <v>10728</v>
      </c>
      <c r="I3551" t="s">
        <v>10002</v>
      </c>
      <c r="J3551" t="s">
        <v>10003</v>
      </c>
      <c r="K3551" t="s">
        <v>10343</v>
      </c>
      <c r="L3551" t="s">
        <v>10332</v>
      </c>
      <c r="M3551" t="s">
        <v>9795</v>
      </c>
      <c r="N3551" s="139" t="s">
        <v>9796</v>
      </c>
      <c r="O3551" t="s">
        <v>128</v>
      </c>
      <c r="P3551" s="314"/>
      <c r="Q3551" t="str">
        <f>Table33[[#This Row],[RCL_CLASS]]&amp;" - "&amp;Table33[[#This Row],[Asset_Description]]</f>
        <v>RAILBALL - Railway Ballast</v>
      </c>
      <c r="R3551" t="str">
        <f>+Table33[[#This Row],[PROBCODE]]&amp;" - "&amp;Table33[[#This Row],[ProbCode_Description]]</f>
        <v>IMPBALL1 - Improper Amount of Ballast</v>
      </c>
      <c r="S3551" t="str">
        <f>+Table33[[#This Row],[FAILCODE]]&amp;" - "&amp;Table33[[#This Row],[FailCode_Description]]</f>
        <v>EXBALL1 - Excess Ballast</v>
      </c>
      <c r="T3551" t="str">
        <f>+Table33[[#This Row],[CAUSCODE]]&amp;" - "&amp;Table33[[#This Row],[CauseCode_Description]]</f>
        <v>EXTINFL - External Influence/Impact</v>
      </c>
      <c r="U3551" t="str">
        <f>+Table33[[#This Row],[ACTCODE]]&amp;" - "&amp;Table33[[#This Row],[ActCode_Description]]</f>
        <v>REMSERVC - Remove From Service</v>
      </c>
    </row>
    <row r="3552" spans="5:21">
      <c r="E3552" t="s">
        <v>3167</v>
      </c>
      <c r="F3552" s="116" t="str">
        <f>INDEX(Table7[Class Description],(MATCH(Table33[[#This Row],[RCL_CLASS]],Table8[Asset Class Code],0)))</f>
        <v>Railway Ballast</v>
      </c>
      <c r="G3552" t="s">
        <v>10727</v>
      </c>
      <c r="H3552" t="s">
        <v>10728</v>
      </c>
      <c r="I3552" t="s">
        <v>10002</v>
      </c>
      <c r="J3552" t="s">
        <v>10003</v>
      </c>
      <c r="K3552" t="s">
        <v>10343</v>
      </c>
      <c r="L3552" t="s">
        <v>10332</v>
      </c>
      <c r="M3552" t="s">
        <v>9798</v>
      </c>
      <c r="N3552" s="139" t="s">
        <v>9799</v>
      </c>
      <c r="O3552" t="s">
        <v>128</v>
      </c>
      <c r="P3552" s="314"/>
      <c r="Q3552" t="str">
        <f>Table33[[#This Row],[RCL_CLASS]]&amp;" - "&amp;Table33[[#This Row],[Asset_Description]]</f>
        <v>RAILBALL - Railway Ballast</v>
      </c>
      <c r="R3552" t="str">
        <f>+Table33[[#This Row],[PROBCODE]]&amp;" - "&amp;Table33[[#This Row],[ProbCode_Description]]</f>
        <v>IMPBALL1 - Improper Amount of Ballast</v>
      </c>
      <c r="S3552" t="str">
        <f>+Table33[[#This Row],[FAILCODE]]&amp;" - "&amp;Table33[[#This Row],[FailCode_Description]]</f>
        <v>EXBALL1 - Excess Ballast</v>
      </c>
      <c r="T3552" t="str">
        <f>+Table33[[#This Row],[CAUSCODE]]&amp;" - "&amp;Table33[[#This Row],[CauseCode_Description]]</f>
        <v>EXTINFL - External Influence/Impact</v>
      </c>
      <c r="U3552" t="str">
        <f>+Table33[[#This Row],[ACTCODE]]&amp;" - "&amp;Table33[[#This Row],[ActCode_Description]]</f>
        <v>REPAIR - Repair</v>
      </c>
    </row>
    <row r="3553" spans="5:21">
      <c r="E3553" t="s">
        <v>3167</v>
      </c>
      <c r="F3553" s="116" t="str">
        <f>INDEX(Table7[Class Description],(MATCH(Table33[[#This Row],[RCL_CLASS]],Table8[Asset Class Code],0)))</f>
        <v>Railway Ballast</v>
      </c>
      <c r="G3553" t="s">
        <v>10727</v>
      </c>
      <c r="H3553" t="s">
        <v>10728</v>
      </c>
      <c r="I3553" t="s">
        <v>10002</v>
      </c>
      <c r="J3553" t="s">
        <v>10003</v>
      </c>
      <c r="K3553" t="s">
        <v>10343</v>
      </c>
      <c r="L3553" t="s">
        <v>10332</v>
      </c>
      <c r="M3553" t="s">
        <v>9801</v>
      </c>
      <c r="N3553" s="139" t="s">
        <v>9802</v>
      </c>
      <c r="O3553" t="s">
        <v>128</v>
      </c>
      <c r="P3553" s="314"/>
      <c r="Q3553" t="str">
        <f>Table33[[#This Row],[RCL_CLASS]]&amp;" - "&amp;Table33[[#This Row],[Asset_Description]]</f>
        <v>RAILBALL - Railway Ballast</v>
      </c>
      <c r="R3553" t="str">
        <f>+Table33[[#This Row],[PROBCODE]]&amp;" - "&amp;Table33[[#This Row],[ProbCode_Description]]</f>
        <v>IMPBALL1 - Improper Amount of Ballast</v>
      </c>
      <c r="S3553" t="str">
        <f>+Table33[[#This Row],[FAILCODE]]&amp;" - "&amp;Table33[[#This Row],[FailCode_Description]]</f>
        <v>EXBALL1 - Excess Ballast</v>
      </c>
      <c r="T3553" t="str">
        <f>+Table33[[#This Row],[CAUSCODE]]&amp;" - "&amp;Table33[[#This Row],[CauseCode_Description]]</f>
        <v>EXTINFL - External Influence/Impact</v>
      </c>
      <c r="U3553" t="str">
        <f>+Table33[[#This Row],[ACTCODE]]&amp;" - "&amp;Table33[[#This Row],[ActCode_Description]]</f>
        <v>REPLACE - Replace</v>
      </c>
    </row>
    <row r="3554" spans="5:21">
      <c r="E3554" t="s">
        <v>3167</v>
      </c>
      <c r="F3554" s="116" t="str">
        <f>INDEX(Table7[Class Description],(MATCH(Table33[[#This Row],[RCL_CLASS]],Table8[Asset Class Code],0)))</f>
        <v>Railway Ballast</v>
      </c>
      <c r="G3554" t="s">
        <v>10727</v>
      </c>
      <c r="H3554" t="s">
        <v>10728</v>
      </c>
      <c r="I3554" t="s">
        <v>10002</v>
      </c>
      <c r="J3554" t="s">
        <v>10003</v>
      </c>
      <c r="K3554" t="s">
        <v>10343</v>
      </c>
      <c r="L3554" t="s">
        <v>10332</v>
      </c>
      <c r="M3554" t="s">
        <v>9838</v>
      </c>
      <c r="N3554" s="139" t="s">
        <v>9839</v>
      </c>
      <c r="O3554" t="s">
        <v>128</v>
      </c>
      <c r="P3554" s="314"/>
      <c r="Q3554" t="str">
        <f>Table33[[#This Row],[RCL_CLASS]]&amp;" - "&amp;Table33[[#This Row],[Asset_Description]]</f>
        <v>RAILBALL - Railway Ballast</v>
      </c>
      <c r="R3554" t="str">
        <f>+Table33[[#This Row],[PROBCODE]]&amp;" - "&amp;Table33[[#This Row],[ProbCode_Description]]</f>
        <v>IMPBALL1 - Improper Amount of Ballast</v>
      </c>
      <c r="S3554" t="str">
        <f>+Table33[[#This Row],[FAILCODE]]&amp;" - "&amp;Table33[[#This Row],[FailCode_Description]]</f>
        <v>EXBALL1 - Excess Ballast</v>
      </c>
      <c r="T3554" t="str">
        <f>+Table33[[#This Row],[CAUSCODE]]&amp;" - "&amp;Table33[[#This Row],[CauseCode_Description]]</f>
        <v>EXTINFL - External Influence/Impact</v>
      </c>
      <c r="U3554" t="str">
        <f>+Table33[[#This Row],[ACTCODE]]&amp;" - "&amp;Table33[[#This Row],[ActCode_Description]]</f>
        <v>RESET - Reset</v>
      </c>
    </row>
    <row r="3555" spans="5:21">
      <c r="E3555" t="s">
        <v>3167</v>
      </c>
      <c r="F3555" s="116" t="str">
        <f>INDEX(Table7[Class Description],(MATCH(Table33[[#This Row],[RCL_CLASS]],Table8[Asset Class Code],0)))</f>
        <v>Railway Ballast</v>
      </c>
      <c r="G3555" t="s">
        <v>10727</v>
      </c>
      <c r="H3555" t="s">
        <v>10728</v>
      </c>
      <c r="I3555" t="s">
        <v>10002</v>
      </c>
      <c r="J3555" t="s">
        <v>10003</v>
      </c>
      <c r="K3555" t="s">
        <v>10343</v>
      </c>
      <c r="L3555" t="s">
        <v>10332</v>
      </c>
      <c r="M3555" t="s">
        <v>10426</v>
      </c>
      <c r="N3555" s="139" t="s">
        <v>10427</v>
      </c>
      <c r="O3555" t="s">
        <v>128</v>
      </c>
      <c r="P3555" s="314"/>
      <c r="Q3555" t="str">
        <f>Table33[[#This Row],[RCL_CLASS]]&amp;" - "&amp;Table33[[#This Row],[Asset_Description]]</f>
        <v>RAILBALL - Railway Ballast</v>
      </c>
      <c r="R3555" t="str">
        <f>+Table33[[#This Row],[PROBCODE]]&amp;" - "&amp;Table33[[#This Row],[ProbCode_Description]]</f>
        <v>IMPBALL1 - Improper Amount of Ballast</v>
      </c>
      <c r="S3555" t="str">
        <f>+Table33[[#This Row],[FAILCODE]]&amp;" - "&amp;Table33[[#This Row],[FailCode_Description]]</f>
        <v>EXBALL1 - Excess Ballast</v>
      </c>
      <c r="T3555" t="str">
        <f>+Table33[[#This Row],[CAUSCODE]]&amp;" - "&amp;Table33[[#This Row],[CauseCode_Description]]</f>
        <v>EXTINFL - External Influence/Impact</v>
      </c>
      <c r="U3555" t="str">
        <f>+Table33[[#This Row],[ACTCODE]]&amp;" - "&amp;Table33[[#This Row],[ActCode_Description]]</f>
        <v>TESTING - Item under test</v>
      </c>
    </row>
    <row r="3556" spans="5:21">
      <c r="E3556" t="s">
        <v>3167</v>
      </c>
      <c r="F3556" s="116" t="str">
        <f>INDEX(Table7[Class Description],(MATCH(Table33[[#This Row],[RCL_CLASS]],Table8[Asset Class Code],0)))</f>
        <v>Railway Ballast</v>
      </c>
      <c r="G3556" t="s">
        <v>10727</v>
      </c>
      <c r="H3556" t="s">
        <v>10728</v>
      </c>
      <c r="I3556" t="s">
        <v>10002</v>
      </c>
      <c r="J3556" t="s">
        <v>10003</v>
      </c>
      <c r="K3556" t="s">
        <v>10343</v>
      </c>
      <c r="L3556" t="s">
        <v>10332</v>
      </c>
      <c r="M3556" t="s">
        <v>9924</v>
      </c>
      <c r="N3556" s="139" t="s">
        <v>9925</v>
      </c>
      <c r="O3556" t="s">
        <v>128</v>
      </c>
      <c r="P3556" s="314"/>
      <c r="Q3556" t="str">
        <f>Table33[[#This Row],[RCL_CLASS]]&amp;" - "&amp;Table33[[#This Row],[Asset_Description]]</f>
        <v>RAILBALL - Railway Ballast</v>
      </c>
      <c r="R3556" t="str">
        <f>+Table33[[#This Row],[PROBCODE]]&amp;" - "&amp;Table33[[#This Row],[ProbCode_Description]]</f>
        <v>IMPBALL1 - Improper Amount of Ballast</v>
      </c>
      <c r="S3556" t="str">
        <f>+Table33[[#This Row],[FAILCODE]]&amp;" - "&amp;Table33[[#This Row],[FailCode_Description]]</f>
        <v>EXBALL1 - Excess Ballast</v>
      </c>
      <c r="T3556" t="str">
        <f>+Table33[[#This Row],[CAUSCODE]]&amp;" - "&amp;Table33[[#This Row],[CauseCode_Description]]</f>
        <v>EXTINFL - External Influence/Impact</v>
      </c>
      <c r="U3556" t="str">
        <f>+Table33[[#This Row],[ACTCODE]]&amp;" - "&amp;Table33[[#This Row],[ActCode_Description]]</f>
        <v>UPGREASE - Top-Up Grease</v>
      </c>
    </row>
    <row r="3557" spans="5:21">
      <c r="E3557" t="s">
        <v>3167</v>
      </c>
      <c r="F3557" s="116" t="str">
        <f>INDEX(Table7[Class Description],(MATCH(Table33[[#This Row],[RCL_CLASS]],Table8[Asset Class Code],0)))</f>
        <v>Railway Ballast</v>
      </c>
      <c r="G3557" t="s">
        <v>10727</v>
      </c>
      <c r="H3557" t="s">
        <v>10728</v>
      </c>
      <c r="I3557" t="s">
        <v>10002</v>
      </c>
      <c r="J3557" t="s">
        <v>10003</v>
      </c>
      <c r="K3557" t="s">
        <v>9804</v>
      </c>
      <c r="L3557" t="s">
        <v>9805</v>
      </c>
      <c r="M3557" t="s">
        <v>9734</v>
      </c>
      <c r="N3557" s="139" t="s">
        <v>9735</v>
      </c>
      <c r="O3557" t="s">
        <v>128</v>
      </c>
      <c r="P3557" s="314"/>
      <c r="Q3557" t="str">
        <f>Table33[[#This Row],[RCL_CLASS]]&amp;" - "&amp;Table33[[#This Row],[Asset_Description]]</f>
        <v>RAILBALL - Railway Ballast</v>
      </c>
      <c r="R3557" t="str">
        <f>+Table33[[#This Row],[PROBCODE]]&amp;" - "&amp;Table33[[#This Row],[ProbCode_Description]]</f>
        <v>IMPBALL1 - Improper Amount of Ballast</v>
      </c>
      <c r="S3557" t="str">
        <f>+Table33[[#This Row],[FAILCODE]]&amp;" - "&amp;Table33[[#This Row],[FailCode_Description]]</f>
        <v>EXBALL1 - Excess Ballast</v>
      </c>
      <c r="T3557" t="str">
        <f>+Table33[[#This Row],[CAUSCODE]]&amp;" - "&amp;Table33[[#This Row],[CauseCode_Description]]</f>
        <v>INSTALL - Install</v>
      </c>
      <c r="U3557" t="str">
        <f>+Table33[[#This Row],[ACTCODE]]&amp;" - "&amp;Table33[[#This Row],[ActCode_Description]]</f>
        <v>ADJUST - Adjust</v>
      </c>
    </row>
    <row r="3558" spans="5:21">
      <c r="E3558" t="s">
        <v>3167</v>
      </c>
      <c r="F3558" s="116" t="str">
        <f>INDEX(Table7[Class Description],(MATCH(Table33[[#This Row],[RCL_CLASS]],Table8[Asset Class Code],0)))</f>
        <v>Railway Ballast</v>
      </c>
      <c r="G3558" t="s">
        <v>10727</v>
      </c>
      <c r="H3558" t="s">
        <v>10728</v>
      </c>
      <c r="I3558" t="s">
        <v>10002</v>
      </c>
      <c r="J3558" t="s">
        <v>10003</v>
      </c>
      <c r="K3558" t="s">
        <v>9804</v>
      </c>
      <c r="L3558" t="s">
        <v>9805</v>
      </c>
      <c r="M3558" t="s">
        <v>9734</v>
      </c>
      <c r="N3558" s="139" t="s">
        <v>9745</v>
      </c>
      <c r="O3558" t="s">
        <v>128</v>
      </c>
      <c r="P3558" s="314"/>
      <c r="Q3558" t="str">
        <f>Table33[[#This Row],[RCL_CLASS]]&amp;" - "&amp;Table33[[#This Row],[Asset_Description]]</f>
        <v>RAILBALL - Railway Ballast</v>
      </c>
      <c r="R3558" t="str">
        <f>+Table33[[#This Row],[PROBCODE]]&amp;" - "&amp;Table33[[#This Row],[ProbCode_Description]]</f>
        <v>IMPBALL1 - Improper Amount of Ballast</v>
      </c>
      <c r="S3558" t="str">
        <f>+Table33[[#This Row],[FAILCODE]]&amp;" - "&amp;Table33[[#This Row],[FailCode_Description]]</f>
        <v>EXBALL1 - Excess Ballast</v>
      </c>
      <c r="T3558" t="str">
        <f>+Table33[[#This Row],[CAUSCODE]]&amp;" - "&amp;Table33[[#This Row],[CauseCode_Description]]</f>
        <v>INSTALL - Install</v>
      </c>
      <c r="U3558" t="str">
        <f>+Table33[[#This Row],[ACTCODE]]&amp;" - "&amp;Table33[[#This Row],[ActCode_Description]]</f>
        <v>ADJUST - Adjustment</v>
      </c>
    </row>
    <row r="3559" spans="5:21">
      <c r="E3559" t="s">
        <v>3167</v>
      </c>
      <c r="F3559" s="116" t="str">
        <f>INDEX(Table7[Class Description],(MATCH(Table33[[#This Row],[RCL_CLASS]],Table8[Asset Class Code],0)))</f>
        <v>Railway Ballast</v>
      </c>
      <c r="G3559" t="s">
        <v>10727</v>
      </c>
      <c r="H3559" t="s">
        <v>10728</v>
      </c>
      <c r="I3559" t="s">
        <v>10002</v>
      </c>
      <c r="J3559" t="s">
        <v>10003</v>
      </c>
      <c r="K3559" t="s">
        <v>9804</v>
      </c>
      <c r="L3559" t="s">
        <v>9805</v>
      </c>
      <c r="M3559" t="s">
        <v>9774</v>
      </c>
      <c r="N3559" s="139" t="s">
        <v>9775</v>
      </c>
      <c r="O3559" t="s">
        <v>128</v>
      </c>
      <c r="P3559" s="314"/>
      <c r="Q3559" t="str">
        <f>Table33[[#This Row],[RCL_CLASS]]&amp;" - "&amp;Table33[[#This Row],[Asset_Description]]</f>
        <v>RAILBALL - Railway Ballast</v>
      </c>
      <c r="R3559" t="str">
        <f>+Table33[[#This Row],[PROBCODE]]&amp;" - "&amp;Table33[[#This Row],[ProbCode_Description]]</f>
        <v>IMPBALL1 - Improper Amount of Ballast</v>
      </c>
      <c r="S3559" t="str">
        <f>+Table33[[#This Row],[FAILCODE]]&amp;" - "&amp;Table33[[#This Row],[FailCode_Description]]</f>
        <v>EXBALL1 - Excess Ballast</v>
      </c>
      <c r="T3559" t="str">
        <f>+Table33[[#This Row],[CAUSCODE]]&amp;" - "&amp;Table33[[#This Row],[CauseCode_Description]]</f>
        <v>INSTALL - Install</v>
      </c>
      <c r="U3559" t="str">
        <f>+Table33[[#This Row],[ACTCODE]]&amp;" - "&amp;Table33[[#This Row],[ActCode_Description]]</f>
        <v>CLEAN - Clean</v>
      </c>
    </row>
    <row r="3560" spans="5:21">
      <c r="E3560" t="s">
        <v>3167</v>
      </c>
      <c r="F3560" s="116" t="str">
        <f>INDEX(Table7[Class Description],(MATCH(Table33[[#This Row],[RCL_CLASS]],Table8[Asset Class Code],0)))</f>
        <v>Railway Ballast</v>
      </c>
      <c r="G3560" t="s">
        <v>10727</v>
      </c>
      <c r="H3560" t="s">
        <v>10728</v>
      </c>
      <c r="I3560" t="s">
        <v>10002</v>
      </c>
      <c r="J3560" t="s">
        <v>10003</v>
      </c>
      <c r="K3560" t="s">
        <v>9804</v>
      </c>
      <c r="L3560" t="s">
        <v>9805</v>
      </c>
      <c r="M3560" t="s">
        <v>9810</v>
      </c>
      <c r="N3560" s="139" t="s">
        <v>9811</v>
      </c>
      <c r="O3560" t="s">
        <v>128</v>
      </c>
      <c r="P3560" s="314"/>
      <c r="Q3560" t="str">
        <f>Table33[[#This Row],[RCL_CLASS]]&amp;" - "&amp;Table33[[#This Row],[Asset_Description]]</f>
        <v>RAILBALL - Railway Ballast</v>
      </c>
      <c r="R3560" t="str">
        <f>+Table33[[#This Row],[PROBCODE]]&amp;" - "&amp;Table33[[#This Row],[ProbCode_Description]]</f>
        <v>IMPBALL1 - Improper Amount of Ballast</v>
      </c>
      <c r="S3560" t="str">
        <f>+Table33[[#This Row],[FAILCODE]]&amp;" - "&amp;Table33[[#This Row],[FailCode_Description]]</f>
        <v>EXBALL1 - Excess Ballast</v>
      </c>
      <c r="T3560" t="str">
        <f>+Table33[[#This Row],[CAUSCODE]]&amp;" - "&amp;Table33[[#This Row],[CauseCode_Description]]</f>
        <v>INSTALL - Install</v>
      </c>
      <c r="U3560" t="str">
        <f>+Table33[[#This Row],[ACTCODE]]&amp;" - "&amp;Table33[[#This Row],[ActCode_Description]]</f>
        <v>CNTCTMIN - Contact Ministry</v>
      </c>
    </row>
    <row r="3561" spans="5:21">
      <c r="E3561" t="s">
        <v>3167</v>
      </c>
      <c r="F3561" s="116" t="str">
        <f>INDEX(Table7[Class Description],(MATCH(Table33[[#This Row],[RCL_CLASS]],Table8[Asset Class Code],0)))</f>
        <v>Railway Ballast</v>
      </c>
      <c r="G3561" t="s">
        <v>10727</v>
      </c>
      <c r="H3561" t="s">
        <v>10728</v>
      </c>
      <c r="I3561" t="s">
        <v>10002</v>
      </c>
      <c r="J3561" t="s">
        <v>10003</v>
      </c>
      <c r="K3561" t="s">
        <v>9804</v>
      </c>
      <c r="L3561" t="s">
        <v>9805</v>
      </c>
      <c r="M3561" t="s">
        <v>9814</v>
      </c>
      <c r="N3561" s="139" t="s">
        <v>9815</v>
      </c>
      <c r="O3561" t="s">
        <v>128</v>
      </c>
      <c r="P3561" s="314"/>
      <c r="Q3561" t="str">
        <f>Table33[[#This Row],[RCL_CLASS]]&amp;" - "&amp;Table33[[#This Row],[Asset_Description]]</f>
        <v>RAILBALL - Railway Ballast</v>
      </c>
      <c r="R3561" t="str">
        <f>+Table33[[#This Row],[PROBCODE]]&amp;" - "&amp;Table33[[#This Row],[ProbCode_Description]]</f>
        <v>IMPBALL1 - Improper Amount of Ballast</v>
      </c>
      <c r="S3561" t="str">
        <f>+Table33[[#This Row],[FAILCODE]]&amp;" - "&amp;Table33[[#This Row],[FailCode_Description]]</f>
        <v>EXBALL1 - Excess Ballast</v>
      </c>
      <c r="T3561" t="str">
        <f>+Table33[[#This Row],[CAUSCODE]]&amp;" - "&amp;Table33[[#This Row],[CauseCode_Description]]</f>
        <v>INSTALL - Install</v>
      </c>
      <c r="U3561" t="str">
        <f>+Table33[[#This Row],[ACTCODE]]&amp;" - "&amp;Table33[[#This Row],[ActCode_Description]]</f>
        <v>CNTCTSP - Contact Service Provider</v>
      </c>
    </row>
    <row r="3562" spans="5:21">
      <c r="E3562" t="s">
        <v>3167</v>
      </c>
      <c r="F3562" s="116" t="str">
        <f>INDEX(Table7[Class Description],(MATCH(Table33[[#This Row],[RCL_CLASS]],Table8[Asset Class Code],0)))</f>
        <v>Railway Ballast</v>
      </c>
      <c r="G3562" t="s">
        <v>10727</v>
      </c>
      <c r="H3562" t="s">
        <v>10728</v>
      </c>
      <c r="I3562" t="s">
        <v>10002</v>
      </c>
      <c r="J3562" t="s">
        <v>10003</v>
      </c>
      <c r="K3562" t="s">
        <v>9804</v>
      </c>
      <c r="L3562" t="s">
        <v>9805</v>
      </c>
      <c r="M3562" t="s">
        <v>9818</v>
      </c>
      <c r="N3562" s="139" t="s">
        <v>9819</v>
      </c>
      <c r="O3562" t="s">
        <v>128</v>
      </c>
      <c r="P3562" s="314"/>
      <c r="Q3562" t="str">
        <f>Table33[[#This Row],[RCL_CLASS]]&amp;" - "&amp;Table33[[#This Row],[Asset_Description]]</f>
        <v>RAILBALL - Railway Ballast</v>
      </c>
      <c r="R3562" t="str">
        <f>+Table33[[#This Row],[PROBCODE]]&amp;" - "&amp;Table33[[#This Row],[ProbCode_Description]]</f>
        <v>IMPBALL1 - Improper Amount of Ballast</v>
      </c>
      <c r="S3562" t="str">
        <f>+Table33[[#This Row],[FAILCODE]]&amp;" - "&amp;Table33[[#This Row],[FailCode_Description]]</f>
        <v>EXBALL1 - Excess Ballast</v>
      </c>
      <c r="T3562" t="str">
        <f>+Table33[[#This Row],[CAUSCODE]]&amp;" - "&amp;Table33[[#This Row],[CauseCode_Description]]</f>
        <v>INSTALL - Install</v>
      </c>
      <c r="U3562" t="str">
        <f>+Table33[[#This Row],[ACTCODE]]&amp;" - "&amp;Table33[[#This Row],[ActCode_Description]]</f>
        <v>CNTCTTRK - Troubleshoot, Contact Track Dept, Test</v>
      </c>
    </row>
    <row r="3563" spans="5:21">
      <c r="E3563" t="s">
        <v>3167</v>
      </c>
      <c r="F3563" s="116" t="str">
        <f>INDEX(Table7[Class Description],(MATCH(Table33[[#This Row],[RCL_CLASS]],Table8[Asset Class Code],0)))</f>
        <v>Railway Ballast</v>
      </c>
      <c r="G3563" t="s">
        <v>10727</v>
      </c>
      <c r="H3563" t="s">
        <v>10728</v>
      </c>
      <c r="I3563" t="s">
        <v>10002</v>
      </c>
      <c r="J3563" t="s">
        <v>10003</v>
      </c>
      <c r="K3563" t="s">
        <v>9804</v>
      </c>
      <c r="L3563" t="s">
        <v>9805</v>
      </c>
      <c r="M3563" t="s">
        <v>9821</v>
      </c>
      <c r="N3563" s="139" t="s">
        <v>9822</v>
      </c>
      <c r="O3563" t="s">
        <v>128</v>
      </c>
      <c r="P3563" s="314"/>
      <c r="Q3563" t="str">
        <f>Table33[[#This Row],[RCL_CLASS]]&amp;" - "&amp;Table33[[#This Row],[Asset_Description]]</f>
        <v>RAILBALL - Railway Ballast</v>
      </c>
      <c r="R3563" t="str">
        <f>+Table33[[#This Row],[PROBCODE]]&amp;" - "&amp;Table33[[#This Row],[ProbCode_Description]]</f>
        <v>IMPBALL1 - Improper Amount of Ballast</v>
      </c>
      <c r="S3563" t="str">
        <f>+Table33[[#This Row],[FAILCODE]]&amp;" - "&amp;Table33[[#This Row],[FailCode_Description]]</f>
        <v>EXBALL1 - Excess Ballast</v>
      </c>
      <c r="T3563" t="str">
        <f>+Table33[[#This Row],[CAUSCODE]]&amp;" - "&amp;Table33[[#This Row],[CauseCode_Description]]</f>
        <v>INSTALL - Install</v>
      </c>
      <c r="U3563" t="str">
        <f>+Table33[[#This Row],[ACTCODE]]&amp;" - "&amp;Table33[[#This Row],[ActCode_Description]]</f>
        <v>COMMFAIL - Communication Failure</v>
      </c>
    </row>
    <row r="3564" spans="5:21">
      <c r="E3564" t="s">
        <v>3167</v>
      </c>
      <c r="F3564" s="116" t="str">
        <f>INDEX(Table7[Class Description],(MATCH(Table33[[#This Row],[RCL_CLASS]],Table8[Asset Class Code],0)))</f>
        <v>Railway Ballast</v>
      </c>
      <c r="G3564" t="s">
        <v>10727</v>
      </c>
      <c r="H3564" t="s">
        <v>10728</v>
      </c>
      <c r="I3564" t="s">
        <v>10002</v>
      </c>
      <c r="J3564" t="s">
        <v>10003</v>
      </c>
      <c r="K3564" t="s">
        <v>9804</v>
      </c>
      <c r="L3564" t="s">
        <v>9805</v>
      </c>
      <c r="M3564" t="s">
        <v>9778</v>
      </c>
      <c r="N3564" s="139" t="s">
        <v>9779</v>
      </c>
      <c r="O3564" t="s">
        <v>128</v>
      </c>
      <c r="P3564" s="314"/>
      <c r="Q3564" t="str">
        <f>Table33[[#This Row],[RCL_CLASS]]&amp;" - "&amp;Table33[[#This Row],[Asset_Description]]</f>
        <v>RAILBALL - Railway Ballast</v>
      </c>
      <c r="R3564" t="str">
        <f>+Table33[[#This Row],[PROBCODE]]&amp;" - "&amp;Table33[[#This Row],[ProbCode_Description]]</f>
        <v>IMPBALL1 - Improper Amount of Ballast</v>
      </c>
      <c r="S3564" t="str">
        <f>+Table33[[#This Row],[FAILCODE]]&amp;" - "&amp;Table33[[#This Row],[FailCode_Description]]</f>
        <v>EXBALL1 - Excess Ballast</v>
      </c>
      <c r="T3564" t="str">
        <f>+Table33[[#This Row],[CAUSCODE]]&amp;" - "&amp;Table33[[#This Row],[CauseCode_Description]]</f>
        <v>INSTALL - Install</v>
      </c>
      <c r="U3564" t="str">
        <f>+Table33[[#This Row],[ACTCODE]]&amp;" - "&amp;Table33[[#This Row],[ActCode_Description]]</f>
        <v>CTSIGNAL - Contact Signals Department</v>
      </c>
    </row>
    <row r="3565" spans="5:21">
      <c r="E3565" t="s">
        <v>3167</v>
      </c>
      <c r="F3565" s="116" t="str">
        <f>INDEX(Table7[Class Description],(MATCH(Table33[[#This Row],[RCL_CLASS]],Table8[Asset Class Code],0)))</f>
        <v>Railway Ballast</v>
      </c>
      <c r="G3565" t="s">
        <v>10727</v>
      </c>
      <c r="H3565" t="s">
        <v>10728</v>
      </c>
      <c r="I3565" t="s">
        <v>10002</v>
      </c>
      <c r="J3565" t="s">
        <v>10003</v>
      </c>
      <c r="K3565" t="s">
        <v>9804</v>
      </c>
      <c r="L3565" t="s">
        <v>9805</v>
      </c>
      <c r="M3565" t="s">
        <v>9781</v>
      </c>
      <c r="N3565" s="139" t="s">
        <v>9782</v>
      </c>
      <c r="O3565" t="s">
        <v>128</v>
      </c>
      <c r="P3565" s="314"/>
      <c r="Q3565" t="str">
        <f>Table33[[#This Row],[RCL_CLASS]]&amp;" - "&amp;Table33[[#This Row],[Asset_Description]]</f>
        <v>RAILBALL - Railway Ballast</v>
      </c>
      <c r="R3565" t="str">
        <f>+Table33[[#This Row],[PROBCODE]]&amp;" - "&amp;Table33[[#This Row],[ProbCode_Description]]</f>
        <v>IMPBALL1 - Improper Amount of Ballast</v>
      </c>
      <c r="S3565" t="str">
        <f>+Table33[[#This Row],[FAILCODE]]&amp;" - "&amp;Table33[[#This Row],[FailCode_Description]]</f>
        <v>EXBALL1 - Excess Ballast</v>
      </c>
      <c r="T3565" t="str">
        <f>+Table33[[#This Row],[CAUSCODE]]&amp;" - "&amp;Table33[[#This Row],[CauseCode_Description]]</f>
        <v>INSTALL - Install</v>
      </c>
      <c r="U3565" t="str">
        <f>+Table33[[#This Row],[ACTCODE]]&amp;" - "&amp;Table33[[#This Row],[ActCode_Description]]</f>
        <v>GREASE - Grease</v>
      </c>
    </row>
    <row r="3566" spans="5:21">
      <c r="E3566" t="s">
        <v>3167</v>
      </c>
      <c r="F3566" s="116" t="str">
        <f>INDEX(Table7[Class Description],(MATCH(Table33[[#This Row],[RCL_CLASS]],Table8[Asset Class Code],0)))</f>
        <v>Railway Ballast</v>
      </c>
      <c r="G3566" t="s">
        <v>10727</v>
      </c>
      <c r="H3566" t="s">
        <v>10728</v>
      </c>
      <c r="I3566" t="s">
        <v>10002</v>
      </c>
      <c r="J3566" t="s">
        <v>10003</v>
      </c>
      <c r="K3566" t="s">
        <v>9804</v>
      </c>
      <c r="L3566" t="s">
        <v>9805</v>
      </c>
      <c r="M3566" t="s">
        <v>9781</v>
      </c>
      <c r="N3566" s="139" t="s">
        <v>9784</v>
      </c>
      <c r="O3566" t="s">
        <v>128</v>
      </c>
      <c r="P3566" s="314"/>
      <c r="Q3566" t="str">
        <f>Table33[[#This Row],[RCL_CLASS]]&amp;" - "&amp;Table33[[#This Row],[Asset_Description]]</f>
        <v>RAILBALL - Railway Ballast</v>
      </c>
      <c r="R3566" t="str">
        <f>+Table33[[#This Row],[PROBCODE]]&amp;" - "&amp;Table33[[#This Row],[ProbCode_Description]]</f>
        <v>IMPBALL1 - Improper Amount of Ballast</v>
      </c>
      <c r="S3566" t="str">
        <f>+Table33[[#This Row],[FAILCODE]]&amp;" - "&amp;Table33[[#This Row],[FailCode_Description]]</f>
        <v>EXBALL1 - Excess Ballast</v>
      </c>
      <c r="T3566" t="str">
        <f>+Table33[[#This Row],[CAUSCODE]]&amp;" - "&amp;Table33[[#This Row],[CauseCode_Description]]</f>
        <v>INSTALL - Install</v>
      </c>
      <c r="U3566" t="str">
        <f>+Table33[[#This Row],[ACTCODE]]&amp;" - "&amp;Table33[[#This Row],[ActCode_Description]]</f>
        <v>GREASE - Grease Condition</v>
      </c>
    </row>
    <row r="3567" spans="5:21">
      <c r="E3567" t="s">
        <v>3167</v>
      </c>
      <c r="F3567" s="116" t="str">
        <f>INDEX(Table7[Class Description],(MATCH(Table33[[#This Row],[RCL_CLASS]],Table8[Asset Class Code],0)))</f>
        <v>Railway Ballast</v>
      </c>
      <c r="G3567" t="s">
        <v>10727</v>
      </c>
      <c r="H3567" t="s">
        <v>10728</v>
      </c>
      <c r="I3567" t="s">
        <v>10002</v>
      </c>
      <c r="J3567" t="s">
        <v>10003</v>
      </c>
      <c r="K3567" t="s">
        <v>9804</v>
      </c>
      <c r="L3567" t="s">
        <v>9805</v>
      </c>
      <c r="M3567" t="s">
        <v>9781</v>
      </c>
      <c r="N3567" s="139" t="s">
        <v>9787</v>
      </c>
      <c r="O3567" t="s">
        <v>128</v>
      </c>
      <c r="P3567" s="314"/>
      <c r="Q3567" t="str">
        <f>Table33[[#This Row],[RCL_CLASS]]&amp;" - "&amp;Table33[[#This Row],[Asset_Description]]</f>
        <v>RAILBALL - Railway Ballast</v>
      </c>
      <c r="R3567" t="str">
        <f>+Table33[[#This Row],[PROBCODE]]&amp;" - "&amp;Table33[[#This Row],[ProbCode_Description]]</f>
        <v>IMPBALL1 - Improper Amount of Ballast</v>
      </c>
      <c r="S3567" t="str">
        <f>+Table33[[#This Row],[FAILCODE]]&amp;" - "&amp;Table33[[#This Row],[FailCode_Description]]</f>
        <v>EXBALL1 - Excess Ballast</v>
      </c>
      <c r="T3567" t="str">
        <f>+Table33[[#This Row],[CAUSCODE]]&amp;" - "&amp;Table33[[#This Row],[CauseCode_Description]]</f>
        <v>INSTALL - Install</v>
      </c>
      <c r="U3567" t="str">
        <f>+Table33[[#This Row],[ACTCODE]]&amp;" - "&amp;Table33[[#This Row],[ActCode_Description]]</f>
        <v>GREASE - Grease Stand</v>
      </c>
    </row>
    <row r="3568" spans="5:21">
      <c r="E3568" t="s">
        <v>3167</v>
      </c>
      <c r="F3568" s="116" t="str">
        <f>INDEX(Table7[Class Description],(MATCH(Table33[[#This Row],[RCL_CLASS]],Table8[Asset Class Code],0)))</f>
        <v>Railway Ballast</v>
      </c>
      <c r="G3568" t="s">
        <v>10727</v>
      </c>
      <c r="H3568" t="s">
        <v>10728</v>
      </c>
      <c r="I3568" t="s">
        <v>10002</v>
      </c>
      <c r="J3568" t="s">
        <v>10003</v>
      </c>
      <c r="K3568" t="s">
        <v>9804</v>
      </c>
      <c r="L3568" t="s">
        <v>9805</v>
      </c>
      <c r="M3568" t="s">
        <v>9788</v>
      </c>
      <c r="N3568" s="139" t="s">
        <v>9789</v>
      </c>
      <c r="O3568" t="s">
        <v>128</v>
      </c>
      <c r="P3568" s="314"/>
      <c r="Q3568" t="str">
        <f>Table33[[#This Row],[RCL_CLASS]]&amp;" - "&amp;Table33[[#This Row],[Asset_Description]]</f>
        <v>RAILBALL - Railway Ballast</v>
      </c>
      <c r="R3568" t="str">
        <f>+Table33[[#This Row],[PROBCODE]]&amp;" - "&amp;Table33[[#This Row],[ProbCode_Description]]</f>
        <v>IMPBALL1 - Improper Amount of Ballast</v>
      </c>
      <c r="S3568" t="str">
        <f>+Table33[[#This Row],[FAILCODE]]&amp;" - "&amp;Table33[[#This Row],[FailCode_Description]]</f>
        <v>EXBALL1 - Excess Ballast</v>
      </c>
      <c r="T3568" t="str">
        <f>+Table33[[#This Row],[CAUSCODE]]&amp;" - "&amp;Table33[[#This Row],[CauseCode_Description]]</f>
        <v>INSTALL - Install</v>
      </c>
      <c r="U3568" t="str">
        <f>+Table33[[#This Row],[ACTCODE]]&amp;" - "&amp;Table33[[#This Row],[ActCode_Description]]</f>
        <v>MONITOR - Continue to Monitor</v>
      </c>
    </row>
    <row r="3569" spans="5:21">
      <c r="E3569" t="s">
        <v>3167</v>
      </c>
      <c r="F3569" s="116" t="str">
        <f>INDEX(Table7[Class Description],(MATCH(Table33[[#This Row],[RCL_CLASS]],Table8[Asset Class Code],0)))</f>
        <v>Railway Ballast</v>
      </c>
      <c r="G3569" t="s">
        <v>10727</v>
      </c>
      <c r="H3569" t="s">
        <v>10728</v>
      </c>
      <c r="I3569" t="s">
        <v>10002</v>
      </c>
      <c r="J3569" t="s">
        <v>10003</v>
      </c>
      <c r="K3569" t="s">
        <v>9804</v>
      </c>
      <c r="L3569" t="s">
        <v>9805</v>
      </c>
      <c r="M3569" t="s">
        <v>9792</v>
      </c>
      <c r="N3569" s="139" t="s">
        <v>9793</v>
      </c>
      <c r="O3569" t="s">
        <v>128</v>
      </c>
      <c r="P3569" s="314"/>
      <c r="Q3569" t="str">
        <f>Table33[[#This Row],[RCL_CLASS]]&amp;" - "&amp;Table33[[#This Row],[Asset_Description]]</f>
        <v>RAILBALL - Railway Ballast</v>
      </c>
      <c r="R3569" t="str">
        <f>+Table33[[#This Row],[PROBCODE]]&amp;" - "&amp;Table33[[#This Row],[ProbCode_Description]]</f>
        <v>IMPBALL1 - Improper Amount of Ballast</v>
      </c>
      <c r="S3569" t="str">
        <f>+Table33[[#This Row],[FAILCODE]]&amp;" - "&amp;Table33[[#This Row],[FailCode_Description]]</f>
        <v>EXBALL1 - Excess Ballast</v>
      </c>
      <c r="T3569" t="str">
        <f>+Table33[[#This Row],[CAUSCODE]]&amp;" - "&amp;Table33[[#This Row],[CauseCode_Description]]</f>
        <v>INSTALL - Install</v>
      </c>
      <c r="U3569" t="str">
        <f>+Table33[[#This Row],[ACTCODE]]&amp;" - "&amp;Table33[[#This Row],[ActCode_Description]]</f>
        <v>REDSPEED - Reduce Speed of Track</v>
      </c>
    </row>
    <row r="3570" spans="5:21">
      <c r="E3570" t="s">
        <v>3167</v>
      </c>
      <c r="F3570" s="116" t="str">
        <f>INDEX(Table7[Class Description],(MATCH(Table33[[#This Row],[RCL_CLASS]],Table8[Asset Class Code],0)))</f>
        <v>Railway Ballast</v>
      </c>
      <c r="G3570" t="s">
        <v>10727</v>
      </c>
      <c r="H3570" t="s">
        <v>10728</v>
      </c>
      <c r="I3570" t="s">
        <v>10002</v>
      </c>
      <c r="J3570" t="s">
        <v>10003</v>
      </c>
      <c r="K3570" t="s">
        <v>9804</v>
      </c>
      <c r="L3570" t="s">
        <v>9805</v>
      </c>
      <c r="M3570" t="s">
        <v>9795</v>
      </c>
      <c r="N3570" s="139" t="s">
        <v>9796</v>
      </c>
      <c r="O3570" t="s">
        <v>128</v>
      </c>
      <c r="P3570" s="314"/>
      <c r="Q3570" t="str">
        <f>Table33[[#This Row],[RCL_CLASS]]&amp;" - "&amp;Table33[[#This Row],[Asset_Description]]</f>
        <v>RAILBALL - Railway Ballast</v>
      </c>
      <c r="R3570" t="str">
        <f>+Table33[[#This Row],[PROBCODE]]&amp;" - "&amp;Table33[[#This Row],[ProbCode_Description]]</f>
        <v>IMPBALL1 - Improper Amount of Ballast</v>
      </c>
      <c r="S3570" t="str">
        <f>+Table33[[#This Row],[FAILCODE]]&amp;" - "&amp;Table33[[#This Row],[FailCode_Description]]</f>
        <v>EXBALL1 - Excess Ballast</v>
      </c>
      <c r="T3570" t="str">
        <f>+Table33[[#This Row],[CAUSCODE]]&amp;" - "&amp;Table33[[#This Row],[CauseCode_Description]]</f>
        <v>INSTALL - Install</v>
      </c>
      <c r="U3570" t="str">
        <f>+Table33[[#This Row],[ACTCODE]]&amp;" - "&amp;Table33[[#This Row],[ActCode_Description]]</f>
        <v>REMSERVC - Remove From Service</v>
      </c>
    </row>
    <row r="3571" spans="5:21">
      <c r="E3571" t="s">
        <v>3167</v>
      </c>
      <c r="F3571" s="116" t="str">
        <f>INDEX(Table7[Class Description],(MATCH(Table33[[#This Row],[RCL_CLASS]],Table8[Asset Class Code],0)))</f>
        <v>Railway Ballast</v>
      </c>
      <c r="G3571" t="s">
        <v>10727</v>
      </c>
      <c r="H3571" t="s">
        <v>10728</v>
      </c>
      <c r="I3571" t="s">
        <v>10002</v>
      </c>
      <c r="J3571" t="s">
        <v>10003</v>
      </c>
      <c r="K3571" t="s">
        <v>9804</v>
      </c>
      <c r="L3571" t="s">
        <v>9805</v>
      </c>
      <c r="M3571" t="s">
        <v>9798</v>
      </c>
      <c r="N3571" s="139" t="s">
        <v>9799</v>
      </c>
      <c r="O3571" t="s">
        <v>128</v>
      </c>
      <c r="P3571" s="314"/>
      <c r="Q3571" t="str">
        <f>Table33[[#This Row],[RCL_CLASS]]&amp;" - "&amp;Table33[[#This Row],[Asset_Description]]</f>
        <v>RAILBALL - Railway Ballast</v>
      </c>
      <c r="R3571" t="str">
        <f>+Table33[[#This Row],[PROBCODE]]&amp;" - "&amp;Table33[[#This Row],[ProbCode_Description]]</f>
        <v>IMPBALL1 - Improper Amount of Ballast</v>
      </c>
      <c r="S3571" t="str">
        <f>+Table33[[#This Row],[FAILCODE]]&amp;" - "&amp;Table33[[#This Row],[FailCode_Description]]</f>
        <v>EXBALL1 - Excess Ballast</v>
      </c>
      <c r="T3571" t="str">
        <f>+Table33[[#This Row],[CAUSCODE]]&amp;" - "&amp;Table33[[#This Row],[CauseCode_Description]]</f>
        <v>INSTALL - Install</v>
      </c>
      <c r="U3571" t="str">
        <f>+Table33[[#This Row],[ACTCODE]]&amp;" - "&amp;Table33[[#This Row],[ActCode_Description]]</f>
        <v>REPAIR - Repair</v>
      </c>
    </row>
    <row r="3572" spans="5:21">
      <c r="E3572" t="s">
        <v>3167</v>
      </c>
      <c r="F3572" s="116" t="str">
        <f>INDEX(Table7[Class Description],(MATCH(Table33[[#This Row],[RCL_CLASS]],Table8[Asset Class Code],0)))</f>
        <v>Railway Ballast</v>
      </c>
      <c r="G3572" t="s">
        <v>10727</v>
      </c>
      <c r="H3572" t="s">
        <v>10728</v>
      </c>
      <c r="I3572" t="s">
        <v>10002</v>
      </c>
      <c r="J3572" t="s">
        <v>10003</v>
      </c>
      <c r="K3572" t="s">
        <v>9804</v>
      </c>
      <c r="L3572" t="s">
        <v>9805</v>
      </c>
      <c r="M3572" t="s">
        <v>9801</v>
      </c>
      <c r="N3572" s="139" t="s">
        <v>9802</v>
      </c>
      <c r="O3572" t="s">
        <v>128</v>
      </c>
      <c r="P3572" s="314"/>
      <c r="Q3572" t="str">
        <f>Table33[[#This Row],[RCL_CLASS]]&amp;" - "&amp;Table33[[#This Row],[Asset_Description]]</f>
        <v>RAILBALL - Railway Ballast</v>
      </c>
      <c r="R3572" t="str">
        <f>+Table33[[#This Row],[PROBCODE]]&amp;" - "&amp;Table33[[#This Row],[ProbCode_Description]]</f>
        <v>IMPBALL1 - Improper Amount of Ballast</v>
      </c>
      <c r="S3572" t="str">
        <f>+Table33[[#This Row],[FAILCODE]]&amp;" - "&amp;Table33[[#This Row],[FailCode_Description]]</f>
        <v>EXBALL1 - Excess Ballast</v>
      </c>
      <c r="T3572" t="str">
        <f>+Table33[[#This Row],[CAUSCODE]]&amp;" - "&amp;Table33[[#This Row],[CauseCode_Description]]</f>
        <v>INSTALL - Install</v>
      </c>
      <c r="U3572" t="str">
        <f>+Table33[[#This Row],[ACTCODE]]&amp;" - "&amp;Table33[[#This Row],[ActCode_Description]]</f>
        <v>REPLACE - Replace</v>
      </c>
    </row>
    <row r="3573" spans="5:21">
      <c r="E3573" t="s">
        <v>3167</v>
      </c>
      <c r="F3573" s="116" t="str">
        <f>INDEX(Table7[Class Description],(MATCH(Table33[[#This Row],[RCL_CLASS]],Table8[Asset Class Code],0)))</f>
        <v>Railway Ballast</v>
      </c>
      <c r="G3573" t="s">
        <v>10727</v>
      </c>
      <c r="H3573" t="s">
        <v>10728</v>
      </c>
      <c r="I3573" t="s">
        <v>10002</v>
      </c>
      <c r="J3573" t="s">
        <v>10003</v>
      </c>
      <c r="K3573" t="s">
        <v>9804</v>
      </c>
      <c r="L3573" t="s">
        <v>9805</v>
      </c>
      <c r="M3573" t="s">
        <v>9838</v>
      </c>
      <c r="N3573" s="139" t="s">
        <v>9839</v>
      </c>
      <c r="O3573" t="s">
        <v>128</v>
      </c>
      <c r="P3573" s="314"/>
      <c r="Q3573" t="str">
        <f>Table33[[#This Row],[RCL_CLASS]]&amp;" - "&amp;Table33[[#This Row],[Asset_Description]]</f>
        <v>RAILBALL - Railway Ballast</v>
      </c>
      <c r="R3573" t="str">
        <f>+Table33[[#This Row],[PROBCODE]]&amp;" - "&amp;Table33[[#This Row],[ProbCode_Description]]</f>
        <v>IMPBALL1 - Improper Amount of Ballast</v>
      </c>
      <c r="S3573" t="str">
        <f>+Table33[[#This Row],[FAILCODE]]&amp;" - "&amp;Table33[[#This Row],[FailCode_Description]]</f>
        <v>EXBALL1 - Excess Ballast</v>
      </c>
      <c r="T3573" t="str">
        <f>+Table33[[#This Row],[CAUSCODE]]&amp;" - "&amp;Table33[[#This Row],[CauseCode_Description]]</f>
        <v>INSTALL - Install</v>
      </c>
      <c r="U3573" t="str">
        <f>+Table33[[#This Row],[ACTCODE]]&amp;" - "&amp;Table33[[#This Row],[ActCode_Description]]</f>
        <v>RESET - Reset</v>
      </c>
    </row>
    <row r="3574" spans="5:21">
      <c r="E3574" t="s">
        <v>3167</v>
      </c>
      <c r="F3574" s="116" t="str">
        <f>INDEX(Table7[Class Description],(MATCH(Table33[[#This Row],[RCL_CLASS]],Table8[Asset Class Code],0)))</f>
        <v>Railway Ballast</v>
      </c>
      <c r="G3574" t="s">
        <v>10727</v>
      </c>
      <c r="H3574" t="s">
        <v>10728</v>
      </c>
      <c r="I3574" t="s">
        <v>10002</v>
      </c>
      <c r="J3574" t="s">
        <v>10003</v>
      </c>
      <c r="K3574" t="s">
        <v>9804</v>
      </c>
      <c r="L3574" t="s">
        <v>9805</v>
      </c>
      <c r="M3574" t="s">
        <v>9841</v>
      </c>
      <c r="N3574" s="139" t="s">
        <v>9842</v>
      </c>
      <c r="O3574" t="s">
        <v>128</v>
      </c>
      <c r="P3574" s="314"/>
      <c r="Q3574" t="str">
        <f>Table33[[#This Row],[RCL_CLASS]]&amp;" - "&amp;Table33[[#This Row],[Asset_Description]]</f>
        <v>RAILBALL - Railway Ballast</v>
      </c>
      <c r="R3574" t="str">
        <f>+Table33[[#This Row],[PROBCODE]]&amp;" - "&amp;Table33[[#This Row],[ProbCode_Description]]</f>
        <v>IMPBALL1 - Improper Amount of Ballast</v>
      </c>
      <c r="S3574" t="str">
        <f>+Table33[[#This Row],[FAILCODE]]&amp;" - "&amp;Table33[[#This Row],[FailCode_Description]]</f>
        <v>EXBALL1 - Excess Ballast</v>
      </c>
      <c r="T3574" t="str">
        <f>+Table33[[#This Row],[CAUSCODE]]&amp;" - "&amp;Table33[[#This Row],[CauseCode_Description]]</f>
        <v>INSTALL - Install</v>
      </c>
      <c r="U3574" t="str">
        <f>+Table33[[#This Row],[ACTCODE]]&amp;" - "&amp;Table33[[#This Row],[ActCode_Description]]</f>
        <v>RESTART - Restart</v>
      </c>
    </row>
    <row r="3575" spans="5:21">
      <c r="E3575" t="s">
        <v>3167</v>
      </c>
      <c r="F3575" s="116" t="str">
        <f>INDEX(Table7[Class Description],(MATCH(Table33[[#This Row],[RCL_CLASS]],Table8[Asset Class Code],0)))</f>
        <v>Railway Ballast</v>
      </c>
      <c r="G3575" t="s">
        <v>10727</v>
      </c>
      <c r="H3575" t="s">
        <v>10728</v>
      </c>
      <c r="I3575" t="s">
        <v>10002</v>
      </c>
      <c r="J3575" t="s">
        <v>10003</v>
      </c>
      <c r="K3575" t="s">
        <v>9804</v>
      </c>
      <c r="L3575" t="s">
        <v>9805</v>
      </c>
      <c r="M3575" t="s">
        <v>9844</v>
      </c>
      <c r="N3575" s="139" t="s">
        <v>9845</v>
      </c>
      <c r="O3575" t="s">
        <v>128</v>
      </c>
      <c r="P3575" s="314"/>
      <c r="Q3575" t="str">
        <f>Table33[[#This Row],[RCL_CLASS]]&amp;" - "&amp;Table33[[#This Row],[Asset_Description]]</f>
        <v>RAILBALL - Railway Ballast</v>
      </c>
      <c r="R3575" t="str">
        <f>+Table33[[#This Row],[PROBCODE]]&amp;" - "&amp;Table33[[#This Row],[ProbCode_Description]]</f>
        <v>IMPBALL1 - Improper Amount of Ballast</v>
      </c>
      <c r="S3575" t="str">
        <f>+Table33[[#This Row],[FAILCODE]]&amp;" - "&amp;Table33[[#This Row],[FailCode_Description]]</f>
        <v>EXBALL1 - Excess Ballast</v>
      </c>
      <c r="T3575" t="str">
        <f>+Table33[[#This Row],[CAUSCODE]]&amp;" - "&amp;Table33[[#This Row],[CauseCode_Description]]</f>
        <v>INSTALL - Install</v>
      </c>
      <c r="U3575" t="str">
        <f>+Table33[[#This Row],[ACTCODE]]&amp;" - "&amp;Table33[[#This Row],[ActCode_Description]]</f>
        <v>REVWLOG - Review Log</v>
      </c>
    </row>
    <row r="3576" spans="5:21">
      <c r="E3576" t="s">
        <v>3167</v>
      </c>
      <c r="F3576" s="116" t="str">
        <f>INDEX(Table7[Class Description],(MATCH(Table33[[#This Row],[RCL_CLASS]],Table8[Asset Class Code],0)))</f>
        <v>Railway Ballast</v>
      </c>
      <c r="G3576" t="s">
        <v>10727</v>
      </c>
      <c r="H3576" t="s">
        <v>10728</v>
      </c>
      <c r="I3576" t="s">
        <v>10002</v>
      </c>
      <c r="J3576" t="s">
        <v>10003</v>
      </c>
      <c r="K3576" t="s">
        <v>9804</v>
      </c>
      <c r="L3576" t="s">
        <v>9805</v>
      </c>
      <c r="M3576" t="s">
        <v>9848</v>
      </c>
      <c r="N3576" s="139" t="s">
        <v>9849</v>
      </c>
      <c r="O3576" t="s">
        <v>128</v>
      </c>
      <c r="P3576" s="314"/>
      <c r="Q3576" t="str">
        <f>Table33[[#This Row],[RCL_CLASS]]&amp;" - "&amp;Table33[[#This Row],[Asset_Description]]</f>
        <v>RAILBALL - Railway Ballast</v>
      </c>
      <c r="R3576" t="str">
        <f>+Table33[[#This Row],[PROBCODE]]&amp;" - "&amp;Table33[[#This Row],[ProbCode_Description]]</f>
        <v>IMPBALL1 - Improper Amount of Ballast</v>
      </c>
      <c r="S3576" t="str">
        <f>+Table33[[#This Row],[FAILCODE]]&amp;" - "&amp;Table33[[#This Row],[FailCode_Description]]</f>
        <v>EXBALL1 - Excess Ballast</v>
      </c>
      <c r="T3576" t="str">
        <f>+Table33[[#This Row],[CAUSCODE]]&amp;" - "&amp;Table33[[#This Row],[CauseCode_Description]]</f>
        <v>INSTALL - Install</v>
      </c>
      <c r="U3576" t="str">
        <f>+Table33[[#This Row],[ACTCODE]]&amp;" - "&amp;Table33[[#This Row],[ActCode_Description]]</f>
        <v>UNREPLC - Unable to Replicate</v>
      </c>
    </row>
    <row r="3577" spans="5:21">
      <c r="E3577" t="s">
        <v>3167</v>
      </c>
      <c r="F3577" s="116" t="str">
        <f>INDEX(Table7[Class Description],(MATCH(Table33[[#This Row],[RCL_CLASS]],Table8[Asset Class Code],0)))</f>
        <v>Railway Ballast</v>
      </c>
      <c r="G3577" t="s">
        <v>10727</v>
      </c>
      <c r="H3577" t="s">
        <v>10728</v>
      </c>
      <c r="I3577" t="s">
        <v>10002</v>
      </c>
      <c r="J3577" t="s">
        <v>10003</v>
      </c>
      <c r="K3577" t="s">
        <v>9804</v>
      </c>
      <c r="L3577" t="s">
        <v>9852</v>
      </c>
      <c r="M3577" t="s">
        <v>9734</v>
      </c>
      <c r="N3577" s="139" t="s">
        <v>9735</v>
      </c>
      <c r="O3577" t="s">
        <v>128</v>
      </c>
      <c r="P3577" s="314"/>
      <c r="Q3577" t="str">
        <f>Table33[[#This Row],[RCL_CLASS]]&amp;" - "&amp;Table33[[#This Row],[Asset_Description]]</f>
        <v>RAILBALL - Railway Ballast</v>
      </c>
      <c r="R3577" t="str">
        <f>+Table33[[#This Row],[PROBCODE]]&amp;" - "&amp;Table33[[#This Row],[ProbCode_Description]]</f>
        <v>IMPBALL1 - Improper Amount of Ballast</v>
      </c>
      <c r="S3577" t="str">
        <f>+Table33[[#This Row],[FAILCODE]]&amp;" - "&amp;Table33[[#This Row],[FailCode_Description]]</f>
        <v>EXBALL1 - Excess Ballast</v>
      </c>
      <c r="T3577" t="str">
        <f>+Table33[[#This Row],[CAUSCODE]]&amp;" - "&amp;Table33[[#This Row],[CauseCode_Description]]</f>
        <v>INSTALL - Installation</v>
      </c>
      <c r="U3577" t="str">
        <f>+Table33[[#This Row],[ACTCODE]]&amp;" - "&amp;Table33[[#This Row],[ActCode_Description]]</f>
        <v>ADJUST - Adjust</v>
      </c>
    </row>
    <row r="3578" spans="5:21">
      <c r="E3578" t="s">
        <v>3167</v>
      </c>
      <c r="F3578" s="116" t="str">
        <f>INDEX(Table7[Class Description],(MATCH(Table33[[#This Row],[RCL_CLASS]],Table8[Asset Class Code],0)))</f>
        <v>Railway Ballast</v>
      </c>
      <c r="G3578" t="s">
        <v>10727</v>
      </c>
      <c r="H3578" t="s">
        <v>10728</v>
      </c>
      <c r="I3578" t="s">
        <v>10002</v>
      </c>
      <c r="J3578" t="s">
        <v>10003</v>
      </c>
      <c r="K3578" t="s">
        <v>9804</v>
      </c>
      <c r="L3578" t="s">
        <v>9852</v>
      </c>
      <c r="M3578" t="s">
        <v>9734</v>
      </c>
      <c r="N3578" s="139" t="s">
        <v>9745</v>
      </c>
      <c r="O3578" t="s">
        <v>128</v>
      </c>
      <c r="P3578" s="314"/>
      <c r="Q3578" t="str">
        <f>Table33[[#This Row],[RCL_CLASS]]&amp;" - "&amp;Table33[[#This Row],[Asset_Description]]</f>
        <v>RAILBALL - Railway Ballast</v>
      </c>
      <c r="R3578" t="str">
        <f>+Table33[[#This Row],[PROBCODE]]&amp;" - "&amp;Table33[[#This Row],[ProbCode_Description]]</f>
        <v>IMPBALL1 - Improper Amount of Ballast</v>
      </c>
      <c r="S3578" t="str">
        <f>+Table33[[#This Row],[FAILCODE]]&amp;" - "&amp;Table33[[#This Row],[FailCode_Description]]</f>
        <v>EXBALL1 - Excess Ballast</v>
      </c>
      <c r="T3578" t="str">
        <f>+Table33[[#This Row],[CAUSCODE]]&amp;" - "&amp;Table33[[#This Row],[CauseCode_Description]]</f>
        <v>INSTALL - Installation</v>
      </c>
      <c r="U3578" t="str">
        <f>+Table33[[#This Row],[ACTCODE]]&amp;" - "&amp;Table33[[#This Row],[ActCode_Description]]</f>
        <v>ADJUST - Adjustment</v>
      </c>
    </row>
    <row r="3579" spans="5:21">
      <c r="E3579" t="s">
        <v>3167</v>
      </c>
      <c r="F3579" s="116" t="str">
        <f>INDEX(Table7[Class Description],(MATCH(Table33[[#This Row],[RCL_CLASS]],Table8[Asset Class Code],0)))</f>
        <v>Railway Ballast</v>
      </c>
      <c r="G3579" t="s">
        <v>10727</v>
      </c>
      <c r="H3579" t="s">
        <v>10728</v>
      </c>
      <c r="I3579" t="s">
        <v>10002</v>
      </c>
      <c r="J3579" t="s">
        <v>10003</v>
      </c>
      <c r="K3579" t="s">
        <v>9804</v>
      </c>
      <c r="L3579" t="s">
        <v>9852</v>
      </c>
      <c r="M3579" t="s">
        <v>9774</v>
      </c>
      <c r="N3579" s="139" t="s">
        <v>9775</v>
      </c>
      <c r="O3579" t="s">
        <v>128</v>
      </c>
      <c r="P3579" s="314"/>
      <c r="Q3579" t="str">
        <f>Table33[[#This Row],[RCL_CLASS]]&amp;" - "&amp;Table33[[#This Row],[Asset_Description]]</f>
        <v>RAILBALL - Railway Ballast</v>
      </c>
      <c r="R3579" t="str">
        <f>+Table33[[#This Row],[PROBCODE]]&amp;" - "&amp;Table33[[#This Row],[ProbCode_Description]]</f>
        <v>IMPBALL1 - Improper Amount of Ballast</v>
      </c>
      <c r="S3579" t="str">
        <f>+Table33[[#This Row],[FAILCODE]]&amp;" - "&amp;Table33[[#This Row],[FailCode_Description]]</f>
        <v>EXBALL1 - Excess Ballast</v>
      </c>
      <c r="T3579" t="str">
        <f>+Table33[[#This Row],[CAUSCODE]]&amp;" - "&amp;Table33[[#This Row],[CauseCode_Description]]</f>
        <v>INSTALL - Installation</v>
      </c>
      <c r="U3579" t="str">
        <f>+Table33[[#This Row],[ACTCODE]]&amp;" - "&amp;Table33[[#This Row],[ActCode_Description]]</f>
        <v>CLEAN - Clean</v>
      </c>
    </row>
    <row r="3580" spans="5:21">
      <c r="E3580" t="s">
        <v>3167</v>
      </c>
      <c r="F3580" s="116" t="str">
        <f>INDEX(Table7[Class Description],(MATCH(Table33[[#This Row],[RCL_CLASS]],Table8[Asset Class Code],0)))</f>
        <v>Railway Ballast</v>
      </c>
      <c r="G3580" t="s">
        <v>10727</v>
      </c>
      <c r="H3580" t="s">
        <v>10728</v>
      </c>
      <c r="I3580" t="s">
        <v>10002</v>
      </c>
      <c r="J3580" t="s">
        <v>10003</v>
      </c>
      <c r="K3580" t="s">
        <v>9804</v>
      </c>
      <c r="L3580" t="s">
        <v>9852</v>
      </c>
      <c r="M3580" t="s">
        <v>9810</v>
      </c>
      <c r="N3580" s="139" t="s">
        <v>9811</v>
      </c>
      <c r="O3580" t="s">
        <v>128</v>
      </c>
      <c r="P3580" s="314"/>
      <c r="Q3580" t="str">
        <f>Table33[[#This Row],[RCL_CLASS]]&amp;" - "&amp;Table33[[#This Row],[Asset_Description]]</f>
        <v>RAILBALL - Railway Ballast</v>
      </c>
      <c r="R3580" t="str">
        <f>+Table33[[#This Row],[PROBCODE]]&amp;" - "&amp;Table33[[#This Row],[ProbCode_Description]]</f>
        <v>IMPBALL1 - Improper Amount of Ballast</v>
      </c>
      <c r="S3580" t="str">
        <f>+Table33[[#This Row],[FAILCODE]]&amp;" - "&amp;Table33[[#This Row],[FailCode_Description]]</f>
        <v>EXBALL1 - Excess Ballast</v>
      </c>
      <c r="T3580" t="str">
        <f>+Table33[[#This Row],[CAUSCODE]]&amp;" - "&amp;Table33[[#This Row],[CauseCode_Description]]</f>
        <v>INSTALL - Installation</v>
      </c>
      <c r="U3580" t="str">
        <f>+Table33[[#This Row],[ACTCODE]]&amp;" - "&amp;Table33[[#This Row],[ActCode_Description]]</f>
        <v>CNTCTMIN - Contact Ministry</v>
      </c>
    </row>
    <row r="3581" spans="5:21">
      <c r="E3581" t="s">
        <v>3167</v>
      </c>
      <c r="F3581" s="116" t="str">
        <f>INDEX(Table7[Class Description],(MATCH(Table33[[#This Row],[RCL_CLASS]],Table8[Asset Class Code],0)))</f>
        <v>Railway Ballast</v>
      </c>
      <c r="G3581" t="s">
        <v>10727</v>
      </c>
      <c r="H3581" t="s">
        <v>10728</v>
      </c>
      <c r="I3581" t="s">
        <v>10002</v>
      </c>
      <c r="J3581" t="s">
        <v>10003</v>
      </c>
      <c r="K3581" t="s">
        <v>9804</v>
      </c>
      <c r="L3581" t="s">
        <v>9852</v>
      </c>
      <c r="M3581" t="s">
        <v>9814</v>
      </c>
      <c r="N3581" s="139" t="s">
        <v>9815</v>
      </c>
      <c r="O3581" t="s">
        <v>128</v>
      </c>
      <c r="P3581" s="314"/>
      <c r="Q3581" t="str">
        <f>Table33[[#This Row],[RCL_CLASS]]&amp;" - "&amp;Table33[[#This Row],[Asset_Description]]</f>
        <v>RAILBALL - Railway Ballast</v>
      </c>
      <c r="R3581" t="str">
        <f>+Table33[[#This Row],[PROBCODE]]&amp;" - "&amp;Table33[[#This Row],[ProbCode_Description]]</f>
        <v>IMPBALL1 - Improper Amount of Ballast</v>
      </c>
      <c r="S3581" t="str">
        <f>+Table33[[#This Row],[FAILCODE]]&amp;" - "&amp;Table33[[#This Row],[FailCode_Description]]</f>
        <v>EXBALL1 - Excess Ballast</v>
      </c>
      <c r="T3581" t="str">
        <f>+Table33[[#This Row],[CAUSCODE]]&amp;" - "&amp;Table33[[#This Row],[CauseCode_Description]]</f>
        <v>INSTALL - Installation</v>
      </c>
      <c r="U3581" t="str">
        <f>+Table33[[#This Row],[ACTCODE]]&amp;" - "&amp;Table33[[#This Row],[ActCode_Description]]</f>
        <v>CNTCTSP - Contact Service Provider</v>
      </c>
    </row>
    <row r="3582" spans="5:21">
      <c r="E3582" t="s">
        <v>3167</v>
      </c>
      <c r="F3582" s="116" t="str">
        <f>INDEX(Table7[Class Description],(MATCH(Table33[[#This Row],[RCL_CLASS]],Table8[Asset Class Code],0)))</f>
        <v>Railway Ballast</v>
      </c>
      <c r="G3582" t="s">
        <v>10727</v>
      </c>
      <c r="H3582" t="s">
        <v>10728</v>
      </c>
      <c r="I3582" t="s">
        <v>10002</v>
      </c>
      <c r="J3582" t="s">
        <v>10003</v>
      </c>
      <c r="K3582" t="s">
        <v>9804</v>
      </c>
      <c r="L3582" t="s">
        <v>9852</v>
      </c>
      <c r="M3582" t="s">
        <v>9818</v>
      </c>
      <c r="N3582" s="139" t="s">
        <v>9819</v>
      </c>
      <c r="O3582" t="s">
        <v>128</v>
      </c>
      <c r="P3582" s="314"/>
      <c r="Q3582" t="str">
        <f>Table33[[#This Row],[RCL_CLASS]]&amp;" - "&amp;Table33[[#This Row],[Asset_Description]]</f>
        <v>RAILBALL - Railway Ballast</v>
      </c>
      <c r="R3582" t="str">
        <f>+Table33[[#This Row],[PROBCODE]]&amp;" - "&amp;Table33[[#This Row],[ProbCode_Description]]</f>
        <v>IMPBALL1 - Improper Amount of Ballast</v>
      </c>
      <c r="S3582" t="str">
        <f>+Table33[[#This Row],[FAILCODE]]&amp;" - "&amp;Table33[[#This Row],[FailCode_Description]]</f>
        <v>EXBALL1 - Excess Ballast</v>
      </c>
      <c r="T3582" t="str">
        <f>+Table33[[#This Row],[CAUSCODE]]&amp;" - "&amp;Table33[[#This Row],[CauseCode_Description]]</f>
        <v>INSTALL - Installation</v>
      </c>
      <c r="U3582" t="str">
        <f>+Table33[[#This Row],[ACTCODE]]&amp;" - "&amp;Table33[[#This Row],[ActCode_Description]]</f>
        <v>CNTCTTRK - Troubleshoot, Contact Track Dept, Test</v>
      </c>
    </row>
    <row r="3583" spans="5:21">
      <c r="E3583" t="s">
        <v>3167</v>
      </c>
      <c r="F3583" s="116" t="str">
        <f>INDEX(Table7[Class Description],(MATCH(Table33[[#This Row],[RCL_CLASS]],Table8[Asset Class Code],0)))</f>
        <v>Railway Ballast</v>
      </c>
      <c r="G3583" t="s">
        <v>10727</v>
      </c>
      <c r="H3583" t="s">
        <v>10728</v>
      </c>
      <c r="I3583" t="s">
        <v>10002</v>
      </c>
      <c r="J3583" t="s">
        <v>10003</v>
      </c>
      <c r="K3583" t="s">
        <v>9804</v>
      </c>
      <c r="L3583" t="s">
        <v>9852</v>
      </c>
      <c r="M3583" t="s">
        <v>9821</v>
      </c>
      <c r="N3583" s="139" t="s">
        <v>9822</v>
      </c>
      <c r="O3583" t="s">
        <v>128</v>
      </c>
      <c r="P3583" s="314"/>
      <c r="Q3583" t="str">
        <f>Table33[[#This Row],[RCL_CLASS]]&amp;" - "&amp;Table33[[#This Row],[Asset_Description]]</f>
        <v>RAILBALL - Railway Ballast</v>
      </c>
      <c r="R3583" t="str">
        <f>+Table33[[#This Row],[PROBCODE]]&amp;" - "&amp;Table33[[#This Row],[ProbCode_Description]]</f>
        <v>IMPBALL1 - Improper Amount of Ballast</v>
      </c>
      <c r="S3583" t="str">
        <f>+Table33[[#This Row],[FAILCODE]]&amp;" - "&amp;Table33[[#This Row],[FailCode_Description]]</f>
        <v>EXBALL1 - Excess Ballast</v>
      </c>
      <c r="T3583" t="str">
        <f>+Table33[[#This Row],[CAUSCODE]]&amp;" - "&amp;Table33[[#This Row],[CauseCode_Description]]</f>
        <v>INSTALL - Installation</v>
      </c>
      <c r="U3583" t="str">
        <f>+Table33[[#This Row],[ACTCODE]]&amp;" - "&amp;Table33[[#This Row],[ActCode_Description]]</f>
        <v>COMMFAIL - Communication Failure</v>
      </c>
    </row>
    <row r="3584" spans="5:21">
      <c r="E3584" t="s">
        <v>3167</v>
      </c>
      <c r="F3584" s="116" t="str">
        <f>INDEX(Table7[Class Description],(MATCH(Table33[[#This Row],[RCL_CLASS]],Table8[Asset Class Code],0)))</f>
        <v>Railway Ballast</v>
      </c>
      <c r="G3584" t="s">
        <v>10727</v>
      </c>
      <c r="H3584" t="s">
        <v>10728</v>
      </c>
      <c r="I3584" t="s">
        <v>10002</v>
      </c>
      <c r="J3584" t="s">
        <v>10003</v>
      </c>
      <c r="K3584" t="s">
        <v>9804</v>
      </c>
      <c r="L3584" t="s">
        <v>9852</v>
      </c>
      <c r="M3584" t="s">
        <v>9778</v>
      </c>
      <c r="N3584" s="139" t="s">
        <v>9779</v>
      </c>
      <c r="O3584" t="s">
        <v>128</v>
      </c>
      <c r="P3584" s="314"/>
      <c r="Q3584" t="str">
        <f>Table33[[#This Row],[RCL_CLASS]]&amp;" - "&amp;Table33[[#This Row],[Asset_Description]]</f>
        <v>RAILBALL - Railway Ballast</v>
      </c>
      <c r="R3584" t="str">
        <f>+Table33[[#This Row],[PROBCODE]]&amp;" - "&amp;Table33[[#This Row],[ProbCode_Description]]</f>
        <v>IMPBALL1 - Improper Amount of Ballast</v>
      </c>
      <c r="S3584" t="str">
        <f>+Table33[[#This Row],[FAILCODE]]&amp;" - "&amp;Table33[[#This Row],[FailCode_Description]]</f>
        <v>EXBALL1 - Excess Ballast</v>
      </c>
      <c r="T3584" t="str">
        <f>+Table33[[#This Row],[CAUSCODE]]&amp;" - "&amp;Table33[[#This Row],[CauseCode_Description]]</f>
        <v>INSTALL - Installation</v>
      </c>
      <c r="U3584" t="str">
        <f>+Table33[[#This Row],[ACTCODE]]&amp;" - "&amp;Table33[[#This Row],[ActCode_Description]]</f>
        <v>CTSIGNAL - Contact Signals Department</v>
      </c>
    </row>
    <row r="3585" spans="5:21">
      <c r="E3585" t="s">
        <v>3167</v>
      </c>
      <c r="F3585" s="116" t="str">
        <f>INDEX(Table7[Class Description],(MATCH(Table33[[#This Row],[RCL_CLASS]],Table8[Asset Class Code],0)))</f>
        <v>Railway Ballast</v>
      </c>
      <c r="G3585" t="s">
        <v>10727</v>
      </c>
      <c r="H3585" t="s">
        <v>10728</v>
      </c>
      <c r="I3585" t="s">
        <v>10002</v>
      </c>
      <c r="J3585" t="s">
        <v>10003</v>
      </c>
      <c r="K3585" t="s">
        <v>9804</v>
      </c>
      <c r="L3585" t="s">
        <v>9852</v>
      </c>
      <c r="M3585" t="s">
        <v>9781</v>
      </c>
      <c r="N3585" s="139" t="s">
        <v>9782</v>
      </c>
      <c r="O3585" t="s">
        <v>128</v>
      </c>
      <c r="P3585" s="314"/>
      <c r="Q3585" t="str">
        <f>Table33[[#This Row],[RCL_CLASS]]&amp;" - "&amp;Table33[[#This Row],[Asset_Description]]</f>
        <v>RAILBALL - Railway Ballast</v>
      </c>
      <c r="R3585" t="str">
        <f>+Table33[[#This Row],[PROBCODE]]&amp;" - "&amp;Table33[[#This Row],[ProbCode_Description]]</f>
        <v>IMPBALL1 - Improper Amount of Ballast</v>
      </c>
      <c r="S3585" t="str">
        <f>+Table33[[#This Row],[FAILCODE]]&amp;" - "&amp;Table33[[#This Row],[FailCode_Description]]</f>
        <v>EXBALL1 - Excess Ballast</v>
      </c>
      <c r="T3585" t="str">
        <f>+Table33[[#This Row],[CAUSCODE]]&amp;" - "&amp;Table33[[#This Row],[CauseCode_Description]]</f>
        <v>INSTALL - Installation</v>
      </c>
      <c r="U3585" t="str">
        <f>+Table33[[#This Row],[ACTCODE]]&amp;" - "&amp;Table33[[#This Row],[ActCode_Description]]</f>
        <v>GREASE - Grease</v>
      </c>
    </row>
    <row r="3586" spans="5:21">
      <c r="E3586" t="s">
        <v>3167</v>
      </c>
      <c r="F3586" s="116" t="str">
        <f>INDEX(Table7[Class Description],(MATCH(Table33[[#This Row],[RCL_CLASS]],Table8[Asset Class Code],0)))</f>
        <v>Railway Ballast</v>
      </c>
      <c r="G3586" t="s">
        <v>10727</v>
      </c>
      <c r="H3586" t="s">
        <v>10728</v>
      </c>
      <c r="I3586" t="s">
        <v>10002</v>
      </c>
      <c r="J3586" t="s">
        <v>10003</v>
      </c>
      <c r="K3586" t="s">
        <v>9804</v>
      </c>
      <c r="L3586" t="s">
        <v>9852</v>
      </c>
      <c r="M3586" t="s">
        <v>9781</v>
      </c>
      <c r="N3586" s="139" t="s">
        <v>9784</v>
      </c>
      <c r="O3586" t="s">
        <v>128</v>
      </c>
      <c r="P3586" s="314"/>
      <c r="Q3586" t="str">
        <f>Table33[[#This Row],[RCL_CLASS]]&amp;" - "&amp;Table33[[#This Row],[Asset_Description]]</f>
        <v>RAILBALL - Railway Ballast</v>
      </c>
      <c r="R3586" t="str">
        <f>+Table33[[#This Row],[PROBCODE]]&amp;" - "&amp;Table33[[#This Row],[ProbCode_Description]]</f>
        <v>IMPBALL1 - Improper Amount of Ballast</v>
      </c>
      <c r="S3586" t="str">
        <f>+Table33[[#This Row],[FAILCODE]]&amp;" - "&amp;Table33[[#This Row],[FailCode_Description]]</f>
        <v>EXBALL1 - Excess Ballast</v>
      </c>
      <c r="T3586" t="str">
        <f>+Table33[[#This Row],[CAUSCODE]]&amp;" - "&amp;Table33[[#This Row],[CauseCode_Description]]</f>
        <v>INSTALL - Installation</v>
      </c>
      <c r="U3586" t="str">
        <f>+Table33[[#This Row],[ACTCODE]]&amp;" - "&amp;Table33[[#This Row],[ActCode_Description]]</f>
        <v>GREASE - Grease Condition</v>
      </c>
    </row>
    <row r="3587" spans="5:21">
      <c r="E3587" t="s">
        <v>3167</v>
      </c>
      <c r="F3587" s="116" t="str">
        <f>INDEX(Table7[Class Description],(MATCH(Table33[[#This Row],[RCL_CLASS]],Table8[Asset Class Code],0)))</f>
        <v>Railway Ballast</v>
      </c>
      <c r="G3587" t="s">
        <v>10727</v>
      </c>
      <c r="H3587" t="s">
        <v>10728</v>
      </c>
      <c r="I3587" t="s">
        <v>10002</v>
      </c>
      <c r="J3587" t="s">
        <v>10003</v>
      </c>
      <c r="K3587" t="s">
        <v>9804</v>
      </c>
      <c r="L3587" t="s">
        <v>9852</v>
      </c>
      <c r="M3587" t="s">
        <v>9781</v>
      </c>
      <c r="N3587" s="139" t="s">
        <v>9787</v>
      </c>
      <c r="O3587" t="s">
        <v>128</v>
      </c>
      <c r="P3587" s="314"/>
      <c r="Q3587" t="str">
        <f>Table33[[#This Row],[RCL_CLASS]]&amp;" - "&amp;Table33[[#This Row],[Asset_Description]]</f>
        <v>RAILBALL - Railway Ballast</v>
      </c>
      <c r="R3587" t="str">
        <f>+Table33[[#This Row],[PROBCODE]]&amp;" - "&amp;Table33[[#This Row],[ProbCode_Description]]</f>
        <v>IMPBALL1 - Improper Amount of Ballast</v>
      </c>
      <c r="S3587" t="str">
        <f>+Table33[[#This Row],[FAILCODE]]&amp;" - "&amp;Table33[[#This Row],[FailCode_Description]]</f>
        <v>EXBALL1 - Excess Ballast</v>
      </c>
      <c r="T3587" t="str">
        <f>+Table33[[#This Row],[CAUSCODE]]&amp;" - "&amp;Table33[[#This Row],[CauseCode_Description]]</f>
        <v>INSTALL - Installation</v>
      </c>
      <c r="U3587" t="str">
        <f>+Table33[[#This Row],[ACTCODE]]&amp;" - "&amp;Table33[[#This Row],[ActCode_Description]]</f>
        <v>GREASE - Grease Stand</v>
      </c>
    </row>
    <row r="3588" spans="5:21">
      <c r="E3588" t="s">
        <v>3167</v>
      </c>
      <c r="F3588" s="116" t="str">
        <f>INDEX(Table7[Class Description],(MATCH(Table33[[#This Row],[RCL_CLASS]],Table8[Asset Class Code],0)))</f>
        <v>Railway Ballast</v>
      </c>
      <c r="G3588" t="s">
        <v>10727</v>
      </c>
      <c r="H3588" t="s">
        <v>10728</v>
      </c>
      <c r="I3588" t="s">
        <v>10002</v>
      </c>
      <c r="J3588" t="s">
        <v>10003</v>
      </c>
      <c r="K3588" t="s">
        <v>9804</v>
      </c>
      <c r="L3588" t="s">
        <v>9852</v>
      </c>
      <c r="M3588" t="s">
        <v>9788</v>
      </c>
      <c r="N3588" s="139" t="s">
        <v>9789</v>
      </c>
      <c r="O3588" t="s">
        <v>128</v>
      </c>
      <c r="P3588" s="314"/>
      <c r="Q3588" t="str">
        <f>Table33[[#This Row],[RCL_CLASS]]&amp;" - "&amp;Table33[[#This Row],[Asset_Description]]</f>
        <v>RAILBALL - Railway Ballast</v>
      </c>
      <c r="R3588" t="str">
        <f>+Table33[[#This Row],[PROBCODE]]&amp;" - "&amp;Table33[[#This Row],[ProbCode_Description]]</f>
        <v>IMPBALL1 - Improper Amount of Ballast</v>
      </c>
      <c r="S3588" t="str">
        <f>+Table33[[#This Row],[FAILCODE]]&amp;" - "&amp;Table33[[#This Row],[FailCode_Description]]</f>
        <v>EXBALL1 - Excess Ballast</v>
      </c>
      <c r="T3588" t="str">
        <f>+Table33[[#This Row],[CAUSCODE]]&amp;" - "&amp;Table33[[#This Row],[CauseCode_Description]]</f>
        <v>INSTALL - Installation</v>
      </c>
      <c r="U3588" t="str">
        <f>+Table33[[#This Row],[ACTCODE]]&amp;" - "&amp;Table33[[#This Row],[ActCode_Description]]</f>
        <v>MONITOR - Continue to Monitor</v>
      </c>
    </row>
    <row r="3589" spans="5:21">
      <c r="E3589" t="s">
        <v>3167</v>
      </c>
      <c r="F3589" s="116" t="str">
        <f>INDEX(Table7[Class Description],(MATCH(Table33[[#This Row],[RCL_CLASS]],Table8[Asset Class Code],0)))</f>
        <v>Railway Ballast</v>
      </c>
      <c r="G3589" t="s">
        <v>10727</v>
      </c>
      <c r="H3589" t="s">
        <v>10728</v>
      </c>
      <c r="I3589" t="s">
        <v>10002</v>
      </c>
      <c r="J3589" t="s">
        <v>10003</v>
      </c>
      <c r="K3589" t="s">
        <v>9804</v>
      </c>
      <c r="L3589" t="s">
        <v>9852</v>
      </c>
      <c r="M3589" t="s">
        <v>9792</v>
      </c>
      <c r="N3589" s="139" t="s">
        <v>9793</v>
      </c>
      <c r="O3589" t="s">
        <v>128</v>
      </c>
      <c r="P3589" s="314"/>
      <c r="Q3589" t="str">
        <f>Table33[[#This Row],[RCL_CLASS]]&amp;" - "&amp;Table33[[#This Row],[Asset_Description]]</f>
        <v>RAILBALL - Railway Ballast</v>
      </c>
      <c r="R3589" t="str">
        <f>+Table33[[#This Row],[PROBCODE]]&amp;" - "&amp;Table33[[#This Row],[ProbCode_Description]]</f>
        <v>IMPBALL1 - Improper Amount of Ballast</v>
      </c>
      <c r="S3589" t="str">
        <f>+Table33[[#This Row],[FAILCODE]]&amp;" - "&amp;Table33[[#This Row],[FailCode_Description]]</f>
        <v>EXBALL1 - Excess Ballast</v>
      </c>
      <c r="T3589" t="str">
        <f>+Table33[[#This Row],[CAUSCODE]]&amp;" - "&amp;Table33[[#This Row],[CauseCode_Description]]</f>
        <v>INSTALL - Installation</v>
      </c>
      <c r="U3589" t="str">
        <f>+Table33[[#This Row],[ACTCODE]]&amp;" - "&amp;Table33[[#This Row],[ActCode_Description]]</f>
        <v>REDSPEED - Reduce Speed of Track</v>
      </c>
    </row>
    <row r="3590" spans="5:21">
      <c r="E3590" t="s">
        <v>3167</v>
      </c>
      <c r="F3590" s="116" t="str">
        <f>INDEX(Table7[Class Description],(MATCH(Table33[[#This Row],[RCL_CLASS]],Table8[Asset Class Code],0)))</f>
        <v>Railway Ballast</v>
      </c>
      <c r="G3590" t="s">
        <v>10727</v>
      </c>
      <c r="H3590" t="s">
        <v>10728</v>
      </c>
      <c r="I3590" t="s">
        <v>10002</v>
      </c>
      <c r="J3590" t="s">
        <v>10003</v>
      </c>
      <c r="K3590" t="s">
        <v>9804</v>
      </c>
      <c r="L3590" t="s">
        <v>9852</v>
      </c>
      <c r="M3590" t="s">
        <v>9795</v>
      </c>
      <c r="N3590" s="139" t="s">
        <v>9796</v>
      </c>
      <c r="O3590" t="s">
        <v>128</v>
      </c>
      <c r="P3590" s="314"/>
      <c r="Q3590" t="str">
        <f>Table33[[#This Row],[RCL_CLASS]]&amp;" - "&amp;Table33[[#This Row],[Asset_Description]]</f>
        <v>RAILBALL - Railway Ballast</v>
      </c>
      <c r="R3590" t="str">
        <f>+Table33[[#This Row],[PROBCODE]]&amp;" - "&amp;Table33[[#This Row],[ProbCode_Description]]</f>
        <v>IMPBALL1 - Improper Amount of Ballast</v>
      </c>
      <c r="S3590" t="str">
        <f>+Table33[[#This Row],[FAILCODE]]&amp;" - "&amp;Table33[[#This Row],[FailCode_Description]]</f>
        <v>EXBALL1 - Excess Ballast</v>
      </c>
      <c r="T3590" t="str">
        <f>+Table33[[#This Row],[CAUSCODE]]&amp;" - "&amp;Table33[[#This Row],[CauseCode_Description]]</f>
        <v>INSTALL - Installation</v>
      </c>
      <c r="U3590" t="str">
        <f>+Table33[[#This Row],[ACTCODE]]&amp;" - "&amp;Table33[[#This Row],[ActCode_Description]]</f>
        <v>REMSERVC - Remove From Service</v>
      </c>
    </row>
    <row r="3591" spans="5:21">
      <c r="E3591" t="s">
        <v>3167</v>
      </c>
      <c r="F3591" s="116" t="str">
        <f>INDEX(Table7[Class Description],(MATCH(Table33[[#This Row],[RCL_CLASS]],Table8[Asset Class Code],0)))</f>
        <v>Railway Ballast</v>
      </c>
      <c r="G3591" t="s">
        <v>10727</v>
      </c>
      <c r="H3591" t="s">
        <v>10728</v>
      </c>
      <c r="I3591" t="s">
        <v>10002</v>
      </c>
      <c r="J3591" t="s">
        <v>10003</v>
      </c>
      <c r="K3591" t="s">
        <v>9804</v>
      </c>
      <c r="L3591" t="s">
        <v>9852</v>
      </c>
      <c r="M3591" t="s">
        <v>9798</v>
      </c>
      <c r="N3591" s="139" t="s">
        <v>9799</v>
      </c>
      <c r="O3591" t="s">
        <v>128</v>
      </c>
      <c r="P3591" s="314"/>
      <c r="Q3591" t="str">
        <f>Table33[[#This Row],[RCL_CLASS]]&amp;" - "&amp;Table33[[#This Row],[Asset_Description]]</f>
        <v>RAILBALL - Railway Ballast</v>
      </c>
      <c r="R3591" t="str">
        <f>+Table33[[#This Row],[PROBCODE]]&amp;" - "&amp;Table33[[#This Row],[ProbCode_Description]]</f>
        <v>IMPBALL1 - Improper Amount of Ballast</v>
      </c>
      <c r="S3591" t="str">
        <f>+Table33[[#This Row],[FAILCODE]]&amp;" - "&amp;Table33[[#This Row],[FailCode_Description]]</f>
        <v>EXBALL1 - Excess Ballast</v>
      </c>
      <c r="T3591" t="str">
        <f>+Table33[[#This Row],[CAUSCODE]]&amp;" - "&amp;Table33[[#This Row],[CauseCode_Description]]</f>
        <v>INSTALL - Installation</v>
      </c>
      <c r="U3591" t="str">
        <f>+Table33[[#This Row],[ACTCODE]]&amp;" - "&amp;Table33[[#This Row],[ActCode_Description]]</f>
        <v>REPAIR - Repair</v>
      </c>
    </row>
    <row r="3592" spans="5:21">
      <c r="E3592" t="s">
        <v>3167</v>
      </c>
      <c r="F3592" s="116" t="str">
        <f>INDEX(Table7[Class Description],(MATCH(Table33[[#This Row],[RCL_CLASS]],Table8[Asset Class Code],0)))</f>
        <v>Railway Ballast</v>
      </c>
      <c r="G3592" t="s">
        <v>10727</v>
      </c>
      <c r="H3592" t="s">
        <v>10728</v>
      </c>
      <c r="I3592" t="s">
        <v>10002</v>
      </c>
      <c r="J3592" t="s">
        <v>10003</v>
      </c>
      <c r="K3592" t="s">
        <v>9804</v>
      </c>
      <c r="L3592" t="s">
        <v>9852</v>
      </c>
      <c r="M3592" t="s">
        <v>9801</v>
      </c>
      <c r="N3592" s="139" t="s">
        <v>9802</v>
      </c>
      <c r="O3592" t="s">
        <v>128</v>
      </c>
      <c r="P3592" s="314"/>
      <c r="Q3592" t="str">
        <f>Table33[[#This Row],[RCL_CLASS]]&amp;" - "&amp;Table33[[#This Row],[Asset_Description]]</f>
        <v>RAILBALL - Railway Ballast</v>
      </c>
      <c r="R3592" t="str">
        <f>+Table33[[#This Row],[PROBCODE]]&amp;" - "&amp;Table33[[#This Row],[ProbCode_Description]]</f>
        <v>IMPBALL1 - Improper Amount of Ballast</v>
      </c>
      <c r="S3592" t="str">
        <f>+Table33[[#This Row],[FAILCODE]]&amp;" - "&amp;Table33[[#This Row],[FailCode_Description]]</f>
        <v>EXBALL1 - Excess Ballast</v>
      </c>
      <c r="T3592" t="str">
        <f>+Table33[[#This Row],[CAUSCODE]]&amp;" - "&amp;Table33[[#This Row],[CauseCode_Description]]</f>
        <v>INSTALL - Installation</v>
      </c>
      <c r="U3592" t="str">
        <f>+Table33[[#This Row],[ACTCODE]]&amp;" - "&amp;Table33[[#This Row],[ActCode_Description]]</f>
        <v>REPLACE - Replace</v>
      </c>
    </row>
    <row r="3593" spans="5:21">
      <c r="E3593" t="s">
        <v>3167</v>
      </c>
      <c r="F3593" s="116" t="str">
        <f>INDEX(Table7[Class Description],(MATCH(Table33[[#This Row],[RCL_CLASS]],Table8[Asset Class Code],0)))</f>
        <v>Railway Ballast</v>
      </c>
      <c r="G3593" t="s">
        <v>10727</v>
      </c>
      <c r="H3593" t="s">
        <v>10728</v>
      </c>
      <c r="I3593" t="s">
        <v>10002</v>
      </c>
      <c r="J3593" t="s">
        <v>10003</v>
      </c>
      <c r="K3593" t="s">
        <v>9804</v>
      </c>
      <c r="L3593" t="s">
        <v>9852</v>
      </c>
      <c r="M3593" t="s">
        <v>9838</v>
      </c>
      <c r="N3593" s="139" t="s">
        <v>9839</v>
      </c>
      <c r="O3593" t="s">
        <v>128</v>
      </c>
      <c r="P3593" s="314"/>
      <c r="Q3593" t="str">
        <f>Table33[[#This Row],[RCL_CLASS]]&amp;" - "&amp;Table33[[#This Row],[Asset_Description]]</f>
        <v>RAILBALL - Railway Ballast</v>
      </c>
      <c r="R3593" t="str">
        <f>+Table33[[#This Row],[PROBCODE]]&amp;" - "&amp;Table33[[#This Row],[ProbCode_Description]]</f>
        <v>IMPBALL1 - Improper Amount of Ballast</v>
      </c>
      <c r="S3593" t="str">
        <f>+Table33[[#This Row],[FAILCODE]]&amp;" - "&amp;Table33[[#This Row],[FailCode_Description]]</f>
        <v>EXBALL1 - Excess Ballast</v>
      </c>
      <c r="T3593" t="str">
        <f>+Table33[[#This Row],[CAUSCODE]]&amp;" - "&amp;Table33[[#This Row],[CauseCode_Description]]</f>
        <v>INSTALL - Installation</v>
      </c>
      <c r="U3593" t="str">
        <f>+Table33[[#This Row],[ACTCODE]]&amp;" - "&amp;Table33[[#This Row],[ActCode_Description]]</f>
        <v>RESET - Reset</v>
      </c>
    </row>
    <row r="3594" spans="5:21">
      <c r="E3594" t="s">
        <v>3167</v>
      </c>
      <c r="F3594" s="116" t="str">
        <f>INDEX(Table7[Class Description],(MATCH(Table33[[#This Row],[RCL_CLASS]],Table8[Asset Class Code],0)))</f>
        <v>Railway Ballast</v>
      </c>
      <c r="G3594" t="s">
        <v>10727</v>
      </c>
      <c r="H3594" t="s">
        <v>10728</v>
      </c>
      <c r="I3594" t="s">
        <v>10002</v>
      </c>
      <c r="J3594" t="s">
        <v>10003</v>
      </c>
      <c r="K3594" t="s">
        <v>9804</v>
      </c>
      <c r="L3594" t="s">
        <v>9852</v>
      </c>
      <c r="M3594" t="s">
        <v>9841</v>
      </c>
      <c r="N3594" s="139" t="s">
        <v>9842</v>
      </c>
      <c r="O3594" t="s">
        <v>128</v>
      </c>
      <c r="P3594" s="314"/>
      <c r="Q3594" t="str">
        <f>Table33[[#This Row],[RCL_CLASS]]&amp;" - "&amp;Table33[[#This Row],[Asset_Description]]</f>
        <v>RAILBALL - Railway Ballast</v>
      </c>
      <c r="R3594" t="str">
        <f>+Table33[[#This Row],[PROBCODE]]&amp;" - "&amp;Table33[[#This Row],[ProbCode_Description]]</f>
        <v>IMPBALL1 - Improper Amount of Ballast</v>
      </c>
      <c r="S3594" t="str">
        <f>+Table33[[#This Row],[FAILCODE]]&amp;" - "&amp;Table33[[#This Row],[FailCode_Description]]</f>
        <v>EXBALL1 - Excess Ballast</v>
      </c>
      <c r="T3594" t="str">
        <f>+Table33[[#This Row],[CAUSCODE]]&amp;" - "&amp;Table33[[#This Row],[CauseCode_Description]]</f>
        <v>INSTALL - Installation</v>
      </c>
      <c r="U3594" t="str">
        <f>+Table33[[#This Row],[ACTCODE]]&amp;" - "&amp;Table33[[#This Row],[ActCode_Description]]</f>
        <v>RESTART - Restart</v>
      </c>
    </row>
    <row r="3595" spans="5:21">
      <c r="E3595" t="s">
        <v>3167</v>
      </c>
      <c r="F3595" s="116" t="str">
        <f>INDEX(Table7[Class Description],(MATCH(Table33[[#This Row],[RCL_CLASS]],Table8[Asset Class Code],0)))</f>
        <v>Railway Ballast</v>
      </c>
      <c r="G3595" t="s">
        <v>10727</v>
      </c>
      <c r="H3595" t="s">
        <v>10728</v>
      </c>
      <c r="I3595" t="s">
        <v>10002</v>
      </c>
      <c r="J3595" t="s">
        <v>10003</v>
      </c>
      <c r="K3595" t="s">
        <v>9804</v>
      </c>
      <c r="L3595" t="s">
        <v>9852</v>
      </c>
      <c r="M3595" t="s">
        <v>9844</v>
      </c>
      <c r="N3595" s="139" t="s">
        <v>9845</v>
      </c>
      <c r="O3595" t="s">
        <v>128</v>
      </c>
      <c r="P3595" s="314"/>
      <c r="Q3595" t="str">
        <f>Table33[[#This Row],[RCL_CLASS]]&amp;" - "&amp;Table33[[#This Row],[Asset_Description]]</f>
        <v>RAILBALL - Railway Ballast</v>
      </c>
      <c r="R3595" t="str">
        <f>+Table33[[#This Row],[PROBCODE]]&amp;" - "&amp;Table33[[#This Row],[ProbCode_Description]]</f>
        <v>IMPBALL1 - Improper Amount of Ballast</v>
      </c>
      <c r="S3595" t="str">
        <f>+Table33[[#This Row],[FAILCODE]]&amp;" - "&amp;Table33[[#This Row],[FailCode_Description]]</f>
        <v>EXBALL1 - Excess Ballast</v>
      </c>
      <c r="T3595" t="str">
        <f>+Table33[[#This Row],[CAUSCODE]]&amp;" - "&amp;Table33[[#This Row],[CauseCode_Description]]</f>
        <v>INSTALL - Installation</v>
      </c>
      <c r="U3595" t="str">
        <f>+Table33[[#This Row],[ACTCODE]]&amp;" - "&amp;Table33[[#This Row],[ActCode_Description]]</f>
        <v>REVWLOG - Review Log</v>
      </c>
    </row>
    <row r="3596" spans="5:21">
      <c r="E3596" t="s">
        <v>3167</v>
      </c>
      <c r="F3596" s="116" t="str">
        <f>INDEX(Table7[Class Description],(MATCH(Table33[[#This Row],[RCL_CLASS]],Table8[Asset Class Code],0)))</f>
        <v>Railway Ballast</v>
      </c>
      <c r="G3596" t="s">
        <v>10727</v>
      </c>
      <c r="H3596" t="s">
        <v>10728</v>
      </c>
      <c r="I3596" t="s">
        <v>10002</v>
      </c>
      <c r="J3596" t="s">
        <v>10003</v>
      </c>
      <c r="K3596" t="s">
        <v>9804</v>
      </c>
      <c r="L3596" t="s">
        <v>9852</v>
      </c>
      <c r="M3596" t="s">
        <v>9848</v>
      </c>
      <c r="N3596" s="139" t="s">
        <v>9849</v>
      </c>
      <c r="O3596" t="s">
        <v>128</v>
      </c>
      <c r="P3596" s="314"/>
      <c r="Q3596" t="str">
        <f>Table33[[#This Row],[RCL_CLASS]]&amp;" - "&amp;Table33[[#This Row],[Asset_Description]]</f>
        <v>RAILBALL - Railway Ballast</v>
      </c>
      <c r="R3596" t="str">
        <f>+Table33[[#This Row],[PROBCODE]]&amp;" - "&amp;Table33[[#This Row],[ProbCode_Description]]</f>
        <v>IMPBALL1 - Improper Amount of Ballast</v>
      </c>
      <c r="S3596" t="str">
        <f>+Table33[[#This Row],[FAILCODE]]&amp;" - "&amp;Table33[[#This Row],[FailCode_Description]]</f>
        <v>EXBALL1 - Excess Ballast</v>
      </c>
      <c r="T3596" t="str">
        <f>+Table33[[#This Row],[CAUSCODE]]&amp;" - "&amp;Table33[[#This Row],[CauseCode_Description]]</f>
        <v>INSTALL - Installation</v>
      </c>
      <c r="U3596" t="str">
        <f>+Table33[[#This Row],[ACTCODE]]&amp;" - "&amp;Table33[[#This Row],[ActCode_Description]]</f>
        <v>UNREPLC - Unable to Replicate</v>
      </c>
    </row>
    <row r="3597" spans="5:21">
      <c r="E3597" t="s">
        <v>3167</v>
      </c>
      <c r="F3597" s="116" t="str">
        <f>INDEX(Table7[Class Description],(MATCH(Table33[[#This Row],[RCL_CLASS]],Table8[Asset Class Code],0)))</f>
        <v>Railway Ballast</v>
      </c>
      <c r="G3597" t="s">
        <v>10727</v>
      </c>
      <c r="H3597" t="s">
        <v>10728</v>
      </c>
      <c r="I3597" t="s">
        <v>10002</v>
      </c>
      <c r="J3597" t="s">
        <v>10003</v>
      </c>
      <c r="K3597" t="s">
        <v>9960</v>
      </c>
      <c r="L3597" t="s">
        <v>9961</v>
      </c>
      <c r="M3597" t="s">
        <v>9880</v>
      </c>
      <c r="N3597" s="139" t="s">
        <v>9881</v>
      </c>
      <c r="O3597" t="s">
        <v>128</v>
      </c>
      <c r="P3597" s="314"/>
      <c r="Q3597" t="str">
        <f>Table33[[#This Row],[RCL_CLASS]]&amp;" - "&amp;Table33[[#This Row],[Asset_Description]]</f>
        <v>RAILBALL - Railway Ballast</v>
      </c>
      <c r="R3597" t="str">
        <f>+Table33[[#This Row],[PROBCODE]]&amp;" - "&amp;Table33[[#This Row],[ProbCode_Description]]</f>
        <v>IMPBALL1 - Improper Amount of Ballast</v>
      </c>
      <c r="S3597" t="str">
        <f>+Table33[[#This Row],[FAILCODE]]&amp;" - "&amp;Table33[[#This Row],[FailCode_Description]]</f>
        <v>EXBALL1 - Excess Ballast</v>
      </c>
      <c r="T3597" t="str">
        <f>+Table33[[#This Row],[CAUSCODE]]&amp;" - "&amp;Table33[[#This Row],[CauseCode_Description]]</f>
        <v>WEATHER - Weather</v>
      </c>
      <c r="U3597" t="str">
        <f>+Table33[[#This Row],[ACTCODE]]&amp;" - "&amp;Table33[[#This Row],[ActCode_Description]]</f>
        <v>CHGREASE - Change Grease</v>
      </c>
    </row>
    <row r="3598" spans="5:21">
      <c r="E3598" t="s">
        <v>3167</v>
      </c>
      <c r="F3598" s="116" t="str">
        <f>INDEX(Table7[Class Description],(MATCH(Table33[[#This Row],[RCL_CLASS]],Table8[Asset Class Code],0)))</f>
        <v>Railway Ballast</v>
      </c>
      <c r="G3598" t="s">
        <v>10727</v>
      </c>
      <c r="H3598" t="s">
        <v>10728</v>
      </c>
      <c r="I3598" t="s">
        <v>10002</v>
      </c>
      <c r="J3598" t="s">
        <v>10003</v>
      </c>
      <c r="K3598" t="s">
        <v>9960</v>
      </c>
      <c r="L3598" t="s">
        <v>9961</v>
      </c>
      <c r="M3598" t="s">
        <v>9810</v>
      </c>
      <c r="N3598" s="139" t="s">
        <v>9811</v>
      </c>
      <c r="O3598" t="s">
        <v>128</v>
      </c>
      <c r="P3598" s="314"/>
      <c r="Q3598" t="str">
        <f>Table33[[#This Row],[RCL_CLASS]]&amp;" - "&amp;Table33[[#This Row],[Asset_Description]]</f>
        <v>RAILBALL - Railway Ballast</v>
      </c>
      <c r="R3598" t="str">
        <f>+Table33[[#This Row],[PROBCODE]]&amp;" - "&amp;Table33[[#This Row],[ProbCode_Description]]</f>
        <v>IMPBALL1 - Improper Amount of Ballast</v>
      </c>
      <c r="S3598" t="str">
        <f>+Table33[[#This Row],[FAILCODE]]&amp;" - "&amp;Table33[[#This Row],[FailCode_Description]]</f>
        <v>EXBALL1 - Excess Ballast</v>
      </c>
      <c r="T3598" t="str">
        <f>+Table33[[#This Row],[CAUSCODE]]&amp;" - "&amp;Table33[[#This Row],[CauseCode_Description]]</f>
        <v>WEATHER - Weather</v>
      </c>
      <c r="U3598" t="str">
        <f>+Table33[[#This Row],[ACTCODE]]&amp;" - "&amp;Table33[[#This Row],[ActCode_Description]]</f>
        <v>CNTCTMIN - Contact Ministry</v>
      </c>
    </row>
    <row r="3599" spans="5:21">
      <c r="E3599" t="s">
        <v>3167</v>
      </c>
      <c r="F3599" s="116" t="str">
        <f>INDEX(Table7[Class Description],(MATCH(Table33[[#This Row],[RCL_CLASS]],Table8[Asset Class Code],0)))</f>
        <v>Railway Ballast</v>
      </c>
      <c r="G3599" t="s">
        <v>10727</v>
      </c>
      <c r="H3599" t="s">
        <v>10728</v>
      </c>
      <c r="I3599" t="s">
        <v>10002</v>
      </c>
      <c r="J3599" t="s">
        <v>10003</v>
      </c>
      <c r="K3599" t="s">
        <v>9960</v>
      </c>
      <c r="L3599" t="s">
        <v>9961</v>
      </c>
      <c r="M3599" t="s">
        <v>9814</v>
      </c>
      <c r="N3599" s="139" t="s">
        <v>9815</v>
      </c>
      <c r="O3599" t="s">
        <v>128</v>
      </c>
      <c r="P3599" s="314"/>
      <c r="Q3599" t="str">
        <f>Table33[[#This Row],[RCL_CLASS]]&amp;" - "&amp;Table33[[#This Row],[Asset_Description]]</f>
        <v>RAILBALL - Railway Ballast</v>
      </c>
      <c r="R3599" t="str">
        <f>+Table33[[#This Row],[PROBCODE]]&amp;" - "&amp;Table33[[#This Row],[ProbCode_Description]]</f>
        <v>IMPBALL1 - Improper Amount of Ballast</v>
      </c>
      <c r="S3599" t="str">
        <f>+Table33[[#This Row],[FAILCODE]]&amp;" - "&amp;Table33[[#This Row],[FailCode_Description]]</f>
        <v>EXBALL1 - Excess Ballast</v>
      </c>
      <c r="T3599" t="str">
        <f>+Table33[[#This Row],[CAUSCODE]]&amp;" - "&amp;Table33[[#This Row],[CauseCode_Description]]</f>
        <v>WEATHER - Weather</v>
      </c>
      <c r="U3599" t="str">
        <f>+Table33[[#This Row],[ACTCODE]]&amp;" - "&amp;Table33[[#This Row],[ActCode_Description]]</f>
        <v>CNTCTSP - Contact Service Provider</v>
      </c>
    </row>
    <row r="3600" spans="5:21">
      <c r="E3600" t="s">
        <v>3167</v>
      </c>
      <c r="F3600" s="116" t="str">
        <f>INDEX(Table7[Class Description],(MATCH(Table33[[#This Row],[RCL_CLASS]],Table8[Asset Class Code],0)))</f>
        <v>Railway Ballast</v>
      </c>
      <c r="G3600" t="s">
        <v>10727</v>
      </c>
      <c r="H3600" t="s">
        <v>10728</v>
      </c>
      <c r="I3600" t="s">
        <v>10002</v>
      </c>
      <c r="J3600" t="s">
        <v>10003</v>
      </c>
      <c r="K3600" t="s">
        <v>9960</v>
      </c>
      <c r="L3600" t="s">
        <v>9961</v>
      </c>
      <c r="M3600" t="s">
        <v>9778</v>
      </c>
      <c r="N3600" s="139" t="s">
        <v>9779</v>
      </c>
      <c r="O3600" t="s">
        <v>128</v>
      </c>
      <c r="P3600" s="314"/>
      <c r="Q3600" t="str">
        <f>Table33[[#This Row],[RCL_CLASS]]&amp;" - "&amp;Table33[[#This Row],[Asset_Description]]</f>
        <v>RAILBALL - Railway Ballast</v>
      </c>
      <c r="R3600" t="str">
        <f>+Table33[[#This Row],[PROBCODE]]&amp;" - "&amp;Table33[[#This Row],[ProbCode_Description]]</f>
        <v>IMPBALL1 - Improper Amount of Ballast</v>
      </c>
      <c r="S3600" t="str">
        <f>+Table33[[#This Row],[FAILCODE]]&amp;" - "&amp;Table33[[#This Row],[FailCode_Description]]</f>
        <v>EXBALL1 - Excess Ballast</v>
      </c>
      <c r="T3600" t="str">
        <f>+Table33[[#This Row],[CAUSCODE]]&amp;" - "&amp;Table33[[#This Row],[CauseCode_Description]]</f>
        <v>WEATHER - Weather</v>
      </c>
      <c r="U3600" t="str">
        <f>+Table33[[#This Row],[ACTCODE]]&amp;" - "&amp;Table33[[#This Row],[ActCode_Description]]</f>
        <v>CTSIGNAL - Contact Signals Department</v>
      </c>
    </row>
    <row r="3601" spans="5:21">
      <c r="E3601" t="s">
        <v>3167</v>
      </c>
      <c r="F3601" s="116" t="str">
        <f>INDEX(Table7[Class Description],(MATCH(Table33[[#This Row],[RCL_CLASS]],Table8[Asset Class Code],0)))</f>
        <v>Railway Ballast</v>
      </c>
      <c r="G3601" t="s">
        <v>10727</v>
      </c>
      <c r="H3601" t="s">
        <v>10728</v>
      </c>
      <c r="I3601" t="s">
        <v>10002</v>
      </c>
      <c r="J3601" t="s">
        <v>10003</v>
      </c>
      <c r="K3601" t="s">
        <v>9960</v>
      </c>
      <c r="L3601" t="s">
        <v>9961</v>
      </c>
      <c r="M3601" t="s">
        <v>9781</v>
      </c>
      <c r="N3601" s="139" t="s">
        <v>9782</v>
      </c>
      <c r="O3601" t="s">
        <v>128</v>
      </c>
      <c r="P3601" s="314"/>
      <c r="Q3601" t="str">
        <f>Table33[[#This Row],[RCL_CLASS]]&amp;" - "&amp;Table33[[#This Row],[Asset_Description]]</f>
        <v>RAILBALL - Railway Ballast</v>
      </c>
      <c r="R3601" t="str">
        <f>+Table33[[#This Row],[PROBCODE]]&amp;" - "&amp;Table33[[#This Row],[ProbCode_Description]]</f>
        <v>IMPBALL1 - Improper Amount of Ballast</v>
      </c>
      <c r="S3601" t="str">
        <f>+Table33[[#This Row],[FAILCODE]]&amp;" - "&amp;Table33[[#This Row],[FailCode_Description]]</f>
        <v>EXBALL1 - Excess Ballast</v>
      </c>
      <c r="T3601" t="str">
        <f>+Table33[[#This Row],[CAUSCODE]]&amp;" - "&amp;Table33[[#This Row],[CauseCode_Description]]</f>
        <v>WEATHER - Weather</v>
      </c>
      <c r="U3601" t="str">
        <f>+Table33[[#This Row],[ACTCODE]]&amp;" - "&amp;Table33[[#This Row],[ActCode_Description]]</f>
        <v>GREASE - Grease</v>
      </c>
    </row>
    <row r="3602" spans="5:21">
      <c r="E3602" t="s">
        <v>3167</v>
      </c>
      <c r="F3602" s="116" t="str">
        <f>INDEX(Table7[Class Description],(MATCH(Table33[[#This Row],[RCL_CLASS]],Table8[Asset Class Code],0)))</f>
        <v>Railway Ballast</v>
      </c>
      <c r="G3602" t="s">
        <v>10727</v>
      </c>
      <c r="H3602" t="s">
        <v>10728</v>
      </c>
      <c r="I3602" t="s">
        <v>10002</v>
      </c>
      <c r="J3602" t="s">
        <v>10003</v>
      </c>
      <c r="K3602" t="s">
        <v>9960</v>
      </c>
      <c r="L3602" t="s">
        <v>9961</v>
      </c>
      <c r="M3602" t="s">
        <v>9781</v>
      </c>
      <c r="N3602" s="139" t="s">
        <v>9784</v>
      </c>
      <c r="O3602" t="s">
        <v>128</v>
      </c>
      <c r="P3602" s="314"/>
      <c r="Q3602" t="str">
        <f>Table33[[#This Row],[RCL_CLASS]]&amp;" - "&amp;Table33[[#This Row],[Asset_Description]]</f>
        <v>RAILBALL - Railway Ballast</v>
      </c>
      <c r="R3602" t="str">
        <f>+Table33[[#This Row],[PROBCODE]]&amp;" - "&amp;Table33[[#This Row],[ProbCode_Description]]</f>
        <v>IMPBALL1 - Improper Amount of Ballast</v>
      </c>
      <c r="S3602" t="str">
        <f>+Table33[[#This Row],[FAILCODE]]&amp;" - "&amp;Table33[[#This Row],[FailCode_Description]]</f>
        <v>EXBALL1 - Excess Ballast</v>
      </c>
      <c r="T3602" t="str">
        <f>+Table33[[#This Row],[CAUSCODE]]&amp;" - "&amp;Table33[[#This Row],[CauseCode_Description]]</f>
        <v>WEATHER - Weather</v>
      </c>
      <c r="U3602" t="str">
        <f>+Table33[[#This Row],[ACTCODE]]&amp;" - "&amp;Table33[[#This Row],[ActCode_Description]]</f>
        <v>GREASE - Grease Condition</v>
      </c>
    </row>
    <row r="3603" spans="5:21">
      <c r="E3603" t="s">
        <v>3167</v>
      </c>
      <c r="F3603" s="116" t="str">
        <f>INDEX(Table7[Class Description],(MATCH(Table33[[#This Row],[RCL_CLASS]],Table8[Asset Class Code],0)))</f>
        <v>Railway Ballast</v>
      </c>
      <c r="G3603" t="s">
        <v>10727</v>
      </c>
      <c r="H3603" t="s">
        <v>10728</v>
      </c>
      <c r="I3603" t="s">
        <v>10002</v>
      </c>
      <c r="J3603" t="s">
        <v>10003</v>
      </c>
      <c r="K3603" t="s">
        <v>9960</v>
      </c>
      <c r="L3603" t="s">
        <v>9961</v>
      </c>
      <c r="M3603" t="s">
        <v>9781</v>
      </c>
      <c r="N3603" s="139" t="s">
        <v>9787</v>
      </c>
      <c r="O3603" t="s">
        <v>128</v>
      </c>
      <c r="P3603" s="314"/>
      <c r="Q3603" t="str">
        <f>Table33[[#This Row],[RCL_CLASS]]&amp;" - "&amp;Table33[[#This Row],[Asset_Description]]</f>
        <v>RAILBALL - Railway Ballast</v>
      </c>
      <c r="R3603" t="str">
        <f>+Table33[[#This Row],[PROBCODE]]&amp;" - "&amp;Table33[[#This Row],[ProbCode_Description]]</f>
        <v>IMPBALL1 - Improper Amount of Ballast</v>
      </c>
      <c r="S3603" t="str">
        <f>+Table33[[#This Row],[FAILCODE]]&amp;" - "&amp;Table33[[#This Row],[FailCode_Description]]</f>
        <v>EXBALL1 - Excess Ballast</v>
      </c>
      <c r="T3603" t="str">
        <f>+Table33[[#This Row],[CAUSCODE]]&amp;" - "&amp;Table33[[#This Row],[CauseCode_Description]]</f>
        <v>WEATHER - Weather</v>
      </c>
      <c r="U3603" t="str">
        <f>+Table33[[#This Row],[ACTCODE]]&amp;" - "&amp;Table33[[#This Row],[ActCode_Description]]</f>
        <v>GREASE - Grease Stand</v>
      </c>
    </row>
    <row r="3604" spans="5:21">
      <c r="E3604" t="s">
        <v>3167</v>
      </c>
      <c r="F3604" s="116" t="str">
        <f>INDEX(Table7[Class Description],(MATCH(Table33[[#This Row],[RCL_CLASS]],Table8[Asset Class Code],0)))</f>
        <v>Railway Ballast</v>
      </c>
      <c r="G3604" t="s">
        <v>10727</v>
      </c>
      <c r="H3604" t="s">
        <v>10728</v>
      </c>
      <c r="I3604" t="s">
        <v>10002</v>
      </c>
      <c r="J3604" t="s">
        <v>10003</v>
      </c>
      <c r="K3604" t="s">
        <v>9960</v>
      </c>
      <c r="L3604" t="s">
        <v>9961</v>
      </c>
      <c r="M3604" t="s">
        <v>9895</v>
      </c>
      <c r="N3604" s="139" t="s">
        <v>9896</v>
      </c>
      <c r="O3604" t="s">
        <v>128</v>
      </c>
      <c r="P3604" s="314"/>
      <c r="Q3604" t="str">
        <f>Table33[[#This Row],[RCL_CLASS]]&amp;" - "&amp;Table33[[#This Row],[Asset_Description]]</f>
        <v>RAILBALL - Railway Ballast</v>
      </c>
      <c r="R3604" t="str">
        <f>+Table33[[#This Row],[PROBCODE]]&amp;" - "&amp;Table33[[#This Row],[ProbCode_Description]]</f>
        <v>IMPBALL1 - Improper Amount of Ballast</v>
      </c>
      <c r="S3604" t="str">
        <f>+Table33[[#This Row],[FAILCODE]]&amp;" - "&amp;Table33[[#This Row],[FailCode_Description]]</f>
        <v>EXBALL1 - Excess Ballast</v>
      </c>
      <c r="T3604" t="str">
        <f>+Table33[[#This Row],[CAUSCODE]]&amp;" - "&amp;Table33[[#This Row],[CauseCode_Description]]</f>
        <v>WEATHER - Weather</v>
      </c>
      <c r="U3604" t="str">
        <f>+Table33[[#This Row],[ACTCODE]]&amp;" - "&amp;Table33[[#This Row],[ActCode_Description]]</f>
        <v>INSPECT - Inspect</v>
      </c>
    </row>
    <row r="3605" spans="5:21">
      <c r="E3605" t="s">
        <v>3167</v>
      </c>
      <c r="F3605" s="116" t="str">
        <f>INDEX(Table7[Class Description],(MATCH(Table33[[#This Row],[RCL_CLASS]],Table8[Asset Class Code],0)))</f>
        <v>Railway Ballast</v>
      </c>
      <c r="G3605" t="s">
        <v>10727</v>
      </c>
      <c r="H3605" t="s">
        <v>10728</v>
      </c>
      <c r="I3605" t="s">
        <v>10002</v>
      </c>
      <c r="J3605" t="s">
        <v>10003</v>
      </c>
      <c r="K3605" t="s">
        <v>9960</v>
      </c>
      <c r="L3605" t="s">
        <v>9961</v>
      </c>
      <c r="M3605" t="s">
        <v>9788</v>
      </c>
      <c r="N3605" s="139" t="s">
        <v>9789</v>
      </c>
      <c r="O3605" t="s">
        <v>128</v>
      </c>
      <c r="P3605" s="314"/>
      <c r="Q3605" t="str">
        <f>Table33[[#This Row],[RCL_CLASS]]&amp;" - "&amp;Table33[[#This Row],[Asset_Description]]</f>
        <v>RAILBALL - Railway Ballast</v>
      </c>
      <c r="R3605" t="str">
        <f>+Table33[[#This Row],[PROBCODE]]&amp;" - "&amp;Table33[[#This Row],[ProbCode_Description]]</f>
        <v>IMPBALL1 - Improper Amount of Ballast</v>
      </c>
      <c r="S3605" t="str">
        <f>+Table33[[#This Row],[FAILCODE]]&amp;" - "&amp;Table33[[#This Row],[FailCode_Description]]</f>
        <v>EXBALL1 - Excess Ballast</v>
      </c>
      <c r="T3605" t="str">
        <f>+Table33[[#This Row],[CAUSCODE]]&amp;" - "&amp;Table33[[#This Row],[CauseCode_Description]]</f>
        <v>WEATHER - Weather</v>
      </c>
      <c r="U3605" t="str">
        <f>+Table33[[#This Row],[ACTCODE]]&amp;" - "&amp;Table33[[#This Row],[ActCode_Description]]</f>
        <v>MONITOR - Continue to Monitor</v>
      </c>
    </row>
    <row r="3606" spans="5:21">
      <c r="E3606" t="s">
        <v>3167</v>
      </c>
      <c r="F3606" s="116" t="str">
        <f>INDEX(Table7[Class Description],(MATCH(Table33[[#This Row],[RCL_CLASS]],Table8[Asset Class Code],0)))</f>
        <v>Railway Ballast</v>
      </c>
      <c r="G3606" t="s">
        <v>10727</v>
      </c>
      <c r="H3606" t="s">
        <v>10728</v>
      </c>
      <c r="I3606" t="s">
        <v>10002</v>
      </c>
      <c r="J3606" t="s">
        <v>10003</v>
      </c>
      <c r="K3606" t="s">
        <v>9960</v>
      </c>
      <c r="L3606" t="s">
        <v>9961</v>
      </c>
      <c r="M3606" t="s">
        <v>9903</v>
      </c>
      <c r="N3606" s="139" t="s">
        <v>9904</v>
      </c>
      <c r="O3606" t="s">
        <v>128</v>
      </c>
      <c r="P3606" s="314"/>
      <c r="Q3606" t="str">
        <f>Table33[[#This Row],[RCL_CLASS]]&amp;" - "&amp;Table33[[#This Row],[Asset_Description]]</f>
        <v>RAILBALL - Railway Ballast</v>
      </c>
      <c r="R3606" t="str">
        <f>+Table33[[#This Row],[PROBCODE]]&amp;" - "&amp;Table33[[#This Row],[ProbCode_Description]]</f>
        <v>IMPBALL1 - Improper Amount of Ballast</v>
      </c>
      <c r="S3606" t="str">
        <f>+Table33[[#This Row],[FAILCODE]]&amp;" - "&amp;Table33[[#This Row],[FailCode_Description]]</f>
        <v>EXBALL1 - Excess Ballast</v>
      </c>
      <c r="T3606" t="str">
        <f>+Table33[[#This Row],[CAUSCODE]]&amp;" - "&amp;Table33[[#This Row],[CauseCode_Description]]</f>
        <v>WEATHER - Weather</v>
      </c>
      <c r="U3606" t="str">
        <f>+Table33[[#This Row],[ACTCODE]]&amp;" - "&amp;Table33[[#This Row],[ActCode_Description]]</f>
        <v>NFF - No Fault Found</v>
      </c>
    </row>
    <row r="3607" spans="5:21">
      <c r="E3607" t="s">
        <v>3167</v>
      </c>
      <c r="F3607" s="116" t="str">
        <f>INDEX(Table7[Class Description],(MATCH(Table33[[#This Row],[RCL_CLASS]],Table8[Asset Class Code],0)))</f>
        <v>Railway Ballast</v>
      </c>
      <c r="G3607" t="s">
        <v>10727</v>
      </c>
      <c r="H3607" t="s">
        <v>10728</v>
      </c>
      <c r="I3607" t="s">
        <v>10002</v>
      </c>
      <c r="J3607" t="s">
        <v>10003</v>
      </c>
      <c r="K3607" t="s">
        <v>9960</v>
      </c>
      <c r="L3607" t="s">
        <v>9961</v>
      </c>
      <c r="M3607" t="s">
        <v>9792</v>
      </c>
      <c r="N3607" s="139" t="s">
        <v>9793</v>
      </c>
      <c r="O3607" t="s">
        <v>128</v>
      </c>
      <c r="P3607" s="314"/>
      <c r="Q3607" t="str">
        <f>Table33[[#This Row],[RCL_CLASS]]&amp;" - "&amp;Table33[[#This Row],[Asset_Description]]</f>
        <v>RAILBALL - Railway Ballast</v>
      </c>
      <c r="R3607" t="str">
        <f>+Table33[[#This Row],[PROBCODE]]&amp;" - "&amp;Table33[[#This Row],[ProbCode_Description]]</f>
        <v>IMPBALL1 - Improper Amount of Ballast</v>
      </c>
      <c r="S3607" t="str">
        <f>+Table33[[#This Row],[FAILCODE]]&amp;" - "&amp;Table33[[#This Row],[FailCode_Description]]</f>
        <v>EXBALL1 - Excess Ballast</v>
      </c>
      <c r="T3607" t="str">
        <f>+Table33[[#This Row],[CAUSCODE]]&amp;" - "&amp;Table33[[#This Row],[CauseCode_Description]]</f>
        <v>WEATHER - Weather</v>
      </c>
      <c r="U3607" t="str">
        <f>+Table33[[#This Row],[ACTCODE]]&amp;" - "&amp;Table33[[#This Row],[ActCode_Description]]</f>
        <v>REDSPEED - Reduce Speed of Track</v>
      </c>
    </row>
    <row r="3608" spans="5:21">
      <c r="E3608" t="s">
        <v>3167</v>
      </c>
      <c r="F3608" s="116" t="str">
        <f>INDEX(Table7[Class Description],(MATCH(Table33[[#This Row],[RCL_CLASS]],Table8[Asset Class Code],0)))</f>
        <v>Railway Ballast</v>
      </c>
      <c r="G3608" t="s">
        <v>10727</v>
      </c>
      <c r="H3608" t="s">
        <v>10728</v>
      </c>
      <c r="I3608" t="s">
        <v>10002</v>
      </c>
      <c r="J3608" t="s">
        <v>10003</v>
      </c>
      <c r="K3608" t="s">
        <v>9960</v>
      </c>
      <c r="L3608" t="s">
        <v>9961</v>
      </c>
      <c r="M3608" t="s">
        <v>9912</v>
      </c>
      <c r="N3608" s="139" t="s">
        <v>9913</v>
      </c>
      <c r="O3608" t="s">
        <v>128</v>
      </c>
      <c r="P3608" s="314"/>
      <c r="Q3608" t="str">
        <f>Table33[[#This Row],[RCL_CLASS]]&amp;" - "&amp;Table33[[#This Row],[Asset_Description]]</f>
        <v>RAILBALL - Railway Ballast</v>
      </c>
      <c r="R3608" t="str">
        <f>+Table33[[#This Row],[PROBCODE]]&amp;" - "&amp;Table33[[#This Row],[ProbCode_Description]]</f>
        <v>IMPBALL1 - Improper Amount of Ballast</v>
      </c>
      <c r="S3608" t="str">
        <f>+Table33[[#This Row],[FAILCODE]]&amp;" - "&amp;Table33[[#This Row],[FailCode_Description]]</f>
        <v>EXBALL1 - Excess Ballast</v>
      </c>
      <c r="T3608" t="str">
        <f>+Table33[[#This Row],[CAUSCODE]]&amp;" - "&amp;Table33[[#This Row],[CauseCode_Description]]</f>
        <v>WEATHER - Weather</v>
      </c>
      <c r="U3608" t="str">
        <f>+Table33[[#This Row],[ACTCODE]]&amp;" - "&amp;Table33[[#This Row],[ActCode_Description]]</f>
        <v>RELLUBR - Relocate Lubricator</v>
      </c>
    </row>
    <row r="3609" spans="5:21">
      <c r="E3609" t="s">
        <v>3167</v>
      </c>
      <c r="F3609" s="116" t="str">
        <f>INDEX(Table7[Class Description],(MATCH(Table33[[#This Row],[RCL_CLASS]],Table8[Asset Class Code],0)))</f>
        <v>Railway Ballast</v>
      </c>
      <c r="G3609" t="s">
        <v>10727</v>
      </c>
      <c r="H3609" t="s">
        <v>10728</v>
      </c>
      <c r="I3609" t="s">
        <v>10002</v>
      </c>
      <c r="J3609" t="s">
        <v>10003</v>
      </c>
      <c r="K3609" t="s">
        <v>9960</v>
      </c>
      <c r="L3609" t="s">
        <v>9961</v>
      </c>
      <c r="M3609" t="s">
        <v>9795</v>
      </c>
      <c r="N3609" s="139" t="s">
        <v>9796</v>
      </c>
      <c r="O3609" t="s">
        <v>128</v>
      </c>
      <c r="P3609" s="314"/>
      <c r="Q3609" t="str">
        <f>Table33[[#This Row],[RCL_CLASS]]&amp;" - "&amp;Table33[[#This Row],[Asset_Description]]</f>
        <v>RAILBALL - Railway Ballast</v>
      </c>
      <c r="R3609" t="str">
        <f>+Table33[[#This Row],[PROBCODE]]&amp;" - "&amp;Table33[[#This Row],[ProbCode_Description]]</f>
        <v>IMPBALL1 - Improper Amount of Ballast</v>
      </c>
      <c r="S3609" t="str">
        <f>+Table33[[#This Row],[FAILCODE]]&amp;" - "&amp;Table33[[#This Row],[FailCode_Description]]</f>
        <v>EXBALL1 - Excess Ballast</v>
      </c>
      <c r="T3609" t="str">
        <f>+Table33[[#This Row],[CAUSCODE]]&amp;" - "&amp;Table33[[#This Row],[CauseCode_Description]]</f>
        <v>WEATHER - Weather</v>
      </c>
      <c r="U3609" t="str">
        <f>+Table33[[#This Row],[ACTCODE]]&amp;" - "&amp;Table33[[#This Row],[ActCode_Description]]</f>
        <v>REMSERVC - Remove From Service</v>
      </c>
    </row>
    <row r="3610" spans="5:21">
      <c r="E3610" t="s">
        <v>3167</v>
      </c>
      <c r="F3610" s="116" t="str">
        <f>INDEX(Table7[Class Description],(MATCH(Table33[[#This Row],[RCL_CLASS]],Table8[Asset Class Code],0)))</f>
        <v>Railway Ballast</v>
      </c>
      <c r="G3610" t="s">
        <v>10727</v>
      </c>
      <c r="H3610" t="s">
        <v>10728</v>
      </c>
      <c r="I3610" t="s">
        <v>10002</v>
      </c>
      <c r="J3610" t="s">
        <v>10003</v>
      </c>
      <c r="K3610" t="s">
        <v>9960</v>
      </c>
      <c r="L3610" t="s">
        <v>9961</v>
      </c>
      <c r="M3610" t="s">
        <v>9798</v>
      </c>
      <c r="N3610" s="139" t="s">
        <v>9799</v>
      </c>
      <c r="O3610" t="s">
        <v>128</v>
      </c>
      <c r="P3610" s="314"/>
      <c r="Q3610" t="str">
        <f>Table33[[#This Row],[RCL_CLASS]]&amp;" - "&amp;Table33[[#This Row],[Asset_Description]]</f>
        <v>RAILBALL - Railway Ballast</v>
      </c>
      <c r="R3610" t="str">
        <f>+Table33[[#This Row],[PROBCODE]]&amp;" - "&amp;Table33[[#This Row],[ProbCode_Description]]</f>
        <v>IMPBALL1 - Improper Amount of Ballast</v>
      </c>
      <c r="S3610" t="str">
        <f>+Table33[[#This Row],[FAILCODE]]&amp;" - "&amp;Table33[[#This Row],[FailCode_Description]]</f>
        <v>EXBALL1 - Excess Ballast</v>
      </c>
      <c r="T3610" t="str">
        <f>+Table33[[#This Row],[CAUSCODE]]&amp;" - "&amp;Table33[[#This Row],[CauseCode_Description]]</f>
        <v>WEATHER - Weather</v>
      </c>
      <c r="U3610" t="str">
        <f>+Table33[[#This Row],[ACTCODE]]&amp;" - "&amp;Table33[[#This Row],[ActCode_Description]]</f>
        <v>REPAIR - Repair</v>
      </c>
    </row>
    <row r="3611" spans="5:21">
      <c r="E3611" t="s">
        <v>3167</v>
      </c>
      <c r="F3611" s="116" t="str">
        <f>INDEX(Table7[Class Description],(MATCH(Table33[[#This Row],[RCL_CLASS]],Table8[Asset Class Code],0)))</f>
        <v>Railway Ballast</v>
      </c>
      <c r="G3611" t="s">
        <v>10727</v>
      </c>
      <c r="H3611" t="s">
        <v>10728</v>
      </c>
      <c r="I3611" t="s">
        <v>10002</v>
      </c>
      <c r="J3611" t="s">
        <v>10003</v>
      </c>
      <c r="K3611" t="s">
        <v>9960</v>
      </c>
      <c r="L3611" t="s">
        <v>9961</v>
      </c>
      <c r="M3611" t="s">
        <v>9801</v>
      </c>
      <c r="N3611" s="139" t="s">
        <v>9802</v>
      </c>
      <c r="O3611" t="s">
        <v>128</v>
      </c>
      <c r="P3611" s="314"/>
      <c r="Q3611" t="str">
        <f>Table33[[#This Row],[RCL_CLASS]]&amp;" - "&amp;Table33[[#This Row],[Asset_Description]]</f>
        <v>RAILBALL - Railway Ballast</v>
      </c>
      <c r="R3611" t="str">
        <f>+Table33[[#This Row],[PROBCODE]]&amp;" - "&amp;Table33[[#This Row],[ProbCode_Description]]</f>
        <v>IMPBALL1 - Improper Amount of Ballast</v>
      </c>
      <c r="S3611" t="str">
        <f>+Table33[[#This Row],[FAILCODE]]&amp;" - "&amp;Table33[[#This Row],[FailCode_Description]]</f>
        <v>EXBALL1 - Excess Ballast</v>
      </c>
      <c r="T3611" t="str">
        <f>+Table33[[#This Row],[CAUSCODE]]&amp;" - "&amp;Table33[[#This Row],[CauseCode_Description]]</f>
        <v>WEATHER - Weather</v>
      </c>
      <c r="U3611" t="str">
        <f>+Table33[[#This Row],[ACTCODE]]&amp;" - "&amp;Table33[[#This Row],[ActCode_Description]]</f>
        <v>REPLACE - Replace</v>
      </c>
    </row>
    <row r="3612" spans="5:21">
      <c r="E3612" t="s">
        <v>3167</v>
      </c>
      <c r="F3612" s="116" t="str">
        <f>INDEX(Table7[Class Description],(MATCH(Table33[[#This Row],[RCL_CLASS]],Table8[Asset Class Code],0)))</f>
        <v>Railway Ballast</v>
      </c>
      <c r="G3612" t="s">
        <v>10727</v>
      </c>
      <c r="H3612" t="s">
        <v>10728</v>
      </c>
      <c r="I3612" t="s">
        <v>10002</v>
      </c>
      <c r="J3612" t="s">
        <v>10003</v>
      </c>
      <c r="K3612" t="s">
        <v>9960</v>
      </c>
      <c r="L3612" t="s">
        <v>9961</v>
      </c>
      <c r="M3612" t="s">
        <v>9838</v>
      </c>
      <c r="N3612" s="139" t="s">
        <v>9839</v>
      </c>
      <c r="O3612" t="s">
        <v>128</v>
      </c>
      <c r="P3612" s="314"/>
      <c r="Q3612" t="str">
        <f>Table33[[#This Row],[RCL_CLASS]]&amp;" - "&amp;Table33[[#This Row],[Asset_Description]]</f>
        <v>RAILBALL - Railway Ballast</v>
      </c>
      <c r="R3612" t="str">
        <f>+Table33[[#This Row],[PROBCODE]]&amp;" - "&amp;Table33[[#This Row],[ProbCode_Description]]</f>
        <v>IMPBALL1 - Improper Amount of Ballast</v>
      </c>
      <c r="S3612" t="str">
        <f>+Table33[[#This Row],[FAILCODE]]&amp;" - "&amp;Table33[[#This Row],[FailCode_Description]]</f>
        <v>EXBALL1 - Excess Ballast</v>
      </c>
      <c r="T3612" t="str">
        <f>+Table33[[#This Row],[CAUSCODE]]&amp;" - "&amp;Table33[[#This Row],[CauseCode_Description]]</f>
        <v>WEATHER - Weather</v>
      </c>
      <c r="U3612" t="str">
        <f>+Table33[[#This Row],[ACTCODE]]&amp;" - "&amp;Table33[[#This Row],[ActCode_Description]]</f>
        <v>RESET - Reset</v>
      </c>
    </row>
    <row r="3613" spans="5:21">
      <c r="E3613" t="s">
        <v>3167</v>
      </c>
      <c r="F3613" s="116" t="str">
        <f>INDEX(Table7[Class Description],(MATCH(Table33[[#This Row],[RCL_CLASS]],Table8[Asset Class Code],0)))</f>
        <v>Railway Ballast</v>
      </c>
      <c r="G3613" t="s">
        <v>10727</v>
      </c>
      <c r="H3613" t="s">
        <v>10728</v>
      </c>
      <c r="I3613" t="s">
        <v>10002</v>
      </c>
      <c r="J3613" t="s">
        <v>10003</v>
      </c>
      <c r="K3613" t="s">
        <v>9960</v>
      </c>
      <c r="L3613" t="s">
        <v>9961</v>
      </c>
      <c r="M3613" t="s">
        <v>9841</v>
      </c>
      <c r="N3613" s="139" t="s">
        <v>9842</v>
      </c>
      <c r="O3613" t="s">
        <v>128</v>
      </c>
      <c r="P3613" s="314"/>
      <c r="Q3613" t="str">
        <f>Table33[[#This Row],[RCL_CLASS]]&amp;" - "&amp;Table33[[#This Row],[Asset_Description]]</f>
        <v>RAILBALL - Railway Ballast</v>
      </c>
      <c r="R3613" t="str">
        <f>+Table33[[#This Row],[PROBCODE]]&amp;" - "&amp;Table33[[#This Row],[ProbCode_Description]]</f>
        <v>IMPBALL1 - Improper Amount of Ballast</v>
      </c>
      <c r="S3613" t="str">
        <f>+Table33[[#This Row],[FAILCODE]]&amp;" - "&amp;Table33[[#This Row],[FailCode_Description]]</f>
        <v>EXBALL1 - Excess Ballast</v>
      </c>
      <c r="T3613" t="str">
        <f>+Table33[[#This Row],[CAUSCODE]]&amp;" - "&amp;Table33[[#This Row],[CauseCode_Description]]</f>
        <v>WEATHER - Weather</v>
      </c>
      <c r="U3613" t="str">
        <f>+Table33[[#This Row],[ACTCODE]]&amp;" - "&amp;Table33[[#This Row],[ActCode_Description]]</f>
        <v>RESTART - Restart</v>
      </c>
    </row>
    <row r="3614" spans="5:21">
      <c r="E3614" t="s">
        <v>3167</v>
      </c>
      <c r="F3614" s="116" t="str">
        <f>INDEX(Table7[Class Description],(MATCH(Table33[[#This Row],[RCL_CLASS]],Table8[Asset Class Code],0)))</f>
        <v>Railway Ballast</v>
      </c>
      <c r="G3614" t="s">
        <v>10727</v>
      </c>
      <c r="H3614" t="s">
        <v>10728</v>
      </c>
      <c r="I3614" t="s">
        <v>10002</v>
      </c>
      <c r="J3614" t="s">
        <v>10003</v>
      </c>
      <c r="K3614" t="s">
        <v>9960</v>
      </c>
      <c r="L3614" t="s">
        <v>9961</v>
      </c>
      <c r="M3614" t="s">
        <v>9844</v>
      </c>
      <c r="N3614" s="139" t="s">
        <v>9845</v>
      </c>
      <c r="O3614" t="s">
        <v>128</v>
      </c>
      <c r="P3614" s="314"/>
      <c r="Q3614" t="str">
        <f>Table33[[#This Row],[RCL_CLASS]]&amp;" - "&amp;Table33[[#This Row],[Asset_Description]]</f>
        <v>RAILBALL - Railway Ballast</v>
      </c>
      <c r="R3614" t="str">
        <f>+Table33[[#This Row],[PROBCODE]]&amp;" - "&amp;Table33[[#This Row],[ProbCode_Description]]</f>
        <v>IMPBALL1 - Improper Amount of Ballast</v>
      </c>
      <c r="S3614" t="str">
        <f>+Table33[[#This Row],[FAILCODE]]&amp;" - "&amp;Table33[[#This Row],[FailCode_Description]]</f>
        <v>EXBALL1 - Excess Ballast</v>
      </c>
      <c r="T3614" t="str">
        <f>+Table33[[#This Row],[CAUSCODE]]&amp;" - "&amp;Table33[[#This Row],[CauseCode_Description]]</f>
        <v>WEATHER - Weather</v>
      </c>
      <c r="U3614" t="str">
        <f>+Table33[[#This Row],[ACTCODE]]&amp;" - "&amp;Table33[[#This Row],[ActCode_Description]]</f>
        <v>REVWLOG - Review Log</v>
      </c>
    </row>
    <row r="3615" spans="5:21">
      <c r="E3615" t="s">
        <v>3167</v>
      </c>
      <c r="F3615" s="116" t="str">
        <f>INDEX(Table7[Class Description],(MATCH(Table33[[#This Row],[RCL_CLASS]],Table8[Asset Class Code],0)))</f>
        <v>Railway Ballast</v>
      </c>
      <c r="G3615" t="s">
        <v>10727</v>
      </c>
      <c r="H3615" t="s">
        <v>10728</v>
      </c>
      <c r="I3615" t="s">
        <v>10002</v>
      </c>
      <c r="J3615" t="s">
        <v>10003</v>
      </c>
      <c r="K3615" t="s">
        <v>9960</v>
      </c>
      <c r="L3615" t="s">
        <v>9961</v>
      </c>
      <c r="M3615" t="s">
        <v>9921</v>
      </c>
      <c r="N3615" s="139" t="s">
        <v>9922</v>
      </c>
      <c r="O3615" t="s">
        <v>128</v>
      </c>
      <c r="P3615" s="314"/>
      <c r="Q3615" t="str">
        <f>Table33[[#This Row],[RCL_CLASS]]&amp;" - "&amp;Table33[[#This Row],[Asset_Description]]</f>
        <v>RAILBALL - Railway Ballast</v>
      </c>
      <c r="R3615" t="str">
        <f>+Table33[[#This Row],[PROBCODE]]&amp;" - "&amp;Table33[[#This Row],[ProbCode_Description]]</f>
        <v>IMPBALL1 - Improper Amount of Ballast</v>
      </c>
      <c r="S3615" t="str">
        <f>+Table33[[#This Row],[FAILCODE]]&amp;" - "&amp;Table33[[#This Row],[FailCode_Description]]</f>
        <v>EXBALL1 - Excess Ballast</v>
      </c>
      <c r="T3615" t="str">
        <f>+Table33[[#This Row],[CAUSCODE]]&amp;" - "&amp;Table33[[#This Row],[CauseCode_Description]]</f>
        <v>WEATHER - Weather</v>
      </c>
      <c r="U3615" t="str">
        <f>+Table33[[#This Row],[ACTCODE]]&amp;" - "&amp;Table33[[#This Row],[ActCode_Description]]</f>
        <v>RMVOBST - Remove Obstruction</v>
      </c>
    </row>
    <row r="3616" spans="5:21">
      <c r="E3616" t="s">
        <v>3167</v>
      </c>
      <c r="F3616" s="116" t="str">
        <f>INDEX(Table7[Class Description],(MATCH(Table33[[#This Row],[RCL_CLASS]],Table8[Asset Class Code],0)))</f>
        <v>Railway Ballast</v>
      </c>
      <c r="G3616" t="s">
        <v>10727</v>
      </c>
      <c r="H3616" t="s">
        <v>10728</v>
      </c>
      <c r="I3616" t="s">
        <v>10002</v>
      </c>
      <c r="J3616" t="s">
        <v>10003</v>
      </c>
      <c r="K3616" t="s">
        <v>9960</v>
      </c>
      <c r="L3616" t="s">
        <v>9961</v>
      </c>
      <c r="M3616" t="s">
        <v>9848</v>
      </c>
      <c r="N3616" s="139" t="s">
        <v>9849</v>
      </c>
      <c r="O3616" t="s">
        <v>128</v>
      </c>
      <c r="P3616" s="314"/>
      <c r="Q3616" t="str">
        <f>Table33[[#This Row],[RCL_CLASS]]&amp;" - "&amp;Table33[[#This Row],[Asset_Description]]</f>
        <v>RAILBALL - Railway Ballast</v>
      </c>
      <c r="R3616" t="str">
        <f>+Table33[[#This Row],[PROBCODE]]&amp;" - "&amp;Table33[[#This Row],[ProbCode_Description]]</f>
        <v>IMPBALL1 - Improper Amount of Ballast</v>
      </c>
      <c r="S3616" t="str">
        <f>+Table33[[#This Row],[FAILCODE]]&amp;" - "&amp;Table33[[#This Row],[FailCode_Description]]</f>
        <v>EXBALL1 - Excess Ballast</v>
      </c>
      <c r="T3616" t="str">
        <f>+Table33[[#This Row],[CAUSCODE]]&amp;" - "&amp;Table33[[#This Row],[CauseCode_Description]]</f>
        <v>WEATHER - Weather</v>
      </c>
      <c r="U3616" t="str">
        <f>+Table33[[#This Row],[ACTCODE]]&amp;" - "&amp;Table33[[#This Row],[ActCode_Description]]</f>
        <v>UNREPLC - Unable to Replicate</v>
      </c>
    </row>
    <row r="3617" spans="5:21">
      <c r="E3617" t="s">
        <v>3167</v>
      </c>
      <c r="F3617" s="116" t="str">
        <f>INDEX(Table7[Class Description],(MATCH(Table33[[#This Row],[RCL_CLASS]],Table8[Asset Class Code],0)))</f>
        <v>Railway Ballast</v>
      </c>
      <c r="G3617" t="s">
        <v>10727</v>
      </c>
      <c r="H3617" t="s">
        <v>10728</v>
      </c>
      <c r="I3617" t="s">
        <v>10002</v>
      </c>
      <c r="J3617" t="s">
        <v>10003</v>
      </c>
      <c r="K3617" t="s">
        <v>9960</v>
      </c>
      <c r="L3617" t="s">
        <v>9961</v>
      </c>
      <c r="M3617" t="s">
        <v>9924</v>
      </c>
      <c r="N3617" s="139" t="s">
        <v>9925</v>
      </c>
      <c r="O3617" t="s">
        <v>128</v>
      </c>
      <c r="P3617" s="314"/>
      <c r="Q3617" t="str">
        <f>Table33[[#This Row],[RCL_CLASS]]&amp;" - "&amp;Table33[[#This Row],[Asset_Description]]</f>
        <v>RAILBALL - Railway Ballast</v>
      </c>
      <c r="R3617" t="str">
        <f>+Table33[[#This Row],[PROBCODE]]&amp;" - "&amp;Table33[[#This Row],[ProbCode_Description]]</f>
        <v>IMPBALL1 - Improper Amount of Ballast</v>
      </c>
      <c r="S3617" t="str">
        <f>+Table33[[#This Row],[FAILCODE]]&amp;" - "&amp;Table33[[#This Row],[FailCode_Description]]</f>
        <v>EXBALL1 - Excess Ballast</v>
      </c>
      <c r="T3617" t="str">
        <f>+Table33[[#This Row],[CAUSCODE]]&amp;" - "&amp;Table33[[#This Row],[CauseCode_Description]]</f>
        <v>WEATHER - Weather</v>
      </c>
      <c r="U3617" t="str">
        <f>+Table33[[#This Row],[ACTCODE]]&amp;" - "&amp;Table33[[#This Row],[ActCode_Description]]</f>
        <v>UPGREASE - Top-Up Grease</v>
      </c>
    </row>
    <row r="3618" spans="5:21">
      <c r="E3618" t="s">
        <v>3167</v>
      </c>
      <c r="F3618" s="116" t="str">
        <f>INDEX(Table7[Class Description],(MATCH(Table33[[#This Row],[RCL_CLASS]],Table8[Asset Class Code],0)))</f>
        <v>Railway Ballast</v>
      </c>
      <c r="G3618" t="s">
        <v>10727</v>
      </c>
      <c r="H3618" t="s">
        <v>10728</v>
      </c>
      <c r="I3618" t="s">
        <v>10078</v>
      </c>
      <c r="J3618" t="s">
        <v>10079</v>
      </c>
      <c r="K3618" t="s">
        <v>10461</v>
      </c>
      <c r="L3618" t="s">
        <v>10460</v>
      </c>
      <c r="M3618" t="s">
        <v>9774</v>
      </c>
      <c r="N3618" s="139" t="s">
        <v>9775</v>
      </c>
      <c r="O3618" t="s">
        <v>128</v>
      </c>
      <c r="P3618" s="314"/>
      <c r="Q3618" t="str">
        <f>Table33[[#This Row],[RCL_CLASS]]&amp;" - "&amp;Table33[[#This Row],[Asset_Description]]</f>
        <v>RAILBALL - Railway Ballast</v>
      </c>
      <c r="R3618" t="str">
        <f>+Table33[[#This Row],[PROBCODE]]&amp;" - "&amp;Table33[[#This Row],[ProbCode_Description]]</f>
        <v>IMPBALL1 - Improper Amount of Ballast</v>
      </c>
      <c r="S3618" t="str">
        <f>+Table33[[#This Row],[FAILCODE]]&amp;" - "&amp;Table33[[#This Row],[FailCode_Description]]</f>
        <v>INSFBAL1 - Insufficient Ballast</v>
      </c>
      <c r="T3618" t="str">
        <f>+Table33[[#This Row],[CAUSCODE]]&amp;" - "&amp;Table33[[#This Row],[CauseCode_Description]]</f>
        <v>COMPSHLD - Compromised Shoulder</v>
      </c>
      <c r="U3618" t="str">
        <f>+Table33[[#This Row],[ACTCODE]]&amp;" - "&amp;Table33[[#This Row],[ActCode_Description]]</f>
        <v>CLEAN - Clean</v>
      </c>
    </row>
    <row r="3619" spans="5:21">
      <c r="E3619" t="s">
        <v>3167</v>
      </c>
      <c r="F3619" s="116" t="str">
        <f>INDEX(Table7[Class Description],(MATCH(Table33[[#This Row],[RCL_CLASS]],Table8[Asset Class Code],0)))</f>
        <v>Railway Ballast</v>
      </c>
      <c r="G3619" t="s">
        <v>10727</v>
      </c>
      <c r="H3619" t="s">
        <v>10728</v>
      </c>
      <c r="I3619" t="s">
        <v>10078</v>
      </c>
      <c r="J3619" t="s">
        <v>10079</v>
      </c>
      <c r="K3619" t="s">
        <v>10461</v>
      </c>
      <c r="L3619" t="s">
        <v>10460</v>
      </c>
      <c r="M3619" t="s">
        <v>9778</v>
      </c>
      <c r="N3619" s="139" t="s">
        <v>9779</v>
      </c>
      <c r="O3619" t="s">
        <v>128</v>
      </c>
      <c r="P3619" s="314"/>
      <c r="Q3619" t="str">
        <f>Table33[[#This Row],[RCL_CLASS]]&amp;" - "&amp;Table33[[#This Row],[Asset_Description]]</f>
        <v>RAILBALL - Railway Ballast</v>
      </c>
      <c r="R3619" t="str">
        <f>+Table33[[#This Row],[PROBCODE]]&amp;" - "&amp;Table33[[#This Row],[ProbCode_Description]]</f>
        <v>IMPBALL1 - Improper Amount of Ballast</v>
      </c>
      <c r="S3619" t="str">
        <f>+Table33[[#This Row],[FAILCODE]]&amp;" - "&amp;Table33[[#This Row],[FailCode_Description]]</f>
        <v>INSFBAL1 - Insufficient Ballast</v>
      </c>
      <c r="T3619" t="str">
        <f>+Table33[[#This Row],[CAUSCODE]]&amp;" - "&amp;Table33[[#This Row],[CauseCode_Description]]</f>
        <v>COMPSHLD - Compromised Shoulder</v>
      </c>
      <c r="U3619" t="str">
        <f>+Table33[[#This Row],[ACTCODE]]&amp;" - "&amp;Table33[[#This Row],[ActCode_Description]]</f>
        <v>CTSIGNAL - Contact Signals Department</v>
      </c>
    </row>
    <row r="3620" spans="5:21">
      <c r="E3620" t="s">
        <v>3167</v>
      </c>
      <c r="F3620" s="116" t="str">
        <f>INDEX(Table7[Class Description],(MATCH(Table33[[#This Row],[RCL_CLASS]],Table8[Asset Class Code],0)))</f>
        <v>Railway Ballast</v>
      </c>
      <c r="G3620" t="s">
        <v>10727</v>
      </c>
      <c r="H3620" t="s">
        <v>10728</v>
      </c>
      <c r="I3620" t="s">
        <v>10078</v>
      </c>
      <c r="J3620" t="s">
        <v>10079</v>
      </c>
      <c r="K3620" t="s">
        <v>10461</v>
      </c>
      <c r="L3620" t="s">
        <v>10460</v>
      </c>
      <c r="M3620" t="s">
        <v>9781</v>
      </c>
      <c r="N3620" s="139" t="s">
        <v>9782</v>
      </c>
      <c r="O3620" t="s">
        <v>128</v>
      </c>
      <c r="P3620" s="314"/>
      <c r="Q3620" t="str">
        <f>Table33[[#This Row],[RCL_CLASS]]&amp;" - "&amp;Table33[[#This Row],[Asset_Description]]</f>
        <v>RAILBALL - Railway Ballast</v>
      </c>
      <c r="R3620" t="str">
        <f>+Table33[[#This Row],[PROBCODE]]&amp;" - "&amp;Table33[[#This Row],[ProbCode_Description]]</f>
        <v>IMPBALL1 - Improper Amount of Ballast</v>
      </c>
      <c r="S3620" t="str">
        <f>+Table33[[#This Row],[FAILCODE]]&amp;" - "&amp;Table33[[#This Row],[FailCode_Description]]</f>
        <v>INSFBAL1 - Insufficient Ballast</v>
      </c>
      <c r="T3620" t="str">
        <f>+Table33[[#This Row],[CAUSCODE]]&amp;" - "&amp;Table33[[#This Row],[CauseCode_Description]]</f>
        <v>COMPSHLD - Compromised Shoulder</v>
      </c>
      <c r="U3620" t="str">
        <f>+Table33[[#This Row],[ACTCODE]]&amp;" - "&amp;Table33[[#This Row],[ActCode_Description]]</f>
        <v>GREASE - Grease</v>
      </c>
    </row>
    <row r="3621" spans="5:21">
      <c r="E3621" t="s">
        <v>3167</v>
      </c>
      <c r="F3621" s="116" t="str">
        <f>INDEX(Table7[Class Description],(MATCH(Table33[[#This Row],[RCL_CLASS]],Table8[Asset Class Code],0)))</f>
        <v>Railway Ballast</v>
      </c>
      <c r="G3621" t="s">
        <v>10727</v>
      </c>
      <c r="H3621" t="s">
        <v>10728</v>
      </c>
      <c r="I3621" t="s">
        <v>10078</v>
      </c>
      <c r="J3621" t="s">
        <v>10079</v>
      </c>
      <c r="K3621" t="s">
        <v>10461</v>
      </c>
      <c r="L3621" t="s">
        <v>10460</v>
      </c>
      <c r="M3621" t="s">
        <v>9781</v>
      </c>
      <c r="N3621" s="139" t="s">
        <v>9784</v>
      </c>
      <c r="O3621" t="s">
        <v>128</v>
      </c>
      <c r="P3621" s="314"/>
      <c r="Q3621" t="str">
        <f>Table33[[#This Row],[RCL_CLASS]]&amp;" - "&amp;Table33[[#This Row],[Asset_Description]]</f>
        <v>RAILBALL - Railway Ballast</v>
      </c>
      <c r="R3621" t="str">
        <f>+Table33[[#This Row],[PROBCODE]]&amp;" - "&amp;Table33[[#This Row],[ProbCode_Description]]</f>
        <v>IMPBALL1 - Improper Amount of Ballast</v>
      </c>
      <c r="S3621" t="str">
        <f>+Table33[[#This Row],[FAILCODE]]&amp;" - "&amp;Table33[[#This Row],[FailCode_Description]]</f>
        <v>INSFBAL1 - Insufficient Ballast</v>
      </c>
      <c r="T3621" t="str">
        <f>+Table33[[#This Row],[CAUSCODE]]&amp;" - "&amp;Table33[[#This Row],[CauseCode_Description]]</f>
        <v>COMPSHLD - Compromised Shoulder</v>
      </c>
      <c r="U3621" t="str">
        <f>+Table33[[#This Row],[ACTCODE]]&amp;" - "&amp;Table33[[#This Row],[ActCode_Description]]</f>
        <v>GREASE - Grease Condition</v>
      </c>
    </row>
    <row r="3622" spans="5:21">
      <c r="E3622" t="s">
        <v>3167</v>
      </c>
      <c r="F3622" s="116" t="str">
        <f>INDEX(Table7[Class Description],(MATCH(Table33[[#This Row],[RCL_CLASS]],Table8[Asset Class Code],0)))</f>
        <v>Railway Ballast</v>
      </c>
      <c r="G3622" t="s">
        <v>10727</v>
      </c>
      <c r="H3622" t="s">
        <v>10728</v>
      </c>
      <c r="I3622" t="s">
        <v>10078</v>
      </c>
      <c r="J3622" t="s">
        <v>10079</v>
      </c>
      <c r="K3622" t="s">
        <v>10461</v>
      </c>
      <c r="L3622" t="s">
        <v>10460</v>
      </c>
      <c r="M3622" t="s">
        <v>9781</v>
      </c>
      <c r="N3622" s="139" t="s">
        <v>9787</v>
      </c>
      <c r="O3622" t="s">
        <v>128</v>
      </c>
      <c r="P3622" s="314"/>
      <c r="Q3622" t="str">
        <f>Table33[[#This Row],[RCL_CLASS]]&amp;" - "&amp;Table33[[#This Row],[Asset_Description]]</f>
        <v>RAILBALL - Railway Ballast</v>
      </c>
      <c r="R3622" t="str">
        <f>+Table33[[#This Row],[PROBCODE]]&amp;" - "&amp;Table33[[#This Row],[ProbCode_Description]]</f>
        <v>IMPBALL1 - Improper Amount of Ballast</v>
      </c>
      <c r="S3622" t="str">
        <f>+Table33[[#This Row],[FAILCODE]]&amp;" - "&amp;Table33[[#This Row],[FailCode_Description]]</f>
        <v>INSFBAL1 - Insufficient Ballast</v>
      </c>
      <c r="T3622" t="str">
        <f>+Table33[[#This Row],[CAUSCODE]]&amp;" - "&amp;Table33[[#This Row],[CauseCode_Description]]</f>
        <v>COMPSHLD - Compromised Shoulder</v>
      </c>
      <c r="U3622" t="str">
        <f>+Table33[[#This Row],[ACTCODE]]&amp;" - "&amp;Table33[[#This Row],[ActCode_Description]]</f>
        <v>GREASE - Grease Stand</v>
      </c>
    </row>
    <row r="3623" spans="5:21">
      <c r="E3623" t="s">
        <v>3167</v>
      </c>
      <c r="F3623" s="116" t="str">
        <f>INDEX(Table7[Class Description],(MATCH(Table33[[#This Row],[RCL_CLASS]],Table8[Asset Class Code],0)))</f>
        <v>Railway Ballast</v>
      </c>
      <c r="G3623" t="s">
        <v>10727</v>
      </c>
      <c r="H3623" t="s">
        <v>10728</v>
      </c>
      <c r="I3623" t="s">
        <v>10078</v>
      </c>
      <c r="J3623" t="s">
        <v>10079</v>
      </c>
      <c r="K3623" t="s">
        <v>10461</v>
      </c>
      <c r="L3623" t="s">
        <v>10460</v>
      </c>
      <c r="M3623" t="s">
        <v>9788</v>
      </c>
      <c r="N3623" s="139" t="s">
        <v>9789</v>
      </c>
      <c r="O3623" t="s">
        <v>128</v>
      </c>
      <c r="P3623" s="314"/>
      <c r="Q3623" t="str">
        <f>Table33[[#This Row],[RCL_CLASS]]&amp;" - "&amp;Table33[[#This Row],[Asset_Description]]</f>
        <v>RAILBALL - Railway Ballast</v>
      </c>
      <c r="R3623" t="str">
        <f>+Table33[[#This Row],[PROBCODE]]&amp;" - "&amp;Table33[[#This Row],[ProbCode_Description]]</f>
        <v>IMPBALL1 - Improper Amount of Ballast</v>
      </c>
      <c r="S3623" t="str">
        <f>+Table33[[#This Row],[FAILCODE]]&amp;" - "&amp;Table33[[#This Row],[FailCode_Description]]</f>
        <v>INSFBAL1 - Insufficient Ballast</v>
      </c>
      <c r="T3623" t="str">
        <f>+Table33[[#This Row],[CAUSCODE]]&amp;" - "&amp;Table33[[#This Row],[CauseCode_Description]]</f>
        <v>COMPSHLD - Compromised Shoulder</v>
      </c>
      <c r="U3623" t="str">
        <f>+Table33[[#This Row],[ACTCODE]]&amp;" - "&amp;Table33[[#This Row],[ActCode_Description]]</f>
        <v>MONITOR - Continue to Monitor</v>
      </c>
    </row>
    <row r="3624" spans="5:21">
      <c r="E3624" t="s">
        <v>3167</v>
      </c>
      <c r="F3624" s="116" t="str">
        <f>INDEX(Table7[Class Description],(MATCH(Table33[[#This Row],[RCL_CLASS]],Table8[Asset Class Code],0)))</f>
        <v>Railway Ballast</v>
      </c>
      <c r="G3624" t="s">
        <v>10727</v>
      </c>
      <c r="H3624" t="s">
        <v>10728</v>
      </c>
      <c r="I3624" t="s">
        <v>10078</v>
      </c>
      <c r="J3624" t="s">
        <v>10079</v>
      </c>
      <c r="K3624" t="s">
        <v>10461</v>
      </c>
      <c r="L3624" t="s">
        <v>10460</v>
      </c>
      <c r="M3624" t="s">
        <v>9792</v>
      </c>
      <c r="N3624" s="139" t="s">
        <v>9793</v>
      </c>
      <c r="O3624" t="s">
        <v>128</v>
      </c>
      <c r="P3624" s="314"/>
      <c r="Q3624" t="str">
        <f>Table33[[#This Row],[RCL_CLASS]]&amp;" - "&amp;Table33[[#This Row],[Asset_Description]]</f>
        <v>RAILBALL - Railway Ballast</v>
      </c>
      <c r="R3624" t="str">
        <f>+Table33[[#This Row],[PROBCODE]]&amp;" - "&amp;Table33[[#This Row],[ProbCode_Description]]</f>
        <v>IMPBALL1 - Improper Amount of Ballast</v>
      </c>
      <c r="S3624" t="str">
        <f>+Table33[[#This Row],[FAILCODE]]&amp;" - "&amp;Table33[[#This Row],[FailCode_Description]]</f>
        <v>INSFBAL1 - Insufficient Ballast</v>
      </c>
      <c r="T3624" t="str">
        <f>+Table33[[#This Row],[CAUSCODE]]&amp;" - "&amp;Table33[[#This Row],[CauseCode_Description]]</f>
        <v>COMPSHLD - Compromised Shoulder</v>
      </c>
      <c r="U3624" t="str">
        <f>+Table33[[#This Row],[ACTCODE]]&amp;" - "&amp;Table33[[#This Row],[ActCode_Description]]</f>
        <v>REDSPEED - Reduce Speed of Track</v>
      </c>
    </row>
    <row r="3625" spans="5:21">
      <c r="E3625" t="s">
        <v>3167</v>
      </c>
      <c r="F3625" s="116" t="str">
        <f>INDEX(Table7[Class Description],(MATCH(Table33[[#This Row],[RCL_CLASS]],Table8[Asset Class Code],0)))</f>
        <v>Railway Ballast</v>
      </c>
      <c r="G3625" t="s">
        <v>10727</v>
      </c>
      <c r="H3625" t="s">
        <v>10728</v>
      </c>
      <c r="I3625" t="s">
        <v>10078</v>
      </c>
      <c r="J3625" t="s">
        <v>10079</v>
      </c>
      <c r="K3625" t="s">
        <v>10461</v>
      </c>
      <c r="L3625" t="s">
        <v>10460</v>
      </c>
      <c r="M3625" t="s">
        <v>9795</v>
      </c>
      <c r="N3625" s="139" t="s">
        <v>9796</v>
      </c>
      <c r="O3625" t="s">
        <v>128</v>
      </c>
      <c r="P3625" s="314"/>
      <c r="Q3625" t="str">
        <f>Table33[[#This Row],[RCL_CLASS]]&amp;" - "&amp;Table33[[#This Row],[Asset_Description]]</f>
        <v>RAILBALL - Railway Ballast</v>
      </c>
      <c r="R3625" t="str">
        <f>+Table33[[#This Row],[PROBCODE]]&amp;" - "&amp;Table33[[#This Row],[ProbCode_Description]]</f>
        <v>IMPBALL1 - Improper Amount of Ballast</v>
      </c>
      <c r="S3625" t="str">
        <f>+Table33[[#This Row],[FAILCODE]]&amp;" - "&amp;Table33[[#This Row],[FailCode_Description]]</f>
        <v>INSFBAL1 - Insufficient Ballast</v>
      </c>
      <c r="T3625" t="str">
        <f>+Table33[[#This Row],[CAUSCODE]]&amp;" - "&amp;Table33[[#This Row],[CauseCode_Description]]</f>
        <v>COMPSHLD - Compromised Shoulder</v>
      </c>
      <c r="U3625" t="str">
        <f>+Table33[[#This Row],[ACTCODE]]&amp;" - "&amp;Table33[[#This Row],[ActCode_Description]]</f>
        <v>REMSERVC - Remove From Service</v>
      </c>
    </row>
    <row r="3626" spans="5:21">
      <c r="E3626" t="s">
        <v>3167</v>
      </c>
      <c r="F3626" s="116" t="str">
        <f>INDEX(Table7[Class Description],(MATCH(Table33[[#This Row],[RCL_CLASS]],Table8[Asset Class Code],0)))</f>
        <v>Railway Ballast</v>
      </c>
      <c r="G3626" t="s">
        <v>10727</v>
      </c>
      <c r="H3626" t="s">
        <v>10728</v>
      </c>
      <c r="I3626" t="s">
        <v>10078</v>
      </c>
      <c r="J3626" t="s">
        <v>10079</v>
      </c>
      <c r="K3626" t="s">
        <v>10461</v>
      </c>
      <c r="L3626" t="s">
        <v>10460</v>
      </c>
      <c r="M3626" t="s">
        <v>9798</v>
      </c>
      <c r="N3626" s="139" t="s">
        <v>9799</v>
      </c>
      <c r="O3626" t="s">
        <v>128</v>
      </c>
      <c r="P3626" s="314"/>
      <c r="Q3626" t="str">
        <f>Table33[[#This Row],[RCL_CLASS]]&amp;" - "&amp;Table33[[#This Row],[Asset_Description]]</f>
        <v>RAILBALL - Railway Ballast</v>
      </c>
      <c r="R3626" t="str">
        <f>+Table33[[#This Row],[PROBCODE]]&amp;" - "&amp;Table33[[#This Row],[ProbCode_Description]]</f>
        <v>IMPBALL1 - Improper Amount of Ballast</v>
      </c>
      <c r="S3626" t="str">
        <f>+Table33[[#This Row],[FAILCODE]]&amp;" - "&amp;Table33[[#This Row],[FailCode_Description]]</f>
        <v>INSFBAL1 - Insufficient Ballast</v>
      </c>
      <c r="T3626" t="str">
        <f>+Table33[[#This Row],[CAUSCODE]]&amp;" - "&amp;Table33[[#This Row],[CauseCode_Description]]</f>
        <v>COMPSHLD - Compromised Shoulder</v>
      </c>
      <c r="U3626" t="str">
        <f>+Table33[[#This Row],[ACTCODE]]&amp;" - "&amp;Table33[[#This Row],[ActCode_Description]]</f>
        <v>REPAIR - Repair</v>
      </c>
    </row>
    <row r="3627" spans="5:21">
      <c r="E3627" t="s">
        <v>3167</v>
      </c>
      <c r="F3627" s="116" t="str">
        <f>INDEX(Table7[Class Description],(MATCH(Table33[[#This Row],[RCL_CLASS]],Table8[Asset Class Code],0)))</f>
        <v>Railway Ballast</v>
      </c>
      <c r="G3627" t="s">
        <v>10727</v>
      </c>
      <c r="H3627" t="s">
        <v>10728</v>
      </c>
      <c r="I3627" t="s">
        <v>10078</v>
      </c>
      <c r="J3627" t="s">
        <v>10079</v>
      </c>
      <c r="K3627" t="s">
        <v>10461</v>
      </c>
      <c r="L3627" t="s">
        <v>10460</v>
      </c>
      <c r="M3627" t="s">
        <v>9801</v>
      </c>
      <c r="N3627" s="139" t="s">
        <v>9802</v>
      </c>
      <c r="O3627" t="s">
        <v>128</v>
      </c>
      <c r="P3627" s="314"/>
      <c r="Q3627" t="str">
        <f>Table33[[#This Row],[RCL_CLASS]]&amp;" - "&amp;Table33[[#This Row],[Asset_Description]]</f>
        <v>RAILBALL - Railway Ballast</v>
      </c>
      <c r="R3627" t="str">
        <f>+Table33[[#This Row],[PROBCODE]]&amp;" - "&amp;Table33[[#This Row],[ProbCode_Description]]</f>
        <v>IMPBALL1 - Improper Amount of Ballast</v>
      </c>
      <c r="S3627" t="str">
        <f>+Table33[[#This Row],[FAILCODE]]&amp;" - "&amp;Table33[[#This Row],[FailCode_Description]]</f>
        <v>INSFBAL1 - Insufficient Ballast</v>
      </c>
      <c r="T3627" t="str">
        <f>+Table33[[#This Row],[CAUSCODE]]&amp;" - "&amp;Table33[[#This Row],[CauseCode_Description]]</f>
        <v>COMPSHLD - Compromised Shoulder</v>
      </c>
      <c r="U3627" t="str">
        <f>+Table33[[#This Row],[ACTCODE]]&amp;" - "&amp;Table33[[#This Row],[ActCode_Description]]</f>
        <v>REPLACE - Replace</v>
      </c>
    </row>
    <row r="3628" spans="5:21">
      <c r="E3628" t="s">
        <v>3167</v>
      </c>
      <c r="F3628" s="116" t="str">
        <f>INDEX(Table7[Class Description],(MATCH(Table33[[#This Row],[RCL_CLASS]],Table8[Asset Class Code],0)))</f>
        <v>Railway Ballast</v>
      </c>
      <c r="G3628" t="s">
        <v>10727</v>
      </c>
      <c r="H3628" t="s">
        <v>10728</v>
      </c>
      <c r="I3628" t="s">
        <v>10078</v>
      </c>
      <c r="J3628" t="s">
        <v>10079</v>
      </c>
      <c r="K3628" t="s">
        <v>10386</v>
      </c>
      <c r="L3628" t="s">
        <v>276</v>
      </c>
      <c r="M3628" t="s">
        <v>9774</v>
      </c>
      <c r="N3628" s="139" t="s">
        <v>9775</v>
      </c>
      <c r="O3628" t="s">
        <v>128</v>
      </c>
      <c r="P3628" s="314"/>
      <c r="Q3628" t="str">
        <f>Table33[[#This Row],[RCL_CLASS]]&amp;" - "&amp;Table33[[#This Row],[Asset_Description]]</f>
        <v>RAILBALL - Railway Ballast</v>
      </c>
      <c r="R3628" t="str">
        <f>+Table33[[#This Row],[PROBCODE]]&amp;" - "&amp;Table33[[#This Row],[ProbCode_Description]]</f>
        <v>IMPBALL1 - Improper Amount of Ballast</v>
      </c>
      <c r="S3628" t="str">
        <f>+Table33[[#This Row],[FAILCODE]]&amp;" - "&amp;Table33[[#This Row],[FailCode_Description]]</f>
        <v>INSFBAL1 - Insufficient Ballast</v>
      </c>
      <c r="T3628" t="str">
        <f>+Table33[[#This Row],[CAUSCODE]]&amp;" - "&amp;Table33[[#This Row],[CauseCode_Description]]</f>
        <v>DRAINAGE - Drainage</v>
      </c>
      <c r="U3628" t="str">
        <f>+Table33[[#This Row],[ACTCODE]]&amp;" - "&amp;Table33[[#This Row],[ActCode_Description]]</f>
        <v>CLEAN - Clean</v>
      </c>
    </row>
    <row r="3629" spans="5:21">
      <c r="E3629" t="s">
        <v>3167</v>
      </c>
      <c r="F3629" s="116" t="str">
        <f>INDEX(Table7[Class Description],(MATCH(Table33[[#This Row],[RCL_CLASS]],Table8[Asset Class Code],0)))</f>
        <v>Railway Ballast</v>
      </c>
      <c r="G3629" t="s">
        <v>10727</v>
      </c>
      <c r="H3629" t="s">
        <v>10728</v>
      </c>
      <c r="I3629" t="s">
        <v>10078</v>
      </c>
      <c r="J3629" t="s">
        <v>10079</v>
      </c>
      <c r="K3629" t="s">
        <v>10386</v>
      </c>
      <c r="L3629" t="s">
        <v>276</v>
      </c>
      <c r="M3629" t="s">
        <v>9778</v>
      </c>
      <c r="N3629" s="139" t="s">
        <v>9779</v>
      </c>
      <c r="O3629" t="s">
        <v>128</v>
      </c>
      <c r="P3629" s="314"/>
      <c r="Q3629" t="str">
        <f>Table33[[#This Row],[RCL_CLASS]]&amp;" - "&amp;Table33[[#This Row],[Asset_Description]]</f>
        <v>RAILBALL - Railway Ballast</v>
      </c>
      <c r="R3629" t="str">
        <f>+Table33[[#This Row],[PROBCODE]]&amp;" - "&amp;Table33[[#This Row],[ProbCode_Description]]</f>
        <v>IMPBALL1 - Improper Amount of Ballast</v>
      </c>
      <c r="S3629" t="str">
        <f>+Table33[[#This Row],[FAILCODE]]&amp;" - "&amp;Table33[[#This Row],[FailCode_Description]]</f>
        <v>INSFBAL1 - Insufficient Ballast</v>
      </c>
      <c r="T3629" t="str">
        <f>+Table33[[#This Row],[CAUSCODE]]&amp;" - "&amp;Table33[[#This Row],[CauseCode_Description]]</f>
        <v>DRAINAGE - Drainage</v>
      </c>
      <c r="U3629" t="str">
        <f>+Table33[[#This Row],[ACTCODE]]&amp;" - "&amp;Table33[[#This Row],[ActCode_Description]]</f>
        <v>CTSIGNAL - Contact Signals Department</v>
      </c>
    </row>
    <row r="3630" spans="5:21">
      <c r="E3630" t="s">
        <v>3167</v>
      </c>
      <c r="F3630" s="116" t="str">
        <f>INDEX(Table7[Class Description],(MATCH(Table33[[#This Row],[RCL_CLASS]],Table8[Asset Class Code],0)))</f>
        <v>Railway Ballast</v>
      </c>
      <c r="G3630" t="s">
        <v>10727</v>
      </c>
      <c r="H3630" t="s">
        <v>10728</v>
      </c>
      <c r="I3630" t="s">
        <v>10078</v>
      </c>
      <c r="J3630" t="s">
        <v>10079</v>
      </c>
      <c r="K3630" t="s">
        <v>10386</v>
      </c>
      <c r="L3630" t="s">
        <v>276</v>
      </c>
      <c r="M3630" t="s">
        <v>9781</v>
      </c>
      <c r="N3630" s="139" t="s">
        <v>9782</v>
      </c>
      <c r="O3630" t="s">
        <v>128</v>
      </c>
      <c r="P3630" s="314"/>
      <c r="Q3630" t="str">
        <f>Table33[[#This Row],[RCL_CLASS]]&amp;" - "&amp;Table33[[#This Row],[Asset_Description]]</f>
        <v>RAILBALL - Railway Ballast</v>
      </c>
      <c r="R3630" t="str">
        <f>+Table33[[#This Row],[PROBCODE]]&amp;" - "&amp;Table33[[#This Row],[ProbCode_Description]]</f>
        <v>IMPBALL1 - Improper Amount of Ballast</v>
      </c>
      <c r="S3630" t="str">
        <f>+Table33[[#This Row],[FAILCODE]]&amp;" - "&amp;Table33[[#This Row],[FailCode_Description]]</f>
        <v>INSFBAL1 - Insufficient Ballast</v>
      </c>
      <c r="T3630" t="str">
        <f>+Table33[[#This Row],[CAUSCODE]]&amp;" - "&amp;Table33[[#This Row],[CauseCode_Description]]</f>
        <v>DRAINAGE - Drainage</v>
      </c>
      <c r="U3630" t="str">
        <f>+Table33[[#This Row],[ACTCODE]]&amp;" - "&amp;Table33[[#This Row],[ActCode_Description]]</f>
        <v>GREASE - Grease</v>
      </c>
    </row>
    <row r="3631" spans="5:21">
      <c r="E3631" t="s">
        <v>3167</v>
      </c>
      <c r="F3631" s="116" t="str">
        <f>INDEX(Table7[Class Description],(MATCH(Table33[[#This Row],[RCL_CLASS]],Table8[Asset Class Code],0)))</f>
        <v>Railway Ballast</v>
      </c>
      <c r="G3631" t="s">
        <v>10727</v>
      </c>
      <c r="H3631" t="s">
        <v>10728</v>
      </c>
      <c r="I3631" t="s">
        <v>10078</v>
      </c>
      <c r="J3631" t="s">
        <v>10079</v>
      </c>
      <c r="K3631" t="s">
        <v>10386</v>
      </c>
      <c r="L3631" t="s">
        <v>276</v>
      </c>
      <c r="M3631" t="s">
        <v>9781</v>
      </c>
      <c r="N3631" s="139" t="s">
        <v>9784</v>
      </c>
      <c r="O3631" t="s">
        <v>128</v>
      </c>
      <c r="P3631" s="314"/>
      <c r="Q3631" t="str">
        <f>Table33[[#This Row],[RCL_CLASS]]&amp;" - "&amp;Table33[[#This Row],[Asset_Description]]</f>
        <v>RAILBALL - Railway Ballast</v>
      </c>
      <c r="R3631" t="str">
        <f>+Table33[[#This Row],[PROBCODE]]&amp;" - "&amp;Table33[[#This Row],[ProbCode_Description]]</f>
        <v>IMPBALL1 - Improper Amount of Ballast</v>
      </c>
      <c r="S3631" t="str">
        <f>+Table33[[#This Row],[FAILCODE]]&amp;" - "&amp;Table33[[#This Row],[FailCode_Description]]</f>
        <v>INSFBAL1 - Insufficient Ballast</v>
      </c>
      <c r="T3631" t="str">
        <f>+Table33[[#This Row],[CAUSCODE]]&amp;" - "&amp;Table33[[#This Row],[CauseCode_Description]]</f>
        <v>DRAINAGE - Drainage</v>
      </c>
      <c r="U3631" t="str">
        <f>+Table33[[#This Row],[ACTCODE]]&amp;" - "&amp;Table33[[#This Row],[ActCode_Description]]</f>
        <v>GREASE - Grease Condition</v>
      </c>
    </row>
    <row r="3632" spans="5:21">
      <c r="E3632" t="s">
        <v>3167</v>
      </c>
      <c r="F3632" s="116" t="str">
        <f>INDEX(Table7[Class Description],(MATCH(Table33[[#This Row],[RCL_CLASS]],Table8[Asset Class Code],0)))</f>
        <v>Railway Ballast</v>
      </c>
      <c r="G3632" t="s">
        <v>10727</v>
      </c>
      <c r="H3632" t="s">
        <v>10728</v>
      </c>
      <c r="I3632" t="s">
        <v>10078</v>
      </c>
      <c r="J3632" t="s">
        <v>10079</v>
      </c>
      <c r="K3632" t="s">
        <v>10386</v>
      </c>
      <c r="L3632" t="s">
        <v>276</v>
      </c>
      <c r="M3632" t="s">
        <v>9781</v>
      </c>
      <c r="N3632" s="139" t="s">
        <v>9787</v>
      </c>
      <c r="O3632" t="s">
        <v>128</v>
      </c>
      <c r="P3632" s="314"/>
      <c r="Q3632" t="str">
        <f>Table33[[#This Row],[RCL_CLASS]]&amp;" - "&amp;Table33[[#This Row],[Asset_Description]]</f>
        <v>RAILBALL - Railway Ballast</v>
      </c>
      <c r="R3632" t="str">
        <f>+Table33[[#This Row],[PROBCODE]]&amp;" - "&amp;Table33[[#This Row],[ProbCode_Description]]</f>
        <v>IMPBALL1 - Improper Amount of Ballast</v>
      </c>
      <c r="S3632" t="str">
        <f>+Table33[[#This Row],[FAILCODE]]&amp;" - "&amp;Table33[[#This Row],[FailCode_Description]]</f>
        <v>INSFBAL1 - Insufficient Ballast</v>
      </c>
      <c r="T3632" t="str">
        <f>+Table33[[#This Row],[CAUSCODE]]&amp;" - "&amp;Table33[[#This Row],[CauseCode_Description]]</f>
        <v>DRAINAGE - Drainage</v>
      </c>
      <c r="U3632" t="str">
        <f>+Table33[[#This Row],[ACTCODE]]&amp;" - "&amp;Table33[[#This Row],[ActCode_Description]]</f>
        <v>GREASE - Grease Stand</v>
      </c>
    </row>
    <row r="3633" spans="5:21">
      <c r="E3633" t="s">
        <v>3167</v>
      </c>
      <c r="F3633" s="116" t="str">
        <f>INDEX(Table7[Class Description],(MATCH(Table33[[#This Row],[RCL_CLASS]],Table8[Asset Class Code],0)))</f>
        <v>Railway Ballast</v>
      </c>
      <c r="G3633" t="s">
        <v>10727</v>
      </c>
      <c r="H3633" t="s">
        <v>10728</v>
      </c>
      <c r="I3633" t="s">
        <v>10078</v>
      </c>
      <c r="J3633" t="s">
        <v>10079</v>
      </c>
      <c r="K3633" t="s">
        <v>10386</v>
      </c>
      <c r="L3633" t="s">
        <v>276</v>
      </c>
      <c r="M3633" t="s">
        <v>9788</v>
      </c>
      <c r="N3633" s="139" t="s">
        <v>9789</v>
      </c>
      <c r="O3633" t="s">
        <v>128</v>
      </c>
      <c r="P3633" s="314"/>
      <c r="Q3633" t="str">
        <f>Table33[[#This Row],[RCL_CLASS]]&amp;" - "&amp;Table33[[#This Row],[Asset_Description]]</f>
        <v>RAILBALL - Railway Ballast</v>
      </c>
      <c r="R3633" t="str">
        <f>+Table33[[#This Row],[PROBCODE]]&amp;" - "&amp;Table33[[#This Row],[ProbCode_Description]]</f>
        <v>IMPBALL1 - Improper Amount of Ballast</v>
      </c>
      <c r="S3633" t="str">
        <f>+Table33[[#This Row],[FAILCODE]]&amp;" - "&amp;Table33[[#This Row],[FailCode_Description]]</f>
        <v>INSFBAL1 - Insufficient Ballast</v>
      </c>
      <c r="T3633" t="str">
        <f>+Table33[[#This Row],[CAUSCODE]]&amp;" - "&amp;Table33[[#This Row],[CauseCode_Description]]</f>
        <v>DRAINAGE - Drainage</v>
      </c>
      <c r="U3633" t="str">
        <f>+Table33[[#This Row],[ACTCODE]]&amp;" - "&amp;Table33[[#This Row],[ActCode_Description]]</f>
        <v>MONITOR - Continue to Monitor</v>
      </c>
    </row>
    <row r="3634" spans="5:21">
      <c r="E3634" t="s">
        <v>3167</v>
      </c>
      <c r="F3634" s="116" t="str">
        <f>INDEX(Table7[Class Description],(MATCH(Table33[[#This Row],[RCL_CLASS]],Table8[Asset Class Code],0)))</f>
        <v>Railway Ballast</v>
      </c>
      <c r="G3634" t="s">
        <v>10727</v>
      </c>
      <c r="H3634" t="s">
        <v>10728</v>
      </c>
      <c r="I3634" t="s">
        <v>10078</v>
      </c>
      <c r="J3634" t="s">
        <v>10079</v>
      </c>
      <c r="K3634" t="s">
        <v>10386</v>
      </c>
      <c r="L3634" t="s">
        <v>276</v>
      </c>
      <c r="M3634" t="s">
        <v>9792</v>
      </c>
      <c r="N3634" s="139" t="s">
        <v>9793</v>
      </c>
      <c r="O3634" t="s">
        <v>128</v>
      </c>
      <c r="P3634" s="314"/>
      <c r="Q3634" t="str">
        <f>Table33[[#This Row],[RCL_CLASS]]&amp;" - "&amp;Table33[[#This Row],[Asset_Description]]</f>
        <v>RAILBALL - Railway Ballast</v>
      </c>
      <c r="R3634" t="str">
        <f>+Table33[[#This Row],[PROBCODE]]&amp;" - "&amp;Table33[[#This Row],[ProbCode_Description]]</f>
        <v>IMPBALL1 - Improper Amount of Ballast</v>
      </c>
      <c r="S3634" t="str">
        <f>+Table33[[#This Row],[FAILCODE]]&amp;" - "&amp;Table33[[#This Row],[FailCode_Description]]</f>
        <v>INSFBAL1 - Insufficient Ballast</v>
      </c>
      <c r="T3634" t="str">
        <f>+Table33[[#This Row],[CAUSCODE]]&amp;" - "&amp;Table33[[#This Row],[CauseCode_Description]]</f>
        <v>DRAINAGE - Drainage</v>
      </c>
      <c r="U3634" t="str">
        <f>+Table33[[#This Row],[ACTCODE]]&amp;" - "&amp;Table33[[#This Row],[ActCode_Description]]</f>
        <v>REDSPEED - Reduce Speed of Track</v>
      </c>
    </row>
    <row r="3635" spans="5:21">
      <c r="E3635" t="s">
        <v>3167</v>
      </c>
      <c r="F3635" s="116" t="str">
        <f>INDEX(Table7[Class Description],(MATCH(Table33[[#This Row],[RCL_CLASS]],Table8[Asset Class Code],0)))</f>
        <v>Railway Ballast</v>
      </c>
      <c r="G3635" t="s">
        <v>10727</v>
      </c>
      <c r="H3635" t="s">
        <v>10728</v>
      </c>
      <c r="I3635" t="s">
        <v>10078</v>
      </c>
      <c r="J3635" t="s">
        <v>10079</v>
      </c>
      <c r="K3635" t="s">
        <v>10386</v>
      </c>
      <c r="L3635" t="s">
        <v>276</v>
      </c>
      <c r="M3635" t="s">
        <v>9795</v>
      </c>
      <c r="N3635" s="139" t="s">
        <v>9796</v>
      </c>
      <c r="O3635" t="s">
        <v>128</v>
      </c>
      <c r="P3635" s="314"/>
      <c r="Q3635" t="str">
        <f>Table33[[#This Row],[RCL_CLASS]]&amp;" - "&amp;Table33[[#This Row],[Asset_Description]]</f>
        <v>RAILBALL - Railway Ballast</v>
      </c>
      <c r="R3635" t="str">
        <f>+Table33[[#This Row],[PROBCODE]]&amp;" - "&amp;Table33[[#This Row],[ProbCode_Description]]</f>
        <v>IMPBALL1 - Improper Amount of Ballast</v>
      </c>
      <c r="S3635" t="str">
        <f>+Table33[[#This Row],[FAILCODE]]&amp;" - "&amp;Table33[[#This Row],[FailCode_Description]]</f>
        <v>INSFBAL1 - Insufficient Ballast</v>
      </c>
      <c r="T3635" t="str">
        <f>+Table33[[#This Row],[CAUSCODE]]&amp;" - "&amp;Table33[[#This Row],[CauseCode_Description]]</f>
        <v>DRAINAGE - Drainage</v>
      </c>
      <c r="U3635" t="str">
        <f>+Table33[[#This Row],[ACTCODE]]&amp;" - "&amp;Table33[[#This Row],[ActCode_Description]]</f>
        <v>REMSERVC - Remove From Service</v>
      </c>
    </row>
    <row r="3636" spans="5:21">
      <c r="E3636" t="s">
        <v>3167</v>
      </c>
      <c r="F3636" s="116" t="str">
        <f>INDEX(Table7[Class Description],(MATCH(Table33[[#This Row],[RCL_CLASS]],Table8[Asset Class Code],0)))</f>
        <v>Railway Ballast</v>
      </c>
      <c r="G3636" t="s">
        <v>10727</v>
      </c>
      <c r="H3636" t="s">
        <v>10728</v>
      </c>
      <c r="I3636" t="s">
        <v>10078</v>
      </c>
      <c r="J3636" t="s">
        <v>10079</v>
      </c>
      <c r="K3636" t="s">
        <v>10386</v>
      </c>
      <c r="L3636" t="s">
        <v>276</v>
      </c>
      <c r="M3636" t="s">
        <v>9798</v>
      </c>
      <c r="N3636" s="139" t="s">
        <v>9799</v>
      </c>
      <c r="O3636" t="s">
        <v>128</v>
      </c>
      <c r="P3636" s="314"/>
      <c r="Q3636" t="str">
        <f>Table33[[#This Row],[RCL_CLASS]]&amp;" - "&amp;Table33[[#This Row],[Asset_Description]]</f>
        <v>RAILBALL - Railway Ballast</v>
      </c>
      <c r="R3636" t="str">
        <f>+Table33[[#This Row],[PROBCODE]]&amp;" - "&amp;Table33[[#This Row],[ProbCode_Description]]</f>
        <v>IMPBALL1 - Improper Amount of Ballast</v>
      </c>
      <c r="S3636" t="str">
        <f>+Table33[[#This Row],[FAILCODE]]&amp;" - "&amp;Table33[[#This Row],[FailCode_Description]]</f>
        <v>INSFBAL1 - Insufficient Ballast</v>
      </c>
      <c r="T3636" t="str">
        <f>+Table33[[#This Row],[CAUSCODE]]&amp;" - "&amp;Table33[[#This Row],[CauseCode_Description]]</f>
        <v>DRAINAGE - Drainage</v>
      </c>
      <c r="U3636" t="str">
        <f>+Table33[[#This Row],[ACTCODE]]&amp;" - "&amp;Table33[[#This Row],[ActCode_Description]]</f>
        <v>REPAIR - Repair</v>
      </c>
    </row>
    <row r="3637" spans="5:21">
      <c r="E3637" t="s">
        <v>3167</v>
      </c>
      <c r="F3637" s="116" t="str">
        <f>INDEX(Table7[Class Description],(MATCH(Table33[[#This Row],[RCL_CLASS]],Table8[Asset Class Code],0)))</f>
        <v>Railway Ballast</v>
      </c>
      <c r="G3637" t="s">
        <v>10727</v>
      </c>
      <c r="H3637" t="s">
        <v>10728</v>
      </c>
      <c r="I3637" t="s">
        <v>10078</v>
      </c>
      <c r="J3637" t="s">
        <v>10079</v>
      </c>
      <c r="K3637" t="s">
        <v>10386</v>
      </c>
      <c r="L3637" t="s">
        <v>276</v>
      </c>
      <c r="M3637" t="s">
        <v>9801</v>
      </c>
      <c r="N3637" s="139" t="s">
        <v>9802</v>
      </c>
      <c r="O3637" t="s">
        <v>128</v>
      </c>
      <c r="P3637" s="314"/>
      <c r="Q3637" t="str">
        <f>Table33[[#This Row],[RCL_CLASS]]&amp;" - "&amp;Table33[[#This Row],[Asset_Description]]</f>
        <v>RAILBALL - Railway Ballast</v>
      </c>
      <c r="R3637" t="str">
        <f>+Table33[[#This Row],[PROBCODE]]&amp;" - "&amp;Table33[[#This Row],[ProbCode_Description]]</f>
        <v>IMPBALL1 - Improper Amount of Ballast</v>
      </c>
      <c r="S3637" t="str">
        <f>+Table33[[#This Row],[FAILCODE]]&amp;" - "&amp;Table33[[#This Row],[FailCode_Description]]</f>
        <v>INSFBAL1 - Insufficient Ballast</v>
      </c>
      <c r="T3637" t="str">
        <f>+Table33[[#This Row],[CAUSCODE]]&amp;" - "&amp;Table33[[#This Row],[CauseCode_Description]]</f>
        <v>DRAINAGE - Drainage</v>
      </c>
      <c r="U3637" t="str">
        <f>+Table33[[#This Row],[ACTCODE]]&amp;" - "&amp;Table33[[#This Row],[ActCode_Description]]</f>
        <v>REPLACE - Replace</v>
      </c>
    </row>
    <row r="3638" spans="5:21">
      <c r="E3638" t="s">
        <v>3167</v>
      </c>
      <c r="F3638" s="116" t="str">
        <f>INDEX(Table7[Class Description],(MATCH(Table33[[#This Row],[RCL_CLASS]],Table8[Asset Class Code],0)))</f>
        <v>Railway Ballast</v>
      </c>
      <c r="G3638" t="s">
        <v>10727</v>
      </c>
      <c r="H3638" t="s">
        <v>10728</v>
      </c>
      <c r="I3638" t="s">
        <v>10078</v>
      </c>
      <c r="J3638" t="s">
        <v>10079</v>
      </c>
      <c r="K3638" t="s">
        <v>10343</v>
      </c>
      <c r="L3638" t="s">
        <v>10332</v>
      </c>
      <c r="M3638" t="s">
        <v>9880</v>
      </c>
      <c r="N3638" s="139" t="s">
        <v>9881</v>
      </c>
      <c r="O3638" t="s">
        <v>128</v>
      </c>
      <c r="P3638" s="314"/>
      <c r="Q3638" t="str">
        <f>Table33[[#This Row],[RCL_CLASS]]&amp;" - "&amp;Table33[[#This Row],[Asset_Description]]</f>
        <v>RAILBALL - Railway Ballast</v>
      </c>
      <c r="R3638" t="str">
        <f>+Table33[[#This Row],[PROBCODE]]&amp;" - "&amp;Table33[[#This Row],[ProbCode_Description]]</f>
        <v>IMPBALL1 - Improper Amount of Ballast</v>
      </c>
      <c r="S3638" t="str">
        <f>+Table33[[#This Row],[FAILCODE]]&amp;" - "&amp;Table33[[#This Row],[FailCode_Description]]</f>
        <v>INSFBAL1 - Insufficient Ballast</v>
      </c>
      <c r="T3638" t="str">
        <f>+Table33[[#This Row],[CAUSCODE]]&amp;" - "&amp;Table33[[#This Row],[CauseCode_Description]]</f>
        <v>EXTINFL - External Influence/Impact</v>
      </c>
      <c r="U3638" t="str">
        <f>+Table33[[#This Row],[ACTCODE]]&amp;" - "&amp;Table33[[#This Row],[ActCode_Description]]</f>
        <v>CHGREASE - Change Grease</v>
      </c>
    </row>
    <row r="3639" spans="5:21">
      <c r="E3639" t="s">
        <v>3167</v>
      </c>
      <c r="F3639" s="116" t="str">
        <f>INDEX(Table7[Class Description],(MATCH(Table33[[#This Row],[RCL_CLASS]],Table8[Asset Class Code],0)))</f>
        <v>Railway Ballast</v>
      </c>
      <c r="G3639" t="s">
        <v>10727</v>
      </c>
      <c r="H3639" t="s">
        <v>10728</v>
      </c>
      <c r="I3639" t="s">
        <v>10078</v>
      </c>
      <c r="J3639" t="s">
        <v>10079</v>
      </c>
      <c r="K3639" t="s">
        <v>10343</v>
      </c>
      <c r="L3639" t="s">
        <v>10332</v>
      </c>
      <c r="M3639" t="s">
        <v>10306</v>
      </c>
      <c r="N3639" s="139" t="s">
        <v>10307</v>
      </c>
      <c r="O3639" t="s">
        <v>128</v>
      </c>
      <c r="P3639" s="314"/>
      <c r="Q3639" t="str">
        <f>Table33[[#This Row],[RCL_CLASS]]&amp;" - "&amp;Table33[[#This Row],[Asset_Description]]</f>
        <v>RAILBALL - Railway Ballast</v>
      </c>
      <c r="R3639" t="str">
        <f>+Table33[[#This Row],[PROBCODE]]&amp;" - "&amp;Table33[[#This Row],[ProbCode_Description]]</f>
        <v>IMPBALL1 - Improper Amount of Ballast</v>
      </c>
      <c r="S3639" t="str">
        <f>+Table33[[#This Row],[FAILCODE]]&amp;" - "&amp;Table33[[#This Row],[FailCode_Description]]</f>
        <v>INSFBAL1 - Insufficient Ballast</v>
      </c>
      <c r="T3639" t="str">
        <f>+Table33[[#This Row],[CAUSCODE]]&amp;" - "&amp;Table33[[#This Row],[CauseCode_Description]]</f>
        <v>EXTINFL - External Influence/Impact</v>
      </c>
      <c r="U3639" t="str">
        <f>+Table33[[#This Row],[ACTCODE]]&amp;" - "&amp;Table33[[#This Row],[ActCode_Description]]</f>
        <v>CLEANUP - remove debris</v>
      </c>
    </row>
    <row r="3640" spans="5:21">
      <c r="E3640" t="s">
        <v>3167</v>
      </c>
      <c r="F3640" s="116" t="str">
        <f>INDEX(Table7[Class Description],(MATCH(Table33[[#This Row],[RCL_CLASS]],Table8[Asset Class Code],0)))</f>
        <v>Railway Ballast</v>
      </c>
      <c r="G3640" t="s">
        <v>10727</v>
      </c>
      <c r="H3640" t="s">
        <v>10728</v>
      </c>
      <c r="I3640" t="s">
        <v>10078</v>
      </c>
      <c r="J3640" t="s">
        <v>10079</v>
      </c>
      <c r="K3640" t="s">
        <v>10343</v>
      </c>
      <c r="L3640" t="s">
        <v>10332</v>
      </c>
      <c r="M3640" t="s">
        <v>9814</v>
      </c>
      <c r="N3640" s="139" t="s">
        <v>9815</v>
      </c>
      <c r="O3640" t="s">
        <v>128</v>
      </c>
      <c r="P3640" s="314"/>
      <c r="Q3640" t="str">
        <f>Table33[[#This Row],[RCL_CLASS]]&amp;" - "&amp;Table33[[#This Row],[Asset_Description]]</f>
        <v>RAILBALL - Railway Ballast</v>
      </c>
      <c r="R3640" t="str">
        <f>+Table33[[#This Row],[PROBCODE]]&amp;" - "&amp;Table33[[#This Row],[ProbCode_Description]]</f>
        <v>IMPBALL1 - Improper Amount of Ballast</v>
      </c>
      <c r="S3640" t="str">
        <f>+Table33[[#This Row],[FAILCODE]]&amp;" - "&amp;Table33[[#This Row],[FailCode_Description]]</f>
        <v>INSFBAL1 - Insufficient Ballast</v>
      </c>
      <c r="T3640" t="str">
        <f>+Table33[[#This Row],[CAUSCODE]]&amp;" - "&amp;Table33[[#This Row],[CauseCode_Description]]</f>
        <v>EXTINFL - External Influence/Impact</v>
      </c>
      <c r="U3640" t="str">
        <f>+Table33[[#This Row],[ACTCODE]]&amp;" - "&amp;Table33[[#This Row],[ActCode_Description]]</f>
        <v>CNTCTSP - Contact Service Provider</v>
      </c>
    </row>
    <row r="3641" spans="5:21">
      <c r="E3641" t="s">
        <v>3167</v>
      </c>
      <c r="F3641" s="116" t="str">
        <f>INDEX(Table7[Class Description],(MATCH(Table33[[#This Row],[RCL_CLASS]],Table8[Asset Class Code],0)))</f>
        <v>Railway Ballast</v>
      </c>
      <c r="G3641" t="s">
        <v>10727</v>
      </c>
      <c r="H3641" t="s">
        <v>10728</v>
      </c>
      <c r="I3641" t="s">
        <v>10078</v>
      </c>
      <c r="J3641" t="s">
        <v>10079</v>
      </c>
      <c r="K3641" t="s">
        <v>10343</v>
      </c>
      <c r="L3641" t="s">
        <v>10332</v>
      </c>
      <c r="M3641" t="s">
        <v>10312</v>
      </c>
      <c r="N3641" s="139" t="s">
        <v>10313</v>
      </c>
      <c r="O3641" t="s">
        <v>128</v>
      </c>
      <c r="P3641" s="314"/>
      <c r="Q3641" t="str">
        <f>Table33[[#This Row],[RCL_CLASS]]&amp;" - "&amp;Table33[[#This Row],[Asset_Description]]</f>
        <v>RAILBALL - Railway Ballast</v>
      </c>
      <c r="R3641" t="str">
        <f>+Table33[[#This Row],[PROBCODE]]&amp;" - "&amp;Table33[[#This Row],[ProbCode_Description]]</f>
        <v>IMPBALL1 - Improper Amount of Ballast</v>
      </c>
      <c r="S3641" t="str">
        <f>+Table33[[#This Row],[FAILCODE]]&amp;" - "&amp;Table33[[#This Row],[FailCode_Description]]</f>
        <v>INSFBAL1 - Insufficient Ballast</v>
      </c>
      <c r="T3641" t="str">
        <f>+Table33[[#This Row],[CAUSCODE]]&amp;" - "&amp;Table33[[#This Row],[CauseCode_Description]]</f>
        <v>EXTINFL - External Influence/Impact</v>
      </c>
      <c r="U3641" t="str">
        <f>+Table33[[#This Row],[ACTCODE]]&amp;" - "&amp;Table33[[#This Row],[ActCode_Description]]</f>
        <v>CONSTRUC - construction in area</v>
      </c>
    </row>
    <row r="3642" spans="5:21">
      <c r="E3642" t="s">
        <v>3167</v>
      </c>
      <c r="F3642" s="116" t="str">
        <f>INDEX(Table7[Class Description],(MATCH(Table33[[#This Row],[RCL_CLASS]],Table8[Asset Class Code],0)))</f>
        <v>Railway Ballast</v>
      </c>
      <c r="G3642" t="s">
        <v>10727</v>
      </c>
      <c r="H3642" t="s">
        <v>10728</v>
      </c>
      <c r="I3642" t="s">
        <v>10078</v>
      </c>
      <c r="J3642" t="s">
        <v>10079</v>
      </c>
      <c r="K3642" t="s">
        <v>10343</v>
      </c>
      <c r="L3642" t="s">
        <v>10332</v>
      </c>
      <c r="M3642" t="s">
        <v>9778</v>
      </c>
      <c r="N3642" s="139" t="s">
        <v>9779</v>
      </c>
      <c r="O3642" t="s">
        <v>128</v>
      </c>
      <c r="P3642" s="314"/>
      <c r="Q3642" t="str">
        <f>Table33[[#This Row],[RCL_CLASS]]&amp;" - "&amp;Table33[[#This Row],[Asset_Description]]</f>
        <v>RAILBALL - Railway Ballast</v>
      </c>
      <c r="R3642" t="str">
        <f>+Table33[[#This Row],[PROBCODE]]&amp;" - "&amp;Table33[[#This Row],[ProbCode_Description]]</f>
        <v>IMPBALL1 - Improper Amount of Ballast</v>
      </c>
      <c r="S3642" t="str">
        <f>+Table33[[#This Row],[FAILCODE]]&amp;" - "&amp;Table33[[#This Row],[FailCode_Description]]</f>
        <v>INSFBAL1 - Insufficient Ballast</v>
      </c>
      <c r="T3642" t="str">
        <f>+Table33[[#This Row],[CAUSCODE]]&amp;" - "&amp;Table33[[#This Row],[CauseCode_Description]]</f>
        <v>EXTINFL - External Influence/Impact</v>
      </c>
      <c r="U3642" t="str">
        <f>+Table33[[#This Row],[ACTCODE]]&amp;" - "&amp;Table33[[#This Row],[ActCode_Description]]</f>
        <v>CTSIGNAL - Contact Signals Department</v>
      </c>
    </row>
    <row r="3643" spans="5:21">
      <c r="E3643" t="s">
        <v>3167</v>
      </c>
      <c r="F3643" s="116" t="str">
        <f>INDEX(Table7[Class Description],(MATCH(Table33[[#This Row],[RCL_CLASS]],Table8[Asset Class Code],0)))</f>
        <v>Railway Ballast</v>
      </c>
      <c r="G3643" t="s">
        <v>10727</v>
      </c>
      <c r="H3643" t="s">
        <v>10728</v>
      </c>
      <c r="I3643" t="s">
        <v>10078</v>
      </c>
      <c r="J3643" t="s">
        <v>10079</v>
      </c>
      <c r="K3643" t="s">
        <v>10343</v>
      </c>
      <c r="L3643" t="s">
        <v>10332</v>
      </c>
      <c r="M3643" t="s">
        <v>9781</v>
      </c>
      <c r="N3643" s="139" t="s">
        <v>9782</v>
      </c>
      <c r="O3643" t="s">
        <v>128</v>
      </c>
      <c r="P3643" s="314"/>
      <c r="Q3643" t="str">
        <f>Table33[[#This Row],[RCL_CLASS]]&amp;" - "&amp;Table33[[#This Row],[Asset_Description]]</f>
        <v>RAILBALL - Railway Ballast</v>
      </c>
      <c r="R3643" t="str">
        <f>+Table33[[#This Row],[PROBCODE]]&amp;" - "&amp;Table33[[#This Row],[ProbCode_Description]]</f>
        <v>IMPBALL1 - Improper Amount of Ballast</v>
      </c>
      <c r="S3643" t="str">
        <f>+Table33[[#This Row],[FAILCODE]]&amp;" - "&amp;Table33[[#This Row],[FailCode_Description]]</f>
        <v>INSFBAL1 - Insufficient Ballast</v>
      </c>
      <c r="T3643" t="str">
        <f>+Table33[[#This Row],[CAUSCODE]]&amp;" - "&amp;Table33[[#This Row],[CauseCode_Description]]</f>
        <v>EXTINFL - External Influence/Impact</v>
      </c>
      <c r="U3643" t="str">
        <f>+Table33[[#This Row],[ACTCODE]]&amp;" - "&amp;Table33[[#This Row],[ActCode_Description]]</f>
        <v>GREASE - Grease</v>
      </c>
    </row>
    <row r="3644" spans="5:21">
      <c r="E3644" t="s">
        <v>3167</v>
      </c>
      <c r="F3644" s="116" t="str">
        <f>INDEX(Table7[Class Description],(MATCH(Table33[[#This Row],[RCL_CLASS]],Table8[Asset Class Code],0)))</f>
        <v>Railway Ballast</v>
      </c>
      <c r="G3644" t="s">
        <v>10727</v>
      </c>
      <c r="H3644" t="s">
        <v>10728</v>
      </c>
      <c r="I3644" t="s">
        <v>10078</v>
      </c>
      <c r="J3644" t="s">
        <v>10079</v>
      </c>
      <c r="K3644" t="s">
        <v>10343</v>
      </c>
      <c r="L3644" t="s">
        <v>10332</v>
      </c>
      <c r="M3644" t="s">
        <v>9781</v>
      </c>
      <c r="N3644" s="139" t="s">
        <v>9784</v>
      </c>
      <c r="O3644" t="s">
        <v>128</v>
      </c>
      <c r="P3644" s="314"/>
      <c r="Q3644" t="str">
        <f>Table33[[#This Row],[RCL_CLASS]]&amp;" - "&amp;Table33[[#This Row],[Asset_Description]]</f>
        <v>RAILBALL - Railway Ballast</v>
      </c>
      <c r="R3644" t="str">
        <f>+Table33[[#This Row],[PROBCODE]]&amp;" - "&amp;Table33[[#This Row],[ProbCode_Description]]</f>
        <v>IMPBALL1 - Improper Amount of Ballast</v>
      </c>
      <c r="S3644" t="str">
        <f>+Table33[[#This Row],[FAILCODE]]&amp;" - "&amp;Table33[[#This Row],[FailCode_Description]]</f>
        <v>INSFBAL1 - Insufficient Ballast</v>
      </c>
      <c r="T3644" t="str">
        <f>+Table33[[#This Row],[CAUSCODE]]&amp;" - "&amp;Table33[[#This Row],[CauseCode_Description]]</f>
        <v>EXTINFL - External Influence/Impact</v>
      </c>
      <c r="U3644" t="str">
        <f>+Table33[[#This Row],[ACTCODE]]&amp;" - "&amp;Table33[[#This Row],[ActCode_Description]]</f>
        <v>GREASE - Grease Condition</v>
      </c>
    </row>
    <row r="3645" spans="5:21">
      <c r="E3645" t="s">
        <v>3167</v>
      </c>
      <c r="F3645" s="116" t="str">
        <f>INDEX(Table7[Class Description],(MATCH(Table33[[#This Row],[RCL_CLASS]],Table8[Asset Class Code],0)))</f>
        <v>Railway Ballast</v>
      </c>
      <c r="G3645" t="s">
        <v>10727</v>
      </c>
      <c r="H3645" t="s">
        <v>10728</v>
      </c>
      <c r="I3645" t="s">
        <v>10078</v>
      </c>
      <c r="J3645" t="s">
        <v>10079</v>
      </c>
      <c r="K3645" t="s">
        <v>10343</v>
      </c>
      <c r="L3645" t="s">
        <v>10332</v>
      </c>
      <c r="M3645" t="s">
        <v>9781</v>
      </c>
      <c r="N3645" s="139" t="s">
        <v>9787</v>
      </c>
      <c r="O3645" t="s">
        <v>128</v>
      </c>
      <c r="P3645" s="314"/>
      <c r="Q3645" t="str">
        <f>Table33[[#This Row],[RCL_CLASS]]&amp;" - "&amp;Table33[[#This Row],[Asset_Description]]</f>
        <v>RAILBALL - Railway Ballast</v>
      </c>
      <c r="R3645" t="str">
        <f>+Table33[[#This Row],[PROBCODE]]&amp;" - "&amp;Table33[[#This Row],[ProbCode_Description]]</f>
        <v>IMPBALL1 - Improper Amount of Ballast</v>
      </c>
      <c r="S3645" t="str">
        <f>+Table33[[#This Row],[FAILCODE]]&amp;" - "&amp;Table33[[#This Row],[FailCode_Description]]</f>
        <v>INSFBAL1 - Insufficient Ballast</v>
      </c>
      <c r="T3645" t="str">
        <f>+Table33[[#This Row],[CAUSCODE]]&amp;" - "&amp;Table33[[#This Row],[CauseCode_Description]]</f>
        <v>EXTINFL - External Influence/Impact</v>
      </c>
      <c r="U3645" t="str">
        <f>+Table33[[#This Row],[ACTCODE]]&amp;" - "&amp;Table33[[#This Row],[ActCode_Description]]</f>
        <v>GREASE - Grease Stand</v>
      </c>
    </row>
    <row r="3646" spans="5:21">
      <c r="E3646" t="s">
        <v>3167</v>
      </c>
      <c r="F3646" s="116" t="str">
        <f>INDEX(Table7[Class Description],(MATCH(Table33[[#This Row],[RCL_CLASS]],Table8[Asset Class Code],0)))</f>
        <v>Railway Ballast</v>
      </c>
      <c r="G3646" t="s">
        <v>10727</v>
      </c>
      <c r="H3646" t="s">
        <v>10728</v>
      </c>
      <c r="I3646" t="s">
        <v>10078</v>
      </c>
      <c r="J3646" t="s">
        <v>10079</v>
      </c>
      <c r="K3646" t="s">
        <v>10343</v>
      </c>
      <c r="L3646" t="s">
        <v>10332</v>
      </c>
      <c r="M3646" t="s">
        <v>9895</v>
      </c>
      <c r="N3646" s="139" t="s">
        <v>9896</v>
      </c>
      <c r="O3646" t="s">
        <v>128</v>
      </c>
      <c r="P3646" s="314"/>
      <c r="Q3646" t="str">
        <f>Table33[[#This Row],[RCL_CLASS]]&amp;" - "&amp;Table33[[#This Row],[Asset_Description]]</f>
        <v>RAILBALL - Railway Ballast</v>
      </c>
      <c r="R3646" t="str">
        <f>+Table33[[#This Row],[PROBCODE]]&amp;" - "&amp;Table33[[#This Row],[ProbCode_Description]]</f>
        <v>IMPBALL1 - Improper Amount of Ballast</v>
      </c>
      <c r="S3646" t="str">
        <f>+Table33[[#This Row],[FAILCODE]]&amp;" - "&amp;Table33[[#This Row],[FailCode_Description]]</f>
        <v>INSFBAL1 - Insufficient Ballast</v>
      </c>
      <c r="T3646" t="str">
        <f>+Table33[[#This Row],[CAUSCODE]]&amp;" - "&amp;Table33[[#This Row],[CauseCode_Description]]</f>
        <v>EXTINFL - External Influence/Impact</v>
      </c>
      <c r="U3646" t="str">
        <f>+Table33[[#This Row],[ACTCODE]]&amp;" - "&amp;Table33[[#This Row],[ActCode_Description]]</f>
        <v>INSPECT - Inspect</v>
      </c>
    </row>
    <row r="3647" spans="5:21">
      <c r="E3647" t="s">
        <v>3167</v>
      </c>
      <c r="F3647" s="116" t="str">
        <f>INDEX(Table7[Class Description],(MATCH(Table33[[#This Row],[RCL_CLASS]],Table8[Asset Class Code],0)))</f>
        <v>Railway Ballast</v>
      </c>
      <c r="G3647" t="s">
        <v>10727</v>
      </c>
      <c r="H3647" t="s">
        <v>10728</v>
      </c>
      <c r="I3647" t="s">
        <v>10078</v>
      </c>
      <c r="J3647" t="s">
        <v>10079</v>
      </c>
      <c r="K3647" t="s">
        <v>10343</v>
      </c>
      <c r="L3647" t="s">
        <v>10332</v>
      </c>
      <c r="M3647" t="s">
        <v>9788</v>
      </c>
      <c r="N3647" s="139" t="s">
        <v>9789</v>
      </c>
      <c r="O3647" t="s">
        <v>128</v>
      </c>
      <c r="P3647" s="314"/>
      <c r="Q3647" t="str">
        <f>Table33[[#This Row],[RCL_CLASS]]&amp;" - "&amp;Table33[[#This Row],[Asset_Description]]</f>
        <v>RAILBALL - Railway Ballast</v>
      </c>
      <c r="R3647" t="str">
        <f>+Table33[[#This Row],[PROBCODE]]&amp;" - "&amp;Table33[[#This Row],[ProbCode_Description]]</f>
        <v>IMPBALL1 - Improper Amount of Ballast</v>
      </c>
      <c r="S3647" t="str">
        <f>+Table33[[#This Row],[FAILCODE]]&amp;" - "&amp;Table33[[#This Row],[FailCode_Description]]</f>
        <v>INSFBAL1 - Insufficient Ballast</v>
      </c>
      <c r="T3647" t="str">
        <f>+Table33[[#This Row],[CAUSCODE]]&amp;" - "&amp;Table33[[#This Row],[CauseCode_Description]]</f>
        <v>EXTINFL - External Influence/Impact</v>
      </c>
      <c r="U3647" t="str">
        <f>+Table33[[#This Row],[ACTCODE]]&amp;" - "&amp;Table33[[#This Row],[ActCode_Description]]</f>
        <v>MONITOR - Continue to Monitor</v>
      </c>
    </row>
    <row r="3648" spans="5:21">
      <c r="E3648" t="s">
        <v>3167</v>
      </c>
      <c r="F3648" s="116" t="str">
        <f>INDEX(Table7[Class Description],(MATCH(Table33[[#This Row],[RCL_CLASS]],Table8[Asset Class Code],0)))</f>
        <v>Railway Ballast</v>
      </c>
      <c r="G3648" t="s">
        <v>10727</v>
      </c>
      <c r="H3648" t="s">
        <v>10728</v>
      </c>
      <c r="I3648" t="s">
        <v>10078</v>
      </c>
      <c r="J3648" t="s">
        <v>10079</v>
      </c>
      <c r="K3648" t="s">
        <v>10343</v>
      </c>
      <c r="L3648" t="s">
        <v>10332</v>
      </c>
      <c r="M3648" t="s">
        <v>9792</v>
      </c>
      <c r="N3648" s="139" t="s">
        <v>9793</v>
      </c>
      <c r="O3648" t="s">
        <v>128</v>
      </c>
      <c r="P3648" s="314"/>
      <c r="Q3648" t="str">
        <f>Table33[[#This Row],[RCL_CLASS]]&amp;" - "&amp;Table33[[#This Row],[Asset_Description]]</f>
        <v>RAILBALL - Railway Ballast</v>
      </c>
      <c r="R3648" t="str">
        <f>+Table33[[#This Row],[PROBCODE]]&amp;" - "&amp;Table33[[#This Row],[ProbCode_Description]]</f>
        <v>IMPBALL1 - Improper Amount of Ballast</v>
      </c>
      <c r="S3648" t="str">
        <f>+Table33[[#This Row],[FAILCODE]]&amp;" - "&amp;Table33[[#This Row],[FailCode_Description]]</f>
        <v>INSFBAL1 - Insufficient Ballast</v>
      </c>
      <c r="T3648" t="str">
        <f>+Table33[[#This Row],[CAUSCODE]]&amp;" - "&amp;Table33[[#This Row],[CauseCode_Description]]</f>
        <v>EXTINFL - External Influence/Impact</v>
      </c>
      <c r="U3648" t="str">
        <f>+Table33[[#This Row],[ACTCODE]]&amp;" - "&amp;Table33[[#This Row],[ActCode_Description]]</f>
        <v>REDSPEED - Reduce Speed of Track</v>
      </c>
    </row>
    <row r="3649" spans="5:21">
      <c r="E3649" t="s">
        <v>3167</v>
      </c>
      <c r="F3649" s="116" t="str">
        <f>INDEX(Table7[Class Description],(MATCH(Table33[[#This Row],[RCL_CLASS]],Table8[Asset Class Code],0)))</f>
        <v>Railway Ballast</v>
      </c>
      <c r="G3649" t="s">
        <v>10727</v>
      </c>
      <c r="H3649" t="s">
        <v>10728</v>
      </c>
      <c r="I3649" t="s">
        <v>10078</v>
      </c>
      <c r="J3649" t="s">
        <v>10079</v>
      </c>
      <c r="K3649" t="s">
        <v>10343</v>
      </c>
      <c r="L3649" t="s">
        <v>10332</v>
      </c>
      <c r="M3649" t="s">
        <v>9912</v>
      </c>
      <c r="N3649" s="139" t="s">
        <v>9913</v>
      </c>
      <c r="O3649" t="s">
        <v>128</v>
      </c>
      <c r="P3649" s="314"/>
      <c r="Q3649" t="str">
        <f>Table33[[#This Row],[RCL_CLASS]]&amp;" - "&amp;Table33[[#This Row],[Asset_Description]]</f>
        <v>RAILBALL - Railway Ballast</v>
      </c>
      <c r="R3649" t="str">
        <f>+Table33[[#This Row],[PROBCODE]]&amp;" - "&amp;Table33[[#This Row],[ProbCode_Description]]</f>
        <v>IMPBALL1 - Improper Amount of Ballast</v>
      </c>
      <c r="S3649" t="str">
        <f>+Table33[[#This Row],[FAILCODE]]&amp;" - "&amp;Table33[[#This Row],[FailCode_Description]]</f>
        <v>INSFBAL1 - Insufficient Ballast</v>
      </c>
      <c r="T3649" t="str">
        <f>+Table33[[#This Row],[CAUSCODE]]&amp;" - "&amp;Table33[[#This Row],[CauseCode_Description]]</f>
        <v>EXTINFL - External Influence/Impact</v>
      </c>
      <c r="U3649" t="str">
        <f>+Table33[[#This Row],[ACTCODE]]&amp;" - "&amp;Table33[[#This Row],[ActCode_Description]]</f>
        <v>RELLUBR - Relocate Lubricator</v>
      </c>
    </row>
    <row r="3650" spans="5:21">
      <c r="E3650" t="s">
        <v>3167</v>
      </c>
      <c r="F3650" s="116" t="str">
        <f>INDEX(Table7[Class Description],(MATCH(Table33[[#This Row],[RCL_CLASS]],Table8[Asset Class Code],0)))</f>
        <v>Railway Ballast</v>
      </c>
      <c r="G3650" t="s">
        <v>10727</v>
      </c>
      <c r="H3650" t="s">
        <v>10728</v>
      </c>
      <c r="I3650" t="s">
        <v>10078</v>
      </c>
      <c r="J3650" t="s">
        <v>10079</v>
      </c>
      <c r="K3650" t="s">
        <v>10343</v>
      </c>
      <c r="L3650" t="s">
        <v>10332</v>
      </c>
      <c r="M3650" t="s">
        <v>9795</v>
      </c>
      <c r="N3650" s="139" t="s">
        <v>9796</v>
      </c>
      <c r="O3650" t="s">
        <v>128</v>
      </c>
      <c r="P3650" s="314"/>
      <c r="Q3650" t="str">
        <f>Table33[[#This Row],[RCL_CLASS]]&amp;" - "&amp;Table33[[#This Row],[Asset_Description]]</f>
        <v>RAILBALL - Railway Ballast</v>
      </c>
      <c r="R3650" t="str">
        <f>+Table33[[#This Row],[PROBCODE]]&amp;" - "&amp;Table33[[#This Row],[ProbCode_Description]]</f>
        <v>IMPBALL1 - Improper Amount of Ballast</v>
      </c>
      <c r="S3650" t="str">
        <f>+Table33[[#This Row],[FAILCODE]]&amp;" - "&amp;Table33[[#This Row],[FailCode_Description]]</f>
        <v>INSFBAL1 - Insufficient Ballast</v>
      </c>
      <c r="T3650" t="str">
        <f>+Table33[[#This Row],[CAUSCODE]]&amp;" - "&amp;Table33[[#This Row],[CauseCode_Description]]</f>
        <v>EXTINFL - External Influence/Impact</v>
      </c>
      <c r="U3650" t="str">
        <f>+Table33[[#This Row],[ACTCODE]]&amp;" - "&amp;Table33[[#This Row],[ActCode_Description]]</f>
        <v>REMSERVC - Remove From Service</v>
      </c>
    </row>
    <row r="3651" spans="5:21">
      <c r="E3651" t="s">
        <v>3167</v>
      </c>
      <c r="F3651" s="116" t="str">
        <f>INDEX(Table7[Class Description],(MATCH(Table33[[#This Row],[RCL_CLASS]],Table8[Asset Class Code],0)))</f>
        <v>Railway Ballast</v>
      </c>
      <c r="G3651" t="s">
        <v>10727</v>
      </c>
      <c r="H3651" t="s">
        <v>10728</v>
      </c>
      <c r="I3651" t="s">
        <v>10078</v>
      </c>
      <c r="J3651" t="s">
        <v>10079</v>
      </c>
      <c r="K3651" t="s">
        <v>10343</v>
      </c>
      <c r="L3651" t="s">
        <v>10332</v>
      </c>
      <c r="M3651" t="s">
        <v>9798</v>
      </c>
      <c r="N3651" s="139" t="s">
        <v>9799</v>
      </c>
      <c r="O3651" t="s">
        <v>128</v>
      </c>
      <c r="P3651" s="314"/>
      <c r="Q3651" t="str">
        <f>Table33[[#This Row],[RCL_CLASS]]&amp;" - "&amp;Table33[[#This Row],[Asset_Description]]</f>
        <v>RAILBALL - Railway Ballast</v>
      </c>
      <c r="R3651" t="str">
        <f>+Table33[[#This Row],[PROBCODE]]&amp;" - "&amp;Table33[[#This Row],[ProbCode_Description]]</f>
        <v>IMPBALL1 - Improper Amount of Ballast</v>
      </c>
      <c r="S3651" t="str">
        <f>+Table33[[#This Row],[FAILCODE]]&amp;" - "&amp;Table33[[#This Row],[FailCode_Description]]</f>
        <v>INSFBAL1 - Insufficient Ballast</v>
      </c>
      <c r="T3651" t="str">
        <f>+Table33[[#This Row],[CAUSCODE]]&amp;" - "&amp;Table33[[#This Row],[CauseCode_Description]]</f>
        <v>EXTINFL - External Influence/Impact</v>
      </c>
      <c r="U3651" t="str">
        <f>+Table33[[#This Row],[ACTCODE]]&amp;" - "&amp;Table33[[#This Row],[ActCode_Description]]</f>
        <v>REPAIR - Repair</v>
      </c>
    </row>
    <row r="3652" spans="5:21">
      <c r="E3652" t="s">
        <v>3167</v>
      </c>
      <c r="F3652" s="116" t="str">
        <f>INDEX(Table7[Class Description],(MATCH(Table33[[#This Row],[RCL_CLASS]],Table8[Asset Class Code],0)))</f>
        <v>Railway Ballast</v>
      </c>
      <c r="G3652" t="s">
        <v>10727</v>
      </c>
      <c r="H3652" t="s">
        <v>10728</v>
      </c>
      <c r="I3652" t="s">
        <v>10078</v>
      </c>
      <c r="J3652" t="s">
        <v>10079</v>
      </c>
      <c r="K3652" t="s">
        <v>10343</v>
      </c>
      <c r="L3652" t="s">
        <v>10332</v>
      </c>
      <c r="M3652" t="s">
        <v>9801</v>
      </c>
      <c r="N3652" s="139" t="s">
        <v>9802</v>
      </c>
      <c r="O3652" t="s">
        <v>128</v>
      </c>
      <c r="P3652" s="314"/>
      <c r="Q3652" t="str">
        <f>Table33[[#This Row],[RCL_CLASS]]&amp;" - "&amp;Table33[[#This Row],[Asset_Description]]</f>
        <v>RAILBALL - Railway Ballast</v>
      </c>
      <c r="R3652" t="str">
        <f>+Table33[[#This Row],[PROBCODE]]&amp;" - "&amp;Table33[[#This Row],[ProbCode_Description]]</f>
        <v>IMPBALL1 - Improper Amount of Ballast</v>
      </c>
      <c r="S3652" t="str">
        <f>+Table33[[#This Row],[FAILCODE]]&amp;" - "&amp;Table33[[#This Row],[FailCode_Description]]</f>
        <v>INSFBAL1 - Insufficient Ballast</v>
      </c>
      <c r="T3652" t="str">
        <f>+Table33[[#This Row],[CAUSCODE]]&amp;" - "&amp;Table33[[#This Row],[CauseCode_Description]]</f>
        <v>EXTINFL - External Influence/Impact</v>
      </c>
      <c r="U3652" t="str">
        <f>+Table33[[#This Row],[ACTCODE]]&amp;" - "&amp;Table33[[#This Row],[ActCode_Description]]</f>
        <v>REPLACE - Replace</v>
      </c>
    </row>
    <row r="3653" spans="5:21">
      <c r="E3653" t="s">
        <v>3167</v>
      </c>
      <c r="F3653" s="116" t="str">
        <f>INDEX(Table7[Class Description],(MATCH(Table33[[#This Row],[RCL_CLASS]],Table8[Asset Class Code],0)))</f>
        <v>Railway Ballast</v>
      </c>
      <c r="G3653" t="s">
        <v>10727</v>
      </c>
      <c r="H3653" t="s">
        <v>10728</v>
      </c>
      <c r="I3653" t="s">
        <v>10078</v>
      </c>
      <c r="J3653" t="s">
        <v>10079</v>
      </c>
      <c r="K3653" t="s">
        <v>10343</v>
      </c>
      <c r="L3653" t="s">
        <v>10332</v>
      </c>
      <c r="M3653" t="s">
        <v>9838</v>
      </c>
      <c r="N3653" s="139" t="s">
        <v>9839</v>
      </c>
      <c r="O3653" t="s">
        <v>128</v>
      </c>
      <c r="P3653" s="314"/>
      <c r="Q3653" t="str">
        <f>Table33[[#This Row],[RCL_CLASS]]&amp;" - "&amp;Table33[[#This Row],[Asset_Description]]</f>
        <v>RAILBALL - Railway Ballast</v>
      </c>
      <c r="R3653" t="str">
        <f>+Table33[[#This Row],[PROBCODE]]&amp;" - "&amp;Table33[[#This Row],[ProbCode_Description]]</f>
        <v>IMPBALL1 - Improper Amount of Ballast</v>
      </c>
      <c r="S3653" t="str">
        <f>+Table33[[#This Row],[FAILCODE]]&amp;" - "&amp;Table33[[#This Row],[FailCode_Description]]</f>
        <v>INSFBAL1 - Insufficient Ballast</v>
      </c>
      <c r="T3653" t="str">
        <f>+Table33[[#This Row],[CAUSCODE]]&amp;" - "&amp;Table33[[#This Row],[CauseCode_Description]]</f>
        <v>EXTINFL - External Influence/Impact</v>
      </c>
      <c r="U3653" t="str">
        <f>+Table33[[#This Row],[ACTCODE]]&amp;" - "&amp;Table33[[#This Row],[ActCode_Description]]</f>
        <v>RESET - Reset</v>
      </c>
    </row>
    <row r="3654" spans="5:21">
      <c r="E3654" t="s">
        <v>3167</v>
      </c>
      <c r="F3654" s="116" t="str">
        <f>INDEX(Table7[Class Description],(MATCH(Table33[[#This Row],[RCL_CLASS]],Table8[Asset Class Code],0)))</f>
        <v>Railway Ballast</v>
      </c>
      <c r="G3654" t="s">
        <v>10727</v>
      </c>
      <c r="H3654" t="s">
        <v>10728</v>
      </c>
      <c r="I3654" t="s">
        <v>10078</v>
      </c>
      <c r="J3654" t="s">
        <v>10079</v>
      </c>
      <c r="K3654" t="s">
        <v>10343</v>
      </c>
      <c r="L3654" t="s">
        <v>10332</v>
      </c>
      <c r="M3654" t="s">
        <v>10426</v>
      </c>
      <c r="N3654" s="139" t="s">
        <v>10427</v>
      </c>
      <c r="O3654" t="s">
        <v>128</v>
      </c>
      <c r="P3654" s="314"/>
      <c r="Q3654" t="str">
        <f>Table33[[#This Row],[RCL_CLASS]]&amp;" - "&amp;Table33[[#This Row],[Asset_Description]]</f>
        <v>RAILBALL - Railway Ballast</v>
      </c>
      <c r="R3654" t="str">
        <f>+Table33[[#This Row],[PROBCODE]]&amp;" - "&amp;Table33[[#This Row],[ProbCode_Description]]</f>
        <v>IMPBALL1 - Improper Amount of Ballast</v>
      </c>
      <c r="S3654" t="str">
        <f>+Table33[[#This Row],[FAILCODE]]&amp;" - "&amp;Table33[[#This Row],[FailCode_Description]]</f>
        <v>INSFBAL1 - Insufficient Ballast</v>
      </c>
      <c r="T3654" t="str">
        <f>+Table33[[#This Row],[CAUSCODE]]&amp;" - "&amp;Table33[[#This Row],[CauseCode_Description]]</f>
        <v>EXTINFL - External Influence/Impact</v>
      </c>
      <c r="U3654" t="str">
        <f>+Table33[[#This Row],[ACTCODE]]&amp;" - "&amp;Table33[[#This Row],[ActCode_Description]]</f>
        <v>TESTING - Item under test</v>
      </c>
    </row>
    <row r="3655" spans="5:21">
      <c r="E3655" t="s">
        <v>3167</v>
      </c>
      <c r="F3655" s="116" t="str">
        <f>INDEX(Table7[Class Description],(MATCH(Table33[[#This Row],[RCL_CLASS]],Table8[Asset Class Code],0)))</f>
        <v>Railway Ballast</v>
      </c>
      <c r="G3655" t="s">
        <v>10727</v>
      </c>
      <c r="H3655" t="s">
        <v>10728</v>
      </c>
      <c r="I3655" t="s">
        <v>10078</v>
      </c>
      <c r="J3655" t="s">
        <v>10079</v>
      </c>
      <c r="K3655" t="s">
        <v>10343</v>
      </c>
      <c r="L3655" t="s">
        <v>10332</v>
      </c>
      <c r="M3655" t="s">
        <v>9924</v>
      </c>
      <c r="N3655" s="139" t="s">
        <v>9925</v>
      </c>
      <c r="O3655" t="s">
        <v>128</v>
      </c>
      <c r="P3655" s="314"/>
      <c r="Q3655" t="str">
        <f>Table33[[#This Row],[RCL_CLASS]]&amp;" - "&amp;Table33[[#This Row],[Asset_Description]]</f>
        <v>RAILBALL - Railway Ballast</v>
      </c>
      <c r="R3655" t="str">
        <f>+Table33[[#This Row],[PROBCODE]]&amp;" - "&amp;Table33[[#This Row],[ProbCode_Description]]</f>
        <v>IMPBALL1 - Improper Amount of Ballast</v>
      </c>
      <c r="S3655" t="str">
        <f>+Table33[[#This Row],[FAILCODE]]&amp;" - "&amp;Table33[[#This Row],[FailCode_Description]]</f>
        <v>INSFBAL1 - Insufficient Ballast</v>
      </c>
      <c r="T3655" t="str">
        <f>+Table33[[#This Row],[CAUSCODE]]&amp;" - "&amp;Table33[[#This Row],[CauseCode_Description]]</f>
        <v>EXTINFL - External Influence/Impact</v>
      </c>
      <c r="U3655" t="str">
        <f>+Table33[[#This Row],[ACTCODE]]&amp;" - "&amp;Table33[[#This Row],[ActCode_Description]]</f>
        <v>UPGREASE - Top-Up Grease</v>
      </c>
    </row>
    <row r="3656" spans="5:21">
      <c r="E3656" t="s">
        <v>3167</v>
      </c>
      <c r="F3656" s="116" t="str">
        <f>INDEX(Table7[Class Description],(MATCH(Table33[[#This Row],[RCL_CLASS]],Table8[Asset Class Code],0)))</f>
        <v>Railway Ballast</v>
      </c>
      <c r="G3656" t="s">
        <v>10727</v>
      </c>
      <c r="H3656" t="s">
        <v>10728</v>
      </c>
      <c r="I3656" t="s">
        <v>10078</v>
      </c>
      <c r="J3656" t="s">
        <v>10079</v>
      </c>
      <c r="K3656" t="s">
        <v>9804</v>
      </c>
      <c r="L3656" t="s">
        <v>9805</v>
      </c>
      <c r="M3656" t="s">
        <v>9734</v>
      </c>
      <c r="N3656" s="139" t="s">
        <v>9735</v>
      </c>
      <c r="O3656" t="s">
        <v>128</v>
      </c>
      <c r="P3656" s="314"/>
      <c r="Q3656" t="str">
        <f>Table33[[#This Row],[RCL_CLASS]]&amp;" - "&amp;Table33[[#This Row],[Asset_Description]]</f>
        <v>RAILBALL - Railway Ballast</v>
      </c>
      <c r="R3656" t="str">
        <f>+Table33[[#This Row],[PROBCODE]]&amp;" - "&amp;Table33[[#This Row],[ProbCode_Description]]</f>
        <v>IMPBALL1 - Improper Amount of Ballast</v>
      </c>
      <c r="S3656" t="str">
        <f>+Table33[[#This Row],[FAILCODE]]&amp;" - "&amp;Table33[[#This Row],[FailCode_Description]]</f>
        <v>INSFBAL1 - Insufficient Ballast</v>
      </c>
      <c r="T3656" t="str">
        <f>+Table33[[#This Row],[CAUSCODE]]&amp;" - "&amp;Table33[[#This Row],[CauseCode_Description]]</f>
        <v>INSTALL - Install</v>
      </c>
      <c r="U3656" t="str">
        <f>+Table33[[#This Row],[ACTCODE]]&amp;" - "&amp;Table33[[#This Row],[ActCode_Description]]</f>
        <v>ADJUST - Adjust</v>
      </c>
    </row>
    <row r="3657" spans="5:21">
      <c r="E3657" t="s">
        <v>3167</v>
      </c>
      <c r="F3657" s="116" t="str">
        <f>INDEX(Table7[Class Description],(MATCH(Table33[[#This Row],[RCL_CLASS]],Table8[Asset Class Code],0)))</f>
        <v>Railway Ballast</v>
      </c>
      <c r="G3657" t="s">
        <v>10727</v>
      </c>
      <c r="H3657" t="s">
        <v>10728</v>
      </c>
      <c r="I3657" t="s">
        <v>10078</v>
      </c>
      <c r="J3657" t="s">
        <v>10079</v>
      </c>
      <c r="K3657" t="s">
        <v>9804</v>
      </c>
      <c r="L3657" t="s">
        <v>9805</v>
      </c>
      <c r="M3657" t="s">
        <v>9734</v>
      </c>
      <c r="N3657" s="139" t="s">
        <v>9745</v>
      </c>
      <c r="O3657" t="s">
        <v>128</v>
      </c>
      <c r="P3657" s="314"/>
      <c r="Q3657" t="str">
        <f>Table33[[#This Row],[RCL_CLASS]]&amp;" - "&amp;Table33[[#This Row],[Asset_Description]]</f>
        <v>RAILBALL - Railway Ballast</v>
      </c>
      <c r="R3657" t="str">
        <f>+Table33[[#This Row],[PROBCODE]]&amp;" - "&amp;Table33[[#This Row],[ProbCode_Description]]</f>
        <v>IMPBALL1 - Improper Amount of Ballast</v>
      </c>
      <c r="S3657" t="str">
        <f>+Table33[[#This Row],[FAILCODE]]&amp;" - "&amp;Table33[[#This Row],[FailCode_Description]]</f>
        <v>INSFBAL1 - Insufficient Ballast</v>
      </c>
      <c r="T3657" t="str">
        <f>+Table33[[#This Row],[CAUSCODE]]&amp;" - "&amp;Table33[[#This Row],[CauseCode_Description]]</f>
        <v>INSTALL - Install</v>
      </c>
      <c r="U3657" t="str">
        <f>+Table33[[#This Row],[ACTCODE]]&amp;" - "&amp;Table33[[#This Row],[ActCode_Description]]</f>
        <v>ADJUST - Adjustment</v>
      </c>
    </row>
    <row r="3658" spans="5:21">
      <c r="E3658" t="s">
        <v>3167</v>
      </c>
      <c r="F3658" s="116" t="str">
        <f>INDEX(Table7[Class Description],(MATCH(Table33[[#This Row],[RCL_CLASS]],Table8[Asset Class Code],0)))</f>
        <v>Railway Ballast</v>
      </c>
      <c r="G3658" t="s">
        <v>10727</v>
      </c>
      <c r="H3658" t="s">
        <v>10728</v>
      </c>
      <c r="I3658" t="s">
        <v>10078</v>
      </c>
      <c r="J3658" t="s">
        <v>10079</v>
      </c>
      <c r="K3658" t="s">
        <v>9804</v>
      </c>
      <c r="L3658" t="s">
        <v>9805</v>
      </c>
      <c r="M3658" t="s">
        <v>9774</v>
      </c>
      <c r="N3658" s="139" t="s">
        <v>9775</v>
      </c>
      <c r="O3658" t="s">
        <v>128</v>
      </c>
      <c r="P3658" s="314"/>
      <c r="Q3658" t="str">
        <f>Table33[[#This Row],[RCL_CLASS]]&amp;" - "&amp;Table33[[#This Row],[Asset_Description]]</f>
        <v>RAILBALL - Railway Ballast</v>
      </c>
      <c r="R3658" t="str">
        <f>+Table33[[#This Row],[PROBCODE]]&amp;" - "&amp;Table33[[#This Row],[ProbCode_Description]]</f>
        <v>IMPBALL1 - Improper Amount of Ballast</v>
      </c>
      <c r="S3658" t="str">
        <f>+Table33[[#This Row],[FAILCODE]]&amp;" - "&amp;Table33[[#This Row],[FailCode_Description]]</f>
        <v>INSFBAL1 - Insufficient Ballast</v>
      </c>
      <c r="T3658" t="str">
        <f>+Table33[[#This Row],[CAUSCODE]]&amp;" - "&amp;Table33[[#This Row],[CauseCode_Description]]</f>
        <v>INSTALL - Install</v>
      </c>
      <c r="U3658" t="str">
        <f>+Table33[[#This Row],[ACTCODE]]&amp;" - "&amp;Table33[[#This Row],[ActCode_Description]]</f>
        <v>CLEAN - Clean</v>
      </c>
    </row>
    <row r="3659" spans="5:21">
      <c r="E3659" t="s">
        <v>3167</v>
      </c>
      <c r="F3659" s="116" t="str">
        <f>INDEX(Table7[Class Description],(MATCH(Table33[[#This Row],[RCL_CLASS]],Table8[Asset Class Code],0)))</f>
        <v>Railway Ballast</v>
      </c>
      <c r="G3659" t="s">
        <v>10727</v>
      </c>
      <c r="H3659" t="s">
        <v>10728</v>
      </c>
      <c r="I3659" t="s">
        <v>10078</v>
      </c>
      <c r="J3659" t="s">
        <v>10079</v>
      </c>
      <c r="K3659" t="s">
        <v>9804</v>
      </c>
      <c r="L3659" t="s">
        <v>9805</v>
      </c>
      <c r="M3659" t="s">
        <v>9810</v>
      </c>
      <c r="N3659" s="139" t="s">
        <v>9811</v>
      </c>
      <c r="O3659" t="s">
        <v>128</v>
      </c>
      <c r="P3659" s="314"/>
      <c r="Q3659" t="str">
        <f>Table33[[#This Row],[RCL_CLASS]]&amp;" - "&amp;Table33[[#This Row],[Asset_Description]]</f>
        <v>RAILBALL - Railway Ballast</v>
      </c>
      <c r="R3659" t="str">
        <f>+Table33[[#This Row],[PROBCODE]]&amp;" - "&amp;Table33[[#This Row],[ProbCode_Description]]</f>
        <v>IMPBALL1 - Improper Amount of Ballast</v>
      </c>
      <c r="S3659" t="str">
        <f>+Table33[[#This Row],[FAILCODE]]&amp;" - "&amp;Table33[[#This Row],[FailCode_Description]]</f>
        <v>INSFBAL1 - Insufficient Ballast</v>
      </c>
      <c r="T3659" t="str">
        <f>+Table33[[#This Row],[CAUSCODE]]&amp;" - "&amp;Table33[[#This Row],[CauseCode_Description]]</f>
        <v>INSTALL - Install</v>
      </c>
      <c r="U3659" t="str">
        <f>+Table33[[#This Row],[ACTCODE]]&amp;" - "&amp;Table33[[#This Row],[ActCode_Description]]</f>
        <v>CNTCTMIN - Contact Ministry</v>
      </c>
    </row>
    <row r="3660" spans="5:21">
      <c r="E3660" t="s">
        <v>3167</v>
      </c>
      <c r="F3660" s="116" t="str">
        <f>INDEX(Table7[Class Description],(MATCH(Table33[[#This Row],[RCL_CLASS]],Table8[Asset Class Code],0)))</f>
        <v>Railway Ballast</v>
      </c>
      <c r="G3660" t="s">
        <v>10727</v>
      </c>
      <c r="H3660" t="s">
        <v>10728</v>
      </c>
      <c r="I3660" t="s">
        <v>10078</v>
      </c>
      <c r="J3660" t="s">
        <v>10079</v>
      </c>
      <c r="K3660" t="s">
        <v>9804</v>
      </c>
      <c r="L3660" t="s">
        <v>9805</v>
      </c>
      <c r="M3660" t="s">
        <v>9814</v>
      </c>
      <c r="N3660" s="139" t="s">
        <v>9815</v>
      </c>
      <c r="O3660" t="s">
        <v>128</v>
      </c>
      <c r="P3660" s="314"/>
      <c r="Q3660" t="str">
        <f>Table33[[#This Row],[RCL_CLASS]]&amp;" - "&amp;Table33[[#This Row],[Asset_Description]]</f>
        <v>RAILBALL - Railway Ballast</v>
      </c>
      <c r="R3660" t="str">
        <f>+Table33[[#This Row],[PROBCODE]]&amp;" - "&amp;Table33[[#This Row],[ProbCode_Description]]</f>
        <v>IMPBALL1 - Improper Amount of Ballast</v>
      </c>
      <c r="S3660" t="str">
        <f>+Table33[[#This Row],[FAILCODE]]&amp;" - "&amp;Table33[[#This Row],[FailCode_Description]]</f>
        <v>INSFBAL1 - Insufficient Ballast</v>
      </c>
      <c r="T3660" t="str">
        <f>+Table33[[#This Row],[CAUSCODE]]&amp;" - "&amp;Table33[[#This Row],[CauseCode_Description]]</f>
        <v>INSTALL - Install</v>
      </c>
      <c r="U3660" t="str">
        <f>+Table33[[#This Row],[ACTCODE]]&amp;" - "&amp;Table33[[#This Row],[ActCode_Description]]</f>
        <v>CNTCTSP - Contact Service Provider</v>
      </c>
    </row>
    <row r="3661" spans="5:21">
      <c r="E3661" t="s">
        <v>3167</v>
      </c>
      <c r="F3661" s="116" t="str">
        <f>INDEX(Table7[Class Description],(MATCH(Table33[[#This Row],[RCL_CLASS]],Table8[Asset Class Code],0)))</f>
        <v>Railway Ballast</v>
      </c>
      <c r="G3661" t="s">
        <v>10727</v>
      </c>
      <c r="H3661" t="s">
        <v>10728</v>
      </c>
      <c r="I3661" t="s">
        <v>10078</v>
      </c>
      <c r="J3661" t="s">
        <v>10079</v>
      </c>
      <c r="K3661" t="s">
        <v>9804</v>
      </c>
      <c r="L3661" t="s">
        <v>9805</v>
      </c>
      <c r="M3661" t="s">
        <v>9818</v>
      </c>
      <c r="N3661" s="139" t="s">
        <v>9819</v>
      </c>
      <c r="O3661" t="s">
        <v>128</v>
      </c>
      <c r="P3661" s="314"/>
      <c r="Q3661" t="str">
        <f>Table33[[#This Row],[RCL_CLASS]]&amp;" - "&amp;Table33[[#This Row],[Asset_Description]]</f>
        <v>RAILBALL - Railway Ballast</v>
      </c>
      <c r="R3661" t="str">
        <f>+Table33[[#This Row],[PROBCODE]]&amp;" - "&amp;Table33[[#This Row],[ProbCode_Description]]</f>
        <v>IMPBALL1 - Improper Amount of Ballast</v>
      </c>
      <c r="S3661" t="str">
        <f>+Table33[[#This Row],[FAILCODE]]&amp;" - "&amp;Table33[[#This Row],[FailCode_Description]]</f>
        <v>INSFBAL1 - Insufficient Ballast</v>
      </c>
      <c r="T3661" t="str">
        <f>+Table33[[#This Row],[CAUSCODE]]&amp;" - "&amp;Table33[[#This Row],[CauseCode_Description]]</f>
        <v>INSTALL - Install</v>
      </c>
      <c r="U3661" t="str">
        <f>+Table33[[#This Row],[ACTCODE]]&amp;" - "&amp;Table33[[#This Row],[ActCode_Description]]</f>
        <v>CNTCTTRK - Troubleshoot, Contact Track Dept, Test</v>
      </c>
    </row>
    <row r="3662" spans="5:21">
      <c r="E3662" t="s">
        <v>3167</v>
      </c>
      <c r="F3662" s="116" t="str">
        <f>INDEX(Table7[Class Description],(MATCH(Table33[[#This Row],[RCL_CLASS]],Table8[Asset Class Code],0)))</f>
        <v>Railway Ballast</v>
      </c>
      <c r="G3662" t="s">
        <v>10727</v>
      </c>
      <c r="H3662" t="s">
        <v>10728</v>
      </c>
      <c r="I3662" t="s">
        <v>10078</v>
      </c>
      <c r="J3662" t="s">
        <v>10079</v>
      </c>
      <c r="K3662" t="s">
        <v>9804</v>
      </c>
      <c r="L3662" t="s">
        <v>9805</v>
      </c>
      <c r="M3662" t="s">
        <v>9821</v>
      </c>
      <c r="N3662" s="139" t="s">
        <v>9822</v>
      </c>
      <c r="O3662" t="s">
        <v>128</v>
      </c>
      <c r="P3662" s="314"/>
      <c r="Q3662" t="str">
        <f>Table33[[#This Row],[RCL_CLASS]]&amp;" - "&amp;Table33[[#This Row],[Asset_Description]]</f>
        <v>RAILBALL - Railway Ballast</v>
      </c>
      <c r="R3662" t="str">
        <f>+Table33[[#This Row],[PROBCODE]]&amp;" - "&amp;Table33[[#This Row],[ProbCode_Description]]</f>
        <v>IMPBALL1 - Improper Amount of Ballast</v>
      </c>
      <c r="S3662" t="str">
        <f>+Table33[[#This Row],[FAILCODE]]&amp;" - "&amp;Table33[[#This Row],[FailCode_Description]]</f>
        <v>INSFBAL1 - Insufficient Ballast</v>
      </c>
      <c r="T3662" t="str">
        <f>+Table33[[#This Row],[CAUSCODE]]&amp;" - "&amp;Table33[[#This Row],[CauseCode_Description]]</f>
        <v>INSTALL - Install</v>
      </c>
      <c r="U3662" t="str">
        <f>+Table33[[#This Row],[ACTCODE]]&amp;" - "&amp;Table33[[#This Row],[ActCode_Description]]</f>
        <v>COMMFAIL - Communication Failure</v>
      </c>
    </row>
    <row r="3663" spans="5:21">
      <c r="E3663" t="s">
        <v>3167</v>
      </c>
      <c r="F3663" s="116" t="str">
        <f>INDEX(Table7[Class Description],(MATCH(Table33[[#This Row],[RCL_CLASS]],Table8[Asset Class Code],0)))</f>
        <v>Railway Ballast</v>
      </c>
      <c r="G3663" t="s">
        <v>10727</v>
      </c>
      <c r="H3663" t="s">
        <v>10728</v>
      </c>
      <c r="I3663" t="s">
        <v>10078</v>
      </c>
      <c r="J3663" t="s">
        <v>10079</v>
      </c>
      <c r="K3663" t="s">
        <v>9804</v>
      </c>
      <c r="L3663" t="s">
        <v>9805</v>
      </c>
      <c r="M3663" t="s">
        <v>9778</v>
      </c>
      <c r="N3663" s="139" t="s">
        <v>9779</v>
      </c>
      <c r="O3663" t="s">
        <v>128</v>
      </c>
      <c r="P3663" s="314"/>
      <c r="Q3663" t="str">
        <f>Table33[[#This Row],[RCL_CLASS]]&amp;" - "&amp;Table33[[#This Row],[Asset_Description]]</f>
        <v>RAILBALL - Railway Ballast</v>
      </c>
      <c r="R3663" t="str">
        <f>+Table33[[#This Row],[PROBCODE]]&amp;" - "&amp;Table33[[#This Row],[ProbCode_Description]]</f>
        <v>IMPBALL1 - Improper Amount of Ballast</v>
      </c>
      <c r="S3663" t="str">
        <f>+Table33[[#This Row],[FAILCODE]]&amp;" - "&amp;Table33[[#This Row],[FailCode_Description]]</f>
        <v>INSFBAL1 - Insufficient Ballast</v>
      </c>
      <c r="T3663" t="str">
        <f>+Table33[[#This Row],[CAUSCODE]]&amp;" - "&amp;Table33[[#This Row],[CauseCode_Description]]</f>
        <v>INSTALL - Install</v>
      </c>
      <c r="U3663" t="str">
        <f>+Table33[[#This Row],[ACTCODE]]&amp;" - "&amp;Table33[[#This Row],[ActCode_Description]]</f>
        <v>CTSIGNAL - Contact Signals Department</v>
      </c>
    </row>
    <row r="3664" spans="5:21">
      <c r="E3664" t="s">
        <v>3167</v>
      </c>
      <c r="F3664" s="116" t="str">
        <f>INDEX(Table7[Class Description],(MATCH(Table33[[#This Row],[RCL_CLASS]],Table8[Asset Class Code],0)))</f>
        <v>Railway Ballast</v>
      </c>
      <c r="G3664" t="s">
        <v>10727</v>
      </c>
      <c r="H3664" t="s">
        <v>10728</v>
      </c>
      <c r="I3664" t="s">
        <v>10078</v>
      </c>
      <c r="J3664" t="s">
        <v>10079</v>
      </c>
      <c r="K3664" t="s">
        <v>9804</v>
      </c>
      <c r="L3664" t="s">
        <v>9805</v>
      </c>
      <c r="M3664" t="s">
        <v>9781</v>
      </c>
      <c r="N3664" s="139" t="s">
        <v>9782</v>
      </c>
      <c r="O3664" t="s">
        <v>128</v>
      </c>
      <c r="P3664" s="314"/>
      <c r="Q3664" t="str">
        <f>Table33[[#This Row],[RCL_CLASS]]&amp;" - "&amp;Table33[[#This Row],[Asset_Description]]</f>
        <v>RAILBALL - Railway Ballast</v>
      </c>
      <c r="R3664" t="str">
        <f>+Table33[[#This Row],[PROBCODE]]&amp;" - "&amp;Table33[[#This Row],[ProbCode_Description]]</f>
        <v>IMPBALL1 - Improper Amount of Ballast</v>
      </c>
      <c r="S3664" t="str">
        <f>+Table33[[#This Row],[FAILCODE]]&amp;" - "&amp;Table33[[#This Row],[FailCode_Description]]</f>
        <v>INSFBAL1 - Insufficient Ballast</v>
      </c>
      <c r="T3664" t="str">
        <f>+Table33[[#This Row],[CAUSCODE]]&amp;" - "&amp;Table33[[#This Row],[CauseCode_Description]]</f>
        <v>INSTALL - Install</v>
      </c>
      <c r="U3664" t="str">
        <f>+Table33[[#This Row],[ACTCODE]]&amp;" - "&amp;Table33[[#This Row],[ActCode_Description]]</f>
        <v>GREASE - Grease</v>
      </c>
    </row>
    <row r="3665" spans="5:21">
      <c r="E3665" t="s">
        <v>3167</v>
      </c>
      <c r="F3665" s="116" t="str">
        <f>INDEX(Table7[Class Description],(MATCH(Table33[[#This Row],[RCL_CLASS]],Table8[Asset Class Code],0)))</f>
        <v>Railway Ballast</v>
      </c>
      <c r="G3665" t="s">
        <v>10727</v>
      </c>
      <c r="H3665" t="s">
        <v>10728</v>
      </c>
      <c r="I3665" t="s">
        <v>10078</v>
      </c>
      <c r="J3665" t="s">
        <v>10079</v>
      </c>
      <c r="K3665" t="s">
        <v>9804</v>
      </c>
      <c r="L3665" t="s">
        <v>9805</v>
      </c>
      <c r="M3665" t="s">
        <v>9781</v>
      </c>
      <c r="N3665" s="139" t="s">
        <v>9784</v>
      </c>
      <c r="O3665" t="s">
        <v>128</v>
      </c>
      <c r="P3665" s="314"/>
      <c r="Q3665" t="str">
        <f>Table33[[#This Row],[RCL_CLASS]]&amp;" - "&amp;Table33[[#This Row],[Asset_Description]]</f>
        <v>RAILBALL - Railway Ballast</v>
      </c>
      <c r="R3665" t="str">
        <f>+Table33[[#This Row],[PROBCODE]]&amp;" - "&amp;Table33[[#This Row],[ProbCode_Description]]</f>
        <v>IMPBALL1 - Improper Amount of Ballast</v>
      </c>
      <c r="S3665" t="str">
        <f>+Table33[[#This Row],[FAILCODE]]&amp;" - "&amp;Table33[[#This Row],[FailCode_Description]]</f>
        <v>INSFBAL1 - Insufficient Ballast</v>
      </c>
      <c r="T3665" t="str">
        <f>+Table33[[#This Row],[CAUSCODE]]&amp;" - "&amp;Table33[[#This Row],[CauseCode_Description]]</f>
        <v>INSTALL - Install</v>
      </c>
      <c r="U3665" t="str">
        <f>+Table33[[#This Row],[ACTCODE]]&amp;" - "&amp;Table33[[#This Row],[ActCode_Description]]</f>
        <v>GREASE - Grease Condition</v>
      </c>
    </row>
    <row r="3666" spans="5:21">
      <c r="E3666" t="s">
        <v>3167</v>
      </c>
      <c r="F3666" s="116" t="str">
        <f>INDEX(Table7[Class Description],(MATCH(Table33[[#This Row],[RCL_CLASS]],Table8[Asset Class Code],0)))</f>
        <v>Railway Ballast</v>
      </c>
      <c r="G3666" t="s">
        <v>10727</v>
      </c>
      <c r="H3666" t="s">
        <v>10728</v>
      </c>
      <c r="I3666" t="s">
        <v>10078</v>
      </c>
      <c r="J3666" t="s">
        <v>10079</v>
      </c>
      <c r="K3666" t="s">
        <v>9804</v>
      </c>
      <c r="L3666" t="s">
        <v>9805</v>
      </c>
      <c r="M3666" t="s">
        <v>9781</v>
      </c>
      <c r="N3666" s="139" t="s">
        <v>9787</v>
      </c>
      <c r="O3666" t="s">
        <v>128</v>
      </c>
      <c r="P3666" s="314"/>
      <c r="Q3666" t="str">
        <f>Table33[[#This Row],[RCL_CLASS]]&amp;" - "&amp;Table33[[#This Row],[Asset_Description]]</f>
        <v>RAILBALL - Railway Ballast</v>
      </c>
      <c r="R3666" t="str">
        <f>+Table33[[#This Row],[PROBCODE]]&amp;" - "&amp;Table33[[#This Row],[ProbCode_Description]]</f>
        <v>IMPBALL1 - Improper Amount of Ballast</v>
      </c>
      <c r="S3666" t="str">
        <f>+Table33[[#This Row],[FAILCODE]]&amp;" - "&amp;Table33[[#This Row],[FailCode_Description]]</f>
        <v>INSFBAL1 - Insufficient Ballast</v>
      </c>
      <c r="T3666" t="str">
        <f>+Table33[[#This Row],[CAUSCODE]]&amp;" - "&amp;Table33[[#This Row],[CauseCode_Description]]</f>
        <v>INSTALL - Install</v>
      </c>
      <c r="U3666" t="str">
        <f>+Table33[[#This Row],[ACTCODE]]&amp;" - "&amp;Table33[[#This Row],[ActCode_Description]]</f>
        <v>GREASE - Grease Stand</v>
      </c>
    </row>
    <row r="3667" spans="5:21">
      <c r="E3667" t="s">
        <v>3167</v>
      </c>
      <c r="F3667" s="116" t="str">
        <f>INDEX(Table7[Class Description],(MATCH(Table33[[#This Row],[RCL_CLASS]],Table8[Asset Class Code],0)))</f>
        <v>Railway Ballast</v>
      </c>
      <c r="G3667" t="s">
        <v>10727</v>
      </c>
      <c r="H3667" t="s">
        <v>10728</v>
      </c>
      <c r="I3667" t="s">
        <v>10078</v>
      </c>
      <c r="J3667" t="s">
        <v>10079</v>
      </c>
      <c r="K3667" t="s">
        <v>9804</v>
      </c>
      <c r="L3667" t="s">
        <v>9805</v>
      </c>
      <c r="M3667" t="s">
        <v>9788</v>
      </c>
      <c r="N3667" s="139" t="s">
        <v>9789</v>
      </c>
      <c r="O3667" t="s">
        <v>128</v>
      </c>
      <c r="P3667" s="314"/>
      <c r="Q3667" t="str">
        <f>Table33[[#This Row],[RCL_CLASS]]&amp;" - "&amp;Table33[[#This Row],[Asset_Description]]</f>
        <v>RAILBALL - Railway Ballast</v>
      </c>
      <c r="R3667" t="str">
        <f>+Table33[[#This Row],[PROBCODE]]&amp;" - "&amp;Table33[[#This Row],[ProbCode_Description]]</f>
        <v>IMPBALL1 - Improper Amount of Ballast</v>
      </c>
      <c r="S3667" t="str">
        <f>+Table33[[#This Row],[FAILCODE]]&amp;" - "&amp;Table33[[#This Row],[FailCode_Description]]</f>
        <v>INSFBAL1 - Insufficient Ballast</v>
      </c>
      <c r="T3667" t="str">
        <f>+Table33[[#This Row],[CAUSCODE]]&amp;" - "&amp;Table33[[#This Row],[CauseCode_Description]]</f>
        <v>INSTALL - Install</v>
      </c>
      <c r="U3667" t="str">
        <f>+Table33[[#This Row],[ACTCODE]]&amp;" - "&amp;Table33[[#This Row],[ActCode_Description]]</f>
        <v>MONITOR - Continue to Monitor</v>
      </c>
    </row>
    <row r="3668" spans="5:21">
      <c r="E3668" t="s">
        <v>3167</v>
      </c>
      <c r="F3668" s="116" t="str">
        <f>INDEX(Table7[Class Description],(MATCH(Table33[[#This Row],[RCL_CLASS]],Table8[Asset Class Code],0)))</f>
        <v>Railway Ballast</v>
      </c>
      <c r="G3668" t="s">
        <v>10727</v>
      </c>
      <c r="H3668" t="s">
        <v>10728</v>
      </c>
      <c r="I3668" t="s">
        <v>10078</v>
      </c>
      <c r="J3668" t="s">
        <v>10079</v>
      </c>
      <c r="K3668" t="s">
        <v>9804</v>
      </c>
      <c r="L3668" t="s">
        <v>9805</v>
      </c>
      <c r="M3668" t="s">
        <v>9792</v>
      </c>
      <c r="N3668" s="139" t="s">
        <v>9793</v>
      </c>
      <c r="O3668" t="s">
        <v>128</v>
      </c>
      <c r="P3668" s="314"/>
      <c r="Q3668" t="str">
        <f>Table33[[#This Row],[RCL_CLASS]]&amp;" - "&amp;Table33[[#This Row],[Asset_Description]]</f>
        <v>RAILBALL - Railway Ballast</v>
      </c>
      <c r="R3668" t="str">
        <f>+Table33[[#This Row],[PROBCODE]]&amp;" - "&amp;Table33[[#This Row],[ProbCode_Description]]</f>
        <v>IMPBALL1 - Improper Amount of Ballast</v>
      </c>
      <c r="S3668" t="str">
        <f>+Table33[[#This Row],[FAILCODE]]&amp;" - "&amp;Table33[[#This Row],[FailCode_Description]]</f>
        <v>INSFBAL1 - Insufficient Ballast</v>
      </c>
      <c r="T3668" t="str">
        <f>+Table33[[#This Row],[CAUSCODE]]&amp;" - "&amp;Table33[[#This Row],[CauseCode_Description]]</f>
        <v>INSTALL - Install</v>
      </c>
      <c r="U3668" t="str">
        <f>+Table33[[#This Row],[ACTCODE]]&amp;" - "&amp;Table33[[#This Row],[ActCode_Description]]</f>
        <v>REDSPEED - Reduce Speed of Track</v>
      </c>
    </row>
    <row r="3669" spans="5:21">
      <c r="E3669" t="s">
        <v>3167</v>
      </c>
      <c r="F3669" s="116" t="str">
        <f>INDEX(Table7[Class Description],(MATCH(Table33[[#This Row],[RCL_CLASS]],Table8[Asset Class Code],0)))</f>
        <v>Railway Ballast</v>
      </c>
      <c r="G3669" t="s">
        <v>10727</v>
      </c>
      <c r="H3669" t="s">
        <v>10728</v>
      </c>
      <c r="I3669" t="s">
        <v>10078</v>
      </c>
      <c r="J3669" t="s">
        <v>10079</v>
      </c>
      <c r="K3669" t="s">
        <v>9804</v>
      </c>
      <c r="L3669" t="s">
        <v>9805</v>
      </c>
      <c r="M3669" t="s">
        <v>9795</v>
      </c>
      <c r="N3669" s="139" t="s">
        <v>9796</v>
      </c>
      <c r="O3669" t="s">
        <v>128</v>
      </c>
      <c r="P3669" s="314"/>
      <c r="Q3669" t="str">
        <f>Table33[[#This Row],[RCL_CLASS]]&amp;" - "&amp;Table33[[#This Row],[Asset_Description]]</f>
        <v>RAILBALL - Railway Ballast</v>
      </c>
      <c r="R3669" t="str">
        <f>+Table33[[#This Row],[PROBCODE]]&amp;" - "&amp;Table33[[#This Row],[ProbCode_Description]]</f>
        <v>IMPBALL1 - Improper Amount of Ballast</v>
      </c>
      <c r="S3669" t="str">
        <f>+Table33[[#This Row],[FAILCODE]]&amp;" - "&amp;Table33[[#This Row],[FailCode_Description]]</f>
        <v>INSFBAL1 - Insufficient Ballast</v>
      </c>
      <c r="T3669" t="str">
        <f>+Table33[[#This Row],[CAUSCODE]]&amp;" - "&amp;Table33[[#This Row],[CauseCode_Description]]</f>
        <v>INSTALL - Install</v>
      </c>
      <c r="U3669" t="str">
        <f>+Table33[[#This Row],[ACTCODE]]&amp;" - "&amp;Table33[[#This Row],[ActCode_Description]]</f>
        <v>REMSERVC - Remove From Service</v>
      </c>
    </row>
    <row r="3670" spans="5:21">
      <c r="E3670" t="s">
        <v>3167</v>
      </c>
      <c r="F3670" s="116" t="str">
        <f>INDEX(Table7[Class Description],(MATCH(Table33[[#This Row],[RCL_CLASS]],Table8[Asset Class Code],0)))</f>
        <v>Railway Ballast</v>
      </c>
      <c r="G3670" t="s">
        <v>10727</v>
      </c>
      <c r="H3670" t="s">
        <v>10728</v>
      </c>
      <c r="I3670" t="s">
        <v>10078</v>
      </c>
      <c r="J3670" t="s">
        <v>10079</v>
      </c>
      <c r="K3670" t="s">
        <v>9804</v>
      </c>
      <c r="L3670" t="s">
        <v>9805</v>
      </c>
      <c r="M3670" t="s">
        <v>9798</v>
      </c>
      <c r="N3670" s="139" t="s">
        <v>9799</v>
      </c>
      <c r="O3670" t="s">
        <v>128</v>
      </c>
      <c r="P3670" s="314"/>
      <c r="Q3670" t="str">
        <f>Table33[[#This Row],[RCL_CLASS]]&amp;" - "&amp;Table33[[#This Row],[Asset_Description]]</f>
        <v>RAILBALL - Railway Ballast</v>
      </c>
      <c r="R3670" t="str">
        <f>+Table33[[#This Row],[PROBCODE]]&amp;" - "&amp;Table33[[#This Row],[ProbCode_Description]]</f>
        <v>IMPBALL1 - Improper Amount of Ballast</v>
      </c>
      <c r="S3670" t="str">
        <f>+Table33[[#This Row],[FAILCODE]]&amp;" - "&amp;Table33[[#This Row],[FailCode_Description]]</f>
        <v>INSFBAL1 - Insufficient Ballast</v>
      </c>
      <c r="T3670" t="str">
        <f>+Table33[[#This Row],[CAUSCODE]]&amp;" - "&amp;Table33[[#This Row],[CauseCode_Description]]</f>
        <v>INSTALL - Install</v>
      </c>
      <c r="U3670" t="str">
        <f>+Table33[[#This Row],[ACTCODE]]&amp;" - "&amp;Table33[[#This Row],[ActCode_Description]]</f>
        <v>REPAIR - Repair</v>
      </c>
    </row>
    <row r="3671" spans="5:21">
      <c r="E3671" t="s">
        <v>3167</v>
      </c>
      <c r="F3671" s="116" t="str">
        <f>INDEX(Table7[Class Description],(MATCH(Table33[[#This Row],[RCL_CLASS]],Table8[Asset Class Code],0)))</f>
        <v>Railway Ballast</v>
      </c>
      <c r="G3671" t="s">
        <v>10727</v>
      </c>
      <c r="H3671" t="s">
        <v>10728</v>
      </c>
      <c r="I3671" t="s">
        <v>10078</v>
      </c>
      <c r="J3671" t="s">
        <v>10079</v>
      </c>
      <c r="K3671" t="s">
        <v>9804</v>
      </c>
      <c r="L3671" t="s">
        <v>9805</v>
      </c>
      <c r="M3671" t="s">
        <v>9801</v>
      </c>
      <c r="N3671" s="139" t="s">
        <v>9802</v>
      </c>
      <c r="O3671" t="s">
        <v>128</v>
      </c>
      <c r="P3671" s="314"/>
      <c r="Q3671" t="str">
        <f>Table33[[#This Row],[RCL_CLASS]]&amp;" - "&amp;Table33[[#This Row],[Asset_Description]]</f>
        <v>RAILBALL - Railway Ballast</v>
      </c>
      <c r="R3671" t="str">
        <f>+Table33[[#This Row],[PROBCODE]]&amp;" - "&amp;Table33[[#This Row],[ProbCode_Description]]</f>
        <v>IMPBALL1 - Improper Amount of Ballast</v>
      </c>
      <c r="S3671" t="str">
        <f>+Table33[[#This Row],[FAILCODE]]&amp;" - "&amp;Table33[[#This Row],[FailCode_Description]]</f>
        <v>INSFBAL1 - Insufficient Ballast</v>
      </c>
      <c r="T3671" t="str">
        <f>+Table33[[#This Row],[CAUSCODE]]&amp;" - "&amp;Table33[[#This Row],[CauseCode_Description]]</f>
        <v>INSTALL - Install</v>
      </c>
      <c r="U3671" t="str">
        <f>+Table33[[#This Row],[ACTCODE]]&amp;" - "&amp;Table33[[#This Row],[ActCode_Description]]</f>
        <v>REPLACE - Replace</v>
      </c>
    </row>
    <row r="3672" spans="5:21">
      <c r="E3672" t="s">
        <v>3167</v>
      </c>
      <c r="F3672" s="116" t="str">
        <f>INDEX(Table7[Class Description],(MATCH(Table33[[#This Row],[RCL_CLASS]],Table8[Asset Class Code],0)))</f>
        <v>Railway Ballast</v>
      </c>
      <c r="G3672" t="s">
        <v>10727</v>
      </c>
      <c r="H3672" t="s">
        <v>10728</v>
      </c>
      <c r="I3672" t="s">
        <v>10078</v>
      </c>
      <c r="J3672" t="s">
        <v>10079</v>
      </c>
      <c r="K3672" t="s">
        <v>9804</v>
      </c>
      <c r="L3672" t="s">
        <v>9805</v>
      </c>
      <c r="M3672" t="s">
        <v>9838</v>
      </c>
      <c r="N3672" s="139" t="s">
        <v>9839</v>
      </c>
      <c r="O3672" t="s">
        <v>128</v>
      </c>
      <c r="P3672" s="314"/>
      <c r="Q3672" t="str">
        <f>Table33[[#This Row],[RCL_CLASS]]&amp;" - "&amp;Table33[[#This Row],[Asset_Description]]</f>
        <v>RAILBALL - Railway Ballast</v>
      </c>
      <c r="R3672" t="str">
        <f>+Table33[[#This Row],[PROBCODE]]&amp;" - "&amp;Table33[[#This Row],[ProbCode_Description]]</f>
        <v>IMPBALL1 - Improper Amount of Ballast</v>
      </c>
      <c r="S3672" t="str">
        <f>+Table33[[#This Row],[FAILCODE]]&amp;" - "&amp;Table33[[#This Row],[FailCode_Description]]</f>
        <v>INSFBAL1 - Insufficient Ballast</v>
      </c>
      <c r="T3672" t="str">
        <f>+Table33[[#This Row],[CAUSCODE]]&amp;" - "&amp;Table33[[#This Row],[CauseCode_Description]]</f>
        <v>INSTALL - Install</v>
      </c>
      <c r="U3672" t="str">
        <f>+Table33[[#This Row],[ACTCODE]]&amp;" - "&amp;Table33[[#This Row],[ActCode_Description]]</f>
        <v>RESET - Reset</v>
      </c>
    </row>
    <row r="3673" spans="5:21">
      <c r="E3673" t="s">
        <v>3167</v>
      </c>
      <c r="F3673" s="116" t="str">
        <f>INDEX(Table7[Class Description],(MATCH(Table33[[#This Row],[RCL_CLASS]],Table8[Asset Class Code],0)))</f>
        <v>Railway Ballast</v>
      </c>
      <c r="G3673" t="s">
        <v>10727</v>
      </c>
      <c r="H3673" t="s">
        <v>10728</v>
      </c>
      <c r="I3673" t="s">
        <v>10078</v>
      </c>
      <c r="J3673" t="s">
        <v>10079</v>
      </c>
      <c r="K3673" t="s">
        <v>9804</v>
      </c>
      <c r="L3673" t="s">
        <v>9805</v>
      </c>
      <c r="M3673" t="s">
        <v>9841</v>
      </c>
      <c r="N3673" s="139" t="s">
        <v>9842</v>
      </c>
      <c r="O3673" t="s">
        <v>128</v>
      </c>
      <c r="P3673" s="314"/>
      <c r="Q3673" t="str">
        <f>Table33[[#This Row],[RCL_CLASS]]&amp;" - "&amp;Table33[[#This Row],[Asset_Description]]</f>
        <v>RAILBALL - Railway Ballast</v>
      </c>
      <c r="R3673" t="str">
        <f>+Table33[[#This Row],[PROBCODE]]&amp;" - "&amp;Table33[[#This Row],[ProbCode_Description]]</f>
        <v>IMPBALL1 - Improper Amount of Ballast</v>
      </c>
      <c r="S3673" t="str">
        <f>+Table33[[#This Row],[FAILCODE]]&amp;" - "&amp;Table33[[#This Row],[FailCode_Description]]</f>
        <v>INSFBAL1 - Insufficient Ballast</v>
      </c>
      <c r="T3673" t="str">
        <f>+Table33[[#This Row],[CAUSCODE]]&amp;" - "&amp;Table33[[#This Row],[CauseCode_Description]]</f>
        <v>INSTALL - Install</v>
      </c>
      <c r="U3673" t="str">
        <f>+Table33[[#This Row],[ACTCODE]]&amp;" - "&amp;Table33[[#This Row],[ActCode_Description]]</f>
        <v>RESTART - Restart</v>
      </c>
    </row>
    <row r="3674" spans="5:21">
      <c r="E3674" t="s">
        <v>3167</v>
      </c>
      <c r="F3674" s="116" t="str">
        <f>INDEX(Table7[Class Description],(MATCH(Table33[[#This Row],[RCL_CLASS]],Table8[Asset Class Code],0)))</f>
        <v>Railway Ballast</v>
      </c>
      <c r="G3674" t="s">
        <v>10727</v>
      </c>
      <c r="H3674" t="s">
        <v>10728</v>
      </c>
      <c r="I3674" t="s">
        <v>10078</v>
      </c>
      <c r="J3674" t="s">
        <v>10079</v>
      </c>
      <c r="K3674" t="s">
        <v>9804</v>
      </c>
      <c r="L3674" t="s">
        <v>9805</v>
      </c>
      <c r="M3674" t="s">
        <v>9844</v>
      </c>
      <c r="N3674" s="139" t="s">
        <v>9845</v>
      </c>
      <c r="O3674" t="s">
        <v>128</v>
      </c>
      <c r="P3674" s="314"/>
      <c r="Q3674" t="str">
        <f>Table33[[#This Row],[RCL_CLASS]]&amp;" - "&amp;Table33[[#This Row],[Asset_Description]]</f>
        <v>RAILBALL - Railway Ballast</v>
      </c>
      <c r="R3674" t="str">
        <f>+Table33[[#This Row],[PROBCODE]]&amp;" - "&amp;Table33[[#This Row],[ProbCode_Description]]</f>
        <v>IMPBALL1 - Improper Amount of Ballast</v>
      </c>
      <c r="S3674" t="str">
        <f>+Table33[[#This Row],[FAILCODE]]&amp;" - "&amp;Table33[[#This Row],[FailCode_Description]]</f>
        <v>INSFBAL1 - Insufficient Ballast</v>
      </c>
      <c r="T3674" t="str">
        <f>+Table33[[#This Row],[CAUSCODE]]&amp;" - "&amp;Table33[[#This Row],[CauseCode_Description]]</f>
        <v>INSTALL - Install</v>
      </c>
      <c r="U3674" t="str">
        <f>+Table33[[#This Row],[ACTCODE]]&amp;" - "&amp;Table33[[#This Row],[ActCode_Description]]</f>
        <v>REVWLOG - Review Log</v>
      </c>
    </row>
    <row r="3675" spans="5:21">
      <c r="E3675" t="s">
        <v>3167</v>
      </c>
      <c r="F3675" s="116" t="str">
        <f>INDEX(Table7[Class Description],(MATCH(Table33[[#This Row],[RCL_CLASS]],Table8[Asset Class Code],0)))</f>
        <v>Railway Ballast</v>
      </c>
      <c r="G3675" t="s">
        <v>10727</v>
      </c>
      <c r="H3675" t="s">
        <v>10728</v>
      </c>
      <c r="I3675" t="s">
        <v>10078</v>
      </c>
      <c r="J3675" t="s">
        <v>10079</v>
      </c>
      <c r="K3675" t="s">
        <v>9804</v>
      </c>
      <c r="L3675" t="s">
        <v>9805</v>
      </c>
      <c r="M3675" t="s">
        <v>9848</v>
      </c>
      <c r="N3675" s="139" t="s">
        <v>9849</v>
      </c>
      <c r="O3675" t="s">
        <v>128</v>
      </c>
      <c r="P3675" s="314"/>
      <c r="Q3675" t="str">
        <f>Table33[[#This Row],[RCL_CLASS]]&amp;" - "&amp;Table33[[#This Row],[Asset_Description]]</f>
        <v>RAILBALL - Railway Ballast</v>
      </c>
      <c r="R3675" t="str">
        <f>+Table33[[#This Row],[PROBCODE]]&amp;" - "&amp;Table33[[#This Row],[ProbCode_Description]]</f>
        <v>IMPBALL1 - Improper Amount of Ballast</v>
      </c>
      <c r="S3675" t="str">
        <f>+Table33[[#This Row],[FAILCODE]]&amp;" - "&amp;Table33[[#This Row],[FailCode_Description]]</f>
        <v>INSFBAL1 - Insufficient Ballast</v>
      </c>
      <c r="T3675" t="str">
        <f>+Table33[[#This Row],[CAUSCODE]]&amp;" - "&amp;Table33[[#This Row],[CauseCode_Description]]</f>
        <v>INSTALL - Install</v>
      </c>
      <c r="U3675" t="str">
        <f>+Table33[[#This Row],[ACTCODE]]&amp;" - "&amp;Table33[[#This Row],[ActCode_Description]]</f>
        <v>UNREPLC - Unable to Replicate</v>
      </c>
    </row>
    <row r="3676" spans="5:21">
      <c r="E3676" t="s">
        <v>3167</v>
      </c>
      <c r="F3676" s="116" t="str">
        <f>INDEX(Table7[Class Description],(MATCH(Table33[[#This Row],[RCL_CLASS]],Table8[Asset Class Code],0)))</f>
        <v>Railway Ballast</v>
      </c>
      <c r="G3676" t="s">
        <v>10727</v>
      </c>
      <c r="H3676" t="s">
        <v>10728</v>
      </c>
      <c r="I3676" t="s">
        <v>10078</v>
      </c>
      <c r="J3676" t="s">
        <v>10079</v>
      </c>
      <c r="K3676" t="s">
        <v>9804</v>
      </c>
      <c r="L3676" t="s">
        <v>9852</v>
      </c>
      <c r="M3676" t="s">
        <v>9734</v>
      </c>
      <c r="N3676" s="139" t="s">
        <v>9735</v>
      </c>
      <c r="O3676" t="s">
        <v>128</v>
      </c>
      <c r="P3676" s="314"/>
      <c r="Q3676" t="str">
        <f>Table33[[#This Row],[RCL_CLASS]]&amp;" - "&amp;Table33[[#This Row],[Asset_Description]]</f>
        <v>RAILBALL - Railway Ballast</v>
      </c>
      <c r="R3676" t="str">
        <f>+Table33[[#This Row],[PROBCODE]]&amp;" - "&amp;Table33[[#This Row],[ProbCode_Description]]</f>
        <v>IMPBALL1 - Improper Amount of Ballast</v>
      </c>
      <c r="S3676" t="str">
        <f>+Table33[[#This Row],[FAILCODE]]&amp;" - "&amp;Table33[[#This Row],[FailCode_Description]]</f>
        <v>INSFBAL1 - Insufficient Ballast</v>
      </c>
      <c r="T3676" t="str">
        <f>+Table33[[#This Row],[CAUSCODE]]&amp;" - "&amp;Table33[[#This Row],[CauseCode_Description]]</f>
        <v>INSTALL - Installation</v>
      </c>
      <c r="U3676" t="str">
        <f>+Table33[[#This Row],[ACTCODE]]&amp;" - "&amp;Table33[[#This Row],[ActCode_Description]]</f>
        <v>ADJUST - Adjust</v>
      </c>
    </row>
    <row r="3677" spans="5:21">
      <c r="E3677" t="s">
        <v>3167</v>
      </c>
      <c r="F3677" s="116" t="str">
        <f>INDEX(Table7[Class Description],(MATCH(Table33[[#This Row],[RCL_CLASS]],Table8[Asset Class Code],0)))</f>
        <v>Railway Ballast</v>
      </c>
      <c r="G3677" t="s">
        <v>10727</v>
      </c>
      <c r="H3677" t="s">
        <v>10728</v>
      </c>
      <c r="I3677" t="s">
        <v>10078</v>
      </c>
      <c r="J3677" t="s">
        <v>10079</v>
      </c>
      <c r="K3677" t="s">
        <v>9804</v>
      </c>
      <c r="L3677" t="s">
        <v>9852</v>
      </c>
      <c r="M3677" t="s">
        <v>9734</v>
      </c>
      <c r="N3677" s="139" t="s">
        <v>9745</v>
      </c>
      <c r="O3677" t="s">
        <v>128</v>
      </c>
      <c r="P3677" s="314"/>
      <c r="Q3677" t="str">
        <f>Table33[[#This Row],[RCL_CLASS]]&amp;" - "&amp;Table33[[#This Row],[Asset_Description]]</f>
        <v>RAILBALL - Railway Ballast</v>
      </c>
      <c r="R3677" t="str">
        <f>+Table33[[#This Row],[PROBCODE]]&amp;" - "&amp;Table33[[#This Row],[ProbCode_Description]]</f>
        <v>IMPBALL1 - Improper Amount of Ballast</v>
      </c>
      <c r="S3677" t="str">
        <f>+Table33[[#This Row],[FAILCODE]]&amp;" - "&amp;Table33[[#This Row],[FailCode_Description]]</f>
        <v>INSFBAL1 - Insufficient Ballast</v>
      </c>
      <c r="T3677" t="str">
        <f>+Table33[[#This Row],[CAUSCODE]]&amp;" - "&amp;Table33[[#This Row],[CauseCode_Description]]</f>
        <v>INSTALL - Installation</v>
      </c>
      <c r="U3677" t="str">
        <f>+Table33[[#This Row],[ACTCODE]]&amp;" - "&amp;Table33[[#This Row],[ActCode_Description]]</f>
        <v>ADJUST - Adjustment</v>
      </c>
    </row>
    <row r="3678" spans="5:21">
      <c r="E3678" t="s">
        <v>3167</v>
      </c>
      <c r="F3678" s="116" t="str">
        <f>INDEX(Table7[Class Description],(MATCH(Table33[[#This Row],[RCL_CLASS]],Table8[Asset Class Code],0)))</f>
        <v>Railway Ballast</v>
      </c>
      <c r="G3678" t="s">
        <v>10727</v>
      </c>
      <c r="H3678" t="s">
        <v>10728</v>
      </c>
      <c r="I3678" t="s">
        <v>10078</v>
      </c>
      <c r="J3678" t="s">
        <v>10079</v>
      </c>
      <c r="K3678" t="s">
        <v>9804</v>
      </c>
      <c r="L3678" t="s">
        <v>9852</v>
      </c>
      <c r="M3678" t="s">
        <v>9774</v>
      </c>
      <c r="N3678" s="139" t="s">
        <v>9775</v>
      </c>
      <c r="O3678" t="s">
        <v>128</v>
      </c>
      <c r="P3678" s="314"/>
      <c r="Q3678" t="str">
        <f>Table33[[#This Row],[RCL_CLASS]]&amp;" - "&amp;Table33[[#This Row],[Asset_Description]]</f>
        <v>RAILBALL - Railway Ballast</v>
      </c>
      <c r="R3678" t="str">
        <f>+Table33[[#This Row],[PROBCODE]]&amp;" - "&amp;Table33[[#This Row],[ProbCode_Description]]</f>
        <v>IMPBALL1 - Improper Amount of Ballast</v>
      </c>
      <c r="S3678" t="str">
        <f>+Table33[[#This Row],[FAILCODE]]&amp;" - "&amp;Table33[[#This Row],[FailCode_Description]]</f>
        <v>INSFBAL1 - Insufficient Ballast</v>
      </c>
      <c r="T3678" t="str">
        <f>+Table33[[#This Row],[CAUSCODE]]&amp;" - "&amp;Table33[[#This Row],[CauseCode_Description]]</f>
        <v>INSTALL - Installation</v>
      </c>
      <c r="U3678" t="str">
        <f>+Table33[[#This Row],[ACTCODE]]&amp;" - "&amp;Table33[[#This Row],[ActCode_Description]]</f>
        <v>CLEAN - Clean</v>
      </c>
    </row>
    <row r="3679" spans="5:21">
      <c r="E3679" t="s">
        <v>3167</v>
      </c>
      <c r="F3679" s="116" t="str">
        <f>INDEX(Table7[Class Description],(MATCH(Table33[[#This Row],[RCL_CLASS]],Table8[Asset Class Code],0)))</f>
        <v>Railway Ballast</v>
      </c>
      <c r="G3679" t="s">
        <v>10727</v>
      </c>
      <c r="H3679" t="s">
        <v>10728</v>
      </c>
      <c r="I3679" t="s">
        <v>10078</v>
      </c>
      <c r="J3679" t="s">
        <v>10079</v>
      </c>
      <c r="K3679" t="s">
        <v>9804</v>
      </c>
      <c r="L3679" t="s">
        <v>9852</v>
      </c>
      <c r="M3679" t="s">
        <v>9810</v>
      </c>
      <c r="N3679" s="139" t="s">
        <v>9811</v>
      </c>
      <c r="O3679" t="s">
        <v>128</v>
      </c>
      <c r="P3679" s="314"/>
      <c r="Q3679" t="str">
        <f>Table33[[#This Row],[RCL_CLASS]]&amp;" - "&amp;Table33[[#This Row],[Asset_Description]]</f>
        <v>RAILBALL - Railway Ballast</v>
      </c>
      <c r="R3679" t="str">
        <f>+Table33[[#This Row],[PROBCODE]]&amp;" - "&amp;Table33[[#This Row],[ProbCode_Description]]</f>
        <v>IMPBALL1 - Improper Amount of Ballast</v>
      </c>
      <c r="S3679" t="str">
        <f>+Table33[[#This Row],[FAILCODE]]&amp;" - "&amp;Table33[[#This Row],[FailCode_Description]]</f>
        <v>INSFBAL1 - Insufficient Ballast</v>
      </c>
      <c r="T3679" t="str">
        <f>+Table33[[#This Row],[CAUSCODE]]&amp;" - "&amp;Table33[[#This Row],[CauseCode_Description]]</f>
        <v>INSTALL - Installation</v>
      </c>
      <c r="U3679" t="str">
        <f>+Table33[[#This Row],[ACTCODE]]&amp;" - "&amp;Table33[[#This Row],[ActCode_Description]]</f>
        <v>CNTCTMIN - Contact Ministry</v>
      </c>
    </row>
    <row r="3680" spans="5:21">
      <c r="E3680" t="s">
        <v>3167</v>
      </c>
      <c r="F3680" s="116" t="str">
        <f>INDEX(Table7[Class Description],(MATCH(Table33[[#This Row],[RCL_CLASS]],Table8[Asset Class Code],0)))</f>
        <v>Railway Ballast</v>
      </c>
      <c r="G3680" t="s">
        <v>10727</v>
      </c>
      <c r="H3680" t="s">
        <v>10728</v>
      </c>
      <c r="I3680" t="s">
        <v>10078</v>
      </c>
      <c r="J3680" t="s">
        <v>10079</v>
      </c>
      <c r="K3680" t="s">
        <v>9804</v>
      </c>
      <c r="L3680" t="s">
        <v>9852</v>
      </c>
      <c r="M3680" t="s">
        <v>9814</v>
      </c>
      <c r="N3680" s="139" t="s">
        <v>9815</v>
      </c>
      <c r="O3680" t="s">
        <v>128</v>
      </c>
      <c r="P3680" s="314"/>
      <c r="Q3680" t="str">
        <f>Table33[[#This Row],[RCL_CLASS]]&amp;" - "&amp;Table33[[#This Row],[Asset_Description]]</f>
        <v>RAILBALL - Railway Ballast</v>
      </c>
      <c r="R3680" t="str">
        <f>+Table33[[#This Row],[PROBCODE]]&amp;" - "&amp;Table33[[#This Row],[ProbCode_Description]]</f>
        <v>IMPBALL1 - Improper Amount of Ballast</v>
      </c>
      <c r="S3680" t="str">
        <f>+Table33[[#This Row],[FAILCODE]]&amp;" - "&amp;Table33[[#This Row],[FailCode_Description]]</f>
        <v>INSFBAL1 - Insufficient Ballast</v>
      </c>
      <c r="T3680" t="str">
        <f>+Table33[[#This Row],[CAUSCODE]]&amp;" - "&amp;Table33[[#This Row],[CauseCode_Description]]</f>
        <v>INSTALL - Installation</v>
      </c>
      <c r="U3680" t="str">
        <f>+Table33[[#This Row],[ACTCODE]]&amp;" - "&amp;Table33[[#This Row],[ActCode_Description]]</f>
        <v>CNTCTSP - Contact Service Provider</v>
      </c>
    </row>
    <row r="3681" spans="5:21">
      <c r="E3681" t="s">
        <v>3167</v>
      </c>
      <c r="F3681" s="116" t="str">
        <f>INDEX(Table7[Class Description],(MATCH(Table33[[#This Row],[RCL_CLASS]],Table8[Asset Class Code],0)))</f>
        <v>Railway Ballast</v>
      </c>
      <c r="G3681" t="s">
        <v>10727</v>
      </c>
      <c r="H3681" t="s">
        <v>10728</v>
      </c>
      <c r="I3681" t="s">
        <v>10078</v>
      </c>
      <c r="J3681" t="s">
        <v>10079</v>
      </c>
      <c r="K3681" t="s">
        <v>9804</v>
      </c>
      <c r="L3681" t="s">
        <v>9852</v>
      </c>
      <c r="M3681" t="s">
        <v>9818</v>
      </c>
      <c r="N3681" s="139" t="s">
        <v>9819</v>
      </c>
      <c r="O3681" t="s">
        <v>128</v>
      </c>
      <c r="P3681" s="314"/>
      <c r="Q3681" t="str">
        <f>Table33[[#This Row],[RCL_CLASS]]&amp;" - "&amp;Table33[[#This Row],[Asset_Description]]</f>
        <v>RAILBALL - Railway Ballast</v>
      </c>
      <c r="R3681" t="str">
        <f>+Table33[[#This Row],[PROBCODE]]&amp;" - "&amp;Table33[[#This Row],[ProbCode_Description]]</f>
        <v>IMPBALL1 - Improper Amount of Ballast</v>
      </c>
      <c r="S3681" t="str">
        <f>+Table33[[#This Row],[FAILCODE]]&amp;" - "&amp;Table33[[#This Row],[FailCode_Description]]</f>
        <v>INSFBAL1 - Insufficient Ballast</v>
      </c>
      <c r="T3681" t="str">
        <f>+Table33[[#This Row],[CAUSCODE]]&amp;" - "&amp;Table33[[#This Row],[CauseCode_Description]]</f>
        <v>INSTALL - Installation</v>
      </c>
      <c r="U3681" t="str">
        <f>+Table33[[#This Row],[ACTCODE]]&amp;" - "&amp;Table33[[#This Row],[ActCode_Description]]</f>
        <v>CNTCTTRK - Troubleshoot, Contact Track Dept, Test</v>
      </c>
    </row>
    <row r="3682" spans="5:21">
      <c r="E3682" t="s">
        <v>3167</v>
      </c>
      <c r="F3682" s="116" t="str">
        <f>INDEX(Table7[Class Description],(MATCH(Table33[[#This Row],[RCL_CLASS]],Table8[Asset Class Code],0)))</f>
        <v>Railway Ballast</v>
      </c>
      <c r="G3682" t="s">
        <v>10727</v>
      </c>
      <c r="H3682" t="s">
        <v>10728</v>
      </c>
      <c r="I3682" t="s">
        <v>10078</v>
      </c>
      <c r="J3682" t="s">
        <v>10079</v>
      </c>
      <c r="K3682" t="s">
        <v>9804</v>
      </c>
      <c r="L3682" t="s">
        <v>9852</v>
      </c>
      <c r="M3682" t="s">
        <v>9821</v>
      </c>
      <c r="N3682" s="139" t="s">
        <v>9822</v>
      </c>
      <c r="O3682" t="s">
        <v>128</v>
      </c>
      <c r="P3682" s="314"/>
      <c r="Q3682" t="str">
        <f>Table33[[#This Row],[RCL_CLASS]]&amp;" - "&amp;Table33[[#This Row],[Asset_Description]]</f>
        <v>RAILBALL - Railway Ballast</v>
      </c>
      <c r="R3682" t="str">
        <f>+Table33[[#This Row],[PROBCODE]]&amp;" - "&amp;Table33[[#This Row],[ProbCode_Description]]</f>
        <v>IMPBALL1 - Improper Amount of Ballast</v>
      </c>
      <c r="S3682" t="str">
        <f>+Table33[[#This Row],[FAILCODE]]&amp;" - "&amp;Table33[[#This Row],[FailCode_Description]]</f>
        <v>INSFBAL1 - Insufficient Ballast</v>
      </c>
      <c r="T3682" t="str">
        <f>+Table33[[#This Row],[CAUSCODE]]&amp;" - "&amp;Table33[[#This Row],[CauseCode_Description]]</f>
        <v>INSTALL - Installation</v>
      </c>
      <c r="U3682" t="str">
        <f>+Table33[[#This Row],[ACTCODE]]&amp;" - "&amp;Table33[[#This Row],[ActCode_Description]]</f>
        <v>COMMFAIL - Communication Failure</v>
      </c>
    </row>
    <row r="3683" spans="5:21">
      <c r="E3683" t="s">
        <v>3167</v>
      </c>
      <c r="F3683" s="116" t="str">
        <f>INDEX(Table7[Class Description],(MATCH(Table33[[#This Row],[RCL_CLASS]],Table8[Asset Class Code],0)))</f>
        <v>Railway Ballast</v>
      </c>
      <c r="G3683" t="s">
        <v>10727</v>
      </c>
      <c r="H3683" t="s">
        <v>10728</v>
      </c>
      <c r="I3683" t="s">
        <v>10078</v>
      </c>
      <c r="J3683" t="s">
        <v>10079</v>
      </c>
      <c r="K3683" t="s">
        <v>9804</v>
      </c>
      <c r="L3683" t="s">
        <v>9852</v>
      </c>
      <c r="M3683" t="s">
        <v>9778</v>
      </c>
      <c r="N3683" s="139" t="s">
        <v>9779</v>
      </c>
      <c r="O3683" t="s">
        <v>128</v>
      </c>
      <c r="P3683" s="314"/>
      <c r="Q3683" t="str">
        <f>Table33[[#This Row],[RCL_CLASS]]&amp;" - "&amp;Table33[[#This Row],[Asset_Description]]</f>
        <v>RAILBALL - Railway Ballast</v>
      </c>
      <c r="R3683" t="str">
        <f>+Table33[[#This Row],[PROBCODE]]&amp;" - "&amp;Table33[[#This Row],[ProbCode_Description]]</f>
        <v>IMPBALL1 - Improper Amount of Ballast</v>
      </c>
      <c r="S3683" t="str">
        <f>+Table33[[#This Row],[FAILCODE]]&amp;" - "&amp;Table33[[#This Row],[FailCode_Description]]</f>
        <v>INSFBAL1 - Insufficient Ballast</v>
      </c>
      <c r="T3683" t="str">
        <f>+Table33[[#This Row],[CAUSCODE]]&amp;" - "&amp;Table33[[#This Row],[CauseCode_Description]]</f>
        <v>INSTALL - Installation</v>
      </c>
      <c r="U3683" t="str">
        <f>+Table33[[#This Row],[ACTCODE]]&amp;" - "&amp;Table33[[#This Row],[ActCode_Description]]</f>
        <v>CTSIGNAL - Contact Signals Department</v>
      </c>
    </row>
    <row r="3684" spans="5:21">
      <c r="E3684" t="s">
        <v>3167</v>
      </c>
      <c r="F3684" s="116" t="str">
        <f>INDEX(Table7[Class Description],(MATCH(Table33[[#This Row],[RCL_CLASS]],Table8[Asset Class Code],0)))</f>
        <v>Railway Ballast</v>
      </c>
      <c r="G3684" t="s">
        <v>10727</v>
      </c>
      <c r="H3684" t="s">
        <v>10728</v>
      </c>
      <c r="I3684" t="s">
        <v>10078</v>
      </c>
      <c r="J3684" t="s">
        <v>10079</v>
      </c>
      <c r="K3684" t="s">
        <v>9804</v>
      </c>
      <c r="L3684" t="s">
        <v>9852</v>
      </c>
      <c r="M3684" t="s">
        <v>9781</v>
      </c>
      <c r="N3684" s="139" t="s">
        <v>9782</v>
      </c>
      <c r="O3684" t="s">
        <v>128</v>
      </c>
      <c r="P3684" s="314"/>
      <c r="Q3684" t="str">
        <f>Table33[[#This Row],[RCL_CLASS]]&amp;" - "&amp;Table33[[#This Row],[Asset_Description]]</f>
        <v>RAILBALL - Railway Ballast</v>
      </c>
      <c r="R3684" t="str">
        <f>+Table33[[#This Row],[PROBCODE]]&amp;" - "&amp;Table33[[#This Row],[ProbCode_Description]]</f>
        <v>IMPBALL1 - Improper Amount of Ballast</v>
      </c>
      <c r="S3684" t="str">
        <f>+Table33[[#This Row],[FAILCODE]]&amp;" - "&amp;Table33[[#This Row],[FailCode_Description]]</f>
        <v>INSFBAL1 - Insufficient Ballast</v>
      </c>
      <c r="T3684" t="str">
        <f>+Table33[[#This Row],[CAUSCODE]]&amp;" - "&amp;Table33[[#This Row],[CauseCode_Description]]</f>
        <v>INSTALL - Installation</v>
      </c>
      <c r="U3684" t="str">
        <f>+Table33[[#This Row],[ACTCODE]]&amp;" - "&amp;Table33[[#This Row],[ActCode_Description]]</f>
        <v>GREASE - Grease</v>
      </c>
    </row>
    <row r="3685" spans="5:21">
      <c r="E3685" t="s">
        <v>3167</v>
      </c>
      <c r="F3685" s="116" t="str">
        <f>INDEX(Table7[Class Description],(MATCH(Table33[[#This Row],[RCL_CLASS]],Table8[Asset Class Code],0)))</f>
        <v>Railway Ballast</v>
      </c>
      <c r="G3685" t="s">
        <v>10727</v>
      </c>
      <c r="H3685" t="s">
        <v>10728</v>
      </c>
      <c r="I3685" t="s">
        <v>10078</v>
      </c>
      <c r="J3685" t="s">
        <v>10079</v>
      </c>
      <c r="K3685" t="s">
        <v>9804</v>
      </c>
      <c r="L3685" t="s">
        <v>9852</v>
      </c>
      <c r="M3685" t="s">
        <v>9781</v>
      </c>
      <c r="N3685" s="139" t="s">
        <v>9784</v>
      </c>
      <c r="O3685" t="s">
        <v>128</v>
      </c>
      <c r="P3685" s="314"/>
      <c r="Q3685" t="str">
        <f>Table33[[#This Row],[RCL_CLASS]]&amp;" - "&amp;Table33[[#This Row],[Asset_Description]]</f>
        <v>RAILBALL - Railway Ballast</v>
      </c>
      <c r="R3685" t="str">
        <f>+Table33[[#This Row],[PROBCODE]]&amp;" - "&amp;Table33[[#This Row],[ProbCode_Description]]</f>
        <v>IMPBALL1 - Improper Amount of Ballast</v>
      </c>
      <c r="S3685" t="str">
        <f>+Table33[[#This Row],[FAILCODE]]&amp;" - "&amp;Table33[[#This Row],[FailCode_Description]]</f>
        <v>INSFBAL1 - Insufficient Ballast</v>
      </c>
      <c r="T3685" t="str">
        <f>+Table33[[#This Row],[CAUSCODE]]&amp;" - "&amp;Table33[[#This Row],[CauseCode_Description]]</f>
        <v>INSTALL - Installation</v>
      </c>
      <c r="U3685" t="str">
        <f>+Table33[[#This Row],[ACTCODE]]&amp;" - "&amp;Table33[[#This Row],[ActCode_Description]]</f>
        <v>GREASE - Grease Condition</v>
      </c>
    </row>
    <row r="3686" spans="5:21">
      <c r="E3686" t="s">
        <v>3167</v>
      </c>
      <c r="F3686" s="116" t="str">
        <f>INDEX(Table7[Class Description],(MATCH(Table33[[#This Row],[RCL_CLASS]],Table8[Asset Class Code],0)))</f>
        <v>Railway Ballast</v>
      </c>
      <c r="G3686" t="s">
        <v>10727</v>
      </c>
      <c r="H3686" t="s">
        <v>10728</v>
      </c>
      <c r="I3686" t="s">
        <v>10078</v>
      </c>
      <c r="J3686" t="s">
        <v>10079</v>
      </c>
      <c r="K3686" t="s">
        <v>9804</v>
      </c>
      <c r="L3686" t="s">
        <v>9852</v>
      </c>
      <c r="M3686" t="s">
        <v>9781</v>
      </c>
      <c r="N3686" s="139" t="s">
        <v>9787</v>
      </c>
      <c r="O3686" t="s">
        <v>128</v>
      </c>
      <c r="P3686" s="314"/>
      <c r="Q3686" t="str">
        <f>Table33[[#This Row],[RCL_CLASS]]&amp;" - "&amp;Table33[[#This Row],[Asset_Description]]</f>
        <v>RAILBALL - Railway Ballast</v>
      </c>
      <c r="R3686" t="str">
        <f>+Table33[[#This Row],[PROBCODE]]&amp;" - "&amp;Table33[[#This Row],[ProbCode_Description]]</f>
        <v>IMPBALL1 - Improper Amount of Ballast</v>
      </c>
      <c r="S3686" t="str">
        <f>+Table33[[#This Row],[FAILCODE]]&amp;" - "&amp;Table33[[#This Row],[FailCode_Description]]</f>
        <v>INSFBAL1 - Insufficient Ballast</v>
      </c>
      <c r="T3686" t="str">
        <f>+Table33[[#This Row],[CAUSCODE]]&amp;" - "&amp;Table33[[#This Row],[CauseCode_Description]]</f>
        <v>INSTALL - Installation</v>
      </c>
      <c r="U3686" t="str">
        <f>+Table33[[#This Row],[ACTCODE]]&amp;" - "&amp;Table33[[#This Row],[ActCode_Description]]</f>
        <v>GREASE - Grease Stand</v>
      </c>
    </row>
    <row r="3687" spans="5:21">
      <c r="E3687" t="s">
        <v>3167</v>
      </c>
      <c r="F3687" s="116" t="str">
        <f>INDEX(Table7[Class Description],(MATCH(Table33[[#This Row],[RCL_CLASS]],Table8[Asset Class Code],0)))</f>
        <v>Railway Ballast</v>
      </c>
      <c r="G3687" t="s">
        <v>10727</v>
      </c>
      <c r="H3687" t="s">
        <v>10728</v>
      </c>
      <c r="I3687" t="s">
        <v>10078</v>
      </c>
      <c r="J3687" t="s">
        <v>10079</v>
      </c>
      <c r="K3687" t="s">
        <v>9804</v>
      </c>
      <c r="L3687" t="s">
        <v>9852</v>
      </c>
      <c r="M3687" t="s">
        <v>9788</v>
      </c>
      <c r="N3687" s="139" t="s">
        <v>9789</v>
      </c>
      <c r="O3687" t="s">
        <v>128</v>
      </c>
      <c r="P3687" s="314"/>
      <c r="Q3687" t="str">
        <f>Table33[[#This Row],[RCL_CLASS]]&amp;" - "&amp;Table33[[#This Row],[Asset_Description]]</f>
        <v>RAILBALL - Railway Ballast</v>
      </c>
      <c r="R3687" t="str">
        <f>+Table33[[#This Row],[PROBCODE]]&amp;" - "&amp;Table33[[#This Row],[ProbCode_Description]]</f>
        <v>IMPBALL1 - Improper Amount of Ballast</v>
      </c>
      <c r="S3687" t="str">
        <f>+Table33[[#This Row],[FAILCODE]]&amp;" - "&amp;Table33[[#This Row],[FailCode_Description]]</f>
        <v>INSFBAL1 - Insufficient Ballast</v>
      </c>
      <c r="T3687" t="str">
        <f>+Table33[[#This Row],[CAUSCODE]]&amp;" - "&amp;Table33[[#This Row],[CauseCode_Description]]</f>
        <v>INSTALL - Installation</v>
      </c>
      <c r="U3687" t="str">
        <f>+Table33[[#This Row],[ACTCODE]]&amp;" - "&amp;Table33[[#This Row],[ActCode_Description]]</f>
        <v>MONITOR - Continue to Monitor</v>
      </c>
    </row>
    <row r="3688" spans="5:21">
      <c r="E3688" t="s">
        <v>3167</v>
      </c>
      <c r="F3688" s="116" t="str">
        <f>INDEX(Table7[Class Description],(MATCH(Table33[[#This Row],[RCL_CLASS]],Table8[Asset Class Code],0)))</f>
        <v>Railway Ballast</v>
      </c>
      <c r="G3688" t="s">
        <v>10727</v>
      </c>
      <c r="H3688" t="s">
        <v>10728</v>
      </c>
      <c r="I3688" t="s">
        <v>10078</v>
      </c>
      <c r="J3688" t="s">
        <v>10079</v>
      </c>
      <c r="K3688" t="s">
        <v>9804</v>
      </c>
      <c r="L3688" t="s">
        <v>9852</v>
      </c>
      <c r="M3688" t="s">
        <v>9792</v>
      </c>
      <c r="N3688" s="139" t="s">
        <v>9793</v>
      </c>
      <c r="O3688" t="s">
        <v>128</v>
      </c>
      <c r="P3688" s="314"/>
      <c r="Q3688" t="str">
        <f>Table33[[#This Row],[RCL_CLASS]]&amp;" - "&amp;Table33[[#This Row],[Asset_Description]]</f>
        <v>RAILBALL - Railway Ballast</v>
      </c>
      <c r="R3688" t="str">
        <f>+Table33[[#This Row],[PROBCODE]]&amp;" - "&amp;Table33[[#This Row],[ProbCode_Description]]</f>
        <v>IMPBALL1 - Improper Amount of Ballast</v>
      </c>
      <c r="S3688" t="str">
        <f>+Table33[[#This Row],[FAILCODE]]&amp;" - "&amp;Table33[[#This Row],[FailCode_Description]]</f>
        <v>INSFBAL1 - Insufficient Ballast</v>
      </c>
      <c r="T3688" t="str">
        <f>+Table33[[#This Row],[CAUSCODE]]&amp;" - "&amp;Table33[[#This Row],[CauseCode_Description]]</f>
        <v>INSTALL - Installation</v>
      </c>
      <c r="U3688" t="str">
        <f>+Table33[[#This Row],[ACTCODE]]&amp;" - "&amp;Table33[[#This Row],[ActCode_Description]]</f>
        <v>REDSPEED - Reduce Speed of Track</v>
      </c>
    </row>
    <row r="3689" spans="5:21">
      <c r="E3689" t="s">
        <v>3167</v>
      </c>
      <c r="F3689" s="116" t="str">
        <f>INDEX(Table7[Class Description],(MATCH(Table33[[#This Row],[RCL_CLASS]],Table8[Asset Class Code],0)))</f>
        <v>Railway Ballast</v>
      </c>
      <c r="G3689" t="s">
        <v>10727</v>
      </c>
      <c r="H3689" t="s">
        <v>10728</v>
      </c>
      <c r="I3689" t="s">
        <v>10078</v>
      </c>
      <c r="J3689" t="s">
        <v>10079</v>
      </c>
      <c r="K3689" t="s">
        <v>9804</v>
      </c>
      <c r="L3689" t="s">
        <v>9852</v>
      </c>
      <c r="M3689" t="s">
        <v>9795</v>
      </c>
      <c r="N3689" s="139" t="s">
        <v>9796</v>
      </c>
      <c r="O3689" t="s">
        <v>128</v>
      </c>
      <c r="P3689" s="314"/>
      <c r="Q3689" t="str">
        <f>Table33[[#This Row],[RCL_CLASS]]&amp;" - "&amp;Table33[[#This Row],[Asset_Description]]</f>
        <v>RAILBALL - Railway Ballast</v>
      </c>
      <c r="R3689" t="str">
        <f>+Table33[[#This Row],[PROBCODE]]&amp;" - "&amp;Table33[[#This Row],[ProbCode_Description]]</f>
        <v>IMPBALL1 - Improper Amount of Ballast</v>
      </c>
      <c r="S3689" t="str">
        <f>+Table33[[#This Row],[FAILCODE]]&amp;" - "&amp;Table33[[#This Row],[FailCode_Description]]</f>
        <v>INSFBAL1 - Insufficient Ballast</v>
      </c>
      <c r="T3689" t="str">
        <f>+Table33[[#This Row],[CAUSCODE]]&amp;" - "&amp;Table33[[#This Row],[CauseCode_Description]]</f>
        <v>INSTALL - Installation</v>
      </c>
      <c r="U3689" t="str">
        <f>+Table33[[#This Row],[ACTCODE]]&amp;" - "&amp;Table33[[#This Row],[ActCode_Description]]</f>
        <v>REMSERVC - Remove From Service</v>
      </c>
    </row>
    <row r="3690" spans="5:21">
      <c r="E3690" t="s">
        <v>3167</v>
      </c>
      <c r="F3690" s="116" t="str">
        <f>INDEX(Table7[Class Description],(MATCH(Table33[[#This Row],[RCL_CLASS]],Table8[Asset Class Code],0)))</f>
        <v>Railway Ballast</v>
      </c>
      <c r="G3690" t="s">
        <v>10727</v>
      </c>
      <c r="H3690" t="s">
        <v>10728</v>
      </c>
      <c r="I3690" t="s">
        <v>10078</v>
      </c>
      <c r="J3690" t="s">
        <v>10079</v>
      </c>
      <c r="K3690" t="s">
        <v>9804</v>
      </c>
      <c r="L3690" t="s">
        <v>9852</v>
      </c>
      <c r="M3690" t="s">
        <v>9798</v>
      </c>
      <c r="N3690" s="139" t="s">
        <v>9799</v>
      </c>
      <c r="O3690" t="s">
        <v>128</v>
      </c>
      <c r="P3690" s="314"/>
      <c r="Q3690" t="str">
        <f>Table33[[#This Row],[RCL_CLASS]]&amp;" - "&amp;Table33[[#This Row],[Asset_Description]]</f>
        <v>RAILBALL - Railway Ballast</v>
      </c>
      <c r="R3690" t="str">
        <f>+Table33[[#This Row],[PROBCODE]]&amp;" - "&amp;Table33[[#This Row],[ProbCode_Description]]</f>
        <v>IMPBALL1 - Improper Amount of Ballast</v>
      </c>
      <c r="S3690" t="str">
        <f>+Table33[[#This Row],[FAILCODE]]&amp;" - "&amp;Table33[[#This Row],[FailCode_Description]]</f>
        <v>INSFBAL1 - Insufficient Ballast</v>
      </c>
      <c r="T3690" t="str">
        <f>+Table33[[#This Row],[CAUSCODE]]&amp;" - "&amp;Table33[[#This Row],[CauseCode_Description]]</f>
        <v>INSTALL - Installation</v>
      </c>
      <c r="U3690" t="str">
        <f>+Table33[[#This Row],[ACTCODE]]&amp;" - "&amp;Table33[[#This Row],[ActCode_Description]]</f>
        <v>REPAIR - Repair</v>
      </c>
    </row>
    <row r="3691" spans="5:21">
      <c r="E3691" t="s">
        <v>3167</v>
      </c>
      <c r="F3691" s="116" t="str">
        <f>INDEX(Table7[Class Description],(MATCH(Table33[[#This Row],[RCL_CLASS]],Table8[Asset Class Code],0)))</f>
        <v>Railway Ballast</v>
      </c>
      <c r="G3691" t="s">
        <v>10727</v>
      </c>
      <c r="H3691" t="s">
        <v>10728</v>
      </c>
      <c r="I3691" t="s">
        <v>10078</v>
      </c>
      <c r="J3691" t="s">
        <v>10079</v>
      </c>
      <c r="K3691" t="s">
        <v>9804</v>
      </c>
      <c r="L3691" t="s">
        <v>9852</v>
      </c>
      <c r="M3691" t="s">
        <v>9801</v>
      </c>
      <c r="N3691" s="139" t="s">
        <v>9802</v>
      </c>
      <c r="O3691" t="s">
        <v>128</v>
      </c>
      <c r="P3691" s="314"/>
      <c r="Q3691" t="str">
        <f>Table33[[#This Row],[RCL_CLASS]]&amp;" - "&amp;Table33[[#This Row],[Asset_Description]]</f>
        <v>RAILBALL - Railway Ballast</v>
      </c>
      <c r="R3691" t="str">
        <f>+Table33[[#This Row],[PROBCODE]]&amp;" - "&amp;Table33[[#This Row],[ProbCode_Description]]</f>
        <v>IMPBALL1 - Improper Amount of Ballast</v>
      </c>
      <c r="S3691" t="str">
        <f>+Table33[[#This Row],[FAILCODE]]&amp;" - "&amp;Table33[[#This Row],[FailCode_Description]]</f>
        <v>INSFBAL1 - Insufficient Ballast</v>
      </c>
      <c r="T3691" t="str">
        <f>+Table33[[#This Row],[CAUSCODE]]&amp;" - "&amp;Table33[[#This Row],[CauseCode_Description]]</f>
        <v>INSTALL - Installation</v>
      </c>
      <c r="U3691" t="str">
        <f>+Table33[[#This Row],[ACTCODE]]&amp;" - "&amp;Table33[[#This Row],[ActCode_Description]]</f>
        <v>REPLACE - Replace</v>
      </c>
    </row>
    <row r="3692" spans="5:21">
      <c r="E3692" t="s">
        <v>3167</v>
      </c>
      <c r="F3692" s="116" t="str">
        <f>INDEX(Table7[Class Description],(MATCH(Table33[[#This Row],[RCL_CLASS]],Table8[Asset Class Code],0)))</f>
        <v>Railway Ballast</v>
      </c>
      <c r="G3692" t="s">
        <v>10727</v>
      </c>
      <c r="H3692" t="s">
        <v>10728</v>
      </c>
      <c r="I3692" t="s">
        <v>10078</v>
      </c>
      <c r="J3692" t="s">
        <v>10079</v>
      </c>
      <c r="K3692" t="s">
        <v>9804</v>
      </c>
      <c r="L3692" t="s">
        <v>9852</v>
      </c>
      <c r="M3692" t="s">
        <v>9838</v>
      </c>
      <c r="N3692" s="139" t="s">
        <v>9839</v>
      </c>
      <c r="O3692" t="s">
        <v>128</v>
      </c>
      <c r="P3692" s="314"/>
      <c r="Q3692" t="str">
        <f>Table33[[#This Row],[RCL_CLASS]]&amp;" - "&amp;Table33[[#This Row],[Asset_Description]]</f>
        <v>RAILBALL - Railway Ballast</v>
      </c>
      <c r="R3692" t="str">
        <f>+Table33[[#This Row],[PROBCODE]]&amp;" - "&amp;Table33[[#This Row],[ProbCode_Description]]</f>
        <v>IMPBALL1 - Improper Amount of Ballast</v>
      </c>
      <c r="S3692" t="str">
        <f>+Table33[[#This Row],[FAILCODE]]&amp;" - "&amp;Table33[[#This Row],[FailCode_Description]]</f>
        <v>INSFBAL1 - Insufficient Ballast</v>
      </c>
      <c r="T3692" t="str">
        <f>+Table33[[#This Row],[CAUSCODE]]&amp;" - "&amp;Table33[[#This Row],[CauseCode_Description]]</f>
        <v>INSTALL - Installation</v>
      </c>
      <c r="U3692" t="str">
        <f>+Table33[[#This Row],[ACTCODE]]&amp;" - "&amp;Table33[[#This Row],[ActCode_Description]]</f>
        <v>RESET - Reset</v>
      </c>
    </row>
    <row r="3693" spans="5:21">
      <c r="E3693" t="s">
        <v>3167</v>
      </c>
      <c r="F3693" s="116" t="str">
        <f>INDEX(Table7[Class Description],(MATCH(Table33[[#This Row],[RCL_CLASS]],Table8[Asset Class Code],0)))</f>
        <v>Railway Ballast</v>
      </c>
      <c r="G3693" t="s">
        <v>10727</v>
      </c>
      <c r="H3693" t="s">
        <v>10728</v>
      </c>
      <c r="I3693" t="s">
        <v>10078</v>
      </c>
      <c r="J3693" t="s">
        <v>10079</v>
      </c>
      <c r="K3693" t="s">
        <v>9804</v>
      </c>
      <c r="L3693" t="s">
        <v>9852</v>
      </c>
      <c r="M3693" t="s">
        <v>9841</v>
      </c>
      <c r="N3693" s="139" t="s">
        <v>9842</v>
      </c>
      <c r="O3693" t="s">
        <v>128</v>
      </c>
      <c r="P3693" s="314"/>
      <c r="Q3693" t="str">
        <f>Table33[[#This Row],[RCL_CLASS]]&amp;" - "&amp;Table33[[#This Row],[Asset_Description]]</f>
        <v>RAILBALL - Railway Ballast</v>
      </c>
      <c r="R3693" t="str">
        <f>+Table33[[#This Row],[PROBCODE]]&amp;" - "&amp;Table33[[#This Row],[ProbCode_Description]]</f>
        <v>IMPBALL1 - Improper Amount of Ballast</v>
      </c>
      <c r="S3693" t="str">
        <f>+Table33[[#This Row],[FAILCODE]]&amp;" - "&amp;Table33[[#This Row],[FailCode_Description]]</f>
        <v>INSFBAL1 - Insufficient Ballast</v>
      </c>
      <c r="T3693" t="str">
        <f>+Table33[[#This Row],[CAUSCODE]]&amp;" - "&amp;Table33[[#This Row],[CauseCode_Description]]</f>
        <v>INSTALL - Installation</v>
      </c>
      <c r="U3693" t="str">
        <f>+Table33[[#This Row],[ACTCODE]]&amp;" - "&amp;Table33[[#This Row],[ActCode_Description]]</f>
        <v>RESTART - Restart</v>
      </c>
    </row>
    <row r="3694" spans="5:21">
      <c r="E3694" t="s">
        <v>3167</v>
      </c>
      <c r="F3694" s="116" t="str">
        <f>INDEX(Table7[Class Description],(MATCH(Table33[[#This Row],[RCL_CLASS]],Table8[Asset Class Code],0)))</f>
        <v>Railway Ballast</v>
      </c>
      <c r="G3694" t="s">
        <v>10727</v>
      </c>
      <c r="H3694" t="s">
        <v>10728</v>
      </c>
      <c r="I3694" t="s">
        <v>10078</v>
      </c>
      <c r="J3694" t="s">
        <v>10079</v>
      </c>
      <c r="K3694" t="s">
        <v>9804</v>
      </c>
      <c r="L3694" t="s">
        <v>9852</v>
      </c>
      <c r="M3694" t="s">
        <v>9844</v>
      </c>
      <c r="N3694" s="139" t="s">
        <v>9845</v>
      </c>
      <c r="O3694" t="s">
        <v>128</v>
      </c>
      <c r="P3694" s="314"/>
      <c r="Q3694" t="str">
        <f>Table33[[#This Row],[RCL_CLASS]]&amp;" - "&amp;Table33[[#This Row],[Asset_Description]]</f>
        <v>RAILBALL - Railway Ballast</v>
      </c>
      <c r="R3694" t="str">
        <f>+Table33[[#This Row],[PROBCODE]]&amp;" - "&amp;Table33[[#This Row],[ProbCode_Description]]</f>
        <v>IMPBALL1 - Improper Amount of Ballast</v>
      </c>
      <c r="S3694" t="str">
        <f>+Table33[[#This Row],[FAILCODE]]&amp;" - "&amp;Table33[[#This Row],[FailCode_Description]]</f>
        <v>INSFBAL1 - Insufficient Ballast</v>
      </c>
      <c r="T3694" t="str">
        <f>+Table33[[#This Row],[CAUSCODE]]&amp;" - "&amp;Table33[[#This Row],[CauseCode_Description]]</f>
        <v>INSTALL - Installation</v>
      </c>
      <c r="U3694" t="str">
        <f>+Table33[[#This Row],[ACTCODE]]&amp;" - "&amp;Table33[[#This Row],[ActCode_Description]]</f>
        <v>REVWLOG - Review Log</v>
      </c>
    </row>
    <row r="3695" spans="5:21">
      <c r="E3695" t="s">
        <v>3167</v>
      </c>
      <c r="F3695" s="116" t="str">
        <f>INDEX(Table7[Class Description],(MATCH(Table33[[#This Row],[RCL_CLASS]],Table8[Asset Class Code],0)))</f>
        <v>Railway Ballast</v>
      </c>
      <c r="G3695" t="s">
        <v>10727</v>
      </c>
      <c r="H3695" t="s">
        <v>10728</v>
      </c>
      <c r="I3695" t="s">
        <v>10078</v>
      </c>
      <c r="J3695" t="s">
        <v>10079</v>
      </c>
      <c r="K3695" t="s">
        <v>9804</v>
      </c>
      <c r="L3695" t="s">
        <v>9852</v>
      </c>
      <c r="M3695" t="s">
        <v>9848</v>
      </c>
      <c r="N3695" s="139" t="s">
        <v>9849</v>
      </c>
      <c r="O3695" t="s">
        <v>128</v>
      </c>
      <c r="P3695" s="314"/>
      <c r="Q3695" t="str">
        <f>Table33[[#This Row],[RCL_CLASS]]&amp;" - "&amp;Table33[[#This Row],[Asset_Description]]</f>
        <v>RAILBALL - Railway Ballast</v>
      </c>
      <c r="R3695" t="str">
        <f>+Table33[[#This Row],[PROBCODE]]&amp;" - "&amp;Table33[[#This Row],[ProbCode_Description]]</f>
        <v>IMPBALL1 - Improper Amount of Ballast</v>
      </c>
      <c r="S3695" t="str">
        <f>+Table33[[#This Row],[FAILCODE]]&amp;" - "&amp;Table33[[#This Row],[FailCode_Description]]</f>
        <v>INSFBAL1 - Insufficient Ballast</v>
      </c>
      <c r="T3695" t="str">
        <f>+Table33[[#This Row],[CAUSCODE]]&amp;" - "&amp;Table33[[#This Row],[CauseCode_Description]]</f>
        <v>INSTALL - Installation</v>
      </c>
      <c r="U3695" t="str">
        <f>+Table33[[#This Row],[ACTCODE]]&amp;" - "&amp;Table33[[#This Row],[ActCode_Description]]</f>
        <v>UNREPLC - Unable to Replicate</v>
      </c>
    </row>
    <row r="3696" spans="5:21">
      <c r="E3696" t="s">
        <v>3167</v>
      </c>
      <c r="F3696" s="116" t="str">
        <f>INDEX(Table7[Class Description],(MATCH(Table33[[#This Row],[RCL_CLASS]],Table8[Asset Class Code],0)))</f>
        <v>Railway Ballast</v>
      </c>
      <c r="G3696" t="s">
        <v>10727</v>
      </c>
      <c r="H3696" t="s">
        <v>10728</v>
      </c>
      <c r="I3696" t="s">
        <v>10078</v>
      </c>
      <c r="J3696" t="s">
        <v>10079</v>
      </c>
      <c r="K3696" t="s">
        <v>9960</v>
      </c>
      <c r="L3696" t="s">
        <v>9961</v>
      </c>
      <c r="M3696" t="s">
        <v>9880</v>
      </c>
      <c r="N3696" s="139" t="s">
        <v>9881</v>
      </c>
      <c r="O3696" t="s">
        <v>128</v>
      </c>
      <c r="P3696" s="314"/>
      <c r="Q3696" t="str">
        <f>Table33[[#This Row],[RCL_CLASS]]&amp;" - "&amp;Table33[[#This Row],[Asset_Description]]</f>
        <v>RAILBALL - Railway Ballast</v>
      </c>
      <c r="R3696" t="str">
        <f>+Table33[[#This Row],[PROBCODE]]&amp;" - "&amp;Table33[[#This Row],[ProbCode_Description]]</f>
        <v>IMPBALL1 - Improper Amount of Ballast</v>
      </c>
      <c r="S3696" t="str">
        <f>+Table33[[#This Row],[FAILCODE]]&amp;" - "&amp;Table33[[#This Row],[FailCode_Description]]</f>
        <v>INSFBAL1 - Insufficient Ballast</v>
      </c>
      <c r="T3696" t="str">
        <f>+Table33[[#This Row],[CAUSCODE]]&amp;" - "&amp;Table33[[#This Row],[CauseCode_Description]]</f>
        <v>WEATHER - Weather</v>
      </c>
      <c r="U3696" t="str">
        <f>+Table33[[#This Row],[ACTCODE]]&amp;" - "&amp;Table33[[#This Row],[ActCode_Description]]</f>
        <v>CHGREASE - Change Grease</v>
      </c>
    </row>
    <row r="3697" spans="5:21">
      <c r="E3697" t="s">
        <v>3167</v>
      </c>
      <c r="F3697" s="116" t="str">
        <f>INDEX(Table7[Class Description],(MATCH(Table33[[#This Row],[RCL_CLASS]],Table8[Asset Class Code],0)))</f>
        <v>Railway Ballast</v>
      </c>
      <c r="G3697" t="s">
        <v>10727</v>
      </c>
      <c r="H3697" t="s">
        <v>10728</v>
      </c>
      <c r="I3697" t="s">
        <v>10078</v>
      </c>
      <c r="J3697" t="s">
        <v>10079</v>
      </c>
      <c r="K3697" t="s">
        <v>9960</v>
      </c>
      <c r="L3697" t="s">
        <v>9961</v>
      </c>
      <c r="M3697" t="s">
        <v>9810</v>
      </c>
      <c r="N3697" s="139" t="s">
        <v>9811</v>
      </c>
      <c r="O3697" t="s">
        <v>128</v>
      </c>
      <c r="P3697" s="314"/>
      <c r="Q3697" t="str">
        <f>Table33[[#This Row],[RCL_CLASS]]&amp;" - "&amp;Table33[[#This Row],[Asset_Description]]</f>
        <v>RAILBALL - Railway Ballast</v>
      </c>
      <c r="R3697" t="str">
        <f>+Table33[[#This Row],[PROBCODE]]&amp;" - "&amp;Table33[[#This Row],[ProbCode_Description]]</f>
        <v>IMPBALL1 - Improper Amount of Ballast</v>
      </c>
      <c r="S3697" t="str">
        <f>+Table33[[#This Row],[FAILCODE]]&amp;" - "&amp;Table33[[#This Row],[FailCode_Description]]</f>
        <v>INSFBAL1 - Insufficient Ballast</v>
      </c>
      <c r="T3697" t="str">
        <f>+Table33[[#This Row],[CAUSCODE]]&amp;" - "&amp;Table33[[#This Row],[CauseCode_Description]]</f>
        <v>WEATHER - Weather</v>
      </c>
      <c r="U3697" t="str">
        <f>+Table33[[#This Row],[ACTCODE]]&amp;" - "&amp;Table33[[#This Row],[ActCode_Description]]</f>
        <v>CNTCTMIN - Contact Ministry</v>
      </c>
    </row>
    <row r="3698" spans="5:21">
      <c r="E3698" t="s">
        <v>3167</v>
      </c>
      <c r="F3698" s="116" t="str">
        <f>INDEX(Table7[Class Description],(MATCH(Table33[[#This Row],[RCL_CLASS]],Table8[Asset Class Code],0)))</f>
        <v>Railway Ballast</v>
      </c>
      <c r="G3698" t="s">
        <v>10727</v>
      </c>
      <c r="H3698" t="s">
        <v>10728</v>
      </c>
      <c r="I3698" t="s">
        <v>10078</v>
      </c>
      <c r="J3698" t="s">
        <v>10079</v>
      </c>
      <c r="K3698" t="s">
        <v>9960</v>
      </c>
      <c r="L3698" t="s">
        <v>9961</v>
      </c>
      <c r="M3698" t="s">
        <v>9814</v>
      </c>
      <c r="N3698" s="139" t="s">
        <v>9815</v>
      </c>
      <c r="O3698" t="s">
        <v>128</v>
      </c>
      <c r="P3698" s="314"/>
      <c r="Q3698" t="str">
        <f>Table33[[#This Row],[RCL_CLASS]]&amp;" - "&amp;Table33[[#This Row],[Asset_Description]]</f>
        <v>RAILBALL - Railway Ballast</v>
      </c>
      <c r="R3698" t="str">
        <f>+Table33[[#This Row],[PROBCODE]]&amp;" - "&amp;Table33[[#This Row],[ProbCode_Description]]</f>
        <v>IMPBALL1 - Improper Amount of Ballast</v>
      </c>
      <c r="S3698" t="str">
        <f>+Table33[[#This Row],[FAILCODE]]&amp;" - "&amp;Table33[[#This Row],[FailCode_Description]]</f>
        <v>INSFBAL1 - Insufficient Ballast</v>
      </c>
      <c r="T3698" t="str">
        <f>+Table33[[#This Row],[CAUSCODE]]&amp;" - "&amp;Table33[[#This Row],[CauseCode_Description]]</f>
        <v>WEATHER - Weather</v>
      </c>
      <c r="U3698" t="str">
        <f>+Table33[[#This Row],[ACTCODE]]&amp;" - "&amp;Table33[[#This Row],[ActCode_Description]]</f>
        <v>CNTCTSP - Contact Service Provider</v>
      </c>
    </row>
    <row r="3699" spans="5:21">
      <c r="E3699" t="s">
        <v>3167</v>
      </c>
      <c r="F3699" s="116" t="str">
        <f>INDEX(Table7[Class Description],(MATCH(Table33[[#This Row],[RCL_CLASS]],Table8[Asset Class Code],0)))</f>
        <v>Railway Ballast</v>
      </c>
      <c r="G3699" t="s">
        <v>10727</v>
      </c>
      <c r="H3699" t="s">
        <v>10728</v>
      </c>
      <c r="I3699" t="s">
        <v>10078</v>
      </c>
      <c r="J3699" t="s">
        <v>10079</v>
      </c>
      <c r="K3699" t="s">
        <v>9960</v>
      </c>
      <c r="L3699" t="s">
        <v>9961</v>
      </c>
      <c r="M3699" t="s">
        <v>9778</v>
      </c>
      <c r="N3699" s="139" t="s">
        <v>9779</v>
      </c>
      <c r="O3699" t="s">
        <v>128</v>
      </c>
      <c r="P3699" s="314"/>
      <c r="Q3699" t="str">
        <f>Table33[[#This Row],[RCL_CLASS]]&amp;" - "&amp;Table33[[#This Row],[Asset_Description]]</f>
        <v>RAILBALL - Railway Ballast</v>
      </c>
      <c r="R3699" t="str">
        <f>+Table33[[#This Row],[PROBCODE]]&amp;" - "&amp;Table33[[#This Row],[ProbCode_Description]]</f>
        <v>IMPBALL1 - Improper Amount of Ballast</v>
      </c>
      <c r="S3699" t="str">
        <f>+Table33[[#This Row],[FAILCODE]]&amp;" - "&amp;Table33[[#This Row],[FailCode_Description]]</f>
        <v>INSFBAL1 - Insufficient Ballast</v>
      </c>
      <c r="T3699" t="str">
        <f>+Table33[[#This Row],[CAUSCODE]]&amp;" - "&amp;Table33[[#This Row],[CauseCode_Description]]</f>
        <v>WEATHER - Weather</v>
      </c>
      <c r="U3699" t="str">
        <f>+Table33[[#This Row],[ACTCODE]]&amp;" - "&amp;Table33[[#This Row],[ActCode_Description]]</f>
        <v>CTSIGNAL - Contact Signals Department</v>
      </c>
    </row>
    <row r="3700" spans="5:21">
      <c r="E3700" t="s">
        <v>3167</v>
      </c>
      <c r="F3700" s="116" t="str">
        <f>INDEX(Table7[Class Description],(MATCH(Table33[[#This Row],[RCL_CLASS]],Table8[Asset Class Code],0)))</f>
        <v>Railway Ballast</v>
      </c>
      <c r="G3700" t="s">
        <v>10727</v>
      </c>
      <c r="H3700" t="s">
        <v>10728</v>
      </c>
      <c r="I3700" t="s">
        <v>10078</v>
      </c>
      <c r="J3700" t="s">
        <v>10079</v>
      </c>
      <c r="K3700" t="s">
        <v>9960</v>
      </c>
      <c r="L3700" t="s">
        <v>9961</v>
      </c>
      <c r="M3700" t="s">
        <v>9781</v>
      </c>
      <c r="N3700" s="139" t="s">
        <v>9782</v>
      </c>
      <c r="O3700" t="s">
        <v>128</v>
      </c>
      <c r="P3700" s="314"/>
      <c r="Q3700" t="str">
        <f>Table33[[#This Row],[RCL_CLASS]]&amp;" - "&amp;Table33[[#This Row],[Asset_Description]]</f>
        <v>RAILBALL - Railway Ballast</v>
      </c>
      <c r="R3700" t="str">
        <f>+Table33[[#This Row],[PROBCODE]]&amp;" - "&amp;Table33[[#This Row],[ProbCode_Description]]</f>
        <v>IMPBALL1 - Improper Amount of Ballast</v>
      </c>
      <c r="S3700" t="str">
        <f>+Table33[[#This Row],[FAILCODE]]&amp;" - "&amp;Table33[[#This Row],[FailCode_Description]]</f>
        <v>INSFBAL1 - Insufficient Ballast</v>
      </c>
      <c r="T3700" t="str">
        <f>+Table33[[#This Row],[CAUSCODE]]&amp;" - "&amp;Table33[[#This Row],[CauseCode_Description]]</f>
        <v>WEATHER - Weather</v>
      </c>
      <c r="U3700" t="str">
        <f>+Table33[[#This Row],[ACTCODE]]&amp;" - "&amp;Table33[[#This Row],[ActCode_Description]]</f>
        <v>GREASE - Grease</v>
      </c>
    </row>
    <row r="3701" spans="5:21">
      <c r="E3701" t="s">
        <v>3167</v>
      </c>
      <c r="F3701" s="116" t="str">
        <f>INDEX(Table7[Class Description],(MATCH(Table33[[#This Row],[RCL_CLASS]],Table8[Asset Class Code],0)))</f>
        <v>Railway Ballast</v>
      </c>
      <c r="G3701" t="s">
        <v>10727</v>
      </c>
      <c r="H3701" t="s">
        <v>10728</v>
      </c>
      <c r="I3701" t="s">
        <v>10078</v>
      </c>
      <c r="J3701" t="s">
        <v>10079</v>
      </c>
      <c r="K3701" t="s">
        <v>9960</v>
      </c>
      <c r="L3701" t="s">
        <v>9961</v>
      </c>
      <c r="M3701" t="s">
        <v>9781</v>
      </c>
      <c r="N3701" s="139" t="s">
        <v>9784</v>
      </c>
      <c r="O3701" t="s">
        <v>128</v>
      </c>
      <c r="P3701" s="314"/>
      <c r="Q3701" t="str">
        <f>Table33[[#This Row],[RCL_CLASS]]&amp;" - "&amp;Table33[[#This Row],[Asset_Description]]</f>
        <v>RAILBALL - Railway Ballast</v>
      </c>
      <c r="R3701" t="str">
        <f>+Table33[[#This Row],[PROBCODE]]&amp;" - "&amp;Table33[[#This Row],[ProbCode_Description]]</f>
        <v>IMPBALL1 - Improper Amount of Ballast</v>
      </c>
      <c r="S3701" t="str">
        <f>+Table33[[#This Row],[FAILCODE]]&amp;" - "&amp;Table33[[#This Row],[FailCode_Description]]</f>
        <v>INSFBAL1 - Insufficient Ballast</v>
      </c>
      <c r="T3701" t="str">
        <f>+Table33[[#This Row],[CAUSCODE]]&amp;" - "&amp;Table33[[#This Row],[CauseCode_Description]]</f>
        <v>WEATHER - Weather</v>
      </c>
      <c r="U3701" t="str">
        <f>+Table33[[#This Row],[ACTCODE]]&amp;" - "&amp;Table33[[#This Row],[ActCode_Description]]</f>
        <v>GREASE - Grease Condition</v>
      </c>
    </row>
    <row r="3702" spans="5:21">
      <c r="E3702" t="s">
        <v>3167</v>
      </c>
      <c r="F3702" s="116" t="str">
        <f>INDEX(Table7[Class Description],(MATCH(Table33[[#This Row],[RCL_CLASS]],Table8[Asset Class Code],0)))</f>
        <v>Railway Ballast</v>
      </c>
      <c r="G3702" t="s">
        <v>10727</v>
      </c>
      <c r="H3702" t="s">
        <v>10728</v>
      </c>
      <c r="I3702" t="s">
        <v>10078</v>
      </c>
      <c r="J3702" t="s">
        <v>10079</v>
      </c>
      <c r="K3702" t="s">
        <v>9960</v>
      </c>
      <c r="L3702" t="s">
        <v>9961</v>
      </c>
      <c r="M3702" t="s">
        <v>9781</v>
      </c>
      <c r="N3702" s="139" t="s">
        <v>9787</v>
      </c>
      <c r="O3702" t="s">
        <v>128</v>
      </c>
      <c r="P3702" s="314"/>
      <c r="Q3702" t="str">
        <f>Table33[[#This Row],[RCL_CLASS]]&amp;" - "&amp;Table33[[#This Row],[Asset_Description]]</f>
        <v>RAILBALL - Railway Ballast</v>
      </c>
      <c r="R3702" t="str">
        <f>+Table33[[#This Row],[PROBCODE]]&amp;" - "&amp;Table33[[#This Row],[ProbCode_Description]]</f>
        <v>IMPBALL1 - Improper Amount of Ballast</v>
      </c>
      <c r="S3702" t="str">
        <f>+Table33[[#This Row],[FAILCODE]]&amp;" - "&amp;Table33[[#This Row],[FailCode_Description]]</f>
        <v>INSFBAL1 - Insufficient Ballast</v>
      </c>
      <c r="T3702" t="str">
        <f>+Table33[[#This Row],[CAUSCODE]]&amp;" - "&amp;Table33[[#This Row],[CauseCode_Description]]</f>
        <v>WEATHER - Weather</v>
      </c>
      <c r="U3702" t="str">
        <f>+Table33[[#This Row],[ACTCODE]]&amp;" - "&amp;Table33[[#This Row],[ActCode_Description]]</f>
        <v>GREASE - Grease Stand</v>
      </c>
    </row>
    <row r="3703" spans="5:21">
      <c r="E3703" t="s">
        <v>3167</v>
      </c>
      <c r="F3703" s="116" t="str">
        <f>INDEX(Table7[Class Description],(MATCH(Table33[[#This Row],[RCL_CLASS]],Table8[Asset Class Code],0)))</f>
        <v>Railway Ballast</v>
      </c>
      <c r="G3703" t="s">
        <v>10727</v>
      </c>
      <c r="H3703" t="s">
        <v>10728</v>
      </c>
      <c r="I3703" t="s">
        <v>10078</v>
      </c>
      <c r="J3703" t="s">
        <v>10079</v>
      </c>
      <c r="K3703" t="s">
        <v>9960</v>
      </c>
      <c r="L3703" t="s">
        <v>9961</v>
      </c>
      <c r="M3703" t="s">
        <v>9895</v>
      </c>
      <c r="N3703" s="139" t="s">
        <v>9896</v>
      </c>
      <c r="O3703" t="s">
        <v>128</v>
      </c>
      <c r="P3703" s="314"/>
      <c r="Q3703" t="str">
        <f>Table33[[#This Row],[RCL_CLASS]]&amp;" - "&amp;Table33[[#This Row],[Asset_Description]]</f>
        <v>RAILBALL - Railway Ballast</v>
      </c>
      <c r="R3703" t="str">
        <f>+Table33[[#This Row],[PROBCODE]]&amp;" - "&amp;Table33[[#This Row],[ProbCode_Description]]</f>
        <v>IMPBALL1 - Improper Amount of Ballast</v>
      </c>
      <c r="S3703" t="str">
        <f>+Table33[[#This Row],[FAILCODE]]&amp;" - "&amp;Table33[[#This Row],[FailCode_Description]]</f>
        <v>INSFBAL1 - Insufficient Ballast</v>
      </c>
      <c r="T3703" t="str">
        <f>+Table33[[#This Row],[CAUSCODE]]&amp;" - "&amp;Table33[[#This Row],[CauseCode_Description]]</f>
        <v>WEATHER - Weather</v>
      </c>
      <c r="U3703" t="str">
        <f>+Table33[[#This Row],[ACTCODE]]&amp;" - "&amp;Table33[[#This Row],[ActCode_Description]]</f>
        <v>INSPECT - Inspect</v>
      </c>
    </row>
    <row r="3704" spans="5:21">
      <c r="E3704" t="s">
        <v>3167</v>
      </c>
      <c r="F3704" s="116" t="str">
        <f>INDEX(Table7[Class Description],(MATCH(Table33[[#This Row],[RCL_CLASS]],Table8[Asset Class Code],0)))</f>
        <v>Railway Ballast</v>
      </c>
      <c r="G3704" t="s">
        <v>10727</v>
      </c>
      <c r="H3704" t="s">
        <v>10728</v>
      </c>
      <c r="I3704" t="s">
        <v>10078</v>
      </c>
      <c r="J3704" t="s">
        <v>10079</v>
      </c>
      <c r="K3704" t="s">
        <v>9960</v>
      </c>
      <c r="L3704" t="s">
        <v>9961</v>
      </c>
      <c r="M3704" t="s">
        <v>9788</v>
      </c>
      <c r="N3704" s="139" t="s">
        <v>9789</v>
      </c>
      <c r="O3704" t="s">
        <v>128</v>
      </c>
      <c r="P3704" s="314"/>
      <c r="Q3704" t="str">
        <f>Table33[[#This Row],[RCL_CLASS]]&amp;" - "&amp;Table33[[#This Row],[Asset_Description]]</f>
        <v>RAILBALL - Railway Ballast</v>
      </c>
      <c r="R3704" t="str">
        <f>+Table33[[#This Row],[PROBCODE]]&amp;" - "&amp;Table33[[#This Row],[ProbCode_Description]]</f>
        <v>IMPBALL1 - Improper Amount of Ballast</v>
      </c>
      <c r="S3704" t="str">
        <f>+Table33[[#This Row],[FAILCODE]]&amp;" - "&amp;Table33[[#This Row],[FailCode_Description]]</f>
        <v>INSFBAL1 - Insufficient Ballast</v>
      </c>
      <c r="T3704" t="str">
        <f>+Table33[[#This Row],[CAUSCODE]]&amp;" - "&amp;Table33[[#This Row],[CauseCode_Description]]</f>
        <v>WEATHER - Weather</v>
      </c>
      <c r="U3704" t="str">
        <f>+Table33[[#This Row],[ACTCODE]]&amp;" - "&amp;Table33[[#This Row],[ActCode_Description]]</f>
        <v>MONITOR - Continue to Monitor</v>
      </c>
    </row>
    <row r="3705" spans="5:21">
      <c r="E3705" t="s">
        <v>3167</v>
      </c>
      <c r="F3705" s="116" t="str">
        <f>INDEX(Table7[Class Description],(MATCH(Table33[[#This Row],[RCL_CLASS]],Table8[Asset Class Code],0)))</f>
        <v>Railway Ballast</v>
      </c>
      <c r="G3705" t="s">
        <v>10727</v>
      </c>
      <c r="H3705" t="s">
        <v>10728</v>
      </c>
      <c r="I3705" t="s">
        <v>10078</v>
      </c>
      <c r="J3705" t="s">
        <v>10079</v>
      </c>
      <c r="K3705" t="s">
        <v>9960</v>
      </c>
      <c r="L3705" t="s">
        <v>9961</v>
      </c>
      <c r="M3705" t="s">
        <v>9903</v>
      </c>
      <c r="N3705" s="139" t="s">
        <v>9904</v>
      </c>
      <c r="O3705" t="s">
        <v>128</v>
      </c>
      <c r="P3705" s="314"/>
      <c r="Q3705" t="str">
        <f>Table33[[#This Row],[RCL_CLASS]]&amp;" - "&amp;Table33[[#This Row],[Asset_Description]]</f>
        <v>RAILBALL - Railway Ballast</v>
      </c>
      <c r="R3705" t="str">
        <f>+Table33[[#This Row],[PROBCODE]]&amp;" - "&amp;Table33[[#This Row],[ProbCode_Description]]</f>
        <v>IMPBALL1 - Improper Amount of Ballast</v>
      </c>
      <c r="S3705" t="str">
        <f>+Table33[[#This Row],[FAILCODE]]&amp;" - "&amp;Table33[[#This Row],[FailCode_Description]]</f>
        <v>INSFBAL1 - Insufficient Ballast</v>
      </c>
      <c r="T3705" t="str">
        <f>+Table33[[#This Row],[CAUSCODE]]&amp;" - "&amp;Table33[[#This Row],[CauseCode_Description]]</f>
        <v>WEATHER - Weather</v>
      </c>
      <c r="U3705" t="str">
        <f>+Table33[[#This Row],[ACTCODE]]&amp;" - "&amp;Table33[[#This Row],[ActCode_Description]]</f>
        <v>NFF - No Fault Found</v>
      </c>
    </row>
    <row r="3706" spans="5:21">
      <c r="E3706" t="s">
        <v>3167</v>
      </c>
      <c r="F3706" s="116" t="str">
        <f>INDEX(Table7[Class Description],(MATCH(Table33[[#This Row],[RCL_CLASS]],Table8[Asset Class Code],0)))</f>
        <v>Railway Ballast</v>
      </c>
      <c r="G3706" t="s">
        <v>10727</v>
      </c>
      <c r="H3706" t="s">
        <v>10728</v>
      </c>
      <c r="I3706" t="s">
        <v>10078</v>
      </c>
      <c r="J3706" t="s">
        <v>10079</v>
      </c>
      <c r="K3706" t="s">
        <v>9960</v>
      </c>
      <c r="L3706" t="s">
        <v>9961</v>
      </c>
      <c r="M3706" t="s">
        <v>9792</v>
      </c>
      <c r="N3706" s="139" t="s">
        <v>9793</v>
      </c>
      <c r="O3706" t="s">
        <v>128</v>
      </c>
      <c r="P3706" s="314"/>
      <c r="Q3706" t="str">
        <f>Table33[[#This Row],[RCL_CLASS]]&amp;" - "&amp;Table33[[#This Row],[Asset_Description]]</f>
        <v>RAILBALL - Railway Ballast</v>
      </c>
      <c r="R3706" t="str">
        <f>+Table33[[#This Row],[PROBCODE]]&amp;" - "&amp;Table33[[#This Row],[ProbCode_Description]]</f>
        <v>IMPBALL1 - Improper Amount of Ballast</v>
      </c>
      <c r="S3706" t="str">
        <f>+Table33[[#This Row],[FAILCODE]]&amp;" - "&amp;Table33[[#This Row],[FailCode_Description]]</f>
        <v>INSFBAL1 - Insufficient Ballast</v>
      </c>
      <c r="T3706" t="str">
        <f>+Table33[[#This Row],[CAUSCODE]]&amp;" - "&amp;Table33[[#This Row],[CauseCode_Description]]</f>
        <v>WEATHER - Weather</v>
      </c>
      <c r="U3706" t="str">
        <f>+Table33[[#This Row],[ACTCODE]]&amp;" - "&amp;Table33[[#This Row],[ActCode_Description]]</f>
        <v>REDSPEED - Reduce Speed of Track</v>
      </c>
    </row>
    <row r="3707" spans="5:21">
      <c r="E3707" t="s">
        <v>3167</v>
      </c>
      <c r="F3707" s="116" t="str">
        <f>INDEX(Table7[Class Description],(MATCH(Table33[[#This Row],[RCL_CLASS]],Table8[Asset Class Code],0)))</f>
        <v>Railway Ballast</v>
      </c>
      <c r="G3707" t="s">
        <v>10727</v>
      </c>
      <c r="H3707" t="s">
        <v>10728</v>
      </c>
      <c r="I3707" t="s">
        <v>10078</v>
      </c>
      <c r="J3707" t="s">
        <v>10079</v>
      </c>
      <c r="K3707" t="s">
        <v>9960</v>
      </c>
      <c r="L3707" t="s">
        <v>9961</v>
      </c>
      <c r="M3707" t="s">
        <v>9912</v>
      </c>
      <c r="N3707" s="139" t="s">
        <v>9913</v>
      </c>
      <c r="O3707" t="s">
        <v>128</v>
      </c>
      <c r="P3707" s="314"/>
      <c r="Q3707" t="str">
        <f>Table33[[#This Row],[RCL_CLASS]]&amp;" - "&amp;Table33[[#This Row],[Asset_Description]]</f>
        <v>RAILBALL - Railway Ballast</v>
      </c>
      <c r="R3707" t="str">
        <f>+Table33[[#This Row],[PROBCODE]]&amp;" - "&amp;Table33[[#This Row],[ProbCode_Description]]</f>
        <v>IMPBALL1 - Improper Amount of Ballast</v>
      </c>
      <c r="S3707" t="str">
        <f>+Table33[[#This Row],[FAILCODE]]&amp;" - "&amp;Table33[[#This Row],[FailCode_Description]]</f>
        <v>INSFBAL1 - Insufficient Ballast</v>
      </c>
      <c r="T3707" t="str">
        <f>+Table33[[#This Row],[CAUSCODE]]&amp;" - "&amp;Table33[[#This Row],[CauseCode_Description]]</f>
        <v>WEATHER - Weather</v>
      </c>
      <c r="U3707" t="str">
        <f>+Table33[[#This Row],[ACTCODE]]&amp;" - "&amp;Table33[[#This Row],[ActCode_Description]]</f>
        <v>RELLUBR - Relocate Lubricator</v>
      </c>
    </row>
    <row r="3708" spans="5:21">
      <c r="E3708" t="s">
        <v>3167</v>
      </c>
      <c r="F3708" s="116" t="str">
        <f>INDEX(Table7[Class Description],(MATCH(Table33[[#This Row],[RCL_CLASS]],Table8[Asset Class Code],0)))</f>
        <v>Railway Ballast</v>
      </c>
      <c r="G3708" t="s">
        <v>10727</v>
      </c>
      <c r="H3708" t="s">
        <v>10728</v>
      </c>
      <c r="I3708" t="s">
        <v>10078</v>
      </c>
      <c r="J3708" t="s">
        <v>10079</v>
      </c>
      <c r="K3708" t="s">
        <v>9960</v>
      </c>
      <c r="L3708" t="s">
        <v>9961</v>
      </c>
      <c r="M3708" t="s">
        <v>9795</v>
      </c>
      <c r="N3708" s="139" t="s">
        <v>9796</v>
      </c>
      <c r="O3708" t="s">
        <v>128</v>
      </c>
      <c r="P3708" s="314"/>
      <c r="Q3708" t="str">
        <f>Table33[[#This Row],[RCL_CLASS]]&amp;" - "&amp;Table33[[#This Row],[Asset_Description]]</f>
        <v>RAILBALL - Railway Ballast</v>
      </c>
      <c r="R3708" t="str">
        <f>+Table33[[#This Row],[PROBCODE]]&amp;" - "&amp;Table33[[#This Row],[ProbCode_Description]]</f>
        <v>IMPBALL1 - Improper Amount of Ballast</v>
      </c>
      <c r="S3708" t="str">
        <f>+Table33[[#This Row],[FAILCODE]]&amp;" - "&amp;Table33[[#This Row],[FailCode_Description]]</f>
        <v>INSFBAL1 - Insufficient Ballast</v>
      </c>
      <c r="T3708" t="str">
        <f>+Table33[[#This Row],[CAUSCODE]]&amp;" - "&amp;Table33[[#This Row],[CauseCode_Description]]</f>
        <v>WEATHER - Weather</v>
      </c>
      <c r="U3708" t="str">
        <f>+Table33[[#This Row],[ACTCODE]]&amp;" - "&amp;Table33[[#This Row],[ActCode_Description]]</f>
        <v>REMSERVC - Remove From Service</v>
      </c>
    </row>
    <row r="3709" spans="5:21">
      <c r="E3709" t="s">
        <v>3167</v>
      </c>
      <c r="F3709" s="116" t="str">
        <f>INDEX(Table7[Class Description],(MATCH(Table33[[#This Row],[RCL_CLASS]],Table8[Asset Class Code],0)))</f>
        <v>Railway Ballast</v>
      </c>
      <c r="G3709" t="s">
        <v>10727</v>
      </c>
      <c r="H3709" t="s">
        <v>10728</v>
      </c>
      <c r="I3709" t="s">
        <v>10078</v>
      </c>
      <c r="J3709" t="s">
        <v>10079</v>
      </c>
      <c r="K3709" t="s">
        <v>9960</v>
      </c>
      <c r="L3709" t="s">
        <v>9961</v>
      </c>
      <c r="M3709" t="s">
        <v>9798</v>
      </c>
      <c r="N3709" s="139" t="s">
        <v>9799</v>
      </c>
      <c r="O3709" t="s">
        <v>128</v>
      </c>
      <c r="P3709" s="314"/>
      <c r="Q3709" t="str">
        <f>Table33[[#This Row],[RCL_CLASS]]&amp;" - "&amp;Table33[[#This Row],[Asset_Description]]</f>
        <v>RAILBALL - Railway Ballast</v>
      </c>
      <c r="R3709" t="str">
        <f>+Table33[[#This Row],[PROBCODE]]&amp;" - "&amp;Table33[[#This Row],[ProbCode_Description]]</f>
        <v>IMPBALL1 - Improper Amount of Ballast</v>
      </c>
      <c r="S3709" t="str">
        <f>+Table33[[#This Row],[FAILCODE]]&amp;" - "&amp;Table33[[#This Row],[FailCode_Description]]</f>
        <v>INSFBAL1 - Insufficient Ballast</v>
      </c>
      <c r="T3709" t="str">
        <f>+Table33[[#This Row],[CAUSCODE]]&amp;" - "&amp;Table33[[#This Row],[CauseCode_Description]]</f>
        <v>WEATHER - Weather</v>
      </c>
      <c r="U3709" t="str">
        <f>+Table33[[#This Row],[ACTCODE]]&amp;" - "&amp;Table33[[#This Row],[ActCode_Description]]</f>
        <v>REPAIR - Repair</v>
      </c>
    </row>
    <row r="3710" spans="5:21">
      <c r="E3710" t="s">
        <v>3167</v>
      </c>
      <c r="F3710" s="116" t="str">
        <f>INDEX(Table7[Class Description],(MATCH(Table33[[#This Row],[RCL_CLASS]],Table8[Asset Class Code],0)))</f>
        <v>Railway Ballast</v>
      </c>
      <c r="G3710" t="s">
        <v>10727</v>
      </c>
      <c r="H3710" t="s">
        <v>10728</v>
      </c>
      <c r="I3710" t="s">
        <v>10078</v>
      </c>
      <c r="J3710" t="s">
        <v>10079</v>
      </c>
      <c r="K3710" t="s">
        <v>9960</v>
      </c>
      <c r="L3710" t="s">
        <v>9961</v>
      </c>
      <c r="M3710" t="s">
        <v>9801</v>
      </c>
      <c r="N3710" s="139" t="s">
        <v>9802</v>
      </c>
      <c r="O3710" t="s">
        <v>128</v>
      </c>
      <c r="P3710" s="314"/>
      <c r="Q3710" t="str">
        <f>Table33[[#This Row],[RCL_CLASS]]&amp;" - "&amp;Table33[[#This Row],[Asset_Description]]</f>
        <v>RAILBALL - Railway Ballast</v>
      </c>
      <c r="R3710" t="str">
        <f>+Table33[[#This Row],[PROBCODE]]&amp;" - "&amp;Table33[[#This Row],[ProbCode_Description]]</f>
        <v>IMPBALL1 - Improper Amount of Ballast</v>
      </c>
      <c r="S3710" t="str">
        <f>+Table33[[#This Row],[FAILCODE]]&amp;" - "&amp;Table33[[#This Row],[FailCode_Description]]</f>
        <v>INSFBAL1 - Insufficient Ballast</v>
      </c>
      <c r="T3710" t="str">
        <f>+Table33[[#This Row],[CAUSCODE]]&amp;" - "&amp;Table33[[#This Row],[CauseCode_Description]]</f>
        <v>WEATHER - Weather</v>
      </c>
      <c r="U3710" t="str">
        <f>+Table33[[#This Row],[ACTCODE]]&amp;" - "&amp;Table33[[#This Row],[ActCode_Description]]</f>
        <v>REPLACE - Replace</v>
      </c>
    </row>
    <row r="3711" spans="5:21">
      <c r="E3711" t="s">
        <v>3167</v>
      </c>
      <c r="F3711" s="116" t="str">
        <f>INDEX(Table7[Class Description],(MATCH(Table33[[#This Row],[RCL_CLASS]],Table8[Asset Class Code],0)))</f>
        <v>Railway Ballast</v>
      </c>
      <c r="G3711" t="s">
        <v>10727</v>
      </c>
      <c r="H3711" t="s">
        <v>10728</v>
      </c>
      <c r="I3711" t="s">
        <v>10078</v>
      </c>
      <c r="J3711" t="s">
        <v>10079</v>
      </c>
      <c r="K3711" t="s">
        <v>9960</v>
      </c>
      <c r="L3711" t="s">
        <v>9961</v>
      </c>
      <c r="M3711" t="s">
        <v>9838</v>
      </c>
      <c r="N3711" s="139" t="s">
        <v>9839</v>
      </c>
      <c r="O3711" t="s">
        <v>128</v>
      </c>
      <c r="P3711" s="314"/>
      <c r="Q3711" t="str">
        <f>Table33[[#This Row],[RCL_CLASS]]&amp;" - "&amp;Table33[[#This Row],[Asset_Description]]</f>
        <v>RAILBALL - Railway Ballast</v>
      </c>
      <c r="R3711" t="str">
        <f>+Table33[[#This Row],[PROBCODE]]&amp;" - "&amp;Table33[[#This Row],[ProbCode_Description]]</f>
        <v>IMPBALL1 - Improper Amount of Ballast</v>
      </c>
      <c r="S3711" t="str">
        <f>+Table33[[#This Row],[FAILCODE]]&amp;" - "&amp;Table33[[#This Row],[FailCode_Description]]</f>
        <v>INSFBAL1 - Insufficient Ballast</v>
      </c>
      <c r="T3711" t="str">
        <f>+Table33[[#This Row],[CAUSCODE]]&amp;" - "&amp;Table33[[#This Row],[CauseCode_Description]]</f>
        <v>WEATHER - Weather</v>
      </c>
      <c r="U3711" t="str">
        <f>+Table33[[#This Row],[ACTCODE]]&amp;" - "&amp;Table33[[#This Row],[ActCode_Description]]</f>
        <v>RESET - Reset</v>
      </c>
    </row>
    <row r="3712" spans="5:21">
      <c r="E3712" t="s">
        <v>3167</v>
      </c>
      <c r="F3712" s="116" t="str">
        <f>INDEX(Table7[Class Description],(MATCH(Table33[[#This Row],[RCL_CLASS]],Table8[Asset Class Code],0)))</f>
        <v>Railway Ballast</v>
      </c>
      <c r="G3712" t="s">
        <v>10727</v>
      </c>
      <c r="H3712" t="s">
        <v>10728</v>
      </c>
      <c r="I3712" t="s">
        <v>10078</v>
      </c>
      <c r="J3712" t="s">
        <v>10079</v>
      </c>
      <c r="K3712" t="s">
        <v>9960</v>
      </c>
      <c r="L3712" t="s">
        <v>9961</v>
      </c>
      <c r="M3712" t="s">
        <v>9841</v>
      </c>
      <c r="N3712" s="139" t="s">
        <v>9842</v>
      </c>
      <c r="O3712" t="s">
        <v>128</v>
      </c>
      <c r="P3712" s="314"/>
      <c r="Q3712" t="str">
        <f>Table33[[#This Row],[RCL_CLASS]]&amp;" - "&amp;Table33[[#This Row],[Asset_Description]]</f>
        <v>RAILBALL - Railway Ballast</v>
      </c>
      <c r="R3712" t="str">
        <f>+Table33[[#This Row],[PROBCODE]]&amp;" - "&amp;Table33[[#This Row],[ProbCode_Description]]</f>
        <v>IMPBALL1 - Improper Amount of Ballast</v>
      </c>
      <c r="S3712" t="str">
        <f>+Table33[[#This Row],[FAILCODE]]&amp;" - "&amp;Table33[[#This Row],[FailCode_Description]]</f>
        <v>INSFBAL1 - Insufficient Ballast</v>
      </c>
      <c r="T3712" t="str">
        <f>+Table33[[#This Row],[CAUSCODE]]&amp;" - "&amp;Table33[[#This Row],[CauseCode_Description]]</f>
        <v>WEATHER - Weather</v>
      </c>
      <c r="U3712" t="str">
        <f>+Table33[[#This Row],[ACTCODE]]&amp;" - "&amp;Table33[[#This Row],[ActCode_Description]]</f>
        <v>RESTART - Restart</v>
      </c>
    </row>
    <row r="3713" spans="5:21">
      <c r="E3713" t="s">
        <v>3167</v>
      </c>
      <c r="F3713" s="116" t="str">
        <f>INDEX(Table7[Class Description],(MATCH(Table33[[#This Row],[RCL_CLASS]],Table8[Asset Class Code],0)))</f>
        <v>Railway Ballast</v>
      </c>
      <c r="G3713" t="s">
        <v>10727</v>
      </c>
      <c r="H3713" t="s">
        <v>10728</v>
      </c>
      <c r="I3713" t="s">
        <v>10078</v>
      </c>
      <c r="J3713" t="s">
        <v>10079</v>
      </c>
      <c r="K3713" t="s">
        <v>9960</v>
      </c>
      <c r="L3713" t="s">
        <v>9961</v>
      </c>
      <c r="M3713" t="s">
        <v>9844</v>
      </c>
      <c r="N3713" s="139" t="s">
        <v>9845</v>
      </c>
      <c r="O3713" t="s">
        <v>128</v>
      </c>
      <c r="P3713" s="314"/>
      <c r="Q3713" t="str">
        <f>Table33[[#This Row],[RCL_CLASS]]&amp;" - "&amp;Table33[[#This Row],[Asset_Description]]</f>
        <v>RAILBALL - Railway Ballast</v>
      </c>
      <c r="R3713" t="str">
        <f>+Table33[[#This Row],[PROBCODE]]&amp;" - "&amp;Table33[[#This Row],[ProbCode_Description]]</f>
        <v>IMPBALL1 - Improper Amount of Ballast</v>
      </c>
      <c r="S3713" t="str">
        <f>+Table33[[#This Row],[FAILCODE]]&amp;" - "&amp;Table33[[#This Row],[FailCode_Description]]</f>
        <v>INSFBAL1 - Insufficient Ballast</v>
      </c>
      <c r="T3713" t="str">
        <f>+Table33[[#This Row],[CAUSCODE]]&amp;" - "&amp;Table33[[#This Row],[CauseCode_Description]]</f>
        <v>WEATHER - Weather</v>
      </c>
      <c r="U3713" t="str">
        <f>+Table33[[#This Row],[ACTCODE]]&amp;" - "&amp;Table33[[#This Row],[ActCode_Description]]</f>
        <v>REVWLOG - Review Log</v>
      </c>
    </row>
    <row r="3714" spans="5:21">
      <c r="E3714" t="s">
        <v>3167</v>
      </c>
      <c r="F3714" s="116" t="str">
        <f>INDEX(Table7[Class Description],(MATCH(Table33[[#This Row],[RCL_CLASS]],Table8[Asset Class Code],0)))</f>
        <v>Railway Ballast</v>
      </c>
      <c r="G3714" t="s">
        <v>10727</v>
      </c>
      <c r="H3714" t="s">
        <v>10728</v>
      </c>
      <c r="I3714" t="s">
        <v>10078</v>
      </c>
      <c r="J3714" t="s">
        <v>10079</v>
      </c>
      <c r="K3714" t="s">
        <v>9960</v>
      </c>
      <c r="L3714" t="s">
        <v>9961</v>
      </c>
      <c r="M3714" t="s">
        <v>9921</v>
      </c>
      <c r="N3714" s="139" t="s">
        <v>9922</v>
      </c>
      <c r="O3714" t="s">
        <v>128</v>
      </c>
      <c r="P3714" s="314"/>
      <c r="Q3714" t="str">
        <f>Table33[[#This Row],[RCL_CLASS]]&amp;" - "&amp;Table33[[#This Row],[Asset_Description]]</f>
        <v>RAILBALL - Railway Ballast</v>
      </c>
      <c r="R3714" t="str">
        <f>+Table33[[#This Row],[PROBCODE]]&amp;" - "&amp;Table33[[#This Row],[ProbCode_Description]]</f>
        <v>IMPBALL1 - Improper Amount of Ballast</v>
      </c>
      <c r="S3714" t="str">
        <f>+Table33[[#This Row],[FAILCODE]]&amp;" - "&amp;Table33[[#This Row],[FailCode_Description]]</f>
        <v>INSFBAL1 - Insufficient Ballast</v>
      </c>
      <c r="T3714" t="str">
        <f>+Table33[[#This Row],[CAUSCODE]]&amp;" - "&amp;Table33[[#This Row],[CauseCode_Description]]</f>
        <v>WEATHER - Weather</v>
      </c>
      <c r="U3714" t="str">
        <f>+Table33[[#This Row],[ACTCODE]]&amp;" - "&amp;Table33[[#This Row],[ActCode_Description]]</f>
        <v>RMVOBST - Remove Obstruction</v>
      </c>
    </row>
    <row r="3715" spans="5:21">
      <c r="E3715" t="s">
        <v>3167</v>
      </c>
      <c r="F3715" s="116" t="str">
        <f>INDEX(Table7[Class Description],(MATCH(Table33[[#This Row],[RCL_CLASS]],Table8[Asset Class Code],0)))</f>
        <v>Railway Ballast</v>
      </c>
      <c r="G3715" t="s">
        <v>10727</v>
      </c>
      <c r="H3715" t="s">
        <v>10728</v>
      </c>
      <c r="I3715" t="s">
        <v>10078</v>
      </c>
      <c r="J3715" t="s">
        <v>10079</v>
      </c>
      <c r="K3715" t="s">
        <v>9960</v>
      </c>
      <c r="L3715" t="s">
        <v>9961</v>
      </c>
      <c r="M3715" t="s">
        <v>9848</v>
      </c>
      <c r="N3715" s="139" t="s">
        <v>9849</v>
      </c>
      <c r="O3715" t="s">
        <v>128</v>
      </c>
      <c r="P3715" s="314"/>
      <c r="Q3715" t="str">
        <f>Table33[[#This Row],[RCL_CLASS]]&amp;" - "&amp;Table33[[#This Row],[Asset_Description]]</f>
        <v>RAILBALL - Railway Ballast</v>
      </c>
      <c r="R3715" t="str">
        <f>+Table33[[#This Row],[PROBCODE]]&amp;" - "&amp;Table33[[#This Row],[ProbCode_Description]]</f>
        <v>IMPBALL1 - Improper Amount of Ballast</v>
      </c>
      <c r="S3715" t="str">
        <f>+Table33[[#This Row],[FAILCODE]]&amp;" - "&amp;Table33[[#This Row],[FailCode_Description]]</f>
        <v>INSFBAL1 - Insufficient Ballast</v>
      </c>
      <c r="T3715" t="str">
        <f>+Table33[[#This Row],[CAUSCODE]]&amp;" - "&amp;Table33[[#This Row],[CauseCode_Description]]</f>
        <v>WEATHER - Weather</v>
      </c>
      <c r="U3715" t="str">
        <f>+Table33[[#This Row],[ACTCODE]]&amp;" - "&amp;Table33[[#This Row],[ActCode_Description]]</f>
        <v>UNREPLC - Unable to Replicate</v>
      </c>
    </row>
    <row r="3716" spans="5:21">
      <c r="E3716" t="s">
        <v>3167</v>
      </c>
      <c r="F3716" s="116" t="str">
        <f>INDEX(Table7[Class Description],(MATCH(Table33[[#This Row],[RCL_CLASS]],Table8[Asset Class Code],0)))</f>
        <v>Railway Ballast</v>
      </c>
      <c r="G3716" t="s">
        <v>10727</v>
      </c>
      <c r="H3716" t="s">
        <v>10728</v>
      </c>
      <c r="I3716" t="s">
        <v>10078</v>
      </c>
      <c r="J3716" t="s">
        <v>10079</v>
      </c>
      <c r="K3716" t="s">
        <v>9960</v>
      </c>
      <c r="L3716" t="s">
        <v>9961</v>
      </c>
      <c r="M3716" t="s">
        <v>9924</v>
      </c>
      <c r="N3716" s="139" t="s">
        <v>9925</v>
      </c>
      <c r="O3716" t="s">
        <v>128</v>
      </c>
      <c r="P3716" s="314"/>
      <c r="Q3716" t="str">
        <f>Table33[[#This Row],[RCL_CLASS]]&amp;" - "&amp;Table33[[#This Row],[Asset_Description]]</f>
        <v>RAILBALL - Railway Ballast</v>
      </c>
      <c r="R3716" t="str">
        <f>+Table33[[#This Row],[PROBCODE]]&amp;" - "&amp;Table33[[#This Row],[ProbCode_Description]]</f>
        <v>IMPBALL1 - Improper Amount of Ballast</v>
      </c>
      <c r="S3716" t="str">
        <f>+Table33[[#This Row],[FAILCODE]]&amp;" - "&amp;Table33[[#This Row],[FailCode_Description]]</f>
        <v>INSFBAL1 - Insufficient Ballast</v>
      </c>
      <c r="T3716" t="str">
        <f>+Table33[[#This Row],[CAUSCODE]]&amp;" - "&amp;Table33[[#This Row],[CauseCode_Description]]</f>
        <v>WEATHER - Weather</v>
      </c>
      <c r="U3716" t="str">
        <f>+Table33[[#This Row],[ACTCODE]]&amp;" - "&amp;Table33[[#This Row],[ActCode_Description]]</f>
        <v>UPGREASE - Top-Up Grease</v>
      </c>
    </row>
    <row r="3717" spans="5:21">
      <c r="E3717" t="s">
        <v>3160</v>
      </c>
      <c r="F3717" s="116" t="str">
        <f>INDEX(Table7[Class Description],(MATCH(Table33[[#This Row],[RCL_CLASS]],Table8[Asset Class Code],0)))</f>
        <v>Railway Bumper</v>
      </c>
      <c r="G3717" t="s">
        <v>10694</v>
      </c>
      <c r="H3717" t="s">
        <v>10695</v>
      </c>
      <c r="I3717" t="s">
        <v>9872</v>
      </c>
      <c r="J3717" t="s">
        <v>9740</v>
      </c>
      <c r="K3717" t="s">
        <v>10317</v>
      </c>
      <c r="L3717" t="s">
        <v>9966</v>
      </c>
      <c r="M3717" t="s">
        <v>10324</v>
      </c>
      <c r="N3717" s="139" t="s">
        <v>10325</v>
      </c>
      <c r="O3717" t="s">
        <v>128</v>
      </c>
      <c r="P3717" s="314"/>
      <c r="Q3717" t="str">
        <f>Table33[[#This Row],[RCL_CLASS]]&amp;" - "&amp;Table33[[#This Row],[Asset_Description]]</f>
        <v>RAILBUMP - Railway Bumper</v>
      </c>
      <c r="R3717" t="str">
        <f>+Table33[[#This Row],[PROBCODE]]&amp;" - "&amp;Table33[[#This Row],[ProbCode_Description]]</f>
        <v>BUMPHEAD - Bumper Head</v>
      </c>
      <c r="S3717" t="str">
        <f>+Table33[[#This Row],[FAILCODE]]&amp;" - "&amp;Table33[[#This Row],[FailCode_Description]]</f>
        <v>DAM2 - Damaged</v>
      </c>
      <c r="T3717" t="str">
        <f>+Table33[[#This Row],[CAUSCODE]]&amp;" - "&amp;Table33[[#This Row],[CauseCode_Description]]</f>
        <v>DETER13 - Deterioration</v>
      </c>
      <c r="U3717" t="str">
        <f>+Table33[[#This Row],[ACTCODE]]&amp;" - "&amp;Table33[[#This Row],[ActCode_Description]]</f>
        <v>DOC - Document</v>
      </c>
    </row>
    <row r="3718" spans="5:21">
      <c r="E3718" t="s">
        <v>3160</v>
      </c>
      <c r="F3718" s="116" t="str">
        <f>INDEX(Table7[Class Description],(MATCH(Table33[[#This Row],[RCL_CLASS]],Table8[Asset Class Code],0)))</f>
        <v>Railway Bumper</v>
      </c>
      <c r="G3718" t="s">
        <v>10694</v>
      </c>
      <c r="H3718" t="s">
        <v>10695</v>
      </c>
      <c r="I3718" t="s">
        <v>9872</v>
      </c>
      <c r="J3718" t="s">
        <v>9740</v>
      </c>
      <c r="K3718" t="s">
        <v>10317</v>
      </c>
      <c r="L3718" t="s">
        <v>9966</v>
      </c>
      <c r="M3718" t="s">
        <v>10379</v>
      </c>
      <c r="N3718" s="139" t="s">
        <v>10380</v>
      </c>
      <c r="O3718" t="s">
        <v>128</v>
      </c>
      <c r="P3718" s="314"/>
      <c r="Q3718" t="str">
        <f>Table33[[#This Row],[RCL_CLASS]]&amp;" - "&amp;Table33[[#This Row],[Asset_Description]]</f>
        <v>RAILBUMP - Railway Bumper</v>
      </c>
      <c r="R3718" t="str">
        <f>+Table33[[#This Row],[PROBCODE]]&amp;" - "&amp;Table33[[#This Row],[ProbCode_Description]]</f>
        <v>BUMPHEAD - Bumper Head</v>
      </c>
      <c r="S3718" t="str">
        <f>+Table33[[#This Row],[FAILCODE]]&amp;" - "&amp;Table33[[#This Row],[FailCode_Description]]</f>
        <v>DAM2 - Damaged</v>
      </c>
      <c r="T3718" t="str">
        <f>+Table33[[#This Row],[CAUSCODE]]&amp;" - "&amp;Table33[[#This Row],[CauseCode_Description]]</f>
        <v>DETER13 - Deterioration</v>
      </c>
      <c r="U3718" t="str">
        <f>+Table33[[#This Row],[ACTCODE]]&amp;" - "&amp;Table33[[#This Row],[ActCode_Description]]</f>
        <v>MONITR1 - Monitor</v>
      </c>
    </row>
    <row r="3719" spans="5:21">
      <c r="E3719" t="s">
        <v>3160</v>
      </c>
      <c r="F3719" s="116" t="str">
        <f>INDEX(Table7[Class Description],(MATCH(Table33[[#This Row],[RCL_CLASS]],Table8[Asset Class Code],0)))</f>
        <v>Railway Bumper</v>
      </c>
      <c r="G3719" t="s">
        <v>10694</v>
      </c>
      <c r="H3719" t="s">
        <v>10695</v>
      </c>
      <c r="I3719" t="s">
        <v>9872</v>
      </c>
      <c r="J3719" t="s">
        <v>9740</v>
      </c>
      <c r="K3719" t="s">
        <v>10317</v>
      </c>
      <c r="L3719" t="s">
        <v>9966</v>
      </c>
      <c r="M3719" t="s">
        <v>10387</v>
      </c>
      <c r="N3719" s="139" t="s">
        <v>10388</v>
      </c>
      <c r="O3719" t="s">
        <v>128</v>
      </c>
      <c r="P3719" s="314"/>
      <c r="Q3719" t="str">
        <f>Table33[[#This Row],[RCL_CLASS]]&amp;" - "&amp;Table33[[#This Row],[Asset_Description]]</f>
        <v>RAILBUMP - Railway Bumper</v>
      </c>
      <c r="R3719" t="str">
        <f>+Table33[[#This Row],[PROBCODE]]&amp;" - "&amp;Table33[[#This Row],[ProbCode_Description]]</f>
        <v>BUMPHEAD - Bumper Head</v>
      </c>
      <c r="S3719" t="str">
        <f>+Table33[[#This Row],[FAILCODE]]&amp;" - "&amp;Table33[[#This Row],[FailCode_Description]]</f>
        <v>DAM2 - Damaged</v>
      </c>
      <c r="T3719" t="str">
        <f>+Table33[[#This Row],[CAUSCODE]]&amp;" - "&amp;Table33[[#This Row],[CauseCode_Description]]</f>
        <v>DETER13 - Deterioration</v>
      </c>
      <c r="U3719" t="str">
        <f>+Table33[[#This Row],[ACTCODE]]&amp;" - "&amp;Table33[[#This Row],[ActCode_Description]]</f>
        <v>REDUSPD - Reduce Speed</v>
      </c>
    </row>
    <row r="3720" spans="5:21">
      <c r="E3720" t="s">
        <v>3160</v>
      </c>
      <c r="F3720" s="116" t="str">
        <f>INDEX(Table7[Class Description],(MATCH(Table33[[#This Row],[RCL_CLASS]],Table8[Asset Class Code],0)))</f>
        <v>Railway Bumper</v>
      </c>
      <c r="G3720" t="s">
        <v>10694</v>
      </c>
      <c r="H3720" t="s">
        <v>10695</v>
      </c>
      <c r="I3720" t="s">
        <v>9872</v>
      </c>
      <c r="J3720" t="s">
        <v>9740</v>
      </c>
      <c r="K3720" t="s">
        <v>10317</v>
      </c>
      <c r="L3720" t="s">
        <v>9966</v>
      </c>
      <c r="M3720" t="s">
        <v>10391</v>
      </c>
      <c r="N3720" s="139" t="s">
        <v>10392</v>
      </c>
      <c r="O3720" t="s">
        <v>128</v>
      </c>
      <c r="P3720" s="314"/>
      <c r="Q3720" t="str">
        <f>Table33[[#This Row],[RCL_CLASS]]&amp;" - "&amp;Table33[[#This Row],[Asset_Description]]</f>
        <v>RAILBUMP - Railway Bumper</v>
      </c>
      <c r="R3720" t="str">
        <f>+Table33[[#This Row],[PROBCODE]]&amp;" - "&amp;Table33[[#This Row],[ProbCode_Description]]</f>
        <v>BUMPHEAD - Bumper Head</v>
      </c>
      <c r="S3720" t="str">
        <f>+Table33[[#This Row],[FAILCODE]]&amp;" - "&amp;Table33[[#This Row],[FailCode_Description]]</f>
        <v>DAM2 - Damaged</v>
      </c>
      <c r="T3720" t="str">
        <f>+Table33[[#This Row],[CAUSCODE]]&amp;" - "&amp;Table33[[#This Row],[CauseCode_Description]]</f>
        <v>DETER13 - Deterioration</v>
      </c>
      <c r="U3720" t="str">
        <f>+Table33[[#This Row],[ACTCODE]]&amp;" - "&amp;Table33[[#This Row],[ActCode_Description]]</f>
        <v>REMED - Remediate</v>
      </c>
    </row>
    <row r="3721" spans="5:21">
      <c r="E3721" t="s">
        <v>3160</v>
      </c>
      <c r="F3721" s="116" t="str">
        <f>INDEX(Table7[Class Description],(MATCH(Table33[[#This Row],[RCL_CLASS]],Table8[Asset Class Code],0)))</f>
        <v>Railway Bumper</v>
      </c>
      <c r="G3721" t="s">
        <v>10694</v>
      </c>
      <c r="H3721" t="s">
        <v>10695</v>
      </c>
      <c r="I3721" t="s">
        <v>9872</v>
      </c>
      <c r="J3721" t="s">
        <v>9740</v>
      </c>
      <c r="K3721" t="s">
        <v>10317</v>
      </c>
      <c r="L3721" t="s">
        <v>9966</v>
      </c>
      <c r="M3721" t="s">
        <v>10398</v>
      </c>
      <c r="N3721" s="139" t="s">
        <v>9796</v>
      </c>
      <c r="O3721" t="s">
        <v>128</v>
      </c>
      <c r="P3721" s="314"/>
      <c r="Q3721" t="str">
        <f>Table33[[#This Row],[RCL_CLASS]]&amp;" - "&amp;Table33[[#This Row],[Asset_Description]]</f>
        <v>RAILBUMP - Railway Bumper</v>
      </c>
      <c r="R3721" t="str">
        <f>+Table33[[#This Row],[PROBCODE]]&amp;" - "&amp;Table33[[#This Row],[ProbCode_Description]]</f>
        <v>BUMPHEAD - Bumper Head</v>
      </c>
      <c r="S3721" t="str">
        <f>+Table33[[#This Row],[FAILCODE]]&amp;" - "&amp;Table33[[#This Row],[FailCode_Description]]</f>
        <v>DAM2 - Damaged</v>
      </c>
      <c r="T3721" t="str">
        <f>+Table33[[#This Row],[CAUSCODE]]&amp;" - "&amp;Table33[[#This Row],[CauseCode_Description]]</f>
        <v>DETER13 - Deterioration</v>
      </c>
      <c r="U3721" t="str">
        <f>+Table33[[#This Row],[ACTCODE]]&amp;" - "&amp;Table33[[#This Row],[ActCode_Description]]</f>
        <v>REMSERV - Remove From Service</v>
      </c>
    </row>
    <row r="3722" spans="5:21">
      <c r="E3722" t="s">
        <v>3160</v>
      </c>
      <c r="F3722" s="116" t="str">
        <f>INDEX(Table7[Class Description],(MATCH(Table33[[#This Row],[RCL_CLASS]],Table8[Asset Class Code],0)))</f>
        <v>Railway Bumper</v>
      </c>
      <c r="G3722" t="s">
        <v>10694</v>
      </c>
      <c r="H3722" t="s">
        <v>10695</v>
      </c>
      <c r="I3722" t="s">
        <v>9872</v>
      </c>
      <c r="J3722" t="s">
        <v>9740</v>
      </c>
      <c r="K3722" t="s">
        <v>10340</v>
      </c>
      <c r="L3722" t="s">
        <v>10334</v>
      </c>
      <c r="M3722" t="s">
        <v>10324</v>
      </c>
      <c r="N3722" s="139" t="s">
        <v>10325</v>
      </c>
      <c r="O3722" t="s">
        <v>128</v>
      </c>
      <c r="P3722" s="314"/>
      <c r="Q3722" t="str">
        <f>Table33[[#This Row],[RCL_CLASS]]&amp;" - "&amp;Table33[[#This Row],[Asset_Description]]</f>
        <v>RAILBUMP - Railway Bumper</v>
      </c>
      <c r="R3722" t="str">
        <f>+Table33[[#This Row],[PROBCODE]]&amp;" - "&amp;Table33[[#This Row],[ProbCode_Description]]</f>
        <v>BUMPHEAD - Bumper Head</v>
      </c>
      <c r="S3722" t="str">
        <f>+Table33[[#This Row],[FAILCODE]]&amp;" - "&amp;Table33[[#This Row],[FailCode_Description]]</f>
        <v>DAM2 - Damaged</v>
      </c>
      <c r="T3722" t="str">
        <f>+Table33[[#This Row],[CAUSCODE]]&amp;" - "&amp;Table33[[#This Row],[CauseCode_Description]]</f>
        <v>EXTINF26 - External Influence</v>
      </c>
      <c r="U3722" t="str">
        <f>+Table33[[#This Row],[ACTCODE]]&amp;" - "&amp;Table33[[#This Row],[ActCode_Description]]</f>
        <v>DOC - Document</v>
      </c>
    </row>
    <row r="3723" spans="5:21">
      <c r="E3723" t="s">
        <v>3160</v>
      </c>
      <c r="F3723" s="116" t="str">
        <f>INDEX(Table7[Class Description],(MATCH(Table33[[#This Row],[RCL_CLASS]],Table8[Asset Class Code],0)))</f>
        <v>Railway Bumper</v>
      </c>
      <c r="G3723" t="s">
        <v>10694</v>
      </c>
      <c r="H3723" t="s">
        <v>10695</v>
      </c>
      <c r="I3723" t="s">
        <v>9872</v>
      </c>
      <c r="J3723" t="s">
        <v>9740</v>
      </c>
      <c r="K3723" t="s">
        <v>10340</v>
      </c>
      <c r="L3723" t="s">
        <v>10334</v>
      </c>
      <c r="M3723" t="s">
        <v>10379</v>
      </c>
      <c r="N3723" s="139" t="s">
        <v>10380</v>
      </c>
      <c r="O3723" t="s">
        <v>128</v>
      </c>
      <c r="P3723" s="314"/>
      <c r="Q3723" t="str">
        <f>Table33[[#This Row],[RCL_CLASS]]&amp;" - "&amp;Table33[[#This Row],[Asset_Description]]</f>
        <v>RAILBUMP - Railway Bumper</v>
      </c>
      <c r="R3723" t="str">
        <f>+Table33[[#This Row],[PROBCODE]]&amp;" - "&amp;Table33[[#This Row],[ProbCode_Description]]</f>
        <v>BUMPHEAD - Bumper Head</v>
      </c>
      <c r="S3723" t="str">
        <f>+Table33[[#This Row],[FAILCODE]]&amp;" - "&amp;Table33[[#This Row],[FailCode_Description]]</f>
        <v>DAM2 - Damaged</v>
      </c>
      <c r="T3723" t="str">
        <f>+Table33[[#This Row],[CAUSCODE]]&amp;" - "&amp;Table33[[#This Row],[CauseCode_Description]]</f>
        <v>EXTINF26 - External Influence</v>
      </c>
      <c r="U3723" t="str">
        <f>+Table33[[#This Row],[ACTCODE]]&amp;" - "&amp;Table33[[#This Row],[ActCode_Description]]</f>
        <v>MONITR1 - Monitor</v>
      </c>
    </row>
    <row r="3724" spans="5:21">
      <c r="E3724" t="s">
        <v>3160</v>
      </c>
      <c r="F3724" s="116" t="str">
        <f>INDEX(Table7[Class Description],(MATCH(Table33[[#This Row],[RCL_CLASS]],Table8[Asset Class Code],0)))</f>
        <v>Railway Bumper</v>
      </c>
      <c r="G3724" t="s">
        <v>10694</v>
      </c>
      <c r="H3724" t="s">
        <v>10695</v>
      </c>
      <c r="I3724" t="s">
        <v>9872</v>
      </c>
      <c r="J3724" t="s">
        <v>9740</v>
      </c>
      <c r="K3724" t="s">
        <v>10340</v>
      </c>
      <c r="L3724" t="s">
        <v>10334</v>
      </c>
      <c r="M3724" t="s">
        <v>10387</v>
      </c>
      <c r="N3724" s="139" t="s">
        <v>10388</v>
      </c>
      <c r="O3724" t="s">
        <v>128</v>
      </c>
      <c r="P3724" s="314"/>
      <c r="Q3724" t="str">
        <f>Table33[[#This Row],[RCL_CLASS]]&amp;" - "&amp;Table33[[#This Row],[Asset_Description]]</f>
        <v>RAILBUMP - Railway Bumper</v>
      </c>
      <c r="R3724" t="str">
        <f>+Table33[[#This Row],[PROBCODE]]&amp;" - "&amp;Table33[[#This Row],[ProbCode_Description]]</f>
        <v>BUMPHEAD - Bumper Head</v>
      </c>
      <c r="S3724" t="str">
        <f>+Table33[[#This Row],[FAILCODE]]&amp;" - "&amp;Table33[[#This Row],[FailCode_Description]]</f>
        <v>DAM2 - Damaged</v>
      </c>
      <c r="T3724" t="str">
        <f>+Table33[[#This Row],[CAUSCODE]]&amp;" - "&amp;Table33[[#This Row],[CauseCode_Description]]</f>
        <v>EXTINF26 - External Influence</v>
      </c>
      <c r="U3724" t="str">
        <f>+Table33[[#This Row],[ACTCODE]]&amp;" - "&amp;Table33[[#This Row],[ActCode_Description]]</f>
        <v>REDUSPD - Reduce Speed</v>
      </c>
    </row>
    <row r="3725" spans="5:21">
      <c r="E3725" t="s">
        <v>3160</v>
      </c>
      <c r="F3725" s="116" t="str">
        <f>INDEX(Table7[Class Description],(MATCH(Table33[[#This Row],[RCL_CLASS]],Table8[Asset Class Code],0)))</f>
        <v>Railway Bumper</v>
      </c>
      <c r="G3725" t="s">
        <v>10694</v>
      </c>
      <c r="H3725" t="s">
        <v>10695</v>
      </c>
      <c r="I3725" t="s">
        <v>9872</v>
      </c>
      <c r="J3725" t="s">
        <v>9740</v>
      </c>
      <c r="K3725" t="s">
        <v>10340</v>
      </c>
      <c r="L3725" t="s">
        <v>10334</v>
      </c>
      <c r="M3725" t="s">
        <v>10391</v>
      </c>
      <c r="N3725" s="139" t="s">
        <v>10392</v>
      </c>
      <c r="O3725" t="s">
        <v>128</v>
      </c>
      <c r="P3725" s="314"/>
      <c r="Q3725" t="str">
        <f>Table33[[#This Row],[RCL_CLASS]]&amp;" - "&amp;Table33[[#This Row],[Asset_Description]]</f>
        <v>RAILBUMP - Railway Bumper</v>
      </c>
      <c r="R3725" t="str">
        <f>+Table33[[#This Row],[PROBCODE]]&amp;" - "&amp;Table33[[#This Row],[ProbCode_Description]]</f>
        <v>BUMPHEAD - Bumper Head</v>
      </c>
      <c r="S3725" t="str">
        <f>+Table33[[#This Row],[FAILCODE]]&amp;" - "&amp;Table33[[#This Row],[FailCode_Description]]</f>
        <v>DAM2 - Damaged</v>
      </c>
      <c r="T3725" t="str">
        <f>+Table33[[#This Row],[CAUSCODE]]&amp;" - "&amp;Table33[[#This Row],[CauseCode_Description]]</f>
        <v>EXTINF26 - External Influence</v>
      </c>
      <c r="U3725" t="str">
        <f>+Table33[[#This Row],[ACTCODE]]&amp;" - "&amp;Table33[[#This Row],[ActCode_Description]]</f>
        <v>REMED - Remediate</v>
      </c>
    </row>
    <row r="3726" spans="5:21">
      <c r="E3726" t="s">
        <v>3160</v>
      </c>
      <c r="F3726" s="116" t="str">
        <f>INDEX(Table7[Class Description],(MATCH(Table33[[#This Row],[RCL_CLASS]],Table8[Asset Class Code],0)))</f>
        <v>Railway Bumper</v>
      </c>
      <c r="G3726" t="s">
        <v>10694</v>
      </c>
      <c r="H3726" t="s">
        <v>10695</v>
      </c>
      <c r="I3726" t="s">
        <v>9872</v>
      </c>
      <c r="J3726" t="s">
        <v>9740</v>
      </c>
      <c r="K3726" t="s">
        <v>10340</v>
      </c>
      <c r="L3726" t="s">
        <v>10334</v>
      </c>
      <c r="M3726" t="s">
        <v>10398</v>
      </c>
      <c r="N3726" s="139" t="s">
        <v>9796</v>
      </c>
      <c r="O3726" t="s">
        <v>128</v>
      </c>
      <c r="P3726" s="314"/>
      <c r="Q3726" t="str">
        <f>Table33[[#This Row],[RCL_CLASS]]&amp;" - "&amp;Table33[[#This Row],[Asset_Description]]</f>
        <v>RAILBUMP - Railway Bumper</v>
      </c>
      <c r="R3726" t="str">
        <f>+Table33[[#This Row],[PROBCODE]]&amp;" - "&amp;Table33[[#This Row],[ProbCode_Description]]</f>
        <v>BUMPHEAD - Bumper Head</v>
      </c>
      <c r="S3726" t="str">
        <f>+Table33[[#This Row],[FAILCODE]]&amp;" - "&amp;Table33[[#This Row],[FailCode_Description]]</f>
        <v>DAM2 - Damaged</v>
      </c>
      <c r="T3726" t="str">
        <f>+Table33[[#This Row],[CAUSCODE]]&amp;" - "&amp;Table33[[#This Row],[CauseCode_Description]]</f>
        <v>EXTINF26 - External Influence</v>
      </c>
      <c r="U3726" t="str">
        <f>+Table33[[#This Row],[ACTCODE]]&amp;" - "&amp;Table33[[#This Row],[ActCode_Description]]</f>
        <v>REMSERV - Remove From Service</v>
      </c>
    </row>
    <row r="3727" spans="5:21">
      <c r="E3727" t="s">
        <v>3160</v>
      </c>
      <c r="F3727" s="116" t="str">
        <f>INDEX(Table7[Class Description],(MATCH(Table33[[#This Row],[RCL_CLASS]],Table8[Asset Class Code],0)))</f>
        <v>Railway Bumper</v>
      </c>
      <c r="G3727" t="s">
        <v>10694</v>
      </c>
      <c r="H3727" t="s">
        <v>10695</v>
      </c>
      <c r="I3727" t="s">
        <v>9872</v>
      </c>
      <c r="J3727" t="s">
        <v>9740</v>
      </c>
      <c r="K3727" t="s">
        <v>10355</v>
      </c>
      <c r="L3727" t="s">
        <v>10066</v>
      </c>
      <c r="M3727" t="s">
        <v>10324</v>
      </c>
      <c r="N3727" s="139" t="s">
        <v>10325</v>
      </c>
      <c r="O3727" t="s">
        <v>128</v>
      </c>
      <c r="P3727" s="314"/>
      <c r="Q3727" t="str">
        <f>Table33[[#This Row],[RCL_CLASS]]&amp;" - "&amp;Table33[[#This Row],[Asset_Description]]</f>
        <v>RAILBUMP - Railway Bumper</v>
      </c>
      <c r="R3727" t="str">
        <f>+Table33[[#This Row],[PROBCODE]]&amp;" - "&amp;Table33[[#This Row],[ProbCode_Description]]</f>
        <v>BUMPHEAD - Bumper Head</v>
      </c>
      <c r="S3727" t="str">
        <f>+Table33[[#This Row],[FAILCODE]]&amp;" - "&amp;Table33[[#This Row],[FailCode_Description]]</f>
        <v>DAM2 - Damaged</v>
      </c>
      <c r="T3727" t="str">
        <f>+Table33[[#This Row],[CAUSCODE]]&amp;" - "&amp;Table33[[#This Row],[CauseCode_Description]]</f>
        <v>INCRSTD3 - Incorrect Standard</v>
      </c>
      <c r="U3727" t="str">
        <f>+Table33[[#This Row],[ACTCODE]]&amp;" - "&amp;Table33[[#This Row],[ActCode_Description]]</f>
        <v>DOC - Document</v>
      </c>
    </row>
    <row r="3728" spans="5:21">
      <c r="E3728" t="s">
        <v>3160</v>
      </c>
      <c r="F3728" s="116" t="str">
        <f>INDEX(Table7[Class Description],(MATCH(Table33[[#This Row],[RCL_CLASS]],Table8[Asset Class Code],0)))</f>
        <v>Railway Bumper</v>
      </c>
      <c r="G3728" t="s">
        <v>10694</v>
      </c>
      <c r="H3728" t="s">
        <v>10695</v>
      </c>
      <c r="I3728" t="s">
        <v>9872</v>
      </c>
      <c r="J3728" t="s">
        <v>9740</v>
      </c>
      <c r="K3728" t="s">
        <v>10355</v>
      </c>
      <c r="L3728" t="s">
        <v>10066</v>
      </c>
      <c r="M3728" t="s">
        <v>10379</v>
      </c>
      <c r="N3728" s="139" t="s">
        <v>10380</v>
      </c>
      <c r="O3728" t="s">
        <v>128</v>
      </c>
      <c r="P3728" s="314"/>
      <c r="Q3728" t="str">
        <f>Table33[[#This Row],[RCL_CLASS]]&amp;" - "&amp;Table33[[#This Row],[Asset_Description]]</f>
        <v>RAILBUMP - Railway Bumper</v>
      </c>
      <c r="R3728" t="str">
        <f>+Table33[[#This Row],[PROBCODE]]&amp;" - "&amp;Table33[[#This Row],[ProbCode_Description]]</f>
        <v>BUMPHEAD - Bumper Head</v>
      </c>
      <c r="S3728" t="str">
        <f>+Table33[[#This Row],[FAILCODE]]&amp;" - "&amp;Table33[[#This Row],[FailCode_Description]]</f>
        <v>DAM2 - Damaged</v>
      </c>
      <c r="T3728" t="str">
        <f>+Table33[[#This Row],[CAUSCODE]]&amp;" - "&amp;Table33[[#This Row],[CauseCode_Description]]</f>
        <v>INCRSTD3 - Incorrect Standard</v>
      </c>
      <c r="U3728" t="str">
        <f>+Table33[[#This Row],[ACTCODE]]&amp;" - "&amp;Table33[[#This Row],[ActCode_Description]]</f>
        <v>MONITR1 - Monitor</v>
      </c>
    </row>
    <row r="3729" spans="5:21">
      <c r="E3729" t="s">
        <v>3160</v>
      </c>
      <c r="F3729" s="116" t="str">
        <f>INDEX(Table7[Class Description],(MATCH(Table33[[#This Row],[RCL_CLASS]],Table8[Asset Class Code],0)))</f>
        <v>Railway Bumper</v>
      </c>
      <c r="G3729" t="s">
        <v>10694</v>
      </c>
      <c r="H3729" t="s">
        <v>10695</v>
      </c>
      <c r="I3729" t="s">
        <v>9872</v>
      </c>
      <c r="J3729" t="s">
        <v>9740</v>
      </c>
      <c r="K3729" t="s">
        <v>10355</v>
      </c>
      <c r="L3729" t="s">
        <v>10066</v>
      </c>
      <c r="M3729" t="s">
        <v>10387</v>
      </c>
      <c r="N3729" s="139" t="s">
        <v>10388</v>
      </c>
      <c r="O3729" t="s">
        <v>128</v>
      </c>
      <c r="P3729" s="314"/>
      <c r="Q3729" t="str">
        <f>Table33[[#This Row],[RCL_CLASS]]&amp;" - "&amp;Table33[[#This Row],[Asset_Description]]</f>
        <v>RAILBUMP - Railway Bumper</v>
      </c>
      <c r="R3729" t="str">
        <f>+Table33[[#This Row],[PROBCODE]]&amp;" - "&amp;Table33[[#This Row],[ProbCode_Description]]</f>
        <v>BUMPHEAD - Bumper Head</v>
      </c>
      <c r="S3729" t="str">
        <f>+Table33[[#This Row],[FAILCODE]]&amp;" - "&amp;Table33[[#This Row],[FailCode_Description]]</f>
        <v>DAM2 - Damaged</v>
      </c>
      <c r="T3729" t="str">
        <f>+Table33[[#This Row],[CAUSCODE]]&amp;" - "&amp;Table33[[#This Row],[CauseCode_Description]]</f>
        <v>INCRSTD3 - Incorrect Standard</v>
      </c>
      <c r="U3729" t="str">
        <f>+Table33[[#This Row],[ACTCODE]]&amp;" - "&amp;Table33[[#This Row],[ActCode_Description]]</f>
        <v>REDUSPD - Reduce Speed</v>
      </c>
    </row>
    <row r="3730" spans="5:21">
      <c r="E3730" t="s">
        <v>3160</v>
      </c>
      <c r="F3730" s="116" t="str">
        <f>INDEX(Table7[Class Description],(MATCH(Table33[[#This Row],[RCL_CLASS]],Table8[Asset Class Code],0)))</f>
        <v>Railway Bumper</v>
      </c>
      <c r="G3730" t="s">
        <v>10694</v>
      </c>
      <c r="H3730" t="s">
        <v>10695</v>
      </c>
      <c r="I3730" t="s">
        <v>9872</v>
      </c>
      <c r="J3730" t="s">
        <v>9740</v>
      </c>
      <c r="K3730" t="s">
        <v>10355</v>
      </c>
      <c r="L3730" t="s">
        <v>10066</v>
      </c>
      <c r="M3730" t="s">
        <v>10391</v>
      </c>
      <c r="N3730" s="139" t="s">
        <v>10392</v>
      </c>
      <c r="O3730" t="s">
        <v>128</v>
      </c>
      <c r="P3730" s="314"/>
      <c r="Q3730" t="str">
        <f>Table33[[#This Row],[RCL_CLASS]]&amp;" - "&amp;Table33[[#This Row],[Asset_Description]]</f>
        <v>RAILBUMP - Railway Bumper</v>
      </c>
      <c r="R3730" t="str">
        <f>+Table33[[#This Row],[PROBCODE]]&amp;" - "&amp;Table33[[#This Row],[ProbCode_Description]]</f>
        <v>BUMPHEAD - Bumper Head</v>
      </c>
      <c r="S3730" t="str">
        <f>+Table33[[#This Row],[FAILCODE]]&amp;" - "&amp;Table33[[#This Row],[FailCode_Description]]</f>
        <v>DAM2 - Damaged</v>
      </c>
      <c r="T3730" t="str">
        <f>+Table33[[#This Row],[CAUSCODE]]&amp;" - "&amp;Table33[[#This Row],[CauseCode_Description]]</f>
        <v>INCRSTD3 - Incorrect Standard</v>
      </c>
      <c r="U3730" t="str">
        <f>+Table33[[#This Row],[ACTCODE]]&amp;" - "&amp;Table33[[#This Row],[ActCode_Description]]</f>
        <v>REMED - Remediate</v>
      </c>
    </row>
    <row r="3731" spans="5:21">
      <c r="E3731" t="s">
        <v>3160</v>
      </c>
      <c r="F3731" s="116" t="str">
        <f>INDEX(Table7[Class Description],(MATCH(Table33[[#This Row],[RCL_CLASS]],Table8[Asset Class Code],0)))</f>
        <v>Railway Bumper</v>
      </c>
      <c r="G3731" t="s">
        <v>10694</v>
      </c>
      <c r="H3731" t="s">
        <v>10695</v>
      </c>
      <c r="I3731" t="s">
        <v>9872</v>
      </c>
      <c r="J3731" t="s">
        <v>9740</v>
      </c>
      <c r="K3731" t="s">
        <v>10355</v>
      </c>
      <c r="L3731" t="s">
        <v>10066</v>
      </c>
      <c r="M3731" t="s">
        <v>10398</v>
      </c>
      <c r="N3731" s="139" t="s">
        <v>9796</v>
      </c>
      <c r="O3731" t="s">
        <v>128</v>
      </c>
      <c r="P3731" s="314"/>
      <c r="Q3731" t="str">
        <f>Table33[[#This Row],[RCL_CLASS]]&amp;" - "&amp;Table33[[#This Row],[Asset_Description]]</f>
        <v>RAILBUMP - Railway Bumper</v>
      </c>
      <c r="R3731" t="str">
        <f>+Table33[[#This Row],[PROBCODE]]&amp;" - "&amp;Table33[[#This Row],[ProbCode_Description]]</f>
        <v>BUMPHEAD - Bumper Head</v>
      </c>
      <c r="S3731" t="str">
        <f>+Table33[[#This Row],[FAILCODE]]&amp;" - "&amp;Table33[[#This Row],[FailCode_Description]]</f>
        <v>DAM2 - Damaged</v>
      </c>
      <c r="T3731" t="str">
        <f>+Table33[[#This Row],[CAUSCODE]]&amp;" - "&amp;Table33[[#This Row],[CauseCode_Description]]</f>
        <v>INCRSTD3 - Incorrect Standard</v>
      </c>
      <c r="U3731" t="str">
        <f>+Table33[[#This Row],[ACTCODE]]&amp;" - "&amp;Table33[[#This Row],[ActCode_Description]]</f>
        <v>REMSERV - Remove From Service</v>
      </c>
    </row>
    <row r="3732" spans="5:21">
      <c r="E3732" t="s">
        <v>3160</v>
      </c>
      <c r="F3732" s="116" t="str">
        <f>INDEX(Table7[Class Description],(MATCH(Table33[[#This Row],[RCL_CLASS]],Table8[Asset Class Code],0)))</f>
        <v>Railway Bumper</v>
      </c>
      <c r="G3732" t="s">
        <v>10694</v>
      </c>
      <c r="H3732" t="s">
        <v>10695</v>
      </c>
      <c r="I3732" t="s">
        <v>9872</v>
      </c>
      <c r="J3732" t="s">
        <v>9740</v>
      </c>
      <c r="K3732" t="s">
        <v>10370</v>
      </c>
      <c r="L3732" t="s">
        <v>9852</v>
      </c>
      <c r="M3732" t="s">
        <v>10324</v>
      </c>
      <c r="N3732" s="139" t="s">
        <v>10325</v>
      </c>
      <c r="O3732" t="s">
        <v>128</v>
      </c>
      <c r="P3732" s="314"/>
      <c r="Q3732" t="str">
        <f>Table33[[#This Row],[RCL_CLASS]]&amp;" - "&amp;Table33[[#This Row],[Asset_Description]]</f>
        <v>RAILBUMP - Railway Bumper</v>
      </c>
      <c r="R3732" t="str">
        <f>+Table33[[#This Row],[PROBCODE]]&amp;" - "&amp;Table33[[#This Row],[ProbCode_Description]]</f>
        <v>BUMPHEAD - Bumper Head</v>
      </c>
      <c r="S3732" t="str">
        <f>+Table33[[#This Row],[FAILCODE]]&amp;" - "&amp;Table33[[#This Row],[FailCode_Description]]</f>
        <v>DAM2 - Damaged</v>
      </c>
      <c r="T3732" t="str">
        <f>+Table33[[#This Row],[CAUSCODE]]&amp;" - "&amp;Table33[[#This Row],[CauseCode_Description]]</f>
        <v>INSTAL33 - Installation</v>
      </c>
      <c r="U3732" t="str">
        <f>+Table33[[#This Row],[ACTCODE]]&amp;" - "&amp;Table33[[#This Row],[ActCode_Description]]</f>
        <v>DOC - Document</v>
      </c>
    </row>
    <row r="3733" spans="5:21">
      <c r="E3733" t="s">
        <v>3160</v>
      </c>
      <c r="F3733" s="116" t="str">
        <f>INDEX(Table7[Class Description],(MATCH(Table33[[#This Row],[RCL_CLASS]],Table8[Asset Class Code],0)))</f>
        <v>Railway Bumper</v>
      </c>
      <c r="G3733" t="s">
        <v>10694</v>
      </c>
      <c r="H3733" t="s">
        <v>10695</v>
      </c>
      <c r="I3733" t="s">
        <v>9872</v>
      </c>
      <c r="J3733" t="s">
        <v>9740</v>
      </c>
      <c r="K3733" t="s">
        <v>10370</v>
      </c>
      <c r="L3733" t="s">
        <v>9852</v>
      </c>
      <c r="M3733" t="s">
        <v>10379</v>
      </c>
      <c r="N3733" s="139" t="s">
        <v>10380</v>
      </c>
      <c r="O3733" t="s">
        <v>128</v>
      </c>
      <c r="P3733" s="314"/>
      <c r="Q3733" t="str">
        <f>Table33[[#This Row],[RCL_CLASS]]&amp;" - "&amp;Table33[[#This Row],[Asset_Description]]</f>
        <v>RAILBUMP - Railway Bumper</v>
      </c>
      <c r="R3733" t="str">
        <f>+Table33[[#This Row],[PROBCODE]]&amp;" - "&amp;Table33[[#This Row],[ProbCode_Description]]</f>
        <v>BUMPHEAD - Bumper Head</v>
      </c>
      <c r="S3733" t="str">
        <f>+Table33[[#This Row],[FAILCODE]]&amp;" - "&amp;Table33[[#This Row],[FailCode_Description]]</f>
        <v>DAM2 - Damaged</v>
      </c>
      <c r="T3733" t="str">
        <f>+Table33[[#This Row],[CAUSCODE]]&amp;" - "&amp;Table33[[#This Row],[CauseCode_Description]]</f>
        <v>INSTAL33 - Installation</v>
      </c>
      <c r="U3733" t="str">
        <f>+Table33[[#This Row],[ACTCODE]]&amp;" - "&amp;Table33[[#This Row],[ActCode_Description]]</f>
        <v>MONITR1 - Monitor</v>
      </c>
    </row>
    <row r="3734" spans="5:21">
      <c r="E3734" t="s">
        <v>3160</v>
      </c>
      <c r="F3734" s="116" t="str">
        <f>INDEX(Table7[Class Description],(MATCH(Table33[[#This Row],[RCL_CLASS]],Table8[Asset Class Code],0)))</f>
        <v>Railway Bumper</v>
      </c>
      <c r="G3734" t="s">
        <v>10694</v>
      </c>
      <c r="H3734" t="s">
        <v>10695</v>
      </c>
      <c r="I3734" t="s">
        <v>9872</v>
      </c>
      <c r="J3734" t="s">
        <v>9740</v>
      </c>
      <c r="K3734" t="s">
        <v>10370</v>
      </c>
      <c r="L3734" t="s">
        <v>9852</v>
      </c>
      <c r="M3734" t="s">
        <v>10387</v>
      </c>
      <c r="N3734" s="139" t="s">
        <v>10388</v>
      </c>
      <c r="O3734" t="s">
        <v>128</v>
      </c>
      <c r="P3734" s="314"/>
      <c r="Q3734" t="str">
        <f>Table33[[#This Row],[RCL_CLASS]]&amp;" - "&amp;Table33[[#This Row],[Asset_Description]]</f>
        <v>RAILBUMP - Railway Bumper</v>
      </c>
      <c r="R3734" t="str">
        <f>+Table33[[#This Row],[PROBCODE]]&amp;" - "&amp;Table33[[#This Row],[ProbCode_Description]]</f>
        <v>BUMPHEAD - Bumper Head</v>
      </c>
      <c r="S3734" t="str">
        <f>+Table33[[#This Row],[FAILCODE]]&amp;" - "&amp;Table33[[#This Row],[FailCode_Description]]</f>
        <v>DAM2 - Damaged</v>
      </c>
      <c r="T3734" t="str">
        <f>+Table33[[#This Row],[CAUSCODE]]&amp;" - "&amp;Table33[[#This Row],[CauseCode_Description]]</f>
        <v>INSTAL33 - Installation</v>
      </c>
      <c r="U3734" t="str">
        <f>+Table33[[#This Row],[ACTCODE]]&amp;" - "&amp;Table33[[#This Row],[ActCode_Description]]</f>
        <v>REDUSPD - Reduce Speed</v>
      </c>
    </row>
    <row r="3735" spans="5:21">
      <c r="E3735" t="s">
        <v>3160</v>
      </c>
      <c r="F3735" s="116" t="str">
        <f>INDEX(Table7[Class Description],(MATCH(Table33[[#This Row],[RCL_CLASS]],Table8[Asset Class Code],0)))</f>
        <v>Railway Bumper</v>
      </c>
      <c r="G3735" t="s">
        <v>10694</v>
      </c>
      <c r="H3735" t="s">
        <v>10695</v>
      </c>
      <c r="I3735" t="s">
        <v>9872</v>
      </c>
      <c r="J3735" t="s">
        <v>9740</v>
      </c>
      <c r="K3735" t="s">
        <v>10370</v>
      </c>
      <c r="L3735" t="s">
        <v>9852</v>
      </c>
      <c r="M3735" t="s">
        <v>10391</v>
      </c>
      <c r="N3735" s="139" t="s">
        <v>10392</v>
      </c>
      <c r="O3735" t="s">
        <v>128</v>
      </c>
      <c r="P3735" s="314"/>
      <c r="Q3735" t="str">
        <f>Table33[[#This Row],[RCL_CLASS]]&amp;" - "&amp;Table33[[#This Row],[Asset_Description]]</f>
        <v>RAILBUMP - Railway Bumper</v>
      </c>
      <c r="R3735" t="str">
        <f>+Table33[[#This Row],[PROBCODE]]&amp;" - "&amp;Table33[[#This Row],[ProbCode_Description]]</f>
        <v>BUMPHEAD - Bumper Head</v>
      </c>
      <c r="S3735" t="str">
        <f>+Table33[[#This Row],[FAILCODE]]&amp;" - "&amp;Table33[[#This Row],[FailCode_Description]]</f>
        <v>DAM2 - Damaged</v>
      </c>
      <c r="T3735" t="str">
        <f>+Table33[[#This Row],[CAUSCODE]]&amp;" - "&amp;Table33[[#This Row],[CauseCode_Description]]</f>
        <v>INSTAL33 - Installation</v>
      </c>
      <c r="U3735" t="str">
        <f>+Table33[[#This Row],[ACTCODE]]&amp;" - "&amp;Table33[[#This Row],[ActCode_Description]]</f>
        <v>REMED - Remediate</v>
      </c>
    </row>
    <row r="3736" spans="5:21">
      <c r="E3736" t="s">
        <v>3160</v>
      </c>
      <c r="F3736" s="116" t="str">
        <f>INDEX(Table7[Class Description],(MATCH(Table33[[#This Row],[RCL_CLASS]],Table8[Asset Class Code],0)))</f>
        <v>Railway Bumper</v>
      </c>
      <c r="G3736" t="s">
        <v>10694</v>
      </c>
      <c r="H3736" t="s">
        <v>10695</v>
      </c>
      <c r="I3736" t="s">
        <v>9872</v>
      </c>
      <c r="J3736" t="s">
        <v>9740</v>
      </c>
      <c r="K3736" t="s">
        <v>10370</v>
      </c>
      <c r="L3736" t="s">
        <v>9852</v>
      </c>
      <c r="M3736" t="s">
        <v>10398</v>
      </c>
      <c r="N3736" s="139" t="s">
        <v>9796</v>
      </c>
      <c r="O3736" t="s">
        <v>128</v>
      </c>
      <c r="P3736" s="314"/>
      <c r="Q3736" t="str">
        <f>Table33[[#This Row],[RCL_CLASS]]&amp;" - "&amp;Table33[[#This Row],[Asset_Description]]</f>
        <v>RAILBUMP - Railway Bumper</v>
      </c>
      <c r="R3736" t="str">
        <f>+Table33[[#This Row],[PROBCODE]]&amp;" - "&amp;Table33[[#This Row],[ProbCode_Description]]</f>
        <v>BUMPHEAD - Bumper Head</v>
      </c>
      <c r="S3736" t="str">
        <f>+Table33[[#This Row],[FAILCODE]]&amp;" - "&amp;Table33[[#This Row],[FailCode_Description]]</f>
        <v>DAM2 - Damaged</v>
      </c>
      <c r="T3736" t="str">
        <f>+Table33[[#This Row],[CAUSCODE]]&amp;" - "&amp;Table33[[#This Row],[CauseCode_Description]]</f>
        <v>INSTAL33 - Installation</v>
      </c>
      <c r="U3736" t="str">
        <f>+Table33[[#This Row],[ACTCODE]]&amp;" - "&amp;Table33[[#This Row],[ActCode_Description]]</f>
        <v>REMSERV - Remove From Service</v>
      </c>
    </row>
    <row r="3737" spans="5:21">
      <c r="E3737" t="s">
        <v>3160</v>
      </c>
      <c r="F3737" s="116" t="str">
        <f>INDEX(Table7[Class Description],(MATCH(Table33[[#This Row],[RCL_CLASS]],Table8[Asset Class Code],0)))</f>
        <v>Railway Bumper</v>
      </c>
      <c r="G3737" t="s">
        <v>10694</v>
      </c>
      <c r="H3737" t="s">
        <v>10695</v>
      </c>
      <c r="I3737" t="s">
        <v>10089</v>
      </c>
      <c r="J3737" t="s">
        <v>10090</v>
      </c>
      <c r="K3737" t="s">
        <v>10317</v>
      </c>
      <c r="L3737" t="s">
        <v>9966</v>
      </c>
      <c r="M3737" t="s">
        <v>10324</v>
      </c>
      <c r="N3737" s="139" t="s">
        <v>10325</v>
      </c>
      <c r="O3737" t="s">
        <v>128</v>
      </c>
      <c r="P3737" s="314"/>
      <c r="Q3737" t="str">
        <f>Table33[[#This Row],[RCL_CLASS]]&amp;" - "&amp;Table33[[#This Row],[Asset_Description]]</f>
        <v>RAILBUMP - Railway Bumper</v>
      </c>
      <c r="R3737" t="str">
        <f>+Table33[[#This Row],[PROBCODE]]&amp;" - "&amp;Table33[[#This Row],[ProbCode_Description]]</f>
        <v>BUMPHEAD - Bumper Head</v>
      </c>
      <c r="S3737" t="str">
        <f>+Table33[[#This Row],[FAILCODE]]&amp;" - "&amp;Table33[[#This Row],[FailCode_Description]]</f>
        <v>LOOSE1 - Loose</v>
      </c>
      <c r="T3737" t="str">
        <f>+Table33[[#This Row],[CAUSCODE]]&amp;" - "&amp;Table33[[#This Row],[CauseCode_Description]]</f>
        <v>DETER13 - Deterioration</v>
      </c>
      <c r="U3737" t="str">
        <f>+Table33[[#This Row],[ACTCODE]]&amp;" - "&amp;Table33[[#This Row],[ActCode_Description]]</f>
        <v>DOC - Document</v>
      </c>
    </row>
    <row r="3738" spans="5:21">
      <c r="E3738" t="s">
        <v>3160</v>
      </c>
      <c r="F3738" s="116" t="str">
        <f>INDEX(Table7[Class Description],(MATCH(Table33[[#This Row],[RCL_CLASS]],Table8[Asset Class Code],0)))</f>
        <v>Railway Bumper</v>
      </c>
      <c r="G3738" t="s">
        <v>10694</v>
      </c>
      <c r="H3738" t="s">
        <v>10695</v>
      </c>
      <c r="I3738" t="s">
        <v>10089</v>
      </c>
      <c r="J3738" t="s">
        <v>10090</v>
      </c>
      <c r="K3738" t="s">
        <v>10317</v>
      </c>
      <c r="L3738" t="s">
        <v>9966</v>
      </c>
      <c r="M3738" t="s">
        <v>10379</v>
      </c>
      <c r="N3738" s="139" t="s">
        <v>10380</v>
      </c>
      <c r="O3738" t="s">
        <v>128</v>
      </c>
      <c r="P3738" s="314"/>
      <c r="Q3738" t="str">
        <f>Table33[[#This Row],[RCL_CLASS]]&amp;" - "&amp;Table33[[#This Row],[Asset_Description]]</f>
        <v>RAILBUMP - Railway Bumper</v>
      </c>
      <c r="R3738" t="str">
        <f>+Table33[[#This Row],[PROBCODE]]&amp;" - "&amp;Table33[[#This Row],[ProbCode_Description]]</f>
        <v>BUMPHEAD - Bumper Head</v>
      </c>
      <c r="S3738" t="str">
        <f>+Table33[[#This Row],[FAILCODE]]&amp;" - "&amp;Table33[[#This Row],[FailCode_Description]]</f>
        <v>LOOSE1 - Loose</v>
      </c>
      <c r="T3738" t="str">
        <f>+Table33[[#This Row],[CAUSCODE]]&amp;" - "&amp;Table33[[#This Row],[CauseCode_Description]]</f>
        <v>DETER13 - Deterioration</v>
      </c>
      <c r="U3738" t="str">
        <f>+Table33[[#This Row],[ACTCODE]]&amp;" - "&amp;Table33[[#This Row],[ActCode_Description]]</f>
        <v>MONITR1 - Monitor</v>
      </c>
    </row>
    <row r="3739" spans="5:21">
      <c r="E3739" t="s">
        <v>3160</v>
      </c>
      <c r="F3739" s="116" t="str">
        <f>INDEX(Table7[Class Description],(MATCH(Table33[[#This Row],[RCL_CLASS]],Table8[Asset Class Code],0)))</f>
        <v>Railway Bumper</v>
      </c>
      <c r="G3739" t="s">
        <v>10694</v>
      </c>
      <c r="H3739" t="s">
        <v>10695</v>
      </c>
      <c r="I3739" t="s">
        <v>10089</v>
      </c>
      <c r="J3739" t="s">
        <v>10090</v>
      </c>
      <c r="K3739" t="s">
        <v>10317</v>
      </c>
      <c r="L3739" t="s">
        <v>9966</v>
      </c>
      <c r="M3739" t="s">
        <v>10387</v>
      </c>
      <c r="N3739" s="139" t="s">
        <v>10388</v>
      </c>
      <c r="O3739" t="s">
        <v>128</v>
      </c>
      <c r="P3739" s="314"/>
      <c r="Q3739" t="str">
        <f>Table33[[#This Row],[RCL_CLASS]]&amp;" - "&amp;Table33[[#This Row],[Asset_Description]]</f>
        <v>RAILBUMP - Railway Bumper</v>
      </c>
      <c r="R3739" t="str">
        <f>+Table33[[#This Row],[PROBCODE]]&amp;" - "&amp;Table33[[#This Row],[ProbCode_Description]]</f>
        <v>BUMPHEAD - Bumper Head</v>
      </c>
      <c r="S3739" t="str">
        <f>+Table33[[#This Row],[FAILCODE]]&amp;" - "&amp;Table33[[#This Row],[FailCode_Description]]</f>
        <v>LOOSE1 - Loose</v>
      </c>
      <c r="T3739" t="str">
        <f>+Table33[[#This Row],[CAUSCODE]]&amp;" - "&amp;Table33[[#This Row],[CauseCode_Description]]</f>
        <v>DETER13 - Deterioration</v>
      </c>
      <c r="U3739" t="str">
        <f>+Table33[[#This Row],[ACTCODE]]&amp;" - "&amp;Table33[[#This Row],[ActCode_Description]]</f>
        <v>REDUSPD - Reduce Speed</v>
      </c>
    </row>
    <row r="3740" spans="5:21">
      <c r="E3740" t="s">
        <v>3160</v>
      </c>
      <c r="F3740" s="116" t="str">
        <f>INDEX(Table7[Class Description],(MATCH(Table33[[#This Row],[RCL_CLASS]],Table8[Asset Class Code],0)))</f>
        <v>Railway Bumper</v>
      </c>
      <c r="G3740" t="s">
        <v>10694</v>
      </c>
      <c r="H3740" t="s">
        <v>10695</v>
      </c>
      <c r="I3740" t="s">
        <v>10089</v>
      </c>
      <c r="J3740" t="s">
        <v>10090</v>
      </c>
      <c r="K3740" t="s">
        <v>10317</v>
      </c>
      <c r="L3740" t="s">
        <v>9966</v>
      </c>
      <c r="M3740" t="s">
        <v>10391</v>
      </c>
      <c r="N3740" s="139" t="s">
        <v>10392</v>
      </c>
      <c r="O3740" t="s">
        <v>128</v>
      </c>
      <c r="P3740" s="314"/>
      <c r="Q3740" t="str">
        <f>Table33[[#This Row],[RCL_CLASS]]&amp;" - "&amp;Table33[[#This Row],[Asset_Description]]</f>
        <v>RAILBUMP - Railway Bumper</v>
      </c>
      <c r="R3740" t="str">
        <f>+Table33[[#This Row],[PROBCODE]]&amp;" - "&amp;Table33[[#This Row],[ProbCode_Description]]</f>
        <v>BUMPHEAD - Bumper Head</v>
      </c>
      <c r="S3740" t="str">
        <f>+Table33[[#This Row],[FAILCODE]]&amp;" - "&amp;Table33[[#This Row],[FailCode_Description]]</f>
        <v>LOOSE1 - Loose</v>
      </c>
      <c r="T3740" t="str">
        <f>+Table33[[#This Row],[CAUSCODE]]&amp;" - "&amp;Table33[[#This Row],[CauseCode_Description]]</f>
        <v>DETER13 - Deterioration</v>
      </c>
      <c r="U3740" t="str">
        <f>+Table33[[#This Row],[ACTCODE]]&amp;" - "&amp;Table33[[#This Row],[ActCode_Description]]</f>
        <v>REMED - Remediate</v>
      </c>
    </row>
    <row r="3741" spans="5:21">
      <c r="E3741" t="s">
        <v>3160</v>
      </c>
      <c r="F3741" s="116" t="str">
        <f>INDEX(Table7[Class Description],(MATCH(Table33[[#This Row],[RCL_CLASS]],Table8[Asset Class Code],0)))</f>
        <v>Railway Bumper</v>
      </c>
      <c r="G3741" t="s">
        <v>10694</v>
      </c>
      <c r="H3741" t="s">
        <v>10695</v>
      </c>
      <c r="I3741" t="s">
        <v>10089</v>
      </c>
      <c r="J3741" t="s">
        <v>10090</v>
      </c>
      <c r="K3741" t="s">
        <v>10317</v>
      </c>
      <c r="L3741" t="s">
        <v>9966</v>
      </c>
      <c r="M3741" t="s">
        <v>10398</v>
      </c>
      <c r="N3741" s="139" t="s">
        <v>9796</v>
      </c>
      <c r="O3741" t="s">
        <v>128</v>
      </c>
      <c r="P3741" s="314"/>
      <c r="Q3741" t="str">
        <f>Table33[[#This Row],[RCL_CLASS]]&amp;" - "&amp;Table33[[#This Row],[Asset_Description]]</f>
        <v>RAILBUMP - Railway Bumper</v>
      </c>
      <c r="R3741" t="str">
        <f>+Table33[[#This Row],[PROBCODE]]&amp;" - "&amp;Table33[[#This Row],[ProbCode_Description]]</f>
        <v>BUMPHEAD - Bumper Head</v>
      </c>
      <c r="S3741" t="str">
        <f>+Table33[[#This Row],[FAILCODE]]&amp;" - "&amp;Table33[[#This Row],[FailCode_Description]]</f>
        <v>LOOSE1 - Loose</v>
      </c>
      <c r="T3741" t="str">
        <f>+Table33[[#This Row],[CAUSCODE]]&amp;" - "&amp;Table33[[#This Row],[CauseCode_Description]]</f>
        <v>DETER13 - Deterioration</v>
      </c>
      <c r="U3741" t="str">
        <f>+Table33[[#This Row],[ACTCODE]]&amp;" - "&amp;Table33[[#This Row],[ActCode_Description]]</f>
        <v>REMSERV - Remove From Service</v>
      </c>
    </row>
    <row r="3742" spans="5:21">
      <c r="E3742" t="s">
        <v>3160</v>
      </c>
      <c r="F3742" s="116" t="str">
        <f>INDEX(Table7[Class Description],(MATCH(Table33[[#This Row],[RCL_CLASS]],Table8[Asset Class Code],0)))</f>
        <v>Railway Bumper</v>
      </c>
      <c r="G3742" t="s">
        <v>10694</v>
      </c>
      <c r="H3742" t="s">
        <v>10695</v>
      </c>
      <c r="I3742" t="s">
        <v>10089</v>
      </c>
      <c r="J3742" t="s">
        <v>10090</v>
      </c>
      <c r="K3742" t="s">
        <v>10340</v>
      </c>
      <c r="L3742" t="s">
        <v>10334</v>
      </c>
      <c r="M3742" t="s">
        <v>10324</v>
      </c>
      <c r="N3742" s="139" t="s">
        <v>10325</v>
      </c>
      <c r="O3742" t="s">
        <v>128</v>
      </c>
      <c r="P3742" s="314"/>
      <c r="Q3742" t="str">
        <f>Table33[[#This Row],[RCL_CLASS]]&amp;" - "&amp;Table33[[#This Row],[Asset_Description]]</f>
        <v>RAILBUMP - Railway Bumper</v>
      </c>
      <c r="R3742" t="str">
        <f>+Table33[[#This Row],[PROBCODE]]&amp;" - "&amp;Table33[[#This Row],[ProbCode_Description]]</f>
        <v>BUMPHEAD - Bumper Head</v>
      </c>
      <c r="S3742" t="str">
        <f>+Table33[[#This Row],[FAILCODE]]&amp;" - "&amp;Table33[[#This Row],[FailCode_Description]]</f>
        <v>LOOSE1 - Loose</v>
      </c>
      <c r="T3742" t="str">
        <f>+Table33[[#This Row],[CAUSCODE]]&amp;" - "&amp;Table33[[#This Row],[CauseCode_Description]]</f>
        <v>EXTINF26 - External Influence</v>
      </c>
      <c r="U3742" t="str">
        <f>+Table33[[#This Row],[ACTCODE]]&amp;" - "&amp;Table33[[#This Row],[ActCode_Description]]</f>
        <v>DOC - Document</v>
      </c>
    </row>
    <row r="3743" spans="5:21">
      <c r="E3743" t="s">
        <v>3160</v>
      </c>
      <c r="F3743" s="116" t="str">
        <f>INDEX(Table7[Class Description],(MATCH(Table33[[#This Row],[RCL_CLASS]],Table8[Asset Class Code],0)))</f>
        <v>Railway Bumper</v>
      </c>
      <c r="G3743" t="s">
        <v>10694</v>
      </c>
      <c r="H3743" t="s">
        <v>10695</v>
      </c>
      <c r="I3743" t="s">
        <v>10089</v>
      </c>
      <c r="J3743" t="s">
        <v>10090</v>
      </c>
      <c r="K3743" t="s">
        <v>10340</v>
      </c>
      <c r="L3743" t="s">
        <v>10334</v>
      </c>
      <c r="M3743" t="s">
        <v>10379</v>
      </c>
      <c r="N3743" s="139" t="s">
        <v>10380</v>
      </c>
      <c r="O3743" t="s">
        <v>128</v>
      </c>
      <c r="P3743" s="314"/>
      <c r="Q3743" t="str">
        <f>Table33[[#This Row],[RCL_CLASS]]&amp;" - "&amp;Table33[[#This Row],[Asset_Description]]</f>
        <v>RAILBUMP - Railway Bumper</v>
      </c>
      <c r="R3743" t="str">
        <f>+Table33[[#This Row],[PROBCODE]]&amp;" - "&amp;Table33[[#This Row],[ProbCode_Description]]</f>
        <v>BUMPHEAD - Bumper Head</v>
      </c>
      <c r="S3743" t="str">
        <f>+Table33[[#This Row],[FAILCODE]]&amp;" - "&amp;Table33[[#This Row],[FailCode_Description]]</f>
        <v>LOOSE1 - Loose</v>
      </c>
      <c r="T3743" t="str">
        <f>+Table33[[#This Row],[CAUSCODE]]&amp;" - "&amp;Table33[[#This Row],[CauseCode_Description]]</f>
        <v>EXTINF26 - External Influence</v>
      </c>
      <c r="U3743" t="str">
        <f>+Table33[[#This Row],[ACTCODE]]&amp;" - "&amp;Table33[[#This Row],[ActCode_Description]]</f>
        <v>MONITR1 - Monitor</v>
      </c>
    </row>
    <row r="3744" spans="5:21">
      <c r="E3744" t="s">
        <v>3160</v>
      </c>
      <c r="F3744" s="116" t="str">
        <f>INDEX(Table7[Class Description],(MATCH(Table33[[#This Row],[RCL_CLASS]],Table8[Asset Class Code],0)))</f>
        <v>Railway Bumper</v>
      </c>
      <c r="G3744" t="s">
        <v>10694</v>
      </c>
      <c r="H3744" t="s">
        <v>10695</v>
      </c>
      <c r="I3744" t="s">
        <v>10089</v>
      </c>
      <c r="J3744" t="s">
        <v>10090</v>
      </c>
      <c r="K3744" t="s">
        <v>10340</v>
      </c>
      <c r="L3744" t="s">
        <v>10334</v>
      </c>
      <c r="M3744" t="s">
        <v>10387</v>
      </c>
      <c r="N3744" s="139" t="s">
        <v>10388</v>
      </c>
      <c r="O3744" t="s">
        <v>128</v>
      </c>
      <c r="P3744" s="314"/>
      <c r="Q3744" t="str">
        <f>Table33[[#This Row],[RCL_CLASS]]&amp;" - "&amp;Table33[[#This Row],[Asset_Description]]</f>
        <v>RAILBUMP - Railway Bumper</v>
      </c>
      <c r="R3744" t="str">
        <f>+Table33[[#This Row],[PROBCODE]]&amp;" - "&amp;Table33[[#This Row],[ProbCode_Description]]</f>
        <v>BUMPHEAD - Bumper Head</v>
      </c>
      <c r="S3744" t="str">
        <f>+Table33[[#This Row],[FAILCODE]]&amp;" - "&amp;Table33[[#This Row],[FailCode_Description]]</f>
        <v>LOOSE1 - Loose</v>
      </c>
      <c r="T3744" t="str">
        <f>+Table33[[#This Row],[CAUSCODE]]&amp;" - "&amp;Table33[[#This Row],[CauseCode_Description]]</f>
        <v>EXTINF26 - External Influence</v>
      </c>
      <c r="U3744" t="str">
        <f>+Table33[[#This Row],[ACTCODE]]&amp;" - "&amp;Table33[[#This Row],[ActCode_Description]]</f>
        <v>REDUSPD - Reduce Speed</v>
      </c>
    </row>
    <row r="3745" spans="5:21">
      <c r="E3745" t="s">
        <v>3160</v>
      </c>
      <c r="F3745" s="116" t="str">
        <f>INDEX(Table7[Class Description],(MATCH(Table33[[#This Row],[RCL_CLASS]],Table8[Asset Class Code],0)))</f>
        <v>Railway Bumper</v>
      </c>
      <c r="G3745" t="s">
        <v>10694</v>
      </c>
      <c r="H3745" t="s">
        <v>10695</v>
      </c>
      <c r="I3745" t="s">
        <v>10089</v>
      </c>
      <c r="J3745" t="s">
        <v>10090</v>
      </c>
      <c r="K3745" t="s">
        <v>10340</v>
      </c>
      <c r="L3745" t="s">
        <v>10334</v>
      </c>
      <c r="M3745" t="s">
        <v>10391</v>
      </c>
      <c r="N3745" s="139" t="s">
        <v>10392</v>
      </c>
      <c r="O3745" t="s">
        <v>128</v>
      </c>
      <c r="P3745" s="314"/>
      <c r="Q3745" t="str">
        <f>Table33[[#This Row],[RCL_CLASS]]&amp;" - "&amp;Table33[[#This Row],[Asset_Description]]</f>
        <v>RAILBUMP - Railway Bumper</v>
      </c>
      <c r="R3745" t="str">
        <f>+Table33[[#This Row],[PROBCODE]]&amp;" - "&amp;Table33[[#This Row],[ProbCode_Description]]</f>
        <v>BUMPHEAD - Bumper Head</v>
      </c>
      <c r="S3745" t="str">
        <f>+Table33[[#This Row],[FAILCODE]]&amp;" - "&amp;Table33[[#This Row],[FailCode_Description]]</f>
        <v>LOOSE1 - Loose</v>
      </c>
      <c r="T3745" t="str">
        <f>+Table33[[#This Row],[CAUSCODE]]&amp;" - "&amp;Table33[[#This Row],[CauseCode_Description]]</f>
        <v>EXTINF26 - External Influence</v>
      </c>
      <c r="U3745" t="str">
        <f>+Table33[[#This Row],[ACTCODE]]&amp;" - "&amp;Table33[[#This Row],[ActCode_Description]]</f>
        <v>REMED - Remediate</v>
      </c>
    </row>
    <row r="3746" spans="5:21">
      <c r="E3746" t="s">
        <v>3160</v>
      </c>
      <c r="F3746" s="116" t="str">
        <f>INDEX(Table7[Class Description],(MATCH(Table33[[#This Row],[RCL_CLASS]],Table8[Asset Class Code],0)))</f>
        <v>Railway Bumper</v>
      </c>
      <c r="G3746" t="s">
        <v>10694</v>
      </c>
      <c r="H3746" t="s">
        <v>10695</v>
      </c>
      <c r="I3746" t="s">
        <v>10089</v>
      </c>
      <c r="J3746" t="s">
        <v>10090</v>
      </c>
      <c r="K3746" t="s">
        <v>10340</v>
      </c>
      <c r="L3746" t="s">
        <v>10334</v>
      </c>
      <c r="M3746" t="s">
        <v>10398</v>
      </c>
      <c r="N3746" s="139" t="s">
        <v>9796</v>
      </c>
      <c r="O3746" t="s">
        <v>128</v>
      </c>
      <c r="P3746" s="314"/>
      <c r="Q3746" t="str">
        <f>Table33[[#This Row],[RCL_CLASS]]&amp;" - "&amp;Table33[[#This Row],[Asset_Description]]</f>
        <v>RAILBUMP - Railway Bumper</v>
      </c>
      <c r="R3746" t="str">
        <f>+Table33[[#This Row],[PROBCODE]]&amp;" - "&amp;Table33[[#This Row],[ProbCode_Description]]</f>
        <v>BUMPHEAD - Bumper Head</v>
      </c>
      <c r="S3746" t="str">
        <f>+Table33[[#This Row],[FAILCODE]]&amp;" - "&amp;Table33[[#This Row],[FailCode_Description]]</f>
        <v>LOOSE1 - Loose</v>
      </c>
      <c r="T3746" t="str">
        <f>+Table33[[#This Row],[CAUSCODE]]&amp;" - "&amp;Table33[[#This Row],[CauseCode_Description]]</f>
        <v>EXTINF26 - External Influence</v>
      </c>
      <c r="U3746" t="str">
        <f>+Table33[[#This Row],[ACTCODE]]&amp;" - "&amp;Table33[[#This Row],[ActCode_Description]]</f>
        <v>REMSERV - Remove From Service</v>
      </c>
    </row>
    <row r="3747" spans="5:21">
      <c r="E3747" t="s">
        <v>3160</v>
      </c>
      <c r="F3747" s="116" t="str">
        <f>INDEX(Table7[Class Description],(MATCH(Table33[[#This Row],[RCL_CLASS]],Table8[Asset Class Code],0)))</f>
        <v>Railway Bumper</v>
      </c>
      <c r="G3747" t="s">
        <v>10694</v>
      </c>
      <c r="H3747" t="s">
        <v>10695</v>
      </c>
      <c r="I3747" t="s">
        <v>10089</v>
      </c>
      <c r="J3747" t="s">
        <v>10090</v>
      </c>
      <c r="K3747" t="s">
        <v>10355</v>
      </c>
      <c r="L3747" t="s">
        <v>10066</v>
      </c>
      <c r="M3747" t="s">
        <v>10324</v>
      </c>
      <c r="N3747" s="139" t="s">
        <v>10325</v>
      </c>
      <c r="O3747" t="s">
        <v>128</v>
      </c>
      <c r="P3747" s="314"/>
      <c r="Q3747" t="str">
        <f>Table33[[#This Row],[RCL_CLASS]]&amp;" - "&amp;Table33[[#This Row],[Asset_Description]]</f>
        <v>RAILBUMP - Railway Bumper</v>
      </c>
      <c r="R3747" t="str">
        <f>+Table33[[#This Row],[PROBCODE]]&amp;" - "&amp;Table33[[#This Row],[ProbCode_Description]]</f>
        <v>BUMPHEAD - Bumper Head</v>
      </c>
      <c r="S3747" t="str">
        <f>+Table33[[#This Row],[FAILCODE]]&amp;" - "&amp;Table33[[#This Row],[FailCode_Description]]</f>
        <v>LOOSE1 - Loose</v>
      </c>
      <c r="T3747" t="str">
        <f>+Table33[[#This Row],[CAUSCODE]]&amp;" - "&amp;Table33[[#This Row],[CauseCode_Description]]</f>
        <v>INCRSTD3 - Incorrect Standard</v>
      </c>
      <c r="U3747" t="str">
        <f>+Table33[[#This Row],[ACTCODE]]&amp;" - "&amp;Table33[[#This Row],[ActCode_Description]]</f>
        <v>DOC - Document</v>
      </c>
    </row>
    <row r="3748" spans="5:21">
      <c r="E3748" t="s">
        <v>3160</v>
      </c>
      <c r="F3748" s="116" t="str">
        <f>INDEX(Table7[Class Description],(MATCH(Table33[[#This Row],[RCL_CLASS]],Table8[Asset Class Code],0)))</f>
        <v>Railway Bumper</v>
      </c>
      <c r="G3748" t="s">
        <v>10694</v>
      </c>
      <c r="H3748" t="s">
        <v>10695</v>
      </c>
      <c r="I3748" t="s">
        <v>10089</v>
      </c>
      <c r="J3748" t="s">
        <v>10090</v>
      </c>
      <c r="K3748" t="s">
        <v>10355</v>
      </c>
      <c r="L3748" t="s">
        <v>10066</v>
      </c>
      <c r="M3748" t="s">
        <v>10379</v>
      </c>
      <c r="N3748" s="139" t="s">
        <v>10380</v>
      </c>
      <c r="O3748" t="s">
        <v>128</v>
      </c>
      <c r="P3748" s="314"/>
      <c r="Q3748" t="str">
        <f>Table33[[#This Row],[RCL_CLASS]]&amp;" - "&amp;Table33[[#This Row],[Asset_Description]]</f>
        <v>RAILBUMP - Railway Bumper</v>
      </c>
      <c r="R3748" t="str">
        <f>+Table33[[#This Row],[PROBCODE]]&amp;" - "&amp;Table33[[#This Row],[ProbCode_Description]]</f>
        <v>BUMPHEAD - Bumper Head</v>
      </c>
      <c r="S3748" t="str">
        <f>+Table33[[#This Row],[FAILCODE]]&amp;" - "&amp;Table33[[#This Row],[FailCode_Description]]</f>
        <v>LOOSE1 - Loose</v>
      </c>
      <c r="T3748" t="str">
        <f>+Table33[[#This Row],[CAUSCODE]]&amp;" - "&amp;Table33[[#This Row],[CauseCode_Description]]</f>
        <v>INCRSTD3 - Incorrect Standard</v>
      </c>
      <c r="U3748" t="str">
        <f>+Table33[[#This Row],[ACTCODE]]&amp;" - "&amp;Table33[[#This Row],[ActCode_Description]]</f>
        <v>MONITR1 - Monitor</v>
      </c>
    </row>
    <row r="3749" spans="5:21">
      <c r="E3749" t="s">
        <v>3160</v>
      </c>
      <c r="F3749" s="116" t="str">
        <f>INDEX(Table7[Class Description],(MATCH(Table33[[#This Row],[RCL_CLASS]],Table8[Asset Class Code],0)))</f>
        <v>Railway Bumper</v>
      </c>
      <c r="G3749" t="s">
        <v>10694</v>
      </c>
      <c r="H3749" t="s">
        <v>10695</v>
      </c>
      <c r="I3749" t="s">
        <v>10089</v>
      </c>
      <c r="J3749" t="s">
        <v>10090</v>
      </c>
      <c r="K3749" t="s">
        <v>10355</v>
      </c>
      <c r="L3749" t="s">
        <v>10066</v>
      </c>
      <c r="M3749" t="s">
        <v>10387</v>
      </c>
      <c r="N3749" s="139" t="s">
        <v>10388</v>
      </c>
      <c r="O3749" t="s">
        <v>128</v>
      </c>
      <c r="P3749" s="314"/>
      <c r="Q3749" t="str">
        <f>Table33[[#This Row],[RCL_CLASS]]&amp;" - "&amp;Table33[[#This Row],[Asset_Description]]</f>
        <v>RAILBUMP - Railway Bumper</v>
      </c>
      <c r="R3749" t="str">
        <f>+Table33[[#This Row],[PROBCODE]]&amp;" - "&amp;Table33[[#This Row],[ProbCode_Description]]</f>
        <v>BUMPHEAD - Bumper Head</v>
      </c>
      <c r="S3749" t="str">
        <f>+Table33[[#This Row],[FAILCODE]]&amp;" - "&amp;Table33[[#This Row],[FailCode_Description]]</f>
        <v>LOOSE1 - Loose</v>
      </c>
      <c r="T3749" t="str">
        <f>+Table33[[#This Row],[CAUSCODE]]&amp;" - "&amp;Table33[[#This Row],[CauseCode_Description]]</f>
        <v>INCRSTD3 - Incorrect Standard</v>
      </c>
      <c r="U3749" t="str">
        <f>+Table33[[#This Row],[ACTCODE]]&amp;" - "&amp;Table33[[#This Row],[ActCode_Description]]</f>
        <v>REDUSPD - Reduce Speed</v>
      </c>
    </row>
    <row r="3750" spans="5:21">
      <c r="E3750" t="s">
        <v>3160</v>
      </c>
      <c r="F3750" s="116" t="str">
        <f>INDEX(Table7[Class Description],(MATCH(Table33[[#This Row],[RCL_CLASS]],Table8[Asset Class Code],0)))</f>
        <v>Railway Bumper</v>
      </c>
      <c r="G3750" t="s">
        <v>10694</v>
      </c>
      <c r="H3750" t="s">
        <v>10695</v>
      </c>
      <c r="I3750" t="s">
        <v>10089</v>
      </c>
      <c r="J3750" t="s">
        <v>10090</v>
      </c>
      <c r="K3750" t="s">
        <v>10355</v>
      </c>
      <c r="L3750" t="s">
        <v>10066</v>
      </c>
      <c r="M3750" t="s">
        <v>10391</v>
      </c>
      <c r="N3750" s="139" t="s">
        <v>10392</v>
      </c>
      <c r="O3750" t="s">
        <v>128</v>
      </c>
      <c r="P3750" s="314"/>
      <c r="Q3750" t="str">
        <f>Table33[[#This Row],[RCL_CLASS]]&amp;" - "&amp;Table33[[#This Row],[Asset_Description]]</f>
        <v>RAILBUMP - Railway Bumper</v>
      </c>
      <c r="R3750" t="str">
        <f>+Table33[[#This Row],[PROBCODE]]&amp;" - "&amp;Table33[[#This Row],[ProbCode_Description]]</f>
        <v>BUMPHEAD - Bumper Head</v>
      </c>
      <c r="S3750" t="str">
        <f>+Table33[[#This Row],[FAILCODE]]&amp;" - "&amp;Table33[[#This Row],[FailCode_Description]]</f>
        <v>LOOSE1 - Loose</v>
      </c>
      <c r="T3750" t="str">
        <f>+Table33[[#This Row],[CAUSCODE]]&amp;" - "&amp;Table33[[#This Row],[CauseCode_Description]]</f>
        <v>INCRSTD3 - Incorrect Standard</v>
      </c>
      <c r="U3750" t="str">
        <f>+Table33[[#This Row],[ACTCODE]]&amp;" - "&amp;Table33[[#This Row],[ActCode_Description]]</f>
        <v>REMED - Remediate</v>
      </c>
    </row>
    <row r="3751" spans="5:21">
      <c r="E3751" t="s">
        <v>3160</v>
      </c>
      <c r="F3751" s="116" t="str">
        <f>INDEX(Table7[Class Description],(MATCH(Table33[[#This Row],[RCL_CLASS]],Table8[Asset Class Code],0)))</f>
        <v>Railway Bumper</v>
      </c>
      <c r="G3751" t="s">
        <v>10694</v>
      </c>
      <c r="H3751" t="s">
        <v>10695</v>
      </c>
      <c r="I3751" t="s">
        <v>10089</v>
      </c>
      <c r="J3751" t="s">
        <v>10090</v>
      </c>
      <c r="K3751" t="s">
        <v>10355</v>
      </c>
      <c r="L3751" t="s">
        <v>10066</v>
      </c>
      <c r="M3751" t="s">
        <v>10398</v>
      </c>
      <c r="N3751" s="139" t="s">
        <v>9796</v>
      </c>
      <c r="O3751" t="s">
        <v>128</v>
      </c>
      <c r="P3751" s="314"/>
      <c r="Q3751" t="str">
        <f>Table33[[#This Row],[RCL_CLASS]]&amp;" - "&amp;Table33[[#This Row],[Asset_Description]]</f>
        <v>RAILBUMP - Railway Bumper</v>
      </c>
      <c r="R3751" t="str">
        <f>+Table33[[#This Row],[PROBCODE]]&amp;" - "&amp;Table33[[#This Row],[ProbCode_Description]]</f>
        <v>BUMPHEAD - Bumper Head</v>
      </c>
      <c r="S3751" t="str">
        <f>+Table33[[#This Row],[FAILCODE]]&amp;" - "&amp;Table33[[#This Row],[FailCode_Description]]</f>
        <v>LOOSE1 - Loose</v>
      </c>
      <c r="T3751" t="str">
        <f>+Table33[[#This Row],[CAUSCODE]]&amp;" - "&amp;Table33[[#This Row],[CauseCode_Description]]</f>
        <v>INCRSTD3 - Incorrect Standard</v>
      </c>
      <c r="U3751" t="str">
        <f>+Table33[[#This Row],[ACTCODE]]&amp;" - "&amp;Table33[[#This Row],[ActCode_Description]]</f>
        <v>REMSERV - Remove From Service</v>
      </c>
    </row>
    <row r="3752" spans="5:21">
      <c r="E3752" t="s">
        <v>3160</v>
      </c>
      <c r="F3752" s="116" t="str">
        <f>INDEX(Table7[Class Description],(MATCH(Table33[[#This Row],[RCL_CLASS]],Table8[Asset Class Code],0)))</f>
        <v>Railway Bumper</v>
      </c>
      <c r="G3752" t="s">
        <v>10694</v>
      </c>
      <c r="H3752" t="s">
        <v>10695</v>
      </c>
      <c r="I3752" t="s">
        <v>10089</v>
      </c>
      <c r="J3752" t="s">
        <v>10090</v>
      </c>
      <c r="K3752" t="s">
        <v>10370</v>
      </c>
      <c r="L3752" t="s">
        <v>9852</v>
      </c>
      <c r="M3752" t="s">
        <v>10324</v>
      </c>
      <c r="N3752" s="139" t="s">
        <v>10325</v>
      </c>
      <c r="O3752" t="s">
        <v>128</v>
      </c>
      <c r="P3752" s="314"/>
      <c r="Q3752" t="str">
        <f>Table33[[#This Row],[RCL_CLASS]]&amp;" - "&amp;Table33[[#This Row],[Asset_Description]]</f>
        <v>RAILBUMP - Railway Bumper</v>
      </c>
      <c r="R3752" t="str">
        <f>+Table33[[#This Row],[PROBCODE]]&amp;" - "&amp;Table33[[#This Row],[ProbCode_Description]]</f>
        <v>BUMPHEAD - Bumper Head</v>
      </c>
      <c r="S3752" t="str">
        <f>+Table33[[#This Row],[FAILCODE]]&amp;" - "&amp;Table33[[#This Row],[FailCode_Description]]</f>
        <v>LOOSE1 - Loose</v>
      </c>
      <c r="T3752" t="str">
        <f>+Table33[[#This Row],[CAUSCODE]]&amp;" - "&amp;Table33[[#This Row],[CauseCode_Description]]</f>
        <v>INSTAL33 - Installation</v>
      </c>
      <c r="U3752" t="str">
        <f>+Table33[[#This Row],[ACTCODE]]&amp;" - "&amp;Table33[[#This Row],[ActCode_Description]]</f>
        <v>DOC - Document</v>
      </c>
    </row>
    <row r="3753" spans="5:21">
      <c r="E3753" t="s">
        <v>3160</v>
      </c>
      <c r="F3753" s="116" t="str">
        <f>INDEX(Table7[Class Description],(MATCH(Table33[[#This Row],[RCL_CLASS]],Table8[Asset Class Code],0)))</f>
        <v>Railway Bumper</v>
      </c>
      <c r="G3753" t="s">
        <v>10694</v>
      </c>
      <c r="H3753" t="s">
        <v>10695</v>
      </c>
      <c r="I3753" t="s">
        <v>10089</v>
      </c>
      <c r="J3753" t="s">
        <v>10090</v>
      </c>
      <c r="K3753" t="s">
        <v>10370</v>
      </c>
      <c r="L3753" t="s">
        <v>9852</v>
      </c>
      <c r="M3753" t="s">
        <v>10379</v>
      </c>
      <c r="N3753" s="139" t="s">
        <v>10380</v>
      </c>
      <c r="O3753" t="s">
        <v>128</v>
      </c>
      <c r="P3753" s="314"/>
      <c r="Q3753" t="str">
        <f>Table33[[#This Row],[RCL_CLASS]]&amp;" - "&amp;Table33[[#This Row],[Asset_Description]]</f>
        <v>RAILBUMP - Railway Bumper</v>
      </c>
      <c r="R3753" t="str">
        <f>+Table33[[#This Row],[PROBCODE]]&amp;" - "&amp;Table33[[#This Row],[ProbCode_Description]]</f>
        <v>BUMPHEAD - Bumper Head</v>
      </c>
      <c r="S3753" t="str">
        <f>+Table33[[#This Row],[FAILCODE]]&amp;" - "&amp;Table33[[#This Row],[FailCode_Description]]</f>
        <v>LOOSE1 - Loose</v>
      </c>
      <c r="T3753" t="str">
        <f>+Table33[[#This Row],[CAUSCODE]]&amp;" - "&amp;Table33[[#This Row],[CauseCode_Description]]</f>
        <v>INSTAL33 - Installation</v>
      </c>
      <c r="U3753" t="str">
        <f>+Table33[[#This Row],[ACTCODE]]&amp;" - "&amp;Table33[[#This Row],[ActCode_Description]]</f>
        <v>MONITR1 - Monitor</v>
      </c>
    </row>
    <row r="3754" spans="5:21">
      <c r="E3754" t="s">
        <v>3160</v>
      </c>
      <c r="F3754" s="116" t="str">
        <f>INDEX(Table7[Class Description],(MATCH(Table33[[#This Row],[RCL_CLASS]],Table8[Asset Class Code],0)))</f>
        <v>Railway Bumper</v>
      </c>
      <c r="G3754" t="s">
        <v>10694</v>
      </c>
      <c r="H3754" t="s">
        <v>10695</v>
      </c>
      <c r="I3754" t="s">
        <v>10089</v>
      </c>
      <c r="J3754" t="s">
        <v>10090</v>
      </c>
      <c r="K3754" t="s">
        <v>10370</v>
      </c>
      <c r="L3754" t="s">
        <v>9852</v>
      </c>
      <c r="M3754" t="s">
        <v>10387</v>
      </c>
      <c r="N3754" s="139" t="s">
        <v>10388</v>
      </c>
      <c r="O3754" t="s">
        <v>128</v>
      </c>
      <c r="P3754" s="314"/>
      <c r="Q3754" t="str">
        <f>Table33[[#This Row],[RCL_CLASS]]&amp;" - "&amp;Table33[[#This Row],[Asset_Description]]</f>
        <v>RAILBUMP - Railway Bumper</v>
      </c>
      <c r="R3754" t="str">
        <f>+Table33[[#This Row],[PROBCODE]]&amp;" - "&amp;Table33[[#This Row],[ProbCode_Description]]</f>
        <v>BUMPHEAD - Bumper Head</v>
      </c>
      <c r="S3754" t="str">
        <f>+Table33[[#This Row],[FAILCODE]]&amp;" - "&amp;Table33[[#This Row],[FailCode_Description]]</f>
        <v>LOOSE1 - Loose</v>
      </c>
      <c r="T3754" t="str">
        <f>+Table33[[#This Row],[CAUSCODE]]&amp;" - "&amp;Table33[[#This Row],[CauseCode_Description]]</f>
        <v>INSTAL33 - Installation</v>
      </c>
      <c r="U3754" t="str">
        <f>+Table33[[#This Row],[ACTCODE]]&amp;" - "&amp;Table33[[#This Row],[ActCode_Description]]</f>
        <v>REDUSPD - Reduce Speed</v>
      </c>
    </row>
    <row r="3755" spans="5:21">
      <c r="E3755" t="s">
        <v>3160</v>
      </c>
      <c r="F3755" s="116" t="str">
        <f>INDEX(Table7[Class Description],(MATCH(Table33[[#This Row],[RCL_CLASS]],Table8[Asset Class Code],0)))</f>
        <v>Railway Bumper</v>
      </c>
      <c r="G3755" t="s">
        <v>10694</v>
      </c>
      <c r="H3755" t="s">
        <v>10695</v>
      </c>
      <c r="I3755" t="s">
        <v>10089</v>
      </c>
      <c r="J3755" t="s">
        <v>10090</v>
      </c>
      <c r="K3755" t="s">
        <v>10370</v>
      </c>
      <c r="L3755" t="s">
        <v>9852</v>
      </c>
      <c r="M3755" t="s">
        <v>10391</v>
      </c>
      <c r="N3755" s="139" t="s">
        <v>10392</v>
      </c>
      <c r="O3755" t="s">
        <v>128</v>
      </c>
      <c r="P3755" s="314"/>
      <c r="Q3755" t="str">
        <f>Table33[[#This Row],[RCL_CLASS]]&amp;" - "&amp;Table33[[#This Row],[Asset_Description]]</f>
        <v>RAILBUMP - Railway Bumper</v>
      </c>
      <c r="R3755" t="str">
        <f>+Table33[[#This Row],[PROBCODE]]&amp;" - "&amp;Table33[[#This Row],[ProbCode_Description]]</f>
        <v>BUMPHEAD - Bumper Head</v>
      </c>
      <c r="S3755" t="str">
        <f>+Table33[[#This Row],[FAILCODE]]&amp;" - "&amp;Table33[[#This Row],[FailCode_Description]]</f>
        <v>LOOSE1 - Loose</v>
      </c>
      <c r="T3755" t="str">
        <f>+Table33[[#This Row],[CAUSCODE]]&amp;" - "&amp;Table33[[#This Row],[CauseCode_Description]]</f>
        <v>INSTAL33 - Installation</v>
      </c>
      <c r="U3755" t="str">
        <f>+Table33[[#This Row],[ACTCODE]]&amp;" - "&amp;Table33[[#This Row],[ActCode_Description]]</f>
        <v>REMED - Remediate</v>
      </c>
    </row>
    <row r="3756" spans="5:21">
      <c r="E3756" t="s">
        <v>3160</v>
      </c>
      <c r="F3756" s="116" t="str">
        <f>INDEX(Table7[Class Description],(MATCH(Table33[[#This Row],[RCL_CLASS]],Table8[Asset Class Code],0)))</f>
        <v>Railway Bumper</v>
      </c>
      <c r="G3756" t="s">
        <v>10694</v>
      </c>
      <c r="H3756" t="s">
        <v>10695</v>
      </c>
      <c r="I3756" t="s">
        <v>10089</v>
      </c>
      <c r="J3756" t="s">
        <v>10090</v>
      </c>
      <c r="K3756" t="s">
        <v>10370</v>
      </c>
      <c r="L3756" t="s">
        <v>9852</v>
      </c>
      <c r="M3756" t="s">
        <v>10398</v>
      </c>
      <c r="N3756" s="139" t="s">
        <v>9796</v>
      </c>
      <c r="O3756" t="s">
        <v>128</v>
      </c>
      <c r="P3756" s="314"/>
      <c r="Q3756" t="str">
        <f>Table33[[#This Row],[RCL_CLASS]]&amp;" - "&amp;Table33[[#This Row],[Asset_Description]]</f>
        <v>RAILBUMP - Railway Bumper</v>
      </c>
      <c r="R3756" t="str">
        <f>+Table33[[#This Row],[PROBCODE]]&amp;" - "&amp;Table33[[#This Row],[ProbCode_Description]]</f>
        <v>BUMPHEAD - Bumper Head</v>
      </c>
      <c r="S3756" t="str">
        <f>+Table33[[#This Row],[FAILCODE]]&amp;" - "&amp;Table33[[#This Row],[FailCode_Description]]</f>
        <v>LOOSE1 - Loose</v>
      </c>
      <c r="T3756" t="str">
        <f>+Table33[[#This Row],[CAUSCODE]]&amp;" - "&amp;Table33[[#This Row],[CauseCode_Description]]</f>
        <v>INSTAL33 - Installation</v>
      </c>
      <c r="U3756" t="str">
        <f>+Table33[[#This Row],[ACTCODE]]&amp;" - "&amp;Table33[[#This Row],[ActCode_Description]]</f>
        <v>REMSERV - Remove From Service</v>
      </c>
    </row>
    <row r="3757" spans="5:21">
      <c r="E3757" t="s">
        <v>3160</v>
      </c>
      <c r="F3757" s="116" t="str">
        <f>INDEX(Table7[Class Description],(MATCH(Table33[[#This Row],[RCL_CLASS]],Table8[Asset Class Code],0)))</f>
        <v>Railway Bumper</v>
      </c>
      <c r="G3757" t="s">
        <v>10694</v>
      </c>
      <c r="H3757" t="s">
        <v>10695</v>
      </c>
      <c r="I3757" t="s">
        <v>10105</v>
      </c>
      <c r="J3757" t="s">
        <v>10106</v>
      </c>
      <c r="K3757" t="s">
        <v>10317</v>
      </c>
      <c r="L3757" t="s">
        <v>9966</v>
      </c>
      <c r="M3757" t="s">
        <v>10324</v>
      </c>
      <c r="N3757" s="139" t="s">
        <v>10325</v>
      </c>
      <c r="O3757" t="s">
        <v>128</v>
      </c>
      <c r="P3757" s="314"/>
      <c r="Q3757" t="str">
        <f>Table33[[#This Row],[RCL_CLASS]]&amp;" - "&amp;Table33[[#This Row],[Asset_Description]]</f>
        <v>RAILBUMP - Railway Bumper</v>
      </c>
      <c r="R3757" t="str">
        <f>+Table33[[#This Row],[PROBCODE]]&amp;" - "&amp;Table33[[#This Row],[ProbCode_Description]]</f>
        <v>BUMPHEAD - Bumper Head</v>
      </c>
      <c r="S3757" t="str">
        <f>+Table33[[#This Row],[FAILCODE]]&amp;" - "&amp;Table33[[#This Row],[FailCode_Description]]</f>
        <v>MISS1 - Missing</v>
      </c>
      <c r="T3757" t="str">
        <f>+Table33[[#This Row],[CAUSCODE]]&amp;" - "&amp;Table33[[#This Row],[CauseCode_Description]]</f>
        <v>DETER13 - Deterioration</v>
      </c>
      <c r="U3757" t="str">
        <f>+Table33[[#This Row],[ACTCODE]]&amp;" - "&amp;Table33[[#This Row],[ActCode_Description]]</f>
        <v>DOC - Document</v>
      </c>
    </row>
    <row r="3758" spans="5:21">
      <c r="E3758" t="s">
        <v>3160</v>
      </c>
      <c r="F3758" s="116" t="str">
        <f>INDEX(Table7[Class Description],(MATCH(Table33[[#This Row],[RCL_CLASS]],Table8[Asset Class Code],0)))</f>
        <v>Railway Bumper</v>
      </c>
      <c r="G3758" t="s">
        <v>10694</v>
      </c>
      <c r="H3758" t="s">
        <v>10695</v>
      </c>
      <c r="I3758" t="s">
        <v>10105</v>
      </c>
      <c r="J3758" t="s">
        <v>10106</v>
      </c>
      <c r="K3758" t="s">
        <v>10317</v>
      </c>
      <c r="L3758" t="s">
        <v>9966</v>
      </c>
      <c r="M3758" t="s">
        <v>10379</v>
      </c>
      <c r="N3758" s="139" t="s">
        <v>10380</v>
      </c>
      <c r="O3758" t="s">
        <v>128</v>
      </c>
      <c r="P3758" s="314"/>
      <c r="Q3758" t="str">
        <f>Table33[[#This Row],[RCL_CLASS]]&amp;" - "&amp;Table33[[#This Row],[Asset_Description]]</f>
        <v>RAILBUMP - Railway Bumper</v>
      </c>
      <c r="R3758" t="str">
        <f>+Table33[[#This Row],[PROBCODE]]&amp;" - "&amp;Table33[[#This Row],[ProbCode_Description]]</f>
        <v>BUMPHEAD - Bumper Head</v>
      </c>
      <c r="S3758" t="str">
        <f>+Table33[[#This Row],[FAILCODE]]&amp;" - "&amp;Table33[[#This Row],[FailCode_Description]]</f>
        <v>MISS1 - Missing</v>
      </c>
      <c r="T3758" t="str">
        <f>+Table33[[#This Row],[CAUSCODE]]&amp;" - "&amp;Table33[[#This Row],[CauseCode_Description]]</f>
        <v>DETER13 - Deterioration</v>
      </c>
      <c r="U3758" t="str">
        <f>+Table33[[#This Row],[ACTCODE]]&amp;" - "&amp;Table33[[#This Row],[ActCode_Description]]</f>
        <v>MONITR1 - Monitor</v>
      </c>
    </row>
    <row r="3759" spans="5:21">
      <c r="E3759" t="s">
        <v>3160</v>
      </c>
      <c r="F3759" s="116" t="str">
        <f>INDEX(Table7[Class Description],(MATCH(Table33[[#This Row],[RCL_CLASS]],Table8[Asset Class Code],0)))</f>
        <v>Railway Bumper</v>
      </c>
      <c r="G3759" t="s">
        <v>10694</v>
      </c>
      <c r="H3759" t="s">
        <v>10695</v>
      </c>
      <c r="I3759" t="s">
        <v>10105</v>
      </c>
      <c r="J3759" t="s">
        <v>10106</v>
      </c>
      <c r="K3759" t="s">
        <v>10317</v>
      </c>
      <c r="L3759" t="s">
        <v>9966</v>
      </c>
      <c r="M3759" t="s">
        <v>10387</v>
      </c>
      <c r="N3759" s="139" t="s">
        <v>10388</v>
      </c>
      <c r="O3759" t="s">
        <v>128</v>
      </c>
      <c r="P3759" s="314"/>
      <c r="Q3759" t="str">
        <f>Table33[[#This Row],[RCL_CLASS]]&amp;" - "&amp;Table33[[#This Row],[Asset_Description]]</f>
        <v>RAILBUMP - Railway Bumper</v>
      </c>
      <c r="R3759" t="str">
        <f>+Table33[[#This Row],[PROBCODE]]&amp;" - "&amp;Table33[[#This Row],[ProbCode_Description]]</f>
        <v>BUMPHEAD - Bumper Head</v>
      </c>
      <c r="S3759" t="str">
        <f>+Table33[[#This Row],[FAILCODE]]&amp;" - "&amp;Table33[[#This Row],[FailCode_Description]]</f>
        <v>MISS1 - Missing</v>
      </c>
      <c r="T3759" t="str">
        <f>+Table33[[#This Row],[CAUSCODE]]&amp;" - "&amp;Table33[[#This Row],[CauseCode_Description]]</f>
        <v>DETER13 - Deterioration</v>
      </c>
      <c r="U3759" t="str">
        <f>+Table33[[#This Row],[ACTCODE]]&amp;" - "&amp;Table33[[#This Row],[ActCode_Description]]</f>
        <v>REDUSPD - Reduce Speed</v>
      </c>
    </row>
    <row r="3760" spans="5:21">
      <c r="E3760" t="s">
        <v>3160</v>
      </c>
      <c r="F3760" s="116" t="str">
        <f>INDEX(Table7[Class Description],(MATCH(Table33[[#This Row],[RCL_CLASS]],Table8[Asset Class Code],0)))</f>
        <v>Railway Bumper</v>
      </c>
      <c r="G3760" t="s">
        <v>10694</v>
      </c>
      <c r="H3760" t="s">
        <v>10695</v>
      </c>
      <c r="I3760" t="s">
        <v>10105</v>
      </c>
      <c r="J3760" t="s">
        <v>10106</v>
      </c>
      <c r="K3760" t="s">
        <v>10317</v>
      </c>
      <c r="L3760" t="s">
        <v>9966</v>
      </c>
      <c r="M3760" t="s">
        <v>10391</v>
      </c>
      <c r="N3760" s="139" t="s">
        <v>10392</v>
      </c>
      <c r="O3760" t="s">
        <v>128</v>
      </c>
      <c r="P3760" s="314"/>
      <c r="Q3760" t="str">
        <f>Table33[[#This Row],[RCL_CLASS]]&amp;" - "&amp;Table33[[#This Row],[Asset_Description]]</f>
        <v>RAILBUMP - Railway Bumper</v>
      </c>
      <c r="R3760" t="str">
        <f>+Table33[[#This Row],[PROBCODE]]&amp;" - "&amp;Table33[[#This Row],[ProbCode_Description]]</f>
        <v>BUMPHEAD - Bumper Head</v>
      </c>
      <c r="S3760" t="str">
        <f>+Table33[[#This Row],[FAILCODE]]&amp;" - "&amp;Table33[[#This Row],[FailCode_Description]]</f>
        <v>MISS1 - Missing</v>
      </c>
      <c r="T3760" t="str">
        <f>+Table33[[#This Row],[CAUSCODE]]&amp;" - "&amp;Table33[[#This Row],[CauseCode_Description]]</f>
        <v>DETER13 - Deterioration</v>
      </c>
      <c r="U3760" t="str">
        <f>+Table33[[#This Row],[ACTCODE]]&amp;" - "&amp;Table33[[#This Row],[ActCode_Description]]</f>
        <v>REMED - Remediate</v>
      </c>
    </row>
    <row r="3761" spans="5:21">
      <c r="E3761" t="s">
        <v>3160</v>
      </c>
      <c r="F3761" s="116" t="str">
        <f>INDEX(Table7[Class Description],(MATCH(Table33[[#This Row],[RCL_CLASS]],Table8[Asset Class Code],0)))</f>
        <v>Railway Bumper</v>
      </c>
      <c r="G3761" t="s">
        <v>10694</v>
      </c>
      <c r="H3761" t="s">
        <v>10695</v>
      </c>
      <c r="I3761" t="s">
        <v>10105</v>
      </c>
      <c r="J3761" t="s">
        <v>10106</v>
      </c>
      <c r="K3761" t="s">
        <v>10317</v>
      </c>
      <c r="L3761" t="s">
        <v>9966</v>
      </c>
      <c r="M3761" t="s">
        <v>10398</v>
      </c>
      <c r="N3761" s="139" t="s">
        <v>9796</v>
      </c>
      <c r="O3761" t="s">
        <v>128</v>
      </c>
      <c r="P3761" s="314"/>
      <c r="Q3761" t="str">
        <f>Table33[[#This Row],[RCL_CLASS]]&amp;" - "&amp;Table33[[#This Row],[Asset_Description]]</f>
        <v>RAILBUMP - Railway Bumper</v>
      </c>
      <c r="R3761" t="str">
        <f>+Table33[[#This Row],[PROBCODE]]&amp;" - "&amp;Table33[[#This Row],[ProbCode_Description]]</f>
        <v>BUMPHEAD - Bumper Head</v>
      </c>
      <c r="S3761" t="str">
        <f>+Table33[[#This Row],[FAILCODE]]&amp;" - "&amp;Table33[[#This Row],[FailCode_Description]]</f>
        <v>MISS1 - Missing</v>
      </c>
      <c r="T3761" t="str">
        <f>+Table33[[#This Row],[CAUSCODE]]&amp;" - "&amp;Table33[[#This Row],[CauseCode_Description]]</f>
        <v>DETER13 - Deterioration</v>
      </c>
      <c r="U3761" t="str">
        <f>+Table33[[#This Row],[ACTCODE]]&amp;" - "&amp;Table33[[#This Row],[ActCode_Description]]</f>
        <v>REMSERV - Remove From Service</v>
      </c>
    </row>
    <row r="3762" spans="5:21">
      <c r="E3762" t="s">
        <v>3160</v>
      </c>
      <c r="F3762" s="116" t="str">
        <f>INDEX(Table7[Class Description],(MATCH(Table33[[#This Row],[RCL_CLASS]],Table8[Asset Class Code],0)))</f>
        <v>Railway Bumper</v>
      </c>
      <c r="G3762" t="s">
        <v>10694</v>
      </c>
      <c r="H3762" t="s">
        <v>10695</v>
      </c>
      <c r="I3762" t="s">
        <v>10105</v>
      </c>
      <c r="J3762" t="s">
        <v>10106</v>
      </c>
      <c r="K3762" t="s">
        <v>10340</v>
      </c>
      <c r="L3762" t="s">
        <v>10334</v>
      </c>
      <c r="M3762" t="s">
        <v>10324</v>
      </c>
      <c r="N3762" s="139" t="s">
        <v>10325</v>
      </c>
      <c r="O3762" t="s">
        <v>128</v>
      </c>
      <c r="P3762" s="314"/>
      <c r="Q3762" t="str">
        <f>Table33[[#This Row],[RCL_CLASS]]&amp;" - "&amp;Table33[[#This Row],[Asset_Description]]</f>
        <v>RAILBUMP - Railway Bumper</v>
      </c>
      <c r="R3762" t="str">
        <f>+Table33[[#This Row],[PROBCODE]]&amp;" - "&amp;Table33[[#This Row],[ProbCode_Description]]</f>
        <v>BUMPHEAD - Bumper Head</v>
      </c>
      <c r="S3762" t="str">
        <f>+Table33[[#This Row],[FAILCODE]]&amp;" - "&amp;Table33[[#This Row],[FailCode_Description]]</f>
        <v>MISS1 - Missing</v>
      </c>
      <c r="T3762" t="str">
        <f>+Table33[[#This Row],[CAUSCODE]]&amp;" - "&amp;Table33[[#This Row],[CauseCode_Description]]</f>
        <v>EXTINF26 - External Influence</v>
      </c>
      <c r="U3762" t="str">
        <f>+Table33[[#This Row],[ACTCODE]]&amp;" - "&amp;Table33[[#This Row],[ActCode_Description]]</f>
        <v>DOC - Document</v>
      </c>
    </row>
    <row r="3763" spans="5:21">
      <c r="E3763" t="s">
        <v>3160</v>
      </c>
      <c r="F3763" s="116" t="str">
        <f>INDEX(Table7[Class Description],(MATCH(Table33[[#This Row],[RCL_CLASS]],Table8[Asset Class Code],0)))</f>
        <v>Railway Bumper</v>
      </c>
      <c r="G3763" t="s">
        <v>10694</v>
      </c>
      <c r="H3763" t="s">
        <v>10695</v>
      </c>
      <c r="I3763" t="s">
        <v>10105</v>
      </c>
      <c r="J3763" t="s">
        <v>10106</v>
      </c>
      <c r="K3763" t="s">
        <v>10340</v>
      </c>
      <c r="L3763" t="s">
        <v>10334</v>
      </c>
      <c r="M3763" t="s">
        <v>10379</v>
      </c>
      <c r="N3763" s="139" t="s">
        <v>10380</v>
      </c>
      <c r="O3763" t="s">
        <v>128</v>
      </c>
      <c r="P3763" s="314"/>
      <c r="Q3763" t="str">
        <f>Table33[[#This Row],[RCL_CLASS]]&amp;" - "&amp;Table33[[#This Row],[Asset_Description]]</f>
        <v>RAILBUMP - Railway Bumper</v>
      </c>
      <c r="R3763" t="str">
        <f>+Table33[[#This Row],[PROBCODE]]&amp;" - "&amp;Table33[[#This Row],[ProbCode_Description]]</f>
        <v>BUMPHEAD - Bumper Head</v>
      </c>
      <c r="S3763" t="str">
        <f>+Table33[[#This Row],[FAILCODE]]&amp;" - "&amp;Table33[[#This Row],[FailCode_Description]]</f>
        <v>MISS1 - Missing</v>
      </c>
      <c r="T3763" t="str">
        <f>+Table33[[#This Row],[CAUSCODE]]&amp;" - "&amp;Table33[[#This Row],[CauseCode_Description]]</f>
        <v>EXTINF26 - External Influence</v>
      </c>
      <c r="U3763" t="str">
        <f>+Table33[[#This Row],[ACTCODE]]&amp;" - "&amp;Table33[[#This Row],[ActCode_Description]]</f>
        <v>MONITR1 - Monitor</v>
      </c>
    </row>
    <row r="3764" spans="5:21">
      <c r="E3764" t="s">
        <v>3160</v>
      </c>
      <c r="F3764" s="116" t="str">
        <f>INDEX(Table7[Class Description],(MATCH(Table33[[#This Row],[RCL_CLASS]],Table8[Asset Class Code],0)))</f>
        <v>Railway Bumper</v>
      </c>
      <c r="G3764" t="s">
        <v>10694</v>
      </c>
      <c r="H3764" t="s">
        <v>10695</v>
      </c>
      <c r="I3764" t="s">
        <v>10105</v>
      </c>
      <c r="J3764" t="s">
        <v>10106</v>
      </c>
      <c r="K3764" t="s">
        <v>10340</v>
      </c>
      <c r="L3764" t="s">
        <v>10334</v>
      </c>
      <c r="M3764" t="s">
        <v>10387</v>
      </c>
      <c r="N3764" s="139" t="s">
        <v>10388</v>
      </c>
      <c r="O3764" t="s">
        <v>128</v>
      </c>
      <c r="P3764" s="314"/>
      <c r="Q3764" t="str">
        <f>Table33[[#This Row],[RCL_CLASS]]&amp;" - "&amp;Table33[[#This Row],[Asset_Description]]</f>
        <v>RAILBUMP - Railway Bumper</v>
      </c>
      <c r="R3764" t="str">
        <f>+Table33[[#This Row],[PROBCODE]]&amp;" - "&amp;Table33[[#This Row],[ProbCode_Description]]</f>
        <v>BUMPHEAD - Bumper Head</v>
      </c>
      <c r="S3764" t="str">
        <f>+Table33[[#This Row],[FAILCODE]]&amp;" - "&amp;Table33[[#This Row],[FailCode_Description]]</f>
        <v>MISS1 - Missing</v>
      </c>
      <c r="T3764" t="str">
        <f>+Table33[[#This Row],[CAUSCODE]]&amp;" - "&amp;Table33[[#This Row],[CauseCode_Description]]</f>
        <v>EXTINF26 - External Influence</v>
      </c>
      <c r="U3764" t="str">
        <f>+Table33[[#This Row],[ACTCODE]]&amp;" - "&amp;Table33[[#This Row],[ActCode_Description]]</f>
        <v>REDUSPD - Reduce Speed</v>
      </c>
    </row>
    <row r="3765" spans="5:21">
      <c r="E3765" t="s">
        <v>3160</v>
      </c>
      <c r="F3765" s="116" t="str">
        <f>INDEX(Table7[Class Description],(MATCH(Table33[[#This Row],[RCL_CLASS]],Table8[Asset Class Code],0)))</f>
        <v>Railway Bumper</v>
      </c>
      <c r="G3765" t="s">
        <v>10694</v>
      </c>
      <c r="H3765" t="s">
        <v>10695</v>
      </c>
      <c r="I3765" t="s">
        <v>10105</v>
      </c>
      <c r="J3765" t="s">
        <v>10106</v>
      </c>
      <c r="K3765" t="s">
        <v>10340</v>
      </c>
      <c r="L3765" t="s">
        <v>10334</v>
      </c>
      <c r="M3765" t="s">
        <v>10391</v>
      </c>
      <c r="N3765" s="139" t="s">
        <v>10392</v>
      </c>
      <c r="O3765" t="s">
        <v>128</v>
      </c>
      <c r="P3765" s="314"/>
      <c r="Q3765" t="str">
        <f>Table33[[#This Row],[RCL_CLASS]]&amp;" - "&amp;Table33[[#This Row],[Asset_Description]]</f>
        <v>RAILBUMP - Railway Bumper</v>
      </c>
      <c r="R3765" t="str">
        <f>+Table33[[#This Row],[PROBCODE]]&amp;" - "&amp;Table33[[#This Row],[ProbCode_Description]]</f>
        <v>BUMPHEAD - Bumper Head</v>
      </c>
      <c r="S3765" t="str">
        <f>+Table33[[#This Row],[FAILCODE]]&amp;" - "&amp;Table33[[#This Row],[FailCode_Description]]</f>
        <v>MISS1 - Missing</v>
      </c>
      <c r="T3765" t="str">
        <f>+Table33[[#This Row],[CAUSCODE]]&amp;" - "&amp;Table33[[#This Row],[CauseCode_Description]]</f>
        <v>EXTINF26 - External Influence</v>
      </c>
      <c r="U3765" t="str">
        <f>+Table33[[#This Row],[ACTCODE]]&amp;" - "&amp;Table33[[#This Row],[ActCode_Description]]</f>
        <v>REMED - Remediate</v>
      </c>
    </row>
    <row r="3766" spans="5:21">
      <c r="E3766" t="s">
        <v>3160</v>
      </c>
      <c r="F3766" s="116" t="str">
        <f>INDEX(Table7[Class Description],(MATCH(Table33[[#This Row],[RCL_CLASS]],Table8[Asset Class Code],0)))</f>
        <v>Railway Bumper</v>
      </c>
      <c r="G3766" t="s">
        <v>10694</v>
      </c>
      <c r="H3766" t="s">
        <v>10695</v>
      </c>
      <c r="I3766" t="s">
        <v>10105</v>
      </c>
      <c r="J3766" t="s">
        <v>10106</v>
      </c>
      <c r="K3766" t="s">
        <v>10340</v>
      </c>
      <c r="L3766" t="s">
        <v>10334</v>
      </c>
      <c r="M3766" t="s">
        <v>10398</v>
      </c>
      <c r="N3766" s="139" t="s">
        <v>9796</v>
      </c>
      <c r="O3766" t="s">
        <v>128</v>
      </c>
      <c r="P3766" s="314"/>
      <c r="Q3766" t="str">
        <f>Table33[[#This Row],[RCL_CLASS]]&amp;" - "&amp;Table33[[#This Row],[Asset_Description]]</f>
        <v>RAILBUMP - Railway Bumper</v>
      </c>
      <c r="R3766" t="str">
        <f>+Table33[[#This Row],[PROBCODE]]&amp;" - "&amp;Table33[[#This Row],[ProbCode_Description]]</f>
        <v>BUMPHEAD - Bumper Head</v>
      </c>
      <c r="S3766" t="str">
        <f>+Table33[[#This Row],[FAILCODE]]&amp;" - "&amp;Table33[[#This Row],[FailCode_Description]]</f>
        <v>MISS1 - Missing</v>
      </c>
      <c r="T3766" t="str">
        <f>+Table33[[#This Row],[CAUSCODE]]&amp;" - "&amp;Table33[[#This Row],[CauseCode_Description]]</f>
        <v>EXTINF26 - External Influence</v>
      </c>
      <c r="U3766" t="str">
        <f>+Table33[[#This Row],[ACTCODE]]&amp;" - "&amp;Table33[[#This Row],[ActCode_Description]]</f>
        <v>REMSERV - Remove From Service</v>
      </c>
    </row>
    <row r="3767" spans="5:21">
      <c r="E3767" t="s">
        <v>3160</v>
      </c>
      <c r="F3767" s="116" t="str">
        <f>INDEX(Table7[Class Description],(MATCH(Table33[[#This Row],[RCL_CLASS]],Table8[Asset Class Code],0)))</f>
        <v>Railway Bumper</v>
      </c>
      <c r="G3767" t="s">
        <v>10694</v>
      </c>
      <c r="H3767" t="s">
        <v>10695</v>
      </c>
      <c r="I3767" t="s">
        <v>10105</v>
      </c>
      <c r="J3767" t="s">
        <v>10106</v>
      </c>
      <c r="K3767" t="s">
        <v>10355</v>
      </c>
      <c r="L3767" t="s">
        <v>10066</v>
      </c>
      <c r="M3767" t="s">
        <v>10324</v>
      </c>
      <c r="N3767" s="139" t="s">
        <v>10325</v>
      </c>
      <c r="O3767" t="s">
        <v>128</v>
      </c>
      <c r="P3767" s="314"/>
      <c r="Q3767" t="str">
        <f>Table33[[#This Row],[RCL_CLASS]]&amp;" - "&amp;Table33[[#This Row],[Asset_Description]]</f>
        <v>RAILBUMP - Railway Bumper</v>
      </c>
      <c r="R3767" t="str">
        <f>+Table33[[#This Row],[PROBCODE]]&amp;" - "&amp;Table33[[#This Row],[ProbCode_Description]]</f>
        <v>BUMPHEAD - Bumper Head</v>
      </c>
      <c r="S3767" t="str">
        <f>+Table33[[#This Row],[FAILCODE]]&amp;" - "&amp;Table33[[#This Row],[FailCode_Description]]</f>
        <v>MISS1 - Missing</v>
      </c>
      <c r="T3767" t="str">
        <f>+Table33[[#This Row],[CAUSCODE]]&amp;" - "&amp;Table33[[#This Row],[CauseCode_Description]]</f>
        <v>INCRSTD3 - Incorrect Standard</v>
      </c>
      <c r="U3767" t="str">
        <f>+Table33[[#This Row],[ACTCODE]]&amp;" - "&amp;Table33[[#This Row],[ActCode_Description]]</f>
        <v>DOC - Document</v>
      </c>
    </row>
    <row r="3768" spans="5:21">
      <c r="E3768" t="s">
        <v>3160</v>
      </c>
      <c r="F3768" s="116" t="str">
        <f>INDEX(Table7[Class Description],(MATCH(Table33[[#This Row],[RCL_CLASS]],Table8[Asset Class Code],0)))</f>
        <v>Railway Bumper</v>
      </c>
      <c r="G3768" t="s">
        <v>10694</v>
      </c>
      <c r="H3768" t="s">
        <v>10695</v>
      </c>
      <c r="I3768" t="s">
        <v>10105</v>
      </c>
      <c r="J3768" t="s">
        <v>10106</v>
      </c>
      <c r="K3768" t="s">
        <v>10355</v>
      </c>
      <c r="L3768" t="s">
        <v>10066</v>
      </c>
      <c r="M3768" t="s">
        <v>10379</v>
      </c>
      <c r="N3768" s="139" t="s">
        <v>10380</v>
      </c>
      <c r="O3768" t="s">
        <v>128</v>
      </c>
      <c r="P3768" s="314"/>
      <c r="Q3768" t="str">
        <f>Table33[[#This Row],[RCL_CLASS]]&amp;" - "&amp;Table33[[#This Row],[Asset_Description]]</f>
        <v>RAILBUMP - Railway Bumper</v>
      </c>
      <c r="R3768" t="str">
        <f>+Table33[[#This Row],[PROBCODE]]&amp;" - "&amp;Table33[[#This Row],[ProbCode_Description]]</f>
        <v>BUMPHEAD - Bumper Head</v>
      </c>
      <c r="S3768" t="str">
        <f>+Table33[[#This Row],[FAILCODE]]&amp;" - "&amp;Table33[[#This Row],[FailCode_Description]]</f>
        <v>MISS1 - Missing</v>
      </c>
      <c r="T3768" t="str">
        <f>+Table33[[#This Row],[CAUSCODE]]&amp;" - "&amp;Table33[[#This Row],[CauseCode_Description]]</f>
        <v>INCRSTD3 - Incorrect Standard</v>
      </c>
      <c r="U3768" t="str">
        <f>+Table33[[#This Row],[ACTCODE]]&amp;" - "&amp;Table33[[#This Row],[ActCode_Description]]</f>
        <v>MONITR1 - Monitor</v>
      </c>
    </row>
    <row r="3769" spans="5:21">
      <c r="E3769" t="s">
        <v>3160</v>
      </c>
      <c r="F3769" s="116" t="str">
        <f>INDEX(Table7[Class Description],(MATCH(Table33[[#This Row],[RCL_CLASS]],Table8[Asset Class Code],0)))</f>
        <v>Railway Bumper</v>
      </c>
      <c r="G3769" t="s">
        <v>10694</v>
      </c>
      <c r="H3769" t="s">
        <v>10695</v>
      </c>
      <c r="I3769" t="s">
        <v>10105</v>
      </c>
      <c r="J3769" t="s">
        <v>10106</v>
      </c>
      <c r="K3769" t="s">
        <v>10355</v>
      </c>
      <c r="L3769" t="s">
        <v>10066</v>
      </c>
      <c r="M3769" t="s">
        <v>10387</v>
      </c>
      <c r="N3769" s="139" t="s">
        <v>10388</v>
      </c>
      <c r="O3769" t="s">
        <v>128</v>
      </c>
      <c r="P3769" s="314"/>
      <c r="Q3769" t="str">
        <f>Table33[[#This Row],[RCL_CLASS]]&amp;" - "&amp;Table33[[#This Row],[Asset_Description]]</f>
        <v>RAILBUMP - Railway Bumper</v>
      </c>
      <c r="R3769" t="str">
        <f>+Table33[[#This Row],[PROBCODE]]&amp;" - "&amp;Table33[[#This Row],[ProbCode_Description]]</f>
        <v>BUMPHEAD - Bumper Head</v>
      </c>
      <c r="S3769" t="str">
        <f>+Table33[[#This Row],[FAILCODE]]&amp;" - "&amp;Table33[[#This Row],[FailCode_Description]]</f>
        <v>MISS1 - Missing</v>
      </c>
      <c r="T3769" t="str">
        <f>+Table33[[#This Row],[CAUSCODE]]&amp;" - "&amp;Table33[[#This Row],[CauseCode_Description]]</f>
        <v>INCRSTD3 - Incorrect Standard</v>
      </c>
      <c r="U3769" t="str">
        <f>+Table33[[#This Row],[ACTCODE]]&amp;" - "&amp;Table33[[#This Row],[ActCode_Description]]</f>
        <v>REDUSPD - Reduce Speed</v>
      </c>
    </row>
    <row r="3770" spans="5:21">
      <c r="E3770" t="s">
        <v>3160</v>
      </c>
      <c r="F3770" s="116" t="str">
        <f>INDEX(Table7[Class Description],(MATCH(Table33[[#This Row],[RCL_CLASS]],Table8[Asset Class Code],0)))</f>
        <v>Railway Bumper</v>
      </c>
      <c r="G3770" t="s">
        <v>10694</v>
      </c>
      <c r="H3770" t="s">
        <v>10695</v>
      </c>
      <c r="I3770" t="s">
        <v>10105</v>
      </c>
      <c r="J3770" t="s">
        <v>10106</v>
      </c>
      <c r="K3770" t="s">
        <v>10355</v>
      </c>
      <c r="L3770" t="s">
        <v>10066</v>
      </c>
      <c r="M3770" t="s">
        <v>10391</v>
      </c>
      <c r="N3770" s="139" t="s">
        <v>10392</v>
      </c>
      <c r="O3770" t="s">
        <v>128</v>
      </c>
      <c r="P3770" s="314"/>
      <c r="Q3770" t="str">
        <f>Table33[[#This Row],[RCL_CLASS]]&amp;" - "&amp;Table33[[#This Row],[Asset_Description]]</f>
        <v>RAILBUMP - Railway Bumper</v>
      </c>
      <c r="R3770" t="str">
        <f>+Table33[[#This Row],[PROBCODE]]&amp;" - "&amp;Table33[[#This Row],[ProbCode_Description]]</f>
        <v>BUMPHEAD - Bumper Head</v>
      </c>
      <c r="S3770" t="str">
        <f>+Table33[[#This Row],[FAILCODE]]&amp;" - "&amp;Table33[[#This Row],[FailCode_Description]]</f>
        <v>MISS1 - Missing</v>
      </c>
      <c r="T3770" t="str">
        <f>+Table33[[#This Row],[CAUSCODE]]&amp;" - "&amp;Table33[[#This Row],[CauseCode_Description]]</f>
        <v>INCRSTD3 - Incorrect Standard</v>
      </c>
      <c r="U3770" t="str">
        <f>+Table33[[#This Row],[ACTCODE]]&amp;" - "&amp;Table33[[#This Row],[ActCode_Description]]</f>
        <v>REMED - Remediate</v>
      </c>
    </row>
    <row r="3771" spans="5:21">
      <c r="E3771" t="s">
        <v>3160</v>
      </c>
      <c r="F3771" s="116" t="str">
        <f>INDEX(Table7[Class Description],(MATCH(Table33[[#This Row],[RCL_CLASS]],Table8[Asset Class Code],0)))</f>
        <v>Railway Bumper</v>
      </c>
      <c r="G3771" t="s">
        <v>10694</v>
      </c>
      <c r="H3771" t="s">
        <v>10695</v>
      </c>
      <c r="I3771" t="s">
        <v>10105</v>
      </c>
      <c r="J3771" t="s">
        <v>10106</v>
      </c>
      <c r="K3771" t="s">
        <v>10355</v>
      </c>
      <c r="L3771" t="s">
        <v>10066</v>
      </c>
      <c r="M3771" t="s">
        <v>10398</v>
      </c>
      <c r="N3771" s="139" t="s">
        <v>9796</v>
      </c>
      <c r="O3771" t="s">
        <v>128</v>
      </c>
      <c r="P3771" s="314"/>
      <c r="Q3771" t="str">
        <f>Table33[[#This Row],[RCL_CLASS]]&amp;" - "&amp;Table33[[#This Row],[Asset_Description]]</f>
        <v>RAILBUMP - Railway Bumper</v>
      </c>
      <c r="R3771" t="str">
        <f>+Table33[[#This Row],[PROBCODE]]&amp;" - "&amp;Table33[[#This Row],[ProbCode_Description]]</f>
        <v>BUMPHEAD - Bumper Head</v>
      </c>
      <c r="S3771" t="str">
        <f>+Table33[[#This Row],[FAILCODE]]&amp;" - "&amp;Table33[[#This Row],[FailCode_Description]]</f>
        <v>MISS1 - Missing</v>
      </c>
      <c r="T3771" t="str">
        <f>+Table33[[#This Row],[CAUSCODE]]&amp;" - "&amp;Table33[[#This Row],[CauseCode_Description]]</f>
        <v>INCRSTD3 - Incorrect Standard</v>
      </c>
      <c r="U3771" t="str">
        <f>+Table33[[#This Row],[ACTCODE]]&amp;" - "&amp;Table33[[#This Row],[ActCode_Description]]</f>
        <v>REMSERV - Remove From Service</v>
      </c>
    </row>
    <row r="3772" spans="5:21">
      <c r="E3772" t="s">
        <v>3160</v>
      </c>
      <c r="F3772" s="116" t="str">
        <f>INDEX(Table7[Class Description],(MATCH(Table33[[#This Row],[RCL_CLASS]],Table8[Asset Class Code],0)))</f>
        <v>Railway Bumper</v>
      </c>
      <c r="G3772" t="s">
        <v>10694</v>
      </c>
      <c r="H3772" t="s">
        <v>10695</v>
      </c>
      <c r="I3772" t="s">
        <v>10105</v>
      </c>
      <c r="J3772" t="s">
        <v>10106</v>
      </c>
      <c r="K3772" t="s">
        <v>10370</v>
      </c>
      <c r="L3772" t="s">
        <v>9852</v>
      </c>
      <c r="M3772" t="s">
        <v>10324</v>
      </c>
      <c r="N3772" s="139" t="s">
        <v>10325</v>
      </c>
      <c r="O3772" t="s">
        <v>128</v>
      </c>
      <c r="P3772" s="314"/>
      <c r="Q3772" t="str">
        <f>Table33[[#This Row],[RCL_CLASS]]&amp;" - "&amp;Table33[[#This Row],[Asset_Description]]</f>
        <v>RAILBUMP - Railway Bumper</v>
      </c>
      <c r="R3772" t="str">
        <f>+Table33[[#This Row],[PROBCODE]]&amp;" - "&amp;Table33[[#This Row],[ProbCode_Description]]</f>
        <v>BUMPHEAD - Bumper Head</v>
      </c>
      <c r="S3772" t="str">
        <f>+Table33[[#This Row],[FAILCODE]]&amp;" - "&amp;Table33[[#This Row],[FailCode_Description]]</f>
        <v>MISS1 - Missing</v>
      </c>
      <c r="T3772" t="str">
        <f>+Table33[[#This Row],[CAUSCODE]]&amp;" - "&amp;Table33[[#This Row],[CauseCode_Description]]</f>
        <v>INSTAL33 - Installation</v>
      </c>
      <c r="U3772" t="str">
        <f>+Table33[[#This Row],[ACTCODE]]&amp;" - "&amp;Table33[[#This Row],[ActCode_Description]]</f>
        <v>DOC - Document</v>
      </c>
    </row>
    <row r="3773" spans="5:21">
      <c r="E3773" t="s">
        <v>3160</v>
      </c>
      <c r="F3773" s="116" t="str">
        <f>INDEX(Table7[Class Description],(MATCH(Table33[[#This Row],[RCL_CLASS]],Table8[Asset Class Code],0)))</f>
        <v>Railway Bumper</v>
      </c>
      <c r="G3773" t="s">
        <v>10694</v>
      </c>
      <c r="H3773" t="s">
        <v>10695</v>
      </c>
      <c r="I3773" t="s">
        <v>10105</v>
      </c>
      <c r="J3773" t="s">
        <v>10106</v>
      </c>
      <c r="K3773" t="s">
        <v>10370</v>
      </c>
      <c r="L3773" t="s">
        <v>9852</v>
      </c>
      <c r="M3773" t="s">
        <v>10379</v>
      </c>
      <c r="N3773" s="139" t="s">
        <v>10380</v>
      </c>
      <c r="O3773" t="s">
        <v>128</v>
      </c>
      <c r="P3773" s="314"/>
      <c r="Q3773" t="str">
        <f>Table33[[#This Row],[RCL_CLASS]]&amp;" - "&amp;Table33[[#This Row],[Asset_Description]]</f>
        <v>RAILBUMP - Railway Bumper</v>
      </c>
      <c r="R3773" t="str">
        <f>+Table33[[#This Row],[PROBCODE]]&amp;" - "&amp;Table33[[#This Row],[ProbCode_Description]]</f>
        <v>BUMPHEAD - Bumper Head</v>
      </c>
      <c r="S3773" t="str">
        <f>+Table33[[#This Row],[FAILCODE]]&amp;" - "&amp;Table33[[#This Row],[FailCode_Description]]</f>
        <v>MISS1 - Missing</v>
      </c>
      <c r="T3773" t="str">
        <f>+Table33[[#This Row],[CAUSCODE]]&amp;" - "&amp;Table33[[#This Row],[CauseCode_Description]]</f>
        <v>INSTAL33 - Installation</v>
      </c>
      <c r="U3773" t="str">
        <f>+Table33[[#This Row],[ACTCODE]]&amp;" - "&amp;Table33[[#This Row],[ActCode_Description]]</f>
        <v>MONITR1 - Monitor</v>
      </c>
    </row>
    <row r="3774" spans="5:21">
      <c r="E3774" t="s">
        <v>3160</v>
      </c>
      <c r="F3774" s="116" t="str">
        <f>INDEX(Table7[Class Description],(MATCH(Table33[[#This Row],[RCL_CLASS]],Table8[Asset Class Code],0)))</f>
        <v>Railway Bumper</v>
      </c>
      <c r="G3774" t="s">
        <v>10694</v>
      </c>
      <c r="H3774" t="s">
        <v>10695</v>
      </c>
      <c r="I3774" t="s">
        <v>10105</v>
      </c>
      <c r="J3774" t="s">
        <v>10106</v>
      </c>
      <c r="K3774" t="s">
        <v>10370</v>
      </c>
      <c r="L3774" t="s">
        <v>9852</v>
      </c>
      <c r="M3774" t="s">
        <v>10387</v>
      </c>
      <c r="N3774" s="139" t="s">
        <v>10388</v>
      </c>
      <c r="O3774" t="s">
        <v>128</v>
      </c>
      <c r="P3774" s="314"/>
      <c r="Q3774" t="str">
        <f>Table33[[#This Row],[RCL_CLASS]]&amp;" - "&amp;Table33[[#This Row],[Asset_Description]]</f>
        <v>RAILBUMP - Railway Bumper</v>
      </c>
      <c r="R3774" t="str">
        <f>+Table33[[#This Row],[PROBCODE]]&amp;" - "&amp;Table33[[#This Row],[ProbCode_Description]]</f>
        <v>BUMPHEAD - Bumper Head</v>
      </c>
      <c r="S3774" t="str">
        <f>+Table33[[#This Row],[FAILCODE]]&amp;" - "&amp;Table33[[#This Row],[FailCode_Description]]</f>
        <v>MISS1 - Missing</v>
      </c>
      <c r="T3774" t="str">
        <f>+Table33[[#This Row],[CAUSCODE]]&amp;" - "&amp;Table33[[#This Row],[CauseCode_Description]]</f>
        <v>INSTAL33 - Installation</v>
      </c>
      <c r="U3774" t="str">
        <f>+Table33[[#This Row],[ACTCODE]]&amp;" - "&amp;Table33[[#This Row],[ActCode_Description]]</f>
        <v>REDUSPD - Reduce Speed</v>
      </c>
    </row>
    <row r="3775" spans="5:21">
      <c r="E3775" t="s">
        <v>3160</v>
      </c>
      <c r="F3775" s="116" t="str">
        <f>INDEX(Table7[Class Description],(MATCH(Table33[[#This Row],[RCL_CLASS]],Table8[Asset Class Code],0)))</f>
        <v>Railway Bumper</v>
      </c>
      <c r="G3775" t="s">
        <v>10694</v>
      </c>
      <c r="H3775" t="s">
        <v>10695</v>
      </c>
      <c r="I3775" t="s">
        <v>10105</v>
      </c>
      <c r="J3775" t="s">
        <v>10106</v>
      </c>
      <c r="K3775" t="s">
        <v>10370</v>
      </c>
      <c r="L3775" t="s">
        <v>9852</v>
      </c>
      <c r="M3775" t="s">
        <v>10391</v>
      </c>
      <c r="N3775" s="139" t="s">
        <v>10392</v>
      </c>
      <c r="O3775" t="s">
        <v>128</v>
      </c>
      <c r="P3775" s="314"/>
      <c r="Q3775" t="str">
        <f>Table33[[#This Row],[RCL_CLASS]]&amp;" - "&amp;Table33[[#This Row],[Asset_Description]]</f>
        <v>RAILBUMP - Railway Bumper</v>
      </c>
      <c r="R3775" t="str">
        <f>+Table33[[#This Row],[PROBCODE]]&amp;" - "&amp;Table33[[#This Row],[ProbCode_Description]]</f>
        <v>BUMPHEAD - Bumper Head</v>
      </c>
      <c r="S3775" t="str">
        <f>+Table33[[#This Row],[FAILCODE]]&amp;" - "&amp;Table33[[#This Row],[FailCode_Description]]</f>
        <v>MISS1 - Missing</v>
      </c>
      <c r="T3775" t="str">
        <f>+Table33[[#This Row],[CAUSCODE]]&amp;" - "&amp;Table33[[#This Row],[CauseCode_Description]]</f>
        <v>INSTAL33 - Installation</v>
      </c>
      <c r="U3775" t="str">
        <f>+Table33[[#This Row],[ACTCODE]]&amp;" - "&amp;Table33[[#This Row],[ActCode_Description]]</f>
        <v>REMED - Remediate</v>
      </c>
    </row>
    <row r="3776" spans="5:21">
      <c r="E3776" t="s">
        <v>3160</v>
      </c>
      <c r="F3776" s="116" t="str">
        <f>INDEX(Table7[Class Description],(MATCH(Table33[[#This Row],[RCL_CLASS]],Table8[Asset Class Code],0)))</f>
        <v>Railway Bumper</v>
      </c>
      <c r="G3776" t="s">
        <v>10694</v>
      </c>
      <c r="H3776" t="s">
        <v>10695</v>
      </c>
      <c r="I3776" t="s">
        <v>10105</v>
      </c>
      <c r="J3776" t="s">
        <v>10106</v>
      </c>
      <c r="K3776" t="s">
        <v>10370</v>
      </c>
      <c r="L3776" t="s">
        <v>9852</v>
      </c>
      <c r="M3776" t="s">
        <v>10398</v>
      </c>
      <c r="N3776" s="139" t="s">
        <v>9796</v>
      </c>
      <c r="O3776" t="s">
        <v>128</v>
      </c>
      <c r="P3776" s="314"/>
      <c r="Q3776" t="str">
        <f>Table33[[#This Row],[RCL_CLASS]]&amp;" - "&amp;Table33[[#This Row],[Asset_Description]]</f>
        <v>RAILBUMP - Railway Bumper</v>
      </c>
      <c r="R3776" t="str">
        <f>+Table33[[#This Row],[PROBCODE]]&amp;" - "&amp;Table33[[#This Row],[ProbCode_Description]]</f>
        <v>BUMPHEAD - Bumper Head</v>
      </c>
      <c r="S3776" t="str">
        <f>+Table33[[#This Row],[FAILCODE]]&amp;" - "&amp;Table33[[#This Row],[FailCode_Description]]</f>
        <v>MISS1 - Missing</v>
      </c>
      <c r="T3776" t="str">
        <f>+Table33[[#This Row],[CAUSCODE]]&amp;" - "&amp;Table33[[#This Row],[CauseCode_Description]]</f>
        <v>INSTAL33 - Installation</v>
      </c>
      <c r="U3776" t="str">
        <f>+Table33[[#This Row],[ACTCODE]]&amp;" - "&amp;Table33[[#This Row],[ActCode_Description]]</f>
        <v>REMSERV - Remove From Service</v>
      </c>
    </row>
    <row r="3777" spans="5:21">
      <c r="E3777" t="s">
        <v>3160</v>
      </c>
      <c r="F3777" s="116" t="str">
        <f>INDEX(Table7[Class Description],(MATCH(Table33[[#This Row],[RCL_CLASS]],Table8[Asset Class Code],0)))</f>
        <v>Railway Bumper</v>
      </c>
      <c r="G3777" t="s">
        <v>10698</v>
      </c>
      <c r="H3777" t="s">
        <v>10699</v>
      </c>
      <c r="I3777" t="s">
        <v>9872</v>
      </c>
      <c r="J3777" t="s">
        <v>9740</v>
      </c>
      <c r="K3777" t="s">
        <v>10317</v>
      </c>
      <c r="L3777" t="s">
        <v>9966</v>
      </c>
      <c r="M3777" t="s">
        <v>10324</v>
      </c>
      <c r="N3777" s="139" t="s">
        <v>10325</v>
      </c>
      <c r="O3777" t="s">
        <v>128</v>
      </c>
      <c r="P3777" s="314"/>
      <c r="Q3777" t="str">
        <f>Table33[[#This Row],[RCL_CLASS]]&amp;" - "&amp;Table33[[#This Row],[Asset_Description]]</f>
        <v>RAILBUMP - Railway Bumper</v>
      </c>
      <c r="R3777" t="str">
        <f>+Table33[[#This Row],[PROBCODE]]&amp;" - "&amp;Table33[[#This Row],[ProbCode_Description]]</f>
        <v>COMPMEM - Compression Member</v>
      </c>
      <c r="S3777" t="str">
        <f>+Table33[[#This Row],[FAILCODE]]&amp;" - "&amp;Table33[[#This Row],[FailCode_Description]]</f>
        <v>DAM2 - Damaged</v>
      </c>
      <c r="T3777" t="str">
        <f>+Table33[[#This Row],[CAUSCODE]]&amp;" - "&amp;Table33[[#This Row],[CauseCode_Description]]</f>
        <v>DETER13 - Deterioration</v>
      </c>
      <c r="U3777" t="str">
        <f>+Table33[[#This Row],[ACTCODE]]&amp;" - "&amp;Table33[[#This Row],[ActCode_Description]]</f>
        <v>DOC - Document</v>
      </c>
    </row>
    <row r="3778" spans="5:21">
      <c r="E3778" t="s">
        <v>3160</v>
      </c>
      <c r="F3778" s="116" t="str">
        <f>INDEX(Table7[Class Description],(MATCH(Table33[[#This Row],[RCL_CLASS]],Table8[Asset Class Code],0)))</f>
        <v>Railway Bumper</v>
      </c>
      <c r="G3778" t="s">
        <v>10698</v>
      </c>
      <c r="H3778" t="s">
        <v>10699</v>
      </c>
      <c r="I3778" t="s">
        <v>9872</v>
      </c>
      <c r="J3778" t="s">
        <v>9740</v>
      </c>
      <c r="K3778" t="s">
        <v>10317</v>
      </c>
      <c r="L3778" t="s">
        <v>9966</v>
      </c>
      <c r="M3778" t="s">
        <v>10379</v>
      </c>
      <c r="N3778" s="139" t="s">
        <v>10380</v>
      </c>
      <c r="O3778" t="s">
        <v>128</v>
      </c>
      <c r="P3778" s="314"/>
      <c r="Q3778" t="str">
        <f>Table33[[#This Row],[RCL_CLASS]]&amp;" - "&amp;Table33[[#This Row],[Asset_Description]]</f>
        <v>RAILBUMP - Railway Bumper</v>
      </c>
      <c r="R3778" t="str">
        <f>+Table33[[#This Row],[PROBCODE]]&amp;" - "&amp;Table33[[#This Row],[ProbCode_Description]]</f>
        <v>COMPMEM - Compression Member</v>
      </c>
      <c r="S3778" t="str">
        <f>+Table33[[#This Row],[FAILCODE]]&amp;" - "&amp;Table33[[#This Row],[FailCode_Description]]</f>
        <v>DAM2 - Damaged</v>
      </c>
      <c r="T3778" t="str">
        <f>+Table33[[#This Row],[CAUSCODE]]&amp;" - "&amp;Table33[[#This Row],[CauseCode_Description]]</f>
        <v>DETER13 - Deterioration</v>
      </c>
      <c r="U3778" t="str">
        <f>+Table33[[#This Row],[ACTCODE]]&amp;" - "&amp;Table33[[#This Row],[ActCode_Description]]</f>
        <v>MONITR1 - Monitor</v>
      </c>
    </row>
    <row r="3779" spans="5:21">
      <c r="E3779" t="s">
        <v>3160</v>
      </c>
      <c r="F3779" s="116" t="str">
        <f>INDEX(Table7[Class Description],(MATCH(Table33[[#This Row],[RCL_CLASS]],Table8[Asset Class Code],0)))</f>
        <v>Railway Bumper</v>
      </c>
      <c r="G3779" t="s">
        <v>10698</v>
      </c>
      <c r="H3779" t="s">
        <v>10699</v>
      </c>
      <c r="I3779" t="s">
        <v>9872</v>
      </c>
      <c r="J3779" t="s">
        <v>9740</v>
      </c>
      <c r="K3779" t="s">
        <v>10317</v>
      </c>
      <c r="L3779" t="s">
        <v>9966</v>
      </c>
      <c r="M3779" t="s">
        <v>10387</v>
      </c>
      <c r="N3779" s="139" t="s">
        <v>10388</v>
      </c>
      <c r="O3779" t="s">
        <v>128</v>
      </c>
      <c r="P3779" s="314"/>
      <c r="Q3779" t="str">
        <f>Table33[[#This Row],[RCL_CLASS]]&amp;" - "&amp;Table33[[#This Row],[Asset_Description]]</f>
        <v>RAILBUMP - Railway Bumper</v>
      </c>
      <c r="R3779" t="str">
        <f>+Table33[[#This Row],[PROBCODE]]&amp;" - "&amp;Table33[[#This Row],[ProbCode_Description]]</f>
        <v>COMPMEM - Compression Member</v>
      </c>
      <c r="S3779" t="str">
        <f>+Table33[[#This Row],[FAILCODE]]&amp;" - "&amp;Table33[[#This Row],[FailCode_Description]]</f>
        <v>DAM2 - Damaged</v>
      </c>
      <c r="T3779" t="str">
        <f>+Table33[[#This Row],[CAUSCODE]]&amp;" - "&amp;Table33[[#This Row],[CauseCode_Description]]</f>
        <v>DETER13 - Deterioration</v>
      </c>
      <c r="U3779" t="str">
        <f>+Table33[[#This Row],[ACTCODE]]&amp;" - "&amp;Table33[[#This Row],[ActCode_Description]]</f>
        <v>REDUSPD - Reduce Speed</v>
      </c>
    </row>
    <row r="3780" spans="5:21">
      <c r="E3780" t="s">
        <v>3160</v>
      </c>
      <c r="F3780" s="116" t="str">
        <f>INDEX(Table7[Class Description],(MATCH(Table33[[#This Row],[RCL_CLASS]],Table8[Asset Class Code],0)))</f>
        <v>Railway Bumper</v>
      </c>
      <c r="G3780" t="s">
        <v>10698</v>
      </c>
      <c r="H3780" t="s">
        <v>10699</v>
      </c>
      <c r="I3780" t="s">
        <v>9872</v>
      </c>
      <c r="J3780" t="s">
        <v>9740</v>
      </c>
      <c r="K3780" t="s">
        <v>10317</v>
      </c>
      <c r="L3780" t="s">
        <v>9966</v>
      </c>
      <c r="M3780" t="s">
        <v>10391</v>
      </c>
      <c r="N3780" s="139" t="s">
        <v>10392</v>
      </c>
      <c r="O3780" t="s">
        <v>128</v>
      </c>
      <c r="P3780" s="314"/>
      <c r="Q3780" t="str">
        <f>Table33[[#This Row],[RCL_CLASS]]&amp;" - "&amp;Table33[[#This Row],[Asset_Description]]</f>
        <v>RAILBUMP - Railway Bumper</v>
      </c>
      <c r="R3780" t="str">
        <f>+Table33[[#This Row],[PROBCODE]]&amp;" - "&amp;Table33[[#This Row],[ProbCode_Description]]</f>
        <v>COMPMEM - Compression Member</v>
      </c>
      <c r="S3780" t="str">
        <f>+Table33[[#This Row],[FAILCODE]]&amp;" - "&amp;Table33[[#This Row],[FailCode_Description]]</f>
        <v>DAM2 - Damaged</v>
      </c>
      <c r="T3780" t="str">
        <f>+Table33[[#This Row],[CAUSCODE]]&amp;" - "&amp;Table33[[#This Row],[CauseCode_Description]]</f>
        <v>DETER13 - Deterioration</v>
      </c>
      <c r="U3780" t="str">
        <f>+Table33[[#This Row],[ACTCODE]]&amp;" - "&amp;Table33[[#This Row],[ActCode_Description]]</f>
        <v>REMED - Remediate</v>
      </c>
    </row>
    <row r="3781" spans="5:21">
      <c r="E3781" t="s">
        <v>3160</v>
      </c>
      <c r="F3781" s="116" t="str">
        <f>INDEX(Table7[Class Description],(MATCH(Table33[[#This Row],[RCL_CLASS]],Table8[Asset Class Code],0)))</f>
        <v>Railway Bumper</v>
      </c>
      <c r="G3781" t="s">
        <v>10698</v>
      </c>
      <c r="H3781" t="s">
        <v>10699</v>
      </c>
      <c r="I3781" t="s">
        <v>9872</v>
      </c>
      <c r="J3781" t="s">
        <v>9740</v>
      </c>
      <c r="K3781" t="s">
        <v>10317</v>
      </c>
      <c r="L3781" t="s">
        <v>9966</v>
      </c>
      <c r="M3781" t="s">
        <v>10398</v>
      </c>
      <c r="N3781" s="139" t="s">
        <v>9796</v>
      </c>
      <c r="O3781" t="s">
        <v>128</v>
      </c>
      <c r="P3781" s="314"/>
      <c r="Q3781" t="str">
        <f>Table33[[#This Row],[RCL_CLASS]]&amp;" - "&amp;Table33[[#This Row],[Asset_Description]]</f>
        <v>RAILBUMP - Railway Bumper</v>
      </c>
      <c r="R3781" t="str">
        <f>+Table33[[#This Row],[PROBCODE]]&amp;" - "&amp;Table33[[#This Row],[ProbCode_Description]]</f>
        <v>COMPMEM - Compression Member</v>
      </c>
      <c r="S3781" t="str">
        <f>+Table33[[#This Row],[FAILCODE]]&amp;" - "&amp;Table33[[#This Row],[FailCode_Description]]</f>
        <v>DAM2 - Damaged</v>
      </c>
      <c r="T3781" t="str">
        <f>+Table33[[#This Row],[CAUSCODE]]&amp;" - "&amp;Table33[[#This Row],[CauseCode_Description]]</f>
        <v>DETER13 - Deterioration</v>
      </c>
      <c r="U3781" t="str">
        <f>+Table33[[#This Row],[ACTCODE]]&amp;" - "&amp;Table33[[#This Row],[ActCode_Description]]</f>
        <v>REMSERV - Remove From Service</v>
      </c>
    </row>
    <row r="3782" spans="5:21">
      <c r="E3782" t="s">
        <v>3160</v>
      </c>
      <c r="F3782" s="116" t="str">
        <f>INDEX(Table7[Class Description],(MATCH(Table33[[#This Row],[RCL_CLASS]],Table8[Asset Class Code],0)))</f>
        <v>Railway Bumper</v>
      </c>
      <c r="G3782" t="s">
        <v>10698</v>
      </c>
      <c r="H3782" t="s">
        <v>10699</v>
      </c>
      <c r="I3782" t="s">
        <v>9872</v>
      </c>
      <c r="J3782" t="s">
        <v>9740</v>
      </c>
      <c r="K3782" t="s">
        <v>10340</v>
      </c>
      <c r="L3782" t="s">
        <v>10334</v>
      </c>
      <c r="M3782" t="s">
        <v>10324</v>
      </c>
      <c r="N3782" s="139" t="s">
        <v>10325</v>
      </c>
      <c r="O3782" t="s">
        <v>128</v>
      </c>
      <c r="P3782" s="314"/>
      <c r="Q3782" t="str">
        <f>Table33[[#This Row],[RCL_CLASS]]&amp;" - "&amp;Table33[[#This Row],[Asset_Description]]</f>
        <v>RAILBUMP - Railway Bumper</v>
      </c>
      <c r="R3782" t="str">
        <f>+Table33[[#This Row],[PROBCODE]]&amp;" - "&amp;Table33[[#This Row],[ProbCode_Description]]</f>
        <v>COMPMEM - Compression Member</v>
      </c>
      <c r="S3782" t="str">
        <f>+Table33[[#This Row],[FAILCODE]]&amp;" - "&amp;Table33[[#This Row],[FailCode_Description]]</f>
        <v>DAM2 - Damaged</v>
      </c>
      <c r="T3782" t="str">
        <f>+Table33[[#This Row],[CAUSCODE]]&amp;" - "&amp;Table33[[#This Row],[CauseCode_Description]]</f>
        <v>EXTINF26 - External Influence</v>
      </c>
      <c r="U3782" t="str">
        <f>+Table33[[#This Row],[ACTCODE]]&amp;" - "&amp;Table33[[#This Row],[ActCode_Description]]</f>
        <v>DOC - Document</v>
      </c>
    </row>
    <row r="3783" spans="5:21">
      <c r="E3783" t="s">
        <v>3160</v>
      </c>
      <c r="F3783" s="116" t="str">
        <f>INDEX(Table7[Class Description],(MATCH(Table33[[#This Row],[RCL_CLASS]],Table8[Asset Class Code],0)))</f>
        <v>Railway Bumper</v>
      </c>
      <c r="G3783" t="s">
        <v>10698</v>
      </c>
      <c r="H3783" t="s">
        <v>10699</v>
      </c>
      <c r="I3783" t="s">
        <v>9872</v>
      </c>
      <c r="J3783" t="s">
        <v>9740</v>
      </c>
      <c r="K3783" t="s">
        <v>10340</v>
      </c>
      <c r="L3783" t="s">
        <v>10334</v>
      </c>
      <c r="M3783" t="s">
        <v>10379</v>
      </c>
      <c r="N3783" s="139" t="s">
        <v>10380</v>
      </c>
      <c r="O3783" t="s">
        <v>128</v>
      </c>
      <c r="P3783" s="314"/>
      <c r="Q3783" t="str">
        <f>Table33[[#This Row],[RCL_CLASS]]&amp;" - "&amp;Table33[[#This Row],[Asset_Description]]</f>
        <v>RAILBUMP - Railway Bumper</v>
      </c>
      <c r="R3783" t="str">
        <f>+Table33[[#This Row],[PROBCODE]]&amp;" - "&amp;Table33[[#This Row],[ProbCode_Description]]</f>
        <v>COMPMEM - Compression Member</v>
      </c>
      <c r="S3783" t="str">
        <f>+Table33[[#This Row],[FAILCODE]]&amp;" - "&amp;Table33[[#This Row],[FailCode_Description]]</f>
        <v>DAM2 - Damaged</v>
      </c>
      <c r="T3783" t="str">
        <f>+Table33[[#This Row],[CAUSCODE]]&amp;" - "&amp;Table33[[#This Row],[CauseCode_Description]]</f>
        <v>EXTINF26 - External Influence</v>
      </c>
      <c r="U3783" t="str">
        <f>+Table33[[#This Row],[ACTCODE]]&amp;" - "&amp;Table33[[#This Row],[ActCode_Description]]</f>
        <v>MONITR1 - Monitor</v>
      </c>
    </row>
    <row r="3784" spans="5:21">
      <c r="E3784" t="s">
        <v>3160</v>
      </c>
      <c r="F3784" s="116" t="str">
        <f>INDEX(Table7[Class Description],(MATCH(Table33[[#This Row],[RCL_CLASS]],Table8[Asset Class Code],0)))</f>
        <v>Railway Bumper</v>
      </c>
      <c r="G3784" t="s">
        <v>10698</v>
      </c>
      <c r="H3784" t="s">
        <v>10699</v>
      </c>
      <c r="I3784" t="s">
        <v>9872</v>
      </c>
      <c r="J3784" t="s">
        <v>9740</v>
      </c>
      <c r="K3784" t="s">
        <v>10340</v>
      </c>
      <c r="L3784" t="s">
        <v>10334</v>
      </c>
      <c r="M3784" t="s">
        <v>10387</v>
      </c>
      <c r="N3784" s="139" t="s">
        <v>10388</v>
      </c>
      <c r="O3784" t="s">
        <v>128</v>
      </c>
      <c r="P3784" s="314"/>
      <c r="Q3784" t="str">
        <f>Table33[[#This Row],[RCL_CLASS]]&amp;" - "&amp;Table33[[#This Row],[Asset_Description]]</f>
        <v>RAILBUMP - Railway Bumper</v>
      </c>
      <c r="R3784" t="str">
        <f>+Table33[[#This Row],[PROBCODE]]&amp;" - "&amp;Table33[[#This Row],[ProbCode_Description]]</f>
        <v>COMPMEM - Compression Member</v>
      </c>
      <c r="S3784" t="str">
        <f>+Table33[[#This Row],[FAILCODE]]&amp;" - "&amp;Table33[[#This Row],[FailCode_Description]]</f>
        <v>DAM2 - Damaged</v>
      </c>
      <c r="T3784" t="str">
        <f>+Table33[[#This Row],[CAUSCODE]]&amp;" - "&amp;Table33[[#This Row],[CauseCode_Description]]</f>
        <v>EXTINF26 - External Influence</v>
      </c>
      <c r="U3784" t="str">
        <f>+Table33[[#This Row],[ACTCODE]]&amp;" - "&amp;Table33[[#This Row],[ActCode_Description]]</f>
        <v>REDUSPD - Reduce Speed</v>
      </c>
    </row>
    <row r="3785" spans="5:21">
      <c r="E3785" t="s">
        <v>3160</v>
      </c>
      <c r="F3785" s="116" t="str">
        <f>INDEX(Table7[Class Description],(MATCH(Table33[[#This Row],[RCL_CLASS]],Table8[Asset Class Code],0)))</f>
        <v>Railway Bumper</v>
      </c>
      <c r="G3785" t="s">
        <v>10698</v>
      </c>
      <c r="H3785" t="s">
        <v>10699</v>
      </c>
      <c r="I3785" t="s">
        <v>9872</v>
      </c>
      <c r="J3785" t="s">
        <v>9740</v>
      </c>
      <c r="K3785" t="s">
        <v>10340</v>
      </c>
      <c r="L3785" t="s">
        <v>10334</v>
      </c>
      <c r="M3785" t="s">
        <v>10391</v>
      </c>
      <c r="N3785" s="139" t="s">
        <v>10392</v>
      </c>
      <c r="O3785" t="s">
        <v>128</v>
      </c>
      <c r="P3785" s="314"/>
      <c r="Q3785" t="str">
        <f>Table33[[#This Row],[RCL_CLASS]]&amp;" - "&amp;Table33[[#This Row],[Asset_Description]]</f>
        <v>RAILBUMP - Railway Bumper</v>
      </c>
      <c r="R3785" t="str">
        <f>+Table33[[#This Row],[PROBCODE]]&amp;" - "&amp;Table33[[#This Row],[ProbCode_Description]]</f>
        <v>COMPMEM - Compression Member</v>
      </c>
      <c r="S3785" t="str">
        <f>+Table33[[#This Row],[FAILCODE]]&amp;" - "&amp;Table33[[#This Row],[FailCode_Description]]</f>
        <v>DAM2 - Damaged</v>
      </c>
      <c r="T3785" t="str">
        <f>+Table33[[#This Row],[CAUSCODE]]&amp;" - "&amp;Table33[[#This Row],[CauseCode_Description]]</f>
        <v>EXTINF26 - External Influence</v>
      </c>
      <c r="U3785" t="str">
        <f>+Table33[[#This Row],[ACTCODE]]&amp;" - "&amp;Table33[[#This Row],[ActCode_Description]]</f>
        <v>REMED - Remediate</v>
      </c>
    </row>
    <row r="3786" spans="5:21">
      <c r="E3786" t="s">
        <v>3160</v>
      </c>
      <c r="F3786" s="116" t="str">
        <f>INDEX(Table7[Class Description],(MATCH(Table33[[#This Row],[RCL_CLASS]],Table8[Asset Class Code],0)))</f>
        <v>Railway Bumper</v>
      </c>
      <c r="G3786" t="s">
        <v>10698</v>
      </c>
      <c r="H3786" t="s">
        <v>10699</v>
      </c>
      <c r="I3786" t="s">
        <v>9872</v>
      </c>
      <c r="J3786" t="s">
        <v>9740</v>
      </c>
      <c r="K3786" t="s">
        <v>10340</v>
      </c>
      <c r="L3786" t="s">
        <v>10334</v>
      </c>
      <c r="M3786" t="s">
        <v>10398</v>
      </c>
      <c r="N3786" s="139" t="s">
        <v>9796</v>
      </c>
      <c r="O3786" t="s">
        <v>128</v>
      </c>
      <c r="P3786" s="314"/>
      <c r="Q3786" t="str">
        <f>Table33[[#This Row],[RCL_CLASS]]&amp;" - "&amp;Table33[[#This Row],[Asset_Description]]</f>
        <v>RAILBUMP - Railway Bumper</v>
      </c>
      <c r="R3786" t="str">
        <f>+Table33[[#This Row],[PROBCODE]]&amp;" - "&amp;Table33[[#This Row],[ProbCode_Description]]</f>
        <v>COMPMEM - Compression Member</v>
      </c>
      <c r="S3786" t="str">
        <f>+Table33[[#This Row],[FAILCODE]]&amp;" - "&amp;Table33[[#This Row],[FailCode_Description]]</f>
        <v>DAM2 - Damaged</v>
      </c>
      <c r="T3786" t="str">
        <f>+Table33[[#This Row],[CAUSCODE]]&amp;" - "&amp;Table33[[#This Row],[CauseCode_Description]]</f>
        <v>EXTINF26 - External Influence</v>
      </c>
      <c r="U3786" t="str">
        <f>+Table33[[#This Row],[ACTCODE]]&amp;" - "&amp;Table33[[#This Row],[ActCode_Description]]</f>
        <v>REMSERV - Remove From Service</v>
      </c>
    </row>
    <row r="3787" spans="5:21">
      <c r="E3787" t="s">
        <v>3160</v>
      </c>
      <c r="F3787" s="116" t="str">
        <f>INDEX(Table7[Class Description],(MATCH(Table33[[#This Row],[RCL_CLASS]],Table8[Asset Class Code],0)))</f>
        <v>Railway Bumper</v>
      </c>
      <c r="G3787" t="s">
        <v>10698</v>
      </c>
      <c r="H3787" t="s">
        <v>10699</v>
      </c>
      <c r="I3787" t="s">
        <v>9872</v>
      </c>
      <c r="J3787" t="s">
        <v>9740</v>
      </c>
      <c r="K3787" t="s">
        <v>10355</v>
      </c>
      <c r="L3787" t="s">
        <v>10066</v>
      </c>
      <c r="M3787" t="s">
        <v>10324</v>
      </c>
      <c r="N3787" s="139" t="s">
        <v>10325</v>
      </c>
      <c r="O3787" t="s">
        <v>128</v>
      </c>
      <c r="P3787" s="314"/>
      <c r="Q3787" t="str">
        <f>Table33[[#This Row],[RCL_CLASS]]&amp;" - "&amp;Table33[[#This Row],[Asset_Description]]</f>
        <v>RAILBUMP - Railway Bumper</v>
      </c>
      <c r="R3787" t="str">
        <f>+Table33[[#This Row],[PROBCODE]]&amp;" - "&amp;Table33[[#This Row],[ProbCode_Description]]</f>
        <v>COMPMEM - Compression Member</v>
      </c>
      <c r="S3787" t="str">
        <f>+Table33[[#This Row],[FAILCODE]]&amp;" - "&amp;Table33[[#This Row],[FailCode_Description]]</f>
        <v>DAM2 - Damaged</v>
      </c>
      <c r="T3787" t="str">
        <f>+Table33[[#This Row],[CAUSCODE]]&amp;" - "&amp;Table33[[#This Row],[CauseCode_Description]]</f>
        <v>INCRSTD3 - Incorrect Standard</v>
      </c>
      <c r="U3787" t="str">
        <f>+Table33[[#This Row],[ACTCODE]]&amp;" - "&amp;Table33[[#This Row],[ActCode_Description]]</f>
        <v>DOC - Document</v>
      </c>
    </row>
    <row r="3788" spans="5:21">
      <c r="E3788" t="s">
        <v>3160</v>
      </c>
      <c r="F3788" s="116" t="str">
        <f>INDEX(Table7[Class Description],(MATCH(Table33[[#This Row],[RCL_CLASS]],Table8[Asset Class Code],0)))</f>
        <v>Railway Bumper</v>
      </c>
      <c r="G3788" t="s">
        <v>10698</v>
      </c>
      <c r="H3788" t="s">
        <v>10699</v>
      </c>
      <c r="I3788" t="s">
        <v>9872</v>
      </c>
      <c r="J3788" t="s">
        <v>9740</v>
      </c>
      <c r="K3788" t="s">
        <v>10355</v>
      </c>
      <c r="L3788" t="s">
        <v>10066</v>
      </c>
      <c r="M3788" t="s">
        <v>10379</v>
      </c>
      <c r="N3788" s="139" t="s">
        <v>10380</v>
      </c>
      <c r="O3788" t="s">
        <v>128</v>
      </c>
      <c r="P3788" s="314"/>
      <c r="Q3788" t="str">
        <f>Table33[[#This Row],[RCL_CLASS]]&amp;" - "&amp;Table33[[#This Row],[Asset_Description]]</f>
        <v>RAILBUMP - Railway Bumper</v>
      </c>
      <c r="R3788" t="str">
        <f>+Table33[[#This Row],[PROBCODE]]&amp;" - "&amp;Table33[[#This Row],[ProbCode_Description]]</f>
        <v>COMPMEM - Compression Member</v>
      </c>
      <c r="S3788" t="str">
        <f>+Table33[[#This Row],[FAILCODE]]&amp;" - "&amp;Table33[[#This Row],[FailCode_Description]]</f>
        <v>DAM2 - Damaged</v>
      </c>
      <c r="T3788" t="str">
        <f>+Table33[[#This Row],[CAUSCODE]]&amp;" - "&amp;Table33[[#This Row],[CauseCode_Description]]</f>
        <v>INCRSTD3 - Incorrect Standard</v>
      </c>
      <c r="U3788" t="str">
        <f>+Table33[[#This Row],[ACTCODE]]&amp;" - "&amp;Table33[[#This Row],[ActCode_Description]]</f>
        <v>MONITR1 - Monitor</v>
      </c>
    </row>
    <row r="3789" spans="5:21">
      <c r="E3789" t="s">
        <v>3160</v>
      </c>
      <c r="F3789" s="116" t="str">
        <f>INDEX(Table7[Class Description],(MATCH(Table33[[#This Row],[RCL_CLASS]],Table8[Asset Class Code],0)))</f>
        <v>Railway Bumper</v>
      </c>
      <c r="G3789" t="s">
        <v>10698</v>
      </c>
      <c r="H3789" t="s">
        <v>10699</v>
      </c>
      <c r="I3789" t="s">
        <v>9872</v>
      </c>
      <c r="J3789" t="s">
        <v>9740</v>
      </c>
      <c r="K3789" t="s">
        <v>10355</v>
      </c>
      <c r="L3789" t="s">
        <v>10066</v>
      </c>
      <c r="M3789" t="s">
        <v>10387</v>
      </c>
      <c r="N3789" s="139" t="s">
        <v>10388</v>
      </c>
      <c r="O3789" t="s">
        <v>128</v>
      </c>
      <c r="P3789" s="314"/>
      <c r="Q3789" t="str">
        <f>Table33[[#This Row],[RCL_CLASS]]&amp;" - "&amp;Table33[[#This Row],[Asset_Description]]</f>
        <v>RAILBUMP - Railway Bumper</v>
      </c>
      <c r="R3789" t="str">
        <f>+Table33[[#This Row],[PROBCODE]]&amp;" - "&amp;Table33[[#This Row],[ProbCode_Description]]</f>
        <v>COMPMEM - Compression Member</v>
      </c>
      <c r="S3789" t="str">
        <f>+Table33[[#This Row],[FAILCODE]]&amp;" - "&amp;Table33[[#This Row],[FailCode_Description]]</f>
        <v>DAM2 - Damaged</v>
      </c>
      <c r="T3789" t="str">
        <f>+Table33[[#This Row],[CAUSCODE]]&amp;" - "&amp;Table33[[#This Row],[CauseCode_Description]]</f>
        <v>INCRSTD3 - Incorrect Standard</v>
      </c>
      <c r="U3789" t="str">
        <f>+Table33[[#This Row],[ACTCODE]]&amp;" - "&amp;Table33[[#This Row],[ActCode_Description]]</f>
        <v>REDUSPD - Reduce Speed</v>
      </c>
    </row>
    <row r="3790" spans="5:21">
      <c r="E3790" t="s">
        <v>3160</v>
      </c>
      <c r="F3790" s="116" t="str">
        <f>INDEX(Table7[Class Description],(MATCH(Table33[[#This Row],[RCL_CLASS]],Table8[Asset Class Code],0)))</f>
        <v>Railway Bumper</v>
      </c>
      <c r="G3790" t="s">
        <v>10698</v>
      </c>
      <c r="H3790" t="s">
        <v>10699</v>
      </c>
      <c r="I3790" t="s">
        <v>9872</v>
      </c>
      <c r="J3790" t="s">
        <v>9740</v>
      </c>
      <c r="K3790" t="s">
        <v>10355</v>
      </c>
      <c r="L3790" t="s">
        <v>10066</v>
      </c>
      <c r="M3790" t="s">
        <v>10391</v>
      </c>
      <c r="N3790" s="139" t="s">
        <v>10392</v>
      </c>
      <c r="O3790" t="s">
        <v>128</v>
      </c>
      <c r="P3790" s="314"/>
      <c r="Q3790" t="str">
        <f>Table33[[#This Row],[RCL_CLASS]]&amp;" - "&amp;Table33[[#This Row],[Asset_Description]]</f>
        <v>RAILBUMP - Railway Bumper</v>
      </c>
      <c r="R3790" t="str">
        <f>+Table33[[#This Row],[PROBCODE]]&amp;" - "&amp;Table33[[#This Row],[ProbCode_Description]]</f>
        <v>COMPMEM - Compression Member</v>
      </c>
      <c r="S3790" t="str">
        <f>+Table33[[#This Row],[FAILCODE]]&amp;" - "&amp;Table33[[#This Row],[FailCode_Description]]</f>
        <v>DAM2 - Damaged</v>
      </c>
      <c r="T3790" t="str">
        <f>+Table33[[#This Row],[CAUSCODE]]&amp;" - "&amp;Table33[[#This Row],[CauseCode_Description]]</f>
        <v>INCRSTD3 - Incorrect Standard</v>
      </c>
      <c r="U3790" t="str">
        <f>+Table33[[#This Row],[ACTCODE]]&amp;" - "&amp;Table33[[#This Row],[ActCode_Description]]</f>
        <v>REMED - Remediate</v>
      </c>
    </row>
    <row r="3791" spans="5:21">
      <c r="E3791" t="s">
        <v>3160</v>
      </c>
      <c r="F3791" s="116" t="str">
        <f>INDEX(Table7[Class Description],(MATCH(Table33[[#This Row],[RCL_CLASS]],Table8[Asset Class Code],0)))</f>
        <v>Railway Bumper</v>
      </c>
      <c r="G3791" t="s">
        <v>10698</v>
      </c>
      <c r="H3791" t="s">
        <v>10699</v>
      </c>
      <c r="I3791" t="s">
        <v>9872</v>
      </c>
      <c r="J3791" t="s">
        <v>9740</v>
      </c>
      <c r="K3791" t="s">
        <v>10355</v>
      </c>
      <c r="L3791" t="s">
        <v>10066</v>
      </c>
      <c r="M3791" t="s">
        <v>10398</v>
      </c>
      <c r="N3791" s="139" t="s">
        <v>9796</v>
      </c>
      <c r="O3791" t="s">
        <v>128</v>
      </c>
      <c r="P3791" s="314"/>
      <c r="Q3791" t="str">
        <f>Table33[[#This Row],[RCL_CLASS]]&amp;" - "&amp;Table33[[#This Row],[Asset_Description]]</f>
        <v>RAILBUMP - Railway Bumper</v>
      </c>
      <c r="R3791" t="str">
        <f>+Table33[[#This Row],[PROBCODE]]&amp;" - "&amp;Table33[[#This Row],[ProbCode_Description]]</f>
        <v>COMPMEM - Compression Member</v>
      </c>
      <c r="S3791" t="str">
        <f>+Table33[[#This Row],[FAILCODE]]&amp;" - "&amp;Table33[[#This Row],[FailCode_Description]]</f>
        <v>DAM2 - Damaged</v>
      </c>
      <c r="T3791" t="str">
        <f>+Table33[[#This Row],[CAUSCODE]]&amp;" - "&amp;Table33[[#This Row],[CauseCode_Description]]</f>
        <v>INCRSTD3 - Incorrect Standard</v>
      </c>
      <c r="U3791" t="str">
        <f>+Table33[[#This Row],[ACTCODE]]&amp;" - "&amp;Table33[[#This Row],[ActCode_Description]]</f>
        <v>REMSERV - Remove From Service</v>
      </c>
    </row>
    <row r="3792" spans="5:21">
      <c r="E3792" t="s">
        <v>3160</v>
      </c>
      <c r="F3792" s="116" t="str">
        <f>INDEX(Table7[Class Description],(MATCH(Table33[[#This Row],[RCL_CLASS]],Table8[Asset Class Code],0)))</f>
        <v>Railway Bumper</v>
      </c>
      <c r="G3792" t="s">
        <v>10698</v>
      </c>
      <c r="H3792" t="s">
        <v>10699</v>
      </c>
      <c r="I3792" t="s">
        <v>9872</v>
      </c>
      <c r="J3792" t="s">
        <v>9740</v>
      </c>
      <c r="K3792" t="s">
        <v>10370</v>
      </c>
      <c r="L3792" t="s">
        <v>9852</v>
      </c>
      <c r="M3792" t="s">
        <v>10324</v>
      </c>
      <c r="N3792" s="139" t="s">
        <v>10325</v>
      </c>
      <c r="O3792" t="s">
        <v>128</v>
      </c>
      <c r="P3792" s="314"/>
      <c r="Q3792" t="str">
        <f>Table33[[#This Row],[RCL_CLASS]]&amp;" - "&amp;Table33[[#This Row],[Asset_Description]]</f>
        <v>RAILBUMP - Railway Bumper</v>
      </c>
      <c r="R3792" t="str">
        <f>+Table33[[#This Row],[PROBCODE]]&amp;" - "&amp;Table33[[#This Row],[ProbCode_Description]]</f>
        <v>COMPMEM - Compression Member</v>
      </c>
      <c r="S3792" t="str">
        <f>+Table33[[#This Row],[FAILCODE]]&amp;" - "&amp;Table33[[#This Row],[FailCode_Description]]</f>
        <v>DAM2 - Damaged</v>
      </c>
      <c r="T3792" t="str">
        <f>+Table33[[#This Row],[CAUSCODE]]&amp;" - "&amp;Table33[[#This Row],[CauseCode_Description]]</f>
        <v>INSTAL33 - Installation</v>
      </c>
      <c r="U3792" t="str">
        <f>+Table33[[#This Row],[ACTCODE]]&amp;" - "&amp;Table33[[#This Row],[ActCode_Description]]</f>
        <v>DOC - Document</v>
      </c>
    </row>
    <row r="3793" spans="5:21">
      <c r="E3793" t="s">
        <v>3160</v>
      </c>
      <c r="F3793" s="116" t="str">
        <f>INDEX(Table7[Class Description],(MATCH(Table33[[#This Row],[RCL_CLASS]],Table8[Asset Class Code],0)))</f>
        <v>Railway Bumper</v>
      </c>
      <c r="G3793" t="s">
        <v>10698</v>
      </c>
      <c r="H3793" t="s">
        <v>10699</v>
      </c>
      <c r="I3793" t="s">
        <v>9872</v>
      </c>
      <c r="J3793" t="s">
        <v>9740</v>
      </c>
      <c r="K3793" t="s">
        <v>10370</v>
      </c>
      <c r="L3793" t="s">
        <v>9852</v>
      </c>
      <c r="M3793" t="s">
        <v>10379</v>
      </c>
      <c r="N3793" s="139" t="s">
        <v>10380</v>
      </c>
      <c r="O3793" t="s">
        <v>128</v>
      </c>
      <c r="P3793" s="314"/>
      <c r="Q3793" t="str">
        <f>Table33[[#This Row],[RCL_CLASS]]&amp;" - "&amp;Table33[[#This Row],[Asset_Description]]</f>
        <v>RAILBUMP - Railway Bumper</v>
      </c>
      <c r="R3793" t="str">
        <f>+Table33[[#This Row],[PROBCODE]]&amp;" - "&amp;Table33[[#This Row],[ProbCode_Description]]</f>
        <v>COMPMEM - Compression Member</v>
      </c>
      <c r="S3793" t="str">
        <f>+Table33[[#This Row],[FAILCODE]]&amp;" - "&amp;Table33[[#This Row],[FailCode_Description]]</f>
        <v>DAM2 - Damaged</v>
      </c>
      <c r="T3793" t="str">
        <f>+Table33[[#This Row],[CAUSCODE]]&amp;" - "&amp;Table33[[#This Row],[CauseCode_Description]]</f>
        <v>INSTAL33 - Installation</v>
      </c>
      <c r="U3793" t="str">
        <f>+Table33[[#This Row],[ACTCODE]]&amp;" - "&amp;Table33[[#This Row],[ActCode_Description]]</f>
        <v>MONITR1 - Monitor</v>
      </c>
    </row>
    <row r="3794" spans="5:21">
      <c r="E3794" t="s">
        <v>3160</v>
      </c>
      <c r="F3794" s="116" t="str">
        <f>INDEX(Table7[Class Description],(MATCH(Table33[[#This Row],[RCL_CLASS]],Table8[Asset Class Code],0)))</f>
        <v>Railway Bumper</v>
      </c>
      <c r="G3794" t="s">
        <v>10698</v>
      </c>
      <c r="H3794" t="s">
        <v>10699</v>
      </c>
      <c r="I3794" t="s">
        <v>9872</v>
      </c>
      <c r="J3794" t="s">
        <v>9740</v>
      </c>
      <c r="K3794" t="s">
        <v>10370</v>
      </c>
      <c r="L3794" t="s">
        <v>9852</v>
      </c>
      <c r="M3794" t="s">
        <v>10387</v>
      </c>
      <c r="N3794" s="139" t="s">
        <v>10388</v>
      </c>
      <c r="O3794" t="s">
        <v>128</v>
      </c>
      <c r="P3794" s="314"/>
      <c r="Q3794" t="str">
        <f>Table33[[#This Row],[RCL_CLASS]]&amp;" - "&amp;Table33[[#This Row],[Asset_Description]]</f>
        <v>RAILBUMP - Railway Bumper</v>
      </c>
      <c r="R3794" t="str">
        <f>+Table33[[#This Row],[PROBCODE]]&amp;" - "&amp;Table33[[#This Row],[ProbCode_Description]]</f>
        <v>COMPMEM - Compression Member</v>
      </c>
      <c r="S3794" t="str">
        <f>+Table33[[#This Row],[FAILCODE]]&amp;" - "&amp;Table33[[#This Row],[FailCode_Description]]</f>
        <v>DAM2 - Damaged</v>
      </c>
      <c r="T3794" t="str">
        <f>+Table33[[#This Row],[CAUSCODE]]&amp;" - "&amp;Table33[[#This Row],[CauseCode_Description]]</f>
        <v>INSTAL33 - Installation</v>
      </c>
      <c r="U3794" t="str">
        <f>+Table33[[#This Row],[ACTCODE]]&amp;" - "&amp;Table33[[#This Row],[ActCode_Description]]</f>
        <v>REDUSPD - Reduce Speed</v>
      </c>
    </row>
    <row r="3795" spans="5:21">
      <c r="E3795" t="s">
        <v>3160</v>
      </c>
      <c r="F3795" s="116" t="str">
        <f>INDEX(Table7[Class Description],(MATCH(Table33[[#This Row],[RCL_CLASS]],Table8[Asset Class Code],0)))</f>
        <v>Railway Bumper</v>
      </c>
      <c r="G3795" t="s">
        <v>10698</v>
      </c>
      <c r="H3795" t="s">
        <v>10699</v>
      </c>
      <c r="I3795" t="s">
        <v>9872</v>
      </c>
      <c r="J3795" t="s">
        <v>9740</v>
      </c>
      <c r="K3795" t="s">
        <v>10370</v>
      </c>
      <c r="L3795" t="s">
        <v>9852</v>
      </c>
      <c r="M3795" t="s">
        <v>10391</v>
      </c>
      <c r="N3795" s="139" t="s">
        <v>10392</v>
      </c>
      <c r="O3795" t="s">
        <v>128</v>
      </c>
      <c r="P3795" s="314"/>
      <c r="Q3795" t="str">
        <f>Table33[[#This Row],[RCL_CLASS]]&amp;" - "&amp;Table33[[#This Row],[Asset_Description]]</f>
        <v>RAILBUMP - Railway Bumper</v>
      </c>
      <c r="R3795" t="str">
        <f>+Table33[[#This Row],[PROBCODE]]&amp;" - "&amp;Table33[[#This Row],[ProbCode_Description]]</f>
        <v>COMPMEM - Compression Member</v>
      </c>
      <c r="S3795" t="str">
        <f>+Table33[[#This Row],[FAILCODE]]&amp;" - "&amp;Table33[[#This Row],[FailCode_Description]]</f>
        <v>DAM2 - Damaged</v>
      </c>
      <c r="T3795" t="str">
        <f>+Table33[[#This Row],[CAUSCODE]]&amp;" - "&amp;Table33[[#This Row],[CauseCode_Description]]</f>
        <v>INSTAL33 - Installation</v>
      </c>
      <c r="U3795" t="str">
        <f>+Table33[[#This Row],[ACTCODE]]&amp;" - "&amp;Table33[[#This Row],[ActCode_Description]]</f>
        <v>REMED - Remediate</v>
      </c>
    </row>
    <row r="3796" spans="5:21">
      <c r="E3796" t="s">
        <v>3160</v>
      </c>
      <c r="F3796" s="116" t="str">
        <f>INDEX(Table7[Class Description],(MATCH(Table33[[#This Row],[RCL_CLASS]],Table8[Asset Class Code],0)))</f>
        <v>Railway Bumper</v>
      </c>
      <c r="G3796" t="s">
        <v>10698</v>
      </c>
      <c r="H3796" t="s">
        <v>10699</v>
      </c>
      <c r="I3796" t="s">
        <v>9872</v>
      </c>
      <c r="J3796" t="s">
        <v>9740</v>
      </c>
      <c r="K3796" t="s">
        <v>10370</v>
      </c>
      <c r="L3796" t="s">
        <v>9852</v>
      </c>
      <c r="M3796" t="s">
        <v>10398</v>
      </c>
      <c r="N3796" s="139" t="s">
        <v>9796</v>
      </c>
      <c r="O3796" t="s">
        <v>128</v>
      </c>
      <c r="P3796" s="314"/>
      <c r="Q3796" t="str">
        <f>Table33[[#This Row],[RCL_CLASS]]&amp;" - "&amp;Table33[[#This Row],[Asset_Description]]</f>
        <v>RAILBUMP - Railway Bumper</v>
      </c>
      <c r="R3796" t="str">
        <f>+Table33[[#This Row],[PROBCODE]]&amp;" - "&amp;Table33[[#This Row],[ProbCode_Description]]</f>
        <v>COMPMEM - Compression Member</v>
      </c>
      <c r="S3796" t="str">
        <f>+Table33[[#This Row],[FAILCODE]]&amp;" - "&amp;Table33[[#This Row],[FailCode_Description]]</f>
        <v>DAM2 - Damaged</v>
      </c>
      <c r="T3796" t="str">
        <f>+Table33[[#This Row],[CAUSCODE]]&amp;" - "&amp;Table33[[#This Row],[CauseCode_Description]]</f>
        <v>INSTAL33 - Installation</v>
      </c>
      <c r="U3796" t="str">
        <f>+Table33[[#This Row],[ACTCODE]]&amp;" - "&amp;Table33[[#This Row],[ActCode_Description]]</f>
        <v>REMSERV - Remove From Service</v>
      </c>
    </row>
    <row r="3797" spans="5:21">
      <c r="E3797" t="s">
        <v>3160</v>
      </c>
      <c r="F3797" s="116" t="str">
        <f>INDEX(Table7[Class Description],(MATCH(Table33[[#This Row],[RCL_CLASS]],Table8[Asset Class Code],0)))</f>
        <v>Railway Bumper</v>
      </c>
      <c r="G3797" t="s">
        <v>10698</v>
      </c>
      <c r="H3797" t="s">
        <v>10699</v>
      </c>
      <c r="I3797" t="s">
        <v>10089</v>
      </c>
      <c r="J3797" t="s">
        <v>10090</v>
      </c>
      <c r="K3797" t="s">
        <v>10317</v>
      </c>
      <c r="L3797" t="s">
        <v>9966</v>
      </c>
      <c r="M3797" t="s">
        <v>10324</v>
      </c>
      <c r="N3797" s="139" t="s">
        <v>10325</v>
      </c>
      <c r="O3797" t="s">
        <v>128</v>
      </c>
      <c r="P3797" s="314"/>
      <c r="Q3797" t="str">
        <f>Table33[[#This Row],[RCL_CLASS]]&amp;" - "&amp;Table33[[#This Row],[Asset_Description]]</f>
        <v>RAILBUMP - Railway Bumper</v>
      </c>
      <c r="R3797" t="str">
        <f>+Table33[[#This Row],[PROBCODE]]&amp;" - "&amp;Table33[[#This Row],[ProbCode_Description]]</f>
        <v>COMPMEM - Compression Member</v>
      </c>
      <c r="S3797" t="str">
        <f>+Table33[[#This Row],[FAILCODE]]&amp;" - "&amp;Table33[[#This Row],[FailCode_Description]]</f>
        <v>LOOSE1 - Loose</v>
      </c>
      <c r="T3797" t="str">
        <f>+Table33[[#This Row],[CAUSCODE]]&amp;" - "&amp;Table33[[#This Row],[CauseCode_Description]]</f>
        <v>DETER13 - Deterioration</v>
      </c>
      <c r="U3797" t="str">
        <f>+Table33[[#This Row],[ACTCODE]]&amp;" - "&amp;Table33[[#This Row],[ActCode_Description]]</f>
        <v>DOC - Document</v>
      </c>
    </row>
    <row r="3798" spans="5:21">
      <c r="E3798" t="s">
        <v>3160</v>
      </c>
      <c r="F3798" s="116" t="str">
        <f>INDEX(Table7[Class Description],(MATCH(Table33[[#This Row],[RCL_CLASS]],Table8[Asset Class Code],0)))</f>
        <v>Railway Bumper</v>
      </c>
      <c r="G3798" t="s">
        <v>10698</v>
      </c>
      <c r="H3798" t="s">
        <v>10699</v>
      </c>
      <c r="I3798" t="s">
        <v>10089</v>
      </c>
      <c r="J3798" t="s">
        <v>10090</v>
      </c>
      <c r="K3798" t="s">
        <v>10317</v>
      </c>
      <c r="L3798" t="s">
        <v>9966</v>
      </c>
      <c r="M3798" t="s">
        <v>10379</v>
      </c>
      <c r="N3798" s="139" t="s">
        <v>10380</v>
      </c>
      <c r="O3798" t="s">
        <v>128</v>
      </c>
      <c r="P3798" s="314"/>
      <c r="Q3798" t="str">
        <f>Table33[[#This Row],[RCL_CLASS]]&amp;" - "&amp;Table33[[#This Row],[Asset_Description]]</f>
        <v>RAILBUMP - Railway Bumper</v>
      </c>
      <c r="R3798" t="str">
        <f>+Table33[[#This Row],[PROBCODE]]&amp;" - "&amp;Table33[[#This Row],[ProbCode_Description]]</f>
        <v>COMPMEM - Compression Member</v>
      </c>
      <c r="S3798" t="str">
        <f>+Table33[[#This Row],[FAILCODE]]&amp;" - "&amp;Table33[[#This Row],[FailCode_Description]]</f>
        <v>LOOSE1 - Loose</v>
      </c>
      <c r="T3798" t="str">
        <f>+Table33[[#This Row],[CAUSCODE]]&amp;" - "&amp;Table33[[#This Row],[CauseCode_Description]]</f>
        <v>DETER13 - Deterioration</v>
      </c>
      <c r="U3798" t="str">
        <f>+Table33[[#This Row],[ACTCODE]]&amp;" - "&amp;Table33[[#This Row],[ActCode_Description]]</f>
        <v>MONITR1 - Monitor</v>
      </c>
    </row>
    <row r="3799" spans="5:21">
      <c r="E3799" t="s">
        <v>3160</v>
      </c>
      <c r="F3799" s="116" t="str">
        <f>INDEX(Table7[Class Description],(MATCH(Table33[[#This Row],[RCL_CLASS]],Table8[Asset Class Code],0)))</f>
        <v>Railway Bumper</v>
      </c>
      <c r="G3799" t="s">
        <v>10698</v>
      </c>
      <c r="H3799" t="s">
        <v>10699</v>
      </c>
      <c r="I3799" t="s">
        <v>10089</v>
      </c>
      <c r="J3799" t="s">
        <v>10090</v>
      </c>
      <c r="K3799" t="s">
        <v>10317</v>
      </c>
      <c r="L3799" t="s">
        <v>9966</v>
      </c>
      <c r="M3799" t="s">
        <v>10387</v>
      </c>
      <c r="N3799" s="139" t="s">
        <v>10388</v>
      </c>
      <c r="O3799" t="s">
        <v>128</v>
      </c>
      <c r="P3799" s="314"/>
      <c r="Q3799" t="str">
        <f>Table33[[#This Row],[RCL_CLASS]]&amp;" - "&amp;Table33[[#This Row],[Asset_Description]]</f>
        <v>RAILBUMP - Railway Bumper</v>
      </c>
      <c r="R3799" t="str">
        <f>+Table33[[#This Row],[PROBCODE]]&amp;" - "&amp;Table33[[#This Row],[ProbCode_Description]]</f>
        <v>COMPMEM - Compression Member</v>
      </c>
      <c r="S3799" t="str">
        <f>+Table33[[#This Row],[FAILCODE]]&amp;" - "&amp;Table33[[#This Row],[FailCode_Description]]</f>
        <v>LOOSE1 - Loose</v>
      </c>
      <c r="T3799" t="str">
        <f>+Table33[[#This Row],[CAUSCODE]]&amp;" - "&amp;Table33[[#This Row],[CauseCode_Description]]</f>
        <v>DETER13 - Deterioration</v>
      </c>
      <c r="U3799" t="str">
        <f>+Table33[[#This Row],[ACTCODE]]&amp;" - "&amp;Table33[[#This Row],[ActCode_Description]]</f>
        <v>REDUSPD - Reduce Speed</v>
      </c>
    </row>
    <row r="3800" spans="5:21">
      <c r="E3800" t="s">
        <v>3160</v>
      </c>
      <c r="F3800" s="116" t="str">
        <f>INDEX(Table7[Class Description],(MATCH(Table33[[#This Row],[RCL_CLASS]],Table8[Asset Class Code],0)))</f>
        <v>Railway Bumper</v>
      </c>
      <c r="G3800" t="s">
        <v>10698</v>
      </c>
      <c r="H3800" t="s">
        <v>10699</v>
      </c>
      <c r="I3800" t="s">
        <v>10089</v>
      </c>
      <c r="J3800" t="s">
        <v>10090</v>
      </c>
      <c r="K3800" t="s">
        <v>10317</v>
      </c>
      <c r="L3800" t="s">
        <v>9966</v>
      </c>
      <c r="M3800" t="s">
        <v>10391</v>
      </c>
      <c r="N3800" s="139" t="s">
        <v>10392</v>
      </c>
      <c r="O3800" t="s">
        <v>128</v>
      </c>
      <c r="P3800" s="314"/>
      <c r="Q3800" t="str">
        <f>Table33[[#This Row],[RCL_CLASS]]&amp;" - "&amp;Table33[[#This Row],[Asset_Description]]</f>
        <v>RAILBUMP - Railway Bumper</v>
      </c>
      <c r="R3800" t="str">
        <f>+Table33[[#This Row],[PROBCODE]]&amp;" - "&amp;Table33[[#This Row],[ProbCode_Description]]</f>
        <v>COMPMEM - Compression Member</v>
      </c>
      <c r="S3800" t="str">
        <f>+Table33[[#This Row],[FAILCODE]]&amp;" - "&amp;Table33[[#This Row],[FailCode_Description]]</f>
        <v>LOOSE1 - Loose</v>
      </c>
      <c r="T3800" t="str">
        <f>+Table33[[#This Row],[CAUSCODE]]&amp;" - "&amp;Table33[[#This Row],[CauseCode_Description]]</f>
        <v>DETER13 - Deterioration</v>
      </c>
      <c r="U3800" t="str">
        <f>+Table33[[#This Row],[ACTCODE]]&amp;" - "&amp;Table33[[#This Row],[ActCode_Description]]</f>
        <v>REMED - Remediate</v>
      </c>
    </row>
    <row r="3801" spans="5:21">
      <c r="E3801" t="s">
        <v>3160</v>
      </c>
      <c r="F3801" s="116" t="str">
        <f>INDEX(Table7[Class Description],(MATCH(Table33[[#This Row],[RCL_CLASS]],Table8[Asset Class Code],0)))</f>
        <v>Railway Bumper</v>
      </c>
      <c r="G3801" t="s">
        <v>10698</v>
      </c>
      <c r="H3801" t="s">
        <v>10699</v>
      </c>
      <c r="I3801" t="s">
        <v>10089</v>
      </c>
      <c r="J3801" t="s">
        <v>10090</v>
      </c>
      <c r="K3801" t="s">
        <v>10317</v>
      </c>
      <c r="L3801" t="s">
        <v>9966</v>
      </c>
      <c r="M3801" t="s">
        <v>10398</v>
      </c>
      <c r="N3801" s="139" t="s">
        <v>9796</v>
      </c>
      <c r="O3801" t="s">
        <v>128</v>
      </c>
      <c r="P3801" s="314"/>
      <c r="Q3801" t="str">
        <f>Table33[[#This Row],[RCL_CLASS]]&amp;" - "&amp;Table33[[#This Row],[Asset_Description]]</f>
        <v>RAILBUMP - Railway Bumper</v>
      </c>
      <c r="R3801" t="str">
        <f>+Table33[[#This Row],[PROBCODE]]&amp;" - "&amp;Table33[[#This Row],[ProbCode_Description]]</f>
        <v>COMPMEM - Compression Member</v>
      </c>
      <c r="S3801" t="str">
        <f>+Table33[[#This Row],[FAILCODE]]&amp;" - "&amp;Table33[[#This Row],[FailCode_Description]]</f>
        <v>LOOSE1 - Loose</v>
      </c>
      <c r="T3801" t="str">
        <f>+Table33[[#This Row],[CAUSCODE]]&amp;" - "&amp;Table33[[#This Row],[CauseCode_Description]]</f>
        <v>DETER13 - Deterioration</v>
      </c>
      <c r="U3801" t="str">
        <f>+Table33[[#This Row],[ACTCODE]]&amp;" - "&amp;Table33[[#This Row],[ActCode_Description]]</f>
        <v>REMSERV - Remove From Service</v>
      </c>
    </row>
    <row r="3802" spans="5:21">
      <c r="E3802" t="s">
        <v>3160</v>
      </c>
      <c r="F3802" s="116" t="str">
        <f>INDEX(Table7[Class Description],(MATCH(Table33[[#This Row],[RCL_CLASS]],Table8[Asset Class Code],0)))</f>
        <v>Railway Bumper</v>
      </c>
      <c r="G3802" t="s">
        <v>10698</v>
      </c>
      <c r="H3802" t="s">
        <v>10699</v>
      </c>
      <c r="I3802" t="s">
        <v>10089</v>
      </c>
      <c r="J3802" t="s">
        <v>10090</v>
      </c>
      <c r="K3802" t="s">
        <v>10340</v>
      </c>
      <c r="L3802" t="s">
        <v>10334</v>
      </c>
      <c r="M3802" t="s">
        <v>10324</v>
      </c>
      <c r="N3802" s="139" t="s">
        <v>10325</v>
      </c>
      <c r="O3802" t="s">
        <v>128</v>
      </c>
      <c r="P3802" s="314"/>
      <c r="Q3802" t="str">
        <f>Table33[[#This Row],[RCL_CLASS]]&amp;" - "&amp;Table33[[#This Row],[Asset_Description]]</f>
        <v>RAILBUMP - Railway Bumper</v>
      </c>
      <c r="R3802" t="str">
        <f>+Table33[[#This Row],[PROBCODE]]&amp;" - "&amp;Table33[[#This Row],[ProbCode_Description]]</f>
        <v>COMPMEM - Compression Member</v>
      </c>
      <c r="S3802" t="str">
        <f>+Table33[[#This Row],[FAILCODE]]&amp;" - "&amp;Table33[[#This Row],[FailCode_Description]]</f>
        <v>LOOSE1 - Loose</v>
      </c>
      <c r="T3802" t="str">
        <f>+Table33[[#This Row],[CAUSCODE]]&amp;" - "&amp;Table33[[#This Row],[CauseCode_Description]]</f>
        <v>EXTINF26 - External Influence</v>
      </c>
      <c r="U3802" t="str">
        <f>+Table33[[#This Row],[ACTCODE]]&amp;" - "&amp;Table33[[#This Row],[ActCode_Description]]</f>
        <v>DOC - Document</v>
      </c>
    </row>
    <row r="3803" spans="5:21">
      <c r="E3803" t="s">
        <v>3160</v>
      </c>
      <c r="F3803" s="116" t="str">
        <f>INDEX(Table7[Class Description],(MATCH(Table33[[#This Row],[RCL_CLASS]],Table8[Asset Class Code],0)))</f>
        <v>Railway Bumper</v>
      </c>
      <c r="G3803" t="s">
        <v>10698</v>
      </c>
      <c r="H3803" t="s">
        <v>10699</v>
      </c>
      <c r="I3803" t="s">
        <v>10089</v>
      </c>
      <c r="J3803" t="s">
        <v>10090</v>
      </c>
      <c r="K3803" t="s">
        <v>10340</v>
      </c>
      <c r="L3803" t="s">
        <v>10334</v>
      </c>
      <c r="M3803" t="s">
        <v>10379</v>
      </c>
      <c r="N3803" s="139" t="s">
        <v>10380</v>
      </c>
      <c r="O3803" t="s">
        <v>128</v>
      </c>
      <c r="P3803" s="314"/>
      <c r="Q3803" t="str">
        <f>Table33[[#This Row],[RCL_CLASS]]&amp;" - "&amp;Table33[[#This Row],[Asset_Description]]</f>
        <v>RAILBUMP - Railway Bumper</v>
      </c>
      <c r="R3803" t="str">
        <f>+Table33[[#This Row],[PROBCODE]]&amp;" - "&amp;Table33[[#This Row],[ProbCode_Description]]</f>
        <v>COMPMEM - Compression Member</v>
      </c>
      <c r="S3803" t="str">
        <f>+Table33[[#This Row],[FAILCODE]]&amp;" - "&amp;Table33[[#This Row],[FailCode_Description]]</f>
        <v>LOOSE1 - Loose</v>
      </c>
      <c r="T3803" t="str">
        <f>+Table33[[#This Row],[CAUSCODE]]&amp;" - "&amp;Table33[[#This Row],[CauseCode_Description]]</f>
        <v>EXTINF26 - External Influence</v>
      </c>
      <c r="U3803" t="str">
        <f>+Table33[[#This Row],[ACTCODE]]&amp;" - "&amp;Table33[[#This Row],[ActCode_Description]]</f>
        <v>MONITR1 - Monitor</v>
      </c>
    </row>
    <row r="3804" spans="5:21">
      <c r="E3804" t="s">
        <v>3160</v>
      </c>
      <c r="F3804" s="116" t="str">
        <f>INDEX(Table7[Class Description],(MATCH(Table33[[#This Row],[RCL_CLASS]],Table8[Asset Class Code],0)))</f>
        <v>Railway Bumper</v>
      </c>
      <c r="G3804" t="s">
        <v>10698</v>
      </c>
      <c r="H3804" t="s">
        <v>10699</v>
      </c>
      <c r="I3804" t="s">
        <v>10089</v>
      </c>
      <c r="J3804" t="s">
        <v>10090</v>
      </c>
      <c r="K3804" t="s">
        <v>10340</v>
      </c>
      <c r="L3804" t="s">
        <v>10334</v>
      </c>
      <c r="M3804" t="s">
        <v>10387</v>
      </c>
      <c r="N3804" s="139" t="s">
        <v>10388</v>
      </c>
      <c r="O3804" t="s">
        <v>128</v>
      </c>
      <c r="P3804" s="314"/>
      <c r="Q3804" t="str">
        <f>Table33[[#This Row],[RCL_CLASS]]&amp;" - "&amp;Table33[[#This Row],[Asset_Description]]</f>
        <v>RAILBUMP - Railway Bumper</v>
      </c>
      <c r="R3804" t="str">
        <f>+Table33[[#This Row],[PROBCODE]]&amp;" - "&amp;Table33[[#This Row],[ProbCode_Description]]</f>
        <v>COMPMEM - Compression Member</v>
      </c>
      <c r="S3804" t="str">
        <f>+Table33[[#This Row],[FAILCODE]]&amp;" - "&amp;Table33[[#This Row],[FailCode_Description]]</f>
        <v>LOOSE1 - Loose</v>
      </c>
      <c r="T3804" t="str">
        <f>+Table33[[#This Row],[CAUSCODE]]&amp;" - "&amp;Table33[[#This Row],[CauseCode_Description]]</f>
        <v>EXTINF26 - External Influence</v>
      </c>
      <c r="U3804" t="str">
        <f>+Table33[[#This Row],[ACTCODE]]&amp;" - "&amp;Table33[[#This Row],[ActCode_Description]]</f>
        <v>REDUSPD - Reduce Speed</v>
      </c>
    </row>
    <row r="3805" spans="5:21">
      <c r="E3805" t="s">
        <v>3160</v>
      </c>
      <c r="F3805" s="116" t="str">
        <f>INDEX(Table7[Class Description],(MATCH(Table33[[#This Row],[RCL_CLASS]],Table8[Asset Class Code],0)))</f>
        <v>Railway Bumper</v>
      </c>
      <c r="G3805" t="s">
        <v>10698</v>
      </c>
      <c r="H3805" t="s">
        <v>10699</v>
      </c>
      <c r="I3805" t="s">
        <v>10089</v>
      </c>
      <c r="J3805" t="s">
        <v>10090</v>
      </c>
      <c r="K3805" t="s">
        <v>10340</v>
      </c>
      <c r="L3805" t="s">
        <v>10334</v>
      </c>
      <c r="M3805" t="s">
        <v>10391</v>
      </c>
      <c r="N3805" s="139" t="s">
        <v>10392</v>
      </c>
      <c r="O3805" t="s">
        <v>128</v>
      </c>
      <c r="P3805" s="314"/>
      <c r="Q3805" t="str">
        <f>Table33[[#This Row],[RCL_CLASS]]&amp;" - "&amp;Table33[[#This Row],[Asset_Description]]</f>
        <v>RAILBUMP - Railway Bumper</v>
      </c>
      <c r="R3805" t="str">
        <f>+Table33[[#This Row],[PROBCODE]]&amp;" - "&amp;Table33[[#This Row],[ProbCode_Description]]</f>
        <v>COMPMEM - Compression Member</v>
      </c>
      <c r="S3805" t="str">
        <f>+Table33[[#This Row],[FAILCODE]]&amp;" - "&amp;Table33[[#This Row],[FailCode_Description]]</f>
        <v>LOOSE1 - Loose</v>
      </c>
      <c r="T3805" t="str">
        <f>+Table33[[#This Row],[CAUSCODE]]&amp;" - "&amp;Table33[[#This Row],[CauseCode_Description]]</f>
        <v>EXTINF26 - External Influence</v>
      </c>
      <c r="U3805" t="str">
        <f>+Table33[[#This Row],[ACTCODE]]&amp;" - "&amp;Table33[[#This Row],[ActCode_Description]]</f>
        <v>REMED - Remediate</v>
      </c>
    </row>
    <row r="3806" spans="5:21">
      <c r="E3806" t="s">
        <v>3160</v>
      </c>
      <c r="F3806" s="116" t="str">
        <f>INDEX(Table7[Class Description],(MATCH(Table33[[#This Row],[RCL_CLASS]],Table8[Asset Class Code],0)))</f>
        <v>Railway Bumper</v>
      </c>
      <c r="G3806" t="s">
        <v>10698</v>
      </c>
      <c r="H3806" t="s">
        <v>10699</v>
      </c>
      <c r="I3806" t="s">
        <v>10089</v>
      </c>
      <c r="J3806" t="s">
        <v>10090</v>
      </c>
      <c r="K3806" t="s">
        <v>10340</v>
      </c>
      <c r="L3806" t="s">
        <v>10334</v>
      </c>
      <c r="M3806" t="s">
        <v>10398</v>
      </c>
      <c r="N3806" s="139" t="s">
        <v>9796</v>
      </c>
      <c r="O3806" t="s">
        <v>128</v>
      </c>
      <c r="P3806" s="314"/>
      <c r="Q3806" t="str">
        <f>Table33[[#This Row],[RCL_CLASS]]&amp;" - "&amp;Table33[[#This Row],[Asset_Description]]</f>
        <v>RAILBUMP - Railway Bumper</v>
      </c>
      <c r="R3806" t="str">
        <f>+Table33[[#This Row],[PROBCODE]]&amp;" - "&amp;Table33[[#This Row],[ProbCode_Description]]</f>
        <v>COMPMEM - Compression Member</v>
      </c>
      <c r="S3806" t="str">
        <f>+Table33[[#This Row],[FAILCODE]]&amp;" - "&amp;Table33[[#This Row],[FailCode_Description]]</f>
        <v>LOOSE1 - Loose</v>
      </c>
      <c r="T3806" t="str">
        <f>+Table33[[#This Row],[CAUSCODE]]&amp;" - "&amp;Table33[[#This Row],[CauseCode_Description]]</f>
        <v>EXTINF26 - External Influence</v>
      </c>
      <c r="U3806" t="str">
        <f>+Table33[[#This Row],[ACTCODE]]&amp;" - "&amp;Table33[[#This Row],[ActCode_Description]]</f>
        <v>REMSERV - Remove From Service</v>
      </c>
    </row>
    <row r="3807" spans="5:21">
      <c r="E3807" t="s">
        <v>3160</v>
      </c>
      <c r="F3807" s="116" t="str">
        <f>INDEX(Table7[Class Description],(MATCH(Table33[[#This Row],[RCL_CLASS]],Table8[Asset Class Code],0)))</f>
        <v>Railway Bumper</v>
      </c>
      <c r="G3807" t="s">
        <v>10698</v>
      </c>
      <c r="H3807" t="s">
        <v>10699</v>
      </c>
      <c r="I3807" t="s">
        <v>10089</v>
      </c>
      <c r="J3807" t="s">
        <v>10090</v>
      </c>
      <c r="K3807" t="s">
        <v>10355</v>
      </c>
      <c r="L3807" t="s">
        <v>10066</v>
      </c>
      <c r="M3807" t="s">
        <v>10324</v>
      </c>
      <c r="N3807" s="139" t="s">
        <v>10325</v>
      </c>
      <c r="O3807" t="s">
        <v>128</v>
      </c>
      <c r="P3807" s="314"/>
      <c r="Q3807" t="str">
        <f>Table33[[#This Row],[RCL_CLASS]]&amp;" - "&amp;Table33[[#This Row],[Asset_Description]]</f>
        <v>RAILBUMP - Railway Bumper</v>
      </c>
      <c r="R3807" t="str">
        <f>+Table33[[#This Row],[PROBCODE]]&amp;" - "&amp;Table33[[#This Row],[ProbCode_Description]]</f>
        <v>COMPMEM - Compression Member</v>
      </c>
      <c r="S3807" t="str">
        <f>+Table33[[#This Row],[FAILCODE]]&amp;" - "&amp;Table33[[#This Row],[FailCode_Description]]</f>
        <v>LOOSE1 - Loose</v>
      </c>
      <c r="T3807" t="str">
        <f>+Table33[[#This Row],[CAUSCODE]]&amp;" - "&amp;Table33[[#This Row],[CauseCode_Description]]</f>
        <v>INCRSTD3 - Incorrect Standard</v>
      </c>
      <c r="U3807" t="str">
        <f>+Table33[[#This Row],[ACTCODE]]&amp;" - "&amp;Table33[[#This Row],[ActCode_Description]]</f>
        <v>DOC - Document</v>
      </c>
    </row>
    <row r="3808" spans="5:21">
      <c r="E3808" t="s">
        <v>3160</v>
      </c>
      <c r="F3808" s="116" t="str">
        <f>INDEX(Table7[Class Description],(MATCH(Table33[[#This Row],[RCL_CLASS]],Table8[Asset Class Code],0)))</f>
        <v>Railway Bumper</v>
      </c>
      <c r="G3808" t="s">
        <v>10698</v>
      </c>
      <c r="H3808" t="s">
        <v>10699</v>
      </c>
      <c r="I3808" t="s">
        <v>10089</v>
      </c>
      <c r="J3808" t="s">
        <v>10090</v>
      </c>
      <c r="K3808" t="s">
        <v>10355</v>
      </c>
      <c r="L3808" t="s">
        <v>10066</v>
      </c>
      <c r="M3808" t="s">
        <v>10379</v>
      </c>
      <c r="N3808" s="139" t="s">
        <v>10380</v>
      </c>
      <c r="O3808" t="s">
        <v>128</v>
      </c>
      <c r="P3808" s="314"/>
      <c r="Q3808" t="str">
        <f>Table33[[#This Row],[RCL_CLASS]]&amp;" - "&amp;Table33[[#This Row],[Asset_Description]]</f>
        <v>RAILBUMP - Railway Bumper</v>
      </c>
      <c r="R3808" t="str">
        <f>+Table33[[#This Row],[PROBCODE]]&amp;" - "&amp;Table33[[#This Row],[ProbCode_Description]]</f>
        <v>COMPMEM - Compression Member</v>
      </c>
      <c r="S3808" t="str">
        <f>+Table33[[#This Row],[FAILCODE]]&amp;" - "&amp;Table33[[#This Row],[FailCode_Description]]</f>
        <v>LOOSE1 - Loose</v>
      </c>
      <c r="T3808" t="str">
        <f>+Table33[[#This Row],[CAUSCODE]]&amp;" - "&amp;Table33[[#This Row],[CauseCode_Description]]</f>
        <v>INCRSTD3 - Incorrect Standard</v>
      </c>
      <c r="U3808" t="str">
        <f>+Table33[[#This Row],[ACTCODE]]&amp;" - "&amp;Table33[[#This Row],[ActCode_Description]]</f>
        <v>MONITR1 - Monitor</v>
      </c>
    </row>
    <row r="3809" spans="5:21">
      <c r="E3809" t="s">
        <v>3160</v>
      </c>
      <c r="F3809" s="116" t="str">
        <f>INDEX(Table7[Class Description],(MATCH(Table33[[#This Row],[RCL_CLASS]],Table8[Asset Class Code],0)))</f>
        <v>Railway Bumper</v>
      </c>
      <c r="G3809" t="s">
        <v>10698</v>
      </c>
      <c r="H3809" t="s">
        <v>10699</v>
      </c>
      <c r="I3809" t="s">
        <v>10089</v>
      </c>
      <c r="J3809" t="s">
        <v>10090</v>
      </c>
      <c r="K3809" t="s">
        <v>10355</v>
      </c>
      <c r="L3809" t="s">
        <v>10066</v>
      </c>
      <c r="M3809" t="s">
        <v>10387</v>
      </c>
      <c r="N3809" s="139" t="s">
        <v>10388</v>
      </c>
      <c r="O3809" t="s">
        <v>128</v>
      </c>
      <c r="P3809" s="314"/>
      <c r="Q3809" t="str">
        <f>Table33[[#This Row],[RCL_CLASS]]&amp;" - "&amp;Table33[[#This Row],[Asset_Description]]</f>
        <v>RAILBUMP - Railway Bumper</v>
      </c>
      <c r="R3809" t="str">
        <f>+Table33[[#This Row],[PROBCODE]]&amp;" - "&amp;Table33[[#This Row],[ProbCode_Description]]</f>
        <v>COMPMEM - Compression Member</v>
      </c>
      <c r="S3809" t="str">
        <f>+Table33[[#This Row],[FAILCODE]]&amp;" - "&amp;Table33[[#This Row],[FailCode_Description]]</f>
        <v>LOOSE1 - Loose</v>
      </c>
      <c r="T3809" t="str">
        <f>+Table33[[#This Row],[CAUSCODE]]&amp;" - "&amp;Table33[[#This Row],[CauseCode_Description]]</f>
        <v>INCRSTD3 - Incorrect Standard</v>
      </c>
      <c r="U3809" t="str">
        <f>+Table33[[#This Row],[ACTCODE]]&amp;" - "&amp;Table33[[#This Row],[ActCode_Description]]</f>
        <v>REDUSPD - Reduce Speed</v>
      </c>
    </row>
    <row r="3810" spans="5:21">
      <c r="E3810" t="s">
        <v>3160</v>
      </c>
      <c r="F3810" s="116" t="str">
        <f>INDEX(Table7[Class Description],(MATCH(Table33[[#This Row],[RCL_CLASS]],Table8[Asset Class Code],0)))</f>
        <v>Railway Bumper</v>
      </c>
      <c r="G3810" t="s">
        <v>10698</v>
      </c>
      <c r="H3810" t="s">
        <v>10699</v>
      </c>
      <c r="I3810" t="s">
        <v>10089</v>
      </c>
      <c r="J3810" t="s">
        <v>10090</v>
      </c>
      <c r="K3810" t="s">
        <v>10355</v>
      </c>
      <c r="L3810" t="s">
        <v>10066</v>
      </c>
      <c r="M3810" t="s">
        <v>10391</v>
      </c>
      <c r="N3810" s="139" t="s">
        <v>10392</v>
      </c>
      <c r="O3810" t="s">
        <v>128</v>
      </c>
      <c r="P3810" s="314"/>
      <c r="Q3810" t="str">
        <f>Table33[[#This Row],[RCL_CLASS]]&amp;" - "&amp;Table33[[#This Row],[Asset_Description]]</f>
        <v>RAILBUMP - Railway Bumper</v>
      </c>
      <c r="R3810" t="str">
        <f>+Table33[[#This Row],[PROBCODE]]&amp;" - "&amp;Table33[[#This Row],[ProbCode_Description]]</f>
        <v>COMPMEM - Compression Member</v>
      </c>
      <c r="S3810" t="str">
        <f>+Table33[[#This Row],[FAILCODE]]&amp;" - "&amp;Table33[[#This Row],[FailCode_Description]]</f>
        <v>LOOSE1 - Loose</v>
      </c>
      <c r="T3810" t="str">
        <f>+Table33[[#This Row],[CAUSCODE]]&amp;" - "&amp;Table33[[#This Row],[CauseCode_Description]]</f>
        <v>INCRSTD3 - Incorrect Standard</v>
      </c>
      <c r="U3810" t="str">
        <f>+Table33[[#This Row],[ACTCODE]]&amp;" - "&amp;Table33[[#This Row],[ActCode_Description]]</f>
        <v>REMED - Remediate</v>
      </c>
    </row>
    <row r="3811" spans="5:21">
      <c r="E3811" t="s">
        <v>3160</v>
      </c>
      <c r="F3811" s="116" t="str">
        <f>INDEX(Table7[Class Description],(MATCH(Table33[[#This Row],[RCL_CLASS]],Table8[Asset Class Code],0)))</f>
        <v>Railway Bumper</v>
      </c>
      <c r="G3811" t="s">
        <v>10698</v>
      </c>
      <c r="H3811" t="s">
        <v>10699</v>
      </c>
      <c r="I3811" t="s">
        <v>10089</v>
      </c>
      <c r="J3811" t="s">
        <v>10090</v>
      </c>
      <c r="K3811" t="s">
        <v>10355</v>
      </c>
      <c r="L3811" t="s">
        <v>10066</v>
      </c>
      <c r="M3811" t="s">
        <v>10398</v>
      </c>
      <c r="N3811" s="139" t="s">
        <v>9796</v>
      </c>
      <c r="O3811" t="s">
        <v>128</v>
      </c>
      <c r="P3811" s="314"/>
      <c r="Q3811" t="str">
        <f>Table33[[#This Row],[RCL_CLASS]]&amp;" - "&amp;Table33[[#This Row],[Asset_Description]]</f>
        <v>RAILBUMP - Railway Bumper</v>
      </c>
      <c r="R3811" t="str">
        <f>+Table33[[#This Row],[PROBCODE]]&amp;" - "&amp;Table33[[#This Row],[ProbCode_Description]]</f>
        <v>COMPMEM - Compression Member</v>
      </c>
      <c r="S3811" t="str">
        <f>+Table33[[#This Row],[FAILCODE]]&amp;" - "&amp;Table33[[#This Row],[FailCode_Description]]</f>
        <v>LOOSE1 - Loose</v>
      </c>
      <c r="T3811" t="str">
        <f>+Table33[[#This Row],[CAUSCODE]]&amp;" - "&amp;Table33[[#This Row],[CauseCode_Description]]</f>
        <v>INCRSTD3 - Incorrect Standard</v>
      </c>
      <c r="U3811" t="str">
        <f>+Table33[[#This Row],[ACTCODE]]&amp;" - "&amp;Table33[[#This Row],[ActCode_Description]]</f>
        <v>REMSERV - Remove From Service</v>
      </c>
    </row>
    <row r="3812" spans="5:21">
      <c r="E3812" t="s">
        <v>3160</v>
      </c>
      <c r="F3812" s="116" t="str">
        <f>INDEX(Table7[Class Description],(MATCH(Table33[[#This Row],[RCL_CLASS]],Table8[Asset Class Code],0)))</f>
        <v>Railway Bumper</v>
      </c>
      <c r="G3812" t="s">
        <v>10698</v>
      </c>
      <c r="H3812" t="s">
        <v>10699</v>
      </c>
      <c r="I3812" t="s">
        <v>10089</v>
      </c>
      <c r="J3812" t="s">
        <v>10090</v>
      </c>
      <c r="K3812" t="s">
        <v>10370</v>
      </c>
      <c r="L3812" t="s">
        <v>9852</v>
      </c>
      <c r="M3812" t="s">
        <v>10324</v>
      </c>
      <c r="N3812" s="139" t="s">
        <v>10325</v>
      </c>
      <c r="O3812" t="s">
        <v>128</v>
      </c>
      <c r="P3812" s="314"/>
      <c r="Q3812" t="str">
        <f>Table33[[#This Row],[RCL_CLASS]]&amp;" - "&amp;Table33[[#This Row],[Asset_Description]]</f>
        <v>RAILBUMP - Railway Bumper</v>
      </c>
      <c r="R3812" t="str">
        <f>+Table33[[#This Row],[PROBCODE]]&amp;" - "&amp;Table33[[#This Row],[ProbCode_Description]]</f>
        <v>COMPMEM - Compression Member</v>
      </c>
      <c r="S3812" t="str">
        <f>+Table33[[#This Row],[FAILCODE]]&amp;" - "&amp;Table33[[#This Row],[FailCode_Description]]</f>
        <v>LOOSE1 - Loose</v>
      </c>
      <c r="T3812" t="str">
        <f>+Table33[[#This Row],[CAUSCODE]]&amp;" - "&amp;Table33[[#This Row],[CauseCode_Description]]</f>
        <v>INSTAL33 - Installation</v>
      </c>
      <c r="U3812" t="str">
        <f>+Table33[[#This Row],[ACTCODE]]&amp;" - "&amp;Table33[[#This Row],[ActCode_Description]]</f>
        <v>DOC - Document</v>
      </c>
    </row>
    <row r="3813" spans="5:21">
      <c r="E3813" t="s">
        <v>3160</v>
      </c>
      <c r="F3813" s="116" t="str">
        <f>INDEX(Table7[Class Description],(MATCH(Table33[[#This Row],[RCL_CLASS]],Table8[Asset Class Code],0)))</f>
        <v>Railway Bumper</v>
      </c>
      <c r="G3813" t="s">
        <v>10698</v>
      </c>
      <c r="H3813" t="s">
        <v>10699</v>
      </c>
      <c r="I3813" t="s">
        <v>10089</v>
      </c>
      <c r="J3813" t="s">
        <v>10090</v>
      </c>
      <c r="K3813" t="s">
        <v>10370</v>
      </c>
      <c r="L3813" t="s">
        <v>9852</v>
      </c>
      <c r="M3813" t="s">
        <v>10379</v>
      </c>
      <c r="N3813" s="139" t="s">
        <v>10380</v>
      </c>
      <c r="O3813" t="s">
        <v>128</v>
      </c>
      <c r="P3813" s="314"/>
      <c r="Q3813" t="str">
        <f>Table33[[#This Row],[RCL_CLASS]]&amp;" - "&amp;Table33[[#This Row],[Asset_Description]]</f>
        <v>RAILBUMP - Railway Bumper</v>
      </c>
      <c r="R3813" t="str">
        <f>+Table33[[#This Row],[PROBCODE]]&amp;" - "&amp;Table33[[#This Row],[ProbCode_Description]]</f>
        <v>COMPMEM - Compression Member</v>
      </c>
      <c r="S3813" t="str">
        <f>+Table33[[#This Row],[FAILCODE]]&amp;" - "&amp;Table33[[#This Row],[FailCode_Description]]</f>
        <v>LOOSE1 - Loose</v>
      </c>
      <c r="T3813" t="str">
        <f>+Table33[[#This Row],[CAUSCODE]]&amp;" - "&amp;Table33[[#This Row],[CauseCode_Description]]</f>
        <v>INSTAL33 - Installation</v>
      </c>
      <c r="U3813" t="str">
        <f>+Table33[[#This Row],[ACTCODE]]&amp;" - "&amp;Table33[[#This Row],[ActCode_Description]]</f>
        <v>MONITR1 - Monitor</v>
      </c>
    </row>
    <row r="3814" spans="5:21">
      <c r="E3814" t="s">
        <v>3160</v>
      </c>
      <c r="F3814" s="116" t="str">
        <f>INDEX(Table7[Class Description],(MATCH(Table33[[#This Row],[RCL_CLASS]],Table8[Asset Class Code],0)))</f>
        <v>Railway Bumper</v>
      </c>
      <c r="G3814" t="s">
        <v>10698</v>
      </c>
      <c r="H3814" t="s">
        <v>10699</v>
      </c>
      <c r="I3814" t="s">
        <v>10089</v>
      </c>
      <c r="J3814" t="s">
        <v>10090</v>
      </c>
      <c r="K3814" t="s">
        <v>10370</v>
      </c>
      <c r="L3814" t="s">
        <v>9852</v>
      </c>
      <c r="M3814" t="s">
        <v>10387</v>
      </c>
      <c r="N3814" s="139" t="s">
        <v>10388</v>
      </c>
      <c r="O3814" t="s">
        <v>128</v>
      </c>
      <c r="P3814" s="314"/>
      <c r="Q3814" t="str">
        <f>Table33[[#This Row],[RCL_CLASS]]&amp;" - "&amp;Table33[[#This Row],[Asset_Description]]</f>
        <v>RAILBUMP - Railway Bumper</v>
      </c>
      <c r="R3814" t="str">
        <f>+Table33[[#This Row],[PROBCODE]]&amp;" - "&amp;Table33[[#This Row],[ProbCode_Description]]</f>
        <v>COMPMEM - Compression Member</v>
      </c>
      <c r="S3814" t="str">
        <f>+Table33[[#This Row],[FAILCODE]]&amp;" - "&amp;Table33[[#This Row],[FailCode_Description]]</f>
        <v>LOOSE1 - Loose</v>
      </c>
      <c r="T3814" t="str">
        <f>+Table33[[#This Row],[CAUSCODE]]&amp;" - "&amp;Table33[[#This Row],[CauseCode_Description]]</f>
        <v>INSTAL33 - Installation</v>
      </c>
      <c r="U3814" t="str">
        <f>+Table33[[#This Row],[ACTCODE]]&amp;" - "&amp;Table33[[#This Row],[ActCode_Description]]</f>
        <v>REDUSPD - Reduce Speed</v>
      </c>
    </row>
    <row r="3815" spans="5:21">
      <c r="E3815" t="s">
        <v>3160</v>
      </c>
      <c r="F3815" s="116" t="str">
        <f>INDEX(Table7[Class Description],(MATCH(Table33[[#This Row],[RCL_CLASS]],Table8[Asset Class Code],0)))</f>
        <v>Railway Bumper</v>
      </c>
      <c r="G3815" t="s">
        <v>10698</v>
      </c>
      <c r="H3815" t="s">
        <v>10699</v>
      </c>
      <c r="I3815" t="s">
        <v>10089</v>
      </c>
      <c r="J3815" t="s">
        <v>10090</v>
      </c>
      <c r="K3815" t="s">
        <v>10370</v>
      </c>
      <c r="L3815" t="s">
        <v>9852</v>
      </c>
      <c r="M3815" t="s">
        <v>10391</v>
      </c>
      <c r="N3815" s="139" t="s">
        <v>10392</v>
      </c>
      <c r="O3815" t="s">
        <v>128</v>
      </c>
      <c r="P3815" s="314"/>
      <c r="Q3815" t="str">
        <f>Table33[[#This Row],[RCL_CLASS]]&amp;" - "&amp;Table33[[#This Row],[Asset_Description]]</f>
        <v>RAILBUMP - Railway Bumper</v>
      </c>
      <c r="R3815" t="str">
        <f>+Table33[[#This Row],[PROBCODE]]&amp;" - "&amp;Table33[[#This Row],[ProbCode_Description]]</f>
        <v>COMPMEM - Compression Member</v>
      </c>
      <c r="S3815" t="str">
        <f>+Table33[[#This Row],[FAILCODE]]&amp;" - "&amp;Table33[[#This Row],[FailCode_Description]]</f>
        <v>LOOSE1 - Loose</v>
      </c>
      <c r="T3815" t="str">
        <f>+Table33[[#This Row],[CAUSCODE]]&amp;" - "&amp;Table33[[#This Row],[CauseCode_Description]]</f>
        <v>INSTAL33 - Installation</v>
      </c>
      <c r="U3815" t="str">
        <f>+Table33[[#This Row],[ACTCODE]]&amp;" - "&amp;Table33[[#This Row],[ActCode_Description]]</f>
        <v>REMED - Remediate</v>
      </c>
    </row>
    <row r="3816" spans="5:21">
      <c r="E3816" t="s">
        <v>3160</v>
      </c>
      <c r="F3816" s="116" t="str">
        <f>INDEX(Table7[Class Description],(MATCH(Table33[[#This Row],[RCL_CLASS]],Table8[Asset Class Code],0)))</f>
        <v>Railway Bumper</v>
      </c>
      <c r="G3816" t="s">
        <v>10698</v>
      </c>
      <c r="H3816" t="s">
        <v>10699</v>
      </c>
      <c r="I3816" t="s">
        <v>10089</v>
      </c>
      <c r="J3816" t="s">
        <v>10090</v>
      </c>
      <c r="K3816" t="s">
        <v>10370</v>
      </c>
      <c r="L3816" t="s">
        <v>9852</v>
      </c>
      <c r="M3816" t="s">
        <v>10398</v>
      </c>
      <c r="N3816" s="139" t="s">
        <v>9796</v>
      </c>
      <c r="O3816" t="s">
        <v>128</v>
      </c>
      <c r="P3816" s="314"/>
      <c r="Q3816" t="str">
        <f>Table33[[#This Row],[RCL_CLASS]]&amp;" - "&amp;Table33[[#This Row],[Asset_Description]]</f>
        <v>RAILBUMP - Railway Bumper</v>
      </c>
      <c r="R3816" t="str">
        <f>+Table33[[#This Row],[PROBCODE]]&amp;" - "&amp;Table33[[#This Row],[ProbCode_Description]]</f>
        <v>COMPMEM - Compression Member</v>
      </c>
      <c r="S3816" t="str">
        <f>+Table33[[#This Row],[FAILCODE]]&amp;" - "&amp;Table33[[#This Row],[FailCode_Description]]</f>
        <v>LOOSE1 - Loose</v>
      </c>
      <c r="T3816" t="str">
        <f>+Table33[[#This Row],[CAUSCODE]]&amp;" - "&amp;Table33[[#This Row],[CauseCode_Description]]</f>
        <v>INSTAL33 - Installation</v>
      </c>
      <c r="U3816" t="str">
        <f>+Table33[[#This Row],[ACTCODE]]&amp;" - "&amp;Table33[[#This Row],[ActCode_Description]]</f>
        <v>REMSERV - Remove From Service</v>
      </c>
    </row>
    <row r="3817" spans="5:21">
      <c r="E3817" t="s">
        <v>3160</v>
      </c>
      <c r="F3817" s="116" t="str">
        <f>INDEX(Table7[Class Description],(MATCH(Table33[[#This Row],[RCL_CLASS]],Table8[Asset Class Code],0)))</f>
        <v>Railway Bumper</v>
      </c>
      <c r="G3817" t="s">
        <v>10698</v>
      </c>
      <c r="H3817" t="s">
        <v>10699</v>
      </c>
      <c r="I3817" t="s">
        <v>10105</v>
      </c>
      <c r="J3817" t="s">
        <v>10106</v>
      </c>
      <c r="K3817" t="s">
        <v>10317</v>
      </c>
      <c r="L3817" t="s">
        <v>9966</v>
      </c>
      <c r="M3817" t="s">
        <v>10324</v>
      </c>
      <c r="N3817" s="139" t="s">
        <v>10325</v>
      </c>
      <c r="O3817" t="s">
        <v>128</v>
      </c>
      <c r="P3817" s="314"/>
      <c r="Q3817" t="str">
        <f>Table33[[#This Row],[RCL_CLASS]]&amp;" - "&amp;Table33[[#This Row],[Asset_Description]]</f>
        <v>RAILBUMP - Railway Bumper</v>
      </c>
      <c r="R3817" t="str">
        <f>+Table33[[#This Row],[PROBCODE]]&amp;" - "&amp;Table33[[#This Row],[ProbCode_Description]]</f>
        <v>COMPMEM - Compression Member</v>
      </c>
      <c r="S3817" t="str">
        <f>+Table33[[#This Row],[FAILCODE]]&amp;" - "&amp;Table33[[#This Row],[FailCode_Description]]</f>
        <v>MISS1 - Missing</v>
      </c>
      <c r="T3817" t="str">
        <f>+Table33[[#This Row],[CAUSCODE]]&amp;" - "&amp;Table33[[#This Row],[CauseCode_Description]]</f>
        <v>DETER13 - Deterioration</v>
      </c>
      <c r="U3817" t="str">
        <f>+Table33[[#This Row],[ACTCODE]]&amp;" - "&amp;Table33[[#This Row],[ActCode_Description]]</f>
        <v>DOC - Document</v>
      </c>
    </row>
    <row r="3818" spans="5:21">
      <c r="E3818" t="s">
        <v>3160</v>
      </c>
      <c r="F3818" s="116" t="str">
        <f>INDEX(Table7[Class Description],(MATCH(Table33[[#This Row],[RCL_CLASS]],Table8[Asset Class Code],0)))</f>
        <v>Railway Bumper</v>
      </c>
      <c r="G3818" t="s">
        <v>10698</v>
      </c>
      <c r="H3818" t="s">
        <v>10699</v>
      </c>
      <c r="I3818" t="s">
        <v>10105</v>
      </c>
      <c r="J3818" t="s">
        <v>10106</v>
      </c>
      <c r="K3818" t="s">
        <v>10317</v>
      </c>
      <c r="L3818" t="s">
        <v>9966</v>
      </c>
      <c r="M3818" t="s">
        <v>10379</v>
      </c>
      <c r="N3818" s="139" t="s">
        <v>10380</v>
      </c>
      <c r="O3818" t="s">
        <v>128</v>
      </c>
      <c r="P3818" s="314"/>
      <c r="Q3818" t="str">
        <f>Table33[[#This Row],[RCL_CLASS]]&amp;" - "&amp;Table33[[#This Row],[Asset_Description]]</f>
        <v>RAILBUMP - Railway Bumper</v>
      </c>
      <c r="R3818" t="str">
        <f>+Table33[[#This Row],[PROBCODE]]&amp;" - "&amp;Table33[[#This Row],[ProbCode_Description]]</f>
        <v>COMPMEM - Compression Member</v>
      </c>
      <c r="S3818" t="str">
        <f>+Table33[[#This Row],[FAILCODE]]&amp;" - "&amp;Table33[[#This Row],[FailCode_Description]]</f>
        <v>MISS1 - Missing</v>
      </c>
      <c r="T3818" t="str">
        <f>+Table33[[#This Row],[CAUSCODE]]&amp;" - "&amp;Table33[[#This Row],[CauseCode_Description]]</f>
        <v>DETER13 - Deterioration</v>
      </c>
      <c r="U3818" t="str">
        <f>+Table33[[#This Row],[ACTCODE]]&amp;" - "&amp;Table33[[#This Row],[ActCode_Description]]</f>
        <v>MONITR1 - Monitor</v>
      </c>
    </row>
    <row r="3819" spans="5:21">
      <c r="E3819" t="s">
        <v>3160</v>
      </c>
      <c r="F3819" s="116" t="str">
        <f>INDEX(Table7[Class Description],(MATCH(Table33[[#This Row],[RCL_CLASS]],Table8[Asset Class Code],0)))</f>
        <v>Railway Bumper</v>
      </c>
      <c r="G3819" t="s">
        <v>10698</v>
      </c>
      <c r="H3819" t="s">
        <v>10699</v>
      </c>
      <c r="I3819" t="s">
        <v>10105</v>
      </c>
      <c r="J3819" t="s">
        <v>10106</v>
      </c>
      <c r="K3819" t="s">
        <v>10317</v>
      </c>
      <c r="L3819" t="s">
        <v>9966</v>
      </c>
      <c r="M3819" t="s">
        <v>10387</v>
      </c>
      <c r="N3819" s="139" t="s">
        <v>10388</v>
      </c>
      <c r="O3819" t="s">
        <v>128</v>
      </c>
      <c r="P3819" s="314"/>
      <c r="Q3819" t="str">
        <f>Table33[[#This Row],[RCL_CLASS]]&amp;" - "&amp;Table33[[#This Row],[Asset_Description]]</f>
        <v>RAILBUMP - Railway Bumper</v>
      </c>
      <c r="R3819" t="str">
        <f>+Table33[[#This Row],[PROBCODE]]&amp;" - "&amp;Table33[[#This Row],[ProbCode_Description]]</f>
        <v>COMPMEM - Compression Member</v>
      </c>
      <c r="S3819" t="str">
        <f>+Table33[[#This Row],[FAILCODE]]&amp;" - "&amp;Table33[[#This Row],[FailCode_Description]]</f>
        <v>MISS1 - Missing</v>
      </c>
      <c r="T3819" t="str">
        <f>+Table33[[#This Row],[CAUSCODE]]&amp;" - "&amp;Table33[[#This Row],[CauseCode_Description]]</f>
        <v>DETER13 - Deterioration</v>
      </c>
      <c r="U3819" t="str">
        <f>+Table33[[#This Row],[ACTCODE]]&amp;" - "&amp;Table33[[#This Row],[ActCode_Description]]</f>
        <v>REDUSPD - Reduce Speed</v>
      </c>
    </row>
    <row r="3820" spans="5:21">
      <c r="E3820" t="s">
        <v>3160</v>
      </c>
      <c r="F3820" s="116" t="str">
        <f>INDEX(Table7[Class Description],(MATCH(Table33[[#This Row],[RCL_CLASS]],Table8[Asset Class Code],0)))</f>
        <v>Railway Bumper</v>
      </c>
      <c r="G3820" t="s">
        <v>10698</v>
      </c>
      <c r="H3820" t="s">
        <v>10699</v>
      </c>
      <c r="I3820" t="s">
        <v>10105</v>
      </c>
      <c r="J3820" t="s">
        <v>10106</v>
      </c>
      <c r="K3820" t="s">
        <v>10317</v>
      </c>
      <c r="L3820" t="s">
        <v>9966</v>
      </c>
      <c r="M3820" t="s">
        <v>10391</v>
      </c>
      <c r="N3820" s="139" t="s">
        <v>10392</v>
      </c>
      <c r="O3820" t="s">
        <v>128</v>
      </c>
      <c r="P3820" s="314"/>
      <c r="Q3820" t="str">
        <f>Table33[[#This Row],[RCL_CLASS]]&amp;" - "&amp;Table33[[#This Row],[Asset_Description]]</f>
        <v>RAILBUMP - Railway Bumper</v>
      </c>
      <c r="R3820" t="str">
        <f>+Table33[[#This Row],[PROBCODE]]&amp;" - "&amp;Table33[[#This Row],[ProbCode_Description]]</f>
        <v>COMPMEM - Compression Member</v>
      </c>
      <c r="S3820" t="str">
        <f>+Table33[[#This Row],[FAILCODE]]&amp;" - "&amp;Table33[[#This Row],[FailCode_Description]]</f>
        <v>MISS1 - Missing</v>
      </c>
      <c r="T3820" t="str">
        <f>+Table33[[#This Row],[CAUSCODE]]&amp;" - "&amp;Table33[[#This Row],[CauseCode_Description]]</f>
        <v>DETER13 - Deterioration</v>
      </c>
      <c r="U3820" t="str">
        <f>+Table33[[#This Row],[ACTCODE]]&amp;" - "&amp;Table33[[#This Row],[ActCode_Description]]</f>
        <v>REMED - Remediate</v>
      </c>
    </row>
    <row r="3821" spans="5:21">
      <c r="E3821" t="s">
        <v>3160</v>
      </c>
      <c r="F3821" s="116" t="str">
        <f>INDEX(Table7[Class Description],(MATCH(Table33[[#This Row],[RCL_CLASS]],Table8[Asset Class Code],0)))</f>
        <v>Railway Bumper</v>
      </c>
      <c r="G3821" t="s">
        <v>10698</v>
      </c>
      <c r="H3821" t="s">
        <v>10699</v>
      </c>
      <c r="I3821" t="s">
        <v>10105</v>
      </c>
      <c r="J3821" t="s">
        <v>10106</v>
      </c>
      <c r="K3821" t="s">
        <v>10317</v>
      </c>
      <c r="L3821" t="s">
        <v>9966</v>
      </c>
      <c r="M3821" t="s">
        <v>10398</v>
      </c>
      <c r="N3821" s="139" t="s">
        <v>9796</v>
      </c>
      <c r="O3821" t="s">
        <v>128</v>
      </c>
      <c r="P3821" s="314"/>
      <c r="Q3821" t="str">
        <f>Table33[[#This Row],[RCL_CLASS]]&amp;" - "&amp;Table33[[#This Row],[Asset_Description]]</f>
        <v>RAILBUMP - Railway Bumper</v>
      </c>
      <c r="R3821" t="str">
        <f>+Table33[[#This Row],[PROBCODE]]&amp;" - "&amp;Table33[[#This Row],[ProbCode_Description]]</f>
        <v>COMPMEM - Compression Member</v>
      </c>
      <c r="S3821" t="str">
        <f>+Table33[[#This Row],[FAILCODE]]&amp;" - "&amp;Table33[[#This Row],[FailCode_Description]]</f>
        <v>MISS1 - Missing</v>
      </c>
      <c r="T3821" t="str">
        <f>+Table33[[#This Row],[CAUSCODE]]&amp;" - "&amp;Table33[[#This Row],[CauseCode_Description]]</f>
        <v>DETER13 - Deterioration</v>
      </c>
      <c r="U3821" t="str">
        <f>+Table33[[#This Row],[ACTCODE]]&amp;" - "&amp;Table33[[#This Row],[ActCode_Description]]</f>
        <v>REMSERV - Remove From Service</v>
      </c>
    </row>
    <row r="3822" spans="5:21">
      <c r="E3822" t="s">
        <v>3160</v>
      </c>
      <c r="F3822" s="116" t="str">
        <f>INDEX(Table7[Class Description],(MATCH(Table33[[#This Row],[RCL_CLASS]],Table8[Asset Class Code],0)))</f>
        <v>Railway Bumper</v>
      </c>
      <c r="G3822" t="s">
        <v>10698</v>
      </c>
      <c r="H3822" t="s">
        <v>10699</v>
      </c>
      <c r="I3822" t="s">
        <v>10105</v>
      </c>
      <c r="J3822" t="s">
        <v>10106</v>
      </c>
      <c r="K3822" t="s">
        <v>10340</v>
      </c>
      <c r="L3822" t="s">
        <v>10334</v>
      </c>
      <c r="M3822" t="s">
        <v>10324</v>
      </c>
      <c r="N3822" s="139" t="s">
        <v>10325</v>
      </c>
      <c r="O3822" t="s">
        <v>128</v>
      </c>
      <c r="P3822" s="314"/>
      <c r="Q3822" t="str">
        <f>Table33[[#This Row],[RCL_CLASS]]&amp;" - "&amp;Table33[[#This Row],[Asset_Description]]</f>
        <v>RAILBUMP - Railway Bumper</v>
      </c>
      <c r="R3822" t="str">
        <f>+Table33[[#This Row],[PROBCODE]]&amp;" - "&amp;Table33[[#This Row],[ProbCode_Description]]</f>
        <v>COMPMEM - Compression Member</v>
      </c>
      <c r="S3822" t="str">
        <f>+Table33[[#This Row],[FAILCODE]]&amp;" - "&amp;Table33[[#This Row],[FailCode_Description]]</f>
        <v>MISS1 - Missing</v>
      </c>
      <c r="T3822" t="str">
        <f>+Table33[[#This Row],[CAUSCODE]]&amp;" - "&amp;Table33[[#This Row],[CauseCode_Description]]</f>
        <v>EXTINF26 - External Influence</v>
      </c>
      <c r="U3822" t="str">
        <f>+Table33[[#This Row],[ACTCODE]]&amp;" - "&amp;Table33[[#This Row],[ActCode_Description]]</f>
        <v>DOC - Document</v>
      </c>
    </row>
    <row r="3823" spans="5:21">
      <c r="E3823" t="s">
        <v>3160</v>
      </c>
      <c r="F3823" s="116" t="str">
        <f>INDEX(Table7[Class Description],(MATCH(Table33[[#This Row],[RCL_CLASS]],Table8[Asset Class Code],0)))</f>
        <v>Railway Bumper</v>
      </c>
      <c r="G3823" t="s">
        <v>10698</v>
      </c>
      <c r="H3823" t="s">
        <v>10699</v>
      </c>
      <c r="I3823" t="s">
        <v>10105</v>
      </c>
      <c r="J3823" t="s">
        <v>10106</v>
      </c>
      <c r="K3823" t="s">
        <v>10340</v>
      </c>
      <c r="L3823" t="s">
        <v>10334</v>
      </c>
      <c r="M3823" t="s">
        <v>10379</v>
      </c>
      <c r="N3823" s="139" t="s">
        <v>10380</v>
      </c>
      <c r="O3823" t="s">
        <v>128</v>
      </c>
      <c r="P3823" s="314"/>
      <c r="Q3823" t="str">
        <f>Table33[[#This Row],[RCL_CLASS]]&amp;" - "&amp;Table33[[#This Row],[Asset_Description]]</f>
        <v>RAILBUMP - Railway Bumper</v>
      </c>
      <c r="R3823" t="str">
        <f>+Table33[[#This Row],[PROBCODE]]&amp;" - "&amp;Table33[[#This Row],[ProbCode_Description]]</f>
        <v>COMPMEM - Compression Member</v>
      </c>
      <c r="S3823" t="str">
        <f>+Table33[[#This Row],[FAILCODE]]&amp;" - "&amp;Table33[[#This Row],[FailCode_Description]]</f>
        <v>MISS1 - Missing</v>
      </c>
      <c r="T3823" t="str">
        <f>+Table33[[#This Row],[CAUSCODE]]&amp;" - "&amp;Table33[[#This Row],[CauseCode_Description]]</f>
        <v>EXTINF26 - External Influence</v>
      </c>
      <c r="U3823" t="str">
        <f>+Table33[[#This Row],[ACTCODE]]&amp;" - "&amp;Table33[[#This Row],[ActCode_Description]]</f>
        <v>MONITR1 - Monitor</v>
      </c>
    </row>
    <row r="3824" spans="5:21">
      <c r="E3824" t="s">
        <v>3160</v>
      </c>
      <c r="F3824" s="116" t="str">
        <f>INDEX(Table7[Class Description],(MATCH(Table33[[#This Row],[RCL_CLASS]],Table8[Asset Class Code],0)))</f>
        <v>Railway Bumper</v>
      </c>
      <c r="G3824" t="s">
        <v>10698</v>
      </c>
      <c r="H3824" t="s">
        <v>10699</v>
      </c>
      <c r="I3824" t="s">
        <v>10105</v>
      </c>
      <c r="J3824" t="s">
        <v>10106</v>
      </c>
      <c r="K3824" t="s">
        <v>10340</v>
      </c>
      <c r="L3824" t="s">
        <v>10334</v>
      </c>
      <c r="M3824" t="s">
        <v>10387</v>
      </c>
      <c r="N3824" s="139" t="s">
        <v>10388</v>
      </c>
      <c r="O3824" t="s">
        <v>128</v>
      </c>
      <c r="P3824" s="314"/>
      <c r="Q3824" t="str">
        <f>Table33[[#This Row],[RCL_CLASS]]&amp;" - "&amp;Table33[[#This Row],[Asset_Description]]</f>
        <v>RAILBUMP - Railway Bumper</v>
      </c>
      <c r="R3824" t="str">
        <f>+Table33[[#This Row],[PROBCODE]]&amp;" - "&amp;Table33[[#This Row],[ProbCode_Description]]</f>
        <v>COMPMEM - Compression Member</v>
      </c>
      <c r="S3824" t="str">
        <f>+Table33[[#This Row],[FAILCODE]]&amp;" - "&amp;Table33[[#This Row],[FailCode_Description]]</f>
        <v>MISS1 - Missing</v>
      </c>
      <c r="T3824" t="str">
        <f>+Table33[[#This Row],[CAUSCODE]]&amp;" - "&amp;Table33[[#This Row],[CauseCode_Description]]</f>
        <v>EXTINF26 - External Influence</v>
      </c>
      <c r="U3824" t="str">
        <f>+Table33[[#This Row],[ACTCODE]]&amp;" - "&amp;Table33[[#This Row],[ActCode_Description]]</f>
        <v>REDUSPD - Reduce Speed</v>
      </c>
    </row>
    <row r="3825" spans="5:21">
      <c r="E3825" t="s">
        <v>3160</v>
      </c>
      <c r="F3825" s="116" t="str">
        <f>INDEX(Table7[Class Description],(MATCH(Table33[[#This Row],[RCL_CLASS]],Table8[Asset Class Code],0)))</f>
        <v>Railway Bumper</v>
      </c>
      <c r="G3825" t="s">
        <v>10698</v>
      </c>
      <c r="H3825" t="s">
        <v>10699</v>
      </c>
      <c r="I3825" t="s">
        <v>10105</v>
      </c>
      <c r="J3825" t="s">
        <v>10106</v>
      </c>
      <c r="K3825" t="s">
        <v>10340</v>
      </c>
      <c r="L3825" t="s">
        <v>10334</v>
      </c>
      <c r="M3825" t="s">
        <v>10391</v>
      </c>
      <c r="N3825" s="139" t="s">
        <v>10392</v>
      </c>
      <c r="O3825" t="s">
        <v>128</v>
      </c>
      <c r="P3825" s="314"/>
      <c r="Q3825" t="str">
        <f>Table33[[#This Row],[RCL_CLASS]]&amp;" - "&amp;Table33[[#This Row],[Asset_Description]]</f>
        <v>RAILBUMP - Railway Bumper</v>
      </c>
      <c r="R3825" t="str">
        <f>+Table33[[#This Row],[PROBCODE]]&amp;" - "&amp;Table33[[#This Row],[ProbCode_Description]]</f>
        <v>COMPMEM - Compression Member</v>
      </c>
      <c r="S3825" t="str">
        <f>+Table33[[#This Row],[FAILCODE]]&amp;" - "&amp;Table33[[#This Row],[FailCode_Description]]</f>
        <v>MISS1 - Missing</v>
      </c>
      <c r="T3825" t="str">
        <f>+Table33[[#This Row],[CAUSCODE]]&amp;" - "&amp;Table33[[#This Row],[CauseCode_Description]]</f>
        <v>EXTINF26 - External Influence</v>
      </c>
      <c r="U3825" t="str">
        <f>+Table33[[#This Row],[ACTCODE]]&amp;" - "&amp;Table33[[#This Row],[ActCode_Description]]</f>
        <v>REMED - Remediate</v>
      </c>
    </row>
    <row r="3826" spans="5:21">
      <c r="E3826" t="s">
        <v>3160</v>
      </c>
      <c r="F3826" s="116" t="str">
        <f>INDEX(Table7[Class Description],(MATCH(Table33[[#This Row],[RCL_CLASS]],Table8[Asset Class Code],0)))</f>
        <v>Railway Bumper</v>
      </c>
      <c r="G3826" t="s">
        <v>10698</v>
      </c>
      <c r="H3826" t="s">
        <v>10699</v>
      </c>
      <c r="I3826" t="s">
        <v>10105</v>
      </c>
      <c r="J3826" t="s">
        <v>10106</v>
      </c>
      <c r="K3826" t="s">
        <v>10340</v>
      </c>
      <c r="L3826" t="s">
        <v>10334</v>
      </c>
      <c r="M3826" t="s">
        <v>10398</v>
      </c>
      <c r="N3826" s="139" t="s">
        <v>9796</v>
      </c>
      <c r="O3826" t="s">
        <v>128</v>
      </c>
      <c r="P3826" s="314"/>
      <c r="Q3826" t="str">
        <f>Table33[[#This Row],[RCL_CLASS]]&amp;" - "&amp;Table33[[#This Row],[Asset_Description]]</f>
        <v>RAILBUMP - Railway Bumper</v>
      </c>
      <c r="R3826" t="str">
        <f>+Table33[[#This Row],[PROBCODE]]&amp;" - "&amp;Table33[[#This Row],[ProbCode_Description]]</f>
        <v>COMPMEM - Compression Member</v>
      </c>
      <c r="S3826" t="str">
        <f>+Table33[[#This Row],[FAILCODE]]&amp;" - "&amp;Table33[[#This Row],[FailCode_Description]]</f>
        <v>MISS1 - Missing</v>
      </c>
      <c r="T3826" t="str">
        <f>+Table33[[#This Row],[CAUSCODE]]&amp;" - "&amp;Table33[[#This Row],[CauseCode_Description]]</f>
        <v>EXTINF26 - External Influence</v>
      </c>
      <c r="U3826" t="str">
        <f>+Table33[[#This Row],[ACTCODE]]&amp;" - "&amp;Table33[[#This Row],[ActCode_Description]]</f>
        <v>REMSERV - Remove From Service</v>
      </c>
    </row>
    <row r="3827" spans="5:21">
      <c r="E3827" t="s">
        <v>3160</v>
      </c>
      <c r="F3827" s="116" t="str">
        <f>INDEX(Table7[Class Description],(MATCH(Table33[[#This Row],[RCL_CLASS]],Table8[Asset Class Code],0)))</f>
        <v>Railway Bumper</v>
      </c>
      <c r="G3827" t="s">
        <v>10698</v>
      </c>
      <c r="H3827" t="s">
        <v>10699</v>
      </c>
      <c r="I3827" t="s">
        <v>10105</v>
      </c>
      <c r="J3827" t="s">
        <v>10106</v>
      </c>
      <c r="K3827" t="s">
        <v>10355</v>
      </c>
      <c r="L3827" t="s">
        <v>10066</v>
      </c>
      <c r="M3827" t="s">
        <v>10324</v>
      </c>
      <c r="N3827" s="139" t="s">
        <v>10325</v>
      </c>
      <c r="O3827" t="s">
        <v>128</v>
      </c>
      <c r="P3827" s="314"/>
      <c r="Q3827" t="str">
        <f>Table33[[#This Row],[RCL_CLASS]]&amp;" - "&amp;Table33[[#This Row],[Asset_Description]]</f>
        <v>RAILBUMP - Railway Bumper</v>
      </c>
      <c r="R3827" t="str">
        <f>+Table33[[#This Row],[PROBCODE]]&amp;" - "&amp;Table33[[#This Row],[ProbCode_Description]]</f>
        <v>COMPMEM - Compression Member</v>
      </c>
      <c r="S3827" t="str">
        <f>+Table33[[#This Row],[FAILCODE]]&amp;" - "&amp;Table33[[#This Row],[FailCode_Description]]</f>
        <v>MISS1 - Missing</v>
      </c>
      <c r="T3827" t="str">
        <f>+Table33[[#This Row],[CAUSCODE]]&amp;" - "&amp;Table33[[#This Row],[CauseCode_Description]]</f>
        <v>INCRSTD3 - Incorrect Standard</v>
      </c>
      <c r="U3827" t="str">
        <f>+Table33[[#This Row],[ACTCODE]]&amp;" - "&amp;Table33[[#This Row],[ActCode_Description]]</f>
        <v>DOC - Document</v>
      </c>
    </row>
    <row r="3828" spans="5:21">
      <c r="E3828" t="s">
        <v>3160</v>
      </c>
      <c r="F3828" s="116" t="str">
        <f>INDEX(Table7[Class Description],(MATCH(Table33[[#This Row],[RCL_CLASS]],Table8[Asset Class Code],0)))</f>
        <v>Railway Bumper</v>
      </c>
      <c r="G3828" t="s">
        <v>10698</v>
      </c>
      <c r="H3828" t="s">
        <v>10699</v>
      </c>
      <c r="I3828" t="s">
        <v>10105</v>
      </c>
      <c r="J3828" t="s">
        <v>10106</v>
      </c>
      <c r="K3828" t="s">
        <v>10355</v>
      </c>
      <c r="L3828" t="s">
        <v>10066</v>
      </c>
      <c r="M3828" t="s">
        <v>10379</v>
      </c>
      <c r="N3828" s="139" t="s">
        <v>10380</v>
      </c>
      <c r="O3828" t="s">
        <v>128</v>
      </c>
      <c r="P3828" s="314"/>
      <c r="Q3828" t="str">
        <f>Table33[[#This Row],[RCL_CLASS]]&amp;" - "&amp;Table33[[#This Row],[Asset_Description]]</f>
        <v>RAILBUMP - Railway Bumper</v>
      </c>
      <c r="R3828" t="str">
        <f>+Table33[[#This Row],[PROBCODE]]&amp;" - "&amp;Table33[[#This Row],[ProbCode_Description]]</f>
        <v>COMPMEM - Compression Member</v>
      </c>
      <c r="S3828" t="str">
        <f>+Table33[[#This Row],[FAILCODE]]&amp;" - "&amp;Table33[[#This Row],[FailCode_Description]]</f>
        <v>MISS1 - Missing</v>
      </c>
      <c r="T3828" t="str">
        <f>+Table33[[#This Row],[CAUSCODE]]&amp;" - "&amp;Table33[[#This Row],[CauseCode_Description]]</f>
        <v>INCRSTD3 - Incorrect Standard</v>
      </c>
      <c r="U3828" t="str">
        <f>+Table33[[#This Row],[ACTCODE]]&amp;" - "&amp;Table33[[#This Row],[ActCode_Description]]</f>
        <v>MONITR1 - Monitor</v>
      </c>
    </row>
    <row r="3829" spans="5:21">
      <c r="E3829" t="s">
        <v>3160</v>
      </c>
      <c r="F3829" s="116" t="str">
        <f>INDEX(Table7[Class Description],(MATCH(Table33[[#This Row],[RCL_CLASS]],Table8[Asset Class Code],0)))</f>
        <v>Railway Bumper</v>
      </c>
      <c r="G3829" t="s">
        <v>10698</v>
      </c>
      <c r="H3829" t="s">
        <v>10699</v>
      </c>
      <c r="I3829" t="s">
        <v>10105</v>
      </c>
      <c r="J3829" t="s">
        <v>10106</v>
      </c>
      <c r="K3829" t="s">
        <v>10355</v>
      </c>
      <c r="L3829" t="s">
        <v>10066</v>
      </c>
      <c r="M3829" t="s">
        <v>10387</v>
      </c>
      <c r="N3829" s="139" t="s">
        <v>10388</v>
      </c>
      <c r="O3829" t="s">
        <v>128</v>
      </c>
      <c r="P3829" s="314"/>
      <c r="Q3829" t="str">
        <f>Table33[[#This Row],[RCL_CLASS]]&amp;" - "&amp;Table33[[#This Row],[Asset_Description]]</f>
        <v>RAILBUMP - Railway Bumper</v>
      </c>
      <c r="R3829" t="str">
        <f>+Table33[[#This Row],[PROBCODE]]&amp;" - "&amp;Table33[[#This Row],[ProbCode_Description]]</f>
        <v>COMPMEM - Compression Member</v>
      </c>
      <c r="S3829" t="str">
        <f>+Table33[[#This Row],[FAILCODE]]&amp;" - "&amp;Table33[[#This Row],[FailCode_Description]]</f>
        <v>MISS1 - Missing</v>
      </c>
      <c r="T3829" t="str">
        <f>+Table33[[#This Row],[CAUSCODE]]&amp;" - "&amp;Table33[[#This Row],[CauseCode_Description]]</f>
        <v>INCRSTD3 - Incorrect Standard</v>
      </c>
      <c r="U3829" t="str">
        <f>+Table33[[#This Row],[ACTCODE]]&amp;" - "&amp;Table33[[#This Row],[ActCode_Description]]</f>
        <v>REDUSPD - Reduce Speed</v>
      </c>
    </row>
    <row r="3830" spans="5:21">
      <c r="E3830" t="s">
        <v>3160</v>
      </c>
      <c r="F3830" s="116" t="str">
        <f>INDEX(Table7[Class Description],(MATCH(Table33[[#This Row],[RCL_CLASS]],Table8[Asset Class Code],0)))</f>
        <v>Railway Bumper</v>
      </c>
      <c r="G3830" t="s">
        <v>10698</v>
      </c>
      <c r="H3830" t="s">
        <v>10699</v>
      </c>
      <c r="I3830" t="s">
        <v>10105</v>
      </c>
      <c r="J3830" t="s">
        <v>10106</v>
      </c>
      <c r="K3830" t="s">
        <v>10355</v>
      </c>
      <c r="L3830" t="s">
        <v>10066</v>
      </c>
      <c r="M3830" t="s">
        <v>10391</v>
      </c>
      <c r="N3830" s="139" t="s">
        <v>10392</v>
      </c>
      <c r="O3830" t="s">
        <v>128</v>
      </c>
      <c r="P3830" s="314"/>
      <c r="Q3830" t="str">
        <f>Table33[[#This Row],[RCL_CLASS]]&amp;" - "&amp;Table33[[#This Row],[Asset_Description]]</f>
        <v>RAILBUMP - Railway Bumper</v>
      </c>
      <c r="R3830" t="str">
        <f>+Table33[[#This Row],[PROBCODE]]&amp;" - "&amp;Table33[[#This Row],[ProbCode_Description]]</f>
        <v>COMPMEM - Compression Member</v>
      </c>
      <c r="S3830" t="str">
        <f>+Table33[[#This Row],[FAILCODE]]&amp;" - "&amp;Table33[[#This Row],[FailCode_Description]]</f>
        <v>MISS1 - Missing</v>
      </c>
      <c r="T3830" t="str">
        <f>+Table33[[#This Row],[CAUSCODE]]&amp;" - "&amp;Table33[[#This Row],[CauseCode_Description]]</f>
        <v>INCRSTD3 - Incorrect Standard</v>
      </c>
      <c r="U3830" t="str">
        <f>+Table33[[#This Row],[ACTCODE]]&amp;" - "&amp;Table33[[#This Row],[ActCode_Description]]</f>
        <v>REMED - Remediate</v>
      </c>
    </row>
    <row r="3831" spans="5:21">
      <c r="E3831" t="s">
        <v>3160</v>
      </c>
      <c r="F3831" s="116" t="str">
        <f>INDEX(Table7[Class Description],(MATCH(Table33[[#This Row],[RCL_CLASS]],Table8[Asset Class Code],0)))</f>
        <v>Railway Bumper</v>
      </c>
      <c r="G3831" t="s">
        <v>10698</v>
      </c>
      <c r="H3831" t="s">
        <v>10699</v>
      </c>
      <c r="I3831" t="s">
        <v>10105</v>
      </c>
      <c r="J3831" t="s">
        <v>10106</v>
      </c>
      <c r="K3831" t="s">
        <v>10355</v>
      </c>
      <c r="L3831" t="s">
        <v>10066</v>
      </c>
      <c r="M3831" t="s">
        <v>10398</v>
      </c>
      <c r="N3831" s="139" t="s">
        <v>9796</v>
      </c>
      <c r="O3831" t="s">
        <v>128</v>
      </c>
      <c r="P3831" s="314"/>
      <c r="Q3831" t="str">
        <f>Table33[[#This Row],[RCL_CLASS]]&amp;" - "&amp;Table33[[#This Row],[Asset_Description]]</f>
        <v>RAILBUMP - Railway Bumper</v>
      </c>
      <c r="R3831" t="str">
        <f>+Table33[[#This Row],[PROBCODE]]&amp;" - "&amp;Table33[[#This Row],[ProbCode_Description]]</f>
        <v>COMPMEM - Compression Member</v>
      </c>
      <c r="S3831" t="str">
        <f>+Table33[[#This Row],[FAILCODE]]&amp;" - "&amp;Table33[[#This Row],[FailCode_Description]]</f>
        <v>MISS1 - Missing</v>
      </c>
      <c r="T3831" t="str">
        <f>+Table33[[#This Row],[CAUSCODE]]&amp;" - "&amp;Table33[[#This Row],[CauseCode_Description]]</f>
        <v>INCRSTD3 - Incorrect Standard</v>
      </c>
      <c r="U3831" t="str">
        <f>+Table33[[#This Row],[ACTCODE]]&amp;" - "&amp;Table33[[#This Row],[ActCode_Description]]</f>
        <v>REMSERV - Remove From Service</v>
      </c>
    </row>
    <row r="3832" spans="5:21">
      <c r="E3832" t="s">
        <v>3160</v>
      </c>
      <c r="F3832" s="116" t="str">
        <f>INDEX(Table7[Class Description],(MATCH(Table33[[#This Row],[RCL_CLASS]],Table8[Asset Class Code],0)))</f>
        <v>Railway Bumper</v>
      </c>
      <c r="G3832" t="s">
        <v>10698</v>
      </c>
      <c r="H3832" t="s">
        <v>10699</v>
      </c>
      <c r="I3832" t="s">
        <v>10105</v>
      </c>
      <c r="J3832" t="s">
        <v>10106</v>
      </c>
      <c r="K3832" t="s">
        <v>10370</v>
      </c>
      <c r="L3832" t="s">
        <v>9852</v>
      </c>
      <c r="M3832" t="s">
        <v>10324</v>
      </c>
      <c r="N3832" s="139" t="s">
        <v>10325</v>
      </c>
      <c r="O3832" t="s">
        <v>128</v>
      </c>
      <c r="P3832" s="314"/>
      <c r="Q3832" t="str">
        <f>Table33[[#This Row],[RCL_CLASS]]&amp;" - "&amp;Table33[[#This Row],[Asset_Description]]</f>
        <v>RAILBUMP - Railway Bumper</v>
      </c>
      <c r="R3832" t="str">
        <f>+Table33[[#This Row],[PROBCODE]]&amp;" - "&amp;Table33[[#This Row],[ProbCode_Description]]</f>
        <v>COMPMEM - Compression Member</v>
      </c>
      <c r="S3832" t="str">
        <f>+Table33[[#This Row],[FAILCODE]]&amp;" - "&amp;Table33[[#This Row],[FailCode_Description]]</f>
        <v>MISS1 - Missing</v>
      </c>
      <c r="T3832" t="str">
        <f>+Table33[[#This Row],[CAUSCODE]]&amp;" - "&amp;Table33[[#This Row],[CauseCode_Description]]</f>
        <v>INSTAL33 - Installation</v>
      </c>
      <c r="U3832" t="str">
        <f>+Table33[[#This Row],[ACTCODE]]&amp;" - "&amp;Table33[[#This Row],[ActCode_Description]]</f>
        <v>DOC - Document</v>
      </c>
    </row>
    <row r="3833" spans="5:21">
      <c r="E3833" t="s">
        <v>3160</v>
      </c>
      <c r="F3833" s="116" t="str">
        <f>INDEX(Table7[Class Description],(MATCH(Table33[[#This Row],[RCL_CLASS]],Table8[Asset Class Code],0)))</f>
        <v>Railway Bumper</v>
      </c>
      <c r="G3833" t="s">
        <v>10698</v>
      </c>
      <c r="H3833" t="s">
        <v>10699</v>
      </c>
      <c r="I3833" t="s">
        <v>10105</v>
      </c>
      <c r="J3833" t="s">
        <v>10106</v>
      </c>
      <c r="K3833" t="s">
        <v>10370</v>
      </c>
      <c r="L3833" t="s">
        <v>9852</v>
      </c>
      <c r="M3833" t="s">
        <v>10379</v>
      </c>
      <c r="N3833" s="139" t="s">
        <v>10380</v>
      </c>
      <c r="O3833" t="s">
        <v>128</v>
      </c>
      <c r="P3833" s="314"/>
      <c r="Q3833" t="str">
        <f>Table33[[#This Row],[RCL_CLASS]]&amp;" - "&amp;Table33[[#This Row],[Asset_Description]]</f>
        <v>RAILBUMP - Railway Bumper</v>
      </c>
      <c r="R3833" t="str">
        <f>+Table33[[#This Row],[PROBCODE]]&amp;" - "&amp;Table33[[#This Row],[ProbCode_Description]]</f>
        <v>COMPMEM - Compression Member</v>
      </c>
      <c r="S3833" t="str">
        <f>+Table33[[#This Row],[FAILCODE]]&amp;" - "&amp;Table33[[#This Row],[FailCode_Description]]</f>
        <v>MISS1 - Missing</v>
      </c>
      <c r="T3833" t="str">
        <f>+Table33[[#This Row],[CAUSCODE]]&amp;" - "&amp;Table33[[#This Row],[CauseCode_Description]]</f>
        <v>INSTAL33 - Installation</v>
      </c>
      <c r="U3833" t="str">
        <f>+Table33[[#This Row],[ACTCODE]]&amp;" - "&amp;Table33[[#This Row],[ActCode_Description]]</f>
        <v>MONITR1 - Monitor</v>
      </c>
    </row>
    <row r="3834" spans="5:21">
      <c r="E3834" t="s">
        <v>3160</v>
      </c>
      <c r="F3834" s="116" t="str">
        <f>INDEX(Table7[Class Description],(MATCH(Table33[[#This Row],[RCL_CLASS]],Table8[Asset Class Code],0)))</f>
        <v>Railway Bumper</v>
      </c>
      <c r="G3834" t="s">
        <v>10698</v>
      </c>
      <c r="H3834" t="s">
        <v>10699</v>
      </c>
      <c r="I3834" t="s">
        <v>10105</v>
      </c>
      <c r="J3834" t="s">
        <v>10106</v>
      </c>
      <c r="K3834" t="s">
        <v>10370</v>
      </c>
      <c r="L3834" t="s">
        <v>9852</v>
      </c>
      <c r="M3834" t="s">
        <v>10387</v>
      </c>
      <c r="N3834" s="139" t="s">
        <v>10388</v>
      </c>
      <c r="O3834" t="s">
        <v>128</v>
      </c>
      <c r="P3834" s="314"/>
      <c r="Q3834" t="str">
        <f>Table33[[#This Row],[RCL_CLASS]]&amp;" - "&amp;Table33[[#This Row],[Asset_Description]]</f>
        <v>RAILBUMP - Railway Bumper</v>
      </c>
      <c r="R3834" t="str">
        <f>+Table33[[#This Row],[PROBCODE]]&amp;" - "&amp;Table33[[#This Row],[ProbCode_Description]]</f>
        <v>COMPMEM - Compression Member</v>
      </c>
      <c r="S3834" t="str">
        <f>+Table33[[#This Row],[FAILCODE]]&amp;" - "&amp;Table33[[#This Row],[FailCode_Description]]</f>
        <v>MISS1 - Missing</v>
      </c>
      <c r="T3834" t="str">
        <f>+Table33[[#This Row],[CAUSCODE]]&amp;" - "&amp;Table33[[#This Row],[CauseCode_Description]]</f>
        <v>INSTAL33 - Installation</v>
      </c>
      <c r="U3834" t="str">
        <f>+Table33[[#This Row],[ACTCODE]]&amp;" - "&amp;Table33[[#This Row],[ActCode_Description]]</f>
        <v>REDUSPD - Reduce Speed</v>
      </c>
    </row>
    <row r="3835" spans="5:21">
      <c r="E3835" t="s">
        <v>3160</v>
      </c>
      <c r="F3835" s="116" t="str">
        <f>INDEX(Table7[Class Description],(MATCH(Table33[[#This Row],[RCL_CLASS]],Table8[Asset Class Code],0)))</f>
        <v>Railway Bumper</v>
      </c>
      <c r="G3835" t="s">
        <v>10698</v>
      </c>
      <c r="H3835" t="s">
        <v>10699</v>
      </c>
      <c r="I3835" t="s">
        <v>10105</v>
      </c>
      <c r="J3835" t="s">
        <v>10106</v>
      </c>
      <c r="K3835" t="s">
        <v>10370</v>
      </c>
      <c r="L3835" t="s">
        <v>9852</v>
      </c>
      <c r="M3835" t="s">
        <v>10391</v>
      </c>
      <c r="N3835" s="139" t="s">
        <v>10392</v>
      </c>
      <c r="O3835" t="s">
        <v>128</v>
      </c>
      <c r="P3835" s="314"/>
      <c r="Q3835" t="str">
        <f>Table33[[#This Row],[RCL_CLASS]]&amp;" - "&amp;Table33[[#This Row],[Asset_Description]]</f>
        <v>RAILBUMP - Railway Bumper</v>
      </c>
      <c r="R3835" t="str">
        <f>+Table33[[#This Row],[PROBCODE]]&amp;" - "&amp;Table33[[#This Row],[ProbCode_Description]]</f>
        <v>COMPMEM - Compression Member</v>
      </c>
      <c r="S3835" t="str">
        <f>+Table33[[#This Row],[FAILCODE]]&amp;" - "&amp;Table33[[#This Row],[FailCode_Description]]</f>
        <v>MISS1 - Missing</v>
      </c>
      <c r="T3835" t="str">
        <f>+Table33[[#This Row],[CAUSCODE]]&amp;" - "&amp;Table33[[#This Row],[CauseCode_Description]]</f>
        <v>INSTAL33 - Installation</v>
      </c>
      <c r="U3835" t="str">
        <f>+Table33[[#This Row],[ACTCODE]]&amp;" - "&amp;Table33[[#This Row],[ActCode_Description]]</f>
        <v>REMED - Remediate</v>
      </c>
    </row>
    <row r="3836" spans="5:21">
      <c r="E3836" t="s">
        <v>3160</v>
      </c>
      <c r="F3836" s="116" t="str">
        <f>INDEX(Table7[Class Description],(MATCH(Table33[[#This Row],[RCL_CLASS]],Table8[Asset Class Code],0)))</f>
        <v>Railway Bumper</v>
      </c>
      <c r="G3836" t="s">
        <v>10698</v>
      </c>
      <c r="H3836" t="s">
        <v>10699</v>
      </c>
      <c r="I3836" t="s">
        <v>10105</v>
      </c>
      <c r="J3836" t="s">
        <v>10106</v>
      </c>
      <c r="K3836" t="s">
        <v>10370</v>
      </c>
      <c r="L3836" t="s">
        <v>9852</v>
      </c>
      <c r="M3836" t="s">
        <v>10398</v>
      </c>
      <c r="N3836" s="139" t="s">
        <v>9796</v>
      </c>
      <c r="O3836" t="s">
        <v>128</v>
      </c>
      <c r="P3836" s="314"/>
      <c r="Q3836" t="str">
        <f>Table33[[#This Row],[RCL_CLASS]]&amp;" - "&amp;Table33[[#This Row],[Asset_Description]]</f>
        <v>RAILBUMP - Railway Bumper</v>
      </c>
      <c r="R3836" t="str">
        <f>+Table33[[#This Row],[PROBCODE]]&amp;" - "&amp;Table33[[#This Row],[ProbCode_Description]]</f>
        <v>COMPMEM - Compression Member</v>
      </c>
      <c r="S3836" t="str">
        <f>+Table33[[#This Row],[FAILCODE]]&amp;" - "&amp;Table33[[#This Row],[FailCode_Description]]</f>
        <v>MISS1 - Missing</v>
      </c>
      <c r="T3836" t="str">
        <f>+Table33[[#This Row],[CAUSCODE]]&amp;" - "&amp;Table33[[#This Row],[CauseCode_Description]]</f>
        <v>INSTAL33 - Installation</v>
      </c>
      <c r="U3836" t="str">
        <f>+Table33[[#This Row],[ACTCODE]]&amp;" - "&amp;Table33[[#This Row],[ActCode_Description]]</f>
        <v>REMSERV - Remove From Service</v>
      </c>
    </row>
    <row r="3837" spans="5:21">
      <c r="E3837" t="s">
        <v>3160</v>
      </c>
      <c r="F3837" s="116" t="str">
        <f>INDEX(Table7[Class Description],(MATCH(Table33[[#This Row],[RCL_CLASS]],Table8[Asset Class Code],0)))</f>
        <v>Railway Bumper</v>
      </c>
      <c r="G3837" t="s">
        <v>10019</v>
      </c>
      <c r="H3837" t="s">
        <v>10020</v>
      </c>
      <c r="I3837" t="s">
        <v>9872</v>
      </c>
      <c r="J3837" t="s">
        <v>9740</v>
      </c>
      <c r="K3837" t="s">
        <v>10317</v>
      </c>
      <c r="L3837" t="s">
        <v>9966</v>
      </c>
      <c r="M3837" t="s">
        <v>10324</v>
      </c>
      <c r="N3837" s="139" t="s">
        <v>10325</v>
      </c>
      <c r="O3837" t="s">
        <v>128</v>
      </c>
      <c r="P3837" s="314"/>
      <c r="Q3837" t="str">
        <f>Table33[[#This Row],[RCL_CLASS]]&amp;" - "&amp;Table33[[#This Row],[Asset_Description]]</f>
        <v>RAILBUMP - Railway Bumper</v>
      </c>
      <c r="R3837" t="str">
        <f>+Table33[[#This Row],[PROBCODE]]&amp;" - "&amp;Table33[[#This Row],[ProbCode_Description]]</f>
        <v>FAST1 - Fastening</v>
      </c>
      <c r="S3837" t="str">
        <f>+Table33[[#This Row],[FAILCODE]]&amp;" - "&amp;Table33[[#This Row],[FailCode_Description]]</f>
        <v>DAM2 - Damaged</v>
      </c>
      <c r="T3837" t="str">
        <f>+Table33[[#This Row],[CAUSCODE]]&amp;" - "&amp;Table33[[#This Row],[CauseCode_Description]]</f>
        <v>DETER13 - Deterioration</v>
      </c>
      <c r="U3837" t="str">
        <f>+Table33[[#This Row],[ACTCODE]]&amp;" - "&amp;Table33[[#This Row],[ActCode_Description]]</f>
        <v>DOC - Document</v>
      </c>
    </row>
    <row r="3838" spans="5:21">
      <c r="E3838" t="s">
        <v>3160</v>
      </c>
      <c r="F3838" s="116" t="str">
        <f>INDEX(Table7[Class Description],(MATCH(Table33[[#This Row],[RCL_CLASS]],Table8[Asset Class Code],0)))</f>
        <v>Railway Bumper</v>
      </c>
      <c r="G3838" t="s">
        <v>10019</v>
      </c>
      <c r="H3838" t="s">
        <v>10020</v>
      </c>
      <c r="I3838" t="s">
        <v>9872</v>
      </c>
      <c r="J3838" t="s">
        <v>9740</v>
      </c>
      <c r="K3838" t="s">
        <v>10317</v>
      </c>
      <c r="L3838" t="s">
        <v>9966</v>
      </c>
      <c r="M3838" t="s">
        <v>10379</v>
      </c>
      <c r="N3838" s="139" t="s">
        <v>10380</v>
      </c>
      <c r="O3838" t="s">
        <v>128</v>
      </c>
      <c r="P3838" s="314"/>
      <c r="Q3838" t="str">
        <f>Table33[[#This Row],[RCL_CLASS]]&amp;" - "&amp;Table33[[#This Row],[Asset_Description]]</f>
        <v>RAILBUMP - Railway Bumper</v>
      </c>
      <c r="R3838" t="str">
        <f>+Table33[[#This Row],[PROBCODE]]&amp;" - "&amp;Table33[[#This Row],[ProbCode_Description]]</f>
        <v>FAST1 - Fastening</v>
      </c>
      <c r="S3838" t="str">
        <f>+Table33[[#This Row],[FAILCODE]]&amp;" - "&amp;Table33[[#This Row],[FailCode_Description]]</f>
        <v>DAM2 - Damaged</v>
      </c>
      <c r="T3838" t="str">
        <f>+Table33[[#This Row],[CAUSCODE]]&amp;" - "&amp;Table33[[#This Row],[CauseCode_Description]]</f>
        <v>DETER13 - Deterioration</v>
      </c>
      <c r="U3838" t="str">
        <f>+Table33[[#This Row],[ACTCODE]]&amp;" - "&amp;Table33[[#This Row],[ActCode_Description]]</f>
        <v>MONITR1 - Monitor</v>
      </c>
    </row>
    <row r="3839" spans="5:21">
      <c r="E3839" t="s">
        <v>3160</v>
      </c>
      <c r="F3839" s="116" t="str">
        <f>INDEX(Table7[Class Description],(MATCH(Table33[[#This Row],[RCL_CLASS]],Table8[Asset Class Code],0)))</f>
        <v>Railway Bumper</v>
      </c>
      <c r="G3839" t="s">
        <v>10019</v>
      </c>
      <c r="H3839" t="s">
        <v>10020</v>
      </c>
      <c r="I3839" t="s">
        <v>9872</v>
      </c>
      <c r="J3839" t="s">
        <v>9740</v>
      </c>
      <c r="K3839" t="s">
        <v>10317</v>
      </c>
      <c r="L3839" t="s">
        <v>9966</v>
      </c>
      <c r="M3839" t="s">
        <v>10387</v>
      </c>
      <c r="N3839" s="139" t="s">
        <v>10388</v>
      </c>
      <c r="O3839" t="s">
        <v>128</v>
      </c>
      <c r="P3839" s="314"/>
      <c r="Q3839" t="str">
        <f>Table33[[#This Row],[RCL_CLASS]]&amp;" - "&amp;Table33[[#This Row],[Asset_Description]]</f>
        <v>RAILBUMP - Railway Bumper</v>
      </c>
      <c r="R3839" t="str">
        <f>+Table33[[#This Row],[PROBCODE]]&amp;" - "&amp;Table33[[#This Row],[ProbCode_Description]]</f>
        <v>FAST1 - Fastening</v>
      </c>
      <c r="S3839" t="str">
        <f>+Table33[[#This Row],[FAILCODE]]&amp;" - "&amp;Table33[[#This Row],[FailCode_Description]]</f>
        <v>DAM2 - Damaged</v>
      </c>
      <c r="T3839" t="str">
        <f>+Table33[[#This Row],[CAUSCODE]]&amp;" - "&amp;Table33[[#This Row],[CauseCode_Description]]</f>
        <v>DETER13 - Deterioration</v>
      </c>
      <c r="U3839" t="str">
        <f>+Table33[[#This Row],[ACTCODE]]&amp;" - "&amp;Table33[[#This Row],[ActCode_Description]]</f>
        <v>REDUSPD - Reduce Speed</v>
      </c>
    </row>
    <row r="3840" spans="5:21">
      <c r="E3840" t="s">
        <v>3160</v>
      </c>
      <c r="F3840" s="116" t="str">
        <f>INDEX(Table7[Class Description],(MATCH(Table33[[#This Row],[RCL_CLASS]],Table8[Asset Class Code],0)))</f>
        <v>Railway Bumper</v>
      </c>
      <c r="G3840" t="s">
        <v>10019</v>
      </c>
      <c r="H3840" t="s">
        <v>10020</v>
      </c>
      <c r="I3840" t="s">
        <v>9872</v>
      </c>
      <c r="J3840" t="s">
        <v>9740</v>
      </c>
      <c r="K3840" t="s">
        <v>10317</v>
      </c>
      <c r="L3840" t="s">
        <v>9966</v>
      </c>
      <c r="M3840" t="s">
        <v>10391</v>
      </c>
      <c r="N3840" s="139" t="s">
        <v>10392</v>
      </c>
      <c r="O3840" t="s">
        <v>128</v>
      </c>
      <c r="P3840" s="314"/>
      <c r="Q3840" t="str">
        <f>Table33[[#This Row],[RCL_CLASS]]&amp;" - "&amp;Table33[[#This Row],[Asset_Description]]</f>
        <v>RAILBUMP - Railway Bumper</v>
      </c>
      <c r="R3840" t="str">
        <f>+Table33[[#This Row],[PROBCODE]]&amp;" - "&amp;Table33[[#This Row],[ProbCode_Description]]</f>
        <v>FAST1 - Fastening</v>
      </c>
      <c r="S3840" t="str">
        <f>+Table33[[#This Row],[FAILCODE]]&amp;" - "&amp;Table33[[#This Row],[FailCode_Description]]</f>
        <v>DAM2 - Damaged</v>
      </c>
      <c r="T3840" t="str">
        <f>+Table33[[#This Row],[CAUSCODE]]&amp;" - "&amp;Table33[[#This Row],[CauseCode_Description]]</f>
        <v>DETER13 - Deterioration</v>
      </c>
      <c r="U3840" t="str">
        <f>+Table33[[#This Row],[ACTCODE]]&amp;" - "&amp;Table33[[#This Row],[ActCode_Description]]</f>
        <v>REMED - Remediate</v>
      </c>
    </row>
    <row r="3841" spans="5:21">
      <c r="E3841" t="s">
        <v>3160</v>
      </c>
      <c r="F3841" s="116" t="str">
        <f>INDEX(Table7[Class Description],(MATCH(Table33[[#This Row],[RCL_CLASS]],Table8[Asset Class Code],0)))</f>
        <v>Railway Bumper</v>
      </c>
      <c r="G3841" t="s">
        <v>10019</v>
      </c>
      <c r="H3841" t="s">
        <v>10020</v>
      </c>
      <c r="I3841" t="s">
        <v>9872</v>
      </c>
      <c r="J3841" t="s">
        <v>9740</v>
      </c>
      <c r="K3841" t="s">
        <v>10317</v>
      </c>
      <c r="L3841" t="s">
        <v>9966</v>
      </c>
      <c r="M3841" t="s">
        <v>10398</v>
      </c>
      <c r="N3841" s="139" t="s">
        <v>9796</v>
      </c>
      <c r="O3841" t="s">
        <v>128</v>
      </c>
      <c r="P3841" s="314"/>
      <c r="Q3841" t="str">
        <f>Table33[[#This Row],[RCL_CLASS]]&amp;" - "&amp;Table33[[#This Row],[Asset_Description]]</f>
        <v>RAILBUMP - Railway Bumper</v>
      </c>
      <c r="R3841" t="str">
        <f>+Table33[[#This Row],[PROBCODE]]&amp;" - "&amp;Table33[[#This Row],[ProbCode_Description]]</f>
        <v>FAST1 - Fastening</v>
      </c>
      <c r="S3841" t="str">
        <f>+Table33[[#This Row],[FAILCODE]]&amp;" - "&amp;Table33[[#This Row],[FailCode_Description]]</f>
        <v>DAM2 - Damaged</v>
      </c>
      <c r="T3841" t="str">
        <f>+Table33[[#This Row],[CAUSCODE]]&amp;" - "&amp;Table33[[#This Row],[CauseCode_Description]]</f>
        <v>DETER13 - Deterioration</v>
      </c>
      <c r="U3841" t="str">
        <f>+Table33[[#This Row],[ACTCODE]]&amp;" - "&amp;Table33[[#This Row],[ActCode_Description]]</f>
        <v>REMSERV - Remove From Service</v>
      </c>
    </row>
    <row r="3842" spans="5:21">
      <c r="E3842" t="s">
        <v>3160</v>
      </c>
      <c r="F3842" s="116" t="str">
        <f>INDEX(Table7[Class Description],(MATCH(Table33[[#This Row],[RCL_CLASS]],Table8[Asset Class Code],0)))</f>
        <v>Railway Bumper</v>
      </c>
      <c r="G3842" t="s">
        <v>10019</v>
      </c>
      <c r="H3842" t="s">
        <v>10020</v>
      </c>
      <c r="I3842" t="s">
        <v>9872</v>
      </c>
      <c r="J3842" t="s">
        <v>9740</v>
      </c>
      <c r="K3842" t="s">
        <v>10340</v>
      </c>
      <c r="L3842" t="s">
        <v>10334</v>
      </c>
      <c r="M3842" t="s">
        <v>10324</v>
      </c>
      <c r="N3842" s="139" t="s">
        <v>10325</v>
      </c>
      <c r="O3842" t="s">
        <v>128</v>
      </c>
      <c r="P3842" s="314"/>
      <c r="Q3842" t="str">
        <f>Table33[[#This Row],[RCL_CLASS]]&amp;" - "&amp;Table33[[#This Row],[Asset_Description]]</f>
        <v>RAILBUMP - Railway Bumper</v>
      </c>
      <c r="R3842" t="str">
        <f>+Table33[[#This Row],[PROBCODE]]&amp;" - "&amp;Table33[[#This Row],[ProbCode_Description]]</f>
        <v>FAST1 - Fastening</v>
      </c>
      <c r="S3842" t="str">
        <f>+Table33[[#This Row],[FAILCODE]]&amp;" - "&amp;Table33[[#This Row],[FailCode_Description]]</f>
        <v>DAM2 - Damaged</v>
      </c>
      <c r="T3842" t="str">
        <f>+Table33[[#This Row],[CAUSCODE]]&amp;" - "&amp;Table33[[#This Row],[CauseCode_Description]]</f>
        <v>EXTINF26 - External Influence</v>
      </c>
      <c r="U3842" t="str">
        <f>+Table33[[#This Row],[ACTCODE]]&amp;" - "&amp;Table33[[#This Row],[ActCode_Description]]</f>
        <v>DOC - Document</v>
      </c>
    </row>
    <row r="3843" spans="5:21">
      <c r="E3843" t="s">
        <v>3160</v>
      </c>
      <c r="F3843" s="116" t="str">
        <f>INDEX(Table7[Class Description],(MATCH(Table33[[#This Row],[RCL_CLASS]],Table8[Asset Class Code],0)))</f>
        <v>Railway Bumper</v>
      </c>
      <c r="G3843" t="s">
        <v>10019</v>
      </c>
      <c r="H3843" t="s">
        <v>10020</v>
      </c>
      <c r="I3843" t="s">
        <v>9872</v>
      </c>
      <c r="J3843" t="s">
        <v>9740</v>
      </c>
      <c r="K3843" t="s">
        <v>10340</v>
      </c>
      <c r="L3843" t="s">
        <v>10334</v>
      </c>
      <c r="M3843" t="s">
        <v>10379</v>
      </c>
      <c r="N3843" s="139" t="s">
        <v>10380</v>
      </c>
      <c r="O3843" t="s">
        <v>128</v>
      </c>
      <c r="P3843" s="314"/>
      <c r="Q3843" t="str">
        <f>Table33[[#This Row],[RCL_CLASS]]&amp;" - "&amp;Table33[[#This Row],[Asset_Description]]</f>
        <v>RAILBUMP - Railway Bumper</v>
      </c>
      <c r="R3843" t="str">
        <f>+Table33[[#This Row],[PROBCODE]]&amp;" - "&amp;Table33[[#This Row],[ProbCode_Description]]</f>
        <v>FAST1 - Fastening</v>
      </c>
      <c r="S3843" t="str">
        <f>+Table33[[#This Row],[FAILCODE]]&amp;" - "&amp;Table33[[#This Row],[FailCode_Description]]</f>
        <v>DAM2 - Damaged</v>
      </c>
      <c r="T3843" t="str">
        <f>+Table33[[#This Row],[CAUSCODE]]&amp;" - "&amp;Table33[[#This Row],[CauseCode_Description]]</f>
        <v>EXTINF26 - External Influence</v>
      </c>
      <c r="U3843" t="str">
        <f>+Table33[[#This Row],[ACTCODE]]&amp;" - "&amp;Table33[[#This Row],[ActCode_Description]]</f>
        <v>MONITR1 - Monitor</v>
      </c>
    </row>
    <row r="3844" spans="5:21">
      <c r="E3844" t="s">
        <v>3160</v>
      </c>
      <c r="F3844" s="116" t="str">
        <f>INDEX(Table7[Class Description],(MATCH(Table33[[#This Row],[RCL_CLASS]],Table8[Asset Class Code],0)))</f>
        <v>Railway Bumper</v>
      </c>
      <c r="G3844" t="s">
        <v>10019</v>
      </c>
      <c r="H3844" t="s">
        <v>10020</v>
      </c>
      <c r="I3844" t="s">
        <v>9872</v>
      </c>
      <c r="J3844" t="s">
        <v>9740</v>
      </c>
      <c r="K3844" t="s">
        <v>10340</v>
      </c>
      <c r="L3844" t="s">
        <v>10334</v>
      </c>
      <c r="M3844" t="s">
        <v>10387</v>
      </c>
      <c r="N3844" s="139" t="s">
        <v>10388</v>
      </c>
      <c r="O3844" t="s">
        <v>128</v>
      </c>
      <c r="P3844" s="314"/>
      <c r="Q3844" t="str">
        <f>Table33[[#This Row],[RCL_CLASS]]&amp;" - "&amp;Table33[[#This Row],[Asset_Description]]</f>
        <v>RAILBUMP - Railway Bumper</v>
      </c>
      <c r="R3844" t="str">
        <f>+Table33[[#This Row],[PROBCODE]]&amp;" - "&amp;Table33[[#This Row],[ProbCode_Description]]</f>
        <v>FAST1 - Fastening</v>
      </c>
      <c r="S3844" t="str">
        <f>+Table33[[#This Row],[FAILCODE]]&amp;" - "&amp;Table33[[#This Row],[FailCode_Description]]</f>
        <v>DAM2 - Damaged</v>
      </c>
      <c r="T3844" t="str">
        <f>+Table33[[#This Row],[CAUSCODE]]&amp;" - "&amp;Table33[[#This Row],[CauseCode_Description]]</f>
        <v>EXTINF26 - External Influence</v>
      </c>
      <c r="U3844" t="str">
        <f>+Table33[[#This Row],[ACTCODE]]&amp;" - "&amp;Table33[[#This Row],[ActCode_Description]]</f>
        <v>REDUSPD - Reduce Speed</v>
      </c>
    </row>
    <row r="3845" spans="5:21">
      <c r="E3845" t="s">
        <v>3160</v>
      </c>
      <c r="F3845" s="116" t="str">
        <f>INDEX(Table7[Class Description],(MATCH(Table33[[#This Row],[RCL_CLASS]],Table8[Asset Class Code],0)))</f>
        <v>Railway Bumper</v>
      </c>
      <c r="G3845" t="s">
        <v>10019</v>
      </c>
      <c r="H3845" t="s">
        <v>10020</v>
      </c>
      <c r="I3845" t="s">
        <v>9872</v>
      </c>
      <c r="J3845" t="s">
        <v>9740</v>
      </c>
      <c r="K3845" t="s">
        <v>10340</v>
      </c>
      <c r="L3845" t="s">
        <v>10334</v>
      </c>
      <c r="M3845" t="s">
        <v>10391</v>
      </c>
      <c r="N3845" s="139" t="s">
        <v>10392</v>
      </c>
      <c r="O3845" t="s">
        <v>128</v>
      </c>
      <c r="P3845" s="314"/>
      <c r="Q3845" t="str">
        <f>Table33[[#This Row],[RCL_CLASS]]&amp;" - "&amp;Table33[[#This Row],[Asset_Description]]</f>
        <v>RAILBUMP - Railway Bumper</v>
      </c>
      <c r="R3845" t="str">
        <f>+Table33[[#This Row],[PROBCODE]]&amp;" - "&amp;Table33[[#This Row],[ProbCode_Description]]</f>
        <v>FAST1 - Fastening</v>
      </c>
      <c r="S3845" t="str">
        <f>+Table33[[#This Row],[FAILCODE]]&amp;" - "&amp;Table33[[#This Row],[FailCode_Description]]</f>
        <v>DAM2 - Damaged</v>
      </c>
      <c r="T3845" t="str">
        <f>+Table33[[#This Row],[CAUSCODE]]&amp;" - "&amp;Table33[[#This Row],[CauseCode_Description]]</f>
        <v>EXTINF26 - External Influence</v>
      </c>
      <c r="U3845" t="str">
        <f>+Table33[[#This Row],[ACTCODE]]&amp;" - "&amp;Table33[[#This Row],[ActCode_Description]]</f>
        <v>REMED - Remediate</v>
      </c>
    </row>
    <row r="3846" spans="5:21">
      <c r="E3846" t="s">
        <v>3160</v>
      </c>
      <c r="F3846" s="116" t="str">
        <f>INDEX(Table7[Class Description],(MATCH(Table33[[#This Row],[RCL_CLASS]],Table8[Asset Class Code],0)))</f>
        <v>Railway Bumper</v>
      </c>
      <c r="G3846" t="s">
        <v>10019</v>
      </c>
      <c r="H3846" t="s">
        <v>10020</v>
      </c>
      <c r="I3846" t="s">
        <v>9872</v>
      </c>
      <c r="J3846" t="s">
        <v>9740</v>
      </c>
      <c r="K3846" t="s">
        <v>10340</v>
      </c>
      <c r="L3846" t="s">
        <v>10334</v>
      </c>
      <c r="M3846" t="s">
        <v>10398</v>
      </c>
      <c r="N3846" s="139" t="s">
        <v>9796</v>
      </c>
      <c r="O3846" t="s">
        <v>128</v>
      </c>
      <c r="P3846" s="314"/>
      <c r="Q3846" t="str">
        <f>Table33[[#This Row],[RCL_CLASS]]&amp;" - "&amp;Table33[[#This Row],[Asset_Description]]</f>
        <v>RAILBUMP - Railway Bumper</v>
      </c>
      <c r="R3846" t="str">
        <f>+Table33[[#This Row],[PROBCODE]]&amp;" - "&amp;Table33[[#This Row],[ProbCode_Description]]</f>
        <v>FAST1 - Fastening</v>
      </c>
      <c r="S3846" t="str">
        <f>+Table33[[#This Row],[FAILCODE]]&amp;" - "&amp;Table33[[#This Row],[FailCode_Description]]</f>
        <v>DAM2 - Damaged</v>
      </c>
      <c r="T3846" t="str">
        <f>+Table33[[#This Row],[CAUSCODE]]&amp;" - "&amp;Table33[[#This Row],[CauseCode_Description]]</f>
        <v>EXTINF26 - External Influence</v>
      </c>
      <c r="U3846" t="str">
        <f>+Table33[[#This Row],[ACTCODE]]&amp;" - "&amp;Table33[[#This Row],[ActCode_Description]]</f>
        <v>REMSERV - Remove From Service</v>
      </c>
    </row>
    <row r="3847" spans="5:21">
      <c r="E3847" t="s">
        <v>3160</v>
      </c>
      <c r="F3847" s="116" t="str">
        <f>INDEX(Table7[Class Description],(MATCH(Table33[[#This Row],[RCL_CLASS]],Table8[Asset Class Code],0)))</f>
        <v>Railway Bumper</v>
      </c>
      <c r="G3847" t="s">
        <v>10019</v>
      </c>
      <c r="H3847" t="s">
        <v>10020</v>
      </c>
      <c r="I3847" t="s">
        <v>9872</v>
      </c>
      <c r="J3847" t="s">
        <v>9740</v>
      </c>
      <c r="K3847" t="s">
        <v>10355</v>
      </c>
      <c r="L3847" t="s">
        <v>10066</v>
      </c>
      <c r="M3847" t="s">
        <v>10324</v>
      </c>
      <c r="N3847" s="139" t="s">
        <v>10325</v>
      </c>
      <c r="O3847" t="s">
        <v>128</v>
      </c>
      <c r="P3847" s="314"/>
      <c r="Q3847" t="str">
        <f>Table33[[#This Row],[RCL_CLASS]]&amp;" - "&amp;Table33[[#This Row],[Asset_Description]]</f>
        <v>RAILBUMP - Railway Bumper</v>
      </c>
      <c r="R3847" t="str">
        <f>+Table33[[#This Row],[PROBCODE]]&amp;" - "&amp;Table33[[#This Row],[ProbCode_Description]]</f>
        <v>FAST1 - Fastening</v>
      </c>
      <c r="S3847" t="str">
        <f>+Table33[[#This Row],[FAILCODE]]&amp;" - "&amp;Table33[[#This Row],[FailCode_Description]]</f>
        <v>DAM2 - Damaged</v>
      </c>
      <c r="T3847" t="str">
        <f>+Table33[[#This Row],[CAUSCODE]]&amp;" - "&amp;Table33[[#This Row],[CauseCode_Description]]</f>
        <v>INCRSTD3 - Incorrect Standard</v>
      </c>
      <c r="U3847" t="str">
        <f>+Table33[[#This Row],[ACTCODE]]&amp;" - "&amp;Table33[[#This Row],[ActCode_Description]]</f>
        <v>DOC - Document</v>
      </c>
    </row>
    <row r="3848" spans="5:21">
      <c r="E3848" t="s">
        <v>3160</v>
      </c>
      <c r="F3848" s="116" t="str">
        <f>INDEX(Table7[Class Description],(MATCH(Table33[[#This Row],[RCL_CLASS]],Table8[Asset Class Code],0)))</f>
        <v>Railway Bumper</v>
      </c>
      <c r="G3848" t="s">
        <v>10019</v>
      </c>
      <c r="H3848" t="s">
        <v>10020</v>
      </c>
      <c r="I3848" t="s">
        <v>9872</v>
      </c>
      <c r="J3848" t="s">
        <v>9740</v>
      </c>
      <c r="K3848" t="s">
        <v>10355</v>
      </c>
      <c r="L3848" t="s">
        <v>10066</v>
      </c>
      <c r="M3848" t="s">
        <v>10379</v>
      </c>
      <c r="N3848" s="139" t="s">
        <v>10380</v>
      </c>
      <c r="O3848" t="s">
        <v>128</v>
      </c>
      <c r="P3848" s="314"/>
      <c r="Q3848" t="str">
        <f>Table33[[#This Row],[RCL_CLASS]]&amp;" - "&amp;Table33[[#This Row],[Asset_Description]]</f>
        <v>RAILBUMP - Railway Bumper</v>
      </c>
      <c r="R3848" t="str">
        <f>+Table33[[#This Row],[PROBCODE]]&amp;" - "&amp;Table33[[#This Row],[ProbCode_Description]]</f>
        <v>FAST1 - Fastening</v>
      </c>
      <c r="S3848" t="str">
        <f>+Table33[[#This Row],[FAILCODE]]&amp;" - "&amp;Table33[[#This Row],[FailCode_Description]]</f>
        <v>DAM2 - Damaged</v>
      </c>
      <c r="T3848" t="str">
        <f>+Table33[[#This Row],[CAUSCODE]]&amp;" - "&amp;Table33[[#This Row],[CauseCode_Description]]</f>
        <v>INCRSTD3 - Incorrect Standard</v>
      </c>
      <c r="U3848" t="str">
        <f>+Table33[[#This Row],[ACTCODE]]&amp;" - "&amp;Table33[[#This Row],[ActCode_Description]]</f>
        <v>MONITR1 - Monitor</v>
      </c>
    </row>
    <row r="3849" spans="5:21">
      <c r="E3849" t="s">
        <v>3160</v>
      </c>
      <c r="F3849" s="116" t="str">
        <f>INDEX(Table7[Class Description],(MATCH(Table33[[#This Row],[RCL_CLASS]],Table8[Asset Class Code],0)))</f>
        <v>Railway Bumper</v>
      </c>
      <c r="G3849" t="s">
        <v>10019</v>
      </c>
      <c r="H3849" t="s">
        <v>10020</v>
      </c>
      <c r="I3849" t="s">
        <v>9872</v>
      </c>
      <c r="J3849" t="s">
        <v>9740</v>
      </c>
      <c r="K3849" t="s">
        <v>10355</v>
      </c>
      <c r="L3849" t="s">
        <v>10066</v>
      </c>
      <c r="M3849" t="s">
        <v>10387</v>
      </c>
      <c r="N3849" s="139" t="s">
        <v>10388</v>
      </c>
      <c r="O3849" t="s">
        <v>128</v>
      </c>
      <c r="P3849" s="314"/>
      <c r="Q3849" t="str">
        <f>Table33[[#This Row],[RCL_CLASS]]&amp;" - "&amp;Table33[[#This Row],[Asset_Description]]</f>
        <v>RAILBUMP - Railway Bumper</v>
      </c>
      <c r="R3849" t="str">
        <f>+Table33[[#This Row],[PROBCODE]]&amp;" - "&amp;Table33[[#This Row],[ProbCode_Description]]</f>
        <v>FAST1 - Fastening</v>
      </c>
      <c r="S3849" t="str">
        <f>+Table33[[#This Row],[FAILCODE]]&amp;" - "&amp;Table33[[#This Row],[FailCode_Description]]</f>
        <v>DAM2 - Damaged</v>
      </c>
      <c r="T3849" t="str">
        <f>+Table33[[#This Row],[CAUSCODE]]&amp;" - "&amp;Table33[[#This Row],[CauseCode_Description]]</f>
        <v>INCRSTD3 - Incorrect Standard</v>
      </c>
      <c r="U3849" t="str">
        <f>+Table33[[#This Row],[ACTCODE]]&amp;" - "&amp;Table33[[#This Row],[ActCode_Description]]</f>
        <v>REDUSPD - Reduce Speed</v>
      </c>
    </row>
    <row r="3850" spans="5:21">
      <c r="E3850" t="s">
        <v>3160</v>
      </c>
      <c r="F3850" s="116" t="str">
        <f>INDEX(Table7[Class Description],(MATCH(Table33[[#This Row],[RCL_CLASS]],Table8[Asset Class Code],0)))</f>
        <v>Railway Bumper</v>
      </c>
      <c r="G3850" t="s">
        <v>10019</v>
      </c>
      <c r="H3850" t="s">
        <v>10020</v>
      </c>
      <c r="I3850" t="s">
        <v>9872</v>
      </c>
      <c r="J3850" t="s">
        <v>9740</v>
      </c>
      <c r="K3850" t="s">
        <v>10355</v>
      </c>
      <c r="L3850" t="s">
        <v>10066</v>
      </c>
      <c r="M3850" t="s">
        <v>10391</v>
      </c>
      <c r="N3850" s="139" t="s">
        <v>10392</v>
      </c>
      <c r="O3850" t="s">
        <v>128</v>
      </c>
      <c r="P3850" s="314"/>
      <c r="Q3850" t="str">
        <f>Table33[[#This Row],[RCL_CLASS]]&amp;" - "&amp;Table33[[#This Row],[Asset_Description]]</f>
        <v>RAILBUMP - Railway Bumper</v>
      </c>
      <c r="R3850" t="str">
        <f>+Table33[[#This Row],[PROBCODE]]&amp;" - "&amp;Table33[[#This Row],[ProbCode_Description]]</f>
        <v>FAST1 - Fastening</v>
      </c>
      <c r="S3850" t="str">
        <f>+Table33[[#This Row],[FAILCODE]]&amp;" - "&amp;Table33[[#This Row],[FailCode_Description]]</f>
        <v>DAM2 - Damaged</v>
      </c>
      <c r="T3850" t="str">
        <f>+Table33[[#This Row],[CAUSCODE]]&amp;" - "&amp;Table33[[#This Row],[CauseCode_Description]]</f>
        <v>INCRSTD3 - Incorrect Standard</v>
      </c>
      <c r="U3850" t="str">
        <f>+Table33[[#This Row],[ACTCODE]]&amp;" - "&amp;Table33[[#This Row],[ActCode_Description]]</f>
        <v>REMED - Remediate</v>
      </c>
    </row>
    <row r="3851" spans="5:21">
      <c r="E3851" t="s">
        <v>3160</v>
      </c>
      <c r="F3851" s="116" t="str">
        <f>INDEX(Table7[Class Description],(MATCH(Table33[[#This Row],[RCL_CLASS]],Table8[Asset Class Code],0)))</f>
        <v>Railway Bumper</v>
      </c>
      <c r="G3851" t="s">
        <v>10019</v>
      </c>
      <c r="H3851" t="s">
        <v>10020</v>
      </c>
      <c r="I3851" t="s">
        <v>9872</v>
      </c>
      <c r="J3851" t="s">
        <v>9740</v>
      </c>
      <c r="K3851" t="s">
        <v>10355</v>
      </c>
      <c r="L3851" t="s">
        <v>10066</v>
      </c>
      <c r="M3851" t="s">
        <v>10398</v>
      </c>
      <c r="N3851" s="139" t="s">
        <v>9796</v>
      </c>
      <c r="O3851" t="s">
        <v>128</v>
      </c>
      <c r="P3851" s="314"/>
      <c r="Q3851" t="str">
        <f>Table33[[#This Row],[RCL_CLASS]]&amp;" - "&amp;Table33[[#This Row],[Asset_Description]]</f>
        <v>RAILBUMP - Railway Bumper</v>
      </c>
      <c r="R3851" t="str">
        <f>+Table33[[#This Row],[PROBCODE]]&amp;" - "&amp;Table33[[#This Row],[ProbCode_Description]]</f>
        <v>FAST1 - Fastening</v>
      </c>
      <c r="S3851" t="str">
        <f>+Table33[[#This Row],[FAILCODE]]&amp;" - "&amp;Table33[[#This Row],[FailCode_Description]]</f>
        <v>DAM2 - Damaged</v>
      </c>
      <c r="T3851" t="str">
        <f>+Table33[[#This Row],[CAUSCODE]]&amp;" - "&amp;Table33[[#This Row],[CauseCode_Description]]</f>
        <v>INCRSTD3 - Incorrect Standard</v>
      </c>
      <c r="U3851" t="str">
        <f>+Table33[[#This Row],[ACTCODE]]&amp;" - "&amp;Table33[[#This Row],[ActCode_Description]]</f>
        <v>REMSERV - Remove From Service</v>
      </c>
    </row>
    <row r="3852" spans="5:21">
      <c r="E3852" t="s">
        <v>3160</v>
      </c>
      <c r="F3852" s="116" t="str">
        <f>INDEX(Table7[Class Description],(MATCH(Table33[[#This Row],[RCL_CLASS]],Table8[Asset Class Code],0)))</f>
        <v>Railway Bumper</v>
      </c>
      <c r="G3852" t="s">
        <v>10019</v>
      </c>
      <c r="H3852" t="s">
        <v>10020</v>
      </c>
      <c r="I3852" t="s">
        <v>9872</v>
      </c>
      <c r="J3852" t="s">
        <v>9740</v>
      </c>
      <c r="K3852" t="s">
        <v>10370</v>
      </c>
      <c r="L3852" t="s">
        <v>9852</v>
      </c>
      <c r="M3852" t="s">
        <v>10324</v>
      </c>
      <c r="N3852" s="139" t="s">
        <v>10325</v>
      </c>
      <c r="O3852" t="s">
        <v>128</v>
      </c>
      <c r="P3852" s="314"/>
      <c r="Q3852" t="str">
        <f>Table33[[#This Row],[RCL_CLASS]]&amp;" - "&amp;Table33[[#This Row],[Asset_Description]]</f>
        <v>RAILBUMP - Railway Bumper</v>
      </c>
      <c r="R3852" t="str">
        <f>+Table33[[#This Row],[PROBCODE]]&amp;" - "&amp;Table33[[#This Row],[ProbCode_Description]]</f>
        <v>FAST1 - Fastening</v>
      </c>
      <c r="S3852" t="str">
        <f>+Table33[[#This Row],[FAILCODE]]&amp;" - "&amp;Table33[[#This Row],[FailCode_Description]]</f>
        <v>DAM2 - Damaged</v>
      </c>
      <c r="T3852" t="str">
        <f>+Table33[[#This Row],[CAUSCODE]]&amp;" - "&amp;Table33[[#This Row],[CauseCode_Description]]</f>
        <v>INSTAL33 - Installation</v>
      </c>
      <c r="U3852" t="str">
        <f>+Table33[[#This Row],[ACTCODE]]&amp;" - "&amp;Table33[[#This Row],[ActCode_Description]]</f>
        <v>DOC - Document</v>
      </c>
    </row>
    <row r="3853" spans="5:21">
      <c r="E3853" t="s">
        <v>3160</v>
      </c>
      <c r="F3853" s="116" t="str">
        <f>INDEX(Table7[Class Description],(MATCH(Table33[[#This Row],[RCL_CLASS]],Table8[Asset Class Code],0)))</f>
        <v>Railway Bumper</v>
      </c>
      <c r="G3853" t="s">
        <v>10019</v>
      </c>
      <c r="H3853" t="s">
        <v>10020</v>
      </c>
      <c r="I3853" t="s">
        <v>9872</v>
      </c>
      <c r="J3853" t="s">
        <v>9740</v>
      </c>
      <c r="K3853" t="s">
        <v>10370</v>
      </c>
      <c r="L3853" t="s">
        <v>9852</v>
      </c>
      <c r="M3853" t="s">
        <v>10379</v>
      </c>
      <c r="N3853" s="139" t="s">
        <v>10380</v>
      </c>
      <c r="O3853" t="s">
        <v>128</v>
      </c>
      <c r="P3853" s="314"/>
      <c r="Q3853" t="str">
        <f>Table33[[#This Row],[RCL_CLASS]]&amp;" - "&amp;Table33[[#This Row],[Asset_Description]]</f>
        <v>RAILBUMP - Railway Bumper</v>
      </c>
      <c r="R3853" t="str">
        <f>+Table33[[#This Row],[PROBCODE]]&amp;" - "&amp;Table33[[#This Row],[ProbCode_Description]]</f>
        <v>FAST1 - Fastening</v>
      </c>
      <c r="S3853" t="str">
        <f>+Table33[[#This Row],[FAILCODE]]&amp;" - "&amp;Table33[[#This Row],[FailCode_Description]]</f>
        <v>DAM2 - Damaged</v>
      </c>
      <c r="T3853" t="str">
        <f>+Table33[[#This Row],[CAUSCODE]]&amp;" - "&amp;Table33[[#This Row],[CauseCode_Description]]</f>
        <v>INSTAL33 - Installation</v>
      </c>
      <c r="U3853" t="str">
        <f>+Table33[[#This Row],[ACTCODE]]&amp;" - "&amp;Table33[[#This Row],[ActCode_Description]]</f>
        <v>MONITR1 - Monitor</v>
      </c>
    </row>
    <row r="3854" spans="5:21">
      <c r="E3854" t="s">
        <v>3160</v>
      </c>
      <c r="F3854" s="116" t="str">
        <f>INDEX(Table7[Class Description],(MATCH(Table33[[#This Row],[RCL_CLASS]],Table8[Asset Class Code],0)))</f>
        <v>Railway Bumper</v>
      </c>
      <c r="G3854" t="s">
        <v>10019</v>
      </c>
      <c r="H3854" t="s">
        <v>10020</v>
      </c>
      <c r="I3854" t="s">
        <v>9872</v>
      </c>
      <c r="J3854" t="s">
        <v>9740</v>
      </c>
      <c r="K3854" t="s">
        <v>10370</v>
      </c>
      <c r="L3854" t="s">
        <v>9852</v>
      </c>
      <c r="M3854" t="s">
        <v>10387</v>
      </c>
      <c r="N3854" s="139" t="s">
        <v>10388</v>
      </c>
      <c r="O3854" t="s">
        <v>128</v>
      </c>
      <c r="P3854" s="314"/>
      <c r="Q3854" t="str">
        <f>Table33[[#This Row],[RCL_CLASS]]&amp;" - "&amp;Table33[[#This Row],[Asset_Description]]</f>
        <v>RAILBUMP - Railway Bumper</v>
      </c>
      <c r="R3854" t="str">
        <f>+Table33[[#This Row],[PROBCODE]]&amp;" - "&amp;Table33[[#This Row],[ProbCode_Description]]</f>
        <v>FAST1 - Fastening</v>
      </c>
      <c r="S3854" t="str">
        <f>+Table33[[#This Row],[FAILCODE]]&amp;" - "&amp;Table33[[#This Row],[FailCode_Description]]</f>
        <v>DAM2 - Damaged</v>
      </c>
      <c r="T3854" t="str">
        <f>+Table33[[#This Row],[CAUSCODE]]&amp;" - "&amp;Table33[[#This Row],[CauseCode_Description]]</f>
        <v>INSTAL33 - Installation</v>
      </c>
      <c r="U3854" t="str">
        <f>+Table33[[#This Row],[ACTCODE]]&amp;" - "&amp;Table33[[#This Row],[ActCode_Description]]</f>
        <v>REDUSPD - Reduce Speed</v>
      </c>
    </row>
    <row r="3855" spans="5:21">
      <c r="E3855" t="s">
        <v>3160</v>
      </c>
      <c r="F3855" s="116" t="str">
        <f>INDEX(Table7[Class Description],(MATCH(Table33[[#This Row],[RCL_CLASS]],Table8[Asset Class Code],0)))</f>
        <v>Railway Bumper</v>
      </c>
      <c r="G3855" t="s">
        <v>10019</v>
      </c>
      <c r="H3855" t="s">
        <v>10020</v>
      </c>
      <c r="I3855" t="s">
        <v>9872</v>
      </c>
      <c r="J3855" t="s">
        <v>9740</v>
      </c>
      <c r="K3855" t="s">
        <v>10370</v>
      </c>
      <c r="L3855" t="s">
        <v>9852</v>
      </c>
      <c r="M3855" t="s">
        <v>10391</v>
      </c>
      <c r="N3855" s="139" t="s">
        <v>10392</v>
      </c>
      <c r="O3855" t="s">
        <v>128</v>
      </c>
      <c r="P3855" s="314"/>
      <c r="Q3855" t="str">
        <f>Table33[[#This Row],[RCL_CLASS]]&amp;" - "&amp;Table33[[#This Row],[Asset_Description]]</f>
        <v>RAILBUMP - Railway Bumper</v>
      </c>
      <c r="R3855" t="str">
        <f>+Table33[[#This Row],[PROBCODE]]&amp;" - "&amp;Table33[[#This Row],[ProbCode_Description]]</f>
        <v>FAST1 - Fastening</v>
      </c>
      <c r="S3855" t="str">
        <f>+Table33[[#This Row],[FAILCODE]]&amp;" - "&amp;Table33[[#This Row],[FailCode_Description]]</f>
        <v>DAM2 - Damaged</v>
      </c>
      <c r="T3855" t="str">
        <f>+Table33[[#This Row],[CAUSCODE]]&amp;" - "&amp;Table33[[#This Row],[CauseCode_Description]]</f>
        <v>INSTAL33 - Installation</v>
      </c>
      <c r="U3855" t="str">
        <f>+Table33[[#This Row],[ACTCODE]]&amp;" - "&amp;Table33[[#This Row],[ActCode_Description]]</f>
        <v>REMED - Remediate</v>
      </c>
    </row>
    <row r="3856" spans="5:21">
      <c r="E3856" t="s">
        <v>3160</v>
      </c>
      <c r="F3856" s="116" t="str">
        <f>INDEX(Table7[Class Description],(MATCH(Table33[[#This Row],[RCL_CLASS]],Table8[Asset Class Code],0)))</f>
        <v>Railway Bumper</v>
      </c>
      <c r="G3856" t="s">
        <v>10019</v>
      </c>
      <c r="H3856" t="s">
        <v>10020</v>
      </c>
      <c r="I3856" t="s">
        <v>9872</v>
      </c>
      <c r="J3856" t="s">
        <v>9740</v>
      </c>
      <c r="K3856" t="s">
        <v>10370</v>
      </c>
      <c r="L3856" t="s">
        <v>9852</v>
      </c>
      <c r="M3856" t="s">
        <v>10398</v>
      </c>
      <c r="N3856" s="139" t="s">
        <v>9796</v>
      </c>
      <c r="O3856" t="s">
        <v>128</v>
      </c>
      <c r="P3856" s="314"/>
      <c r="Q3856" t="str">
        <f>Table33[[#This Row],[RCL_CLASS]]&amp;" - "&amp;Table33[[#This Row],[Asset_Description]]</f>
        <v>RAILBUMP - Railway Bumper</v>
      </c>
      <c r="R3856" t="str">
        <f>+Table33[[#This Row],[PROBCODE]]&amp;" - "&amp;Table33[[#This Row],[ProbCode_Description]]</f>
        <v>FAST1 - Fastening</v>
      </c>
      <c r="S3856" t="str">
        <f>+Table33[[#This Row],[FAILCODE]]&amp;" - "&amp;Table33[[#This Row],[FailCode_Description]]</f>
        <v>DAM2 - Damaged</v>
      </c>
      <c r="T3856" t="str">
        <f>+Table33[[#This Row],[CAUSCODE]]&amp;" - "&amp;Table33[[#This Row],[CauseCode_Description]]</f>
        <v>INSTAL33 - Installation</v>
      </c>
      <c r="U3856" t="str">
        <f>+Table33[[#This Row],[ACTCODE]]&amp;" - "&amp;Table33[[#This Row],[ActCode_Description]]</f>
        <v>REMSERV - Remove From Service</v>
      </c>
    </row>
    <row r="3857" spans="5:21">
      <c r="E3857" t="s">
        <v>3160</v>
      </c>
      <c r="F3857" s="116" t="str">
        <f>INDEX(Table7[Class Description],(MATCH(Table33[[#This Row],[RCL_CLASS]],Table8[Asset Class Code],0)))</f>
        <v>Railway Bumper</v>
      </c>
      <c r="G3857" t="s">
        <v>10019</v>
      </c>
      <c r="H3857" t="s">
        <v>10020</v>
      </c>
      <c r="I3857" t="s">
        <v>9874</v>
      </c>
      <c r="J3857" t="s">
        <v>9740</v>
      </c>
      <c r="K3857" t="s">
        <v>10315</v>
      </c>
      <c r="L3857" t="s">
        <v>10316</v>
      </c>
      <c r="M3857" t="s">
        <v>10324</v>
      </c>
      <c r="N3857" s="139" t="s">
        <v>10325</v>
      </c>
      <c r="O3857" t="s">
        <v>128</v>
      </c>
      <c r="P3857" s="314"/>
      <c r="Q3857" t="str">
        <f>Table33[[#This Row],[RCL_CLASS]]&amp;" - "&amp;Table33[[#This Row],[Asset_Description]]</f>
        <v>RAILBUMP - Railway Bumper</v>
      </c>
      <c r="R3857" t="str">
        <f>+Table33[[#This Row],[PROBCODE]]&amp;" - "&amp;Table33[[#This Row],[ProbCode_Description]]</f>
        <v>FAST1 - Fastening</v>
      </c>
      <c r="S3857" t="str">
        <f>+Table33[[#This Row],[FAILCODE]]&amp;" - "&amp;Table33[[#This Row],[FailCode_Description]]</f>
        <v>DAM4 - Damaged</v>
      </c>
      <c r="T3857" t="str">
        <f>+Table33[[#This Row],[CAUSCODE]]&amp;" - "&amp;Table33[[#This Row],[CauseCode_Description]]</f>
        <v>DERAIL - Derailment</v>
      </c>
      <c r="U3857" t="str">
        <f>+Table33[[#This Row],[ACTCODE]]&amp;" - "&amp;Table33[[#This Row],[ActCode_Description]]</f>
        <v>DOC - Document</v>
      </c>
    </row>
    <row r="3858" spans="5:21">
      <c r="E3858" t="s">
        <v>3160</v>
      </c>
      <c r="F3858" s="116" t="str">
        <f>INDEX(Table7[Class Description],(MATCH(Table33[[#This Row],[RCL_CLASS]],Table8[Asset Class Code],0)))</f>
        <v>Railway Bumper</v>
      </c>
      <c r="G3858" t="s">
        <v>10019</v>
      </c>
      <c r="H3858" t="s">
        <v>10020</v>
      </c>
      <c r="I3858" t="s">
        <v>9874</v>
      </c>
      <c r="J3858" t="s">
        <v>9740</v>
      </c>
      <c r="K3858" t="s">
        <v>10315</v>
      </c>
      <c r="L3858" t="s">
        <v>10316</v>
      </c>
      <c r="M3858" t="s">
        <v>10379</v>
      </c>
      <c r="N3858" s="139" t="s">
        <v>10380</v>
      </c>
      <c r="O3858" t="s">
        <v>128</v>
      </c>
      <c r="P3858" s="314"/>
      <c r="Q3858" t="str">
        <f>Table33[[#This Row],[RCL_CLASS]]&amp;" - "&amp;Table33[[#This Row],[Asset_Description]]</f>
        <v>RAILBUMP - Railway Bumper</v>
      </c>
      <c r="R3858" t="str">
        <f>+Table33[[#This Row],[PROBCODE]]&amp;" - "&amp;Table33[[#This Row],[ProbCode_Description]]</f>
        <v>FAST1 - Fastening</v>
      </c>
      <c r="S3858" t="str">
        <f>+Table33[[#This Row],[FAILCODE]]&amp;" - "&amp;Table33[[#This Row],[FailCode_Description]]</f>
        <v>DAM4 - Damaged</v>
      </c>
      <c r="T3858" t="str">
        <f>+Table33[[#This Row],[CAUSCODE]]&amp;" - "&amp;Table33[[#This Row],[CauseCode_Description]]</f>
        <v>DERAIL - Derailment</v>
      </c>
      <c r="U3858" t="str">
        <f>+Table33[[#This Row],[ACTCODE]]&amp;" - "&amp;Table33[[#This Row],[ActCode_Description]]</f>
        <v>MONITR1 - Monitor</v>
      </c>
    </row>
    <row r="3859" spans="5:21">
      <c r="E3859" t="s">
        <v>3160</v>
      </c>
      <c r="F3859" s="116" t="str">
        <f>INDEX(Table7[Class Description],(MATCH(Table33[[#This Row],[RCL_CLASS]],Table8[Asset Class Code],0)))</f>
        <v>Railway Bumper</v>
      </c>
      <c r="G3859" t="s">
        <v>10019</v>
      </c>
      <c r="H3859" t="s">
        <v>10020</v>
      </c>
      <c r="I3859" t="s">
        <v>9874</v>
      </c>
      <c r="J3859" t="s">
        <v>9740</v>
      </c>
      <c r="K3859" t="s">
        <v>10315</v>
      </c>
      <c r="L3859" t="s">
        <v>10316</v>
      </c>
      <c r="M3859" t="s">
        <v>10387</v>
      </c>
      <c r="N3859" s="139" t="s">
        <v>10388</v>
      </c>
      <c r="O3859" t="s">
        <v>128</v>
      </c>
      <c r="P3859" s="314"/>
      <c r="Q3859" t="str">
        <f>Table33[[#This Row],[RCL_CLASS]]&amp;" - "&amp;Table33[[#This Row],[Asset_Description]]</f>
        <v>RAILBUMP - Railway Bumper</v>
      </c>
      <c r="R3859" t="str">
        <f>+Table33[[#This Row],[PROBCODE]]&amp;" - "&amp;Table33[[#This Row],[ProbCode_Description]]</f>
        <v>FAST1 - Fastening</v>
      </c>
      <c r="S3859" t="str">
        <f>+Table33[[#This Row],[FAILCODE]]&amp;" - "&amp;Table33[[#This Row],[FailCode_Description]]</f>
        <v>DAM4 - Damaged</v>
      </c>
      <c r="T3859" t="str">
        <f>+Table33[[#This Row],[CAUSCODE]]&amp;" - "&amp;Table33[[#This Row],[CauseCode_Description]]</f>
        <v>DERAIL - Derailment</v>
      </c>
      <c r="U3859" t="str">
        <f>+Table33[[#This Row],[ACTCODE]]&amp;" - "&amp;Table33[[#This Row],[ActCode_Description]]</f>
        <v>REDUSPD - Reduce Speed</v>
      </c>
    </row>
    <row r="3860" spans="5:21">
      <c r="E3860" t="s">
        <v>3160</v>
      </c>
      <c r="F3860" s="116" t="str">
        <f>INDEX(Table7[Class Description],(MATCH(Table33[[#This Row],[RCL_CLASS]],Table8[Asset Class Code],0)))</f>
        <v>Railway Bumper</v>
      </c>
      <c r="G3860" t="s">
        <v>10019</v>
      </c>
      <c r="H3860" t="s">
        <v>10020</v>
      </c>
      <c r="I3860" t="s">
        <v>9874</v>
      </c>
      <c r="J3860" t="s">
        <v>9740</v>
      </c>
      <c r="K3860" t="s">
        <v>10315</v>
      </c>
      <c r="L3860" t="s">
        <v>10316</v>
      </c>
      <c r="M3860" t="s">
        <v>10391</v>
      </c>
      <c r="N3860" s="139" t="s">
        <v>10392</v>
      </c>
      <c r="O3860" t="s">
        <v>128</v>
      </c>
      <c r="P3860" s="314"/>
      <c r="Q3860" t="str">
        <f>Table33[[#This Row],[RCL_CLASS]]&amp;" - "&amp;Table33[[#This Row],[Asset_Description]]</f>
        <v>RAILBUMP - Railway Bumper</v>
      </c>
      <c r="R3860" t="str">
        <f>+Table33[[#This Row],[PROBCODE]]&amp;" - "&amp;Table33[[#This Row],[ProbCode_Description]]</f>
        <v>FAST1 - Fastening</v>
      </c>
      <c r="S3860" t="str">
        <f>+Table33[[#This Row],[FAILCODE]]&amp;" - "&amp;Table33[[#This Row],[FailCode_Description]]</f>
        <v>DAM4 - Damaged</v>
      </c>
      <c r="T3860" t="str">
        <f>+Table33[[#This Row],[CAUSCODE]]&amp;" - "&amp;Table33[[#This Row],[CauseCode_Description]]</f>
        <v>DERAIL - Derailment</v>
      </c>
      <c r="U3860" t="str">
        <f>+Table33[[#This Row],[ACTCODE]]&amp;" - "&amp;Table33[[#This Row],[ActCode_Description]]</f>
        <v>REMED - Remediate</v>
      </c>
    </row>
    <row r="3861" spans="5:21">
      <c r="E3861" t="s">
        <v>3160</v>
      </c>
      <c r="F3861" s="116" t="str">
        <f>INDEX(Table7[Class Description],(MATCH(Table33[[#This Row],[RCL_CLASS]],Table8[Asset Class Code],0)))</f>
        <v>Railway Bumper</v>
      </c>
      <c r="G3861" t="s">
        <v>10019</v>
      </c>
      <c r="H3861" t="s">
        <v>10020</v>
      </c>
      <c r="I3861" t="s">
        <v>9874</v>
      </c>
      <c r="J3861" t="s">
        <v>9740</v>
      </c>
      <c r="K3861" t="s">
        <v>10315</v>
      </c>
      <c r="L3861" t="s">
        <v>10316</v>
      </c>
      <c r="M3861" t="s">
        <v>10398</v>
      </c>
      <c r="N3861" s="139" t="s">
        <v>9796</v>
      </c>
      <c r="O3861" t="s">
        <v>128</v>
      </c>
      <c r="P3861" s="314"/>
      <c r="Q3861" t="str">
        <f>Table33[[#This Row],[RCL_CLASS]]&amp;" - "&amp;Table33[[#This Row],[Asset_Description]]</f>
        <v>RAILBUMP - Railway Bumper</v>
      </c>
      <c r="R3861" t="str">
        <f>+Table33[[#This Row],[PROBCODE]]&amp;" - "&amp;Table33[[#This Row],[ProbCode_Description]]</f>
        <v>FAST1 - Fastening</v>
      </c>
      <c r="S3861" t="str">
        <f>+Table33[[#This Row],[FAILCODE]]&amp;" - "&amp;Table33[[#This Row],[FailCode_Description]]</f>
        <v>DAM4 - Damaged</v>
      </c>
      <c r="T3861" t="str">
        <f>+Table33[[#This Row],[CAUSCODE]]&amp;" - "&amp;Table33[[#This Row],[CauseCode_Description]]</f>
        <v>DERAIL - Derailment</v>
      </c>
      <c r="U3861" t="str">
        <f>+Table33[[#This Row],[ACTCODE]]&amp;" - "&amp;Table33[[#This Row],[ActCode_Description]]</f>
        <v>REMSERV - Remove From Service</v>
      </c>
    </row>
    <row r="3862" spans="5:21">
      <c r="E3862" t="s">
        <v>3160</v>
      </c>
      <c r="F3862" s="116" t="str">
        <f>INDEX(Table7[Class Description],(MATCH(Table33[[#This Row],[RCL_CLASS]],Table8[Asset Class Code],0)))</f>
        <v>Railway Bumper</v>
      </c>
      <c r="G3862" t="s">
        <v>10019</v>
      </c>
      <c r="H3862" t="s">
        <v>10020</v>
      </c>
      <c r="I3862" t="s">
        <v>9874</v>
      </c>
      <c r="J3862" t="s">
        <v>9740</v>
      </c>
      <c r="K3862" t="s">
        <v>10318</v>
      </c>
      <c r="L3862" t="s">
        <v>9966</v>
      </c>
      <c r="M3862" t="s">
        <v>10324</v>
      </c>
      <c r="N3862" s="139" t="s">
        <v>10325</v>
      </c>
      <c r="O3862" t="s">
        <v>128</v>
      </c>
      <c r="P3862" s="314"/>
      <c r="Q3862" t="str">
        <f>Table33[[#This Row],[RCL_CLASS]]&amp;" - "&amp;Table33[[#This Row],[Asset_Description]]</f>
        <v>RAILBUMP - Railway Bumper</v>
      </c>
      <c r="R3862" t="str">
        <f>+Table33[[#This Row],[PROBCODE]]&amp;" - "&amp;Table33[[#This Row],[ProbCode_Description]]</f>
        <v>FAST1 - Fastening</v>
      </c>
      <c r="S3862" t="str">
        <f>+Table33[[#This Row],[FAILCODE]]&amp;" - "&amp;Table33[[#This Row],[FailCode_Description]]</f>
        <v>DAM4 - Damaged</v>
      </c>
      <c r="T3862" t="str">
        <f>+Table33[[#This Row],[CAUSCODE]]&amp;" - "&amp;Table33[[#This Row],[CauseCode_Description]]</f>
        <v>DETER14 - Deterioration</v>
      </c>
      <c r="U3862" t="str">
        <f>+Table33[[#This Row],[ACTCODE]]&amp;" - "&amp;Table33[[#This Row],[ActCode_Description]]</f>
        <v>DOC - Document</v>
      </c>
    </row>
    <row r="3863" spans="5:21">
      <c r="E3863" t="s">
        <v>3160</v>
      </c>
      <c r="F3863" s="116" t="str">
        <f>INDEX(Table7[Class Description],(MATCH(Table33[[#This Row],[RCL_CLASS]],Table8[Asset Class Code],0)))</f>
        <v>Railway Bumper</v>
      </c>
      <c r="G3863" t="s">
        <v>10019</v>
      </c>
      <c r="H3863" t="s">
        <v>10020</v>
      </c>
      <c r="I3863" t="s">
        <v>9874</v>
      </c>
      <c r="J3863" t="s">
        <v>9740</v>
      </c>
      <c r="K3863" t="s">
        <v>10318</v>
      </c>
      <c r="L3863" t="s">
        <v>9966</v>
      </c>
      <c r="M3863" t="s">
        <v>10379</v>
      </c>
      <c r="N3863" s="139" t="s">
        <v>10380</v>
      </c>
      <c r="O3863" t="s">
        <v>128</v>
      </c>
      <c r="P3863" s="314"/>
      <c r="Q3863" t="str">
        <f>Table33[[#This Row],[RCL_CLASS]]&amp;" - "&amp;Table33[[#This Row],[Asset_Description]]</f>
        <v>RAILBUMP - Railway Bumper</v>
      </c>
      <c r="R3863" t="str">
        <f>+Table33[[#This Row],[PROBCODE]]&amp;" - "&amp;Table33[[#This Row],[ProbCode_Description]]</f>
        <v>FAST1 - Fastening</v>
      </c>
      <c r="S3863" t="str">
        <f>+Table33[[#This Row],[FAILCODE]]&amp;" - "&amp;Table33[[#This Row],[FailCode_Description]]</f>
        <v>DAM4 - Damaged</v>
      </c>
      <c r="T3863" t="str">
        <f>+Table33[[#This Row],[CAUSCODE]]&amp;" - "&amp;Table33[[#This Row],[CauseCode_Description]]</f>
        <v>DETER14 - Deterioration</v>
      </c>
      <c r="U3863" t="str">
        <f>+Table33[[#This Row],[ACTCODE]]&amp;" - "&amp;Table33[[#This Row],[ActCode_Description]]</f>
        <v>MONITR1 - Monitor</v>
      </c>
    </row>
    <row r="3864" spans="5:21">
      <c r="E3864" t="s">
        <v>3160</v>
      </c>
      <c r="F3864" s="116" t="str">
        <f>INDEX(Table7[Class Description],(MATCH(Table33[[#This Row],[RCL_CLASS]],Table8[Asset Class Code],0)))</f>
        <v>Railway Bumper</v>
      </c>
      <c r="G3864" t="s">
        <v>10019</v>
      </c>
      <c r="H3864" t="s">
        <v>10020</v>
      </c>
      <c r="I3864" t="s">
        <v>9874</v>
      </c>
      <c r="J3864" t="s">
        <v>9740</v>
      </c>
      <c r="K3864" t="s">
        <v>10318</v>
      </c>
      <c r="L3864" t="s">
        <v>9966</v>
      </c>
      <c r="M3864" t="s">
        <v>10387</v>
      </c>
      <c r="N3864" s="139" t="s">
        <v>10388</v>
      </c>
      <c r="O3864" t="s">
        <v>128</v>
      </c>
      <c r="P3864" s="314"/>
      <c r="Q3864" t="str">
        <f>Table33[[#This Row],[RCL_CLASS]]&amp;" - "&amp;Table33[[#This Row],[Asset_Description]]</f>
        <v>RAILBUMP - Railway Bumper</v>
      </c>
      <c r="R3864" t="str">
        <f>+Table33[[#This Row],[PROBCODE]]&amp;" - "&amp;Table33[[#This Row],[ProbCode_Description]]</f>
        <v>FAST1 - Fastening</v>
      </c>
      <c r="S3864" t="str">
        <f>+Table33[[#This Row],[FAILCODE]]&amp;" - "&amp;Table33[[#This Row],[FailCode_Description]]</f>
        <v>DAM4 - Damaged</v>
      </c>
      <c r="T3864" t="str">
        <f>+Table33[[#This Row],[CAUSCODE]]&amp;" - "&amp;Table33[[#This Row],[CauseCode_Description]]</f>
        <v>DETER14 - Deterioration</v>
      </c>
      <c r="U3864" t="str">
        <f>+Table33[[#This Row],[ACTCODE]]&amp;" - "&amp;Table33[[#This Row],[ActCode_Description]]</f>
        <v>REDUSPD - Reduce Speed</v>
      </c>
    </row>
    <row r="3865" spans="5:21">
      <c r="E3865" t="s">
        <v>3160</v>
      </c>
      <c r="F3865" s="116" t="str">
        <f>INDEX(Table7[Class Description],(MATCH(Table33[[#This Row],[RCL_CLASS]],Table8[Asset Class Code],0)))</f>
        <v>Railway Bumper</v>
      </c>
      <c r="G3865" t="s">
        <v>10019</v>
      </c>
      <c r="H3865" t="s">
        <v>10020</v>
      </c>
      <c r="I3865" t="s">
        <v>9874</v>
      </c>
      <c r="J3865" t="s">
        <v>9740</v>
      </c>
      <c r="K3865" t="s">
        <v>10318</v>
      </c>
      <c r="L3865" t="s">
        <v>9966</v>
      </c>
      <c r="M3865" t="s">
        <v>10391</v>
      </c>
      <c r="N3865" s="139" t="s">
        <v>10392</v>
      </c>
      <c r="O3865" t="s">
        <v>128</v>
      </c>
      <c r="P3865" s="314"/>
      <c r="Q3865" t="str">
        <f>Table33[[#This Row],[RCL_CLASS]]&amp;" - "&amp;Table33[[#This Row],[Asset_Description]]</f>
        <v>RAILBUMP - Railway Bumper</v>
      </c>
      <c r="R3865" t="str">
        <f>+Table33[[#This Row],[PROBCODE]]&amp;" - "&amp;Table33[[#This Row],[ProbCode_Description]]</f>
        <v>FAST1 - Fastening</v>
      </c>
      <c r="S3865" t="str">
        <f>+Table33[[#This Row],[FAILCODE]]&amp;" - "&amp;Table33[[#This Row],[FailCode_Description]]</f>
        <v>DAM4 - Damaged</v>
      </c>
      <c r="T3865" t="str">
        <f>+Table33[[#This Row],[CAUSCODE]]&amp;" - "&amp;Table33[[#This Row],[CauseCode_Description]]</f>
        <v>DETER14 - Deterioration</v>
      </c>
      <c r="U3865" t="str">
        <f>+Table33[[#This Row],[ACTCODE]]&amp;" - "&amp;Table33[[#This Row],[ActCode_Description]]</f>
        <v>REMED - Remediate</v>
      </c>
    </row>
    <row r="3866" spans="5:21">
      <c r="E3866" t="s">
        <v>3160</v>
      </c>
      <c r="F3866" s="116" t="str">
        <f>INDEX(Table7[Class Description],(MATCH(Table33[[#This Row],[RCL_CLASS]],Table8[Asset Class Code],0)))</f>
        <v>Railway Bumper</v>
      </c>
      <c r="G3866" t="s">
        <v>10019</v>
      </c>
      <c r="H3866" t="s">
        <v>10020</v>
      </c>
      <c r="I3866" t="s">
        <v>9874</v>
      </c>
      <c r="J3866" t="s">
        <v>9740</v>
      </c>
      <c r="K3866" t="s">
        <v>10318</v>
      </c>
      <c r="L3866" t="s">
        <v>9966</v>
      </c>
      <c r="M3866" t="s">
        <v>10398</v>
      </c>
      <c r="N3866" s="139" t="s">
        <v>9796</v>
      </c>
      <c r="O3866" t="s">
        <v>128</v>
      </c>
      <c r="P3866" s="314"/>
      <c r="Q3866" t="str">
        <f>Table33[[#This Row],[RCL_CLASS]]&amp;" - "&amp;Table33[[#This Row],[Asset_Description]]</f>
        <v>RAILBUMP - Railway Bumper</v>
      </c>
      <c r="R3866" t="str">
        <f>+Table33[[#This Row],[PROBCODE]]&amp;" - "&amp;Table33[[#This Row],[ProbCode_Description]]</f>
        <v>FAST1 - Fastening</v>
      </c>
      <c r="S3866" t="str">
        <f>+Table33[[#This Row],[FAILCODE]]&amp;" - "&amp;Table33[[#This Row],[FailCode_Description]]</f>
        <v>DAM4 - Damaged</v>
      </c>
      <c r="T3866" t="str">
        <f>+Table33[[#This Row],[CAUSCODE]]&amp;" - "&amp;Table33[[#This Row],[CauseCode_Description]]</f>
        <v>DETER14 - Deterioration</v>
      </c>
      <c r="U3866" t="str">
        <f>+Table33[[#This Row],[ACTCODE]]&amp;" - "&amp;Table33[[#This Row],[ActCode_Description]]</f>
        <v>REMSERV - Remove From Service</v>
      </c>
    </row>
    <row r="3867" spans="5:21">
      <c r="E3867" t="s">
        <v>3160</v>
      </c>
      <c r="F3867" s="116" t="str">
        <f>INDEX(Table7[Class Description],(MATCH(Table33[[#This Row],[RCL_CLASS]],Table8[Asset Class Code],0)))</f>
        <v>Railway Bumper</v>
      </c>
      <c r="G3867" t="s">
        <v>10019</v>
      </c>
      <c r="H3867" t="s">
        <v>10020</v>
      </c>
      <c r="I3867" t="s">
        <v>9874</v>
      </c>
      <c r="J3867" t="s">
        <v>9740</v>
      </c>
      <c r="K3867" t="s">
        <v>10341</v>
      </c>
      <c r="L3867" t="s">
        <v>10334</v>
      </c>
      <c r="M3867" t="s">
        <v>10324</v>
      </c>
      <c r="N3867" s="139" t="s">
        <v>10325</v>
      </c>
      <c r="O3867" t="s">
        <v>128</v>
      </c>
      <c r="P3867" s="314"/>
      <c r="Q3867" t="str">
        <f>Table33[[#This Row],[RCL_CLASS]]&amp;" - "&amp;Table33[[#This Row],[Asset_Description]]</f>
        <v>RAILBUMP - Railway Bumper</v>
      </c>
      <c r="R3867" t="str">
        <f>+Table33[[#This Row],[PROBCODE]]&amp;" - "&amp;Table33[[#This Row],[ProbCode_Description]]</f>
        <v>FAST1 - Fastening</v>
      </c>
      <c r="S3867" t="str">
        <f>+Table33[[#This Row],[FAILCODE]]&amp;" - "&amp;Table33[[#This Row],[FailCode_Description]]</f>
        <v>DAM4 - Damaged</v>
      </c>
      <c r="T3867" t="str">
        <f>+Table33[[#This Row],[CAUSCODE]]&amp;" - "&amp;Table33[[#This Row],[CauseCode_Description]]</f>
        <v>EXTINF27 - External Influence</v>
      </c>
      <c r="U3867" t="str">
        <f>+Table33[[#This Row],[ACTCODE]]&amp;" - "&amp;Table33[[#This Row],[ActCode_Description]]</f>
        <v>DOC - Document</v>
      </c>
    </row>
    <row r="3868" spans="5:21">
      <c r="E3868" t="s">
        <v>3160</v>
      </c>
      <c r="F3868" s="116" t="str">
        <f>INDEX(Table7[Class Description],(MATCH(Table33[[#This Row],[RCL_CLASS]],Table8[Asset Class Code],0)))</f>
        <v>Railway Bumper</v>
      </c>
      <c r="G3868" t="s">
        <v>10019</v>
      </c>
      <c r="H3868" t="s">
        <v>10020</v>
      </c>
      <c r="I3868" t="s">
        <v>9874</v>
      </c>
      <c r="J3868" t="s">
        <v>9740</v>
      </c>
      <c r="K3868" t="s">
        <v>10341</v>
      </c>
      <c r="L3868" t="s">
        <v>10334</v>
      </c>
      <c r="M3868" t="s">
        <v>10379</v>
      </c>
      <c r="N3868" s="139" t="s">
        <v>10380</v>
      </c>
      <c r="O3868" t="s">
        <v>128</v>
      </c>
      <c r="P3868" s="314"/>
      <c r="Q3868" t="str">
        <f>Table33[[#This Row],[RCL_CLASS]]&amp;" - "&amp;Table33[[#This Row],[Asset_Description]]</f>
        <v>RAILBUMP - Railway Bumper</v>
      </c>
      <c r="R3868" t="str">
        <f>+Table33[[#This Row],[PROBCODE]]&amp;" - "&amp;Table33[[#This Row],[ProbCode_Description]]</f>
        <v>FAST1 - Fastening</v>
      </c>
      <c r="S3868" t="str">
        <f>+Table33[[#This Row],[FAILCODE]]&amp;" - "&amp;Table33[[#This Row],[FailCode_Description]]</f>
        <v>DAM4 - Damaged</v>
      </c>
      <c r="T3868" t="str">
        <f>+Table33[[#This Row],[CAUSCODE]]&amp;" - "&amp;Table33[[#This Row],[CauseCode_Description]]</f>
        <v>EXTINF27 - External Influence</v>
      </c>
      <c r="U3868" t="str">
        <f>+Table33[[#This Row],[ACTCODE]]&amp;" - "&amp;Table33[[#This Row],[ActCode_Description]]</f>
        <v>MONITR1 - Monitor</v>
      </c>
    </row>
    <row r="3869" spans="5:21">
      <c r="E3869" t="s">
        <v>3160</v>
      </c>
      <c r="F3869" s="116" t="str">
        <f>INDEX(Table7[Class Description],(MATCH(Table33[[#This Row],[RCL_CLASS]],Table8[Asset Class Code],0)))</f>
        <v>Railway Bumper</v>
      </c>
      <c r="G3869" t="s">
        <v>10019</v>
      </c>
      <c r="H3869" t="s">
        <v>10020</v>
      </c>
      <c r="I3869" t="s">
        <v>9874</v>
      </c>
      <c r="J3869" t="s">
        <v>9740</v>
      </c>
      <c r="K3869" t="s">
        <v>10341</v>
      </c>
      <c r="L3869" t="s">
        <v>10334</v>
      </c>
      <c r="M3869" t="s">
        <v>10387</v>
      </c>
      <c r="N3869" s="139" t="s">
        <v>10388</v>
      </c>
      <c r="O3869" t="s">
        <v>128</v>
      </c>
      <c r="P3869" s="314"/>
      <c r="Q3869" t="str">
        <f>Table33[[#This Row],[RCL_CLASS]]&amp;" - "&amp;Table33[[#This Row],[Asset_Description]]</f>
        <v>RAILBUMP - Railway Bumper</v>
      </c>
      <c r="R3869" t="str">
        <f>+Table33[[#This Row],[PROBCODE]]&amp;" - "&amp;Table33[[#This Row],[ProbCode_Description]]</f>
        <v>FAST1 - Fastening</v>
      </c>
      <c r="S3869" t="str">
        <f>+Table33[[#This Row],[FAILCODE]]&amp;" - "&amp;Table33[[#This Row],[FailCode_Description]]</f>
        <v>DAM4 - Damaged</v>
      </c>
      <c r="T3869" t="str">
        <f>+Table33[[#This Row],[CAUSCODE]]&amp;" - "&amp;Table33[[#This Row],[CauseCode_Description]]</f>
        <v>EXTINF27 - External Influence</v>
      </c>
      <c r="U3869" t="str">
        <f>+Table33[[#This Row],[ACTCODE]]&amp;" - "&amp;Table33[[#This Row],[ActCode_Description]]</f>
        <v>REDUSPD - Reduce Speed</v>
      </c>
    </row>
    <row r="3870" spans="5:21">
      <c r="E3870" t="s">
        <v>3160</v>
      </c>
      <c r="F3870" s="116" t="str">
        <f>INDEX(Table7[Class Description],(MATCH(Table33[[#This Row],[RCL_CLASS]],Table8[Asset Class Code],0)))</f>
        <v>Railway Bumper</v>
      </c>
      <c r="G3870" t="s">
        <v>10019</v>
      </c>
      <c r="H3870" t="s">
        <v>10020</v>
      </c>
      <c r="I3870" t="s">
        <v>9874</v>
      </c>
      <c r="J3870" t="s">
        <v>9740</v>
      </c>
      <c r="K3870" t="s">
        <v>10341</v>
      </c>
      <c r="L3870" t="s">
        <v>10334</v>
      </c>
      <c r="M3870" t="s">
        <v>10391</v>
      </c>
      <c r="N3870" s="139" t="s">
        <v>10392</v>
      </c>
      <c r="O3870" t="s">
        <v>128</v>
      </c>
      <c r="P3870" s="314"/>
      <c r="Q3870" t="str">
        <f>Table33[[#This Row],[RCL_CLASS]]&amp;" - "&amp;Table33[[#This Row],[Asset_Description]]</f>
        <v>RAILBUMP - Railway Bumper</v>
      </c>
      <c r="R3870" t="str">
        <f>+Table33[[#This Row],[PROBCODE]]&amp;" - "&amp;Table33[[#This Row],[ProbCode_Description]]</f>
        <v>FAST1 - Fastening</v>
      </c>
      <c r="S3870" t="str">
        <f>+Table33[[#This Row],[FAILCODE]]&amp;" - "&amp;Table33[[#This Row],[FailCode_Description]]</f>
        <v>DAM4 - Damaged</v>
      </c>
      <c r="T3870" t="str">
        <f>+Table33[[#This Row],[CAUSCODE]]&amp;" - "&amp;Table33[[#This Row],[CauseCode_Description]]</f>
        <v>EXTINF27 - External Influence</v>
      </c>
      <c r="U3870" t="str">
        <f>+Table33[[#This Row],[ACTCODE]]&amp;" - "&amp;Table33[[#This Row],[ActCode_Description]]</f>
        <v>REMED - Remediate</v>
      </c>
    </row>
    <row r="3871" spans="5:21">
      <c r="E3871" t="s">
        <v>3160</v>
      </c>
      <c r="F3871" s="116" t="str">
        <f>INDEX(Table7[Class Description],(MATCH(Table33[[#This Row],[RCL_CLASS]],Table8[Asset Class Code],0)))</f>
        <v>Railway Bumper</v>
      </c>
      <c r="G3871" t="s">
        <v>10019</v>
      </c>
      <c r="H3871" t="s">
        <v>10020</v>
      </c>
      <c r="I3871" t="s">
        <v>9874</v>
      </c>
      <c r="J3871" t="s">
        <v>9740</v>
      </c>
      <c r="K3871" t="s">
        <v>10341</v>
      </c>
      <c r="L3871" t="s">
        <v>10334</v>
      </c>
      <c r="M3871" t="s">
        <v>10398</v>
      </c>
      <c r="N3871" s="139" t="s">
        <v>9796</v>
      </c>
      <c r="O3871" t="s">
        <v>128</v>
      </c>
      <c r="P3871" s="314"/>
      <c r="Q3871" t="str">
        <f>Table33[[#This Row],[RCL_CLASS]]&amp;" - "&amp;Table33[[#This Row],[Asset_Description]]</f>
        <v>RAILBUMP - Railway Bumper</v>
      </c>
      <c r="R3871" t="str">
        <f>+Table33[[#This Row],[PROBCODE]]&amp;" - "&amp;Table33[[#This Row],[ProbCode_Description]]</f>
        <v>FAST1 - Fastening</v>
      </c>
      <c r="S3871" t="str">
        <f>+Table33[[#This Row],[FAILCODE]]&amp;" - "&amp;Table33[[#This Row],[FailCode_Description]]</f>
        <v>DAM4 - Damaged</v>
      </c>
      <c r="T3871" t="str">
        <f>+Table33[[#This Row],[CAUSCODE]]&amp;" - "&amp;Table33[[#This Row],[CauseCode_Description]]</f>
        <v>EXTINF27 - External Influence</v>
      </c>
      <c r="U3871" t="str">
        <f>+Table33[[#This Row],[ACTCODE]]&amp;" - "&amp;Table33[[#This Row],[ActCode_Description]]</f>
        <v>REMSERV - Remove From Service</v>
      </c>
    </row>
    <row r="3872" spans="5:21">
      <c r="E3872" t="s">
        <v>3160</v>
      </c>
      <c r="F3872" s="116" t="str">
        <f>INDEX(Table7[Class Description],(MATCH(Table33[[#This Row],[RCL_CLASS]],Table8[Asset Class Code],0)))</f>
        <v>Railway Bumper</v>
      </c>
      <c r="G3872" t="s">
        <v>10019</v>
      </c>
      <c r="H3872" t="s">
        <v>10020</v>
      </c>
      <c r="I3872" t="s">
        <v>9874</v>
      </c>
      <c r="J3872" t="s">
        <v>9740</v>
      </c>
      <c r="K3872" t="s">
        <v>10356</v>
      </c>
      <c r="L3872" t="s">
        <v>10066</v>
      </c>
      <c r="M3872" t="s">
        <v>10324</v>
      </c>
      <c r="N3872" s="139" t="s">
        <v>10325</v>
      </c>
      <c r="O3872" t="s">
        <v>128</v>
      </c>
      <c r="P3872" s="314"/>
      <c r="Q3872" t="str">
        <f>Table33[[#This Row],[RCL_CLASS]]&amp;" - "&amp;Table33[[#This Row],[Asset_Description]]</f>
        <v>RAILBUMP - Railway Bumper</v>
      </c>
      <c r="R3872" t="str">
        <f>+Table33[[#This Row],[PROBCODE]]&amp;" - "&amp;Table33[[#This Row],[ProbCode_Description]]</f>
        <v>FAST1 - Fastening</v>
      </c>
      <c r="S3872" t="str">
        <f>+Table33[[#This Row],[FAILCODE]]&amp;" - "&amp;Table33[[#This Row],[FailCode_Description]]</f>
        <v>DAM4 - Damaged</v>
      </c>
      <c r="T3872" t="str">
        <f>+Table33[[#This Row],[CAUSCODE]]&amp;" - "&amp;Table33[[#This Row],[CauseCode_Description]]</f>
        <v>INCRSTD4 - Incorrect Standard</v>
      </c>
      <c r="U3872" t="str">
        <f>+Table33[[#This Row],[ACTCODE]]&amp;" - "&amp;Table33[[#This Row],[ActCode_Description]]</f>
        <v>DOC - Document</v>
      </c>
    </row>
    <row r="3873" spans="5:21">
      <c r="E3873" t="s">
        <v>3160</v>
      </c>
      <c r="F3873" s="116" t="str">
        <f>INDEX(Table7[Class Description],(MATCH(Table33[[#This Row],[RCL_CLASS]],Table8[Asset Class Code],0)))</f>
        <v>Railway Bumper</v>
      </c>
      <c r="G3873" t="s">
        <v>10019</v>
      </c>
      <c r="H3873" t="s">
        <v>10020</v>
      </c>
      <c r="I3873" t="s">
        <v>9874</v>
      </c>
      <c r="J3873" t="s">
        <v>9740</v>
      </c>
      <c r="K3873" t="s">
        <v>10356</v>
      </c>
      <c r="L3873" t="s">
        <v>10066</v>
      </c>
      <c r="M3873" t="s">
        <v>10379</v>
      </c>
      <c r="N3873" s="139" t="s">
        <v>10380</v>
      </c>
      <c r="O3873" t="s">
        <v>128</v>
      </c>
      <c r="P3873" s="314"/>
      <c r="Q3873" t="str">
        <f>Table33[[#This Row],[RCL_CLASS]]&amp;" - "&amp;Table33[[#This Row],[Asset_Description]]</f>
        <v>RAILBUMP - Railway Bumper</v>
      </c>
      <c r="R3873" t="str">
        <f>+Table33[[#This Row],[PROBCODE]]&amp;" - "&amp;Table33[[#This Row],[ProbCode_Description]]</f>
        <v>FAST1 - Fastening</v>
      </c>
      <c r="S3873" t="str">
        <f>+Table33[[#This Row],[FAILCODE]]&amp;" - "&amp;Table33[[#This Row],[FailCode_Description]]</f>
        <v>DAM4 - Damaged</v>
      </c>
      <c r="T3873" t="str">
        <f>+Table33[[#This Row],[CAUSCODE]]&amp;" - "&amp;Table33[[#This Row],[CauseCode_Description]]</f>
        <v>INCRSTD4 - Incorrect Standard</v>
      </c>
      <c r="U3873" t="str">
        <f>+Table33[[#This Row],[ACTCODE]]&amp;" - "&amp;Table33[[#This Row],[ActCode_Description]]</f>
        <v>MONITR1 - Monitor</v>
      </c>
    </row>
    <row r="3874" spans="5:21">
      <c r="E3874" t="s">
        <v>3160</v>
      </c>
      <c r="F3874" s="116" t="str">
        <f>INDEX(Table7[Class Description],(MATCH(Table33[[#This Row],[RCL_CLASS]],Table8[Asset Class Code],0)))</f>
        <v>Railway Bumper</v>
      </c>
      <c r="G3874" t="s">
        <v>10019</v>
      </c>
      <c r="H3874" t="s">
        <v>10020</v>
      </c>
      <c r="I3874" t="s">
        <v>9874</v>
      </c>
      <c r="J3874" t="s">
        <v>9740</v>
      </c>
      <c r="K3874" t="s">
        <v>10356</v>
      </c>
      <c r="L3874" t="s">
        <v>10066</v>
      </c>
      <c r="M3874" t="s">
        <v>10387</v>
      </c>
      <c r="N3874" s="139" t="s">
        <v>10388</v>
      </c>
      <c r="O3874" t="s">
        <v>128</v>
      </c>
      <c r="P3874" s="314"/>
      <c r="Q3874" t="str">
        <f>Table33[[#This Row],[RCL_CLASS]]&amp;" - "&amp;Table33[[#This Row],[Asset_Description]]</f>
        <v>RAILBUMP - Railway Bumper</v>
      </c>
      <c r="R3874" t="str">
        <f>+Table33[[#This Row],[PROBCODE]]&amp;" - "&amp;Table33[[#This Row],[ProbCode_Description]]</f>
        <v>FAST1 - Fastening</v>
      </c>
      <c r="S3874" t="str">
        <f>+Table33[[#This Row],[FAILCODE]]&amp;" - "&amp;Table33[[#This Row],[FailCode_Description]]</f>
        <v>DAM4 - Damaged</v>
      </c>
      <c r="T3874" t="str">
        <f>+Table33[[#This Row],[CAUSCODE]]&amp;" - "&amp;Table33[[#This Row],[CauseCode_Description]]</f>
        <v>INCRSTD4 - Incorrect Standard</v>
      </c>
      <c r="U3874" t="str">
        <f>+Table33[[#This Row],[ACTCODE]]&amp;" - "&amp;Table33[[#This Row],[ActCode_Description]]</f>
        <v>REDUSPD - Reduce Speed</v>
      </c>
    </row>
    <row r="3875" spans="5:21">
      <c r="E3875" t="s">
        <v>3160</v>
      </c>
      <c r="F3875" s="116" t="str">
        <f>INDEX(Table7[Class Description],(MATCH(Table33[[#This Row],[RCL_CLASS]],Table8[Asset Class Code],0)))</f>
        <v>Railway Bumper</v>
      </c>
      <c r="G3875" t="s">
        <v>10019</v>
      </c>
      <c r="H3875" t="s">
        <v>10020</v>
      </c>
      <c r="I3875" t="s">
        <v>9874</v>
      </c>
      <c r="J3875" t="s">
        <v>9740</v>
      </c>
      <c r="K3875" t="s">
        <v>10356</v>
      </c>
      <c r="L3875" t="s">
        <v>10066</v>
      </c>
      <c r="M3875" t="s">
        <v>10391</v>
      </c>
      <c r="N3875" s="139" t="s">
        <v>10392</v>
      </c>
      <c r="O3875" t="s">
        <v>128</v>
      </c>
      <c r="P3875" s="314"/>
      <c r="Q3875" t="str">
        <f>Table33[[#This Row],[RCL_CLASS]]&amp;" - "&amp;Table33[[#This Row],[Asset_Description]]</f>
        <v>RAILBUMP - Railway Bumper</v>
      </c>
      <c r="R3875" t="str">
        <f>+Table33[[#This Row],[PROBCODE]]&amp;" - "&amp;Table33[[#This Row],[ProbCode_Description]]</f>
        <v>FAST1 - Fastening</v>
      </c>
      <c r="S3875" t="str">
        <f>+Table33[[#This Row],[FAILCODE]]&amp;" - "&amp;Table33[[#This Row],[FailCode_Description]]</f>
        <v>DAM4 - Damaged</v>
      </c>
      <c r="T3875" t="str">
        <f>+Table33[[#This Row],[CAUSCODE]]&amp;" - "&amp;Table33[[#This Row],[CauseCode_Description]]</f>
        <v>INCRSTD4 - Incorrect Standard</v>
      </c>
      <c r="U3875" t="str">
        <f>+Table33[[#This Row],[ACTCODE]]&amp;" - "&amp;Table33[[#This Row],[ActCode_Description]]</f>
        <v>REMED - Remediate</v>
      </c>
    </row>
    <row r="3876" spans="5:21">
      <c r="E3876" t="s">
        <v>3160</v>
      </c>
      <c r="F3876" s="116" t="str">
        <f>INDEX(Table7[Class Description],(MATCH(Table33[[#This Row],[RCL_CLASS]],Table8[Asset Class Code],0)))</f>
        <v>Railway Bumper</v>
      </c>
      <c r="G3876" t="s">
        <v>10019</v>
      </c>
      <c r="H3876" t="s">
        <v>10020</v>
      </c>
      <c r="I3876" t="s">
        <v>9874</v>
      </c>
      <c r="J3876" t="s">
        <v>9740</v>
      </c>
      <c r="K3876" t="s">
        <v>10356</v>
      </c>
      <c r="L3876" t="s">
        <v>10066</v>
      </c>
      <c r="M3876" t="s">
        <v>10398</v>
      </c>
      <c r="N3876" s="139" t="s">
        <v>9796</v>
      </c>
      <c r="O3876" t="s">
        <v>128</v>
      </c>
      <c r="P3876" s="314"/>
      <c r="Q3876" t="str">
        <f>Table33[[#This Row],[RCL_CLASS]]&amp;" - "&amp;Table33[[#This Row],[Asset_Description]]</f>
        <v>RAILBUMP - Railway Bumper</v>
      </c>
      <c r="R3876" t="str">
        <f>+Table33[[#This Row],[PROBCODE]]&amp;" - "&amp;Table33[[#This Row],[ProbCode_Description]]</f>
        <v>FAST1 - Fastening</v>
      </c>
      <c r="S3876" t="str">
        <f>+Table33[[#This Row],[FAILCODE]]&amp;" - "&amp;Table33[[#This Row],[FailCode_Description]]</f>
        <v>DAM4 - Damaged</v>
      </c>
      <c r="T3876" t="str">
        <f>+Table33[[#This Row],[CAUSCODE]]&amp;" - "&amp;Table33[[#This Row],[CauseCode_Description]]</f>
        <v>INCRSTD4 - Incorrect Standard</v>
      </c>
      <c r="U3876" t="str">
        <f>+Table33[[#This Row],[ACTCODE]]&amp;" - "&amp;Table33[[#This Row],[ActCode_Description]]</f>
        <v>REMSERV - Remove From Service</v>
      </c>
    </row>
    <row r="3877" spans="5:21">
      <c r="E3877" t="s">
        <v>3160</v>
      </c>
      <c r="F3877" s="116" t="str">
        <f>INDEX(Table7[Class Description],(MATCH(Table33[[#This Row],[RCL_CLASS]],Table8[Asset Class Code],0)))</f>
        <v>Railway Bumper</v>
      </c>
      <c r="G3877" t="s">
        <v>10019</v>
      </c>
      <c r="H3877" t="s">
        <v>10020</v>
      </c>
      <c r="I3877" t="s">
        <v>9874</v>
      </c>
      <c r="J3877" t="s">
        <v>9740</v>
      </c>
      <c r="K3877" t="s">
        <v>10371</v>
      </c>
      <c r="L3877" t="s">
        <v>9852</v>
      </c>
      <c r="M3877" t="s">
        <v>10324</v>
      </c>
      <c r="N3877" s="139" t="s">
        <v>10325</v>
      </c>
      <c r="O3877" t="s">
        <v>128</v>
      </c>
      <c r="P3877" s="314"/>
      <c r="Q3877" t="str">
        <f>Table33[[#This Row],[RCL_CLASS]]&amp;" - "&amp;Table33[[#This Row],[Asset_Description]]</f>
        <v>RAILBUMP - Railway Bumper</v>
      </c>
      <c r="R3877" t="str">
        <f>+Table33[[#This Row],[PROBCODE]]&amp;" - "&amp;Table33[[#This Row],[ProbCode_Description]]</f>
        <v>FAST1 - Fastening</v>
      </c>
      <c r="S3877" t="str">
        <f>+Table33[[#This Row],[FAILCODE]]&amp;" - "&amp;Table33[[#This Row],[FailCode_Description]]</f>
        <v>DAM4 - Damaged</v>
      </c>
      <c r="T3877" t="str">
        <f>+Table33[[#This Row],[CAUSCODE]]&amp;" - "&amp;Table33[[#This Row],[CauseCode_Description]]</f>
        <v>INSTAL34 - Installation</v>
      </c>
      <c r="U3877" t="str">
        <f>+Table33[[#This Row],[ACTCODE]]&amp;" - "&amp;Table33[[#This Row],[ActCode_Description]]</f>
        <v>DOC - Document</v>
      </c>
    </row>
    <row r="3878" spans="5:21">
      <c r="E3878" t="s">
        <v>3160</v>
      </c>
      <c r="F3878" s="116" t="str">
        <f>INDEX(Table7[Class Description],(MATCH(Table33[[#This Row],[RCL_CLASS]],Table8[Asset Class Code],0)))</f>
        <v>Railway Bumper</v>
      </c>
      <c r="G3878" t="s">
        <v>10019</v>
      </c>
      <c r="H3878" t="s">
        <v>10020</v>
      </c>
      <c r="I3878" t="s">
        <v>9874</v>
      </c>
      <c r="J3878" t="s">
        <v>9740</v>
      </c>
      <c r="K3878" t="s">
        <v>10371</v>
      </c>
      <c r="L3878" t="s">
        <v>9852</v>
      </c>
      <c r="M3878" t="s">
        <v>10379</v>
      </c>
      <c r="N3878" s="139" t="s">
        <v>10380</v>
      </c>
      <c r="O3878" t="s">
        <v>128</v>
      </c>
      <c r="P3878" s="314"/>
      <c r="Q3878" t="str">
        <f>Table33[[#This Row],[RCL_CLASS]]&amp;" - "&amp;Table33[[#This Row],[Asset_Description]]</f>
        <v>RAILBUMP - Railway Bumper</v>
      </c>
      <c r="R3878" t="str">
        <f>+Table33[[#This Row],[PROBCODE]]&amp;" - "&amp;Table33[[#This Row],[ProbCode_Description]]</f>
        <v>FAST1 - Fastening</v>
      </c>
      <c r="S3878" t="str">
        <f>+Table33[[#This Row],[FAILCODE]]&amp;" - "&amp;Table33[[#This Row],[FailCode_Description]]</f>
        <v>DAM4 - Damaged</v>
      </c>
      <c r="T3878" t="str">
        <f>+Table33[[#This Row],[CAUSCODE]]&amp;" - "&amp;Table33[[#This Row],[CauseCode_Description]]</f>
        <v>INSTAL34 - Installation</v>
      </c>
      <c r="U3878" t="str">
        <f>+Table33[[#This Row],[ACTCODE]]&amp;" - "&amp;Table33[[#This Row],[ActCode_Description]]</f>
        <v>MONITR1 - Monitor</v>
      </c>
    </row>
    <row r="3879" spans="5:21">
      <c r="E3879" t="s">
        <v>3160</v>
      </c>
      <c r="F3879" s="116" t="str">
        <f>INDEX(Table7[Class Description],(MATCH(Table33[[#This Row],[RCL_CLASS]],Table8[Asset Class Code],0)))</f>
        <v>Railway Bumper</v>
      </c>
      <c r="G3879" t="s">
        <v>10019</v>
      </c>
      <c r="H3879" t="s">
        <v>10020</v>
      </c>
      <c r="I3879" t="s">
        <v>9874</v>
      </c>
      <c r="J3879" t="s">
        <v>9740</v>
      </c>
      <c r="K3879" t="s">
        <v>10371</v>
      </c>
      <c r="L3879" t="s">
        <v>9852</v>
      </c>
      <c r="M3879" t="s">
        <v>10387</v>
      </c>
      <c r="N3879" s="139" t="s">
        <v>10388</v>
      </c>
      <c r="O3879" t="s">
        <v>128</v>
      </c>
      <c r="P3879" s="314"/>
      <c r="Q3879" t="str">
        <f>Table33[[#This Row],[RCL_CLASS]]&amp;" - "&amp;Table33[[#This Row],[Asset_Description]]</f>
        <v>RAILBUMP - Railway Bumper</v>
      </c>
      <c r="R3879" t="str">
        <f>+Table33[[#This Row],[PROBCODE]]&amp;" - "&amp;Table33[[#This Row],[ProbCode_Description]]</f>
        <v>FAST1 - Fastening</v>
      </c>
      <c r="S3879" t="str">
        <f>+Table33[[#This Row],[FAILCODE]]&amp;" - "&amp;Table33[[#This Row],[FailCode_Description]]</f>
        <v>DAM4 - Damaged</v>
      </c>
      <c r="T3879" t="str">
        <f>+Table33[[#This Row],[CAUSCODE]]&amp;" - "&amp;Table33[[#This Row],[CauseCode_Description]]</f>
        <v>INSTAL34 - Installation</v>
      </c>
      <c r="U3879" t="str">
        <f>+Table33[[#This Row],[ACTCODE]]&amp;" - "&amp;Table33[[#This Row],[ActCode_Description]]</f>
        <v>REDUSPD - Reduce Speed</v>
      </c>
    </row>
    <row r="3880" spans="5:21">
      <c r="E3880" t="s">
        <v>3160</v>
      </c>
      <c r="F3880" s="116" t="str">
        <f>INDEX(Table7[Class Description],(MATCH(Table33[[#This Row],[RCL_CLASS]],Table8[Asset Class Code],0)))</f>
        <v>Railway Bumper</v>
      </c>
      <c r="G3880" t="s">
        <v>10019</v>
      </c>
      <c r="H3880" t="s">
        <v>10020</v>
      </c>
      <c r="I3880" t="s">
        <v>9874</v>
      </c>
      <c r="J3880" t="s">
        <v>9740</v>
      </c>
      <c r="K3880" t="s">
        <v>10371</v>
      </c>
      <c r="L3880" t="s">
        <v>9852</v>
      </c>
      <c r="M3880" t="s">
        <v>10391</v>
      </c>
      <c r="N3880" s="139" t="s">
        <v>10392</v>
      </c>
      <c r="O3880" t="s">
        <v>128</v>
      </c>
      <c r="P3880" s="314"/>
      <c r="Q3880" t="str">
        <f>Table33[[#This Row],[RCL_CLASS]]&amp;" - "&amp;Table33[[#This Row],[Asset_Description]]</f>
        <v>RAILBUMP - Railway Bumper</v>
      </c>
      <c r="R3880" t="str">
        <f>+Table33[[#This Row],[PROBCODE]]&amp;" - "&amp;Table33[[#This Row],[ProbCode_Description]]</f>
        <v>FAST1 - Fastening</v>
      </c>
      <c r="S3880" t="str">
        <f>+Table33[[#This Row],[FAILCODE]]&amp;" - "&amp;Table33[[#This Row],[FailCode_Description]]</f>
        <v>DAM4 - Damaged</v>
      </c>
      <c r="T3880" t="str">
        <f>+Table33[[#This Row],[CAUSCODE]]&amp;" - "&amp;Table33[[#This Row],[CauseCode_Description]]</f>
        <v>INSTAL34 - Installation</v>
      </c>
      <c r="U3880" t="str">
        <f>+Table33[[#This Row],[ACTCODE]]&amp;" - "&amp;Table33[[#This Row],[ActCode_Description]]</f>
        <v>REMED - Remediate</v>
      </c>
    </row>
    <row r="3881" spans="5:21">
      <c r="E3881" t="s">
        <v>3160</v>
      </c>
      <c r="F3881" s="116" t="str">
        <f>INDEX(Table7[Class Description],(MATCH(Table33[[#This Row],[RCL_CLASS]],Table8[Asset Class Code],0)))</f>
        <v>Railway Bumper</v>
      </c>
      <c r="G3881" t="s">
        <v>10019</v>
      </c>
      <c r="H3881" t="s">
        <v>10020</v>
      </c>
      <c r="I3881" t="s">
        <v>9874</v>
      </c>
      <c r="J3881" t="s">
        <v>9740</v>
      </c>
      <c r="K3881" t="s">
        <v>10371</v>
      </c>
      <c r="L3881" t="s">
        <v>9852</v>
      </c>
      <c r="M3881" t="s">
        <v>10398</v>
      </c>
      <c r="N3881" s="139" t="s">
        <v>9796</v>
      </c>
      <c r="O3881" t="s">
        <v>128</v>
      </c>
      <c r="P3881" s="314"/>
      <c r="Q3881" t="str">
        <f>Table33[[#This Row],[RCL_CLASS]]&amp;" - "&amp;Table33[[#This Row],[Asset_Description]]</f>
        <v>RAILBUMP - Railway Bumper</v>
      </c>
      <c r="R3881" t="str">
        <f>+Table33[[#This Row],[PROBCODE]]&amp;" - "&amp;Table33[[#This Row],[ProbCode_Description]]</f>
        <v>FAST1 - Fastening</v>
      </c>
      <c r="S3881" t="str">
        <f>+Table33[[#This Row],[FAILCODE]]&amp;" - "&amp;Table33[[#This Row],[FailCode_Description]]</f>
        <v>DAM4 - Damaged</v>
      </c>
      <c r="T3881" t="str">
        <f>+Table33[[#This Row],[CAUSCODE]]&amp;" - "&amp;Table33[[#This Row],[CauseCode_Description]]</f>
        <v>INSTAL34 - Installation</v>
      </c>
      <c r="U3881" t="str">
        <f>+Table33[[#This Row],[ACTCODE]]&amp;" - "&amp;Table33[[#This Row],[ActCode_Description]]</f>
        <v>REMSERV - Remove From Service</v>
      </c>
    </row>
    <row r="3882" spans="5:21">
      <c r="E3882" t="s">
        <v>3160</v>
      </c>
      <c r="F3882" s="116" t="str">
        <f>INDEX(Table7[Class Description],(MATCH(Table33[[#This Row],[RCL_CLASS]],Table8[Asset Class Code],0)))</f>
        <v>Railway Bumper</v>
      </c>
      <c r="G3882" t="s">
        <v>10019</v>
      </c>
      <c r="H3882" t="s">
        <v>10020</v>
      </c>
      <c r="I3882" t="s">
        <v>9874</v>
      </c>
      <c r="J3882" t="s">
        <v>9740</v>
      </c>
      <c r="K3882" t="s">
        <v>10439</v>
      </c>
      <c r="L3882" t="s">
        <v>9961</v>
      </c>
      <c r="M3882" t="s">
        <v>10324</v>
      </c>
      <c r="N3882" s="139" t="s">
        <v>10325</v>
      </c>
      <c r="O3882" t="s">
        <v>128</v>
      </c>
      <c r="P3882" s="314"/>
      <c r="Q3882" t="str">
        <f>Table33[[#This Row],[RCL_CLASS]]&amp;" - "&amp;Table33[[#This Row],[Asset_Description]]</f>
        <v>RAILBUMP - Railway Bumper</v>
      </c>
      <c r="R3882" t="str">
        <f>+Table33[[#This Row],[PROBCODE]]&amp;" - "&amp;Table33[[#This Row],[ProbCode_Description]]</f>
        <v>FAST1 - Fastening</v>
      </c>
      <c r="S3882" t="str">
        <f>+Table33[[#This Row],[FAILCODE]]&amp;" - "&amp;Table33[[#This Row],[FailCode_Description]]</f>
        <v>DAM4 - Damaged</v>
      </c>
      <c r="T3882" t="str">
        <f>+Table33[[#This Row],[CAUSCODE]]&amp;" - "&amp;Table33[[#This Row],[CauseCode_Description]]</f>
        <v>WEATHR19 - Weather</v>
      </c>
      <c r="U3882" t="str">
        <f>+Table33[[#This Row],[ACTCODE]]&amp;" - "&amp;Table33[[#This Row],[ActCode_Description]]</f>
        <v>DOC - Document</v>
      </c>
    </row>
    <row r="3883" spans="5:21">
      <c r="E3883" t="s">
        <v>3160</v>
      </c>
      <c r="F3883" s="116" t="str">
        <f>INDEX(Table7[Class Description],(MATCH(Table33[[#This Row],[RCL_CLASS]],Table8[Asset Class Code],0)))</f>
        <v>Railway Bumper</v>
      </c>
      <c r="G3883" t="s">
        <v>10019</v>
      </c>
      <c r="H3883" t="s">
        <v>10020</v>
      </c>
      <c r="I3883" t="s">
        <v>9874</v>
      </c>
      <c r="J3883" t="s">
        <v>9740</v>
      </c>
      <c r="K3883" t="s">
        <v>10439</v>
      </c>
      <c r="L3883" t="s">
        <v>9961</v>
      </c>
      <c r="M3883" t="s">
        <v>10379</v>
      </c>
      <c r="N3883" s="139" t="s">
        <v>10380</v>
      </c>
      <c r="O3883" t="s">
        <v>128</v>
      </c>
      <c r="P3883" s="314"/>
      <c r="Q3883" t="str">
        <f>Table33[[#This Row],[RCL_CLASS]]&amp;" - "&amp;Table33[[#This Row],[Asset_Description]]</f>
        <v>RAILBUMP - Railway Bumper</v>
      </c>
      <c r="R3883" t="str">
        <f>+Table33[[#This Row],[PROBCODE]]&amp;" - "&amp;Table33[[#This Row],[ProbCode_Description]]</f>
        <v>FAST1 - Fastening</v>
      </c>
      <c r="S3883" t="str">
        <f>+Table33[[#This Row],[FAILCODE]]&amp;" - "&amp;Table33[[#This Row],[FailCode_Description]]</f>
        <v>DAM4 - Damaged</v>
      </c>
      <c r="T3883" t="str">
        <f>+Table33[[#This Row],[CAUSCODE]]&amp;" - "&amp;Table33[[#This Row],[CauseCode_Description]]</f>
        <v>WEATHR19 - Weather</v>
      </c>
      <c r="U3883" t="str">
        <f>+Table33[[#This Row],[ACTCODE]]&amp;" - "&amp;Table33[[#This Row],[ActCode_Description]]</f>
        <v>MONITR1 - Monitor</v>
      </c>
    </row>
    <row r="3884" spans="5:21">
      <c r="E3884" t="s">
        <v>3160</v>
      </c>
      <c r="F3884" s="116" t="str">
        <f>INDEX(Table7[Class Description],(MATCH(Table33[[#This Row],[RCL_CLASS]],Table8[Asset Class Code],0)))</f>
        <v>Railway Bumper</v>
      </c>
      <c r="G3884" t="s">
        <v>10019</v>
      </c>
      <c r="H3884" t="s">
        <v>10020</v>
      </c>
      <c r="I3884" t="s">
        <v>9874</v>
      </c>
      <c r="J3884" t="s">
        <v>9740</v>
      </c>
      <c r="K3884" t="s">
        <v>10439</v>
      </c>
      <c r="L3884" t="s">
        <v>9961</v>
      </c>
      <c r="M3884" t="s">
        <v>10387</v>
      </c>
      <c r="N3884" s="139" t="s">
        <v>10388</v>
      </c>
      <c r="O3884" t="s">
        <v>128</v>
      </c>
      <c r="P3884" s="314"/>
      <c r="Q3884" t="str">
        <f>Table33[[#This Row],[RCL_CLASS]]&amp;" - "&amp;Table33[[#This Row],[Asset_Description]]</f>
        <v>RAILBUMP - Railway Bumper</v>
      </c>
      <c r="R3884" t="str">
        <f>+Table33[[#This Row],[PROBCODE]]&amp;" - "&amp;Table33[[#This Row],[ProbCode_Description]]</f>
        <v>FAST1 - Fastening</v>
      </c>
      <c r="S3884" t="str">
        <f>+Table33[[#This Row],[FAILCODE]]&amp;" - "&amp;Table33[[#This Row],[FailCode_Description]]</f>
        <v>DAM4 - Damaged</v>
      </c>
      <c r="T3884" t="str">
        <f>+Table33[[#This Row],[CAUSCODE]]&amp;" - "&amp;Table33[[#This Row],[CauseCode_Description]]</f>
        <v>WEATHR19 - Weather</v>
      </c>
      <c r="U3884" t="str">
        <f>+Table33[[#This Row],[ACTCODE]]&amp;" - "&amp;Table33[[#This Row],[ActCode_Description]]</f>
        <v>REDUSPD - Reduce Speed</v>
      </c>
    </row>
    <row r="3885" spans="5:21">
      <c r="E3885" t="s">
        <v>3160</v>
      </c>
      <c r="F3885" s="116" t="str">
        <f>INDEX(Table7[Class Description],(MATCH(Table33[[#This Row],[RCL_CLASS]],Table8[Asset Class Code],0)))</f>
        <v>Railway Bumper</v>
      </c>
      <c r="G3885" t="s">
        <v>10019</v>
      </c>
      <c r="H3885" t="s">
        <v>10020</v>
      </c>
      <c r="I3885" t="s">
        <v>9874</v>
      </c>
      <c r="J3885" t="s">
        <v>9740</v>
      </c>
      <c r="K3885" t="s">
        <v>10439</v>
      </c>
      <c r="L3885" t="s">
        <v>9961</v>
      </c>
      <c r="M3885" t="s">
        <v>10391</v>
      </c>
      <c r="N3885" s="139" t="s">
        <v>10392</v>
      </c>
      <c r="O3885" t="s">
        <v>128</v>
      </c>
      <c r="P3885" s="314"/>
      <c r="Q3885" t="str">
        <f>Table33[[#This Row],[RCL_CLASS]]&amp;" - "&amp;Table33[[#This Row],[Asset_Description]]</f>
        <v>RAILBUMP - Railway Bumper</v>
      </c>
      <c r="R3885" t="str">
        <f>+Table33[[#This Row],[PROBCODE]]&amp;" - "&amp;Table33[[#This Row],[ProbCode_Description]]</f>
        <v>FAST1 - Fastening</v>
      </c>
      <c r="S3885" t="str">
        <f>+Table33[[#This Row],[FAILCODE]]&amp;" - "&amp;Table33[[#This Row],[FailCode_Description]]</f>
        <v>DAM4 - Damaged</v>
      </c>
      <c r="T3885" t="str">
        <f>+Table33[[#This Row],[CAUSCODE]]&amp;" - "&amp;Table33[[#This Row],[CauseCode_Description]]</f>
        <v>WEATHR19 - Weather</v>
      </c>
      <c r="U3885" t="str">
        <f>+Table33[[#This Row],[ACTCODE]]&amp;" - "&amp;Table33[[#This Row],[ActCode_Description]]</f>
        <v>REMED - Remediate</v>
      </c>
    </row>
    <row r="3886" spans="5:21">
      <c r="E3886" t="s">
        <v>3160</v>
      </c>
      <c r="F3886" s="116" t="str">
        <f>INDEX(Table7[Class Description],(MATCH(Table33[[#This Row],[RCL_CLASS]],Table8[Asset Class Code],0)))</f>
        <v>Railway Bumper</v>
      </c>
      <c r="G3886" t="s">
        <v>10019</v>
      </c>
      <c r="H3886" t="s">
        <v>10020</v>
      </c>
      <c r="I3886" t="s">
        <v>9874</v>
      </c>
      <c r="J3886" t="s">
        <v>9740</v>
      </c>
      <c r="K3886" t="s">
        <v>10439</v>
      </c>
      <c r="L3886" t="s">
        <v>9961</v>
      </c>
      <c r="M3886" t="s">
        <v>10398</v>
      </c>
      <c r="N3886" s="139" t="s">
        <v>9796</v>
      </c>
      <c r="O3886" t="s">
        <v>128</v>
      </c>
      <c r="P3886" s="314"/>
      <c r="Q3886" t="str">
        <f>Table33[[#This Row],[RCL_CLASS]]&amp;" - "&amp;Table33[[#This Row],[Asset_Description]]</f>
        <v>RAILBUMP - Railway Bumper</v>
      </c>
      <c r="R3886" t="str">
        <f>+Table33[[#This Row],[PROBCODE]]&amp;" - "&amp;Table33[[#This Row],[ProbCode_Description]]</f>
        <v>FAST1 - Fastening</v>
      </c>
      <c r="S3886" t="str">
        <f>+Table33[[#This Row],[FAILCODE]]&amp;" - "&amp;Table33[[#This Row],[FailCode_Description]]</f>
        <v>DAM4 - Damaged</v>
      </c>
      <c r="T3886" t="str">
        <f>+Table33[[#This Row],[CAUSCODE]]&amp;" - "&amp;Table33[[#This Row],[CauseCode_Description]]</f>
        <v>WEATHR19 - Weather</v>
      </c>
      <c r="U3886" t="str">
        <f>+Table33[[#This Row],[ACTCODE]]&amp;" - "&amp;Table33[[#This Row],[ActCode_Description]]</f>
        <v>REMSERV - Remove From Service</v>
      </c>
    </row>
    <row r="3887" spans="5:21">
      <c r="E3887" t="s">
        <v>3160</v>
      </c>
      <c r="F3887" s="116" t="str">
        <f>INDEX(Table7[Class Description],(MATCH(Table33[[#This Row],[RCL_CLASS]],Table8[Asset Class Code],0)))</f>
        <v>Railway Bumper</v>
      </c>
      <c r="G3887" t="s">
        <v>10019</v>
      </c>
      <c r="H3887" t="s">
        <v>10020</v>
      </c>
      <c r="I3887" t="s">
        <v>10089</v>
      </c>
      <c r="J3887" t="s">
        <v>10090</v>
      </c>
      <c r="K3887" t="s">
        <v>10317</v>
      </c>
      <c r="L3887" t="s">
        <v>9966</v>
      </c>
      <c r="M3887" t="s">
        <v>10324</v>
      </c>
      <c r="N3887" s="139" t="s">
        <v>10325</v>
      </c>
      <c r="O3887" t="s">
        <v>128</v>
      </c>
      <c r="P3887" s="314"/>
      <c r="Q3887" t="str">
        <f>Table33[[#This Row],[RCL_CLASS]]&amp;" - "&amp;Table33[[#This Row],[Asset_Description]]</f>
        <v>RAILBUMP - Railway Bumper</v>
      </c>
      <c r="R3887" t="str">
        <f>+Table33[[#This Row],[PROBCODE]]&amp;" - "&amp;Table33[[#This Row],[ProbCode_Description]]</f>
        <v>FAST1 - Fastening</v>
      </c>
      <c r="S3887" t="str">
        <f>+Table33[[#This Row],[FAILCODE]]&amp;" - "&amp;Table33[[#This Row],[FailCode_Description]]</f>
        <v>LOOSE1 - Loose</v>
      </c>
      <c r="T3887" t="str">
        <f>+Table33[[#This Row],[CAUSCODE]]&amp;" - "&amp;Table33[[#This Row],[CauseCode_Description]]</f>
        <v>DETER13 - Deterioration</v>
      </c>
      <c r="U3887" t="str">
        <f>+Table33[[#This Row],[ACTCODE]]&amp;" - "&amp;Table33[[#This Row],[ActCode_Description]]</f>
        <v>DOC - Document</v>
      </c>
    </row>
    <row r="3888" spans="5:21">
      <c r="E3888" t="s">
        <v>3160</v>
      </c>
      <c r="F3888" s="116" t="str">
        <f>INDEX(Table7[Class Description],(MATCH(Table33[[#This Row],[RCL_CLASS]],Table8[Asset Class Code],0)))</f>
        <v>Railway Bumper</v>
      </c>
      <c r="G3888" t="s">
        <v>10019</v>
      </c>
      <c r="H3888" t="s">
        <v>10020</v>
      </c>
      <c r="I3888" t="s">
        <v>10089</v>
      </c>
      <c r="J3888" t="s">
        <v>10090</v>
      </c>
      <c r="K3888" t="s">
        <v>10317</v>
      </c>
      <c r="L3888" t="s">
        <v>9966</v>
      </c>
      <c r="M3888" t="s">
        <v>10379</v>
      </c>
      <c r="N3888" s="139" t="s">
        <v>10380</v>
      </c>
      <c r="O3888" t="s">
        <v>128</v>
      </c>
      <c r="P3888" s="314"/>
      <c r="Q3888" t="str">
        <f>Table33[[#This Row],[RCL_CLASS]]&amp;" - "&amp;Table33[[#This Row],[Asset_Description]]</f>
        <v>RAILBUMP - Railway Bumper</v>
      </c>
      <c r="R3888" t="str">
        <f>+Table33[[#This Row],[PROBCODE]]&amp;" - "&amp;Table33[[#This Row],[ProbCode_Description]]</f>
        <v>FAST1 - Fastening</v>
      </c>
      <c r="S3888" t="str">
        <f>+Table33[[#This Row],[FAILCODE]]&amp;" - "&amp;Table33[[#This Row],[FailCode_Description]]</f>
        <v>LOOSE1 - Loose</v>
      </c>
      <c r="T3888" t="str">
        <f>+Table33[[#This Row],[CAUSCODE]]&amp;" - "&amp;Table33[[#This Row],[CauseCode_Description]]</f>
        <v>DETER13 - Deterioration</v>
      </c>
      <c r="U3888" t="str">
        <f>+Table33[[#This Row],[ACTCODE]]&amp;" - "&amp;Table33[[#This Row],[ActCode_Description]]</f>
        <v>MONITR1 - Monitor</v>
      </c>
    </row>
    <row r="3889" spans="5:21">
      <c r="E3889" t="s">
        <v>3160</v>
      </c>
      <c r="F3889" s="116" t="str">
        <f>INDEX(Table7[Class Description],(MATCH(Table33[[#This Row],[RCL_CLASS]],Table8[Asset Class Code],0)))</f>
        <v>Railway Bumper</v>
      </c>
      <c r="G3889" t="s">
        <v>10019</v>
      </c>
      <c r="H3889" t="s">
        <v>10020</v>
      </c>
      <c r="I3889" t="s">
        <v>10089</v>
      </c>
      <c r="J3889" t="s">
        <v>10090</v>
      </c>
      <c r="K3889" t="s">
        <v>10317</v>
      </c>
      <c r="L3889" t="s">
        <v>9966</v>
      </c>
      <c r="M3889" t="s">
        <v>10387</v>
      </c>
      <c r="N3889" s="139" t="s">
        <v>10388</v>
      </c>
      <c r="O3889" t="s">
        <v>128</v>
      </c>
      <c r="P3889" s="314"/>
      <c r="Q3889" t="str">
        <f>Table33[[#This Row],[RCL_CLASS]]&amp;" - "&amp;Table33[[#This Row],[Asset_Description]]</f>
        <v>RAILBUMP - Railway Bumper</v>
      </c>
      <c r="R3889" t="str">
        <f>+Table33[[#This Row],[PROBCODE]]&amp;" - "&amp;Table33[[#This Row],[ProbCode_Description]]</f>
        <v>FAST1 - Fastening</v>
      </c>
      <c r="S3889" t="str">
        <f>+Table33[[#This Row],[FAILCODE]]&amp;" - "&amp;Table33[[#This Row],[FailCode_Description]]</f>
        <v>LOOSE1 - Loose</v>
      </c>
      <c r="T3889" t="str">
        <f>+Table33[[#This Row],[CAUSCODE]]&amp;" - "&amp;Table33[[#This Row],[CauseCode_Description]]</f>
        <v>DETER13 - Deterioration</v>
      </c>
      <c r="U3889" t="str">
        <f>+Table33[[#This Row],[ACTCODE]]&amp;" - "&amp;Table33[[#This Row],[ActCode_Description]]</f>
        <v>REDUSPD - Reduce Speed</v>
      </c>
    </row>
    <row r="3890" spans="5:21">
      <c r="E3890" t="s">
        <v>3160</v>
      </c>
      <c r="F3890" s="116" t="str">
        <f>INDEX(Table7[Class Description],(MATCH(Table33[[#This Row],[RCL_CLASS]],Table8[Asset Class Code],0)))</f>
        <v>Railway Bumper</v>
      </c>
      <c r="G3890" t="s">
        <v>10019</v>
      </c>
      <c r="H3890" t="s">
        <v>10020</v>
      </c>
      <c r="I3890" t="s">
        <v>10089</v>
      </c>
      <c r="J3890" t="s">
        <v>10090</v>
      </c>
      <c r="K3890" t="s">
        <v>10317</v>
      </c>
      <c r="L3890" t="s">
        <v>9966</v>
      </c>
      <c r="M3890" t="s">
        <v>10391</v>
      </c>
      <c r="N3890" s="139" t="s">
        <v>10392</v>
      </c>
      <c r="O3890" t="s">
        <v>128</v>
      </c>
      <c r="P3890" s="314"/>
      <c r="Q3890" t="str">
        <f>Table33[[#This Row],[RCL_CLASS]]&amp;" - "&amp;Table33[[#This Row],[Asset_Description]]</f>
        <v>RAILBUMP - Railway Bumper</v>
      </c>
      <c r="R3890" t="str">
        <f>+Table33[[#This Row],[PROBCODE]]&amp;" - "&amp;Table33[[#This Row],[ProbCode_Description]]</f>
        <v>FAST1 - Fastening</v>
      </c>
      <c r="S3890" t="str">
        <f>+Table33[[#This Row],[FAILCODE]]&amp;" - "&amp;Table33[[#This Row],[FailCode_Description]]</f>
        <v>LOOSE1 - Loose</v>
      </c>
      <c r="T3890" t="str">
        <f>+Table33[[#This Row],[CAUSCODE]]&amp;" - "&amp;Table33[[#This Row],[CauseCode_Description]]</f>
        <v>DETER13 - Deterioration</v>
      </c>
      <c r="U3890" t="str">
        <f>+Table33[[#This Row],[ACTCODE]]&amp;" - "&amp;Table33[[#This Row],[ActCode_Description]]</f>
        <v>REMED - Remediate</v>
      </c>
    </row>
    <row r="3891" spans="5:21">
      <c r="E3891" t="s">
        <v>3160</v>
      </c>
      <c r="F3891" s="116" t="str">
        <f>INDEX(Table7[Class Description],(MATCH(Table33[[#This Row],[RCL_CLASS]],Table8[Asset Class Code],0)))</f>
        <v>Railway Bumper</v>
      </c>
      <c r="G3891" t="s">
        <v>10019</v>
      </c>
      <c r="H3891" t="s">
        <v>10020</v>
      </c>
      <c r="I3891" t="s">
        <v>10089</v>
      </c>
      <c r="J3891" t="s">
        <v>10090</v>
      </c>
      <c r="K3891" t="s">
        <v>10317</v>
      </c>
      <c r="L3891" t="s">
        <v>9966</v>
      </c>
      <c r="M3891" t="s">
        <v>10398</v>
      </c>
      <c r="N3891" s="139" t="s">
        <v>9796</v>
      </c>
      <c r="O3891" t="s">
        <v>128</v>
      </c>
      <c r="P3891" s="314"/>
      <c r="Q3891" t="str">
        <f>Table33[[#This Row],[RCL_CLASS]]&amp;" - "&amp;Table33[[#This Row],[Asset_Description]]</f>
        <v>RAILBUMP - Railway Bumper</v>
      </c>
      <c r="R3891" t="str">
        <f>+Table33[[#This Row],[PROBCODE]]&amp;" - "&amp;Table33[[#This Row],[ProbCode_Description]]</f>
        <v>FAST1 - Fastening</v>
      </c>
      <c r="S3891" t="str">
        <f>+Table33[[#This Row],[FAILCODE]]&amp;" - "&amp;Table33[[#This Row],[FailCode_Description]]</f>
        <v>LOOSE1 - Loose</v>
      </c>
      <c r="T3891" t="str">
        <f>+Table33[[#This Row],[CAUSCODE]]&amp;" - "&amp;Table33[[#This Row],[CauseCode_Description]]</f>
        <v>DETER13 - Deterioration</v>
      </c>
      <c r="U3891" t="str">
        <f>+Table33[[#This Row],[ACTCODE]]&amp;" - "&amp;Table33[[#This Row],[ActCode_Description]]</f>
        <v>REMSERV - Remove From Service</v>
      </c>
    </row>
    <row r="3892" spans="5:21">
      <c r="E3892" t="s">
        <v>3160</v>
      </c>
      <c r="F3892" s="116" t="str">
        <f>INDEX(Table7[Class Description],(MATCH(Table33[[#This Row],[RCL_CLASS]],Table8[Asset Class Code],0)))</f>
        <v>Railway Bumper</v>
      </c>
      <c r="G3892" t="s">
        <v>10019</v>
      </c>
      <c r="H3892" t="s">
        <v>10020</v>
      </c>
      <c r="I3892" t="s">
        <v>10089</v>
      </c>
      <c r="J3892" t="s">
        <v>10090</v>
      </c>
      <c r="K3892" t="s">
        <v>10340</v>
      </c>
      <c r="L3892" t="s">
        <v>10334</v>
      </c>
      <c r="M3892" t="s">
        <v>10324</v>
      </c>
      <c r="N3892" s="139" t="s">
        <v>10325</v>
      </c>
      <c r="O3892" t="s">
        <v>128</v>
      </c>
      <c r="P3892" s="314"/>
      <c r="Q3892" t="str">
        <f>Table33[[#This Row],[RCL_CLASS]]&amp;" - "&amp;Table33[[#This Row],[Asset_Description]]</f>
        <v>RAILBUMP - Railway Bumper</v>
      </c>
      <c r="R3892" t="str">
        <f>+Table33[[#This Row],[PROBCODE]]&amp;" - "&amp;Table33[[#This Row],[ProbCode_Description]]</f>
        <v>FAST1 - Fastening</v>
      </c>
      <c r="S3892" t="str">
        <f>+Table33[[#This Row],[FAILCODE]]&amp;" - "&amp;Table33[[#This Row],[FailCode_Description]]</f>
        <v>LOOSE1 - Loose</v>
      </c>
      <c r="T3892" t="str">
        <f>+Table33[[#This Row],[CAUSCODE]]&amp;" - "&amp;Table33[[#This Row],[CauseCode_Description]]</f>
        <v>EXTINF26 - External Influence</v>
      </c>
      <c r="U3892" t="str">
        <f>+Table33[[#This Row],[ACTCODE]]&amp;" - "&amp;Table33[[#This Row],[ActCode_Description]]</f>
        <v>DOC - Document</v>
      </c>
    </row>
    <row r="3893" spans="5:21">
      <c r="E3893" t="s">
        <v>3160</v>
      </c>
      <c r="F3893" s="116" t="str">
        <f>INDEX(Table7[Class Description],(MATCH(Table33[[#This Row],[RCL_CLASS]],Table8[Asset Class Code],0)))</f>
        <v>Railway Bumper</v>
      </c>
      <c r="G3893" t="s">
        <v>10019</v>
      </c>
      <c r="H3893" t="s">
        <v>10020</v>
      </c>
      <c r="I3893" t="s">
        <v>10089</v>
      </c>
      <c r="J3893" t="s">
        <v>10090</v>
      </c>
      <c r="K3893" t="s">
        <v>10340</v>
      </c>
      <c r="L3893" t="s">
        <v>10334</v>
      </c>
      <c r="M3893" t="s">
        <v>10379</v>
      </c>
      <c r="N3893" s="139" t="s">
        <v>10380</v>
      </c>
      <c r="O3893" t="s">
        <v>128</v>
      </c>
      <c r="P3893" s="314"/>
      <c r="Q3893" t="str">
        <f>Table33[[#This Row],[RCL_CLASS]]&amp;" - "&amp;Table33[[#This Row],[Asset_Description]]</f>
        <v>RAILBUMP - Railway Bumper</v>
      </c>
      <c r="R3893" t="str">
        <f>+Table33[[#This Row],[PROBCODE]]&amp;" - "&amp;Table33[[#This Row],[ProbCode_Description]]</f>
        <v>FAST1 - Fastening</v>
      </c>
      <c r="S3893" t="str">
        <f>+Table33[[#This Row],[FAILCODE]]&amp;" - "&amp;Table33[[#This Row],[FailCode_Description]]</f>
        <v>LOOSE1 - Loose</v>
      </c>
      <c r="T3893" t="str">
        <f>+Table33[[#This Row],[CAUSCODE]]&amp;" - "&amp;Table33[[#This Row],[CauseCode_Description]]</f>
        <v>EXTINF26 - External Influence</v>
      </c>
      <c r="U3893" t="str">
        <f>+Table33[[#This Row],[ACTCODE]]&amp;" - "&amp;Table33[[#This Row],[ActCode_Description]]</f>
        <v>MONITR1 - Monitor</v>
      </c>
    </row>
    <row r="3894" spans="5:21">
      <c r="E3894" t="s">
        <v>3160</v>
      </c>
      <c r="F3894" s="116" t="str">
        <f>INDEX(Table7[Class Description],(MATCH(Table33[[#This Row],[RCL_CLASS]],Table8[Asset Class Code],0)))</f>
        <v>Railway Bumper</v>
      </c>
      <c r="G3894" t="s">
        <v>10019</v>
      </c>
      <c r="H3894" t="s">
        <v>10020</v>
      </c>
      <c r="I3894" t="s">
        <v>10089</v>
      </c>
      <c r="J3894" t="s">
        <v>10090</v>
      </c>
      <c r="K3894" t="s">
        <v>10340</v>
      </c>
      <c r="L3894" t="s">
        <v>10334</v>
      </c>
      <c r="M3894" t="s">
        <v>10387</v>
      </c>
      <c r="N3894" s="139" t="s">
        <v>10388</v>
      </c>
      <c r="O3894" t="s">
        <v>128</v>
      </c>
      <c r="P3894" s="314"/>
      <c r="Q3894" t="str">
        <f>Table33[[#This Row],[RCL_CLASS]]&amp;" - "&amp;Table33[[#This Row],[Asset_Description]]</f>
        <v>RAILBUMP - Railway Bumper</v>
      </c>
      <c r="R3894" t="str">
        <f>+Table33[[#This Row],[PROBCODE]]&amp;" - "&amp;Table33[[#This Row],[ProbCode_Description]]</f>
        <v>FAST1 - Fastening</v>
      </c>
      <c r="S3894" t="str">
        <f>+Table33[[#This Row],[FAILCODE]]&amp;" - "&amp;Table33[[#This Row],[FailCode_Description]]</f>
        <v>LOOSE1 - Loose</v>
      </c>
      <c r="T3894" t="str">
        <f>+Table33[[#This Row],[CAUSCODE]]&amp;" - "&amp;Table33[[#This Row],[CauseCode_Description]]</f>
        <v>EXTINF26 - External Influence</v>
      </c>
      <c r="U3894" t="str">
        <f>+Table33[[#This Row],[ACTCODE]]&amp;" - "&amp;Table33[[#This Row],[ActCode_Description]]</f>
        <v>REDUSPD - Reduce Speed</v>
      </c>
    </row>
    <row r="3895" spans="5:21">
      <c r="E3895" t="s">
        <v>3160</v>
      </c>
      <c r="F3895" s="116" t="str">
        <f>INDEX(Table7[Class Description],(MATCH(Table33[[#This Row],[RCL_CLASS]],Table8[Asset Class Code],0)))</f>
        <v>Railway Bumper</v>
      </c>
      <c r="G3895" t="s">
        <v>10019</v>
      </c>
      <c r="H3895" t="s">
        <v>10020</v>
      </c>
      <c r="I3895" t="s">
        <v>10089</v>
      </c>
      <c r="J3895" t="s">
        <v>10090</v>
      </c>
      <c r="K3895" t="s">
        <v>10340</v>
      </c>
      <c r="L3895" t="s">
        <v>10334</v>
      </c>
      <c r="M3895" t="s">
        <v>10391</v>
      </c>
      <c r="N3895" s="139" t="s">
        <v>10392</v>
      </c>
      <c r="O3895" t="s">
        <v>128</v>
      </c>
      <c r="P3895" s="314"/>
      <c r="Q3895" t="str">
        <f>Table33[[#This Row],[RCL_CLASS]]&amp;" - "&amp;Table33[[#This Row],[Asset_Description]]</f>
        <v>RAILBUMP - Railway Bumper</v>
      </c>
      <c r="R3895" t="str">
        <f>+Table33[[#This Row],[PROBCODE]]&amp;" - "&amp;Table33[[#This Row],[ProbCode_Description]]</f>
        <v>FAST1 - Fastening</v>
      </c>
      <c r="S3895" t="str">
        <f>+Table33[[#This Row],[FAILCODE]]&amp;" - "&amp;Table33[[#This Row],[FailCode_Description]]</f>
        <v>LOOSE1 - Loose</v>
      </c>
      <c r="T3895" t="str">
        <f>+Table33[[#This Row],[CAUSCODE]]&amp;" - "&amp;Table33[[#This Row],[CauseCode_Description]]</f>
        <v>EXTINF26 - External Influence</v>
      </c>
      <c r="U3895" t="str">
        <f>+Table33[[#This Row],[ACTCODE]]&amp;" - "&amp;Table33[[#This Row],[ActCode_Description]]</f>
        <v>REMED - Remediate</v>
      </c>
    </row>
    <row r="3896" spans="5:21">
      <c r="E3896" t="s">
        <v>3160</v>
      </c>
      <c r="F3896" s="116" t="str">
        <f>INDEX(Table7[Class Description],(MATCH(Table33[[#This Row],[RCL_CLASS]],Table8[Asset Class Code],0)))</f>
        <v>Railway Bumper</v>
      </c>
      <c r="G3896" t="s">
        <v>10019</v>
      </c>
      <c r="H3896" t="s">
        <v>10020</v>
      </c>
      <c r="I3896" t="s">
        <v>10089</v>
      </c>
      <c r="J3896" t="s">
        <v>10090</v>
      </c>
      <c r="K3896" t="s">
        <v>10340</v>
      </c>
      <c r="L3896" t="s">
        <v>10334</v>
      </c>
      <c r="M3896" t="s">
        <v>10398</v>
      </c>
      <c r="N3896" s="139" t="s">
        <v>9796</v>
      </c>
      <c r="O3896" t="s">
        <v>128</v>
      </c>
      <c r="P3896" s="314"/>
      <c r="Q3896" t="str">
        <f>Table33[[#This Row],[RCL_CLASS]]&amp;" - "&amp;Table33[[#This Row],[Asset_Description]]</f>
        <v>RAILBUMP - Railway Bumper</v>
      </c>
      <c r="R3896" t="str">
        <f>+Table33[[#This Row],[PROBCODE]]&amp;" - "&amp;Table33[[#This Row],[ProbCode_Description]]</f>
        <v>FAST1 - Fastening</v>
      </c>
      <c r="S3896" t="str">
        <f>+Table33[[#This Row],[FAILCODE]]&amp;" - "&amp;Table33[[#This Row],[FailCode_Description]]</f>
        <v>LOOSE1 - Loose</v>
      </c>
      <c r="T3896" t="str">
        <f>+Table33[[#This Row],[CAUSCODE]]&amp;" - "&amp;Table33[[#This Row],[CauseCode_Description]]</f>
        <v>EXTINF26 - External Influence</v>
      </c>
      <c r="U3896" t="str">
        <f>+Table33[[#This Row],[ACTCODE]]&amp;" - "&amp;Table33[[#This Row],[ActCode_Description]]</f>
        <v>REMSERV - Remove From Service</v>
      </c>
    </row>
    <row r="3897" spans="5:21">
      <c r="E3897" t="s">
        <v>3160</v>
      </c>
      <c r="F3897" s="116" t="str">
        <f>INDEX(Table7[Class Description],(MATCH(Table33[[#This Row],[RCL_CLASS]],Table8[Asset Class Code],0)))</f>
        <v>Railway Bumper</v>
      </c>
      <c r="G3897" t="s">
        <v>10019</v>
      </c>
      <c r="H3897" t="s">
        <v>10020</v>
      </c>
      <c r="I3897" t="s">
        <v>10089</v>
      </c>
      <c r="J3897" t="s">
        <v>10090</v>
      </c>
      <c r="K3897" t="s">
        <v>10355</v>
      </c>
      <c r="L3897" t="s">
        <v>10066</v>
      </c>
      <c r="M3897" t="s">
        <v>10324</v>
      </c>
      <c r="N3897" s="139" t="s">
        <v>10325</v>
      </c>
      <c r="O3897" t="s">
        <v>128</v>
      </c>
      <c r="P3897" s="314"/>
      <c r="Q3897" t="str">
        <f>Table33[[#This Row],[RCL_CLASS]]&amp;" - "&amp;Table33[[#This Row],[Asset_Description]]</f>
        <v>RAILBUMP - Railway Bumper</v>
      </c>
      <c r="R3897" t="str">
        <f>+Table33[[#This Row],[PROBCODE]]&amp;" - "&amp;Table33[[#This Row],[ProbCode_Description]]</f>
        <v>FAST1 - Fastening</v>
      </c>
      <c r="S3897" t="str">
        <f>+Table33[[#This Row],[FAILCODE]]&amp;" - "&amp;Table33[[#This Row],[FailCode_Description]]</f>
        <v>LOOSE1 - Loose</v>
      </c>
      <c r="T3897" t="str">
        <f>+Table33[[#This Row],[CAUSCODE]]&amp;" - "&amp;Table33[[#This Row],[CauseCode_Description]]</f>
        <v>INCRSTD3 - Incorrect Standard</v>
      </c>
      <c r="U3897" t="str">
        <f>+Table33[[#This Row],[ACTCODE]]&amp;" - "&amp;Table33[[#This Row],[ActCode_Description]]</f>
        <v>DOC - Document</v>
      </c>
    </row>
    <row r="3898" spans="5:21">
      <c r="E3898" t="s">
        <v>3160</v>
      </c>
      <c r="F3898" s="116" t="str">
        <f>INDEX(Table7[Class Description],(MATCH(Table33[[#This Row],[RCL_CLASS]],Table8[Asset Class Code],0)))</f>
        <v>Railway Bumper</v>
      </c>
      <c r="G3898" t="s">
        <v>10019</v>
      </c>
      <c r="H3898" t="s">
        <v>10020</v>
      </c>
      <c r="I3898" t="s">
        <v>10089</v>
      </c>
      <c r="J3898" t="s">
        <v>10090</v>
      </c>
      <c r="K3898" t="s">
        <v>10355</v>
      </c>
      <c r="L3898" t="s">
        <v>10066</v>
      </c>
      <c r="M3898" t="s">
        <v>10379</v>
      </c>
      <c r="N3898" s="139" t="s">
        <v>10380</v>
      </c>
      <c r="O3898" t="s">
        <v>128</v>
      </c>
      <c r="P3898" s="314"/>
      <c r="Q3898" t="str">
        <f>Table33[[#This Row],[RCL_CLASS]]&amp;" - "&amp;Table33[[#This Row],[Asset_Description]]</f>
        <v>RAILBUMP - Railway Bumper</v>
      </c>
      <c r="R3898" t="str">
        <f>+Table33[[#This Row],[PROBCODE]]&amp;" - "&amp;Table33[[#This Row],[ProbCode_Description]]</f>
        <v>FAST1 - Fastening</v>
      </c>
      <c r="S3898" t="str">
        <f>+Table33[[#This Row],[FAILCODE]]&amp;" - "&amp;Table33[[#This Row],[FailCode_Description]]</f>
        <v>LOOSE1 - Loose</v>
      </c>
      <c r="T3898" t="str">
        <f>+Table33[[#This Row],[CAUSCODE]]&amp;" - "&amp;Table33[[#This Row],[CauseCode_Description]]</f>
        <v>INCRSTD3 - Incorrect Standard</v>
      </c>
      <c r="U3898" t="str">
        <f>+Table33[[#This Row],[ACTCODE]]&amp;" - "&amp;Table33[[#This Row],[ActCode_Description]]</f>
        <v>MONITR1 - Monitor</v>
      </c>
    </row>
    <row r="3899" spans="5:21">
      <c r="E3899" t="s">
        <v>3160</v>
      </c>
      <c r="F3899" s="116" t="str">
        <f>INDEX(Table7[Class Description],(MATCH(Table33[[#This Row],[RCL_CLASS]],Table8[Asset Class Code],0)))</f>
        <v>Railway Bumper</v>
      </c>
      <c r="G3899" t="s">
        <v>10019</v>
      </c>
      <c r="H3899" t="s">
        <v>10020</v>
      </c>
      <c r="I3899" t="s">
        <v>10089</v>
      </c>
      <c r="J3899" t="s">
        <v>10090</v>
      </c>
      <c r="K3899" t="s">
        <v>10355</v>
      </c>
      <c r="L3899" t="s">
        <v>10066</v>
      </c>
      <c r="M3899" t="s">
        <v>10387</v>
      </c>
      <c r="N3899" s="139" t="s">
        <v>10388</v>
      </c>
      <c r="O3899" t="s">
        <v>128</v>
      </c>
      <c r="P3899" s="314"/>
      <c r="Q3899" t="str">
        <f>Table33[[#This Row],[RCL_CLASS]]&amp;" - "&amp;Table33[[#This Row],[Asset_Description]]</f>
        <v>RAILBUMP - Railway Bumper</v>
      </c>
      <c r="R3899" t="str">
        <f>+Table33[[#This Row],[PROBCODE]]&amp;" - "&amp;Table33[[#This Row],[ProbCode_Description]]</f>
        <v>FAST1 - Fastening</v>
      </c>
      <c r="S3899" t="str">
        <f>+Table33[[#This Row],[FAILCODE]]&amp;" - "&amp;Table33[[#This Row],[FailCode_Description]]</f>
        <v>LOOSE1 - Loose</v>
      </c>
      <c r="T3899" t="str">
        <f>+Table33[[#This Row],[CAUSCODE]]&amp;" - "&amp;Table33[[#This Row],[CauseCode_Description]]</f>
        <v>INCRSTD3 - Incorrect Standard</v>
      </c>
      <c r="U3899" t="str">
        <f>+Table33[[#This Row],[ACTCODE]]&amp;" - "&amp;Table33[[#This Row],[ActCode_Description]]</f>
        <v>REDUSPD - Reduce Speed</v>
      </c>
    </row>
    <row r="3900" spans="5:21">
      <c r="E3900" t="s">
        <v>3160</v>
      </c>
      <c r="F3900" s="116" t="str">
        <f>INDEX(Table7[Class Description],(MATCH(Table33[[#This Row],[RCL_CLASS]],Table8[Asset Class Code],0)))</f>
        <v>Railway Bumper</v>
      </c>
      <c r="G3900" t="s">
        <v>10019</v>
      </c>
      <c r="H3900" t="s">
        <v>10020</v>
      </c>
      <c r="I3900" t="s">
        <v>10089</v>
      </c>
      <c r="J3900" t="s">
        <v>10090</v>
      </c>
      <c r="K3900" t="s">
        <v>10355</v>
      </c>
      <c r="L3900" t="s">
        <v>10066</v>
      </c>
      <c r="M3900" t="s">
        <v>10391</v>
      </c>
      <c r="N3900" s="139" t="s">
        <v>10392</v>
      </c>
      <c r="O3900" t="s">
        <v>128</v>
      </c>
      <c r="P3900" s="314"/>
      <c r="Q3900" t="str">
        <f>Table33[[#This Row],[RCL_CLASS]]&amp;" - "&amp;Table33[[#This Row],[Asset_Description]]</f>
        <v>RAILBUMP - Railway Bumper</v>
      </c>
      <c r="R3900" t="str">
        <f>+Table33[[#This Row],[PROBCODE]]&amp;" - "&amp;Table33[[#This Row],[ProbCode_Description]]</f>
        <v>FAST1 - Fastening</v>
      </c>
      <c r="S3900" t="str">
        <f>+Table33[[#This Row],[FAILCODE]]&amp;" - "&amp;Table33[[#This Row],[FailCode_Description]]</f>
        <v>LOOSE1 - Loose</v>
      </c>
      <c r="T3900" t="str">
        <f>+Table33[[#This Row],[CAUSCODE]]&amp;" - "&amp;Table33[[#This Row],[CauseCode_Description]]</f>
        <v>INCRSTD3 - Incorrect Standard</v>
      </c>
      <c r="U3900" t="str">
        <f>+Table33[[#This Row],[ACTCODE]]&amp;" - "&amp;Table33[[#This Row],[ActCode_Description]]</f>
        <v>REMED - Remediate</v>
      </c>
    </row>
    <row r="3901" spans="5:21">
      <c r="E3901" t="s">
        <v>3160</v>
      </c>
      <c r="F3901" s="116" t="str">
        <f>INDEX(Table7[Class Description],(MATCH(Table33[[#This Row],[RCL_CLASS]],Table8[Asset Class Code],0)))</f>
        <v>Railway Bumper</v>
      </c>
      <c r="G3901" t="s">
        <v>10019</v>
      </c>
      <c r="H3901" t="s">
        <v>10020</v>
      </c>
      <c r="I3901" t="s">
        <v>10089</v>
      </c>
      <c r="J3901" t="s">
        <v>10090</v>
      </c>
      <c r="K3901" t="s">
        <v>10355</v>
      </c>
      <c r="L3901" t="s">
        <v>10066</v>
      </c>
      <c r="M3901" t="s">
        <v>10398</v>
      </c>
      <c r="N3901" s="139" t="s">
        <v>9796</v>
      </c>
      <c r="O3901" t="s">
        <v>128</v>
      </c>
      <c r="P3901" s="314"/>
      <c r="Q3901" t="str">
        <f>Table33[[#This Row],[RCL_CLASS]]&amp;" - "&amp;Table33[[#This Row],[Asset_Description]]</f>
        <v>RAILBUMP - Railway Bumper</v>
      </c>
      <c r="R3901" t="str">
        <f>+Table33[[#This Row],[PROBCODE]]&amp;" - "&amp;Table33[[#This Row],[ProbCode_Description]]</f>
        <v>FAST1 - Fastening</v>
      </c>
      <c r="S3901" t="str">
        <f>+Table33[[#This Row],[FAILCODE]]&amp;" - "&amp;Table33[[#This Row],[FailCode_Description]]</f>
        <v>LOOSE1 - Loose</v>
      </c>
      <c r="T3901" t="str">
        <f>+Table33[[#This Row],[CAUSCODE]]&amp;" - "&amp;Table33[[#This Row],[CauseCode_Description]]</f>
        <v>INCRSTD3 - Incorrect Standard</v>
      </c>
      <c r="U3901" t="str">
        <f>+Table33[[#This Row],[ACTCODE]]&amp;" - "&amp;Table33[[#This Row],[ActCode_Description]]</f>
        <v>REMSERV - Remove From Service</v>
      </c>
    </row>
    <row r="3902" spans="5:21">
      <c r="E3902" t="s">
        <v>3160</v>
      </c>
      <c r="F3902" s="116" t="str">
        <f>INDEX(Table7[Class Description],(MATCH(Table33[[#This Row],[RCL_CLASS]],Table8[Asset Class Code],0)))</f>
        <v>Railway Bumper</v>
      </c>
      <c r="G3902" t="s">
        <v>10019</v>
      </c>
      <c r="H3902" t="s">
        <v>10020</v>
      </c>
      <c r="I3902" t="s">
        <v>10089</v>
      </c>
      <c r="J3902" t="s">
        <v>10090</v>
      </c>
      <c r="K3902" t="s">
        <v>10370</v>
      </c>
      <c r="L3902" t="s">
        <v>9852</v>
      </c>
      <c r="M3902" t="s">
        <v>10324</v>
      </c>
      <c r="N3902" s="139" t="s">
        <v>10325</v>
      </c>
      <c r="O3902" t="s">
        <v>128</v>
      </c>
      <c r="P3902" s="314"/>
      <c r="Q3902" t="str">
        <f>Table33[[#This Row],[RCL_CLASS]]&amp;" - "&amp;Table33[[#This Row],[Asset_Description]]</f>
        <v>RAILBUMP - Railway Bumper</v>
      </c>
      <c r="R3902" t="str">
        <f>+Table33[[#This Row],[PROBCODE]]&amp;" - "&amp;Table33[[#This Row],[ProbCode_Description]]</f>
        <v>FAST1 - Fastening</v>
      </c>
      <c r="S3902" t="str">
        <f>+Table33[[#This Row],[FAILCODE]]&amp;" - "&amp;Table33[[#This Row],[FailCode_Description]]</f>
        <v>LOOSE1 - Loose</v>
      </c>
      <c r="T3902" t="str">
        <f>+Table33[[#This Row],[CAUSCODE]]&amp;" - "&amp;Table33[[#This Row],[CauseCode_Description]]</f>
        <v>INSTAL33 - Installation</v>
      </c>
      <c r="U3902" t="str">
        <f>+Table33[[#This Row],[ACTCODE]]&amp;" - "&amp;Table33[[#This Row],[ActCode_Description]]</f>
        <v>DOC - Document</v>
      </c>
    </row>
    <row r="3903" spans="5:21">
      <c r="E3903" t="s">
        <v>3160</v>
      </c>
      <c r="F3903" s="116" t="str">
        <f>INDEX(Table7[Class Description],(MATCH(Table33[[#This Row],[RCL_CLASS]],Table8[Asset Class Code],0)))</f>
        <v>Railway Bumper</v>
      </c>
      <c r="G3903" t="s">
        <v>10019</v>
      </c>
      <c r="H3903" t="s">
        <v>10020</v>
      </c>
      <c r="I3903" t="s">
        <v>10089</v>
      </c>
      <c r="J3903" t="s">
        <v>10090</v>
      </c>
      <c r="K3903" t="s">
        <v>10370</v>
      </c>
      <c r="L3903" t="s">
        <v>9852</v>
      </c>
      <c r="M3903" t="s">
        <v>10379</v>
      </c>
      <c r="N3903" s="139" t="s">
        <v>10380</v>
      </c>
      <c r="O3903" t="s">
        <v>128</v>
      </c>
      <c r="P3903" s="314"/>
      <c r="Q3903" t="str">
        <f>Table33[[#This Row],[RCL_CLASS]]&amp;" - "&amp;Table33[[#This Row],[Asset_Description]]</f>
        <v>RAILBUMP - Railway Bumper</v>
      </c>
      <c r="R3903" t="str">
        <f>+Table33[[#This Row],[PROBCODE]]&amp;" - "&amp;Table33[[#This Row],[ProbCode_Description]]</f>
        <v>FAST1 - Fastening</v>
      </c>
      <c r="S3903" t="str">
        <f>+Table33[[#This Row],[FAILCODE]]&amp;" - "&amp;Table33[[#This Row],[FailCode_Description]]</f>
        <v>LOOSE1 - Loose</v>
      </c>
      <c r="T3903" t="str">
        <f>+Table33[[#This Row],[CAUSCODE]]&amp;" - "&amp;Table33[[#This Row],[CauseCode_Description]]</f>
        <v>INSTAL33 - Installation</v>
      </c>
      <c r="U3903" t="str">
        <f>+Table33[[#This Row],[ACTCODE]]&amp;" - "&amp;Table33[[#This Row],[ActCode_Description]]</f>
        <v>MONITR1 - Monitor</v>
      </c>
    </row>
    <row r="3904" spans="5:21">
      <c r="E3904" t="s">
        <v>3160</v>
      </c>
      <c r="F3904" s="116" t="str">
        <f>INDEX(Table7[Class Description],(MATCH(Table33[[#This Row],[RCL_CLASS]],Table8[Asset Class Code],0)))</f>
        <v>Railway Bumper</v>
      </c>
      <c r="G3904" t="s">
        <v>10019</v>
      </c>
      <c r="H3904" t="s">
        <v>10020</v>
      </c>
      <c r="I3904" t="s">
        <v>10089</v>
      </c>
      <c r="J3904" t="s">
        <v>10090</v>
      </c>
      <c r="K3904" t="s">
        <v>10370</v>
      </c>
      <c r="L3904" t="s">
        <v>9852</v>
      </c>
      <c r="M3904" t="s">
        <v>10387</v>
      </c>
      <c r="N3904" s="139" t="s">
        <v>10388</v>
      </c>
      <c r="O3904" t="s">
        <v>128</v>
      </c>
      <c r="P3904" s="314"/>
      <c r="Q3904" t="str">
        <f>Table33[[#This Row],[RCL_CLASS]]&amp;" - "&amp;Table33[[#This Row],[Asset_Description]]</f>
        <v>RAILBUMP - Railway Bumper</v>
      </c>
      <c r="R3904" t="str">
        <f>+Table33[[#This Row],[PROBCODE]]&amp;" - "&amp;Table33[[#This Row],[ProbCode_Description]]</f>
        <v>FAST1 - Fastening</v>
      </c>
      <c r="S3904" t="str">
        <f>+Table33[[#This Row],[FAILCODE]]&amp;" - "&amp;Table33[[#This Row],[FailCode_Description]]</f>
        <v>LOOSE1 - Loose</v>
      </c>
      <c r="T3904" t="str">
        <f>+Table33[[#This Row],[CAUSCODE]]&amp;" - "&amp;Table33[[#This Row],[CauseCode_Description]]</f>
        <v>INSTAL33 - Installation</v>
      </c>
      <c r="U3904" t="str">
        <f>+Table33[[#This Row],[ACTCODE]]&amp;" - "&amp;Table33[[#This Row],[ActCode_Description]]</f>
        <v>REDUSPD - Reduce Speed</v>
      </c>
    </row>
    <row r="3905" spans="5:21">
      <c r="E3905" t="s">
        <v>3160</v>
      </c>
      <c r="F3905" s="116" t="str">
        <f>INDEX(Table7[Class Description],(MATCH(Table33[[#This Row],[RCL_CLASS]],Table8[Asset Class Code],0)))</f>
        <v>Railway Bumper</v>
      </c>
      <c r="G3905" t="s">
        <v>10019</v>
      </c>
      <c r="H3905" t="s">
        <v>10020</v>
      </c>
      <c r="I3905" t="s">
        <v>10089</v>
      </c>
      <c r="J3905" t="s">
        <v>10090</v>
      </c>
      <c r="K3905" t="s">
        <v>10370</v>
      </c>
      <c r="L3905" t="s">
        <v>9852</v>
      </c>
      <c r="M3905" t="s">
        <v>10391</v>
      </c>
      <c r="N3905" s="139" t="s">
        <v>10392</v>
      </c>
      <c r="O3905" t="s">
        <v>128</v>
      </c>
      <c r="P3905" s="314"/>
      <c r="Q3905" t="str">
        <f>Table33[[#This Row],[RCL_CLASS]]&amp;" - "&amp;Table33[[#This Row],[Asset_Description]]</f>
        <v>RAILBUMP - Railway Bumper</v>
      </c>
      <c r="R3905" t="str">
        <f>+Table33[[#This Row],[PROBCODE]]&amp;" - "&amp;Table33[[#This Row],[ProbCode_Description]]</f>
        <v>FAST1 - Fastening</v>
      </c>
      <c r="S3905" t="str">
        <f>+Table33[[#This Row],[FAILCODE]]&amp;" - "&amp;Table33[[#This Row],[FailCode_Description]]</f>
        <v>LOOSE1 - Loose</v>
      </c>
      <c r="T3905" t="str">
        <f>+Table33[[#This Row],[CAUSCODE]]&amp;" - "&amp;Table33[[#This Row],[CauseCode_Description]]</f>
        <v>INSTAL33 - Installation</v>
      </c>
      <c r="U3905" t="str">
        <f>+Table33[[#This Row],[ACTCODE]]&amp;" - "&amp;Table33[[#This Row],[ActCode_Description]]</f>
        <v>REMED - Remediate</v>
      </c>
    </row>
    <row r="3906" spans="5:21">
      <c r="E3906" t="s">
        <v>3160</v>
      </c>
      <c r="F3906" s="116" t="str">
        <f>INDEX(Table7[Class Description],(MATCH(Table33[[#This Row],[RCL_CLASS]],Table8[Asset Class Code],0)))</f>
        <v>Railway Bumper</v>
      </c>
      <c r="G3906" t="s">
        <v>10019</v>
      </c>
      <c r="H3906" t="s">
        <v>10020</v>
      </c>
      <c r="I3906" t="s">
        <v>10089</v>
      </c>
      <c r="J3906" t="s">
        <v>10090</v>
      </c>
      <c r="K3906" t="s">
        <v>10370</v>
      </c>
      <c r="L3906" t="s">
        <v>9852</v>
      </c>
      <c r="M3906" t="s">
        <v>10398</v>
      </c>
      <c r="N3906" s="139" t="s">
        <v>9796</v>
      </c>
      <c r="O3906" t="s">
        <v>128</v>
      </c>
      <c r="P3906" s="314"/>
      <c r="Q3906" t="str">
        <f>Table33[[#This Row],[RCL_CLASS]]&amp;" - "&amp;Table33[[#This Row],[Asset_Description]]</f>
        <v>RAILBUMP - Railway Bumper</v>
      </c>
      <c r="R3906" t="str">
        <f>+Table33[[#This Row],[PROBCODE]]&amp;" - "&amp;Table33[[#This Row],[ProbCode_Description]]</f>
        <v>FAST1 - Fastening</v>
      </c>
      <c r="S3906" t="str">
        <f>+Table33[[#This Row],[FAILCODE]]&amp;" - "&amp;Table33[[#This Row],[FailCode_Description]]</f>
        <v>LOOSE1 - Loose</v>
      </c>
      <c r="T3906" t="str">
        <f>+Table33[[#This Row],[CAUSCODE]]&amp;" - "&amp;Table33[[#This Row],[CauseCode_Description]]</f>
        <v>INSTAL33 - Installation</v>
      </c>
      <c r="U3906" t="str">
        <f>+Table33[[#This Row],[ACTCODE]]&amp;" - "&amp;Table33[[#This Row],[ActCode_Description]]</f>
        <v>REMSERV - Remove From Service</v>
      </c>
    </row>
    <row r="3907" spans="5:21">
      <c r="E3907" t="s">
        <v>3160</v>
      </c>
      <c r="F3907" s="116" t="str">
        <f>INDEX(Table7[Class Description],(MATCH(Table33[[#This Row],[RCL_CLASS]],Table8[Asset Class Code],0)))</f>
        <v>Railway Bumper</v>
      </c>
      <c r="G3907" t="s">
        <v>10019</v>
      </c>
      <c r="H3907" t="s">
        <v>10020</v>
      </c>
      <c r="I3907" t="s">
        <v>10105</v>
      </c>
      <c r="J3907" t="s">
        <v>10106</v>
      </c>
      <c r="K3907" t="s">
        <v>10317</v>
      </c>
      <c r="L3907" t="s">
        <v>9966</v>
      </c>
      <c r="M3907" t="s">
        <v>10324</v>
      </c>
      <c r="N3907" s="139" t="s">
        <v>10325</v>
      </c>
      <c r="O3907" t="s">
        <v>128</v>
      </c>
      <c r="P3907" s="314"/>
      <c r="Q3907" t="str">
        <f>Table33[[#This Row],[RCL_CLASS]]&amp;" - "&amp;Table33[[#This Row],[Asset_Description]]</f>
        <v>RAILBUMP - Railway Bumper</v>
      </c>
      <c r="R3907" t="str">
        <f>+Table33[[#This Row],[PROBCODE]]&amp;" - "&amp;Table33[[#This Row],[ProbCode_Description]]</f>
        <v>FAST1 - Fastening</v>
      </c>
      <c r="S3907" t="str">
        <f>+Table33[[#This Row],[FAILCODE]]&amp;" - "&amp;Table33[[#This Row],[FailCode_Description]]</f>
        <v>MISS1 - Missing</v>
      </c>
      <c r="T3907" t="str">
        <f>+Table33[[#This Row],[CAUSCODE]]&amp;" - "&amp;Table33[[#This Row],[CauseCode_Description]]</f>
        <v>DETER13 - Deterioration</v>
      </c>
      <c r="U3907" t="str">
        <f>+Table33[[#This Row],[ACTCODE]]&amp;" - "&amp;Table33[[#This Row],[ActCode_Description]]</f>
        <v>DOC - Document</v>
      </c>
    </row>
    <row r="3908" spans="5:21">
      <c r="E3908" t="s">
        <v>3160</v>
      </c>
      <c r="F3908" s="116" t="str">
        <f>INDEX(Table7[Class Description],(MATCH(Table33[[#This Row],[RCL_CLASS]],Table8[Asset Class Code],0)))</f>
        <v>Railway Bumper</v>
      </c>
      <c r="G3908" t="s">
        <v>10019</v>
      </c>
      <c r="H3908" t="s">
        <v>10020</v>
      </c>
      <c r="I3908" t="s">
        <v>10105</v>
      </c>
      <c r="J3908" t="s">
        <v>10106</v>
      </c>
      <c r="K3908" t="s">
        <v>10317</v>
      </c>
      <c r="L3908" t="s">
        <v>9966</v>
      </c>
      <c r="M3908" t="s">
        <v>10379</v>
      </c>
      <c r="N3908" s="139" t="s">
        <v>10380</v>
      </c>
      <c r="O3908" t="s">
        <v>128</v>
      </c>
      <c r="P3908" s="314"/>
      <c r="Q3908" t="str">
        <f>Table33[[#This Row],[RCL_CLASS]]&amp;" - "&amp;Table33[[#This Row],[Asset_Description]]</f>
        <v>RAILBUMP - Railway Bumper</v>
      </c>
      <c r="R3908" t="str">
        <f>+Table33[[#This Row],[PROBCODE]]&amp;" - "&amp;Table33[[#This Row],[ProbCode_Description]]</f>
        <v>FAST1 - Fastening</v>
      </c>
      <c r="S3908" t="str">
        <f>+Table33[[#This Row],[FAILCODE]]&amp;" - "&amp;Table33[[#This Row],[FailCode_Description]]</f>
        <v>MISS1 - Missing</v>
      </c>
      <c r="T3908" t="str">
        <f>+Table33[[#This Row],[CAUSCODE]]&amp;" - "&amp;Table33[[#This Row],[CauseCode_Description]]</f>
        <v>DETER13 - Deterioration</v>
      </c>
      <c r="U3908" t="str">
        <f>+Table33[[#This Row],[ACTCODE]]&amp;" - "&amp;Table33[[#This Row],[ActCode_Description]]</f>
        <v>MONITR1 - Monitor</v>
      </c>
    </row>
    <row r="3909" spans="5:21">
      <c r="E3909" t="s">
        <v>3160</v>
      </c>
      <c r="F3909" s="116" t="str">
        <f>INDEX(Table7[Class Description],(MATCH(Table33[[#This Row],[RCL_CLASS]],Table8[Asset Class Code],0)))</f>
        <v>Railway Bumper</v>
      </c>
      <c r="G3909" t="s">
        <v>10019</v>
      </c>
      <c r="H3909" t="s">
        <v>10020</v>
      </c>
      <c r="I3909" t="s">
        <v>10105</v>
      </c>
      <c r="J3909" t="s">
        <v>10106</v>
      </c>
      <c r="K3909" t="s">
        <v>10317</v>
      </c>
      <c r="L3909" t="s">
        <v>9966</v>
      </c>
      <c r="M3909" t="s">
        <v>10387</v>
      </c>
      <c r="N3909" s="139" t="s">
        <v>10388</v>
      </c>
      <c r="O3909" t="s">
        <v>128</v>
      </c>
      <c r="P3909" s="314"/>
      <c r="Q3909" t="str">
        <f>Table33[[#This Row],[RCL_CLASS]]&amp;" - "&amp;Table33[[#This Row],[Asset_Description]]</f>
        <v>RAILBUMP - Railway Bumper</v>
      </c>
      <c r="R3909" t="str">
        <f>+Table33[[#This Row],[PROBCODE]]&amp;" - "&amp;Table33[[#This Row],[ProbCode_Description]]</f>
        <v>FAST1 - Fastening</v>
      </c>
      <c r="S3909" t="str">
        <f>+Table33[[#This Row],[FAILCODE]]&amp;" - "&amp;Table33[[#This Row],[FailCode_Description]]</f>
        <v>MISS1 - Missing</v>
      </c>
      <c r="T3909" t="str">
        <f>+Table33[[#This Row],[CAUSCODE]]&amp;" - "&amp;Table33[[#This Row],[CauseCode_Description]]</f>
        <v>DETER13 - Deterioration</v>
      </c>
      <c r="U3909" t="str">
        <f>+Table33[[#This Row],[ACTCODE]]&amp;" - "&amp;Table33[[#This Row],[ActCode_Description]]</f>
        <v>REDUSPD - Reduce Speed</v>
      </c>
    </row>
    <row r="3910" spans="5:21">
      <c r="E3910" t="s">
        <v>3160</v>
      </c>
      <c r="F3910" s="116" t="str">
        <f>INDEX(Table7[Class Description],(MATCH(Table33[[#This Row],[RCL_CLASS]],Table8[Asset Class Code],0)))</f>
        <v>Railway Bumper</v>
      </c>
      <c r="G3910" t="s">
        <v>10019</v>
      </c>
      <c r="H3910" t="s">
        <v>10020</v>
      </c>
      <c r="I3910" t="s">
        <v>10105</v>
      </c>
      <c r="J3910" t="s">
        <v>10106</v>
      </c>
      <c r="K3910" t="s">
        <v>10317</v>
      </c>
      <c r="L3910" t="s">
        <v>9966</v>
      </c>
      <c r="M3910" t="s">
        <v>10391</v>
      </c>
      <c r="N3910" s="139" t="s">
        <v>10392</v>
      </c>
      <c r="O3910" t="s">
        <v>128</v>
      </c>
      <c r="P3910" s="314"/>
      <c r="Q3910" t="str">
        <f>Table33[[#This Row],[RCL_CLASS]]&amp;" - "&amp;Table33[[#This Row],[Asset_Description]]</f>
        <v>RAILBUMP - Railway Bumper</v>
      </c>
      <c r="R3910" t="str">
        <f>+Table33[[#This Row],[PROBCODE]]&amp;" - "&amp;Table33[[#This Row],[ProbCode_Description]]</f>
        <v>FAST1 - Fastening</v>
      </c>
      <c r="S3910" t="str">
        <f>+Table33[[#This Row],[FAILCODE]]&amp;" - "&amp;Table33[[#This Row],[FailCode_Description]]</f>
        <v>MISS1 - Missing</v>
      </c>
      <c r="T3910" t="str">
        <f>+Table33[[#This Row],[CAUSCODE]]&amp;" - "&amp;Table33[[#This Row],[CauseCode_Description]]</f>
        <v>DETER13 - Deterioration</v>
      </c>
      <c r="U3910" t="str">
        <f>+Table33[[#This Row],[ACTCODE]]&amp;" - "&amp;Table33[[#This Row],[ActCode_Description]]</f>
        <v>REMED - Remediate</v>
      </c>
    </row>
    <row r="3911" spans="5:21">
      <c r="E3911" t="s">
        <v>3160</v>
      </c>
      <c r="F3911" s="116" t="str">
        <f>INDEX(Table7[Class Description],(MATCH(Table33[[#This Row],[RCL_CLASS]],Table8[Asset Class Code],0)))</f>
        <v>Railway Bumper</v>
      </c>
      <c r="G3911" t="s">
        <v>10019</v>
      </c>
      <c r="H3911" t="s">
        <v>10020</v>
      </c>
      <c r="I3911" t="s">
        <v>10105</v>
      </c>
      <c r="J3911" t="s">
        <v>10106</v>
      </c>
      <c r="K3911" t="s">
        <v>10317</v>
      </c>
      <c r="L3911" t="s">
        <v>9966</v>
      </c>
      <c r="M3911" t="s">
        <v>10398</v>
      </c>
      <c r="N3911" s="139" t="s">
        <v>9796</v>
      </c>
      <c r="O3911" t="s">
        <v>128</v>
      </c>
      <c r="P3911" s="314"/>
      <c r="Q3911" t="str">
        <f>Table33[[#This Row],[RCL_CLASS]]&amp;" - "&amp;Table33[[#This Row],[Asset_Description]]</f>
        <v>RAILBUMP - Railway Bumper</v>
      </c>
      <c r="R3911" t="str">
        <f>+Table33[[#This Row],[PROBCODE]]&amp;" - "&amp;Table33[[#This Row],[ProbCode_Description]]</f>
        <v>FAST1 - Fastening</v>
      </c>
      <c r="S3911" t="str">
        <f>+Table33[[#This Row],[FAILCODE]]&amp;" - "&amp;Table33[[#This Row],[FailCode_Description]]</f>
        <v>MISS1 - Missing</v>
      </c>
      <c r="T3911" t="str">
        <f>+Table33[[#This Row],[CAUSCODE]]&amp;" - "&amp;Table33[[#This Row],[CauseCode_Description]]</f>
        <v>DETER13 - Deterioration</v>
      </c>
      <c r="U3911" t="str">
        <f>+Table33[[#This Row],[ACTCODE]]&amp;" - "&amp;Table33[[#This Row],[ActCode_Description]]</f>
        <v>REMSERV - Remove From Service</v>
      </c>
    </row>
    <row r="3912" spans="5:21">
      <c r="E3912" t="s">
        <v>3160</v>
      </c>
      <c r="F3912" s="116" t="str">
        <f>INDEX(Table7[Class Description],(MATCH(Table33[[#This Row],[RCL_CLASS]],Table8[Asset Class Code],0)))</f>
        <v>Railway Bumper</v>
      </c>
      <c r="G3912" t="s">
        <v>10019</v>
      </c>
      <c r="H3912" t="s">
        <v>10020</v>
      </c>
      <c r="I3912" t="s">
        <v>10105</v>
      </c>
      <c r="J3912" t="s">
        <v>10106</v>
      </c>
      <c r="K3912" t="s">
        <v>10340</v>
      </c>
      <c r="L3912" t="s">
        <v>10334</v>
      </c>
      <c r="M3912" t="s">
        <v>10324</v>
      </c>
      <c r="N3912" s="139" t="s">
        <v>10325</v>
      </c>
      <c r="O3912" t="s">
        <v>128</v>
      </c>
      <c r="P3912" s="314"/>
      <c r="Q3912" t="str">
        <f>Table33[[#This Row],[RCL_CLASS]]&amp;" - "&amp;Table33[[#This Row],[Asset_Description]]</f>
        <v>RAILBUMP - Railway Bumper</v>
      </c>
      <c r="R3912" t="str">
        <f>+Table33[[#This Row],[PROBCODE]]&amp;" - "&amp;Table33[[#This Row],[ProbCode_Description]]</f>
        <v>FAST1 - Fastening</v>
      </c>
      <c r="S3912" t="str">
        <f>+Table33[[#This Row],[FAILCODE]]&amp;" - "&amp;Table33[[#This Row],[FailCode_Description]]</f>
        <v>MISS1 - Missing</v>
      </c>
      <c r="T3912" t="str">
        <f>+Table33[[#This Row],[CAUSCODE]]&amp;" - "&amp;Table33[[#This Row],[CauseCode_Description]]</f>
        <v>EXTINF26 - External Influence</v>
      </c>
      <c r="U3912" t="str">
        <f>+Table33[[#This Row],[ACTCODE]]&amp;" - "&amp;Table33[[#This Row],[ActCode_Description]]</f>
        <v>DOC - Document</v>
      </c>
    </row>
    <row r="3913" spans="5:21">
      <c r="E3913" t="s">
        <v>3160</v>
      </c>
      <c r="F3913" s="116" t="str">
        <f>INDEX(Table7[Class Description],(MATCH(Table33[[#This Row],[RCL_CLASS]],Table8[Asset Class Code],0)))</f>
        <v>Railway Bumper</v>
      </c>
      <c r="G3913" t="s">
        <v>10019</v>
      </c>
      <c r="H3913" t="s">
        <v>10020</v>
      </c>
      <c r="I3913" t="s">
        <v>10105</v>
      </c>
      <c r="J3913" t="s">
        <v>10106</v>
      </c>
      <c r="K3913" t="s">
        <v>10340</v>
      </c>
      <c r="L3913" t="s">
        <v>10334</v>
      </c>
      <c r="M3913" t="s">
        <v>10379</v>
      </c>
      <c r="N3913" s="139" t="s">
        <v>10380</v>
      </c>
      <c r="O3913" t="s">
        <v>128</v>
      </c>
      <c r="P3913" s="314"/>
      <c r="Q3913" t="str">
        <f>Table33[[#This Row],[RCL_CLASS]]&amp;" - "&amp;Table33[[#This Row],[Asset_Description]]</f>
        <v>RAILBUMP - Railway Bumper</v>
      </c>
      <c r="R3913" t="str">
        <f>+Table33[[#This Row],[PROBCODE]]&amp;" - "&amp;Table33[[#This Row],[ProbCode_Description]]</f>
        <v>FAST1 - Fastening</v>
      </c>
      <c r="S3913" t="str">
        <f>+Table33[[#This Row],[FAILCODE]]&amp;" - "&amp;Table33[[#This Row],[FailCode_Description]]</f>
        <v>MISS1 - Missing</v>
      </c>
      <c r="T3913" t="str">
        <f>+Table33[[#This Row],[CAUSCODE]]&amp;" - "&amp;Table33[[#This Row],[CauseCode_Description]]</f>
        <v>EXTINF26 - External Influence</v>
      </c>
      <c r="U3913" t="str">
        <f>+Table33[[#This Row],[ACTCODE]]&amp;" - "&amp;Table33[[#This Row],[ActCode_Description]]</f>
        <v>MONITR1 - Monitor</v>
      </c>
    </row>
    <row r="3914" spans="5:21">
      <c r="E3914" t="s">
        <v>3160</v>
      </c>
      <c r="F3914" s="116" t="str">
        <f>INDEX(Table7[Class Description],(MATCH(Table33[[#This Row],[RCL_CLASS]],Table8[Asset Class Code],0)))</f>
        <v>Railway Bumper</v>
      </c>
      <c r="G3914" t="s">
        <v>10019</v>
      </c>
      <c r="H3914" t="s">
        <v>10020</v>
      </c>
      <c r="I3914" t="s">
        <v>10105</v>
      </c>
      <c r="J3914" t="s">
        <v>10106</v>
      </c>
      <c r="K3914" t="s">
        <v>10340</v>
      </c>
      <c r="L3914" t="s">
        <v>10334</v>
      </c>
      <c r="M3914" t="s">
        <v>10387</v>
      </c>
      <c r="N3914" s="139" t="s">
        <v>10388</v>
      </c>
      <c r="O3914" t="s">
        <v>128</v>
      </c>
      <c r="P3914" s="314"/>
      <c r="Q3914" t="str">
        <f>Table33[[#This Row],[RCL_CLASS]]&amp;" - "&amp;Table33[[#This Row],[Asset_Description]]</f>
        <v>RAILBUMP - Railway Bumper</v>
      </c>
      <c r="R3914" t="str">
        <f>+Table33[[#This Row],[PROBCODE]]&amp;" - "&amp;Table33[[#This Row],[ProbCode_Description]]</f>
        <v>FAST1 - Fastening</v>
      </c>
      <c r="S3914" t="str">
        <f>+Table33[[#This Row],[FAILCODE]]&amp;" - "&amp;Table33[[#This Row],[FailCode_Description]]</f>
        <v>MISS1 - Missing</v>
      </c>
      <c r="T3914" t="str">
        <f>+Table33[[#This Row],[CAUSCODE]]&amp;" - "&amp;Table33[[#This Row],[CauseCode_Description]]</f>
        <v>EXTINF26 - External Influence</v>
      </c>
      <c r="U3914" t="str">
        <f>+Table33[[#This Row],[ACTCODE]]&amp;" - "&amp;Table33[[#This Row],[ActCode_Description]]</f>
        <v>REDUSPD - Reduce Speed</v>
      </c>
    </row>
    <row r="3915" spans="5:21">
      <c r="E3915" t="s">
        <v>3160</v>
      </c>
      <c r="F3915" s="116" t="str">
        <f>INDEX(Table7[Class Description],(MATCH(Table33[[#This Row],[RCL_CLASS]],Table8[Asset Class Code],0)))</f>
        <v>Railway Bumper</v>
      </c>
      <c r="G3915" t="s">
        <v>10019</v>
      </c>
      <c r="H3915" t="s">
        <v>10020</v>
      </c>
      <c r="I3915" t="s">
        <v>10105</v>
      </c>
      <c r="J3915" t="s">
        <v>10106</v>
      </c>
      <c r="K3915" t="s">
        <v>10340</v>
      </c>
      <c r="L3915" t="s">
        <v>10334</v>
      </c>
      <c r="M3915" t="s">
        <v>10391</v>
      </c>
      <c r="N3915" s="139" t="s">
        <v>10392</v>
      </c>
      <c r="O3915" t="s">
        <v>128</v>
      </c>
      <c r="P3915" s="314"/>
      <c r="Q3915" t="str">
        <f>Table33[[#This Row],[RCL_CLASS]]&amp;" - "&amp;Table33[[#This Row],[Asset_Description]]</f>
        <v>RAILBUMP - Railway Bumper</v>
      </c>
      <c r="R3915" t="str">
        <f>+Table33[[#This Row],[PROBCODE]]&amp;" - "&amp;Table33[[#This Row],[ProbCode_Description]]</f>
        <v>FAST1 - Fastening</v>
      </c>
      <c r="S3915" t="str">
        <f>+Table33[[#This Row],[FAILCODE]]&amp;" - "&amp;Table33[[#This Row],[FailCode_Description]]</f>
        <v>MISS1 - Missing</v>
      </c>
      <c r="T3915" t="str">
        <f>+Table33[[#This Row],[CAUSCODE]]&amp;" - "&amp;Table33[[#This Row],[CauseCode_Description]]</f>
        <v>EXTINF26 - External Influence</v>
      </c>
      <c r="U3915" t="str">
        <f>+Table33[[#This Row],[ACTCODE]]&amp;" - "&amp;Table33[[#This Row],[ActCode_Description]]</f>
        <v>REMED - Remediate</v>
      </c>
    </row>
    <row r="3916" spans="5:21">
      <c r="E3916" t="s">
        <v>3160</v>
      </c>
      <c r="F3916" s="116" t="str">
        <f>INDEX(Table7[Class Description],(MATCH(Table33[[#This Row],[RCL_CLASS]],Table8[Asset Class Code],0)))</f>
        <v>Railway Bumper</v>
      </c>
      <c r="G3916" t="s">
        <v>10019</v>
      </c>
      <c r="H3916" t="s">
        <v>10020</v>
      </c>
      <c r="I3916" t="s">
        <v>10105</v>
      </c>
      <c r="J3916" t="s">
        <v>10106</v>
      </c>
      <c r="K3916" t="s">
        <v>10340</v>
      </c>
      <c r="L3916" t="s">
        <v>10334</v>
      </c>
      <c r="M3916" t="s">
        <v>10398</v>
      </c>
      <c r="N3916" s="139" t="s">
        <v>9796</v>
      </c>
      <c r="O3916" t="s">
        <v>128</v>
      </c>
      <c r="P3916" s="314"/>
      <c r="Q3916" t="str">
        <f>Table33[[#This Row],[RCL_CLASS]]&amp;" - "&amp;Table33[[#This Row],[Asset_Description]]</f>
        <v>RAILBUMP - Railway Bumper</v>
      </c>
      <c r="R3916" t="str">
        <f>+Table33[[#This Row],[PROBCODE]]&amp;" - "&amp;Table33[[#This Row],[ProbCode_Description]]</f>
        <v>FAST1 - Fastening</v>
      </c>
      <c r="S3916" t="str">
        <f>+Table33[[#This Row],[FAILCODE]]&amp;" - "&amp;Table33[[#This Row],[FailCode_Description]]</f>
        <v>MISS1 - Missing</v>
      </c>
      <c r="T3916" t="str">
        <f>+Table33[[#This Row],[CAUSCODE]]&amp;" - "&amp;Table33[[#This Row],[CauseCode_Description]]</f>
        <v>EXTINF26 - External Influence</v>
      </c>
      <c r="U3916" t="str">
        <f>+Table33[[#This Row],[ACTCODE]]&amp;" - "&amp;Table33[[#This Row],[ActCode_Description]]</f>
        <v>REMSERV - Remove From Service</v>
      </c>
    </row>
    <row r="3917" spans="5:21">
      <c r="E3917" t="s">
        <v>3160</v>
      </c>
      <c r="F3917" s="116" t="str">
        <f>INDEX(Table7[Class Description],(MATCH(Table33[[#This Row],[RCL_CLASS]],Table8[Asset Class Code],0)))</f>
        <v>Railway Bumper</v>
      </c>
      <c r="G3917" t="s">
        <v>10019</v>
      </c>
      <c r="H3917" t="s">
        <v>10020</v>
      </c>
      <c r="I3917" t="s">
        <v>10105</v>
      </c>
      <c r="J3917" t="s">
        <v>10106</v>
      </c>
      <c r="K3917" t="s">
        <v>10355</v>
      </c>
      <c r="L3917" t="s">
        <v>10066</v>
      </c>
      <c r="M3917" t="s">
        <v>10324</v>
      </c>
      <c r="N3917" s="139" t="s">
        <v>10325</v>
      </c>
      <c r="O3917" t="s">
        <v>128</v>
      </c>
      <c r="P3917" s="314"/>
      <c r="Q3917" t="str">
        <f>Table33[[#This Row],[RCL_CLASS]]&amp;" - "&amp;Table33[[#This Row],[Asset_Description]]</f>
        <v>RAILBUMP - Railway Bumper</v>
      </c>
      <c r="R3917" t="str">
        <f>+Table33[[#This Row],[PROBCODE]]&amp;" - "&amp;Table33[[#This Row],[ProbCode_Description]]</f>
        <v>FAST1 - Fastening</v>
      </c>
      <c r="S3917" t="str">
        <f>+Table33[[#This Row],[FAILCODE]]&amp;" - "&amp;Table33[[#This Row],[FailCode_Description]]</f>
        <v>MISS1 - Missing</v>
      </c>
      <c r="T3917" t="str">
        <f>+Table33[[#This Row],[CAUSCODE]]&amp;" - "&amp;Table33[[#This Row],[CauseCode_Description]]</f>
        <v>INCRSTD3 - Incorrect Standard</v>
      </c>
      <c r="U3917" t="str">
        <f>+Table33[[#This Row],[ACTCODE]]&amp;" - "&amp;Table33[[#This Row],[ActCode_Description]]</f>
        <v>DOC - Document</v>
      </c>
    </row>
    <row r="3918" spans="5:21">
      <c r="E3918" t="s">
        <v>3160</v>
      </c>
      <c r="F3918" s="116" t="str">
        <f>INDEX(Table7[Class Description],(MATCH(Table33[[#This Row],[RCL_CLASS]],Table8[Asset Class Code],0)))</f>
        <v>Railway Bumper</v>
      </c>
      <c r="G3918" t="s">
        <v>10019</v>
      </c>
      <c r="H3918" t="s">
        <v>10020</v>
      </c>
      <c r="I3918" t="s">
        <v>10105</v>
      </c>
      <c r="J3918" t="s">
        <v>10106</v>
      </c>
      <c r="K3918" t="s">
        <v>10355</v>
      </c>
      <c r="L3918" t="s">
        <v>10066</v>
      </c>
      <c r="M3918" t="s">
        <v>10379</v>
      </c>
      <c r="N3918" s="139" t="s">
        <v>10380</v>
      </c>
      <c r="O3918" t="s">
        <v>128</v>
      </c>
      <c r="P3918" s="314"/>
      <c r="Q3918" t="str">
        <f>Table33[[#This Row],[RCL_CLASS]]&amp;" - "&amp;Table33[[#This Row],[Asset_Description]]</f>
        <v>RAILBUMP - Railway Bumper</v>
      </c>
      <c r="R3918" t="str">
        <f>+Table33[[#This Row],[PROBCODE]]&amp;" - "&amp;Table33[[#This Row],[ProbCode_Description]]</f>
        <v>FAST1 - Fastening</v>
      </c>
      <c r="S3918" t="str">
        <f>+Table33[[#This Row],[FAILCODE]]&amp;" - "&amp;Table33[[#This Row],[FailCode_Description]]</f>
        <v>MISS1 - Missing</v>
      </c>
      <c r="T3918" t="str">
        <f>+Table33[[#This Row],[CAUSCODE]]&amp;" - "&amp;Table33[[#This Row],[CauseCode_Description]]</f>
        <v>INCRSTD3 - Incorrect Standard</v>
      </c>
      <c r="U3918" t="str">
        <f>+Table33[[#This Row],[ACTCODE]]&amp;" - "&amp;Table33[[#This Row],[ActCode_Description]]</f>
        <v>MONITR1 - Monitor</v>
      </c>
    </row>
    <row r="3919" spans="5:21">
      <c r="E3919" t="s">
        <v>3160</v>
      </c>
      <c r="F3919" s="116" t="str">
        <f>INDEX(Table7[Class Description],(MATCH(Table33[[#This Row],[RCL_CLASS]],Table8[Asset Class Code],0)))</f>
        <v>Railway Bumper</v>
      </c>
      <c r="G3919" t="s">
        <v>10019</v>
      </c>
      <c r="H3919" t="s">
        <v>10020</v>
      </c>
      <c r="I3919" t="s">
        <v>10105</v>
      </c>
      <c r="J3919" t="s">
        <v>10106</v>
      </c>
      <c r="K3919" t="s">
        <v>10355</v>
      </c>
      <c r="L3919" t="s">
        <v>10066</v>
      </c>
      <c r="M3919" t="s">
        <v>10387</v>
      </c>
      <c r="N3919" s="139" t="s">
        <v>10388</v>
      </c>
      <c r="O3919" t="s">
        <v>128</v>
      </c>
      <c r="P3919" s="314"/>
      <c r="Q3919" t="str">
        <f>Table33[[#This Row],[RCL_CLASS]]&amp;" - "&amp;Table33[[#This Row],[Asset_Description]]</f>
        <v>RAILBUMP - Railway Bumper</v>
      </c>
      <c r="R3919" t="str">
        <f>+Table33[[#This Row],[PROBCODE]]&amp;" - "&amp;Table33[[#This Row],[ProbCode_Description]]</f>
        <v>FAST1 - Fastening</v>
      </c>
      <c r="S3919" t="str">
        <f>+Table33[[#This Row],[FAILCODE]]&amp;" - "&amp;Table33[[#This Row],[FailCode_Description]]</f>
        <v>MISS1 - Missing</v>
      </c>
      <c r="T3919" t="str">
        <f>+Table33[[#This Row],[CAUSCODE]]&amp;" - "&amp;Table33[[#This Row],[CauseCode_Description]]</f>
        <v>INCRSTD3 - Incorrect Standard</v>
      </c>
      <c r="U3919" t="str">
        <f>+Table33[[#This Row],[ACTCODE]]&amp;" - "&amp;Table33[[#This Row],[ActCode_Description]]</f>
        <v>REDUSPD - Reduce Speed</v>
      </c>
    </row>
    <row r="3920" spans="5:21">
      <c r="E3920" t="s">
        <v>3160</v>
      </c>
      <c r="F3920" s="116" t="str">
        <f>INDEX(Table7[Class Description],(MATCH(Table33[[#This Row],[RCL_CLASS]],Table8[Asset Class Code],0)))</f>
        <v>Railway Bumper</v>
      </c>
      <c r="G3920" t="s">
        <v>10019</v>
      </c>
      <c r="H3920" t="s">
        <v>10020</v>
      </c>
      <c r="I3920" t="s">
        <v>10105</v>
      </c>
      <c r="J3920" t="s">
        <v>10106</v>
      </c>
      <c r="K3920" t="s">
        <v>10355</v>
      </c>
      <c r="L3920" t="s">
        <v>10066</v>
      </c>
      <c r="M3920" t="s">
        <v>10391</v>
      </c>
      <c r="N3920" s="139" t="s">
        <v>10392</v>
      </c>
      <c r="O3920" t="s">
        <v>128</v>
      </c>
      <c r="P3920" s="314"/>
      <c r="Q3920" t="str">
        <f>Table33[[#This Row],[RCL_CLASS]]&amp;" - "&amp;Table33[[#This Row],[Asset_Description]]</f>
        <v>RAILBUMP - Railway Bumper</v>
      </c>
      <c r="R3920" t="str">
        <f>+Table33[[#This Row],[PROBCODE]]&amp;" - "&amp;Table33[[#This Row],[ProbCode_Description]]</f>
        <v>FAST1 - Fastening</v>
      </c>
      <c r="S3920" t="str">
        <f>+Table33[[#This Row],[FAILCODE]]&amp;" - "&amp;Table33[[#This Row],[FailCode_Description]]</f>
        <v>MISS1 - Missing</v>
      </c>
      <c r="T3920" t="str">
        <f>+Table33[[#This Row],[CAUSCODE]]&amp;" - "&amp;Table33[[#This Row],[CauseCode_Description]]</f>
        <v>INCRSTD3 - Incorrect Standard</v>
      </c>
      <c r="U3920" t="str">
        <f>+Table33[[#This Row],[ACTCODE]]&amp;" - "&amp;Table33[[#This Row],[ActCode_Description]]</f>
        <v>REMED - Remediate</v>
      </c>
    </row>
    <row r="3921" spans="5:21">
      <c r="E3921" t="s">
        <v>3160</v>
      </c>
      <c r="F3921" s="116" t="str">
        <f>INDEX(Table7[Class Description],(MATCH(Table33[[#This Row],[RCL_CLASS]],Table8[Asset Class Code],0)))</f>
        <v>Railway Bumper</v>
      </c>
      <c r="G3921" t="s">
        <v>10019</v>
      </c>
      <c r="H3921" t="s">
        <v>10020</v>
      </c>
      <c r="I3921" t="s">
        <v>10105</v>
      </c>
      <c r="J3921" t="s">
        <v>10106</v>
      </c>
      <c r="K3921" t="s">
        <v>10355</v>
      </c>
      <c r="L3921" t="s">
        <v>10066</v>
      </c>
      <c r="M3921" t="s">
        <v>10398</v>
      </c>
      <c r="N3921" s="139" t="s">
        <v>9796</v>
      </c>
      <c r="O3921" t="s">
        <v>128</v>
      </c>
      <c r="P3921" s="314"/>
      <c r="Q3921" t="str">
        <f>Table33[[#This Row],[RCL_CLASS]]&amp;" - "&amp;Table33[[#This Row],[Asset_Description]]</f>
        <v>RAILBUMP - Railway Bumper</v>
      </c>
      <c r="R3921" t="str">
        <f>+Table33[[#This Row],[PROBCODE]]&amp;" - "&amp;Table33[[#This Row],[ProbCode_Description]]</f>
        <v>FAST1 - Fastening</v>
      </c>
      <c r="S3921" t="str">
        <f>+Table33[[#This Row],[FAILCODE]]&amp;" - "&amp;Table33[[#This Row],[FailCode_Description]]</f>
        <v>MISS1 - Missing</v>
      </c>
      <c r="T3921" t="str">
        <f>+Table33[[#This Row],[CAUSCODE]]&amp;" - "&amp;Table33[[#This Row],[CauseCode_Description]]</f>
        <v>INCRSTD3 - Incorrect Standard</v>
      </c>
      <c r="U3921" t="str">
        <f>+Table33[[#This Row],[ACTCODE]]&amp;" - "&amp;Table33[[#This Row],[ActCode_Description]]</f>
        <v>REMSERV - Remove From Service</v>
      </c>
    </row>
    <row r="3922" spans="5:21">
      <c r="E3922" t="s">
        <v>3160</v>
      </c>
      <c r="F3922" s="116" t="str">
        <f>INDEX(Table7[Class Description],(MATCH(Table33[[#This Row],[RCL_CLASS]],Table8[Asset Class Code],0)))</f>
        <v>Railway Bumper</v>
      </c>
      <c r="G3922" t="s">
        <v>10019</v>
      </c>
      <c r="H3922" t="s">
        <v>10020</v>
      </c>
      <c r="I3922" t="s">
        <v>10105</v>
      </c>
      <c r="J3922" t="s">
        <v>10106</v>
      </c>
      <c r="K3922" t="s">
        <v>10370</v>
      </c>
      <c r="L3922" t="s">
        <v>9852</v>
      </c>
      <c r="M3922" t="s">
        <v>10324</v>
      </c>
      <c r="N3922" s="139" t="s">
        <v>10325</v>
      </c>
      <c r="O3922" t="s">
        <v>128</v>
      </c>
      <c r="P3922" s="314"/>
      <c r="Q3922" t="str">
        <f>Table33[[#This Row],[RCL_CLASS]]&amp;" - "&amp;Table33[[#This Row],[Asset_Description]]</f>
        <v>RAILBUMP - Railway Bumper</v>
      </c>
      <c r="R3922" t="str">
        <f>+Table33[[#This Row],[PROBCODE]]&amp;" - "&amp;Table33[[#This Row],[ProbCode_Description]]</f>
        <v>FAST1 - Fastening</v>
      </c>
      <c r="S3922" t="str">
        <f>+Table33[[#This Row],[FAILCODE]]&amp;" - "&amp;Table33[[#This Row],[FailCode_Description]]</f>
        <v>MISS1 - Missing</v>
      </c>
      <c r="T3922" t="str">
        <f>+Table33[[#This Row],[CAUSCODE]]&amp;" - "&amp;Table33[[#This Row],[CauseCode_Description]]</f>
        <v>INSTAL33 - Installation</v>
      </c>
      <c r="U3922" t="str">
        <f>+Table33[[#This Row],[ACTCODE]]&amp;" - "&amp;Table33[[#This Row],[ActCode_Description]]</f>
        <v>DOC - Document</v>
      </c>
    </row>
    <row r="3923" spans="5:21">
      <c r="E3923" t="s">
        <v>3160</v>
      </c>
      <c r="F3923" s="116" t="str">
        <f>INDEX(Table7[Class Description],(MATCH(Table33[[#This Row],[RCL_CLASS]],Table8[Asset Class Code],0)))</f>
        <v>Railway Bumper</v>
      </c>
      <c r="G3923" t="s">
        <v>10019</v>
      </c>
      <c r="H3923" t="s">
        <v>10020</v>
      </c>
      <c r="I3923" t="s">
        <v>10105</v>
      </c>
      <c r="J3923" t="s">
        <v>10106</v>
      </c>
      <c r="K3923" t="s">
        <v>10370</v>
      </c>
      <c r="L3923" t="s">
        <v>9852</v>
      </c>
      <c r="M3923" t="s">
        <v>10379</v>
      </c>
      <c r="N3923" s="139" t="s">
        <v>10380</v>
      </c>
      <c r="O3923" t="s">
        <v>128</v>
      </c>
      <c r="P3923" s="314"/>
      <c r="Q3923" t="str">
        <f>Table33[[#This Row],[RCL_CLASS]]&amp;" - "&amp;Table33[[#This Row],[Asset_Description]]</f>
        <v>RAILBUMP - Railway Bumper</v>
      </c>
      <c r="R3923" t="str">
        <f>+Table33[[#This Row],[PROBCODE]]&amp;" - "&amp;Table33[[#This Row],[ProbCode_Description]]</f>
        <v>FAST1 - Fastening</v>
      </c>
      <c r="S3923" t="str">
        <f>+Table33[[#This Row],[FAILCODE]]&amp;" - "&amp;Table33[[#This Row],[FailCode_Description]]</f>
        <v>MISS1 - Missing</v>
      </c>
      <c r="T3923" t="str">
        <f>+Table33[[#This Row],[CAUSCODE]]&amp;" - "&amp;Table33[[#This Row],[CauseCode_Description]]</f>
        <v>INSTAL33 - Installation</v>
      </c>
      <c r="U3923" t="str">
        <f>+Table33[[#This Row],[ACTCODE]]&amp;" - "&amp;Table33[[#This Row],[ActCode_Description]]</f>
        <v>MONITR1 - Monitor</v>
      </c>
    </row>
    <row r="3924" spans="5:21">
      <c r="E3924" t="s">
        <v>3160</v>
      </c>
      <c r="F3924" s="116" t="str">
        <f>INDEX(Table7[Class Description],(MATCH(Table33[[#This Row],[RCL_CLASS]],Table8[Asset Class Code],0)))</f>
        <v>Railway Bumper</v>
      </c>
      <c r="G3924" t="s">
        <v>10019</v>
      </c>
      <c r="H3924" t="s">
        <v>10020</v>
      </c>
      <c r="I3924" t="s">
        <v>10105</v>
      </c>
      <c r="J3924" t="s">
        <v>10106</v>
      </c>
      <c r="K3924" t="s">
        <v>10370</v>
      </c>
      <c r="L3924" t="s">
        <v>9852</v>
      </c>
      <c r="M3924" t="s">
        <v>10387</v>
      </c>
      <c r="N3924" s="139" t="s">
        <v>10388</v>
      </c>
      <c r="O3924" t="s">
        <v>128</v>
      </c>
      <c r="P3924" s="314"/>
      <c r="Q3924" t="str">
        <f>Table33[[#This Row],[RCL_CLASS]]&amp;" - "&amp;Table33[[#This Row],[Asset_Description]]</f>
        <v>RAILBUMP - Railway Bumper</v>
      </c>
      <c r="R3924" t="str">
        <f>+Table33[[#This Row],[PROBCODE]]&amp;" - "&amp;Table33[[#This Row],[ProbCode_Description]]</f>
        <v>FAST1 - Fastening</v>
      </c>
      <c r="S3924" t="str">
        <f>+Table33[[#This Row],[FAILCODE]]&amp;" - "&amp;Table33[[#This Row],[FailCode_Description]]</f>
        <v>MISS1 - Missing</v>
      </c>
      <c r="T3924" t="str">
        <f>+Table33[[#This Row],[CAUSCODE]]&amp;" - "&amp;Table33[[#This Row],[CauseCode_Description]]</f>
        <v>INSTAL33 - Installation</v>
      </c>
      <c r="U3924" t="str">
        <f>+Table33[[#This Row],[ACTCODE]]&amp;" - "&amp;Table33[[#This Row],[ActCode_Description]]</f>
        <v>REDUSPD - Reduce Speed</v>
      </c>
    </row>
    <row r="3925" spans="5:21">
      <c r="E3925" t="s">
        <v>3160</v>
      </c>
      <c r="F3925" s="116" t="str">
        <f>INDEX(Table7[Class Description],(MATCH(Table33[[#This Row],[RCL_CLASS]],Table8[Asset Class Code],0)))</f>
        <v>Railway Bumper</v>
      </c>
      <c r="G3925" t="s">
        <v>10019</v>
      </c>
      <c r="H3925" t="s">
        <v>10020</v>
      </c>
      <c r="I3925" t="s">
        <v>10105</v>
      </c>
      <c r="J3925" t="s">
        <v>10106</v>
      </c>
      <c r="K3925" t="s">
        <v>10370</v>
      </c>
      <c r="L3925" t="s">
        <v>9852</v>
      </c>
      <c r="M3925" t="s">
        <v>10391</v>
      </c>
      <c r="N3925" s="139" t="s">
        <v>10392</v>
      </c>
      <c r="O3925" t="s">
        <v>128</v>
      </c>
      <c r="P3925" s="314"/>
      <c r="Q3925" t="str">
        <f>Table33[[#This Row],[RCL_CLASS]]&amp;" - "&amp;Table33[[#This Row],[Asset_Description]]</f>
        <v>RAILBUMP - Railway Bumper</v>
      </c>
      <c r="R3925" t="str">
        <f>+Table33[[#This Row],[PROBCODE]]&amp;" - "&amp;Table33[[#This Row],[ProbCode_Description]]</f>
        <v>FAST1 - Fastening</v>
      </c>
      <c r="S3925" t="str">
        <f>+Table33[[#This Row],[FAILCODE]]&amp;" - "&amp;Table33[[#This Row],[FailCode_Description]]</f>
        <v>MISS1 - Missing</v>
      </c>
      <c r="T3925" t="str">
        <f>+Table33[[#This Row],[CAUSCODE]]&amp;" - "&amp;Table33[[#This Row],[CauseCode_Description]]</f>
        <v>INSTAL33 - Installation</v>
      </c>
      <c r="U3925" t="str">
        <f>+Table33[[#This Row],[ACTCODE]]&amp;" - "&amp;Table33[[#This Row],[ActCode_Description]]</f>
        <v>REMED - Remediate</v>
      </c>
    </row>
    <row r="3926" spans="5:21">
      <c r="E3926" t="s">
        <v>3160</v>
      </c>
      <c r="F3926" s="116" t="str">
        <f>INDEX(Table7[Class Description],(MATCH(Table33[[#This Row],[RCL_CLASS]],Table8[Asset Class Code],0)))</f>
        <v>Railway Bumper</v>
      </c>
      <c r="G3926" t="s">
        <v>10019</v>
      </c>
      <c r="H3926" t="s">
        <v>10020</v>
      </c>
      <c r="I3926" t="s">
        <v>10105</v>
      </c>
      <c r="J3926" t="s">
        <v>10106</v>
      </c>
      <c r="K3926" t="s">
        <v>10370</v>
      </c>
      <c r="L3926" t="s">
        <v>9852</v>
      </c>
      <c r="M3926" t="s">
        <v>10398</v>
      </c>
      <c r="N3926" s="139" t="s">
        <v>9796</v>
      </c>
      <c r="O3926" t="s">
        <v>128</v>
      </c>
      <c r="P3926" s="314"/>
      <c r="Q3926" t="str">
        <f>Table33[[#This Row],[RCL_CLASS]]&amp;" - "&amp;Table33[[#This Row],[Asset_Description]]</f>
        <v>RAILBUMP - Railway Bumper</v>
      </c>
      <c r="R3926" t="str">
        <f>+Table33[[#This Row],[PROBCODE]]&amp;" - "&amp;Table33[[#This Row],[ProbCode_Description]]</f>
        <v>FAST1 - Fastening</v>
      </c>
      <c r="S3926" t="str">
        <f>+Table33[[#This Row],[FAILCODE]]&amp;" - "&amp;Table33[[#This Row],[FailCode_Description]]</f>
        <v>MISS1 - Missing</v>
      </c>
      <c r="T3926" t="str">
        <f>+Table33[[#This Row],[CAUSCODE]]&amp;" - "&amp;Table33[[#This Row],[CauseCode_Description]]</f>
        <v>INSTAL33 - Installation</v>
      </c>
      <c r="U3926" t="str">
        <f>+Table33[[#This Row],[ACTCODE]]&amp;" - "&amp;Table33[[#This Row],[ActCode_Description]]</f>
        <v>REMSERV - Remove From Service</v>
      </c>
    </row>
    <row r="3927" spans="5:21">
      <c r="E3927" t="s">
        <v>3160</v>
      </c>
      <c r="F3927" s="116" t="str">
        <f>INDEX(Table7[Class Description],(MATCH(Table33[[#This Row],[RCL_CLASS]],Table8[Asset Class Code],0)))</f>
        <v>Railway Bumper</v>
      </c>
      <c r="G3927" t="s">
        <v>10019</v>
      </c>
      <c r="H3927" t="s">
        <v>10020</v>
      </c>
      <c r="I3927" t="s">
        <v>10295</v>
      </c>
      <c r="J3927" t="s">
        <v>10296</v>
      </c>
      <c r="K3927" t="s">
        <v>9739</v>
      </c>
      <c r="L3927" t="s">
        <v>9740</v>
      </c>
      <c r="M3927" t="s">
        <v>10324</v>
      </c>
      <c r="N3927" s="139" t="s">
        <v>10325</v>
      </c>
      <c r="O3927" t="s">
        <v>128</v>
      </c>
      <c r="P3927" s="314"/>
      <c r="Q3927" t="str">
        <f>Table33[[#This Row],[RCL_CLASS]]&amp;" - "&amp;Table33[[#This Row],[Asset_Description]]</f>
        <v>RAILBUMP - Railway Bumper</v>
      </c>
      <c r="R3927" t="str">
        <f>+Table33[[#This Row],[PROBCODE]]&amp;" - "&amp;Table33[[#This Row],[ProbCode_Description]]</f>
        <v>FAST1 - Fastening</v>
      </c>
      <c r="S3927" t="str">
        <f>+Table33[[#This Row],[FAILCODE]]&amp;" - "&amp;Table33[[#This Row],[FailCode_Description]]</f>
        <v>WRNGUARD - Worn Guardrail</v>
      </c>
      <c r="T3927" t="str">
        <f>+Table33[[#This Row],[CAUSCODE]]&amp;" - "&amp;Table33[[#This Row],[CauseCode_Description]]</f>
        <v>DAMAGED - Damaged</v>
      </c>
      <c r="U3927" t="str">
        <f>+Table33[[#This Row],[ACTCODE]]&amp;" - "&amp;Table33[[#This Row],[ActCode_Description]]</f>
        <v>DOC - Document</v>
      </c>
    </row>
    <row r="3928" spans="5:21">
      <c r="E3928" t="s">
        <v>3160</v>
      </c>
      <c r="F3928" s="116" t="str">
        <f>INDEX(Table7[Class Description],(MATCH(Table33[[#This Row],[RCL_CLASS]],Table8[Asset Class Code],0)))</f>
        <v>Railway Bumper</v>
      </c>
      <c r="G3928" t="s">
        <v>10019</v>
      </c>
      <c r="H3928" t="s">
        <v>10020</v>
      </c>
      <c r="I3928" t="s">
        <v>10295</v>
      </c>
      <c r="J3928" t="s">
        <v>10296</v>
      </c>
      <c r="K3928" t="s">
        <v>9739</v>
      </c>
      <c r="L3928" t="s">
        <v>9740</v>
      </c>
      <c r="M3928" t="s">
        <v>10379</v>
      </c>
      <c r="N3928" s="139" t="s">
        <v>10380</v>
      </c>
      <c r="O3928" t="s">
        <v>128</v>
      </c>
      <c r="P3928" s="314"/>
      <c r="Q3928" t="str">
        <f>Table33[[#This Row],[RCL_CLASS]]&amp;" - "&amp;Table33[[#This Row],[Asset_Description]]</f>
        <v>RAILBUMP - Railway Bumper</v>
      </c>
      <c r="R3928" t="str">
        <f>+Table33[[#This Row],[PROBCODE]]&amp;" - "&amp;Table33[[#This Row],[ProbCode_Description]]</f>
        <v>FAST1 - Fastening</v>
      </c>
      <c r="S3928" t="str">
        <f>+Table33[[#This Row],[FAILCODE]]&amp;" - "&amp;Table33[[#This Row],[FailCode_Description]]</f>
        <v>WRNGUARD - Worn Guardrail</v>
      </c>
      <c r="T3928" t="str">
        <f>+Table33[[#This Row],[CAUSCODE]]&amp;" - "&amp;Table33[[#This Row],[CauseCode_Description]]</f>
        <v>DAMAGED - Damaged</v>
      </c>
      <c r="U3928" t="str">
        <f>+Table33[[#This Row],[ACTCODE]]&amp;" - "&amp;Table33[[#This Row],[ActCode_Description]]</f>
        <v>MONITR1 - Monitor</v>
      </c>
    </row>
    <row r="3929" spans="5:21">
      <c r="E3929" t="s">
        <v>3160</v>
      </c>
      <c r="F3929" s="116" t="str">
        <f>INDEX(Table7[Class Description],(MATCH(Table33[[#This Row],[RCL_CLASS]],Table8[Asset Class Code],0)))</f>
        <v>Railway Bumper</v>
      </c>
      <c r="G3929" t="s">
        <v>10019</v>
      </c>
      <c r="H3929" t="s">
        <v>10020</v>
      </c>
      <c r="I3929" t="s">
        <v>10295</v>
      </c>
      <c r="J3929" t="s">
        <v>10296</v>
      </c>
      <c r="K3929" t="s">
        <v>9739</v>
      </c>
      <c r="L3929" t="s">
        <v>9740</v>
      </c>
      <c r="M3929" t="s">
        <v>10387</v>
      </c>
      <c r="N3929" s="139" t="s">
        <v>10388</v>
      </c>
      <c r="O3929" t="s">
        <v>128</v>
      </c>
      <c r="P3929" s="314"/>
      <c r="Q3929" t="str">
        <f>Table33[[#This Row],[RCL_CLASS]]&amp;" - "&amp;Table33[[#This Row],[Asset_Description]]</f>
        <v>RAILBUMP - Railway Bumper</v>
      </c>
      <c r="R3929" t="str">
        <f>+Table33[[#This Row],[PROBCODE]]&amp;" - "&amp;Table33[[#This Row],[ProbCode_Description]]</f>
        <v>FAST1 - Fastening</v>
      </c>
      <c r="S3929" t="str">
        <f>+Table33[[#This Row],[FAILCODE]]&amp;" - "&amp;Table33[[#This Row],[FailCode_Description]]</f>
        <v>WRNGUARD - Worn Guardrail</v>
      </c>
      <c r="T3929" t="str">
        <f>+Table33[[#This Row],[CAUSCODE]]&amp;" - "&amp;Table33[[#This Row],[CauseCode_Description]]</f>
        <v>DAMAGED - Damaged</v>
      </c>
      <c r="U3929" t="str">
        <f>+Table33[[#This Row],[ACTCODE]]&amp;" - "&amp;Table33[[#This Row],[ActCode_Description]]</f>
        <v>REDUSPD - Reduce Speed</v>
      </c>
    </row>
    <row r="3930" spans="5:21">
      <c r="E3930" t="s">
        <v>3160</v>
      </c>
      <c r="F3930" s="116" t="str">
        <f>INDEX(Table7[Class Description],(MATCH(Table33[[#This Row],[RCL_CLASS]],Table8[Asset Class Code],0)))</f>
        <v>Railway Bumper</v>
      </c>
      <c r="G3930" t="s">
        <v>10019</v>
      </c>
      <c r="H3930" t="s">
        <v>10020</v>
      </c>
      <c r="I3930" t="s">
        <v>10295</v>
      </c>
      <c r="J3930" t="s">
        <v>10296</v>
      </c>
      <c r="K3930" t="s">
        <v>9739</v>
      </c>
      <c r="L3930" t="s">
        <v>9740</v>
      </c>
      <c r="M3930" t="s">
        <v>10391</v>
      </c>
      <c r="N3930" s="139" t="s">
        <v>10392</v>
      </c>
      <c r="O3930" t="s">
        <v>128</v>
      </c>
      <c r="P3930" s="314"/>
      <c r="Q3930" t="str">
        <f>Table33[[#This Row],[RCL_CLASS]]&amp;" - "&amp;Table33[[#This Row],[Asset_Description]]</f>
        <v>RAILBUMP - Railway Bumper</v>
      </c>
      <c r="R3930" t="str">
        <f>+Table33[[#This Row],[PROBCODE]]&amp;" - "&amp;Table33[[#This Row],[ProbCode_Description]]</f>
        <v>FAST1 - Fastening</v>
      </c>
      <c r="S3930" t="str">
        <f>+Table33[[#This Row],[FAILCODE]]&amp;" - "&amp;Table33[[#This Row],[FailCode_Description]]</f>
        <v>WRNGUARD - Worn Guardrail</v>
      </c>
      <c r="T3930" t="str">
        <f>+Table33[[#This Row],[CAUSCODE]]&amp;" - "&amp;Table33[[#This Row],[CauseCode_Description]]</f>
        <v>DAMAGED - Damaged</v>
      </c>
      <c r="U3930" t="str">
        <f>+Table33[[#This Row],[ACTCODE]]&amp;" - "&amp;Table33[[#This Row],[ActCode_Description]]</f>
        <v>REMED - Remediate</v>
      </c>
    </row>
    <row r="3931" spans="5:21">
      <c r="E3931" t="s">
        <v>3160</v>
      </c>
      <c r="F3931" s="116" t="str">
        <f>INDEX(Table7[Class Description],(MATCH(Table33[[#This Row],[RCL_CLASS]],Table8[Asset Class Code],0)))</f>
        <v>Railway Bumper</v>
      </c>
      <c r="G3931" t="s">
        <v>10019</v>
      </c>
      <c r="H3931" t="s">
        <v>10020</v>
      </c>
      <c r="I3931" t="s">
        <v>10295</v>
      </c>
      <c r="J3931" t="s">
        <v>10296</v>
      </c>
      <c r="K3931" t="s">
        <v>9739</v>
      </c>
      <c r="L3931" t="s">
        <v>9740</v>
      </c>
      <c r="M3931" t="s">
        <v>10398</v>
      </c>
      <c r="N3931" s="139" t="s">
        <v>9796</v>
      </c>
      <c r="O3931" t="s">
        <v>128</v>
      </c>
      <c r="P3931" s="314"/>
      <c r="Q3931" t="str">
        <f>Table33[[#This Row],[RCL_CLASS]]&amp;" - "&amp;Table33[[#This Row],[Asset_Description]]</f>
        <v>RAILBUMP - Railway Bumper</v>
      </c>
      <c r="R3931" t="str">
        <f>+Table33[[#This Row],[PROBCODE]]&amp;" - "&amp;Table33[[#This Row],[ProbCode_Description]]</f>
        <v>FAST1 - Fastening</v>
      </c>
      <c r="S3931" t="str">
        <f>+Table33[[#This Row],[FAILCODE]]&amp;" - "&amp;Table33[[#This Row],[FailCode_Description]]</f>
        <v>WRNGUARD - Worn Guardrail</v>
      </c>
      <c r="T3931" t="str">
        <f>+Table33[[#This Row],[CAUSCODE]]&amp;" - "&amp;Table33[[#This Row],[CauseCode_Description]]</f>
        <v>DAMAGED - Damaged</v>
      </c>
      <c r="U3931" t="str">
        <f>+Table33[[#This Row],[ACTCODE]]&amp;" - "&amp;Table33[[#This Row],[ActCode_Description]]</f>
        <v>REMSERV - Remove From Service</v>
      </c>
    </row>
    <row r="3932" spans="5:21">
      <c r="E3932" t="s">
        <v>3160</v>
      </c>
      <c r="F3932" s="116" t="str">
        <f>INDEX(Table7[Class Description],(MATCH(Table33[[#This Row],[RCL_CLASS]],Table8[Asset Class Code],0)))</f>
        <v>Railway Bumper</v>
      </c>
      <c r="G3932" t="s">
        <v>10019</v>
      </c>
      <c r="H3932" t="s">
        <v>10020</v>
      </c>
      <c r="I3932" t="s">
        <v>10295</v>
      </c>
      <c r="J3932" t="s">
        <v>10296</v>
      </c>
      <c r="K3932" t="s">
        <v>9739</v>
      </c>
      <c r="L3932" t="s">
        <v>9740</v>
      </c>
      <c r="M3932" t="s">
        <v>9741</v>
      </c>
      <c r="N3932" s="139" t="s">
        <v>9742</v>
      </c>
      <c r="O3932" t="s">
        <v>128</v>
      </c>
      <c r="P3932" s="314"/>
      <c r="Q3932" t="str">
        <f>Table33[[#This Row],[RCL_CLASS]]&amp;" - "&amp;Table33[[#This Row],[Asset_Description]]</f>
        <v>RAILBUMP - Railway Bumper</v>
      </c>
      <c r="R3932" t="str">
        <f>+Table33[[#This Row],[PROBCODE]]&amp;" - "&amp;Table33[[#This Row],[ProbCode_Description]]</f>
        <v>FAST1 - Fastening</v>
      </c>
      <c r="S3932" t="str">
        <f>+Table33[[#This Row],[FAILCODE]]&amp;" - "&amp;Table33[[#This Row],[FailCode_Description]]</f>
        <v>WRNGUARD - Worn Guardrail</v>
      </c>
      <c r="T3932" t="str">
        <f>+Table33[[#This Row],[CAUSCODE]]&amp;" - "&amp;Table33[[#This Row],[CauseCode_Description]]</f>
        <v>DAMAGED - Damaged</v>
      </c>
      <c r="U3932" t="str">
        <f>+Table33[[#This Row],[ACTCODE]]&amp;" - "&amp;Table33[[#This Row],[ActCode_Description]]</f>
        <v>WORNCOMP - Worn Component</v>
      </c>
    </row>
    <row r="3933" spans="5:21">
      <c r="E3933" t="s">
        <v>3160</v>
      </c>
      <c r="F3933" s="116" t="str">
        <f>INDEX(Table7[Class Description],(MATCH(Table33[[#This Row],[RCL_CLASS]],Table8[Asset Class Code],0)))</f>
        <v>Railway Bumper</v>
      </c>
      <c r="G3933" t="s">
        <v>10019</v>
      </c>
      <c r="H3933" t="s">
        <v>10020</v>
      </c>
      <c r="I3933" t="s">
        <v>10295</v>
      </c>
      <c r="J3933" t="s">
        <v>10296</v>
      </c>
      <c r="K3933" t="s">
        <v>10323</v>
      </c>
      <c r="L3933" t="s">
        <v>9770</v>
      </c>
      <c r="M3933" t="s">
        <v>10324</v>
      </c>
      <c r="N3933" s="139" t="s">
        <v>10325</v>
      </c>
      <c r="O3933" t="s">
        <v>128</v>
      </c>
      <c r="P3933" s="314"/>
      <c r="Q3933" t="str">
        <f>Table33[[#This Row],[RCL_CLASS]]&amp;" - "&amp;Table33[[#This Row],[Asset_Description]]</f>
        <v>RAILBUMP - Railway Bumper</v>
      </c>
      <c r="R3933" t="str">
        <f>+Table33[[#This Row],[PROBCODE]]&amp;" - "&amp;Table33[[#This Row],[ProbCode_Description]]</f>
        <v>FAST1 - Fastening</v>
      </c>
      <c r="S3933" t="str">
        <f>+Table33[[#This Row],[FAILCODE]]&amp;" - "&amp;Table33[[#This Row],[FailCode_Description]]</f>
        <v>WRNGUARD - Worn Guardrail</v>
      </c>
      <c r="T3933" t="str">
        <f>+Table33[[#This Row],[CAUSCODE]]&amp;" - "&amp;Table33[[#This Row],[CauseCode_Description]]</f>
        <v>DETWEAR4 - Deterioration/Wear</v>
      </c>
      <c r="U3933" t="str">
        <f>+Table33[[#This Row],[ACTCODE]]&amp;" - "&amp;Table33[[#This Row],[ActCode_Description]]</f>
        <v>DOC - Document</v>
      </c>
    </row>
    <row r="3934" spans="5:21">
      <c r="E3934" t="s">
        <v>3160</v>
      </c>
      <c r="F3934" s="116" t="str">
        <f>INDEX(Table7[Class Description],(MATCH(Table33[[#This Row],[RCL_CLASS]],Table8[Asset Class Code],0)))</f>
        <v>Railway Bumper</v>
      </c>
      <c r="G3934" t="s">
        <v>10019</v>
      </c>
      <c r="H3934" t="s">
        <v>10020</v>
      </c>
      <c r="I3934" t="s">
        <v>10295</v>
      </c>
      <c r="J3934" t="s">
        <v>10296</v>
      </c>
      <c r="K3934" t="s">
        <v>10323</v>
      </c>
      <c r="L3934" t="s">
        <v>9770</v>
      </c>
      <c r="M3934" t="s">
        <v>10379</v>
      </c>
      <c r="N3934" s="139" t="s">
        <v>10380</v>
      </c>
      <c r="O3934" t="s">
        <v>128</v>
      </c>
      <c r="P3934" s="314"/>
      <c r="Q3934" t="str">
        <f>Table33[[#This Row],[RCL_CLASS]]&amp;" - "&amp;Table33[[#This Row],[Asset_Description]]</f>
        <v>RAILBUMP - Railway Bumper</v>
      </c>
      <c r="R3934" t="str">
        <f>+Table33[[#This Row],[PROBCODE]]&amp;" - "&amp;Table33[[#This Row],[ProbCode_Description]]</f>
        <v>FAST1 - Fastening</v>
      </c>
      <c r="S3934" t="str">
        <f>+Table33[[#This Row],[FAILCODE]]&amp;" - "&amp;Table33[[#This Row],[FailCode_Description]]</f>
        <v>WRNGUARD - Worn Guardrail</v>
      </c>
      <c r="T3934" t="str">
        <f>+Table33[[#This Row],[CAUSCODE]]&amp;" - "&amp;Table33[[#This Row],[CauseCode_Description]]</f>
        <v>DETWEAR4 - Deterioration/Wear</v>
      </c>
      <c r="U3934" t="str">
        <f>+Table33[[#This Row],[ACTCODE]]&amp;" - "&amp;Table33[[#This Row],[ActCode_Description]]</f>
        <v>MONITR1 - Monitor</v>
      </c>
    </row>
    <row r="3935" spans="5:21">
      <c r="E3935" t="s">
        <v>3160</v>
      </c>
      <c r="F3935" s="116" t="str">
        <f>INDEX(Table7[Class Description],(MATCH(Table33[[#This Row],[RCL_CLASS]],Table8[Asset Class Code],0)))</f>
        <v>Railway Bumper</v>
      </c>
      <c r="G3935" t="s">
        <v>10019</v>
      </c>
      <c r="H3935" t="s">
        <v>10020</v>
      </c>
      <c r="I3935" t="s">
        <v>10295</v>
      </c>
      <c r="J3935" t="s">
        <v>10296</v>
      </c>
      <c r="K3935" t="s">
        <v>10323</v>
      </c>
      <c r="L3935" t="s">
        <v>9770</v>
      </c>
      <c r="M3935" t="s">
        <v>10387</v>
      </c>
      <c r="N3935" s="139" t="s">
        <v>10388</v>
      </c>
      <c r="O3935" t="s">
        <v>128</v>
      </c>
      <c r="P3935" s="314"/>
      <c r="Q3935" t="str">
        <f>Table33[[#This Row],[RCL_CLASS]]&amp;" - "&amp;Table33[[#This Row],[Asset_Description]]</f>
        <v>RAILBUMP - Railway Bumper</v>
      </c>
      <c r="R3935" t="str">
        <f>+Table33[[#This Row],[PROBCODE]]&amp;" - "&amp;Table33[[#This Row],[ProbCode_Description]]</f>
        <v>FAST1 - Fastening</v>
      </c>
      <c r="S3935" t="str">
        <f>+Table33[[#This Row],[FAILCODE]]&amp;" - "&amp;Table33[[#This Row],[FailCode_Description]]</f>
        <v>WRNGUARD - Worn Guardrail</v>
      </c>
      <c r="T3935" t="str">
        <f>+Table33[[#This Row],[CAUSCODE]]&amp;" - "&amp;Table33[[#This Row],[CauseCode_Description]]</f>
        <v>DETWEAR4 - Deterioration/Wear</v>
      </c>
      <c r="U3935" t="str">
        <f>+Table33[[#This Row],[ACTCODE]]&amp;" - "&amp;Table33[[#This Row],[ActCode_Description]]</f>
        <v>REDUSPD - Reduce Speed</v>
      </c>
    </row>
    <row r="3936" spans="5:21">
      <c r="E3936" t="s">
        <v>3160</v>
      </c>
      <c r="F3936" s="116" t="str">
        <f>INDEX(Table7[Class Description],(MATCH(Table33[[#This Row],[RCL_CLASS]],Table8[Asset Class Code],0)))</f>
        <v>Railway Bumper</v>
      </c>
      <c r="G3936" t="s">
        <v>10019</v>
      </c>
      <c r="H3936" t="s">
        <v>10020</v>
      </c>
      <c r="I3936" t="s">
        <v>10295</v>
      </c>
      <c r="J3936" t="s">
        <v>10296</v>
      </c>
      <c r="K3936" t="s">
        <v>10323</v>
      </c>
      <c r="L3936" t="s">
        <v>9770</v>
      </c>
      <c r="M3936" t="s">
        <v>10391</v>
      </c>
      <c r="N3936" s="139" t="s">
        <v>10392</v>
      </c>
      <c r="O3936" t="s">
        <v>128</v>
      </c>
      <c r="P3936" s="314"/>
      <c r="Q3936" t="str">
        <f>Table33[[#This Row],[RCL_CLASS]]&amp;" - "&amp;Table33[[#This Row],[Asset_Description]]</f>
        <v>RAILBUMP - Railway Bumper</v>
      </c>
      <c r="R3936" t="str">
        <f>+Table33[[#This Row],[PROBCODE]]&amp;" - "&amp;Table33[[#This Row],[ProbCode_Description]]</f>
        <v>FAST1 - Fastening</v>
      </c>
      <c r="S3936" t="str">
        <f>+Table33[[#This Row],[FAILCODE]]&amp;" - "&amp;Table33[[#This Row],[FailCode_Description]]</f>
        <v>WRNGUARD - Worn Guardrail</v>
      </c>
      <c r="T3936" t="str">
        <f>+Table33[[#This Row],[CAUSCODE]]&amp;" - "&amp;Table33[[#This Row],[CauseCode_Description]]</f>
        <v>DETWEAR4 - Deterioration/Wear</v>
      </c>
      <c r="U3936" t="str">
        <f>+Table33[[#This Row],[ACTCODE]]&amp;" - "&amp;Table33[[#This Row],[ActCode_Description]]</f>
        <v>REMED - Remediate</v>
      </c>
    </row>
    <row r="3937" spans="5:21">
      <c r="E3937" t="s">
        <v>3160</v>
      </c>
      <c r="F3937" s="116" t="str">
        <f>INDEX(Table7[Class Description],(MATCH(Table33[[#This Row],[RCL_CLASS]],Table8[Asset Class Code],0)))</f>
        <v>Railway Bumper</v>
      </c>
      <c r="G3937" t="s">
        <v>10019</v>
      </c>
      <c r="H3937" t="s">
        <v>10020</v>
      </c>
      <c r="I3937" t="s">
        <v>10295</v>
      </c>
      <c r="J3937" t="s">
        <v>10296</v>
      </c>
      <c r="K3937" t="s">
        <v>10323</v>
      </c>
      <c r="L3937" t="s">
        <v>9770</v>
      </c>
      <c r="M3937" t="s">
        <v>10398</v>
      </c>
      <c r="N3937" s="139" t="s">
        <v>9796</v>
      </c>
      <c r="O3937" t="s">
        <v>128</v>
      </c>
      <c r="P3937" s="314"/>
      <c r="Q3937" t="str">
        <f>Table33[[#This Row],[RCL_CLASS]]&amp;" - "&amp;Table33[[#This Row],[Asset_Description]]</f>
        <v>RAILBUMP - Railway Bumper</v>
      </c>
      <c r="R3937" t="str">
        <f>+Table33[[#This Row],[PROBCODE]]&amp;" - "&amp;Table33[[#This Row],[ProbCode_Description]]</f>
        <v>FAST1 - Fastening</v>
      </c>
      <c r="S3937" t="str">
        <f>+Table33[[#This Row],[FAILCODE]]&amp;" - "&amp;Table33[[#This Row],[FailCode_Description]]</f>
        <v>WRNGUARD - Worn Guardrail</v>
      </c>
      <c r="T3937" t="str">
        <f>+Table33[[#This Row],[CAUSCODE]]&amp;" - "&amp;Table33[[#This Row],[CauseCode_Description]]</f>
        <v>DETWEAR4 - Deterioration/Wear</v>
      </c>
      <c r="U3937" t="str">
        <f>+Table33[[#This Row],[ACTCODE]]&amp;" - "&amp;Table33[[#This Row],[ActCode_Description]]</f>
        <v>REMSERV - Remove From Service</v>
      </c>
    </row>
    <row r="3938" spans="5:21">
      <c r="E3938" t="s">
        <v>3160</v>
      </c>
      <c r="F3938" s="116" t="str">
        <f>INDEX(Table7[Class Description],(MATCH(Table33[[#This Row],[RCL_CLASS]],Table8[Asset Class Code],0)))</f>
        <v>Railway Bumper</v>
      </c>
      <c r="G3938" t="s">
        <v>10019</v>
      </c>
      <c r="H3938" t="s">
        <v>10020</v>
      </c>
      <c r="I3938" t="s">
        <v>10295</v>
      </c>
      <c r="J3938" t="s">
        <v>10296</v>
      </c>
      <c r="K3938" t="s">
        <v>10366</v>
      </c>
      <c r="L3938" t="s">
        <v>9852</v>
      </c>
      <c r="M3938" t="s">
        <v>10324</v>
      </c>
      <c r="N3938" s="139" t="s">
        <v>10325</v>
      </c>
      <c r="O3938" t="s">
        <v>128</v>
      </c>
      <c r="P3938" s="314"/>
      <c r="Q3938" t="str">
        <f>Table33[[#This Row],[RCL_CLASS]]&amp;" - "&amp;Table33[[#This Row],[Asset_Description]]</f>
        <v>RAILBUMP - Railway Bumper</v>
      </c>
      <c r="R3938" t="str">
        <f>+Table33[[#This Row],[PROBCODE]]&amp;" - "&amp;Table33[[#This Row],[ProbCode_Description]]</f>
        <v>FAST1 - Fastening</v>
      </c>
      <c r="S3938" t="str">
        <f>+Table33[[#This Row],[FAILCODE]]&amp;" - "&amp;Table33[[#This Row],[FailCode_Description]]</f>
        <v>WRNGUARD - Worn Guardrail</v>
      </c>
      <c r="T3938" t="str">
        <f>+Table33[[#This Row],[CAUSCODE]]&amp;" - "&amp;Table33[[#This Row],[CauseCode_Description]]</f>
        <v>INSTAL17 - Installation</v>
      </c>
      <c r="U3938" t="str">
        <f>+Table33[[#This Row],[ACTCODE]]&amp;" - "&amp;Table33[[#This Row],[ActCode_Description]]</f>
        <v>DOC - Document</v>
      </c>
    </row>
    <row r="3939" spans="5:21">
      <c r="E3939" t="s">
        <v>3160</v>
      </c>
      <c r="F3939" s="116" t="str">
        <f>INDEX(Table7[Class Description],(MATCH(Table33[[#This Row],[RCL_CLASS]],Table8[Asset Class Code],0)))</f>
        <v>Railway Bumper</v>
      </c>
      <c r="G3939" t="s">
        <v>10019</v>
      </c>
      <c r="H3939" t="s">
        <v>10020</v>
      </c>
      <c r="I3939" t="s">
        <v>10295</v>
      </c>
      <c r="J3939" t="s">
        <v>10296</v>
      </c>
      <c r="K3939" t="s">
        <v>10366</v>
      </c>
      <c r="L3939" t="s">
        <v>9852</v>
      </c>
      <c r="M3939" t="s">
        <v>10379</v>
      </c>
      <c r="N3939" s="139" t="s">
        <v>10380</v>
      </c>
      <c r="O3939" t="s">
        <v>128</v>
      </c>
      <c r="P3939" s="314"/>
      <c r="Q3939" t="str">
        <f>Table33[[#This Row],[RCL_CLASS]]&amp;" - "&amp;Table33[[#This Row],[Asset_Description]]</f>
        <v>RAILBUMP - Railway Bumper</v>
      </c>
      <c r="R3939" t="str">
        <f>+Table33[[#This Row],[PROBCODE]]&amp;" - "&amp;Table33[[#This Row],[ProbCode_Description]]</f>
        <v>FAST1 - Fastening</v>
      </c>
      <c r="S3939" t="str">
        <f>+Table33[[#This Row],[FAILCODE]]&amp;" - "&amp;Table33[[#This Row],[FailCode_Description]]</f>
        <v>WRNGUARD - Worn Guardrail</v>
      </c>
      <c r="T3939" t="str">
        <f>+Table33[[#This Row],[CAUSCODE]]&amp;" - "&amp;Table33[[#This Row],[CauseCode_Description]]</f>
        <v>INSTAL17 - Installation</v>
      </c>
      <c r="U3939" t="str">
        <f>+Table33[[#This Row],[ACTCODE]]&amp;" - "&amp;Table33[[#This Row],[ActCode_Description]]</f>
        <v>MONITR1 - Monitor</v>
      </c>
    </row>
    <row r="3940" spans="5:21">
      <c r="E3940" t="s">
        <v>3160</v>
      </c>
      <c r="F3940" s="116" t="str">
        <f>INDEX(Table7[Class Description],(MATCH(Table33[[#This Row],[RCL_CLASS]],Table8[Asset Class Code],0)))</f>
        <v>Railway Bumper</v>
      </c>
      <c r="G3940" t="s">
        <v>10019</v>
      </c>
      <c r="H3940" t="s">
        <v>10020</v>
      </c>
      <c r="I3940" t="s">
        <v>10295</v>
      </c>
      <c r="J3940" t="s">
        <v>10296</v>
      </c>
      <c r="K3940" t="s">
        <v>10366</v>
      </c>
      <c r="L3940" t="s">
        <v>9852</v>
      </c>
      <c r="M3940" t="s">
        <v>10387</v>
      </c>
      <c r="N3940" s="139" t="s">
        <v>10388</v>
      </c>
      <c r="O3940" t="s">
        <v>128</v>
      </c>
      <c r="P3940" s="314"/>
      <c r="Q3940" t="str">
        <f>Table33[[#This Row],[RCL_CLASS]]&amp;" - "&amp;Table33[[#This Row],[Asset_Description]]</f>
        <v>RAILBUMP - Railway Bumper</v>
      </c>
      <c r="R3940" t="str">
        <f>+Table33[[#This Row],[PROBCODE]]&amp;" - "&amp;Table33[[#This Row],[ProbCode_Description]]</f>
        <v>FAST1 - Fastening</v>
      </c>
      <c r="S3940" t="str">
        <f>+Table33[[#This Row],[FAILCODE]]&amp;" - "&amp;Table33[[#This Row],[FailCode_Description]]</f>
        <v>WRNGUARD - Worn Guardrail</v>
      </c>
      <c r="T3940" t="str">
        <f>+Table33[[#This Row],[CAUSCODE]]&amp;" - "&amp;Table33[[#This Row],[CauseCode_Description]]</f>
        <v>INSTAL17 - Installation</v>
      </c>
      <c r="U3940" t="str">
        <f>+Table33[[#This Row],[ACTCODE]]&amp;" - "&amp;Table33[[#This Row],[ActCode_Description]]</f>
        <v>REDUSPD - Reduce Speed</v>
      </c>
    </row>
    <row r="3941" spans="5:21">
      <c r="E3941" t="s">
        <v>3160</v>
      </c>
      <c r="F3941" s="116" t="str">
        <f>INDEX(Table7[Class Description],(MATCH(Table33[[#This Row],[RCL_CLASS]],Table8[Asset Class Code],0)))</f>
        <v>Railway Bumper</v>
      </c>
      <c r="G3941" t="s">
        <v>10019</v>
      </c>
      <c r="H3941" t="s">
        <v>10020</v>
      </c>
      <c r="I3941" t="s">
        <v>10295</v>
      </c>
      <c r="J3941" t="s">
        <v>10296</v>
      </c>
      <c r="K3941" t="s">
        <v>10366</v>
      </c>
      <c r="L3941" t="s">
        <v>9852</v>
      </c>
      <c r="M3941" t="s">
        <v>10391</v>
      </c>
      <c r="N3941" s="139" t="s">
        <v>10392</v>
      </c>
      <c r="O3941" t="s">
        <v>128</v>
      </c>
      <c r="P3941" s="314"/>
      <c r="Q3941" t="str">
        <f>Table33[[#This Row],[RCL_CLASS]]&amp;" - "&amp;Table33[[#This Row],[Asset_Description]]</f>
        <v>RAILBUMP - Railway Bumper</v>
      </c>
      <c r="R3941" t="str">
        <f>+Table33[[#This Row],[PROBCODE]]&amp;" - "&amp;Table33[[#This Row],[ProbCode_Description]]</f>
        <v>FAST1 - Fastening</v>
      </c>
      <c r="S3941" t="str">
        <f>+Table33[[#This Row],[FAILCODE]]&amp;" - "&amp;Table33[[#This Row],[FailCode_Description]]</f>
        <v>WRNGUARD - Worn Guardrail</v>
      </c>
      <c r="T3941" t="str">
        <f>+Table33[[#This Row],[CAUSCODE]]&amp;" - "&amp;Table33[[#This Row],[CauseCode_Description]]</f>
        <v>INSTAL17 - Installation</v>
      </c>
      <c r="U3941" t="str">
        <f>+Table33[[#This Row],[ACTCODE]]&amp;" - "&amp;Table33[[#This Row],[ActCode_Description]]</f>
        <v>REMED - Remediate</v>
      </c>
    </row>
    <row r="3942" spans="5:21">
      <c r="E3942" t="s">
        <v>3160</v>
      </c>
      <c r="F3942" s="116" t="str">
        <f>INDEX(Table7[Class Description],(MATCH(Table33[[#This Row],[RCL_CLASS]],Table8[Asset Class Code],0)))</f>
        <v>Railway Bumper</v>
      </c>
      <c r="G3942" t="s">
        <v>10019</v>
      </c>
      <c r="H3942" t="s">
        <v>10020</v>
      </c>
      <c r="I3942" t="s">
        <v>10295</v>
      </c>
      <c r="J3942" t="s">
        <v>10296</v>
      </c>
      <c r="K3942" t="s">
        <v>10366</v>
      </c>
      <c r="L3942" t="s">
        <v>9852</v>
      </c>
      <c r="M3942" t="s">
        <v>10398</v>
      </c>
      <c r="N3942" s="139" t="s">
        <v>9796</v>
      </c>
      <c r="O3942" t="s">
        <v>128</v>
      </c>
      <c r="P3942" s="314"/>
      <c r="Q3942" t="str">
        <f>Table33[[#This Row],[RCL_CLASS]]&amp;" - "&amp;Table33[[#This Row],[Asset_Description]]</f>
        <v>RAILBUMP - Railway Bumper</v>
      </c>
      <c r="R3942" t="str">
        <f>+Table33[[#This Row],[PROBCODE]]&amp;" - "&amp;Table33[[#This Row],[ProbCode_Description]]</f>
        <v>FAST1 - Fastening</v>
      </c>
      <c r="S3942" t="str">
        <f>+Table33[[#This Row],[FAILCODE]]&amp;" - "&amp;Table33[[#This Row],[FailCode_Description]]</f>
        <v>WRNGUARD - Worn Guardrail</v>
      </c>
      <c r="T3942" t="str">
        <f>+Table33[[#This Row],[CAUSCODE]]&amp;" - "&amp;Table33[[#This Row],[CauseCode_Description]]</f>
        <v>INSTAL17 - Installation</v>
      </c>
      <c r="U3942" t="str">
        <f>+Table33[[#This Row],[ACTCODE]]&amp;" - "&amp;Table33[[#This Row],[ActCode_Description]]</f>
        <v>REMSERV - Remove From Service</v>
      </c>
    </row>
    <row r="3943" spans="5:21">
      <c r="E3943" t="s">
        <v>3160</v>
      </c>
      <c r="F3943" s="116" t="str">
        <f>INDEX(Table7[Class Description],(MATCH(Table33[[#This Row],[RCL_CLASS]],Table8[Asset Class Code],0)))</f>
        <v>Railway Bumper</v>
      </c>
      <c r="G3943" t="s">
        <v>10724</v>
      </c>
      <c r="H3943" t="s">
        <v>10042</v>
      </c>
      <c r="I3943" t="s">
        <v>9872</v>
      </c>
      <c r="J3943" t="s">
        <v>9740</v>
      </c>
      <c r="K3943" t="s">
        <v>10317</v>
      </c>
      <c r="L3943" t="s">
        <v>9966</v>
      </c>
      <c r="M3943" t="s">
        <v>10324</v>
      </c>
      <c r="N3943" s="139" t="s">
        <v>10325</v>
      </c>
      <c r="O3943" t="s">
        <v>128</v>
      </c>
      <c r="P3943" s="314"/>
      <c r="Q3943" t="str">
        <f>Table33[[#This Row],[RCL_CLASS]]&amp;" - "&amp;Table33[[#This Row],[Asset_Description]]</f>
        <v>RAILBUMP - Railway Bumper</v>
      </c>
      <c r="R3943" t="str">
        <f>+Table33[[#This Row],[PROBCODE]]&amp;" - "&amp;Table33[[#This Row],[ProbCode_Description]]</f>
        <v>HARD - Hardware</v>
      </c>
      <c r="S3943" t="str">
        <f>+Table33[[#This Row],[FAILCODE]]&amp;" - "&amp;Table33[[#This Row],[FailCode_Description]]</f>
        <v>DAM2 - Damaged</v>
      </c>
      <c r="T3943" t="str">
        <f>+Table33[[#This Row],[CAUSCODE]]&amp;" - "&amp;Table33[[#This Row],[CauseCode_Description]]</f>
        <v>DETER13 - Deterioration</v>
      </c>
      <c r="U3943" t="str">
        <f>+Table33[[#This Row],[ACTCODE]]&amp;" - "&amp;Table33[[#This Row],[ActCode_Description]]</f>
        <v>DOC - Document</v>
      </c>
    </row>
    <row r="3944" spans="5:21">
      <c r="E3944" t="s">
        <v>3160</v>
      </c>
      <c r="F3944" s="116" t="str">
        <f>INDEX(Table7[Class Description],(MATCH(Table33[[#This Row],[RCL_CLASS]],Table8[Asset Class Code],0)))</f>
        <v>Railway Bumper</v>
      </c>
      <c r="G3944" t="s">
        <v>10724</v>
      </c>
      <c r="H3944" t="s">
        <v>10042</v>
      </c>
      <c r="I3944" t="s">
        <v>9872</v>
      </c>
      <c r="J3944" t="s">
        <v>9740</v>
      </c>
      <c r="K3944" t="s">
        <v>10317</v>
      </c>
      <c r="L3944" t="s">
        <v>9966</v>
      </c>
      <c r="M3944" t="s">
        <v>10379</v>
      </c>
      <c r="N3944" s="139" t="s">
        <v>10380</v>
      </c>
      <c r="O3944" t="s">
        <v>128</v>
      </c>
      <c r="P3944" s="314"/>
      <c r="Q3944" t="str">
        <f>Table33[[#This Row],[RCL_CLASS]]&amp;" - "&amp;Table33[[#This Row],[Asset_Description]]</f>
        <v>RAILBUMP - Railway Bumper</v>
      </c>
      <c r="R3944" t="str">
        <f>+Table33[[#This Row],[PROBCODE]]&amp;" - "&amp;Table33[[#This Row],[ProbCode_Description]]</f>
        <v>HARD - Hardware</v>
      </c>
      <c r="S3944" t="str">
        <f>+Table33[[#This Row],[FAILCODE]]&amp;" - "&amp;Table33[[#This Row],[FailCode_Description]]</f>
        <v>DAM2 - Damaged</v>
      </c>
      <c r="T3944" t="str">
        <f>+Table33[[#This Row],[CAUSCODE]]&amp;" - "&amp;Table33[[#This Row],[CauseCode_Description]]</f>
        <v>DETER13 - Deterioration</v>
      </c>
      <c r="U3944" t="str">
        <f>+Table33[[#This Row],[ACTCODE]]&amp;" - "&amp;Table33[[#This Row],[ActCode_Description]]</f>
        <v>MONITR1 - Monitor</v>
      </c>
    </row>
    <row r="3945" spans="5:21">
      <c r="E3945" t="s">
        <v>3160</v>
      </c>
      <c r="F3945" s="116" t="str">
        <f>INDEX(Table7[Class Description],(MATCH(Table33[[#This Row],[RCL_CLASS]],Table8[Asset Class Code],0)))</f>
        <v>Railway Bumper</v>
      </c>
      <c r="G3945" t="s">
        <v>10724</v>
      </c>
      <c r="H3945" t="s">
        <v>10042</v>
      </c>
      <c r="I3945" t="s">
        <v>9872</v>
      </c>
      <c r="J3945" t="s">
        <v>9740</v>
      </c>
      <c r="K3945" t="s">
        <v>10317</v>
      </c>
      <c r="L3945" t="s">
        <v>9966</v>
      </c>
      <c r="M3945" t="s">
        <v>10387</v>
      </c>
      <c r="N3945" s="139" t="s">
        <v>10388</v>
      </c>
      <c r="O3945" t="s">
        <v>128</v>
      </c>
      <c r="P3945" s="314"/>
      <c r="Q3945" t="str">
        <f>Table33[[#This Row],[RCL_CLASS]]&amp;" - "&amp;Table33[[#This Row],[Asset_Description]]</f>
        <v>RAILBUMP - Railway Bumper</v>
      </c>
      <c r="R3945" t="str">
        <f>+Table33[[#This Row],[PROBCODE]]&amp;" - "&amp;Table33[[#This Row],[ProbCode_Description]]</f>
        <v>HARD - Hardware</v>
      </c>
      <c r="S3945" t="str">
        <f>+Table33[[#This Row],[FAILCODE]]&amp;" - "&amp;Table33[[#This Row],[FailCode_Description]]</f>
        <v>DAM2 - Damaged</v>
      </c>
      <c r="T3945" t="str">
        <f>+Table33[[#This Row],[CAUSCODE]]&amp;" - "&amp;Table33[[#This Row],[CauseCode_Description]]</f>
        <v>DETER13 - Deterioration</v>
      </c>
      <c r="U3945" t="str">
        <f>+Table33[[#This Row],[ACTCODE]]&amp;" - "&amp;Table33[[#This Row],[ActCode_Description]]</f>
        <v>REDUSPD - Reduce Speed</v>
      </c>
    </row>
    <row r="3946" spans="5:21">
      <c r="E3946" t="s">
        <v>3160</v>
      </c>
      <c r="F3946" s="116" t="str">
        <f>INDEX(Table7[Class Description],(MATCH(Table33[[#This Row],[RCL_CLASS]],Table8[Asset Class Code],0)))</f>
        <v>Railway Bumper</v>
      </c>
      <c r="G3946" t="s">
        <v>10724</v>
      </c>
      <c r="H3946" t="s">
        <v>10042</v>
      </c>
      <c r="I3946" t="s">
        <v>9872</v>
      </c>
      <c r="J3946" t="s">
        <v>9740</v>
      </c>
      <c r="K3946" t="s">
        <v>10317</v>
      </c>
      <c r="L3946" t="s">
        <v>9966</v>
      </c>
      <c r="M3946" t="s">
        <v>10391</v>
      </c>
      <c r="N3946" s="139" t="s">
        <v>10392</v>
      </c>
      <c r="O3946" t="s">
        <v>128</v>
      </c>
      <c r="P3946" s="314"/>
      <c r="Q3946" t="str">
        <f>Table33[[#This Row],[RCL_CLASS]]&amp;" - "&amp;Table33[[#This Row],[Asset_Description]]</f>
        <v>RAILBUMP - Railway Bumper</v>
      </c>
      <c r="R3946" t="str">
        <f>+Table33[[#This Row],[PROBCODE]]&amp;" - "&amp;Table33[[#This Row],[ProbCode_Description]]</f>
        <v>HARD - Hardware</v>
      </c>
      <c r="S3946" t="str">
        <f>+Table33[[#This Row],[FAILCODE]]&amp;" - "&amp;Table33[[#This Row],[FailCode_Description]]</f>
        <v>DAM2 - Damaged</v>
      </c>
      <c r="T3946" t="str">
        <f>+Table33[[#This Row],[CAUSCODE]]&amp;" - "&amp;Table33[[#This Row],[CauseCode_Description]]</f>
        <v>DETER13 - Deterioration</v>
      </c>
      <c r="U3946" t="str">
        <f>+Table33[[#This Row],[ACTCODE]]&amp;" - "&amp;Table33[[#This Row],[ActCode_Description]]</f>
        <v>REMED - Remediate</v>
      </c>
    </row>
    <row r="3947" spans="5:21">
      <c r="E3947" t="s">
        <v>3160</v>
      </c>
      <c r="F3947" s="116" t="str">
        <f>INDEX(Table7[Class Description],(MATCH(Table33[[#This Row],[RCL_CLASS]],Table8[Asset Class Code],0)))</f>
        <v>Railway Bumper</v>
      </c>
      <c r="G3947" t="s">
        <v>10724</v>
      </c>
      <c r="H3947" t="s">
        <v>10042</v>
      </c>
      <c r="I3947" t="s">
        <v>9872</v>
      </c>
      <c r="J3947" t="s">
        <v>9740</v>
      </c>
      <c r="K3947" t="s">
        <v>10317</v>
      </c>
      <c r="L3947" t="s">
        <v>9966</v>
      </c>
      <c r="M3947" t="s">
        <v>10398</v>
      </c>
      <c r="N3947" s="139" t="s">
        <v>9796</v>
      </c>
      <c r="O3947" t="s">
        <v>128</v>
      </c>
      <c r="P3947" s="314"/>
      <c r="Q3947" t="str">
        <f>Table33[[#This Row],[RCL_CLASS]]&amp;" - "&amp;Table33[[#This Row],[Asset_Description]]</f>
        <v>RAILBUMP - Railway Bumper</v>
      </c>
      <c r="R3947" t="str">
        <f>+Table33[[#This Row],[PROBCODE]]&amp;" - "&amp;Table33[[#This Row],[ProbCode_Description]]</f>
        <v>HARD - Hardware</v>
      </c>
      <c r="S3947" t="str">
        <f>+Table33[[#This Row],[FAILCODE]]&amp;" - "&amp;Table33[[#This Row],[FailCode_Description]]</f>
        <v>DAM2 - Damaged</v>
      </c>
      <c r="T3947" t="str">
        <f>+Table33[[#This Row],[CAUSCODE]]&amp;" - "&amp;Table33[[#This Row],[CauseCode_Description]]</f>
        <v>DETER13 - Deterioration</v>
      </c>
      <c r="U3947" t="str">
        <f>+Table33[[#This Row],[ACTCODE]]&amp;" - "&amp;Table33[[#This Row],[ActCode_Description]]</f>
        <v>REMSERV - Remove From Service</v>
      </c>
    </row>
    <row r="3948" spans="5:21">
      <c r="E3948" t="s">
        <v>3160</v>
      </c>
      <c r="F3948" s="116" t="str">
        <f>INDEX(Table7[Class Description],(MATCH(Table33[[#This Row],[RCL_CLASS]],Table8[Asset Class Code],0)))</f>
        <v>Railway Bumper</v>
      </c>
      <c r="G3948" t="s">
        <v>10724</v>
      </c>
      <c r="H3948" t="s">
        <v>10042</v>
      </c>
      <c r="I3948" t="s">
        <v>9872</v>
      </c>
      <c r="J3948" t="s">
        <v>9740</v>
      </c>
      <c r="K3948" t="s">
        <v>10340</v>
      </c>
      <c r="L3948" t="s">
        <v>10334</v>
      </c>
      <c r="M3948" t="s">
        <v>10324</v>
      </c>
      <c r="N3948" s="139" t="s">
        <v>10325</v>
      </c>
      <c r="O3948" t="s">
        <v>128</v>
      </c>
      <c r="P3948" s="314"/>
      <c r="Q3948" t="str">
        <f>Table33[[#This Row],[RCL_CLASS]]&amp;" - "&amp;Table33[[#This Row],[Asset_Description]]</f>
        <v>RAILBUMP - Railway Bumper</v>
      </c>
      <c r="R3948" t="str">
        <f>+Table33[[#This Row],[PROBCODE]]&amp;" - "&amp;Table33[[#This Row],[ProbCode_Description]]</f>
        <v>HARD - Hardware</v>
      </c>
      <c r="S3948" t="str">
        <f>+Table33[[#This Row],[FAILCODE]]&amp;" - "&amp;Table33[[#This Row],[FailCode_Description]]</f>
        <v>DAM2 - Damaged</v>
      </c>
      <c r="T3948" t="str">
        <f>+Table33[[#This Row],[CAUSCODE]]&amp;" - "&amp;Table33[[#This Row],[CauseCode_Description]]</f>
        <v>EXTINF26 - External Influence</v>
      </c>
      <c r="U3948" t="str">
        <f>+Table33[[#This Row],[ACTCODE]]&amp;" - "&amp;Table33[[#This Row],[ActCode_Description]]</f>
        <v>DOC - Document</v>
      </c>
    </row>
    <row r="3949" spans="5:21">
      <c r="E3949" t="s">
        <v>3160</v>
      </c>
      <c r="F3949" s="116" t="str">
        <f>INDEX(Table7[Class Description],(MATCH(Table33[[#This Row],[RCL_CLASS]],Table8[Asset Class Code],0)))</f>
        <v>Railway Bumper</v>
      </c>
      <c r="G3949" t="s">
        <v>10724</v>
      </c>
      <c r="H3949" t="s">
        <v>10042</v>
      </c>
      <c r="I3949" t="s">
        <v>9872</v>
      </c>
      <c r="J3949" t="s">
        <v>9740</v>
      </c>
      <c r="K3949" t="s">
        <v>10340</v>
      </c>
      <c r="L3949" t="s">
        <v>10334</v>
      </c>
      <c r="M3949" t="s">
        <v>10379</v>
      </c>
      <c r="N3949" s="139" t="s">
        <v>10380</v>
      </c>
      <c r="O3949" t="s">
        <v>128</v>
      </c>
      <c r="P3949" s="314"/>
      <c r="Q3949" t="str">
        <f>Table33[[#This Row],[RCL_CLASS]]&amp;" - "&amp;Table33[[#This Row],[Asset_Description]]</f>
        <v>RAILBUMP - Railway Bumper</v>
      </c>
      <c r="R3949" t="str">
        <f>+Table33[[#This Row],[PROBCODE]]&amp;" - "&amp;Table33[[#This Row],[ProbCode_Description]]</f>
        <v>HARD - Hardware</v>
      </c>
      <c r="S3949" t="str">
        <f>+Table33[[#This Row],[FAILCODE]]&amp;" - "&amp;Table33[[#This Row],[FailCode_Description]]</f>
        <v>DAM2 - Damaged</v>
      </c>
      <c r="T3949" t="str">
        <f>+Table33[[#This Row],[CAUSCODE]]&amp;" - "&amp;Table33[[#This Row],[CauseCode_Description]]</f>
        <v>EXTINF26 - External Influence</v>
      </c>
      <c r="U3949" t="str">
        <f>+Table33[[#This Row],[ACTCODE]]&amp;" - "&amp;Table33[[#This Row],[ActCode_Description]]</f>
        <v>MONITR1 - Monitor</v>
      </c>
    </row>
    <row r="3950" spans="5:21">
      <c r="E3950" t="s">
        <v>3160</v>
      </c>
      <c r="F3950" s="116" t="str">
        <f>INDEX(Table7[Class Description],(MATCH(Table33[[#This Row],[RCL_CLASS]],Table8[Asset Class Code],0)))</f>
        <v>Railway Bumper</v>
      </c>
      <c r="G3950" t="s">
        <v>10724</v>
      </c>
      <c r="H3950" t="s">
        <v>10042</v>
      </c>
      <c r="I3950" t="s">
        <v>9872</v>
      </c>
      <c r="J3950" t="s">
        <v>9740</v>
      </c>
      <c r="K3950" t="s">
        <v>10340</v>
      </c>
      <c r="L3950" t="s">
        <v>10334</v>
      </c>
      <c r="M3950" t="s">
        <v>10387</v>
      </c>
      <c r="N3950" s="139" t="s">
        <v>10388</v>
      </c>
      <c r="O3950" t="s">
        <v>128</v>
      </c>
      <c r="P3950" s="314"/>
      <c r="Q3950" t="str">
        <f>Table33[[#This Row],[RCL_CLASS]]&amp;" - "&amp;Table33[[#This Row],[Asset_Description]]</f>
        <v>RAILBUMP - Railway Bumper</v>
      </c>
      <c r="R3950" t="str">
        <f>+Table33[[#This Row],[PROBCODE]]&amp;" - "&amp;Table33[[#This Row],[ProbCode_Description]]</f>
        <v>HARD - Hardware</v>
      </c>
      <c r="S3950" t="str">
        <f>+Table33[[#This Row],[FAILCODE]]&amp;" - "&amp;Table33[[#This Row],[FailCode_Description]]</f>
        <v>DAM2 - Damaged</v>
      </c>
      <c r="T3950" t="str">
        <f>+Table33[[#This Row],[CAUSCODE]]&amp;" - "&amp;Table33[[#This Row],[CauseCode_Description]]</f>
        <v>EXTINF26 - External Influence</v>
      </c>
      <c r="U3950" t="str">
        <f>+Table33[[#This Row],[ACTCODE]]&amp;" - "&amp;Table33[[#This Row],[ActCode_Description]]</f>
        <v>REDUSPD - Reduce Speed</v>
      </c>
    </row>
    <row r="3951" spans="5:21">
      <c r="E3951" t="s">
        <v>3160</v>
      </c>
      <c r="F3951" s="116" t="str">
        <f>INDEX(Table7[Class Description],(MATCH(Table33[[#This Row],[RCL_CLASS]],Table8[Asset Class Code],0)))</f>
        <v>Railway Bumper</v>
      </c>
      <c r="G3951" t="s">
        <v>10724</v>
      </c>
      <c r="H3951" t="s">
        <v>10042</v>
      </c>
      <c r="I3951" t="s">
        <v>9872</v>
      </c>
      <c r="J3951" t="s">
        <v>9740</v>
      </c>
      <c r="K3951" t="s">
        <v>10340</v>
      </c>
      <c r="L3951" t="s">
        <v>10334</v>
      </c>
      <c r="M3951" t="s">
        <v>10391</v>
      </c>
      <c r="N3951" s="139" t="s">
        <v>10392</v>
      </c>
      <c r="O3951" t="s">
        <v>128</v>
      </c>
      <c r="P3951" s="314"/>
      <c r="Q3951" t="str">
        <f>Table33[[#This Row],[RCL_CLASS]]&amp;" - "&amp;Table33[[#This Row],[Asset_Description]]</f>
        <v>RAILBUMP - Railway Bumper</v>
      </c>
      <c r="R3951" t="str">
        <f>+Table33[[#This Row],[PROBCODE]]&amp;" - "&amp;Table33[[#This Row],[ProbCode_Description]]</f>
        <v>HARD - Hardware</v>
      </c>
      <c r="S3951" t="str">
        <f>+Table33[[#This Row],[FAILCODE]]&amp;" - "&amp;Table33[[#This Row],[FailCode_Description]]</f>
        <v>DAM2 - Damaged</v>
      </c>
      <c r="T3951" t="str">
        <f>+Table33[[#This Row],[CAUSCODE]]&amp;" - "&amp;Table33[[#This Row],[CauseCode_Description]]</f>
        <v>EXTINF26 - External Influence</v>
      </c>
      <c r="U3951" t="str">
        <f>+Table33[[#This Row],[ACTCODE]]&amp;" - "&amp;Table33[[#This Row],[ActCode_Description]]</f>
        <v>REMED - Remediate</v>
      </c>
    </row>
    <row r="3952" spans="5:21">
      <c r="E3952" t="s">
        <v>3160</v>
      </c>
      <c r="F3952" s="116" t="str">
        <f>INDEX(Table7[Class Description],(MATCH(Table33[[#This Row],[RCL_CLASS]],Table8[Asset Class Code],0)))</f>
        <v>Railway Bumper</v>
      </c>
      <c r="G3952" t="s">
        <v>10724</v>
      </c>
      <c r="H3952" t="s">
        <v>10042</v>
      </c>
      <c r="I3952" t="s">
        <v>9872</v>
      </c>
      <c r="J3952" t="s">
        <v>9740</v>
      </c>
      <c r="K3952" t="s">
        <v>10340</v>
      </c>
      <c r="L3952" t="s">
        <v>10334</v>
      </c>
      <c r="M3952" t="s">
        <v>10398</v>
      </c>
      <c r="N3952" s="139" t="s">
        <v>9796</v>
      </c>
      <c r="O3952" t="s">
        <v>128</v>
      </c>
      <c r="P3952" s="314"/>
      <c r="Q3952" t="str">
        <f>Table33[[#This Row],[RCL_CLASS]]&amp;" - "&amp;Table33[[#This Row],[Asset_Description]]</f>
        <v>RAILBUMP - Railway Bumper</v>
      </c>
      <c r="R3952" t="str">
        <f>+Table33[[#This Row],[PROBCODE]]&amp;" - "&amp;Table33[[#This Row],[ProbCode_Description]]</f>
        <v>HARD - Hardware</v>
      </c>
      <c r="S3952" t="str">
        <f>+Table33[[#This Row],[FAILCODE]]&amp;" - "&amp;Table33[[#This Row],[FailCode_Description]]</f>
        <v>DAM2 - Damaged</v>
      </c>
      <c r="T3952" t="str">
        <f>+Table33[[#This Row],[CAUSCODE]]&amp;" - "&amp;Table33[[#This Row],[CauseCode_Description]]</f>
        <v>EXTINF26 - External Influence</v>
      </c>
      <c r="U3952" t="str">
        <f>+Table33[[#This Row],[ACTCODE]]&amp;" - "&amp;Table33[[#This Row],[ActCode_Description]]</f>
        <v>REMSERV - Remove From Service</v>
      </c>
    </row>
    <row r="3953" spans="5:21">
      <c r="E3953" t="s">
        <v>3160</v>
      </c>
      <c r="F3953" s="116" t="str">
        <f>INDEX(Table7[Class Description],(MATCH(Table33[[#This Row],[RCL_CLASS]],Table8[Asset Class Code],0)))</f>
        <v>Railway Bumper</v>
      </c>
      <c r="G3953" t="s">
        <v>10724</v>
      </c>
      <c r="H3953" t="s">
        <v>10042</v>
      </c>
      <c r="I3953" t="s">
        <v>9872</v>
      </c>
      <c r="J3953" t="s">
        <v>9740</v>
      </c>
      <c r="K3953" t="s">
        <v>10355</v>
      </c>
      <c r="L3953" t="s">
        <v>10066</v>
      </c>
      <c r="M3953" t="s">
        <v>10324</v>
      </c>
      <c r="N3953" s="139" t="s">
        <v>10325</v>
      </c>
      <c r="O3953" t="s">
        <v>128</v>
      </c>
      <c r="P3953" s="314"/>
      <c r="Q3953" t="str">
        <f>Table33[[#This Row],[RCL_CLASS]]&amp;" - "&amp;Table33[[#This Row],[Asset_Description]]</f>
        <v>RAILBUMP - Railway Bumper</v>
      </c>
      <c r="R3953" t="str">
        <f>+Table33[[#This Row],[PROBCODE]]&amp;" - "&amp;Table33[[#This Row],[ProbCode_Description]]</f>
        <v>HARD - Hardware</v>
      </c>
      <c r="S3953" t="str">
        <f>+Table33[[#This Row],[FAILCODE]]&amp;" - "&amp;Table33[[#This Row],[FailCode_Description]]</f>
        <v>DAM2 - Damaged</v>
      </c>
      <c r="T3953" t="str">
        <f>+Table33[[#This Row],[CAUSCODE]]&amp;" - "&amp;Table33[[#This Row],[CauseCode_Description]]</f>
        <v>INCRSTD3 - Incorrect Standard</v>
      </c>
      <c r="U3953" t="str">
        <f>+Table33[[#This Row],[ACTCODE]]&amp;" - "&amp;Table33[[#This Row],[ActCode_Description]]</f>
        <v>DOC - Document</v>
      </c>
    </row>
    <row r="3954" spans="5:21">
      <c r="E3954" t="s">
        <v>3160</v>
      </c>
      <c r="F3954" s="116" t="str">
        <f>INDEX(Table7[Class Description],(MATCH(Table33[[#This Row],[RCL_CLASS]],Table8[Asset Class Code],0)))</f>
        <v>Railway Bumper</v>
      </c>
      <c r="G3954" t="s">
        <v>10724</v>
      </c>
      <c r="H3954" t="s">
        <v>10042</v>
      </c>
      <c r="I3954" t="s">
        <v>9872</v>
      </c>
      <c r="J3954" t="s">
        <v>9740</v>
      </c>
      <c r="K3954" t="s">
        <v>10355</v>
      </c>
      <c r="L3954" t="s">
        <v>10066</v>
      </c>
      <c r="M3954" t="s">
        <v>10379</v>
      </c>
      <c r="N3954" s="139" t="s">
        <v>10380</v>
      </c>
      <c r="O3954" t="s">
        <v>128</v>
      </c>
      <c r="P3954" s="314"/>
      <c r="Q3954" t="str">
        <f>Table33[[#This Row],[RCL_CLASS]]&amp;" - "&amp;Table33[[#This Row],[Asset_Description]]</f>
        <v>RAILBUMP - Railway Bumper</v>
      </c>
      <c r="R3954" t="str">
        <f>+Table33[[#This Row],[PROBCODE]]&amp;" - "&amp;Table33[[#This Row],[ProbCode_Description]]</f>
        <v>HARD - Hardware</v>
      </c>
      <c r="S3954" t="str">
        <f>+Table33[[#This Row],[FAILCODE]]&amp;" - "&amp;Table33[[#This Row],[FailCode_Description]]</f>
        <v>DAM2 - Damaged</v>
      </c>
      <c r="T3954" t="str">
        <f>+Table33[[#This Row],[CAUSCODE]]&amp;" - "&amp;Table33[[#This Row],[CauseCode_Description]]</f>
        <v>INCRSTD3 - Incorrect Standard</v>
      </c>
      <c r="U3954" t="str">
        <f>+Table33[[#This Row],[ACTCODE]]&amp;" - "&amp;Table33[[#This Row],[ActCode_Description]]</f>
        <v>MONITR1 - Monitor</v>
      </c>
    </row>
    <row r="3955" spans="5:21">
      <c r="E3955" t="s">
        <v>3160</v>
      </c>
      <c r="F3955" s="116" t="str">
        <f>INDEX(Table7[Class Description],(MATCH(Table33[[#This Row],[RCL_CLASS]],Table8[Asset Class Code],0)))</f>
        <v>Railway Bumper</v>
      </c>
      <c r="G3955" t="s">
        <v>10724</v>
      </c>
      <c r="H3955" t="s">
        <v>10042</v>
      </c>
      <c r="I3955" t="s">
        <v>9872</v>
      </c>
      <c r="J3955" t="s">
        <v>9740</v>
      </c>
      <c r="K3955" t="s">
        <v>10355</v>
      </c>
      <c r="L3955" t="s">
        <v>10066</v>
      </c>
      <c r="M3955" t="s">
        <v>10387</v>
      </c>
      <c r="N3955" s="139" t="s">
        <v>10388</v>
      </c>
      <c r="O3955" t="s">
        <v>128</v>
      </c>
      <c r="P3955" s="314"/>
      <c r="Q3955" t="str">
        <f>Table33[[#This Row],[RCL_CLASS]]&amp;" - "&amp;Table33[[#This Row],[Asset_Description]]</f>
        <v>RAILBUMP - Railway Bumper</v>
      </c>
      <c r="R3955" t="str">
        <f>+Table33[[#This Row],[PROBCODE]]&amp;" - "&amp;Table33[[#This Row],[ProbCode_Description]]</f>
        <v>HARD - Hardware</v>
      </c>
      <c r="S3955" t="str">
        <f>+Table33[[#This Row],[FAILCODE]]&amp;" - "&amp;Table33[[#This Row],[FailCode_Description]]</f>
        <v>DAM2 - Damaged</v>
      </c>
      <c r="T3955" t="str">
        <f>+Table33[[#This Row],[CAUSCODE]]&amp;" - "&amp;Table33[[#This Row],[CauseCode_Description]]</f>
        <v>INCRSTD3 - Incorrect Standard</v>
      </c>
      <c r="U3955" t="str">
        <f>+Table33[[#This Row],[ACTCODE]]&amp;" - "&amp;Table33[[#This Row],[ActCode_Description]]</f>
        <v>REDUSPD - Reduce Speed</v>
      </c>
    </row>
    <row r="3956" spans="5:21">
      <c r="E3956" t="s">
        <v>3160</v>
      </c>
      <c r="F3956" s="116" t="str">
        <f>INDEX(Table7[Class Description],(MATCH(Table33[[#This Row],[RCL_CLASS]],Table8[Asset Class Code],0)))</f>
        <v>Railway Bumper</v>
      </c>
      <c r="G3956" t="s">
        <v>10724</v>
      </c>
      <c r="H3956" t="s">
        <v>10042</v>
      </c>
      <c r="I3956" t="s">
        <v>9872</v>
      </c>
      <c r="J3956" t="s">
        <v>9740</v>
      </c>
      <c r="K3956" t="s">
        <v>10355</v>
      </c>
      <c r="L3956" t="s">
        <v>10066</v>
      </c>
      <c r="M3956" t="s">
        <v>10391</v>
      </c>
      <c r="N3956" s="139" t="s">
        <v>10392</v>
      </c>
      <c r="O3956" t="s">
        <v>128</v>
      </c>
      <c r="P3956" s="314"/>
      <c r="Q3956" t="str">
        <f>Table33[[#This Row],[RCL_CLASS]]&amp;" - "&amp;Table33[[#This Row],[Asset_Description]]</f>
        <v>RAILBUMP - Railway Bumper</v>
      </c>
      <c r="R3956" t="str">
        <f>+Table33[[#This Row],[PROBCODE]]&amp;" - "&amp;Table33[[#This Row],[ProbCode_Description]]</f>
        <v>HARD - Hardware</v>
      </c>
      <c r="S3956" t="str">
        <f>+Table33[[#This Row],[FAILCODE]]&amp;" - "&amp;Table33[[#This Row],[FailCode_Description]]</f>
        <v>DAM2 - Damaged</v>
      </c>
      <c r="T3956" t="str">
        <f>+Table33[[#This Row],[CAUSCODE]]&amp;" - "&amp;Table33[[#This Row],[CauseCode_Description]]</f>
        <v>INCRSTD3 - Incorrect Standard</v>
      </c>
      <c r="U3956" t="str">
        <f>+Table33[[#This Row],[ACTCODE]]&amp;" - "&amp;Table33[[#This Row],[ActCode_Description]]</f>
        <v>REMED - Remediate</v>
      </c>
    </row>
    <row r="3957" spans="5:21">
      <c r="E3957" t="s">
        <v>3160</v>
      </c>
      <c r="F3957" s="116" t="str">
        <f>INDEX(Table7[Class Description],(MATCH(Table33[[#This Row],[RCL_CLASS]],Table8[Asset Class Code],0)))</f>
        <v>Railway Bumper</v>
      </c>
      <c r="G3957" t="s">
        <v>10724</v>
      </c>
      <c r="H3957" t="s">
        <v>10042</v>
      </c>
      <c r="I3957" t="s">
        <v>9872</v>
      </c>
      <c r="J3957" t="s">
        <v>9740</v>
      </c>
      <c r="K3957" t="s">
        <v>10355</v>
      </c>
      <c r="L3957" t="s">
        <v>10066</v>
      </c>
      <c r="M3957" t="s">
        <v>10398</v>
      </c>
      <c r="N3957" s="139" t="s">
        <v>9796</v>
      </c>
      <c r="O3957" t="s">
        <v>128</v>
      </c>
      <c r="P3957" s="314"/>
      <c r="Q3957" t="str">
        <f>Table33[[#This Row],[RCL_CLASS]]&amp;" - "&amp;Table33[[#This Row],[Asset_Description]]</f>
        <v>RAILBUMP - Railway Bumper</v>
      </c>
      <c r="R3957" t="str">
        <f>+Table33[[#This Row],[PROBCODE]]&amp;" - "&amp;Table33[[#This Row],[ProbCode_Description]]</f>
        <v>HARD - Hardware</v>
      </c>
      <c r="S3957" t="str">
        <f>+Table33[[#This Row],[FAILCODE]]&amp;" - "&amp;Table33[[#This Row],[FailCode_Description]]</f>
        <v>DAM2 - Damaged</v>
      </c>
      <c r="T3957" t="str">
        <f>+Table33[[#This Row],[CAUSCODE]]&amp;" - "&amp;Table33[[#This Row],[CauseCode_Description]]</f>
        <v>INCRSTD3 - Incorrect Standard</v>
      </c>
      <c r="U3957" t="str">
        <f>+Table33[[#This Row],[ACTCODE]]&amp;" - "&amp;Table33[[#This Row],[ActCode_Description]]</f>
        <v>REMSERV - Remove From Service</v>
      </c>
    </row>
    <row r="3958" spans="5:21">
      <c r="E3958" t="s">
        <v>3160</v>
      </c>
      <c r="F3958" s="116" t="str">
        <f>INDEX(Table7[Class Description],(MATCH(Table33[[#This Row],[RCL_CLASS]],Table8[Asset Class Code],0)))</f>
        <v>Railway Bumper</v>
      </c>
      <c r="G3958" t="s">
        <v>10724</v>
      </c>
      <c r="H3958" t="s">
        <v>10042</v>
      </c>
      <c r="I3958" t="s">
        <v>9872</v>
      </c>
      <c r="J3958" t="s">
        <v>9740</v>
      </c>
      <c r="K3958" t="s">
        <v>10370</v>
      </c>
      <c r="L3958" t="s">
        <v>9852</v>
      </c>
      <c r="M3958" t="s">
        <v>10324</v>
      </c>
      <c r="N3958" s="139" t="s">
        <v>10325</v>
      </c>
      <c r="O3958" t="s">
        <v>128</v>
      </c>
      <c r="P3958" s="314"/>
      <c r="Q3958" t="str">
        <f>Table33[[#This Row],[RCL_CLASS]]&amp;" - "&amp;Table33[[#This Row],[Asset_Description]]</f>
        <v>RAILBUMP - Railway Bumper</v>
      </c>
      <c r="R3958" t="str">
        <f>+Table33[[#This Row],[PROBCODE]]&amp;" - "&amp;Table33[[#This Row],[ProbCode_Description]]</f>
        <v>HARD - Hardware</v>
      </c>
      <c r="S3958" t="str">
        <f>+Table33[[#This Row],[FAILCODE]]&amp;" - "&amp;Table33[[#This Row],[FailCode_Description]]</f>
        <v>DAM2 - Damaged</v>
      </c>
      <c r="T3958" t="str">
        <f>+Table33[[#This Row],[CAUSCODE]]&amp;" - "&amp;Table33[[#This Row],[CauseCode_Description]]</f>
        <v>INSTAL33 - Installation</v>
      </c>
      <c r="U3958" t="str">
        <f>+Table33[[#This Row],[ACTCODE]]&amp;" - "&amp;Table33[[#This Row],[ActCode_Description]]</f>
        <v>DOC - Document</v>
      </c>
    </row>
    <row r="3959" spans="5:21">
      <c r="E3959" t="s">
        <v>3160</v>
      </c>
      <c r="F3959" s="116" t="str">
        <f>INDEX(Table7[Class Description],(MATCH(Table33[[#This Row],[RCL_CLASS]],Table8[Asset Class Code],0)))</f>
        <v>Railway Bumper</v>
      </c>
      <c r="G3959" t="s">
        <v>10724</v>
      </c>
      <c r="H3959" t="s">
        <v>10042</v>
      </c>
      <c r="I3959" t="s">
        <v>9872</v>
      </c>
      <c r="J3959" t="s">
        <v>9740</v>
      </c>
      <c r="K3959" t="s">
        <v>10370</v>
      </c>
      <c r="L3959" t="s">
        <v>9852</v>
      </c>
      <c r="M3959" t="s">
        <v>10379</v>
      </c>
      <c r="N3959" s="139" t="s">
        <v>10380</v>
      </c>
      <c r="O3959" t="s">
        <v>128</v>
      </c>
      <c r="P3959" s="314"/>
      <c r="Q3959" t="str">
        <f>Table33[[#This Row],[RCL_CLASS]]&amp;" - "&amp;Table33[[#This Row],[Asset_Description]]</f>
        <v>RAILBUMP - Railway Bumper</v>
      </c>
      <c r="R3959" t="str">
        <f>+Table33[[#This Row],[PROBCODE]]&amp;" - "&amp;Table33[[#This Row],[ProbCode_Description]]</f>
        <v>HARD - Hardware</v>
      </c>
      <c r="S3959" t="str">
        <f>+Table33[[#This Row],[FAILCODE]]&amp;" - "&amp;Table33[[#This Row],[FailCode_Description]]</f>
        <v>DAM2 - Damaged</v>
      </c>
      <c r="T3959" t="str">
        <f>+Table33[[#This Row],[CAUSCODE]]&amp;" - "&amp;Table33[[#This Row],[CauseCode_Description]]</f>
        <v>INSTAL33 - Installation</v>
      </c>
      <c r="U3959" t="str">
        <f>+Table33[[#This Row],[ACTCODE]]&amp;" - "&amp;Table33[[#This Row],[ActCode_Description]]</f>
        <v>MONITR1 - Monitor</v>
      </c>
    </row>
    <row r="3960" spans="5:21">
      <c r="E3960" t="s">
        <v>3160</v>
      </c>
      <c r="F3960" s="116" t="str">
        <f>INDEX(Table7[Class Description],(MATCH(Table33[[#This Row],[RCL_CLASS]],Table8[Asset Class Code],0)))</f>
        <v>Railway Bumper</v>
      </c>
      <c r="G3960" t="s">
        <v>10724</v>
      </c>
      <c r="H3960" t="s">
        <v>10042</v>
      </c>
      <c r="I3960" t="s">
        <v>9872</v>
      </c>
      <c r="J3960" t="s">
        <v>9740</v>
      </c>
      <c r="K3960" t="s">
        <v>10370</v>
      </c>
      <c r="L3960" t="s">
        <v>9852</v>
      </c>
      <c r="M3960" t="s">
        <v>10387</v>
      </c>
      <c r="N3960" s="139" t="s">
        <v>10388</v>
      </c>
      <c r="O3960" t="s">
        <v>128</v>
      </c>
      <c r="P3960" s="314"/>
      <c r="Q3960" t="str">
        <f>Table33[[#This Row],[RCL_CLASS]]&amp;" - "&amp;Table33[[#This Row],[Asset_Description]]</f>
        <v>RAILBUMP - Railway Bumper</v>
      </c>
      <c r="R3960" t="str">
        <f>+Table33[[#This Row],[PROBCODE]]&amp;" - "&amp;Table33[[#This Row],[ProbCode_Description]]</f>
        <v>HARD - Hardware</v>
      </c>
      <c r="S3960" t="str">
        <f>+Table33[[#This Row],[FAILCODE]]&amp;" - "&amp;Table33[[#This Row],[FailCode_Description]]</f>
        <v>DAM2 - Damaged</v>
      </c>
      <c r="T3960" t="str">
        <f>+Table33[[#This Row],[CAUSCODE]]&amp;" - "&amp;Table33[[#This Row],[CauseCode_Description]]</f>
        <v>INSTAL33 - Installation</v>
      </c>
      <c r="U3960" t="str">
        <f>+Table33[[#This Row],[ACTCODE]]&amp;" - "&amp;Table33[[#This Row],[ActCode_Description]]</f>
        <v>REDUSPD - Reduce Speed</v>
      </c>
    </row>
    <row r="3961" spans="5:21">
      <c r="E3961" t="s">
        <v>3160</v>
      </c>
      <c r="F3961" s="116" t="str">
        <f>INDEX(Table7[Class Description],(MATCH(Table33[[#This Row],[RCL_CLASS]],Table8[Asset Class Code],0)))</f>
        <v>Railway Bumper</v>
      </c>
      <c r="G3961" t="s">
        <v>10724</v>
      </c>
      <c r="H3961" t="s">
        <v>10042</v>
      </c>
      <c r="I3961" t="s">
        <v>9872</v>
      </c>
      <c r="J3961" t="s">
        <v>9740</v>
      </c>
      <c r="K3961" t="s">
        <v>10370</v>
      </c>
      <c r="L3961" t="s">
        <v>9852</v>
      </c>
      <c r="M3961" t="s">
        <v>10391</v>
      </c>
      <c r="N3961" s="139" t="s">
        <v>10392</v>
      </c>
      <c r="O3961" t="s">
        <v>128</v>
      </c>
      <c r="P3961" s="314"/>
      <c r="Q3961" t="str">
        <f>Table33[[#This Row],[RCL_CLASS]]&amp;" - "&amp;Table33[[#This Row],[Asset_Description]]</f>
        <v>RAILBUMP - Railway Bumper</v>
      </c>
      <c r="R3961" t="str">
        <f>+Table33[[#This Row],[PROBCODE]]&amp;" - "&amp;Table33[[#This Row],[ProbCode_Description]]</f>
        <v>HARD - Hardware</v>
      </c>
      <c r="S3961" t="str">
        <f>+Table33[[#This Row],[FAILCODE]]&amp;" - "&amp;Table33[[#This Row],[FailCode_Description]]</f>
        <v>DAM2 - Damaged</v>
      </c>
      <c r="T3961" t="str">
        <f>+Table33[[#This Row],[CAUSCODE]]&amp;" - "&amp;Table33[[#This Row],[CauseCode_Description]]</f>
        <v>INSTAL33 - Installation</v>
      </c>
      <c r="U3961" t="str">
        <f>+Table33[[#This Row],[ACTCODE]]&amp;" - "&amp;Table33[[#This Row],[ActCode_Description]]</f>
        <v>REMED - Remediate</v>
      </c>
    </row>
    <row r="3962" spans="5:21">
      <c r="E3962" t="s">
        <v>3160</v>
      </c>
      <c r="F3962" s="116" t="str">
        <f>INDEX(Table7[Class Description],(MATCH(Table33[[#This Row],[RCL_CLASS]],Table8[Asset Class Code],0)))</f>
        <v>Railway Bumper</v>
      </c>
      <c r="G3962" t="s">
        <v>10724</v>
      </c>
      <c r="H3962" t="s">
        <v>10042</v>
      </c>
      <c r="I3962" t="s">
        <v>9872</v>
      </c>
      <c r="J3962" t="s">
        <v>9740</v>
      </c>
      <c r="K3962" t="s">
        <v>10370</v>
      </c>
      <c r="L3962" t="s">
        <v>9852</v>
      </c>
      <c r="M3962" t="s">
        <v>10398</v>
      </c>
      <c r="N3962" s="139" t="s">
        <v>9796</v>
      </c>
      <c r="O3962" t="s">
        <v>128</v>
      </c>
      <c r="P3962" s="314"/>
      <c r="Q3962" t="str">
        <f>Table33[[#This Row],[RCL_CLASS]]&amp;" - "&amp;Table33[[#This Row],[Asset_Description]]</f>
        <v>RAILBUMP - Railway Bumper</v>
      </c>
      <c r="R3962" t="str">
        <f>+Table33[[#This Row],[PROBCODE]]&amp;" - "&amp;Table33[[#This Row],[ProbCode_Description]]</f>
        <v>HARD - Hardware</v>
      </c>
      <c r="S3962" t="str">
        <f>+Table33[[#This Row],[FAILCODE]]&amp;" - "&amp;Table33[[#This Row],[FailCode_Description]]</f>
        <v>DAM2 - Damaged</v>
      </c>
      <c r="T3962" t="str">
        <f>+Table33[[#This Row],[CAUSCODE]]&amp;" - "&amp;Table33[[#This Row],[CauseCode_Description]]</f>
        <v>INSTAL33 - Installation</v>
      </c>
      <c r="U3962" t="str">
        <f>+Table33[[#This Row],[ACTCODE]]&amp;" - "&amp;Table33[[#This Row],[ActCode_Description]]</f>
        <v>REMSERV - Remove From Service</v>
      </c>
    </row>
    <row r="3963" spans="5:21">
      <c r="E3963" t="s">
        <v>3160</v>
      </c>
      <c r="F3963" s="116" t="str">
        <f>INDEX(Table7[Class Description],(MATCH(Table33[[#This Row],[RCL_CLASS]],Table8[Asset Class Code],0)))</f>
        <v>Railway Bumper</v>
      </c>
      <c r="G3963" t="s">
        <v>10724</v>
      </c>
      <c r="H3963" t="s">
        <v>10042</v>
      </c>
      <c r="I3963" t="s">
        <v>10089</v>
      </c>
      <c r="J3963" t="s">
        <v>10090</v>
      </c>
      <c r="K3963" t="s">
        <v>10317</v>
      </c>
      <c r="L3963" t="s">
        <v>9966</v>
      </c>
      <c r="M3963" t="s">
        <v>10324</v>
      </c>
      <c r="N3963" s="139" t="s">
        <v>10325</v>
      </c>
      <c r="O3963" t="s">
        <v>128</v>
      </c>
      <c r="P3963" s="314"/>
      <c r="Q3963" t="str">
        <f>Table33[[#This Row],[RCL_CLASS]]&amp;" - "&amp;Table33[[#This Row],[Asset_Description]]</f>
        <v>RAILBUMP - Railway Bumper</v>
      </c>
      <c r="R3963" t="str">
        <f>+Table33[[#This Row],[PROBCODE]]&amp;" - "&amp;Table33[[#This Row],[ProbCode_Description]]</f>
        <v>HARD - Hardware</v>
      </c>
      <c r="S3963" t="str">
        <f>+Table33[[#This Row],[FAILCODE]]&amp;" - "&amp;Table33[[#This Row],[FailCode_Description]]</f>
        <v>LOOSE1 - Loose</v>
      </c>
      <c r="T3963" t="str">
        <f>+Table33[[#This Row],[CAUSCODE]]&amp;" - "&amp;Table33[[#This Row],[CauseCode_Description]]</f>
        <v>DETER13 - Deterioration</v>
      </c>
      <c r="U3963" t="str">
        <f>+Table33[[#This Row],[ACTCODE]]&amp;" - "&amp;Table33[[#This Row],[ActCode_Description]]</f>
        <v>DOC - Document</v>
      </c>
    </row>
    <row r="3964" spans="5:21">
      <c r="E3964" t="s">
        <v>3160</v>
      </c>
      <c r="F3964" s="116" t="str">
        <f>INDEX(Table7[Class Description],(MATCH(Table33[[#This Row],[RCL_CLASS]],Table8[Asset Class Code],0)))</f>
        <v>Railway Bumper</v>
      </c>
      <c r="G3964" t="s">
        <v>10724</v>
      </c>
      <c r="H3964" t="s">
        <v>10042</v>
      </c>
      <c r="I3964" t="s">
        <v>10089</v>
      </c>
      <c r="J3964" t="s">
        <v>10090</v>
      </c>
      <c r="K3964" t="s">
        <v>10317</v>
      </c>
      <c r="L3964" t="s">
        <v>9966</v>
      </c>
      <c r="M3964" t="s">
        <v>10379</v>
      </c>
      <c r="N3964" s="139" t="s">
        <v>10380</v>
      </c>
      <c r="O3964" t="s">
        <v>128</v>
      </c>
      <c r="P3964" s="314"/>
      <c r="Q3964" t="str">
        <f>Table33[[#This Row],[RCL_CLASS]]&amp;" - "&amp;Table33[[#This Row],[Asset_Description]]</f>
        <v>RAILBUMP - Railway Bumper</v>
      </c>
      <c r="R3964" t="str">
        <f>+Table33[[#This Row],[PROBCODE]]&amp;" - "&amp;Table33[[#This Row],[ProbCode_Description]]</f>
        <v>HARD - Hardware</v>
      </c>
      <c r="S3964" t="str">
        <f>+Table33[[#This Row],[FAILCODE]]&amp;" - "&amp;Table33[[#This Row],[FailCode_Description]]</f>
        <v>LOOSE1 - Loose</v>
      </c>
      <c r="T3964" t="str">
        <f>+Table33[[#This Row],[CAUSCODE]]&amp;" - "&amp;Table33[[#This Row],[CauseCode_Description]]</f>
        <v>DETER13 - Deterioration</v>
      </c>
      <c r="U3964" t="str">
        <f>+Table33[[#This Row],[ACTCODE]]&amp;" - "&amp;Table33[[#This Row],[ActCode_Description]]</f>
        <v>MONITR1 - Monitor</v>
      </c>
    </row>
    <row r="3965" spans="5:21">
      <c r="E3965" t="s">
        <v>3160</v>
      </c>
      <c r="F3965" s="116" t="str">
        <f>INDEX(Table7[Class Description],(MATCH(Table33[[#This Row],[RCL_CLASS]],Table8[Asset Class Code],0)))</f>
        <v>Railway Bumper</v>
      </c>
      <c r="G3965" t="s">
        <v>10724</v>
      </c>
      <c r="H3965" t="s">
        <v>10042</v>
      </c>
      <c r="I3965" t="s">
        <v>10089</v>
      </c>
      <c r="J3965" t="s">
        <v>10090</v>
      </c>
      <c r="K3965" t="s">
        <v>10317</v>
      </c>
      <c r="L3965" t="s">
        <v>9966</v>
      </c>
      <c r="M3965" t="s">
        <v>10387</v>
      </c>
      <c r="N3965" s="139" t="s">
        <v>10388</v>
      </c>
      <c r="O3965" t="s">
        <v>128</v>
      </c>
      <c r="P3965" s="314"/>
      <c r="Q3965" t="str">
        <f>Table33[[#This Row],[RCL_CLASS]]&amp;" - "&amp;Table33[[#This Row],[Asset_Description]]</f>
        <v>RAILBUMP - Railway Bumper</v>
      </c>
      <c r="R3965" t="str">
        <f>+Table33[[#This Row],[PROBCODE]]&amp;" - "&amp;Table33[[#This Row],[ProbCode_Description]]</f>
        <v>HARD - Hardware</v>
      </c>
      <c r="S3965" t="str">
        <f>+Table33[[#This Row],[FAILCODE]]&amp;" - "&amp;Table33[[#This Row],[FailCode_Description]]</f>
        <v>LOOSE1 - Loose</v>
      </c>
      <c r="T3965" t="str">
        <f>+Table33[[#This Row],[CAUSCODE]]&amp;" - "&amp;Table33[[#This Row],[CauseCode_Description]]</f>
        <v>DETER13 - Deterioration</v>
      </c>
      <c r="U3965" t="str">
        <f>+Table33[[#This Row],[ACTCODE]]&amp;" - "&amp;Table33[[#This Row],[ActCode_Description]]</f>
        <v>REDUSPD - Reduce Speed</v>
      </c>
    </row>
    <row r="3966" spans="5:21">
      <c r="E3966" t="s">
        <v>3160</v>
      </c>
      <c r="F3966" s="116" t="str">
        <f>INDEX(Table7[Class Description],(MATCH(Table33[[#This Row],[RCL_CLASS]],Table8[Asset Class Code],0)))</f>
        <v>Railway Bumper</v>
      </c>
      <c r="G3966" t="s">
        <v>10724</v>
      </c>
      <c r="H3966" t="s">
        <v>10042</v>
      </c>
      <c r="I3966" t="s">
        <v>10089</v>
      </c>
      <c r="J3966" t="s">
        <v>10090</v>
      </c>
      <c r="K3966" t="s">
        <v>10317</v>
      </c>
      <c r="L3966" t="s">
        <v>9966</v>
      </c>
      <c r="M3966" t="s">
        <v>10391</v>
      </c>
      <c r="N3966" s="139" t="s">
        <v>10392</v>
      </c>
      <c r="O3966" t="s">
        <v>128</v>
      </c>
      <c r="P3966" s="314"/>
      <c r="Q3966" t="str">
        <f>Table33[[#This Row],[RCL_CLASS]]&amp;" - "&amp;Table33[[#This Row],[Asset_Description]]</f>
        <v>RAILBUMP - Railway Bumper</v>
      </c>
      <c r="R3966" t="str">
        <f>+Table33[[#This Row],[PROBCODE]]&amp;" - "&amp;Table33[[#This Row],[ProbCode_Description]]</f>
        <v>HARD - Hardware</v>
      </c>
      <c r="S3966" t="str">
        <f>+Table33[[#This Row],[FAILCODE]]&amp;" - "&amp;Table33[[#This Row],[FailCode_Description]]</f>
        <v>LOOSE1 - Loose</v>
      </c>
      <c r="T3966" t="str">
        <f>+Table33[[#This Row],[CAUSCODE]]&amp;" - "&amp;Table33[[#This Row],[CauseCode_Description]]</f>
        <v>DETER13 - Deterioration</v>
      </c>
      <c r="U3966" t="str">
        <f>+Table33[[#This Row],[ACTCODE]]&amp;" - "&amp;Table33[[#This Row],[ActCode_Description]]</f>
        <v>REMED - Remediate</v>
      </c>
    </row>
    <row r="3967" spans="5:21">
      <c r="E3967" t="s">
        <v>3160</v>
      </c>
      <c r="F3967" s="116" t="str">
        <f>INDEX(Table7[Class Description],(MATCH(Table33[[#This Row],[RCL_CLASS]],Table8[Asset Class Code],0)))</f>
        <v>Railway Bumper</v>
      </c>
      <c r="G3967" t="s">
        <v>10724</v>
      </c>
      <c r="H3967" t="s">
        <v>10042</v>
      </c>
      <c r="I3967" t="s">
        <v>10089</v>
      </c>
      <c r="J3967" t="s">
        <v>10090</v>
      </c>
      <c r="K3967" t="s">
        <v>10317</v>
      </c>
      <c r="L3967" t="s">
        <v>9966</v>
      </c>
      <c r="M3967" t="s">
        <v>10398</v>
      </c>
      <c r="N3967" s="139" t="s">
        <v>9796</v>
      </c>
      <c r="O3967" t="s">
        <v>128</v>
      </c>
      <c r="P3967" s="314"/>
      <c r="Q3967" t="str">
        <f>Table33[[#This Row],[RCL_CLASS]]&amp;" - "&amp;Table33[[#This Row],[Asset_Description]]</f>
        <v>RAILBUMP - Railway Bumper</v>
      </c>
      <c r="R3967" t="str">
        <f>+Table33[[#This Row],[PROBCODE]]&amp;" - "&amp;Table33[[#This Row],[ProbCode_Description]]</f>
        <v>HARD - Hardware</v>
      </c>
      <c r="S3967" t="str">
        <f>+Table33[[#This Row],[FAILCODE]]&amp;" - "&amp;Table33[[#This Row],[FailCode_Description]]</f>
        <v>LOOSE1 - Loose</v>
      </c>
      <c r="T3967" t="str">
        <f>+Table33[[#This Row],[CAUSCODE]]&amp;" - "&amp;Table33[[#This Row],[CauseCode_Description]]</f>
        <v>DETER13 - Deterioration</v>
      </c>
      <c r="U3967" t="str">
        <f>+Table33[[#This Row],[ACTCODE]]&amp;" - "&amp;Table33[[#This Row],[ActCode_Description]]</f>
        <v>REMSERV - Remove From Service</v>
      </c>
    </row>
    <row r="3968" spans="5:21">
      <c r="E3968" t="s">
        <v>3160</v>
      </c>
      <c r="F3968" s="116" t="str">
        <f>INDEX(Table7[Class Description],(MATCH(Table33[[#This Row],[RCL_CLASS]],Table8[Asset Class Code],0)))</f>
        <v>Railway Bumper</v>
      </c>
      <c r="G3968" t="s">
        <v>10724</v>
      </c>
      <c r="H3968" t="s">
        <v>10042</v>
      </c>
      <c r="I3968" t="s">
        <v>10089</v>
      </c>
      <c r="J3968" t="s">
        <v>10090</v>
      </c>
      <c r="K3968" t="s">
        <v>10340</v>
      </c>
      <c r="L3968" t="s">
        <v>10334</v>
      </c>
      <c r="M3968" t="s">
        <v>10324</v>
      </c>
      <c r="N3968" s="139" t="s">
        <v>10325</v>
      </c>
      <c r="O3968" t="s">
        <v>128</v>
      </c>
      <c r="P3968" s="314"/>
      <c r="Q3968" t="str">
        <f>Table33[[#This Row],[RCL_CLASS]]&amp;" - "&amp;Table33[[#This Row],[Asset_Description]]</f>
        <v>RAILBUMP - Railway Bumper</v>
      </c>
      <c r="R3968" t="str">
        <f>+Table33[[#This Row],[PROBCODE]]&amp;" - "&amp;Table33[[#This Row],[ProbCode_Description]]</f>
        <v>HARD - Hardware</v>
      </c>
      <c r="S3968" t="str">
        <f>+Table33[[#This Row],[FAILCODE]]&amp;" - "&amp;Table33[[#This Row],[FailCode_Description]]</f>
        <v>LOOSE1 - Loose</v>
      </c>
      <c r="T3968" t="str">
        <f>+Table33[[#This Row],[CAUSCODE]]&amp;" - "&amp;Table33[[#This Row],[CauseCode_Description]]</f>
        <v>EXTINF26 - External Influence</v>
      </c>
      <c r="U3968" t="str">
        <f>+Table33[[#This Row],[ACTCODE]]&amp;" - "&amp;Table33[[#This Row],[ActCode_Description]]</f>
        <v>DOC - Document</v>
      </c>
    </row>
    <row r="3969" spans="5:21">
      <c r="E3969" t="s">
        <v>3160</v>
      </c>
      <c r="F3969" s="116" t="str">
        <f>INDEX(Table7[Class Description],(MATCH(Table33[[#This Row],[RCL_CLASS]],Table8[Asset Class Code],0)))</f>
        <v>Railway Bumper</v>
      </c>
      <c r="G3969" t="s">
        <v>10724</v>
      </c>
      <c r="H3969" t="s">
        <v>10042</v>
      </c>
      <c r="I3969" t="s">
        <v>10089</v>
      </c>
      <c r="J3969" t="s">
        <v>10090</v>
      </c>
      <c r="K3969" t="s">
        <v>10340</v>
      </c>
      <c r="L3969" t="s">
        <v>10334</v>
      </c>
      <c r="M3969" t="s">
        <v>10379</v>
      </c>
      <c r="N3969" s="139" t="s">
        <v>10380</v>
      </c>
      <c r="O3969" t="s">
        <v>128</v>
      </c>
      <c r="P3969" s="314"/>
      <c r="Q3969" t="str">
        <f>Table33[[#This Row],[RCL_CLASS]]&amp;" - "&amp;Table33[[#This Row],[Asset_Description]]</f>
        <v>RAILBUMP - Railway Bumper</v>
      </c>
      <c r="R3969" t="str">
        <f>+Table33[[#This Row],[PROBCODE]]&amp;" - "&amp;Table33[[#This Row],[ProbCode_Description]]</f>
        <v>HARD - Hardware</v>
      </c>
      <c r="S3969" t="str">
        <f>+Table33[[#This Row],[FAILCODE]]&amp;" - "&amp;Table33[[#This Row],[FailCode_Description]]</f>
        <v>LOOSE1 - Loose</v>
      </c>
      <c r="T3969" t="str">
        <f>+Table33[[#This Row],[CAUSCODE]]&amp;" - "&amp;Table33[[#This Row],[CauseCode_Description]]</f>
        <v>EXTINF26 - External Influence</v>
      </c>
      <c r="U3969" t="str">
        <f>+Table33[[#This Row],[ACTCODE]]&amp;" - "&amp;Table33[[#This Row],[ActCode_Description]]</f>
        <v>MONITR1 - Monitor</v>
      </c>
    </row>
    <row r="3970" spans="5:21">
      <c r="E3970" t="s">
        <v>3160</v>
      </c>
      <c r="F3970" s="116" t="str">
        <f>INDEX(Table7[Class Description],(MATCH(Table33[[#This Row],[RCL_CLASS]],Table8[Asset Class Code],0)))</f>
        <v>Railway Bumper</v>
      </c>
      <c r="G3970" t="s">
        <v>10724</v>
      </c>
      <c r="H3970" t="s">
        <v>10042</v>
      </c>
      <c r="I3970" t="s">
        <v>10089</v>
      </c>
      <c r="J3970" t="s">
        <v>10090</v>
      </c>
      <c r="K3970" t="s">
        <v>10340</v>
      </c>
      <c r="L3970" t="s">
        <v>10334</v>
      </c>
      <c r="M3970" t="s">
        <v>10387</v>
      </c>
      <c r="N3970" s="139" t="s">
        <v>10388</v>
      </c>
      <c r="O3970" t="s">
        <v>128</v>
      </c>
      <c r="P3970" s="314"/>
      <c r="Q3970" t="str">
        <f>Table33[[#This Row],[RCL_CLASS]]&amp;" - "&amp;Table33[[#This Row],[Asset_Description]]</f>
        <v>RAILBUMP - Railway Bumper</v>
      </c>
      <c r="R3970" t="str">
        <f>+Table33[[#This Row],[PROBCODE]]&amp;" - "&amp;Table33[[#This Row],[ProbCode_Description]]</f>
        <v>HARD - Hardware</v>
      </c>
      <c r="S3970" t="str">
        <f>+Table33[[#This Row],[FAILCODE]]&amp;" - "&amp;Table33[[#This Row],[FailCode_Description]]</f>
        <v>LOOSE1 - Loose</v>
      </c>
      <c r="T3970" t="str">
        <f>+Table33[[#This Row],[CAUSCODE]]&amp;" - "&amp;Table33[[#This Row],[CauseCode_Description]]</f>
        <v>EXTINF26 - External Influence</v>
      </c>
      <c r="U3970" t="str">
        <f>+Table33[[#This Row],[ACTCODE]]&amp;" - "&amp;Table33[[#This Row],[ActCode_Description]]</f>
        <v>REDUSPD - Reduce Speed</v>
      </c>
    </row>
    <row r="3971" spans="5:21">
      <c r="E3971" t="s">
        <v>3160</v>
      </c>
      <c r="F3971" s="116" t="str">
        <f>INDEX(Table7[Class Description],(MATCH(Table33[[#This Row],[RCL_CLASS]],Table8[Asset Class Code],0)))</f>
        <v>Railway Bumper</v>
      </c>
      <c r="G3971" t="s">
        <v>10724</v>
      </c>
      <c r="H3971" t="s">
        <v>10042</v>
      </c>
      <c r="I3971" t="s">
        <v>10089</v>
      </c>
      <c r="J3971" t="s">
        <v>10090</v>
      </c>
      <c r="K3971" t="s">
        <v>10340</v>
      </c>
      <c r="L3971" t="s">
        <v>10334</v>
      </c>
      <c r="M3971" t="s">
        <v>10391</v>
      </c>
      <c r="N3971" s="139" t="s">
        <v>10392</v>
      </c>
      <c r="O3971" t="s">
        <v>128</v>
      </c>
      <c r="P3971" s="314"/>
      <c r="Q3971" t="str">
        <f>Table33[[#This Row],[RCL_CLASS]]&amp;" - "&amp;Table33[[#This Row],[Asset_Description]]</f>
        <v>RAILBUMP - Railway Bumper</v>
      </c>
      <c r="R3971" t="str">
        <f>+Table33[[#This Row],[PROBCODE]]&amp;" - "&amp;Table33[[#This Row],[ProbCode_Description]]</f>
        <v>HARD - Hardware</v>
      </c>
      <c r="S3971" t="str">
        <f>+Table33[[#This Row],[FAILCODE]]&amp;" - "&amp;Table33[[#This Row],[FailCode_Description]]</f>
        <v>LOOSE1 - Loose</v>
      </c>
      <c r="T3971" t="str">
        <f>+Table33[[#This Row],[CAUSCODE]]&amp;" - "&amp;Table33[[#This Row],[CauseCode_Description]]</f>
        <v>EXTINF26 - External Influence</v>
      </c>
      <c r="U3971" t="str">
        <f>+Table33[[#This Row],[ACTCODE]]&amp;" - "&amp;Table33[[#This Row],[ActCode_Description]]</f>
        <v>REMED - Remediate</v>
      </c>
    </row>
    <row r="3972" spans="5:21">
      <c r="E3972" t="s">
        <v>3160</v>
      </c>
      <c r="F3972" s="116" t="str">
        <f>INDEX(Table7[Class Description],(MATCH(Table33[[#This Row],[RCL_CLASS]],Table8[Asset Class Code],0)))</f>
        <v>Railway Bumper</v>
      </c>
      <c r="G3972" t="s">
        <v>10724</v>
      </c>
      <c r="H3972" t="s">
        <v>10042</v>
      </c>
      <c r="I3972" t="s">
        <v>10089</v>
      </c>
      <c r="J3972" t="s">
        <v>10090</v>
      </c>
      <c r="K3972" t="s">
        <v>10340</v>
      </c>
      <c r="L3972" t="s">
        <v>10334</v>
      </c>
      <c r="M3972" t="s">
        <v>10398</v>
      </c>
      <c r="N3972" s="139" t="s">
        <v>9796</v>
      </c>
      <c r="O3972" t="s">
        <v>128</v>
      </c>
      <c r="P3972" s="314"/>
      <c r="Q3972" t="str">
        <f>Table33[[#This Row],[RCL_CLASS]]&amp;" - "&amp;Table33[[#This Row],[Asset_Description]]</f>
        <v>RAILBUMP - Railway Bumper</v>
      </c>
      <c r="R3972" t="str">
        <f>+Table33[[#This Row],[PROBCODE]]&amp;" - "&amp;Table33[[#This Row],[ProbCode_Description]]</f>
        <v>HARD - Hardware</v>
      </c>
      <c r="S3972" t="str">
        <f>+Table33[[#This Row],[FAILCODE]]&amp;" - "&amp;Table33[[#This Row],[FailCode_Description]]</f>
        <v>LOOSE1 - Loose</v>
      </c>
      <c r="T3972" t="str">
        <f>+Table33[[#This Row],[CAUSCODE]]&amp;" - "&amp;Table33[[#This Row],[CauseCode_Description]]</f>
        <v>EXTINF26 - External Influence</v>
      </c>
      <c r="U3972" t="str">
        <f>+Table33[[#This Row],[ACTCODE]]&amp;" - "&amp;Table33[[#This Row],[ActCode_Description]]</f>
        <v>REMSERV - Remove From Service</v>
      </c>
    </row>
    <row r="3973" spans="5:21">
      <c r="E3973" t="s">
        <v>3160</v>
      </c>
      <c r="F3973" s="116" t="str">
        <f>INDEX(Table7[Class Description],(MATCH(Table33[[#This Row],[RCL_CLASS]],Table8[Asset Class Code],0)))</f>
        <v>Railway Bumper</v>
      </c>
      <c r="G3973" t="s">
        <v>10724</v>
      </c>
      <c r="H3973" t="s">
        <v>10042</v>
      </c>
      <c r="I3973" t="s">
        <v>10089</v>
      </c>
      <c r="J3973" t="s">
        <v>10090</v>
      </c>
      <c r="K3973" t="s">
        <v>10355</v>
      </c>
      <c r="L3973" t="s">
        <v>10066</v>
      </c>
      <c r="M3973" t="s">
        <v>10324</v>
      </c>
      <c r="N3973" s="139" t="s">
        <v>10325</v>
      </c>
      <c r="O3973" t="s">
        <v>128</v>
      </c>
      <c r="P3973" s="314"/>
      <c r="Q3973" t="str">
        <f>Table33[[#This Row],[RCL_CLASS]]&amp;" - "&amp;Table33[[#This Row],[Asset_Description]]</f>
        <v>RAILBUMP - Railway Bumper</v>
      </c>
      <c r="R3973" t="str">
        <f>+Table33[[#This Row],[PROBCODE]]&amp;" - "&amp;Table33[[#This Row],[ProbCode_Description]]</f>
        <v>HARD - Hardware</v>
      </c>
      <c r="S3973" t="str">
        <f>+Table33[[#This Row],[FAILCODE]]&amp;" - "&amp;Table33[[#This Row],[FailCode_Description]]</f>
        <v>LOOSE1 - Loose</v>
      </c>
      <c r="T3973" t="str">
        <f>+Table33[[#This Row],[CAUSCODE]]&amp;" - "&amp;Table33[[#This Row],[CauseCode_Description]]</f>
        <v>INCRSTD3 - Incorrect Standard</v>
      </c>
      <c r="U3973" t="str">
        <f>+Table33[[#This Row],[ACTCODE]]&amp;" - "&amp;Table33[[#This Row],[ActCode_Description]]</f>
        <v>DOC - Document</v>
      </c>
    </row>
    <row r="3974" spans="5:21">
      <c r="E3974" t="s">
        <v>3160</v>
      </c>
      <c r="F3974" s="116" t="str">
        <f>INDEX(Table7[Class Description],(MATCH(Table33[[#This Row],[RCL_CLASS]],Table8[Asset Class Code],0)))</f>
        <v>Railway Bumper</v>
      </c>
      <c r="G3974" t="s">
        <v>10724</v>
      </c>
      <c r="H3974" t="s">
        <v>10042</v>
      </c>
      <c r="I3974" t="s">
        <v>10089</v>
      </c>
      <c r="J3974" t="s">
        <v>10090</v>
      </c>
      <c r="K3974" t="s">
        <v>10355</v>
      </c>
      <c r="L3974" t="s">
        <v>10066</v>
      </c>
      <c r="M3974" t="s">
        <v>10379</v>
      </c>
      <c r="N3974" s="139" t="s">
        <v>10380</v>
      </c>
      <c r="O3974" t="s">
        <v>128</v>
      </c>
      <c r="P3974" s="314"/>
      <c r="Q3974" t="str">
        <f>Table33[[#This Row],[RCL_CLASS]]&amp;" - "&amp;Table33[[#This Row],[Asset_Description]]</f>
        <v>RAILBUMP - Railway Bumper</v>
      </c>
      <c r="R3974" t="str">
        <f>+Table33[[#This Row],[PROBCODE]]&amp;" - "&amp;Table33[[#This Row],[ProbCode_Description]]</f>
        <v>HARD - Hardware</v>
      </c>
      <c r="S3974" t="str">
        <f>+Table33[[#This Row],[FAILCODE]]&amp;" - "&amp;Table33[[#This Row],[FailCode_Description]]</f>
        <v>LOOSE1 - Loose</v>
      </c>
      <c r="T3974" t="str">
        <f>+Table33[[#This Row],[CAUSCODE]]&amp;" - "&amp;Table33[[#This Row],[CauseCode_Description]]</f>
        <v>INCRSTD3 - Incorrect Standard</v>
      </c>
      <c r="U3974" t="str">
        <f>+Table33[[#This Row],[ACTCODE]]&amp;" - "&amp;Table33[[#This Row],[ActCode_Description]]</f>
        <v>MONITR1 - Monitor</v>
      </c>
    </row>
    <row r="3975" spans="5:21">
      <c r="E3975" t="s">
        <v>3160</v>
      </c>
      <c r="F3975" s="116" t="str">
        <f>INDEX(Table7[Class Description],(MATCH(Table33[[#This Row],[RCL_CLASS]],Table8[Asset Class Code],0)))</f>
        <v>Railway Bumper</v>
      </c>
      <c r="G3975" t="s">
        <v>10724</v>
      </c>
      <c r="H3975" t="s">
        <v>10042</v>
      </c>
      <c r="I3975" t="s">
        <v>10089</v>
      </c>
      <c r="J3975" t="s">
        <v>10090</v>
      </c>
      <c r="K3975" t="s">
        <v>10355</v>
      </c>
      <c r="L3975" t="s">
        <v>10066</v>
      </c>
      <c r="M3975" t="s">
        <v>10387</v>
      </c>
      <c r="N3975" s="139" t="s">
        <v>10388</v>
      </c>
      <c r="O3975" t="s">
        <v>128</v>
      </c>
      <c r="P3975" s="314"/>
      <c r="Q3975" t="str">
        <f>Table33[[#This Row],[RCL_CLASS]]&amp;" - "&amp;Table33[[#This Row],[Asset_Description]]</f>
        <v>RAILBUMP - Railway Bumper</v>
      </c>
      <c r="R3975" t="str">
        <f>+Table33[[#This Row],[PROBCODE]]&amp;" - "&amp;Table33[[#This Row],[ProbCode_Description]]</f>
        <v>HARD - Hardware</v>
      </c>
      <c r="S3975" t="str">
        <f>+Table33[[#This Row],[FAILCODE]]&amp;" - "&amp;Table33[[#This Row],[FailCode_Description]]</f>
        <v>LOOSE1 - Loose</v>
      </c>
      <c r="T3975" t="str">
        <f>+Table33[[#This Row],[CAUSCODE]]&amp;" - "&amp;Table33[[#This Row],[CauseCode_Description]]</f>
        <v>INCRSTD3 - Incorrect Standard</v>
      </c>
      <c r="U3975" t="str">
        <f>+Table33[[#This Row],[ACTCODE]]&amp;" - "&amp;Table33[[#This Row],[ActCode_Description]]</f>
        <v>REDUSPD - Reduce Speed</v>
      </c>
    </row>
    <row r="3976" spans="5:21">
      <c r="E3976" t="s">
        <v>3160</v>
      </c>
      <c r="F3976" s="116" t="str">
        <f>INDEX(Table7[Class Description],(MATCH(Table33[[#This Row],[RCL_CLASS]],Table8[Asset Class Code],0)))</f>
        <v>Railway Bumper</v>
      </c>
      <c r="G3976" t="s">
        <v>10724</v>
      </c>
      <c r="H3976" t="s">
        <v>10042</v>
      </c>
      <c r="I3976" t="s">
        <v>10089</v>
      </c>
      <c r="J3976" t="s">
        <v>10090</v>
      </c>
      <c r="K3976" t="s">
        <v>10355</v>
      </c>
      <c r="L3976" t="s">
        <v>10066</v>
      </c>
      <c r="M3976" t="s">
        <v>10391</v>
      </c>
      <c r="N3976" s="139" t="s">
        <v>10392</v>
      </c>
      <c r="O3976" t="s">
        <v>128</v>
      </c>
      <c r="P3976" s="314"/>
      <c r="Q3976" t="str">
        <f>Table33[[#This Row],[RCL_CLASS]]&amp;" - "&amp;Table33[[#This Row],[Asset_Description]]</f>
        <v>RAILBUMP - Railway Bumper</v>
      </c>
      <c r="R3976" t="str">
        <f>+Table33[[#This Row],[PROBCODE]]&amp;" - "&amp;Table33[[#This Row],[ProbCode_Description]]</f>
        <v>HARD - Hardware</v>
      </c>
      <c r="S3976" t="str">
        <f>+Table33[[#This Row],[FAILCODE]]&amp;" - "&amp;Table33[[#This Row],[FailCode_Description]]</f>
        <v>LOOSE1 - Loose</v>
      </c>
      <c r="T3976" t="str">
        <f>+Table33[[#This Row],[CAUSCODE]]&amp;" - "&amp;Table33[[#This Row],[CauseCode_Description]]</f>
        <v>INCRSTD3 - Incorrect Standard</v>
      </c>
      <c r="U3976" t="str">
        <f>+Table33[[#This Row],[ACTCODE]]&amp;" - "&amp;Table33[[#This Row],[ActCode_Description]]</f>
        <v>REMED - Remediate</v>
      </c>
    </row>
    <row r="3977" spans="5:21">
      <c r="E3977" t="s">
        <v>3160</v>
      </c>
      <c r="F3977" s="116" t="str">
        <f>INDEX(Table7[Class Description],(MATCH(Table33[[#This Row],[RCL_CLASS]],Table8[Asset Class Code],0)))</f>
        <v>Railway Bumper</v>
      </c>
      <c r="G3977" t="s">
        <v>10724</v>
      </c>
      <c r="H3977" t="s">
        <v>10042</v>
      </c>
      <c r="I3977" t="s">
        <v>10089</v>
      </c>
      <c r="J3977" t="s">
        <v>10090</v>
      </c>
      <c r="K3977" t="s">
        <v>10355</v>
      </c>
      <c r="L3977" t="s">
        <v>10066</v>
      </c>
      <c r="M3977" t="s">
        <v>10398</v>
      </c>
      <c r="N3977" s="139" t="s">
        <v>9796</v>
      </c>
      <c r="O3977" t="s">
        <v>128</v>
      </c>
      <c r="P3977" s="314"/>
      <c r="Q3977" t="str">
        <f>Table33[[#This Row],[RCL_CLASS]]&amp;" - "&amp;Table33[[#This Row],[Asset_Description]]</f>
        <v>RAILBUMP - Railway Bumper</v>
      </c>
      <c r="R3977" t="str">
        <f>+Table33[[#This Row],[PROBCODE]]&amp;" - "&amp;Table33[[#This Row],[ProbCode_Description]]</f>
        <v>HARD - Hardware</v>
      </c>
      <c r="S3977" t="str">
        <f>+Table33[[#This Row],[FAILCODE]]&amp;" - "&amp;Table33[[#This Row],[FailCode_Description]]</f>
        <v>LOOSE1 - Loose</v>
      </c>
      <c r="T3977" t="str">
        <f>+Table33[[#This Row],[CAUSCODE]]&amp;" - "&amp;Table33[[#This Row],[CauseCode_Description]]</f>
        <v>INCRSTD3 - Incorrect Standard</v>
      </c>
      <c r="U3977" t="str">
        <f>+Table33[[#This Row],[ACTCODE]]&amp;" - "&amp;Table33[[#This Row],[ActCode_Description]]</f>
        <v>REMSERV - Remove From Service</v>
      </c>
    </row>
    <row r="3978" spans="5:21">
      <c r="E3978" t="s">
        <v>3160</v>
      </c>
      <c r="F3978" s="116" t="str">
        <f>INDEX(Table7[Class Description],(MATCH(Table33[[#This Row],[RCL_CLASS]],Table8[Asset Class Code],0)))</f>
        <v>Railway Bumper</v>
      </c>
      <c r="G3978" t="s">
        <v>10724</v>
      </c>
      <c r="H3978" t="s">
        <v>10042</v>
      </c>
      <c r="I3978" t="s">
        <v>10089</v>
      </c>
      <c r="J3978" t="s">
        <v>10090</v>
      </c>
      <c r="K3978" t="s">
        <v>10370</v>
      </c>
      <c r="L3978" t="s">
        <v>9852</v>
      </c>
      <c r="M3978" t="s">
        <v>10324</v>
      </c>
      <c r="N3978" s="139" t="s">
        <v>10325</v>
      </c>
      <c r="O3978" t="s">
        <v>128</v>
      </c>
      <c r="P3978" s="314"/>
      <c r="Q3978" t="str">
        <f>Table33[[#This Row],[RCL_CLASS]]&amp;" - "&amp;Table33[[#This Row],[Asset_Description]]</f>
        <v>RAILBUMP - Railway Bumper</v>
      </c>
      <c r="R3978" t="str">
        <f>+Table33[[#This Row],[PROBCODE]]&amp;" - "&amp;Table33[[#This Row],[ProbCode_Description]]</f>
        <v>HARD - Hardware</v>
      </c>
      <c r="S3978" t="str">
        <f>+Table33[[#This Row],[FAILCODE]]&amp;" - "&amp;Table33[[#This Row],[FailCode_Description]]</f>
        <v>LOOSE1 - Loose</v>
      </c>
      <c r="T3978" t="str">
        <f>+Table33[[#This Row],[CAUSCODE]]&amp;" - "&amp;Table33[[#This Row],[CauseCode_Description]]</f>
        <v>INSTAL33 - Installation</v>
      </c>
      <c r="U3978" t="str">
        <f>+Table33[[#This Row],[ACTCODE]]&amp;" - "&amp;Table33[[#This Row],[ActCode_Description]]</f>
        <v>DOC - Document</v>
      </c>
    </row>
    <row r="3979" spans="5:21">
      <c r="E3979" t="s">
        <v>3160</v>
      </c>
      <c r="F3979" s="116" t="str">
        <f>INDEX(Table7[Class Description],(MATCH(Table33[[#This Row],[RCL_CLASS]],Table8[Asset Class Code],0)))</f>
        <v>Railway Bumper</v>
      </c>
      <c r="G3979" t="s">
        <v>10724</v>
      </c>
      <c r="H3979" t="s">
        <v>10042</v>
      </c>
      <c r="I3979" t="s">
        <v>10089</v>
      </c>
      <c r="J3979" t="s">
        <v>10090</v>
      </c>
      <c r="K3979" t="s">
        <v>10370</v>
      </c>
      <c r="L3979" t="s">
        <v>9852</v>
      </c>
      <c r="M3979" t="s">
        <v>10379</v>
      </c>
      <c r="N3979" s="139" t="s">
        <v>10380</v>
      </c>
      <c r="O3979" t="s">
        <v>128</v>
      </c>
      <c r="P3979" s="314"/>
      <c r="Q3979" t="str">
        <f>Table33[[#This Row],[RCL_CLASS]]&amp;" - "&amp;Table33[[#This Row],[Asset_Description]]</f>
        <v>RAILBUMP - Railway Bumper</v>
      </c>
      <c r="R3979" t="str">
        <f>+Table33[[#This Row],[PROBCODE]]&amp;" - "&amp;Table33[[#This Row],[ProbCode_Description]]</f>
        <v>HARD - Hardware</v>
      </c>
      <c r="S3979" t="str">
        <f>+Table33[[#This Row],[FAILCODE]]&amp;" - "&amp;Table33[[#This Row],[FailCode_Description]]</f>
        <v>LOOSE1 - Loose</v>
      </c>
      <c r="T3979" t="str">
        <f>+Table33[[#This Row],[CAUSCODE]]&amp;" - "&amp;Table33[[#This Row],[CauseCode_Description]]</f>
        <v>INSTAL33 - Installation</v>
      </c>
      <c r="U3979" t="str">
        <f>+Table33[[#This Row],[ACTCODE]]&amp;" - "&amp;Table33[[#This Row],[ActCode_Description]]</f>
        <v>MONITR1 - Monitor</v>
      </c>
    </row>
    <row r="3980" spans="5:21">
      <c r="E3980" t="s">
        <v>3160</v>
      </c>
      <c r="F3980" s="116" t="str">
        <f>INDEX(Table7[Class Description],(MATCH(Table33[[#This Row],[RCL_CLASS]],Table8[Asset Class Code],0)))</f>
        <v>Railway Bumper</v>
      </c>
      <c r="G3980" t="s">
        <v>10724</v>
      </c>
      <c r="H3980" t="s">
        <v>10042</v>
      </c>
      <c r="I3980" t="s">
        <v>10089</v>
      </c>
      <c r="J3980" t="s">
        <v>10090</v>
      </c>
      <c r="K3980" t="s">
        <v>10370</v>
      </c>
      <c r="L3980" t="s">
        <v>9852</v>
      </c>
      <c r="M3980" t="s">
        <v>10387</v>
      </c>
      <c r="N3980" s="139" t="s">
        <v>10388</v>
      </c>
      <c r="O3980" t="s">
        <v>128</v>
      </c>
      <c r="P3980" s="314"/>
      <c r="Q3980" t="str">
        <f>Table33[[#This Row],[RCL_CLASS]]&amp;" - "&amp;Table33[[#This Row],[Asset_Description]]</f>
        <v>RAILBUMP - Railway Bumper</v>
      </c>
      <c r="R3980" t="str">
        <f>+Table33[[#This Row],[PROBCODE]]&amp;" - "&amp;Table33[[#This Row],[ProbCode_Description]]</f>
        <v>HARD - Hardware</v>
      </c>
      <c r="S3980" t="str">
        <f>+Table33[[#This Row],[FAILCODE]]&amp;" - "&amp;Table33[[#This Row],[FailCode_Description]]</f>
        <v>LOOSE1 - Loose</v>
      </c>
      <c r="T3980" t="str">
        <f>+Table33[[#This Row],[CAUSCODE]]&amp;" - "&amp;Table33[[#This Row],[CauseCode_Description]]</f>
        <v>INSTAL33 - Installation</v>
      </c>
      <c r="U3980" t="str">
        <f>+Table33[[#This Row],[ACTCODE]]&amp;" - "&amp;Table33[[#This Row],[ActCode_Description]]</f>
        <v>REDUSPD - Reduce Speed</v>
      </c>
    </row>
    <row r="3981" spans="5:21">
      <c r="E3981" t="s">
        <v>3160</v>
      </c>
      <c r="F3981" s="116" t="str">
        <f>INDEX(Table7[Class Description],(MATCH(Table33[[#This Row],[RCL_CLASS]],Table8[Asset Class Code],0)))</f>
        <v>Railway Bumper</v>
      </c>
      <c r="G3981" t="s">
        <v>10724</v>
      </c>
      <c r="H3981" t="s">
        <v>10042</v>
      </c>
      <c r="I3981" t="s">
        <v>10089</v>
      </c>
      <c r="J3981" t="s">
        <v>10090</v>
      </c>
      <c r="K3981" t="s">
        <v>10370</v>
      </c>
      <c r="L3981" t="s">
        <v>9852</v>
      </c>
      <c r="M3981" t="s">
        <v>10391</v>
      </c>
      <c r="N3981" s="139" t="s">
        <v>10392</v>
      </c>
      <c r="O3981" t="s">
        <v>128</v>
      </c>
      <c r="P3981" s="314"/>
      <c r="Q3981" t="str">
        <f>Table33[[#This Row],[RCL_CLASS]]&amp;" - "&amp;Table33[[#This Row],[Asset_Description]]</f>
        <v>RAILBUMP - Railway Bumper</v>
      </c>
      <c r="R3981" t="str">
        <f>+Table33[[#This Row],[PROBCODE]]&amp;" - "&amp;Table33[[#This Row],[ProbCode_Description]]</f>
        <v>HARD - Hardware</v>
      </c>
      <c r="S3981" t="str">
        <f>+Table33[[#This Row],[FAILCODE]]&amp;" - "&amp;Table33[[#This Row],[FailCode_Description]]</f>
        <v>LOOSE1 - Loose</v>
      </c>
      <c r="T3981" t="str">
        <f>+Table33[[#This Row],[CAUSCODE]]&amp;" - "&amp;Table33[[#This Row],[CauseCode_Description]]</f>
        <v>INSTAL33 - Installation</v>
      </c>
      <c r="U3981" t="str">
        <f>+Table33[[#This Row],[ACTCODE]]&amp;" - "&amp;Table33[[#This Row],[ActCode_Description]]</f>
        <v>REMED - Remediate</v>
      </c>
    </row>
    <row r="3982" spans="5:21">
      <c r="E3982" t="s">
        <v>3160</v>
      </c>
      <c r="F3982" s="116" t="str">
        <f>INDEX(Table7[Class Description],(MATCH(Table33[[#This Row],[RCL_CLASS]],Table8[Asset Class Code],0)))</f>
        <v>Railway Bumper</v>
      </c>
      <c r="G3982" t="s">
        <v>10724</v>
      </c>
      <c r="H3982" t="s">
        <v>10042</v>
      </c>
      <c r="I3982" t="s">
        <v>10089</v>
      </c>
      <c r="J3982" t="s">
        <v>10090</v>
      </c>
      <c r="K3982" t="s">
        <v>10370</v>
      </c>
      <c r="L3982" t="s">
        <v>9852</v>
      </c>
      <c r="M3982" t="s">
        <v>10398</v>
      </c>
      <c r="N3982" s="139" t="s">
        <v>9796</v>
      </c>
      <c r="O3982" t="s">
        <v>128</v>
      </c>
      <c r="P3982" s="314"/>
      <c r="Q3982" t="str">
        <f>Table33[[#This Row],[RCL_CLASS]]&amp;" - "&amp;Table33[[#This Row],[Asset_Description]]</f>
        <v>RAILBUMP - Railway Bumper</v>
      </c>
      <c r="R3982" t="str">
        <f>+Table33[[#This Row],[PROBCODE]]&amp;" - "&amp;Table33[[#This Row],[ProbCode_Description]]</f>
        <v>HARD - Hardware</v>
      </c>
      <c r="S3982" t="str">
        <f>+Table33[[#This Row],[FAILCODE]]&amp;" - "&amp;Table33[[#This Row],[FailCode_Description]]</f>
        <v>LOOSE1 - Loose</v>
      </c>
      <c r="T3982" t="str">
        <f>+Table33[[#This Row],[CAUSCODE]]&amp;" - "&amp;Table33[[#This Row],[CauseCode_Description]]</f>
        <v>INSTAL33 - Installation</v>
      </c>
      <c r="U3982" t="str">
        <f>+Table33[[#This Row],[ACTCODE]]&amp;" - "&amp;Table33[[#This Row],[ActCode_Description]]</f>
        <v>REMSERV - Remove From Service</v>
      </c>
    </row>
    <row r="3983" spans="5:21">
      <c r="E3983" t="s">
        <v>3160</v>
      </c>
      <c r="F3983" s="116" t="str">
        <f>INDEX(Table7[Class Description],(MATCH(Table33[[#This Row],[RCL_CLASS]],Table8[Asset Class Code],0)))</f>
        <v>Railway Bumper</v>
      </c>
      <c r="G3983" t="s">
        <v>10724</v>
      </c>
      <c r="H3983" t="s">
        <v>10042</v>
      </c>
      <c r="I3983" t="s">
        <v>10105</v>
      </c>
      <c r="J3983" t="s">
        <v>10106</v>
      </c>
      <c r="K3983" t="s">
        <v>10317</v>
      </c>
      <c r="L3983" t="s">
        <v>9966</v>
      </c>
      <c r="M3983" t="s">
        <v>10324</v>
      </c>
      <c r="N3983" s="139" t="s">
        <v>10325</v>
      </c>
      <c r="O3983" t="s">
        <v>128</v>
      </c>
      <c r="P3983" s="314"/>
      <c r="Q3983" t="str">
        <f>Table33[[#This Row],[RCL_CLASS]]&amp;" - "&amp;Table33[[#This Row],[Asset_Description]]</f>
        <v>RAILBUMP - Railway Bumper</v>
      </c>
      <c r="R3983" t="str">
        <f>+Table33[[#This Row],[PROBCODE]]&amp;" - "&amp;Table33[[#This Row],[ProbCode_Description]]</f>
        <v>HARD - Hardware</v>
      </c>
      <c r="S3983" t="str">
        <f>+Table33[[#This Row],[FAILCODE]]&amp;" - "&amp;Table33[[#This Row],[FailCode_Description]]</f>
        <v>MISS1 - Missing</v>
      </c>
      <c r="T3983" t="str">
        <f>+Table33[[#This Row],[CAUSCODE]]&amp;" - "&amp;Table33[[#This Row],[CauseCode_Description]]</f>
        <v>DETER13 - Deterioration</v>
      </c>
      <c r="U3983" t="str">
        <f>+Table33[[#This Row],[ACTCODE]]&amp;" - "&amp;Table33[[#This Row],[ActCode_Description]]</f>
        <v>DOC - Document</v>
      </c>
    </row>
    <row r="3984" spans="5:21">
      <c r="E3984" t="s">
        <v>3160</v>
      </c>
      <c r="F3984" s="116" t="str">
        <f>INDEX(Table7[Class Description],(MATCH(Table33[[#This Row],[RCL_CLASS]],Table8[Asset Class Code],0)))</f>
        <v>Railway Bumper</v>
      </c>
      <c r="G3984" t="s">
        <v>10724</v>
      </c>
      <c r="H3984" t="s">
        <v>10042</v>
      </c>
      <c r="I3984" t="s">
        <v>10105</v>
      </c>
      <c r="J3984" t="s">
        <v>10106</v>
      </c>
      <c r="K3984" t="s">
        <v>10317</v>
      </c>
      <c r="L3984" t="s">
        <v>9966</v>
      </c>
      <c r="M3984" t="s">
        <v>10379</v>
      </c>
      <c r="N3984" s="139" t="s">
        <v>10380</v>
      </c>
      <c r="O3984" t="s">
        <v>128</v>
      </c>
      <c r="P3984" s="314"/>
      <c r="Q3984" t="str">
        <f>Table33[[#This Row],[RCL_CLASS]]&amp;" - "&amp;Table33[[#This Row],[Asset_Description]]</f>
        <v>RAILBUMP - Railway Bumper</v>
      </c>
      <c r="R3984" t="str">
        <f>+Table33[[#This Row],[PROBCODE]]&amp;" - "&amp;Table33[[#This Row],[ProbCode_Description]]</f>
        <v>HARD - Hardware</v>
      </c>
      <c r="S3984" t="str">
        <f>+Table33[[#This Row],[FAILCODE]]&amp;" - "&amp;Table33[[#This Row],[FailCode_Description]]</f>
        <v>MISS1 - Missing</v>
      </c>
      <c r="T3984" t="str">
        <f>+Table33[[#This Row],[CAUSCODE]]&amp;" - "&amp;Table33[[#This Row],[CauseCode_Description]]</f>
        <v>DETER13 - Deterioration</v>
      </c>
      <c r="U3984" t="str">
        <f>+Table33[[#This Row],[ACTCODE]]&amp;" - "&amp;Table33[[#This Row],[ActCode_Description]]</f>
        <v>MONITR1 - Monitor</v>
      </c>
    </row>
    <row r="3985" spans="5:21">
      <c r="E3985" t="s">
        <v>3160</v>
      </c>
      <c r="F3985" s="116" t="str">
        <f>INDEX(Table7[Class Description],(MATCH(Table33[[#This Row],[RCL_CLASS]],Table8[Asset Class Code],0)))</f>
        <v>Railway Bumper</v>
      </c>
      <c r="G3985" t="s">
        <v>10724</v>
      </c>
      <c r="H3985" t="s">
        <v>10042</v>
      </c>
      <c r="I3985" t="s">
        <v>10105</v>
      </c>
      <c r="J3985" t="s">
        <v>10106</v>
      </c>
      <c r="K3985" t="s">
        <v>10317</v>
      </c>
      <c r="L3985" t="s">
        <v>9966</v>
      </c>
      <c r="M3985" t="s">
        <v>10387</v>
      </c>
      <c r="N3985" s="139" t="s">
        <v>10388</v>
      </c>
      <c r="O3985" t="s">
        <v>128</v>
      </c>
      <c r="P3985" s="314"/>
      <c r="Q3985" t="str">
        <f>Table33[[#This Row],[RCL_CLASS]]&amp;" - "&amp;Table33[[#This Row],[Asset_Description]]</f>
        <v>RAILBUMP - Railway Bumper</v>
      </c>
      <c r="R3985" t="str">
        <f>+Table33[[#This Row],[PROBCODE]]&amp;" - "&amp;Table33[[#This Row],[ProbCode_Description]]</f>
        <v>HARD - Hardware</v>
      </c>
      <c r="S3985" t="str">
        <f>+Table33[[#This Row],[FAILCODE]]&amp;" - "&amp;Table33[[#This Row],[FailCode_Description]]</f>
        <v>MISS1 - Missing</v>
      </c>
      <c r="T3985" t="str">
        <f>+Table33[[#This Row],[CAUSCODE]]&amp;" - "&amp;Table33[[#This Row],[CauseCode_Description]]</f>
        <v>DETER13 - Deterioration</v>
      </c>
      <c r="U3985" t="str">
        <f>+Table33[[#This Row],[ACTCODE]]&amp;" - "&amp;Table33[[#This Row],[ActCode_Description]]</f>
        <v>REDUSPD - Reduce Speed</v>
      </c>
    </row>
    <row r="3986" spans="5:21">
      <c r="E3986" t="s">
        <v>3160</v>
      </c>
      <c r="F3986" s="116" t="str">
        <f>INDEX(Table7[Class Description],(MATCH(Table33[[#This Row],[RCL_CLASS]],Table8[Asset Class Code],0)))</f>
        <v>Railway Bumper</v>
      </c>
      <c r="G3986" t="s">
        <v>10724</v>
      </c>
      <c r="H3986" t="s">
        <v>10042</v>
      </c>
      <c r="I3986" t="s">
        <v>10105</v>
      </c>
      <c r="J3986" t="s">
        <v>10106</v>
      </c>
      <c r="K3986" t="s">
        <v>10317</v>
      </c>
      <c r="L3986" t="s">
        <v>9966</v>
      </c>
      <c r="M3986" t="s">
        <v>10391</v>
      </c>
      <c r="N3986" s="139" t="s">
        <v>10392</v>
      </c>
      <c r="O3986" t="s">
        <v>128</v>
      </c>
      <c r="P3986" s="314"/>
      <c r="Q3986" t="str">
        <f>Table33[[#This Row],[RCL_CLASS]]&amp;" - "&amp;Table33[[#This Row],[Asset_Description]]</f>
        <v>RAILBUMP - Railway Bumper</v>
      </c>
      <c r="R3986" t="str">
        <f>+Table33[[#This Row],[PROBCODE]]&amp;" - "&amp;Table33[[#This Row],[ProbCode_Description]]</f>
        <v>HARD - Hardware</v>
      </c>
      <c r="S3986" t="str">
        <f>+Table33[[#This Row],[FAILCODE]]&amp;" - "&amp;Table33[[#This Row],[FailCode_Description]]</f>
        <v>MISS1 - Missing</v>
      </c>
      <c r="T3986" t="str">
        <f>+Table33[[#This Row],[CAUSCODE]]&amp;" - "&amp;Table33[[#This Row],[CauseCode_Description]]</f>
        <v>DETER13 - Deterioration</v>
      </c>
      <c r="U3986" t="str">
        <f>+Table33[[#This Row],[ACTCODE]]&amp;" - "&amp;Table33[[#This Row],[ActCode_Description]]</f>
        <v>REMED - Remediate</v>
      </c>
    </row>
    <row r="3987" spans="5:21">
      <c r="E3987" t="s">
        <v>3160</v>
      </c>
      <c r="F3987" s="116" t="str">
        <f>INDEX(Table7[Class Description],(MATCH(Table33[[#This Row],[RCL_CLASS]],Table8[Asset Class Code],0)))</f>
        <v>Railway Bumper</v>
      </c>
      <c r="G3987" t="s">
        <v>10724</v>
      </c>
      <c r="H3987" t="s">
        <v>10042</v>
      </c>
      <c r="I3987" t="s">
        <v>10105</v>
      </c>
      <c r="J3987" t="s">
        <v>10106</v>
      </c>
      <c r="K3987" t="s">
        <v>10317</v>
      </c>
      <c r="L3987" t="s">
        <v>9966</v>
      </c>
      <c r="M3987" t="s">
        <v>10398</v>
      </c>
      <c r="N3987" s="139" t="s">
        <v>9796</v>
      </c>
      <c r="O3987" t="s">
        <v>128</v>
      </c>
      <c r="P3987" s="314"/>
      <c r="Q3987" t="str">
        <f>Table33[[#This Row],[RCL_CLASS]]&amp;" - "&amp;Table33[[#This Row],[Asset_Description]]</f>
        <v>RAILBUMP - Railway Bumper</v>
      </c>
      <c r="R3987" t="str">
        <f>+Table33[[#This Row],[PROBCODE]]&amp;" - "&amp;Table33[[#This Row],[ProbCode_Description]]</f>
        <v>HARD - Hardware</v>
      </c>
      <c r="S3987" t="str">
        <f>+Table33[[#This Row],[FAILCODE]]&amp;" - "&amp;Table33[[#This Row],[FailCode_Description]]</f>
        <v>MISS1 - Missing</v>
      </c>
      <c r="T3987" t="str">
        <f>+Table33[[#This Row],[CAUSCODE]]&amp;" - "&amp;Table33[[#This Row],[CauseCode_Description]]</f>
        <v>DETER13 - Deterioration</v>
      </c>
      <c r="U3987" t="str">
        <f>+Table33[[#This Row],[ACTCODE]]&amp;" - "&amp;Table33[[#This Row],[ActCode_Description]]</f>
        <v>REMSERV - Remove From Service</v>
      </c>
    </row>
    <row r="3988" spans="5:21">
      <c r="E3988" t="s">
        <v>3160</v>
      </c>
      <c r="F3988" s="116" t="str">
        <f>INDEX(Table7[Class Description],(MATCH(Table33[[#This Row],[RCL_CLASS]],Table8[Asset Class Code],0)))</f>
        <v>Railway Bumper</v>
      </c>
      <c r="G3988" t="s">
        <v>10724</v>
      </c>
      <c r="H3988" t="s">
        <v>10042</v>
      </c>
      <c r="I3988" t="s">
        <v>10105</v>
      </c>
      <c r="J3988" t="s">
        <v>10106</v>
      </c>
      <c r="K3988" t="s">
        <v>10340</v>
      </c>
      <c r="L3988" t="s">
        <v>10334</v>
      </c>
      <c r="M3988" t="s">
        <v>10324</v>
      </c>
      <c r="N3988" s="139" t="s">
        <v>10325</v>
      </c>
      <c r="O3988" t="s">
        <v>128</v>
      </c>
      <c r="P3988" s="314"/>
      <c r="Q3988" t="str">
        <f>Table33[[#This Row],[RCL_CLASS]]&amp;" - "&amp;Table33[[#This Row],[Asset_Description]]</f>
        <v>RAILBUMP - Railway Bumper</v>
      </c>
      <c r="R3988" t="str">
        <f>+Table33[[#This Row],[PROBCODE]]&amp;" - "&amp;Table33[[#This Row],[ProbCode_Description]]</f>
        <v>HARD - Hardware</v>
      </c>
      <c r="S3988" t="str">
        <f>+Table33[[#This Row],[FAILCODE]]&amp;" - "&amp;Table33[[#This Row],[FailCode_Description]]</f>
        <v>MISS1 - Missing</v>
      </c>
      <c r="T3988" t="str">
        <f>+Table33[[#This Row],[CAUSCODE]]&amp;" - "&amp;Table33[[#This Row],[CauseCode_Description]]</f>
        <v>EXTINF26 - External Influence</v>
      </c>
      <c r="U3988" t="str">
        <f>+Table33[[#This Row],[ACTCODE]]&amp;" - "&amp;Table33[[#This Row],[ActCode_Description]]</f>
        <v>DOC - Document</v>
      </c>
    </row>
    <row r="3989" spans="5:21">
      <c r="E3989" t="s">
        <v>3160</v>
      </c>
      <c r="F3989" s="116" t="str">
        <f>INDEX(Table7[Class Description],(MATCH(Table33[[#This Row],[RCL_CLASS]],Table8[Asset Class Code],0)))</f>
        <v>Railway Bumper</v>
      </c>
      <c r="G3989" t="s">
        <v>10724</v>
      </c>
      <c r="H3989" t="s">
        <v>10042</v>
      </c>
      <c r="I3989" t="s">
        <v>10105</v>
      </c>
      <c r="J3989" t="s">
        <v>10106</v>
      </c>
      <c r="K3989" t="s">
        <v>10340</v>
      </c>
      <c r="L3989" t="s">
        <v>10334</v>
      </c>
      <c r="M3989" t="s">
        <v>10379</v>
      </c>
      <c r="N3989" s="139" t="s">
        <v>10380</v>
      </c>
      <c r="O3989" t="s">
        <v>128</v>
      </c>
      <c r="P3989" s="314"/>
      <c r="Q3989" t="str">
        <f>Table33[[#This Row],[RCL_CLASS]]&amp;" - "&amp;Table33[[#This Row],[Asset_Description]]</f>
        <v>RAILBUMP - Railway Bumper</v>
      </c>
      <c r="R3989" t="str">
        <f>+Table33[[#This Row],[PROBCODE]]&amp;" - "&amp;Table33[[#This Row],[ProbCode_Description]]</f>
        <v>HARD - Hardware</v>
      </c>
      <c r="S3989" t="str">
        <f>+Table33[[#This Row],[FAILCODE]]&amp;" - "&amp;Table33[[#This Row],[FailCode_Description]]</f>
        <v>MISS1 - Missing</v>
      </c>
      <c r="T3989" t="str">
        <f>+Table33[[#This Row],[CAUSCODE]]&amp;" - "&amp;Table33[[#This Row],[CauseCode_Description]]</f>
        <v>EXTINF26 - External Influence</v>
      </c>
      <c r="U3989" t="str">
        <f>+Table33[[#This Row],[ACTCODE]]&amp;" - "&amp;Table33[[#This Row],[ActCode_Description]]</f>
        <v>MONITR1 - Monitor</v>
      </c>
    </row>
    <row r="3990" spans="5:21">
      <c r="E3990" t="s">
        <v>3160</v>
      </c>
      <c r="F3990" s="116" t="str">
        <f>INDEX(Table7[Class Description],(MATCH(Table33[[#This Row],[RCL_CLASS]],Table8[Asset Class Code],0)))</f>
        <v>Railway Bumper</v>
      </c>
      <c r="G3990" t="s">
        <v>10724</v>
      </c>
      <c r="H3990" t="s">
        <v>10042</v>
      </c>
      <c r="I3990" t="s">
        <v>10105</v>
      </c>
      <c r="J3990" t="s">
        <v>10106</v>
      </c>
      <c r="K3990" t="s">
        <v>10340</v>
      </c>
      <c r="L3990" t="s">
        <v>10334</v>
      </c>
      <c r="M3990" t="s">
        <v>10387</v>
      </c>
      <c r="N3990" s="139" t="s">
        <v>10388</v>
      </c>
      <c r="O3990" t="s">
        <v>128</v>
      </c>
      <c r="P3990" s="314"/>
      <c r="Q3990" t="str">
        <f>Table33[[#This Row],[RCL_CLASS]]&amp;" - "&amp;Table33[[#This Row],[Asset_Description]]</f>
        <v>RAILBUMP - Railway Bumper</v>
      </c>
      <c r="R3990" t="str">
        <f>+Table33[[#This Row],[PROBCODE]]&amp;" - "&amp;Table33[[#This Row],[ProbCode_Description]]</f>
        <v>HARD - Hardware</v>
      </c>
      <c r="S3990" t="str">
        <f>+Table33[[#This Row],[FAILCODE]]&amp;" - "&amp;Table33[[#This Row],[FailCode_Description]]</f>
        <v>MISS1 - Missing</v>
      </c>
      <c r="T3990" t="str">
        <f>+Table33[[#This Row],[CAUSCODE]]&amp;" - "&amp;Table33[[#This Row],[CauseCode_Description]]</f>
        <v>EXTINF26 - External Influence</v>
      </c>
      <c r="U3990" t="str">
        <f>+Table33[[#This Row],[ACTCODE]]&amp;" - "&amp;Table33[[#This Row],[ActCode_Description]]</f>
        <v>REDUSPD - Reduce Speed</v>
      </c>
    </row>
    <row r="3991" spans="5:21">
      <c r="E3991" t="s">
        <v>3160</v>
      </c>
      <c r="F3991" s="116" t="str">
        <f>INDEX(Table7[Class Description],(MATCH(Table33[[#This Row],[RCL_CLASS]],Table8[Asset Class Code],0)))</f>
        <v>Railway Bumper</v>
      </c>
      <c r="G3991" t="s">
        <v>10724</v>
      </c>
      <c r="H3991" t="s">
        <v>10042</v>
      </c>
      <c r="I3991" t="s">
        <v>10105</v>
      </c>
      <c r="J3991" t="s">
        <v>10106</v>
      </c>
      <c r="K3991" t="s">
        <v>10340</v>
      </c>
      <c r="L3991" t="s">
        <v>10334</v>
      </c>
      <c r="M3991" t="s">
        <v>10391</v>
      </c>
      <c r="N3991" s="139" t="s">
        <v>10392</v>
      </c>
      <c r="O3991" t="s">
        <v>128</v>
      </c>
      <c r="P3991" s="314"/>
      <c r="Q3991" t="str">
        <f>Table33[[#This Row],[RCL_CLASS]]&amp;" - "&amp;Table33[[#This Row],[Asset_Description]]</f>
        <v>RAILBUMP - Railway Bumper</v>
      </c>
      <c r="R3991" t="str">
        <f>+Table33[[#This Row],[PROBCODE]]&amp;" - "&amp;Table33[[#This Row],[ProbCode_Description]]</f>
        <v>HARD - Hardware</v>
      </c>
      <c r="S3991" t="str">
        <f>+Table33[[#This Row],[FAILCODE]]&amp;" - "&amp;Table33[[#This Row],[FailCode_Description]]</f>
        <v>MISS1 - Missing</v>
      </c>
      <c r="T3991" t="str">
        <f>+Table33[[#This Row],[CAUSCODE]]&amp;" - "&amp;Table33[[#This Row],[CauseCode_Description]]</f>
        <v>EXTINF26 - External Influence</v>
      </c>
      <c r="U3991" t="str">
        <f>+Table33[[#This Row],[ACTCODE]]&amp;" - "&amp;Table33[[#This Row],[ActCode_Description]]</f>
        <v>REMED - Remediate</v>
      </c>
    </row>
    <row r="3992" spans="5:21">
      <c r="E3992" t="s">
        <v>3160</v>
      </c>
      <c r="F3992" s="116" t="str">
        <f>INDEX(Table7[Class Description],(MATCH(Table33[[#This Row],[RCL_CLASS]],Table8[Asset Class Code],0)))</f>
        <v>Railway Bumper</v>
      </c>
      <c r="G3992" t="s">
        <v>10724</v>
      </c>
      <c r="H3992" t="s">
        <v>10042</v>
      </c>
      <c r="I3992" t="s">
        <v>10105</v>
      </c>
      <c r="J3992" t="s">
        <v>10106</v>
      </c>
      <c r="K3992" t="s">
        <v>10340</v>
      </c>
      <c r="L3992" t="s">
        <v>10334</v>
      </c>
      <c r="M3992" t="s">
        <v>10398</v>
      </c>
      <c r="N3992" s="139" t="s">
        <v>9796</v>
      </c>
      <c r="O3992" t="s">
        <v>128</v>
      </c>
      <c r="P3992" s="314"/>
      <c r="Q3992" t="str">
        <f>Table33[[#This Row],[RCL_CLASS]]&amp;" - "&amp;Table33[[#This Row],[Asset_Description]]</f>
        <v>RAILBUMP - Railway Bumper</v>
      </c>
      <c r="R3992" t="str">
        <f>+Table33[[#This Row],[PROBCODE]]&amp;" - "&amp;Table33[[#This Row],[ProbCode_Description]]</f>
        <v>HARD - Hardware</v>
      </c>
      <c r="S3992" t="str">
        <f>+Table33[[#This Row],[FAILCODE]]&amp;" - "&amp;Table33[[#This Row],[FailCode_Description]]</f>
        <v>MISS1 - Missing</v>
      </c>
      <c r="T3992" t="str">
        <f>+Table33[[#This Row],[CAUSCODE]]&amp;" - "&amp;Table33[[#This Row],[CauseCode_Description]]</f>
        <v>EXTINF26 - External Influence</v>
      </c>
      <c r="U3992" t="str">
        <f>+Table33[[#This Row],[ACTCODE]]&amp;" - "&amp;Table33[[#This Row],[ActCode_Description]]</f>
        <v>REMSERV - Remove From Service</v>
      </c>
    </row>
    <row r="3993" spans="5:21">
      <c r="E3993" t="s">
        <v>3160</v>
      </c>
      <c r="F3993" s="116" t="str">
        <f>INDEX(Table7[Class Description],(MATCH(Table33[[#This Row],[RCL_CLASS]],Table8[Asset Class Code],0)))</f>
        <v>Railway Bumper</v>
      </c>
      <c r="G3993" t="s">
        <v>10724</v>
      </c>
      <c r="H3993" t="s">
        <v>10042</v>
      </c>
      <c r="I3993" t="s">
        <v>10105</v>
      </c>
      <c r="J3993" t="s">
        <v>10106</v>
      </c>
      <c r="K3993" t="s">
        <v>10355</v>
      </c>
      <c r="L3993" t="s">
        <v>10066</v>
      </c>
      <c r="M3993" t="s">
        <v>10324</v>
      </c>
      <c r="N3993" s="139" t="s">
        <v>10325</v>
      </c>
      <c r="O3993" t="s">
        <v>128</v>
      </c>
      <c r="P3993" s="314"/>
      <c r="Q3993" t="str">
        <f>Table33[[#This Row],[RCL_CLASS]]&amp;" - "&amp;Table33[[#This Row],[Asset_Description]]</f>
        <v>RAILBUMP - Railway Bumper</v>
      </c>
      <c r="R3993" t="str">
        <f>+Table33[[#This Row],[PROBCODE]]&amp;" - "&amp;Table33[[#This Row],[ProbCode_Description]]</f>
        <v>HARD - Hardware</v>
      </c>
      <c r="S3993" t="str">
        <f>+Table33[[#This Row],[FAILCODE]]&amp;" - "&amp;Table33[[#This Row],[FailCode_Description]]</f>
        <v>MISS1 - Missing</v>
      </c>
      <c r="T3993" t="str">
        <f>+Table33[[#This Row],[CAUSCODE]]&amp;" - "&amp;Table33[[#This Row],[CauseCode_Description]]</f>
        <v>INCRSTD3 - Incorrect Standard</v>
      </c>
      <c r="U3993" t="str">
        <f>+Table33[[#This Row],[ACTCODE]]&amp;" - "&amp;Table33[[#This Row],[ActCode_Description]]</f>
        <v>DOC - Document</v>
      </c>
    </row>
    <row r="3994" spans="5:21">
      <c r="E3994" t="s">
        <v>3160</v>
      </c>
      <c r="F3994" s="116" t="str">
        <f>INDEX(Table7[Class Description],(MATCH(Table33[[#This Row],[RCL_CLASS]],Table8[Asset Class Code],0)))</f>
        <v>Railway Bumper</v>
      </c>
      <c r="G3994" t="s">
        <v>10724</v>
      </c>
      <c r="H3994" t="s">
        <v>10042</v>
      </c>
      <c r="I3994" t="s">
        <v>10105</v>
      </c>
      <c r="J3994" t="s">
        <v>10106</v>
      </c>
      <c r="K3994" t="s">
        <v>10355</v>
      </c>
      <c r="L3994" t="s">
        <v>10066</v>
      </c>
      <c r="M3994" t="s">
        <v>10379</v>
      </c>
      <c r="N3994" s="139" t="s">
        <v>10380</v>
      </c>
      <c r="O3994" t="s">
        <v>128</v>
      </c>
      <c r="P3994" s="314"/>
      <c r="Q3994" t="str">
        <f>Table33[[#This Row],[RCL_CLASS]]&amp;" - "&amp;Table33[[#This Row],[Asset_Description]]</f>
        <v>RAILBUMP - Railway Bumper</v>
      </c>
      <c r="R3994" t="str">
        <f>+Table33[[#This Row],[PROBCODE]]&amp;" - "&amp;Table33[[#This Row],[ProbCode_Description]]</f>
        <v>HARD - Hardware</v>
      </c>
      <c r="S3994" t="str">
        <f>+Table33[[#This Row],[FAILCODE]]&amp;" - "&amp;Table33[[#This Row],[FailCode_Description]]</f>
        <v>MISS1 - Missing</v>
      </c>
      <c r="T3994" t="str">
        <f>+Table33[[#This Row],[CAUSCODE]]&amp;" - "&amp;Table33[[#This Row],[CauseCode_Description]]</f>
        <v>INCRSTD3 - Incorrect Standard</v>
      </c>
      <c r="U3994" t="str">
        <f>+Table33[[#This Row],[ACTCODE]]&amp;" - "&amp;Table33[[#This Row],[ActCode_Description]]</f>
        <v>MONITR1 - Monitor</v>
      </c>
    </row>
    <row r="3995" spans="5:21">
      <c r="E3995" t="s">
        <v>3160</v>
      </c>
      <c r="F3995" s="116" t="str">
        <f>INDEX(Table7[Class Description],(MATCH(Table33[[#This Row],[RCL_CLASS]],Table8[Asset Class Code],0)))</f>
        <v>Railway Bumper</v>
      </c>
      <c r="G3995" t="s">
        <v>10724</v>
      </c>
      <c r="H3995" t="s">
        <v>10042</v>
      </c>
      <c r="I3995" t="s">
        <v>10105</v>
      </c>
      <c r="J3995" t="s">
        <v>10106</v>
      </c>
      <c r="K3995" t="s">
        <v>10355</v>
      </c>
      <c r="L3995" t="s">
        <v>10066</v>
      </c>
      <c r="M3995" t="s">
        <v>10387</v>
      </c>
      <c r="N3995" s="139" t="s">
        <v>10388</v>
      </c>
      <c r="O3995" t="s">
        <v>128</v>
      </c>
      <c r="P3995" s="314"/>
      <c r="Q3995" t="str">
        <f>Table33[[#This Row],[RCL_CLASS]]&amp;" - "&amp;Table33[[#This Row],[Asset_Description]]</f>
        <v>RAILBUMP - Railway Bumper</v>
      </c>
      <c r="R3995" t="str">
        <f>+Table33[[#This Row],[PROBCODE]]&amp;" - "&amp;Table33[[#This Row],[ProbCode_Description]]</f>
        <v>HARD - Hardware</v>
      </c>
      <c r="S3995" t="str">
        <f>+Table33[[#This Row],[FAILCODE]]&amp;" - "&amp;Table33[[#This Row],[FailCode_Description]]</f>
        <v>MISS1 - Missing</v>
      </c>
      <c r="T3995" t="str">
        <f>+Table33[[#This Row],[CAUSCODE]]&amp;" - "&amp;Table33[[#This Row],[CauseCode_Description]]</f>
        <v>INCRSTD3 - Incorrect Standard</v>
      </c>
      <c r="U3995" t="str">
        <f>+Table33[[#This Row],[ACTCODE]]&amp;" - "&amp;Table33[[#This Row],[ActCode_Description]]</f>
        <v>REDUSPD - Reduce Speed</v>
      </c>
    </row>
    <row r="3996" spans="5:21">
      <c r="E3996" t="s">
        <v>3160</v>
      </c>
      <c r="F3996" s="116" t="str">
        <f>INDEX(Table7[Class Description],(MATCH(Table33[[#This Row],[RCL_CLASS]],Table8[Asset Class Code],0)))</f>
        <v>Railway Bumper</v>
      </c>
      <c r="G3996" t="s">
        <v>10724</v>
      </c>
      <c r="H3996" t="s">
        <v>10042</v>
      </c>
      <c r="I3996" t="s">
        <v>10105</v>
      </c>
      <c r="J3996" t="s">
        <v>10106</v>
      </c>
      <c r="K3996" t="s">
        <v>10355</v>
      </c>
      <c r="L3996" t="s">
        <v>10066</v>
      </c>
      <c r="M3996" t="s">
        <v>10391</v>
      </c>
      <c r="N3996" s="139" t="s">
        <v>10392</v>
      </c>
      <c r="O3996" t="s">
        <v>128</v>
      </c>
      <c r="P3996" s="314"/>
      <c r="Q3996" t="str">
        <f>Table33[[#This Row],[RCL_CLASS]]&amp;" - "&amp;Table33[[#This Row],[Asset_Description]]</f>
        <v>RAILBUMP - Railway Bumper</v>
      </c>
      <c r="R3996" t="str">
        <f>+Table33[[#This Row],[PROBCODE]]&amp;" - "&amp;Table33[[#This Row],[ProbCode_Description]]</f>
        <v>HARD - Hardware</v>
      </c>
      <c r="S3996" t="str">
        <f>+Table33[[#This Row],[FAILCODE]]&amp;" - "&amp;Table33[[#This Row],[FailCode_Description]]</f>
        <v>MISS1 - Missing</v>
      </c>
      <c r="T3996" t="str">
        <f>+Table33[[#This Row],[CAUSCODE]]&amp;" - "&amp;Table33[[#This Row],[CauseCode_Description]]</f>
        <v>INCRSTD3 - Incorrect Standard</v>
      </c>
      <c r="U3996" t="str">
        <f>+Table33[[#This Row],[ACTCODE]]&amp;" - "&amp;Table33[[#This Row],[ActCode_Description]]</f>
        <v>REMED - Remediate</v>
      </c>
    </row>
    <row r="3997" spans="5:21">
      <c r="E3997" t="s">
        <v>3160</v>
      </c>
      <c r="F3997" s="116" t="str">
        <f>INDEX(Table7[Class Description],(MATCH(Table33[[#This Row],[RCL_CLASS]],Table8[Asset Class Code],0)))</f>
        <v>Railway Bumper</v>
      </c>
      <c r="G3997" t="s">
        <v>10724</v>
      </c>
      <c r="H3997" t="s">
        <v>10042</v>
      </c>
      <c r="I3997" t="s">
        <v>10105</v>
      </c>
      <c r="J3997" t="s">
        <v>10106</v>
      </c>
      <c r="K3997" t="s">
        <v>10355</v>
      </c>
      <c r="L3997" t="s">
        <v>10066</v>
      </c>
      <c r="M3997" t="s">
        <v>10398</v>
      </c>
      <c r="N3997" s="139" t="s">
        <v>9796</v>
      </c>
      <c r="O3997" t="s">
        <v>128</v>
      </c>
      <c r="P3997" s="314"/>
      <c r="Q3997" t="str">
        <f>Table33[[#This Row],[RCL_CLASS]]&amp;" - "&amp;Table33[[#This Row],[Asset_Description]]</f>
        <v>RAILBUMP - Railway Bumper</v>
      </c>
      <c r="R3997" t="str">
        <f>+Table33[[#This Row],[PROBCODE]]&amp;" - "&amp;Table33[[#This Row],[ProbCode_Description]]</f>
        <v>HARD - Hardware</v>
      </c>
      <c r="S3997" t="str">
        <f>+Table33[[#This Row],[FAILCODE]]&amp;" - "&amp;Table33[[#This Row],[FailCode_Description]]</f>
        <v>MISS1 - Missing</v>
      </c>
      <c r="T3997" t="str">
        <f>+Table33[[#This Row],[CAUSCODE]]&amp;" - "&amp;Table33[[#This Row],[CauseCode_Description]]</f>
        <v>INCRSTD3 - Incorrect Standard</v>
      </c>
      <c r="U3997" t="str">
        <f>+Table33[[#This Row],[ACTCODE]]&amp;" - "&amp;Table33[[#This Row],[ActCode_Description]]</f>
        <v>REMSERV - Remove From Service</v>
      </c>
    </row>
    <row r="3998" spans="5:21">
      <c r="E3998" t="s">
        <v>3160</v>
      </c>
      <c r="F3998" s="116" t="str">
        <f>INDEX(Table7[Class Description],(MATCH(Table33[[#This Row],[RCL_CLASS]],Table8[Asset Class Code],0)))</f>
        <v>Railway Bumper</v>
      </c>
      <c r="G3998" t="s">
        <v>10724</v>
      </c>
      <c r="H3998" t="s">
        <v>10042</v>
      </c>
      <c r="I3998" t="s">
        <v>10105</v>
      </c>
      <c r="J3998" t="s">
        <v>10106</v>
      </c>
      <c r="K3998" t="s">
        <v>10370</v>
      </c>
      <c r="L3998" t="s">
        <v>9852</v>
      </c>
      <c r="M3998" t="s">
        <v>10324</v>
      </c>
      <c r="N3998" s="139" t="s">
        <v>10325</v>
      </c>
      <c r="O3998" t="s">
        <v>128</v>
      </c>
      <c r="P3998" s="314"/>
      <c r="Q3998" t="str">
        <f>Table33[[#This Row],[RCL_CLASS]]&amp;" - "&amp;Table33[[#This Row],[Asset_Description]]</f>
        <v>RAILBUMP - Railway Bumper</v>
      </c>
      <c r="R3998" t="str">
        <f>+Table33[[#This Row],[PROBCODE]]&amp;" - "&amp;Table33[[#This Row],[ProbCode_Description]]</f>
        <v>HARD - Hardware</v>
      </c>
      <c r="S3998" t="str">
        <f>+Table33[[#This Row],[FAILCODE]]&amp;" - "&amp;Table33[[#This Row],[FailCode_Description]]</f>
        <v>MISS1 - Missing</v>
      </c>
      <c r="T3998" t="str">
        <f>+Table33[[#This Row],[CAUSCODE]]&amp;" - "&amp;Table33[[#This Row],[CauseCode_Description]]</f>
        <v>INSTAL33 - Installation</v>
      </c>
      <c r="U3998" t="str">
        <f>+Table33[[#This Row],[ACTCODE]]&amp;" - "&amp;Table33[[#This Row],[ActCode_Description]]</f>
        <v>DOC - Document</v>
      </c>
    </row>
    <row r="3999" spans="5:21">
      <c r="E3999" t="s">
        <v>3160</v>
      </c>
      <c r="F3999" s="116" t="str">
        <f>INDEX(Table7[Class Description],(MATCH(Table33[[#This Row],[RCL_CLASS]],Table8[Asset Class Code],0)))</f>
        <v>Railway Bumper</v>
      </c>
      <c r="G3999" t="s">
        <v>10724</v>
      </c>
      <c r="H3999" t="s">
        <v>10042</v>
      </c>
      <c r="I3999" t="s">
        <v>10105</v>
      </c>
      <c r="J3999" t="s">
        <v>10106</v>
      </c>
      <c r="K3999" t="s">
        <v>10370</v>
      </c>
      <c r="L3999" t="s">
        <v>9852</v>
      </c>
      <c r="M3999" t="s">
        <v>10379</v>
      </c>
      <c r="N3999" s="139" t="s">
        <v>10380</v>
      </c>
      <c r="O3999" t="s">
        <v>128</v>
      </c>
      <c r="P3999" s="314"/>
      <c r="Q3999" t="str">
        <f>Table33[[#This Row],[RCL_CLASS]]&amp;" - "&amp;Table33[[#This Row],[Asset_Description]]</f>
        <v>RAILBUMP - Railway Bumper</v>
      </c>
      <c r="R3999" t="str">
        <f>+Table33[[#This Row],[PROBCODE]]&amp;" - "&amp;Table33[[#This Row],[ProbCode_Description]]</f>
        <v>HARD - Hardware</v>
      </c>
      <c r="S3999" t="str">
        <f>+Table33[[#This Row],[FAILCODE]]&amp;" - "&amp;Table33[[#This Row],[FailCode_Description]]</f>
        <v>MISS1 - Missing</v>
      </c>
      <c r="T3999" t="str">
        <f>+Table33[[#This Row],[CAUSCODE]]&amp;" - "&amp;Table33[[#This Row],[CauseCode_Description]]</f>
        <v>INSTAL33 - Installation</v>
      </c>
      <c r="U3999" t="str">
        <f>+Table33[[#This Row],[ACTCODE]]&amp;" - "&amp;Table33[[#This Row],[ActCode_Description]]</f>
        <v>MONITR1 - Monitor</v>
      </c>
    </row>
    <row r="4000" spans="5:21">
      <c r="E4000" t="s">
        <v>3160</v>
      </c>
      <c r="F4000" s="116" t="str">
        <f>INDEX(Table7[Class Description],(MATCH(Table33[[#This Row],[RCL_CLASS]],Table8[Asset Class Code],0)))</f>
        <v>Railway Bumper</v>
      </c>
      <c r="G4000" t="s">
        <v>10724</v>
      </c>
      <c r="H4000" t="s">
        <v>10042</v>
      </c>
      <c r="I4000" t="s">
        <v>10105</v>
      </c>
      <c r="J4000" t="s">
        <v>10106</v>
      </c>
      <c r="K4000" t="s">
        <v>10370</v>
      </c>
      <c r="L4000" t="s">
        <v>9852</v>
      </c>
      <c r="M4000" t="s">
        <v>10387</v>
      </c>
      <c r="N4000" s="139" t="s">
        <v>10388</v>
      </c>
      <c r="O4000" t="s">
        <v>128</v>
      </c>
      <c r="P4000" s="314"/>
      <c r="Q4000" t="str">
        <f>Table33[[#This Row],[RCL_CLASS]]&amp;" - "&amp;Table33[[#This Row],[Asset_Description]]</f>
        <v>RAILBUMP - Railway Bumper</v>
      </c>
      <c r="R4000" t="str">
        <f>+Table33[[#This Row],[PROBCODE]]&amp;" - "&amp;Table33[[#This Row],[ProbCode_Description]]</f>
        <v>HARD - Hardware</v>
      </c>
      <c r="S4000" t="str">
        <f>+Table33[[#This Row],[FAILCODE]]&amp;" - "&amp;Table33[[#This Row],[FailCode_Description]]</f>
        <v>MISS1 - Missing</v>
      </c>
      <c r="T4000" t="str">
        <f>+Table33[[#This Row],[CAUSCODE]]&amp;" - "&amp;Table33[[#This Row],[CauseCode_Description]]</f>
        <v>INSTAL33 - Installation</v>
      </c>
      <c r="U4000" t="str">
        <f>+Table33[[#This Row],[ACTCODE]]&amp;" - "&amp;Table33[[#This Row],[ActCode_Description]]</f>
        <v>REDUSPD - Reduce Speed</v>
      </c>
    </row>
    <row r="4001" spans="5:21">
      <c r="E4001" t="s">
        <v>3160</v>
      </c>
      <c r="F4001" s="116" t="str">
        <f>INDEX(Table7[Class Description],(MATCH(Table33[[#This Row],[RCL_CLASS]],Table8[Asset Class Code],0)))</f>
        <v>Railway Bumper</v>
      </c>
      <c r="G4001" t="s">
        <v>10724</v>
      </c>
      <c r="H4001" t="s">
        <v>10042</v>
      </c>
      <c r="I4001" t="s">
        <v>10105</v>
      </c>
      <c r="J4001" t="s">
        <v>10106</v>
      </c>
      <c r="K4001" t="s">
        <v>10370</v>
      </c>
      <c r="L4001" t="s">
        <v>9852</v>
      </c>
      <c r="M4001" t="s">
        <v>10391</v>
      </c>
      <c r="N4001" s="139" t="s">
        <v>10392</v>
      </c>
      <c r="O4001" t="s">
        <v>128</v>
      </c>
      <c r="P4001" s="314"/>
      <c r="Q4001" t="str">
        <f>Table33[[#This Row],[RCL_CLASS]]&amp;" - "&amp;Table33[[#This Row],[Asset_Description]]</f>
        <v>RAILBUMP - Railway Bumper</v>
      </c>
      <c r="R4001" t="str">
        <f>+Table33[[#This Row],[PROBCODE]]&amp;" - "&amp;Table33[[#This Row],[ProbCode_Description]]</f>
        <v>HARD - Hardware</v>
      </c>
      <c r="S4001" t="str">
        <f>+Table33[[#This Row],[FAILCODE]]&amp;" - "&amp;Table33[[#This Row],[FailCode_Description]]</f>
        <v>MISS1 - Missing</v>
      </c>
      <c r="T4001" t="str">
        <f>+Table33[[#This Row],[CAUSCODE]]&amp;" - "&amp;Table33[[#This Row],[CauseCode_Description]]</f>
        <v>INSTAL33 - Installation</v>
      </c>
      <c r="U4001" t="str">
        <f>+Table33[[#This Row],[ACTCODE]]&amp;" - "&amp;Table33[[#This Row],[ActCode_Description]]</f>
        <v>REMED - Remediate</v>
      </c>
    </row>
    <row r="4002" spans="5:21">
      <c r="E4002" t="s">
        <v>3160</v>
      </c>
      <c r="F4002" s="116" t="str">
        <f>INDEX(Table7[Class Description],(MATCH(Table33[[#This Row],[RCL_CLASS]],Table8[Asset Class Code],0)))</f>
        <v>Railway Bumper</v>
      </c>
      <c r="G4002" t="s">
        <v>10724</v>
      </c>
      <c r="H4002" t="s">
        <v>10042</v>
      </c>
      <c r="I4002" t="s">
        <v>10105</v>
      </c>
      <c r="J4002" t="s">
        <v>10106</v>
      </c>
      <c r="K4002" t="s">
        <v>10370</v>
      </c>
      <c r="L4002" t="s">
        <v>9852</v>
      </c>
      <c r="M4002" t="s">
        <v>10398</v>
      </c>
      <c r="N4002" s="139" t="s">
        <v>9796</v>
      </c>
      <c r="O4002" t="s">
        <v>128</v>
      </c>
      <c r="P4002" s="314"/>
      <c r="Q4002" t="str">
        <f>Table33[[#This Row],[RCL_CLASS]]&amp;" - "&amp;Table33[[#This Row],[Asset_Description]]</f>
        <v>RAILBUMP - Railway Bumper</v>
      </c>
      <c r="R4002" t="str">
        <f>+Table33[[#This Row],[PROBCODE]]&amp;" - "&amp;Table33[[#This Row],[ProbCode_Description]]</f>
        <v>HARD - Hardware</v>
      </c>
      <c r="S4002" t="str">
        <f>+Table33[[#This Row],[FAILCODE]]&amp;" - "&amp;Table33[[#This Row],[FailCode_Description]]</f>
        <v>MISS1 - Missing</v>
      </c>
      <c r="T4002" t="str">
        <f>+Table33[[#This Row],[CAUSCODE]]&amp;" - "&amp;Table33[[#This Row],[CauseCode_Description]]</f>
        <v>INSTAL33 - Installation</v>
      </c>
      <c r="U4002" t="str">
        <f>+Table33[[#This Row],[ACTCODE]]&amp;" - "&amp;Table33[[#This Row],[ActCode_Description]]</f>
        <v>REMSERV - Remove From Service</v>
      </c>
    </row>
    <row r="4003" spans="5:21">
      <c r="E4003" t="s">
        <v>3160</v>
      </c>
      <c r="F4003" s="116" t="str">
        <f>INDEX(Table7[Class Description],(MATCH(Table33[[#This Row],[RCL_CLASS]],Table8[Asset Class Code],0)))</f>
        <v>Railway Bumper</v>
      </c>
      <c r="G4003" t="s">
        <v>10758</v>
      </c>
      <c r="H4003" t="s">
        <v>10759</v>
      </c>
      <c r="I4003" t="s">
        <v>9872</v>
      </c>
      <c r="J4003" t="s">
        <v>9740</v>
      </c>
      <c r="K4003" t="s">
        <v>10317</v>
      </c>
      <c r="L4003" t="s">
        <v>9966</v>
      </c>
      <c r="M4003" t="s">
        <v>10324</v>
      </c>
      <c r="N4003" s="139" t="s">
        <v>10325</v>
      </c>
      <c r="O4003" t="s">
        <v>128</v>
      </c>
      <c r="P4003" s="314"/>
      <c r="Q4003" t="str">
        <f>Table33[[#This Row],[RCL_CLASS]]&amp;" - "&amp;Table33[[#This Row],[Asset_Description]]</f>
        <v>RAILBUMP - Railway Bumper</v>
      </c>
      <c r="R4003" t="str">
        <f>+Table33[[#This Row],[PROBCODE]]&amp;" - "&amp;Table33[[#This Row],[ProbCode_Description]]</f>
        <v>SUPPRAIL - Support Rail</v>
      </c>
      <c r="S4003" t="str">
        <f>+Table33[[#This Row],[FAILCODE]]&amp;" - "&amp;Table33[[#This Row],[FailCode_Description]]</f>
        <v>DAM2 - Damaged</v>
      </c>
      <c r="T4003" t="str">
        <f>+Table33[[#This Row],[CAUSCODE]]&amp;" - "&amp;Table33[[#This Row],[CauseCode_Description]]</f>
        <v>DETER13 - Deterioration</v>
      </c>
      <c r="U4003" t="str">
        <f>+Table33[[#This Row],[ACTCODE]]&amp;" - "&amp;Table33[[#This Row],[ActCode_Description]]</f>
        <v>DOC - Document</v>
      </c>
    </row>
    <row r="4004" spans="5:21">
      <c r="E4004" t="s">
        <v>3160</v>
      </c>
      <c r="F4004" s="116" t="str">
        <f>INDEX(Table7[Class Description],(MATCH(Table33[[#This Row],[RCL_CLASS]],Table8[Asset Class Code],0)))</f>
        <v>Railway Bumper</v>
      </c>
      <c r="G4004" t="s">
        <v>10758</v>
      </c>
      <c r="H4004" t="s">
        <v>10759</v>
      </c>
      <c r="I4004" t="s">
        <v>9872</v>
      </c>
      <c r="J4004" t="s">
        <v>9740</v>
      </c>
      <c r="K4004" t="s">
        <v>10317</v>
      </c>
      <c r="L4004" t="s">
        <v>9966</v>
      </c>
      <c r="M4004" t="s">
        <v>10379</v>
      </c>
      <c r="N4004" s="139" t="s">
        <v>10380</v>
      </c>
      <c r="O4004" t="s">
        <v>128</v>
      </c>
      <c r="P4004" s="314"/>
      <c r="Q4004" t="str">
        <f>Table33[[#This Row],[RCL_CLASS]]&amp;" - "&amp;Table33[[#This Row],[Asset_Description]]</f>
        <v>RAILBUMP - Railway Bumper</v>
      </c>
      <c r="R4004" t="str">
        <f>+Table33[[#This Row],[PROBCODE]]&amp;" - "&amp;Table33[[#This Row],[ProbCode_Description]]</f>
        <v>SUPPRAIL - Support Rail</v>
      </c>
      <c r="S4004" t="str">
        <f>+Table33[[#This Row],[FAILCODE]]&amp;" - "&amp;Table33[[#This Row],[FailCode_Description]]</f>
        <v>DAM2 - Damaged</v>
      </c>
      <c r="T4004" t="str">
        <f>+Table33[[#This Row],[CAUSCODE]]&amp;" - "&amp;Table33[[#This Row],[CauseCode_Description]]</f>
        <v>DETER13 - Deterioration</v>
      </c>
      <c r="U4004" t="str">
        <f>+Table33[[#This Row],[ACTCODE]]&amp;" - "&amp;Table33[[#This Row],[ActCode_Description]]</f>
        <v>MONITR1 - Monitor</v>
      </c>
    </row>
    <row r="4005" spans="5:21">
      <c r="E4005" t="s">
        <v>3160</v>
      </c>
      <c r="F4005" s="116" t="str">
        <f>INDEX(Table7[Class Description],(MATCH(Table33[[#This Row],[RCL_CLASS]],Table8[Asset Class Code],0)))</f>
        <v>Railway Bumper</v>
      </c>
      <c r="G4005" t="s">
        <v>10758</v>
      </c>
      <c r="H4005" t="s">
        <v>10759</v>
      </c>
      <c r="I4005" t="s">
        <v>9872</v>
      </c>
      <c r="J4005" t="s">
        <v>9740</v>
      </c>
      <c r="K4005" t="s">
        <v>10317</v>
      </c>
      <c r="L4005" t="s">
        <v>9966</v>
      </c>
      <c r="M4005" t="s">
        <v>10387</v>
      </c>
      <c r="N4005" s="139" t="s">
        <v>10388</v>
      </c>
      <c r="O4005" t="s">
        <v>128</v>
      </c>
      <c r="P4005" s="314"/>
      <c r="Q4005" t="str">
        <f>Table33[[#This Row],[RCL_CLASS]]&amp;" - "&amp;Table33[[#This Row],[Asset_Description]]</f>
        <v>RAILBUMP - Railway Bumper</v>
      </c>
      <c r="R4005" t="str">
        <f>+Table33[[#This Row],[PROBCODE]]&amp;" - "&amp;Table33[[#This Row],[ProbCode_Description]]</f>
        <v>SUPPRAIL - Support Rail</v>
      </c>
      <c r="S4005" t="str">
        <f>+Table33[[#This Row],[FAILCODE]]&amp;" - "&amp;Table33[[#This Row],[FailCode_Description]]</f>
        <v>DAM2 - Damaged</v>
      </c>
      <c r="T4005" t="str">
        <f>+Table33[[#This Row],[CAUSCODE]]&amp;" - "&amp;Table33[[#This Row],[CauseCode_Description]]</f>
        <v>DETER13 - Deterioration</v>
      </c>
      <c r="U4005" t="str">
        <f>+Table33[[#This Row],[ACTCODE]]&amp;" - "&amp;Table33[[#This Row],[ActCode_Description]]</f>
        <v>REDUSPD - Reduce Speed</v>
      </c>
    </row>
    <row r="4006" spans="5:21">
      <c r="E4006" t="s">
        <v>3160</v>
      </c>
      <c r="F4006" s="116" t="str">
        <f>INDEX(Table7[Class Description],(MATCH(Table33[[#This Row],[RCL_CLASS]],Table8[Asset Class Code],0)))</f>
        <v>Railway Bumper</v>
      </c>
      <c r="G4006" t="s">
        <v>10758</v>
      </c>
      <c r="H4006" t="s">
        <v>10759</v>
      </c>
      <c r="I4006" t="s">
        <v>9872</v>
      </c>
      <c r="J4006" t="s">
        <v>9740</v>
      </c>
      <c r="K4006" t="s">
        <v>10317</v>
      </c>
      <c r="L4006" t="s">
        <v>9966</v>
      </c>
      <c r="M4006" t="s">
        <v>10391</v>
      </c>
      <c r="N4006" s="139" t="s">
        <v>10392</v>
      </c>
      <c r="O4006" t="s">
        <v>128</v>
      </c>
      <c r="P4006" s="314"/>
      <c r="Q4006" t="str">
        <f>Table33[[#This Row],[RCL_CLASS]]&amp;" - "&amp;Table33[[#This Row],[Asset_Description]]</f>
        <v>RAILBUMP - Railway Bumper</v>
      </c>
      <c r="R4006" t="str">
        <f>+Table33[[#This Row],[PROBCODE]]&amp;" - "&amp;Table33[[#This Row],[ProbCode_Description]]</f>
        <v>SUPPRAIL - Support Rail</v>
      </c>
      <c r="S4006" t="str">
        <f>+Table33[[#This Row],[FAILCODE]]&amp;" - "&amp;Table33[[#This Row],[FailCode_Description]]</f>
        <v>DAM2 - Damaged</v>
      </c>
      <c r="T4006" t="str">
        <f>+Table33[[#This Row],[CAUSCODE]]&amp;" - "&amp;Table33[[#This Row],[CauseCode_Description]]</f>
        <v>DETER13 - Deterioration</v>
      </c>
      <c r="U4006" t="str">
        <f>+Table33[[#This Row],[ACTCODE]]&amp;" - "&amp;Table33[[#This Row],[ActCode_Description]]</f>
        <v>REMED - Remediate</v>
      </c>
    </row>
    <row r="4007" spans="5:21">
      <c r="E4007" t="s">
        <v>3160</v>
      </c>
      <c r="F4007" s="116" t="str">
        <f>INDEX(Table7[Class Description],(MATCH(Table33[[#This Row],[RCL_CLASS]],Table8[Asset Class Code],0)))</f>
        <v>Railway Bumper</v>
      </c>
      <c r="G4007" t="s">
        <v>10758</v>
      </c>
      <c r="H4007" t="s">
        <v>10759</v>
      </c>
      <c r="I4007" t="s">
        <v>9872</v>
      </c>
      <c r="J4007" t="s">
        <v>9740</v>
      </c>
      <c r="K4007" t="s">
        <v>10317</v>
      </c>
      <c r="L4007" t="s">
        <v>9966</v>
      </c>
      <c r="M4007" t="s">
        <v>10398</v>
      </c>
      <c r="N4007" s="139" t="s">
        <v>9796</v>
      </c>
      <c r="O4007" t="s">
        <v>128</v>
      </c>
      <c r="P4007" s="314"/>
      <c r="Q4007" t="str">
        <f>Table33[[#This Row],[RCL_CLASS]]&amp;" - "&amp;Table33[[#This Row],[Asset_Description]]</f>
        <v>RAILBUMP - Railway Bumper</v>
      </c>
      <c r="R4007" t="str">
        <f>+Table33[[#This Row],[PROBCODE]]&amp;" - "&amp;Table33[[#This Row],[ProbCode_Description]]</f>
        <v>SUPPRAIL - Support Rail</v>
      </c>
      <c r="S4007" t="str">
        <f>+Table33[[#This Row],[FAILCODE]]&amp;" - "&amp;Table33[[#This Row],[FailCode_Description]]</f>
        <v>DAM2 - Damaged</v>
      </c>
      <c r="T4007" t="str">
        <f>+Table33[[#This Row],[CAUSCODE]]&amp;" - "&amp;Table33[[#This Row],[CauseCode_Description]]</f>
        <v>DETER13 - Deterioration</v>
      </c>
      <c r="U4007" t="str">
        <f>+Table33[[#This Row],[ACTCODE]]&amp;" - "&amp;Table33[[#This Row],[ActCode_Description]]</f>
        <v>REMSERV - Remove From Service</v>
      </c>
    </row>
    <row r="4008" spans="5:21">
      <c r="E4008" t="s">
        <v>3160</v>
      </c>
      <c r="F4008" s="116" t="str">
        <f>INDEX(Table7[Class Description],(MATCH(Table33[[#This Row],[RCL_CLASS]],Table8[Asset Class Code],0)))</f>
        <v>Railway Bumper</v>
      </c>
      <c r="G4008" t="s">
        <v>10758</v>
      </c>
      <c r="H4008" t="s">
        <v>10759</v>
      </c>
      <c r="I4008" t="s">
        <v>9872</v>
      </c>
      <c r="J4008" t="s">
        <v>9740</v>
      </c>
      <c r="K4008" t="s">
        <v>10340</v>
      </c>
      <c r="L4008" t="s">
        <v>10334</v>
      </c>
      <c r="M4008" t="s">
        <v>10324</v>
      </c>
      <c r="N4008" s="139" t="s">
        <v>10325</v>
      </c>
      <c r="O4008" t="s">
        <v>128</v>
      </c>
      <c r="P4008" s="314"/>
      <c r="Q4008" t="str">
        <f>Table33[[#This Row],[RCL_CLASS]]&amp;" - "&amp;Table33[[#This Row],[Asset_Description]]</f>
        <v>RAILBUMP - Railway Bumper</v>
      </c>
      <c r="R4008" t="str">
        <f>+Table33[[#This Row],[PROBCODE]]&amp;" - "&amp;Table33[[#This Row],[ProbCode_Description]]</f>
        <v>SUPPRAIL - Support Rail</v>
      </c>
      <c r="S4008" t="str">
        <f>+Table33[[#This Row],[FAILCODE]]&amp;" - "&amp;Table33[[#This Row],[FailCode_Description]]</f>
        <v>DAM2 - Damaged</v>
      </c>
      <c r="T4008" t="str">
        <f>+Table33[[#This Row],[CAUSCODE]]&amp;" - "&amp;Table33[[#This Row],[CauseCode_Description]]</f>
        <v>EXTINF26 - External Influence</v>
      </c>
      <c r="U4008" t="str">
        <f>+Table33[[#This Row],[ACTCODE]]&amp;" - "&amp;Table33[[#This Row],[ActCode_Description]]</f>
        <v>DOC - Document</v>
      </c>
    </row>
    <row r="4009" spans="5:21">
      <c r="E4009" t="s">
        <v>3160</v>
      </c>
      <c r="F4009" s="116" t="str">
        <f>INDEX(Table7[Class Description],(MATCH(Table33[[#This Row],[RCL_CLASS]],Table8[Asset Class Code],0)))</f>
        <v>Railway Bumper</v>
      </c>
      <c r="G4009" t="s">
        <v>10758</v>
      </c>
      <c r="H4009" t="s">
        <v>10759</v>
      </c>
      <c r="I4009" t="s">
        <v>9872</v>
      </c>
      <c r="J4009" t="s">
        <v>9740</v>
      </c>
      <c r="K4009" t="s">
        <v>10340</v>
      </c>
      <c r="L4009" t="s">
        <v>10334</v>
      </c>
      <c r="M4009" t="s">
        <v>10379</v>
      </c>
      <c r="N4009" s="139" t="s">
        <v>10380</v>
      </c>
      <c r="O4009" t="s">
        <v>128</v>
      </c>
      <c r="P4009" s="314"/>
      <c r="Q4009" t="str">
        <f>Table33[[#This Row],[RCL_CLASS]]&amp;" - "&amp;Table33[[#This Row],[Asset_Description]]</f>
        <v>RAILBUMP - Railway Bumper</v>
      </c>
      <c r="R4009" t="str">
        <f>+Table33[[#This Row],[PROBCODE]]&amp;" - "&amp;Table33[[#This Row],[ProbCode_Description]]</f>
        <v>SUPPRAIL - Support Rail</v>
      </c>
      <c r="S4009" t="str">
        <f>+Table33[[#This Row],[FAILCODE]]&amp;" - "&amp;Table33[[#This Row],[FailCode_Description]]</f>
        <v>DAM2 - Damaged</v>
      </c>
      <c r="T4009" t="str">
        <f>+Table33[[#This Row],[CAUSCODE]]&amp;" - "&amp;Table33[[#This Row],[CauseCode_Description]]</f>
        <v>EXTINF26 - External Influence</v>
      </c>
      <c r="U4009" t="str">
        <f>+Table33[[#This Row],[ACTCODE]]&amp;" - "&amp;Table33[[#This Row],[ActCode_Description]]</f>
        <v>MONITR1 - Monitor</v>
      </c>
    </row>
    <row r="4010" spans="5:21">
      <c r="E4010" t="s">
        <v>3160</v>
      </c>
      <c r="F4010" s="116" t="str">
        <f>INDEX(Table7[Class Description],(MATCH(Table33[[#This Row],[RCL_CLASS]],Table8[Asset Class Code],0)))</f>
        <v>Railway Bumper</v>
      </c>
      <c r="G4010" t="s">
        <v>10758</v>
      </c>
      <c r="H4010" t="s">
        <v>10759</v>
      </c>
      <c r="I4010" t="s">
        <v>9872</v>
      </c>
      <c r="J4010" t="s">
        <v>9740</v>
      </c>
      <c r="K4010" t="s">
        <v>10340</v>
      </c>
      <c r="L4010" t="s">
        <v>10334</v>
      </c>
      <c r="M4010" t="s">
        <v>10387</v>
      </c>
      <c r="N4010" s="139" t="s">
        <v>10388</v>
      </c>
      <c r="O4010" t="s">
        <v>128</v>
      </c>
      <c r="P4010" s="314"/>
      <c r="Q4010" t="str">
        <f>Table33[[#This Row],[RCL_CLASS]]&amp;" - "&amp;Table33[[#This Row],[Asset_Description]]</f>
        <v>RAILBUMP - Railway Bumper</v>
      </c>
      <c r="R4010" t="str">
        <f>+Table33[[#This Row],[PROBCODE]]&amp;" - "&amp;Table33[[#This Row],[ProbCode_Description]]</f>
        <v>SUPPRAIL - Support Rail</v>
      </c>
      <c r="S4010" t="str">
        <f>+Table33[[#This Row],[FAILCODE]]&amp;" - "&amp;Table33[[#This Row],[FailCode_Description]]</f>
        <v>DAM2 - Damaged</v>
      </c>
      <c r="T4010" t="str">
        <f>+Table33[[#This Row],[CAUSCODE]]&amp;" - "&amp;Table33[[#This Row],[CauseCode_Description]]</f>
        <v>EXTINF26 - External Influence</v>
      </c>
      <c r="U4010" t="str">
        <f>+Table33[[#This Row],[ACTCODE]]&amp;" - "&amp;Table33[[#This Row],[ActCode_Description]]</f>
        <v>REDUSPD - Reduce Speed</v>
      </c>
    </row>
    <row r="4011" spans="5:21">
      <c r="E4011" t="s">
        <v>3160</v>
      </c>
      <c r="F4011" s="116" t="str">
        <f>INDEX(Table7[Class Description],(MATCH(Table33[[#This Row],[RCL_CLASS]],Table8[Asset Class Code],0)))</f>
        <v>Railway Bumper</v>
      </c>
      <c r="G4011" t="s">
        <v>10758</v>
      </c>
      <c r="H4011" t="s">
        <v>10759</v>
      </c>
      <c r="I4011" t="s">
        <v>9872</v>
      </c>
      <c r="J4011" t="s">
        <v>9740</v>
      </c>
      <c r="K4011" t="s">
        <v>10340</v>
      </c>
      <c r="L4011" t="s">
        <v>10334</v>
      </c>
      <c r="M4011" t="s">
        <v>10391</v>
      </c>
      <c r="N4011" s="139" t="s">
        <v>10392</v>
      </c>
      <c r="O4011" t="s">
        <v>128</v>
      </c>
      <c r="P4011" s="314"/>
      <c r="Q4011" t="str">
        <f>Table33[[#This Row],[RCL_CLASS]]&amp;" - "&amp;Table33[[#This Row],[Asset_Description]]</f>
        <v>RAILBUMP - Railway Bumper</v>
      </c>
      <c r="R4011" t="str">
        <f>+Table33[[#This Row],[PROBCODE]]&amp;" - "&amp;Table33[[#This Row],[ProbCode_Description]]</f>
        <v>SUPPRAIL - Support Rail</v>
      </c>
      <c r="S4011" t="str">
        <f>+Table33[[#This Row],[FAILCODE]]&amp;" - "&amp;Table33[[#This Row],[FailCode_Description]]</f>
        <v>DAM2 - Damaged</v>
      </c>
      <c r="T4011" t="str">
        <f>+Table33[[#This Row],[CAUSCODE]]&amp;" - "&amp;Table33[[#This Row],[CauseCode_Description]]</f>
        <v>EXTINF26 - External Influence</v>
      </c>
      <c r="U4011" t="str">
        <f>+Table33[[#This Row],[ACTCODE]]&amp;" - "&amp;Table33[[#This Row],[ActCode_Description]]</f>
        <v>REMED - Remediate</v>
      </c>
    </row>
    <row r="4012" spans="5:21">
      <c r="E4012" t="s">
        <v>3160</v>
      </c>
      <c r="F4012" s="116" t="str">
        <f>INDEX(Table7[Class Description],(MATCH(Table33[[#This Row],[RCL_CLASS]],Table8[Asset Class Code],0)))</f>
        <v>Railway Bumper</v>
      </c>
      <c r="G4012" t="s">
        <v>10758</v>
      </c>
      <c r="H4012" t="s">
        <v>10759</v>
      </c>
      <c r="I4012" t="s">
        <v>9872</v>
      </c>
      <c r="J4012" t="s">
        <v>9740</v>
      </c>
      <c r="K4012" t="s">
        <v>10340</v>
      </c>
      <c r="L4012" t="s">
        <v>10334</v>
      </c>
      <c r="M4012" t="s">
        <v>10398</v>
      </c>
      <c r="N4012" s="139" t="s">
        <v>9796</v>
      </c>
      <c r="O4012" t="s">
        <v>128</v>
      </c>
      <c r="P4012" s="314"/>
      <c r="Q4012" t="str">
        <f>Table33[[#This Row],[RCL_CLASS]]&amp;" - "&amp;Table33[[#This Row],[Asset_Description]]</f>
        <v>RAILBUMP - Railway Bumper</v>
      </c>
      <c r="R4012" t="str">
        <f>+Table33[[#This Row],[PROBCODE]]&amp;" - "&amp;Table33[[#This Row],[ProbCode_Description]]</f>
        <v>SUPPRAIL - Support Rail</v>
      </c>
      <c r="S4012" t="str">
        <f>+Table33[[#This Row],[FAILCODE]]&amp;" - "&amp;Table33[[#This Row],[FailCode_Description]]</f>
        <v>DAM2 - Damaged</v>
      </c>
      <c r="T4012" t="str">
        <f>+Table33[[#This Row],[CAUSCODE]]&amp;" - "&amp;Table33[[#This Row],[CauseCode_Description]]</f>
        <v>EXTINF26 - External Influence</v>
      </c>
      <c r="U4012" t="str">
        <f>+Table33[[#This Row],[ACTCODE]]&amp;" - "&amp;Table33[[#This Row],[ActCode_Description]]</f>
        <v>REMSERV - Remove From Service</v>
      </c>
    </row>
    <row r="4013" spans="5:21">
      <c r="E4013" t="s">
        <v>3160</v>
      </c>
      <c r="F4013" s="116" t="str">
        <f>INDEX(Table7[Class Description],(MATCH(Table33[[#This Row],[RCL_CLASS]],Table8[Asset Class Code],0)))</f>
        <v>Railway Bumper</v>
      </c>
      <c r="G4013" t="s">
        <v>10758</v>
      </c>
      <c r="H4013" t="s">
        <v>10759</v>
      </c>
      <c r="I4013" t="s">
        <v>9872</v>
      </c>
      <c r="J4013" t="s">
        <v>9740</v>
      </c>
      <c r="K4013" t="s">
        <v>10355</v>
      </c>
      <c r="L4013" t="s">
        <v>10066</v>
      </c>
      <c r="M4013" t="s">
        <v>10324</v>
      </c>
      <c r="N4013" s="139" t="s">
        <v>10325</v>
      </c>
      <c r="O4013" t="s">
        <v>128</v>
      </c>
      <c r="P4013" s="314"/>
      <c r="Q4013" t="str">
        <f>Table33[[#This Row],[RCL_CLASS]]&amp;" - "&amp;Table33[[#This Row],[Asset_Description]]</f>
        <v>RAILBUMP - Railway Bumper</v>
      </c>
      <c r="R4013" t="str">
        <f>+Table33[[#This Row],[PROBCODE]]&amp;" - "&amp;Table33[[#This Row],[ProbCode_Description]]</f>
        <v>SUPPRAIL - Support Rail</v>
      </c>
      <c r="S4013" t="str">
        <f>+Table33[[#This Row],[FAILCODE]]&amp;" - "&amp;Table33[[#This Row],[FailCode_Description]]</f>
        <v>DAM2 - Damaged</v>
      </c>
      <c r="T4013" t="str">
        <f>+Table33[[#This Row],[CAUSCODE]]&amp;" - "&amp;Table33[[#This Row],[CauseCode_Description]]</f>
        <v>INCRSTD3 - Incorrect Standard</v>
      </c>
      <c r="U4013" t="str">
        <f>+Table33[[#This Row],[ACTCODE]]&amp;" - "&amp;Table33[[#This Row],[ActCode_Description]]</f>
        <v>DOC - Document</v>
      </c>
    </row>
    <row r="4014" spans="5:21">
      <c r="E4014" t="s">
        <v>3160</v>
      </c>
      <c r="F4014" s="116" t="str">
        <f>INDEX(Table7[Class Description],(MATCH(Table33[[#This Row],[RCL_CLASS]],Table8[Asset Class Code],0)))</f>
        <v>Railway Bumper</v>
      </c>
      <c r="G4014" t="s">
        <v>10758</v>
      </c>
      <c r="H4014" t="s">
        <v>10759</v>
      </c>
      <c r="I4014" t="s">
        <v>9872</v>
      </c>
      <c r="J4014" t="s">
        <v>9740</v>
      </c>
      <c r="K4014" t="s">
        <v>10355</v>
      </c>
      <c r="L4014" t="s">
        <v>10066</v>
      </c>
      <c r="M4014" t="s">
        <v>10379</v>
      </c>
      <c r="N4014" s="139" t="s">
        <v>10380</v>
      </c>
      <c r="O4014" t="s">
        <v>128</v>
      </c>
      <c r="P4014" s="314"/>
      <c r="Q4014" t="str">
        <f>Table33[[#This Row],[RCL_CLASS]]&amp;" - "&amp;Table33[[#This Row],[Asset_Description]]</f>
        <v>RAILBUMP - Railway Bumper</v>
      </c>
      <c r="R4014" t="str">
        <f>+Table33[[#This Row],[PROBCODE]]&amp;" - "&amp;Table33[[#This Row],[ProbCode_Description]]</f>
        <v>SUPPRAIL - Support Rail</v>
      </c>
      <c r="S4014" t="str">
        <f>+Table33[[#This Row],[FAILCODE]]&amp;" - "&amp;Table33[[#This Row],[FailCode_Description]]</f>
        <v>DAM2 - Damaged</v>
      </c>
      <c r="T4014" t="str">
        <f>+Table33[[#This Row],[CAUSCODE]]&amp;" - "&amp;Table33[[#This Row],[CauseCode_Description]]</f>
        <v>INCRSTD3 - Incorrect Standard</v>
      </c>
      <c r="U4014" t="str">
        <f>+Table33[[#This Row],[ACTCODE]]&amp;" - "&amp;Table33[[#This Row],[ActCode_Description]]</f>
        <v>MONITR1 - Monitor</v>
      </c>
    </row>
    <row r="4015" spans="5:21">
      <c r="E4015" t="s">
        <v>3160</v>
      </c>
      <c r="F4015" s="116" t="str">
        <f>INDEX(Table7[Class Description],(MATCH(Table33[[#This Row],[RCL_CLASS]],Table8[Asset Class Code],0)))</f>
        <v>Railway Bumper</v>
      </c>
      <c r="G4015" t="s">
        <v>10758</v>
      </c>
      <c r="H4015" t="s">
        <v>10759</v>
      </c>
      <c r="I4015" t="s">
        <v>9872</v>
      </c>
      <c r="J4015" t="s">
        <v>9740</v>
      </c>
      <c r="K4015" t="s">
        <v>10355</v>
      </c>
      <c r="L4015" t="s">
        <v>10066</v>
      </c>
      <c r="M4015" t="s">
        <v>10387</v>
      </c>
      <c r="N4015" s="139" t="s">
        <v>10388</v>
      </c>
      <c r="O4015" t="s">
        <v>128</v>
      </c>
      <c r="P4015" s="314"/>
      <c r="Q4015" t="str">
        <f>Table33[[#This Row],[RCL_CLASS]]&amp;" - "&amp;Table33[[#This Row],[Asset_Description]]</f>
        <v>RAILBUMP - Railway Bumper</v>
      </c>
      <c r="R4015" t="str">
        <f>+Table33[[#This Row],[PROBCODE]]&amp;" - "&amp;Table33[[#This Row],[ProbCode_Description]]</f>
        <v>SUPPRAIL - Support Rail</v>
      </c>
      <c r="S4015" t="str">
        <f>+Table33[[#This Row],[FAILCODE]]&amp;" - "&amp;Table33[[#This Row],[FailCode_Description]]</f>
        <v>DAM2 - Damaged</v>
      </c>
      <c r="T4015" t="str">
        <f>+Table33[[#This Row],[CAUSCODE]]&amp;" - "&amp;Table33[[#This Row],[CauseCode_Description]]</f>
        <v>INCRSTD3 - Incorrect Standard</v>
      </c>
      <c r="U4015" t="str">
        <f>+Table33[[#This Row],[ACTCODE]]&amp;" - "&amp;Table33[[#This Row],[ActCode_Description]]</f>
        <v>REDUSPD - Reduce Speed</v>
      </c>
    </row>
    <row r="4016" spans="5:21">
      <c r="E4016" t="s">
        <v>3160</v>
      </c>
      <c r="F4016" s="116" t="str">
        <f>INDEX(Table7[Class Description],(MATCH(Table33[[#This Row],[RCL_CLASS]],Table8[Asset Class Code],0)))</f>
        <v>Railway Bumper</v>
      </c>
      <c r="G4016" t="s">
        <v>10758</v>
      </c>
      <c r="H4016" t="s">
        <v>10759</v>
      </c>
      <c r="I4016" t="s">
        <v>9872</v>
      </c>
      <c r="J4016" t="s">
        <v>9740</v>
      </c>
      <c r="K4016" t="s">
        <v>10355</v>
      </c>
      <c r="L4016" t="s">
        <v>10066</v>
      </c>
      <c r="M4016" t="s">
        <v>10391</v>
      </c>
      <c r="N4016" s="139" t="s">
        <v>10392</v>
      </c>
      <c r="O4016" t="s">
        <v>128</v>
      </c>
      <c r="P4016" s="314"/>
      <c r="Q4016" t="str">
        <f>Table33[[#This Row],[RCL_CLASS]]&amp;" - "&amp;Table33[[#This Row],[Asset_Description]]</f>
        <v>RAILBUMP - Railway Bumper</v>
      </c>
      <c r="R4016" t="str">
        <f>+Table33[[#This Row],[PROBCODE]]&amp;" - "&amp;Table33[[#This Row],[ProbCode_Description]]</f>
        <v>SUPPRAIL - Support Rail</v>
      </c>
      <c r="S4016" t="str">
        <f>+Table33[[#This Row],[FAILCODE]]&amp;" - "&amp;Table33[[#This Row],[FailCode_Description]]</f>
        <v>DAM2 - Damaged</v>
      </c>
      <c r="T4016" t="str">
        <f>+Table33[[#This Row],[CAUSCODE]]&amp;" - "&amp;Table33[[#This Row],[CauseCode_Description]]</f>
        <v>INCRSTD3 - Incorrect Standard</v>
      </c>
      <c r="U4016" t="str">
        <f>+Table33[[#This Row],[ACTCODE]]&amp;" - "&amp;Table33[[#This Row],[ActCode_Description]]</f>
        <v>REMED - Remediate</v>
      </c>
    </row>
    <row r="4017" spans="5:21">
      <c r="E4017" t="s">
        <v>3160</v>
      </c>
      <c r="F4017" s="116" t="str">
        <f>INDEX(Table7[Class Description],(MATCH(Table33[[#This Row],[RCL_CLASS]],Table8[Asset Class Code],0)))</f>
        <v>Railway Bumper</v>
      </c>
      <c r="G4017" t="s">
        <v>10758</v>
      </c>
      <c r="H4017" t="s">
        <v>10759</v>
      </c>
      <c r="I4017" t="s">
        <v>9872</v>
      </c>
      <c r="J4017" t="s">
        <v>9740</v>
      </c>
      <c r="K4017" t="s">
        <v>10355</v>
      </c>
      <c r="L4017" t="s">
        <v>10066</v>
      </c>
      <c r="M4017" t="s">
        <v>10398</v>
      </c>
      <c r="N4017" s="139" t="s">
        <v>9796</v>
      </c>
      <c r="O4017" t="s">
        <v>128</v>
      </c>
      <c r="P4017" s="314"/>
      <c r="Q4017" t="str">
        <f>Table33[[#This Row],[RCL_CLASS]]&amp;" - "&amp;Table33[[#This Row],[Asset_Description]]</f>
        <v>RAILBUMP - Railway Bumper</v>
      </c>
      <c r="R4017" t="str">
        <f>+Table33[[#This Row],[PROBCODE]]&amp;" - "&amp;Table33[[#This Row],[ProbCode_Description]]</f>
        <v>SUPPRAIL - Support Rail</v>
      </c>
      <c r="S4017" t="str">
        <f>+Table33[[#This Row],[FAILCODE]]&amp;" - "&amp;Table33[[#This Row],[FailCode_Description]]</f>
        <v>DAM2 - Damaged</v>
      </c>
      <c r="T4017" t="str">
        <f>+Table33[[#This Row],[CAUSCODE]]&amp;" - "&amp;Table33[[#This Row],[CauseCode_Description]]</f>
        <v>INCRSTD3 - Incorrect Standard</v>
      </c>
      <c r="U4017" t="str">
        <f>+Table33[[#This Row],[ACTCODE]]&amp;" - "&amp;Table33[[#This Row],[ActCode_Description]]</f>
        <v>REMSERV - Remove From Service</v>
      </c>
    </row>
    <row r="4018" spans="5:21">
      <c r="E4018" t="s">
        <v>3160</v>
      </c>
      <c r="F4018" s="116" t="str">
        <f>INDEX(Table7[Class Description],(MATCH(Table33[[#This Row],[RCL_CLASS]],Table8[Asset Class Code],0)))</f>
        <v>Railway Bumper</v>
      </c>
      <c r="G4018" t="s">
        <v>10758</v>
      </c>
      <c r="H4018" t="s">
        <v>10759</v>
      </c>
      <c r="I4018" t="s">
        <v>9872</v>
      </c>
      <c r="J4018" t="s">
        <v>9740</v>
      </c>
      <c r="K4018" t="s">
        <v>10370</v>
      </c>
      <c r="L4018" t="s">
        <v>9852</v>
      </c>
      <c r="M4018" t="s">
        <v>10324</v>
      </c>
      <c r="N4018" s="139" t="s">
        <v>10325</v>
      </c>
      <c r="O4018" t="s">
        <v>128</v>
      </c>
      <c r="P4018" s="314"/>
      <c r="Q4018" t="str">
        <f>Table33[[#This Row],[RCL_CLASS]]&amp;" - "&amp;Table33[[#This Row],[Asset_Description]]</f>
        <v>RAILBUMP - Railway Bumper</v>
      </c>
      <c r="R4018" t="str">
        <f>+Table33[[#This Row],[PROBCODE]]&amp;" - "&amp;Table33[[#This Row],[ProbCode_Description]]</f>
        <v>SUPPRAIL - Support Rail</v>
      </c>
      <c r="S4018" t="str">
        <f>+Table33[[#This Row],[FAILCODE]]&amp;" - "&amp;Table33[[#This Row],[FailCode_Description]]</f>
        <v>DAM2 - Damaged</v>
      </c>
      <c r="T4018" t="str">
        <f>+Table33[[#This Row],[CAUSCODE]]&amp;" - "&amp;Table33[[#This Row],[CauseCode_Description]]</f>
        <v>INSTAL33 - Installation</v>
      </c>
      <c r="U4018" t="str">
        <f>+Table33[[#This Row],[ACTCODE]]&amp;" - "&amp;Table33[[#This Row],[ActCode_Description]]</f>
        <v>DOC - Document</v>
      </c>
    </row>
    <row r="4019" spans="5:21">
      <c r="E4019" t="s">
        <v>3160</v>
      </c>
      <c r="F4019" s="116" t="str">
        <f>INDEX(Table7[Class Description],(MATCH(Table33[[#This Row],[RCL_CLASS]],Table8[Asset Class Code],0)))</f>
        <v>Railway Bumper</v>
      </c>
      <c r="G4019" t="s">
        <v>10758</v>
      </c>
      <c r="H4019" t="s">
        <v>10759</v>
      </c>
      <c r="I4019" t="s">
        <v>9872</v>
      </c>
      <c r="J4019" t="s">
        <v>9740</v>
      </c>
      <c r="K4019" t="s">
        <v>10370</v>
      </c>
      <c r="L4019" t="s">
        <v>9852</v>
      </c>
      <c r="M4019" t="s">
        <v>10379</v>
      </c>
      <c r="N4019" s="139" t="s">
        <v>10380</v>
      </c>
      <c r="O4019" t="s">
        <v>128</v>
      </c>
      <c r="P4019" s="314"/>
      <c r="Q4019" t="str">
        <f>Table33[[#This Row],[RCL_CLASS]]&amp;" - "&amp;Table33[[#This Row],[Asset_Description]]</f>
        <v>RAILBUMP - Railway Bumper</v>
      </c>
      <c r="R4019" t="str">
        <f>+Table33[[#This Row],[PROBCODE]]&amp;" - "&amp;Table33[[#This Row],[ProbCode_Description]]</f>
        <v>SUPPRAIL - Support Rail</v>
      </c>
      <c r="S4019" t="str">
        <f>+Table33[[#This Row],[FAILCODE]]&amp;" - "&amp;Table33[[#This Row],[FailCode_Description]]</f>
        <v>DAM2 - Damaged</v>
      </c>
      <c r="T4019" t="str">
        <f>+Table33[[#This Row],[CAUSCODE]]&amp;" - "&amp;Table33[[#This Row],[CauseCode_Description]]</f>
        <v>INSTAL33 - Installation</v>
      </c>
      <c r="U4019" t="str">
        <f>+Table33[[#This Row],[ACTCODE]]&amp;" - "&amp;Table33[[#This Row],[ActCode_Description]]</f>
        <v>MONITR1 - Monitor</v>
      </c>
    </row>
    <row r="4020" spans="5:21">
      <c r="E4020" t="s">
        <v>3160</v>
      </c>
      <c r="F4020" s="116" t="str">
        <f>INDEX(Table7[Class Description],(MATCH(Table33[[#This Row],[RCL_CLASS]],Table8[Asset Class Code],0)))</f>
        <v>Railway Bumper</v>
      </c>
      <c r="G4020" t="s">
        <v>10758</v>
      </c>
      <c r="H4020" t="s">
        <v>10759</v>
      </c>
      <c r="I4020" t="s">
        <v>9872</v>
      </c>
      <c r="J4020" t="s">
        <v>9740</v>
      </c>
      <c r="K4020" t="s">
        <v>10370</v>
      </c>
      <c r="L4020" t="s">
        <v>9852</v>
      </c>
      <c r="M4020" t="s">
        <v>10387</v>
      </c>
      <c r="N4020" s="139" t="s">
        <v>10388</v>
      </c>
      <c r="O4020" t="s">
        <v>128</v>
      </c>
      <c r="P4020" s="314"/>
      <c r="Q4020" t="str">
        <f>Table33[[#This Row],[RCL_CLASS]]&amp;" - "&amp;Table33[[#This Row],[Asset_Description]]</f>
        <v>RAILBUMP - Railway Bumper</v>
      </c>
      <c r="R4020" t="str">
        <f>+Table33[[#This Row],[PROBCODE]]&amp;" - "&amp;Table33[[#This Row],[ProbCode_Description]]</f>
        <v>SUPPRAIL - Support Rail</v>
      </c>
      <c r="S4020" t="str">
        <f>+Table33[[#This Row],[FAILCODE]]&amp;" - "&amp;Table33[[#This Row],[FailCode_Description]]</f>
        <v>DAM2 - Damaged</v>
      </c>
      <c r="T4020" t="str">
        <f>+Table33[[#This Row],[CAUSCODE]]&amp;" - "&amp;Table33[[#This Row],[CauseCode_Description]]</f>
        <v>INSTAL33 - Installation</v>
      </c>
      <c r="U4020" t="str">
        <f>+Table33[[#This Row],[ACTCODE]]&amp;" - "&amp;Table33[[#This Row],[ActCode_Description]]</f>
        <v>REDUSPD - Reduce Speed</v>
      </c>
    </row>
    <row r="4021" spans="5:21">
      <c r="E4021" t="s">
        <v>3160</v>
      </c>
      <c r="F4021" s="116" t="str">
        <f>INDEX(Table7[Class Description],(MATCH(Table33[[#This Row],[RCL_CLASS]],Table8[Asset Class Code],0)))</f>
        <v>Railway Bumper</v>
      </c>
      <c r="G4021" t="s">
        <v>10758</v>
      </c>
      <c r="H4021" t="s">
        <v>10759</v>
      </c>
      <c r="I4021" t="s">
        <v>9872</v>
      </c>
      <c r="J4021" t="s">
        <v>9740</v>
      </c>
      <c r="K4021" t="s">
        <v>10370</v>
      </c>
      <c r="L4021" t="s">
        <v>9852</v>
      </c>
      <c r="M4021" t="s">
        <v>10391</v>
      </c>
      <c r="N4021" s="139" t="s">
        <v>10392</v>
      </c>
      <c r="O4021" t="s">
        <v>128</v>
      </c>
      <c r="P4021" s="314"/>
      <c r="Q4021" t="str">
        <f>Table33[[#This Row],[RCL_CLASS]]&amp;" - "&amp;Table33[[#This Row],[Asset_Description]]</f>
        <v>RAILBUMP - Railway Bumper</v>
      </c>
      <c r="R4021" t="str">
        <f>+Table33[[#This Row],[PROBCODE]]&amp;" - "&amp;Table33[[#This Row],[ProbCode_Description]]</f>
        <v>SUPPRAIL - Support Rail</v>
      </c>
      <c r="S4021" t="str">
        <f>+Table33[[#This Row],[FAILCODE]]&amp;" - "&amp;Table33[[#This Row],[FailCode_Description]]</f>
        <v>DAM2 - Damaged</v>
      </c>
      <c r="T4021" t="str">
        <f>+Table33[[#This Row],[CAUSCODE]]&amp;" - "&amp;Table33[[#This Row],[CauseCode_Description]]</f>
        <v>INSTAL33 - Installation</v>
      </c>
      <c r="U4021" t="str">
        <f>+Table33[[#This Row],[ACTCODE]]&amp;" - "&amp;Table33[[#This Row],[ActCode_Description]]</f>
        <v>REMED - Remediate</v>
      </c>
    </row>
    <row r="4022" spans="5:21">
      <c r="E4022" t="s">
        <v>3160</v>
      </c>
      <c r="F4022" s="116" t="str">
        <f>INDEX(Table7[Class Description],(MATCH(Table33[[#This Row],[RCL_CLASS]],Table8[Asset Class Code],0)))</f>
        <v>Railway Bumper</v>
      </c>
      <c r="G4022" t="s">
        <v>10758</v>
      </c>
      <c r="H4022" t="s">
        <v>10759</v>
      </c>
      <c r="I4022" t="s">
        <v>9872</v>
      </c>
      <c r="J4022" t="s">
        <v>9740</v>
      </c>
      <c r="K4022" t="s">
        <v>10370</v>
      </c>
      <c r="L4022" t="s">
        <v>9852</v>
      </c>
      <c r="M4022" t="s">
        <v>10398</v>
      </c>
      <c r="N4022" s="139" t="s">
        <v>9796</v>
      </c>
      <c r="O4022" t="s">
        <v>128</v>
      </c>
      <c r="P4022" s="314"/>
      <c r="Q4022" t="str">
        <f>Table33[[#This Row],[RCL_CLASS]]&amp;" - "&amp;Table33[[#This Row],[Asset_Description]]</f>
        <v>RAILBUMP - Railway Bumper</v>
      </c>
      <c r="R4022" t="str">
        <f>+Table33[[#This Row],[PROBCODE]]&amp;" - "&amp;Table33[[#This Row],[ProbCode_Description]]</f>
        <v>SUPPRAIL - Support Rail</v>
      </c>
      <c r="S4022" t="str">
        <f>+Table33[[#This Row],[FAILCODE]]&amp;" - "&amp;Table33[[#This Row],[FailCode_Description]]</f>
        <v>DAM2 - Damaged</v>
      </c>
      <c r="T4022" t="str">
        <f>+Table33[[#This Row],[CAUSCODE]]&amp;" - "&amp;Table33[[#This Row],[CauseCode_Description]]</f>
        <v>INSTAL33 - Installation</v>
      </c>
      <c r="U4022" t="str">
        <f>+Table33[[#This Row],[ACTCODE]]&amp;" - "&amp;Table33[[#This Row],[ActCode_Description]]</f>
        <v>REMSERV - Remove From Service</v>
      </c>
    </row>
    <row r="4023" spans="5:21">
      <c r="E4023" t="s">
        <v>3160</v>
      </c>
      <c r="F4023" s="116" t="str">
        <f>INDEX(Table7[Class Description],(MATCH(Table33[[#This Row],[RCL_CLASS]],Table8[Asset Class Code],0)))</f>
        <v>Railway Bumper</v>
      </c>
      <c r="G4023" t="s">
        <v>10758</v>
      </c>
      <c r="H4023" t="s">
        <v>10759</v>
      </c>
      <c r="I4023" t="s">
        <v>10089</v>
      </c>
      <c r="J4023" t="s">
        <v>10090</v>
      </c>
      <c r="K4023" t="s">
        <v>10317</v>
      </c>
      <c r="L4023" t="s">
        <v>9966</v>
      </c>
      <c r="M4023" t="s">
        <v>10324</v>
      </c>
      <c r="N4023" s="139" t="s">
        <v>10325</v>
      </c>
      <c r="O4023" t="s">
        <v>128</v>
      </c>
      <c r="P4023" s="314"/>
      <c r="Q4023" t="str">
        <f>Table33[[#This Row],[RCL_CLASS]]&amp;" - "&amp;Table33[[#This Row],[Asset_Description]]</f>
        <v>RAILBUMP - Railway Bumper</v>
      </c>
      <c r="R4023" t="str">
        <f>+Table33[[#This Row],[PROBCODE]]&amp;" - "&amp;Table33[[#This Row],[ProbCode_Description]]</f>
        <v>SUPPRAIL - Support Rail</v>
      </c>
      <c r="S4023" t="str">
        <f>+Table33[[#This Row],[FAILCODE]]&amp;" - "&amp;Table33[[#This Row],[FailCode_Description]]</f>
        <v>LOOSE1 - Loose</v>
      </c>
      <c r="T4023" t="str">
        <f>+Table33[[#This Row],[CAUSCODE]]&amp;" - "&amp;Table33[[#This Row],[CauseCode_Description]]</f>
        <v>DETER13 - Deterioration</v>
      </c>
      <c r="U4023" t="str">
        <f>+Table33[[#This Row],[ACTCODE]]&amp;" - "&amp;Table33[[#This Row],[ActCode_Description]]</f>
        <v>DOC - Document</v>
      </c>
    </row>
    <row r="4024" spans="5:21">
      <c r="E4024" t="s">
        <v>3160</v>
      </c>
      <c r="F4024" s="116" t="str">
        <f>INDEX(Table7[Class Description],(MATCH(Table33[[#This Row],[RCL_CLASS]],Table8[Asset Class Code],0)))</f>
        <v>Railway Bumper</v>
      </c>
      <c r="G4024" t="s">
        <v>10758</v>
      </c>
      <c r="H4024" t="s">
        <v>10759</v>
      </c>
      <c r="I4024" t="s">
        <v>10089</v>
      </c>
      <c r="J4024" t="s">
        <v>10090</v>
      </c>
      <c r="K4024" t="s">
        <v>10317</v>
      </c>
      <c r="L4024" t="s">
        <v>9966</v>
      </c>
      <c r="M4024" t="s">
        <v>10379</v>
      </c>
      <c r="N4024" s="139" t="s">
        <v>10380</v>
      </c>
      <c r="O4024" t="s">
        <v>128</v>
      </c>
      <c r="P4024" s="314"/>
      <c r="Q4024" t="str">
        <f>Table33[[#This Row],[RCL_CLASS]]&amp;" - "&amp;Table33[[#This Row],[Asset_Description]]</f>
        <v>RAILBUMP - Railway Bumper</v>
      </c>
      <c r="R4024" t="str">
        <f>+Table33[[#This Row],[PROBCODE]]&amp;" - "&amp;Table33[[#This Row],[ProbCode_Description]]</f>
        <v>SUPPRAIL - Support Rail</v>
      </c>
      <c r="S4024" t="str">
        <f>+Table33[[#This Row],[FAILCODE]]&amp;" - "&amp;Table33[[#This Row],[FailCode_Description]]</f>
        <v>LOOSE1 - Loose</v>
      </c>
      <c r="T4024" t="str">
        <f>+Table33[[#This Row],[CAUSCODE]]&amp;" - "&amp;Table33[[#This Row],[CauseCode_Description]]</f>
        <v>DETER13 - Deterioration</v>
      </c>
      <c r="U4024" t="str">
        <f>+Table33[[#This Row],[ACTCODE]]&amp;" - "&amp;Table33[[#This Row],[ActCode_Description]]</f>
        <v>MONITR1 - Monitor</v>
      </c>
    </row>
    <row r="4025" spans="5:21">
      <c r="E4025" t="s">
        <v>3160</v>
      </c>
      <c r="F4025" s="116" t="str">
        <f>INDEX(Table7[Class Description],(MATCH(Table33[[#This Row],[RCL_CLASS]],Table8[Asset Class Code],0)))</f>
        <v>Railway Bumper</v>
      </c>
      <c r="G4025" t="s">
        <v>10758</v>
      </c>
      <c r="H4025" t="s">
        <v>10759</v>
      </c>
      <c r="I4025" t="s">
        <v>10089</v>
      </c>
      <c r="J4025" t="s">
        <v>10090</v>
      </c>
      <c r="K4025" t="s">
        <v>10317</v>
      </c>
      <c r="L4025" t="s">
        <v>9966</v>
      </c>
      <c r="M4025" t="s">
        <v>10387</v>
      </c>
      <c r="N4025" s="139" t="s">
        <v>10388</v>
      </c>
      <c r="O4025" t="s">
        <v>128</v>
      </c>
      <c r="P4025" s="314"/>
      <c r="Q4025" t="str">
        <f>Table33[[#This Row],[RCL_CLASS]]&amp;" - "&amp;Table33[[#This Row],[Asset_Description]]</f>
        <v>RAILBUMP - Railway Bumper</v>
      </c>
      <c r="R4025" t="str">
        <f>+Table33[[#This Row],[PROBCODE]]&amp;" - "&amp;Table33[[#This Row],[ProbCode_Description]]</f>
        <v>SUPPRAIL - Support Rail</v>
      </c>
      <c r="S4025" t="str">
        <f>+Table33[[#This Row],[FAILCODE]]&amp;" - "&amp;Table33[[#This Row],[FailCode_Description]]</f>
        <v>LOOSE1 - Loose</v>
      </c>
      <c r="T4025" t="str">
        <f>+Table33[[#This Row],[CAUSCODE]]&amp;" - "&amp;Table33[[#This Row],[CauseCode_Description]]</f>
        <v>DETER13 - Deterioration</v>
      </c>
      <c r="U4025" t="str">
        <f>+Table33[[#This Row],[ACTCODE]]&amp;" - "&amp;Table33[[#This Row],[ActCode_Description]]</f>
        <v>REDUSPD - Reduce Speed</v>
      </c>
    </row>
    <row r="4026" spans="5:21">
      <c r="E4026" t="s">
        <v>3160</v>
      </c>
      <c r="F4026" s="116" t="str">
        <f>INDEX(Table7[Class Description],(MATCH(Table33[[#This Row],[RCL_CLASS]],Table8[Asset Class Code],0)))</f>
        <v>Railway Bumper</v>
      </c>
      <c r="G4026" t="s">
        <v>10758</v>
      </c>
      <c r="H4026" t="s">
        <v>10759</v>
      </c>
      <c r="I4026" t="s">
        <v>10089</v>
      </c>
      <c r="J4026" t="s">
        <v>10090</v>
      </c>
      <c r="K4026" t="s">
        <v>10317</v>
      </c>
      <c r="L4026" t="s">
        <v>9966</v>
      </c>
      <c r="M4026" t="s">
        <v>10391</v>
      </c>
      <c r="N4026" s="139" t="s">
        <v>10392</v>
      </c>
      <c r="O4026" t="s">
        <v>128</v>
      </c>
      <c r="P4026" s="314"/>
      <c r="Q4026" t="str">
        <f>Table33[[#This Row],[RCL_CLASS]]&amp;" - "&amp;Table33[[#This Row],[Asset_Description]]</f>
        <v>RAILBUMP - Railway Bumper</v>
      </c>
      <c r="R4026" t="str">
        <f>+Table33[[#This Row],[PROBCODE]]&amp;" - "&amp;Table33[[#This Row],[ProbCode_Description]]</f>
        <v>SUPPRAIL - Support Rail</v>
      </c>
      <c r="S4026" t="str">
        <f>+Table33[[#This Row],[FAILCODE]]&amp;" - "&amp;Table33[[#This Row],[FailCode_Description]]</f>
        <v>LOOSE1 - Loose</v>
      </c>
      <c r="T4026" t="str">
        <f>+Table33[[#This Row],[CAUSCODE]]&amp;" - "&amp;Table33[[#This Row],[CauseCode_Description]]</f>
        <v>DETER13 - Deterioration</v>
      </c>
      <c r="U4026" t="str">
        <f>+Table33[[#This Row],[ACTCODE]]&amp;" - "&amp;Table33[[#This Row],[ActCode_Description]]</f>
        <v>REMED - Remediate</v>
      </c>
    </row>
    <row r="4027" spans="5:21">
      <c r="E4027" t="s">
        <v>3160</v>
      </c>
      <c r="F4027" s="116" t="str">
        <f>INDEX(Table7[Class Description],(MATCH(Table33[[#This Row],[RCL_CLASS]],Table8[Asset Class Code],0)))</f>
        <v>Railway Bumper</v>
      </c>
      <c r="G4027" t="s">
        <v>10758</v>
      </c>
      <c r="H4027" t="s">
        <v>10759</v>
      </c>
      <c r="I4027" t="s">
        <v>10089</v>
      </c>
      <c r="J4027" t="s">
        <v>10090</v>
      </c>
      <c r="K4027" t="s">
        <v>10317</v>
      </c>
      <c r="L4027" t="s">
        <v>9966</v>
      </c>
      <c r="M4027" t="s">
        <v>10398</v>
      </c>
      <c r="N4027" s="139" t="s">
        <v>9796</v>
      </c>
      <c r="O4027" t="s">
        <v>128</v>
      </c>
      <c r="P4027" s="314"/>
      <c r="Q4027" t="str">
        <f>Table33[[#This Row],[RCL_CLASS]]&amp;" - "&amp;Table33[[#This Row],[Asset_Description]]</f>
        <v>RAILBUMP - Railway Bumper</v>
      </c>
      <c r="R4027" t="str">
        <f>+Table33[[#This Row],[PROBCODE]]&amp;" - "&amp;Table33[[#This Row],[ProbCode_Description]]</f>
        <v>SUPPRAIL - Support Rail</v>
      </c>
      <c r="S4027" t="str">
        <f>+Table33[[#This Row],[FAILCODE]]&amp;" - "&amp;Table33[[#This Row],[FailCode_Description]]</f>
        <v>LOOSE1 - Loose</v>
      </c>
      <c r="T4027" t="str">
        <f>+Table33[[#This Row],[CAUSCODE]]&amp;" - "&amp;Table33[[#This Row],[CauseCode_Description]]</f>
        <v>DETER13 - Deterioration</v>
      </c>
      <c r="U4027" t="str">
        <f>+Table33[[#This Row],[ACTCODE]]&amp;" - "&amp;Table33[[#This Row],[ActCode_Description]]</f>
        <v>REMSERV - Remove From Service</v>
      </c>
    </row>
    <row r="4028" spans="5:21">
      <c r="E4028" t="s">
        <v>3160</v>
      </c>
      <c r="F4028" s="116" t="str">
        <f>INDEX(Table7[Class Description],(MATCH(Table33[[#This Row],[RCL_CLASS]],Table8[Asset Class Code],0)))</f>
        <v>Railway Bumper</v>
      </c>
      <c r="G4028" t="s">
        <v>10758</v>
      </c>
      <c r="H4028" t="s">
        <v>10759</v>
      </c>
      <c r="I4028" t="s">
        <v>10089</v>
      </c>
      <c r="J4028" t="s">
        <v>10090</v>
      </c>
      <c r="K4028" t="s">
        <v>10340</v>
      </c>
      <c r="L4028" t="s">
        <v>10334</v>
      </c>
      <c r="M4028" t="s">
        <v>10324</v>
      </c>
      <c r="N4028" s="139" t="s">
        <v>10325</v>
      </c>
      <c r="O4028" t="s">
        <v>128</v>
      </c>
      <c r="P4028" s="314"/>
      <c r="Q4028" t="str">
        <f>Table33[[#This Row],[RCL_CLASS]]&amp;" - "&amp;Table33[[#This Row],[Asset_Description]]</f>
        <v>RAILBUMP - Railway Bumper</v>
      </c>
      <c r="R4028" t="str">
        <f>+Table33[[#This Row],[PROBCODE]]&amp;" - "&amp;Table33[[#This Row],[ProbCode_Description]]</f>
        <v>SUPPRAIL - Support Rail</v>
      </c>
      <c r="S4028" t="str">
        <f>+Table33[[#This Row],[FAILCODE]]&amp;" - "&amp;Table33[[#This Row],[FailCode_Description]]</f>
        <v>LOOSE1 - Loose</v>
      </c>
      <c r="T4028" t="str">
        <f>+Table33[[#This Row],[CAUSCODE]]&amp;" - "&amp;Table33[[#This Row],[CauseCode_Description]]</f>
        <v>EXTINF26 - External Influence</v>
      </c>
      <c r="U4028" t="str">
        <f>+Table33[[#This Row],[ACTCODE]]&amp;" - "&amp;Table33[[#This Row],[ActCode_Description]]</f>
        <v>DOC - Document</v>
      </c>
    </row>
    <row r="4029" spans="5:21">
      <c r="E4029" t="s">
        <v>3160</v>
      </c>
      <c r="F4029" s="116" t="str">
        <f>INDEX(Table7[Class Description],(MATCH(Table33[[#This Row],[RCL_CLASS]],Table8[Asset Class Code],0)))</f>
        <v>Railway Bumper</v>
      </c>
      <c r="G4029" t="s">
        <v>10758</v>
      </c>
      <c r="H4029" t="s">
        <v>10759</v>
      </c>
      <c r="I4029" t="s">
        <v>10089</v>
      </c>
      <c r="J4029" t="s">
        <v>10090</v>
      </c>
      <c r="K4029" t="s">
        <v>10340</v>
      </c>
      <c r="L4029" t="s">
        <v>10334</v>
      </c>
      <c r="M4029" t="s">
        <v>10379</v>
      </c>
      <c r="N4029" s="139" t="s">
        <v>10380</v>
      </c>
      <c r="O4029" t="s">
        <v>128</v>
      </c>
      <c r="P4029" s="314"/>
      <c r="Q4029" t="str">
        <f>Table33[[#This Row],[RCL_CLASS]]&amp;" - "&amp;Table33[[#This Row],[Asset_Description]]</f>
        <v>RAILBUMP - Railway Bumper</v>
      </c>
      <c r="R4029" t="str">
        <f>+Table33[[#This Row],[PROBCODE]]&amp;" - "&amp;Table33[[#This Row],[ProbCode_Description]]</f>
        <v>SUPPRAIL - Support Rail</v>
      </c>
      <c r="S4029" t="str">
        <f>+Table33[[#This Row],[FAILCODE]]&amp;" - "&amp;Table33[[#This Row],[FailCode_Description]]</f>
        <v>LOOSE1 - Loose</v>
      </c>
      <c r="T4029" t="str">
        <f>+Table33[[#This Row],[CAUSCODE]]&amp;" - "&amp;Table33[[#This Row],[CauseCode_Description]]</f>
        <v>EXTINF26 - External Influence</v>
      </c>
      <c r="U4029" t="str">
        <f>+Table33[[#This Row],[ACTCODE]]&amp;" - "&amp;Table33[[#This Row],[ActCode_Description]]</f>
        <v>MONITR1 - Monitor</v>
      </c>
    </row>
    <row r="4030" spans="5:21">
      <c r="E4030" t="s">
        <v>3160</v>
      </c>
      <c r="F4030" s="116" t="str">
        <f>INDEX(Table7[Class Description],(MATCH(Table33[[#This Row],[RCL_CLASS]],Table8[Asset Class Code],0)))</f>
        <v>Railway Bumper</v>
      </c>
      <c r="G4030" t="s">
        <v>10758</v>
      </c>
      <c r="H4030" t="s">
        <v>10759</v>
      </c>
      <c r="I4030" t="s">
        <v>10089</v>
      </c>
      <c r="J4030" t="s">
        <v>10090</v>
      </c>
      <c r="K4030" t="s">
        <v>10340</v>
      </c>
      <c r="L4030" t="s">
        <v>10334</v>
      </c>
      <c r="M4030" t="s">
        <v>10387</v>
      </c>
      <c r="N4030" s="139" t="s">
        <v>10388</v>
      </c>
      <c r="O4030" t="s">
        <v>128</v>
      </c>
      <c r="P4030" s="314"/>
      <c r="Q4030" t="str">
        <f>Table33[[#This Row],[RCL_CLASS]]&amp;" - "&amp;Table33[[#This Row],[Asset_Description]]</f>
        <v>RAILBUMP - Railway Bumper</v>
      </c>
      <c r="R4030" t="str">
        <f>+Table33[[#This Row],[PROBCODE]]&amp;" - "&amp;Table33[[#This Row],[ProbCode_Description]]</f>
        <v>SUPPRAIL - Support Rail</v>
      </c>
      <c r="S4030" t="str">
        <f>+Table33[[#This Row],[FAILCODE]]&amp;" - "&amp;Table33[[#This Row],[FailCode_Description]]</f>
        <v>LOOSE1 - Loose</v>
      </c>
      <c r="T4030" t="str">
        <f>+Table33[[#This Row],[CAUSCODE]]&amp;" - "&amp;Table33[[#This Row],[CauseCode_Description]]</f>
        <v>EXTINF26 - External Influence</v>
      </c>
      <c r="U4030" t="str">
        <f>+Table33[[#This Row],[ACTCODE]]&amp;" - "&amp;Table33[[#This Row],[ActCode_Description]]</f>
        <v>REDUSPD - Reduce Speed</v>
      </c>
    </row>
    <row r="4031" spans="5:21">
      <c r="E4031" t="s">
        <v>3160</v>
      </c>
      <c r="F4031" s="116" t="str">
        <f>INDEX(Table7[Class Description],(MATCH(Table33[[#This Row],[RCL_CLASS]],Table8[Asset Class Code],0)))</f>
        <v>Railway Bumper</v>
      </c>
      <c r="G4031" t="s">
        <v>10758</v>
      </c>
      <c r="H4031" t="s">
        <v>10759</v>
      </c>
      <c r="I4031" t="s">
        <v>10089</v>
      </c>
      <c r="J4031" t="s">
        <v>10090</v>
      </c>
      <c r="K4031" t="s">
        <v>10340</v>
      </c>
      <c r="L4031" t="s">
        <v>10334</v>
      </c>
      <c r="M4031" t="s">
        <v>10391</v>
      </c>
      <c r="N4031" s="139" t="s">
        <v>10392</v>
      </c>
      <c r="O4031" t="s">
        <v>128</v>
      </c>
      <c r="P4031" s="314"/>
      <c r="Q4031" t="str">
        <f>Table33[[#This Row],[RCL_CLASS]]&amp;" - "&amp;Table33[[#This Row],[Asset_Description]]</f>
        <v>RAILBUMP - Railway Bumper</v>
      </c>
      <c r="R4031" t="str">
        <f>+Table33[[#This Row],[PROBCODE]]&amp;" - "&amp;Table33[[#This Row],[ProbCode_Description]]</f>
        <v>SUPPRAIL - Support Rail</v>
      </c>
      <c r="S4031" t="str">
        <f>+Table33[[#This Row],[FAILCODE]]&amp;" - "&amp;Table33[[#This Row],[FailCode_Description]]</f>
        <v>LOOSE1 - Loose</v>
      </c>
      <c r="T4031" t="str">
        <f>+Table33[[#This Row],[CAUSCODE]]&amp;" - "&amp;Table33[[#This Row],[CauseCode_Description]]</f>
        <v>EXTINF26 - External Influence</v>
      </c>
      <c r="U4031" t="str">
        <f>+Table33[[#This Row],[ACTCODE]]&amp;" - "&amp;Table33[[#This Row],[ActCode_Description]]</f>
        <v>REMED - Remediate</v>
      </c>
    </row>
    <row r="4032" spans="5:21">
      <c r="E4032" t="s">
        <v>3160</v>
      </c>
      <c r="F4032" s="116" t="str">
        <f>INDEX(Table7[Class Description],(MATCH(Table33[[#This Row],[RCL_CLASS]],Table8[Asset Class Code],0)))</f>
        <v>Railway Bumper</v>
      </c>
      <c r="G4032" t="s">
        <v>10758</v>
      </c>
      <c r="H4032" t="s">
        <v>10759</v>
      </c>
      <c r="I4032" t="s">
        <v>10089</v>
      </c>
      <c r="J4032" t="s">
        <v>10090</v>
      </c>
      <c r="K4032" t="s">
        <v>10340</v>
      </c>
      <c r="L4032" t="s">
        <v>10334</v>
      </c>
      <c r="M4032" t="s">
        <v>10398</v>
      </c>
      <c r="N4032" s="139" t="s">
        <v>9796</v>
      </c>
      <c r="O4032" t="s">
        <v>128</v>
      </c>
      <c r="P4032" s="314"/>
      <c r="Q4032" t="str">
        <f>Table33[[#This Row],[RCL_CLASS]]&amp;" - "&amp;Table33[[#This Row],[Asset_Description]]</f>
        <v>RAILBUMP - Railway Bumper</v>
      </c>
      <c r="R4032" t="str">
        <f>+Table33[[#This Row],[PROBCODE]]&amp;" - "&amp;Table33[[#This Row],[ProbCode_Description]]</f>
        <v>SUPPRAIL - Support Rail</v>
      </c>
      <c r="S4032" t="str">
        <f>+Table33[[#This Row],[FAILCODE]]&amp;" - "&amp;Table33[[#This Row],[FailCode_Description]]</f>
        <v>LOOSE1 - Loose</v>
      </c>
      <c r="T4032" t="str">
        <f>+Table33[[#This Row],[CAUSCODE]]&amp;" - "&amp;Table33[[#This Row],[CauseCode_Description]]</f>
        <v>EXTINF26 - External Influence</v>
      </c>
      <c r="U4032" t="str">
        <f>+Table33[[#This Row],[ACTCODE]]&amp;" - "&amp;Table33[[#This Row],[ActCode_Description]]</f>
        <v>REMSERV - Remove From Service</v>
      </c>
    </row>
    <row r="4033" spans="5:21">
      <c r="E4033" t="s">
        <v>3160</v>
      </c>
      <c r="F4033" s="116" t="str">
        <f>INDEX(Table7[Class Description],(MATCH(Table33[[#This Row],[RCL_CLASS]],Table8[Asset Class Code],0)))</f>
        <v>Railway Bumper</v>
      </c>
      <c r="G4033" t="s">
        <v>10758</v>
      </c>
      <c r="H4033" t="s">
        <v>10759</v>
      </c>
      <c r="I4033" t="s">
        <v>10089</v>
      </c>
      <c r="J4033" t="s">
        <v>10090</v>
      </c>
      <c r="K4033" t="s">
        <v>10355</v>
      </c>
      <c r="L4033" t="s">
        <v>10066</v>
      </c>
      <c r="M4033" t="s">
        <v>10324</v>
      </c>
      <c r="N4033" s="139" t="s">
        <v>10325</v>
      </c>
      <c r="O4033" t="s">
        <v>128</v>
      </c>
      <c r="P4033" s="314"/>
      <c r="Q4033" t="str">
        <f>Table33[[#This Row],[RCL_CLASS]]&amp;" - "&amp;Table33[[#This Row],[Asset_Description]]</f>
        <v>RAILBUMP - Railway Bumper</v>
      </c>
      <c r="R4033" t="str">
        <f>+Table33[[#This Row],[PROBCODE]]&amp;" - "&amp;Table33[[#This Row],[ProbCode_Description]]</f>
        <v>SUPPRAIL - Support Rail</v>
      </c>
      <c r="S4033" t="str">
        <f>+Table33[[#This Row],[FAILCODE]]&amp;" - "&amp;Table33[[#This Row],[FailCode_Description]]</f>
        <v>LOOSE1 - Loose</v>
      </c>
      <c r="T4033" t="str">
        <f>+Table33[[#This Row],[CAUSCODE]]&amp;" - "&amp;Table33[[#This Row],[CauseCode_Description]]</f>
        <v>INCRSTD3 - Incorrect Standard</v>
      </c>
      <c r="U4033" t="str">
        <f>+Table33[[#This Row],[ACTCODE]]&amp;" - "&amp;Table33[[#This Row],[ActCode_Description]]</f>
        <v>DOC - Document</v>
      </c>
    </row>
    <row r="4034" spans="5:21">
      <c r="E4034" t="s">
        <v>3160</v>
      </c>
      <c r="F4034" s="116" t="str">
        <f>INDEX(Table7[Class Description],(MATCH(Table33[[#This Row],[RCL_CLASS]],Table8[Asset Class Code],0)))</f>
        <v>Railway Bumper</v>
      </c>
      <c r="G4034" t="s">
        <v>10758</v>
      </c>
      <c r="H4034" t="s">
        <v>10759</v>
      </c>
      <c r="I4034" t="s">
        <v>10089</v>
      </c>
      <c r="J4034" t="s">
        <v>10090</v>
      </c>
      <c r="K4034" t="s">
        <v>10355</v>
      </c>
      <c r="L4034" t="s">
        <v>10066</v>
      </c>
      <c r="M4034" t="s">
        <v>10379</v>
      </c>
      <c r="N4034" s="139" t="s">
        <v>10380</v>
      </c>
      <c r="O4034" t="s">
        <v>128</v>
      </c>
      <c r="P4034" s="314"/>
      <c r="Q4034" t="str">
        <f>Table33[[#This Row],[RCL_CLASS]]&amp;" - "&amp;Table33[[#This Row],[Asset_Description]]</f>
        <v>RAILBUMP - Railway Bumper</v>
      </c>
      <c r="R4034" t="str">
        <f>+Table33[[#This Row],[PROBCODE]]&amp;" - "&amp;Table33[[#This Row],[ProbCode_Description]]</f>
        <v>SUPPRAIL - Support Rail</v>
      </c>
      <c r="S4034" t="str">
        <f>+Table33[[#This Row],[FAILCODE]]&amp;" - "&amp;Table33[[#This Row],[FailCode_Description]]</f>
        <v>LOOSE1 - Loose</v>
      </c>
      <c r="T4034" t="str">
        <f>+Table33[[#This Row],[CAUSCODE]]&amp;" - "&amp;Table33[[#This Row],[CauseCode_Description]]</f>
        <v>INCRSTD3 - Incorrect Standard</v>
      </c>
      <c r="U4034" t="str">
        <f>+Table33[[#This Row],[ACTCODE]]&amp;" - "&amp;Table33[[#This Row],[ActCode_Description]]</f>
        <v>MONITR1 - Monitor</v>
      </c>
    </row>
    <row r="4035" spans="5:21">
      <c r="E4035" t="s">
        <v>3160</v>
      </c>
      <c r="F4035" s="116" t="str">
        <f>INDEX(Table7[Class Description],(MATCH(Table33[[#This Row],[RCL_CLASS]],Table8[Asset Class Code],0)))</f>
        <v>Railway Bumper</v>
      </c>
      <c r="G4035" t="s">
        <v>10758</v>
      </c>
      <c r="H4035" t="s">
        <v>10759</v>
      </c>
      <c r="I4035" t="s">
        <v>10089</v>
      </c>
      <c r="J4035" t="s">
        <v>10090</v>
      </c>
      <c r="K4035" t="s">
        <v>10355</v>
      </c>
      <c r="L4035" t="s">
        <v>10066</v>
      </c>
      <c r="M4035" t="s">
        <v>10387</v>
      </c>
      <c r="N4035" s="139" t="s">
        <v>10388</v>
      </c>
      <c r="O4035" t="s">
        <v>128</v>
      </c>
      <c r="P4035" s="314"/>
      <c r="Q4035" t="str">
        <f>Table33[[#This Row],[RCL_CLASS]]&amp;" - "&amp;Table33[[#This Row],[Asset_Description]]</f>
        <v>RAILBUMP - Railway Bumper</v>
      </c>
      <c r="R4035" t="str">
        <f>+Table33[[#This Row],[PROBCODE]]&amp;" - "&amp;Table33[[#This Row],[ProbCode_Description]]</f>
        <v>SUPPRAIL - Support Rail</v>
      </c>
      <c r="S4035" t="str">
        <f>+Table33[[#This Row],[FAILCODE]]&amp;" - "&amp;Table33[[#This Row],[FailCode_Description]]</f>
        <v>LOOSE1 - Loose</v>
      </c>
      <c r="T4035" t="str">
        <f>+Table33[[#This Row],[CAUSCODE]]&amp;" - "&amp;Table33[[#This Row],[CauseCode_Description]]</f>
        <v>INCRSTD3 - Incorrect Standard</v>
      </c>
      <c r="U4035" t="str">
        <f>+Table33[[#This Row],[ACTCODE]]&amp;" - "&amp;Table33[[#This Row],[ActCode_Description]]</f>
        <v>REDUSPD - Reduce Speed</v>
      </c>
    </row>
    <row r="4036" spans="5:21">
      <c r="E4036" t="s">
        <v>3160</v>
      </c>
      <c r="F4036" s="116" t="str">
        <f>INDEX(Table7[Class Description],(MATCH(Table33[[#This Row],[RCL_CLASS]],Table8[Asset Class Code],0)))</f>
        <v>Railway Bumper</v>
      </c>
      <c r="G4036" t="s">
        <v>10758</v>
      </c>
      <c r="H4036" t="s">
        <v>10759</v>
      </c>
      <c r="I4036" t="s">
        <v>10089</v>
      </c>
      <c r="J4036" t="s">
        <v>10090</v>
      </c>
      <c r="K4036" t="s">
        <v>10355</v>
      </c>
      <c r="L4036" t="s">
        <v>10066</v>
      </c>
      <c r="M4036" t="s">
        <v>10391</v>
      </c>
      <c r="N4036" s="139" t="s">
        <v>10392</v>
      </c>
      <c r="O4036" t="s">
        <v>128</v>
      </c>
      <c r="P4036" s="314"/>
      <c r="Q4036" t="str">
        <f>Table33[[#This Row],[RCL_CLASS]]&amp;" - "&amp;Table33[[#This Row],[Asset_Description]]</f>
        <v>RAILBUMP - Railway Bumper</v>
      </c>
      <c r="R4036" t="str">
        <f>+Table33[[#This Row],[PROBCODE]]&amp;" - "&amp;Table33[[#This Row],[ProbCode_Description]]</f>
        <v>SUPPRAIL - Support Rail</v>
      </c>
      <c r="S4036" t="str">
        <f>+Table33[[#This Row],[FAILCODE]]&amp;" - "&amp;Table33[[#This Row],[FailCode_Description]]</f>
        <v>LOOSE1 - Loose</v>
      </c>
      <c r="T4036" t="str">
        <f>+Table33[[#This Row],[CAUSCODE]]&amp;" - "&amp;Table33[[#This Row],[CauseCode_Description]]</f>
        <v>INCRSTD3 - Incorrect Standard</v>
      </c>
      <c r="U4036" t="str">
        <f>+Table33[[#This Row],[ACTCODE]]&amp;" - "&amp;Table33[[#This Row],[ActCode_Description]]</f>
        <v>REMED - Remediate</v>
      </c>
    </row>
    <row r="4037" spans="5:21">
      <c r="E4037" t="s">
        <v>3160</v>
      </c>
      <c r="F4037" s="116" t="str">
        <f>INDEX(Table7[Class Description],(MATCH(Table33[[#This Row],[RCL_CLASS]],Table8[Asset Class Code],0)))</f>
        <v>Railway Bumper</v>
      </c>
      <c r="G4037" t="s">
        <v>10758</v>
      </c>
      <c r="H4037" t="s">
        <v>10759</v>
      </c>
      <c r="I4037" t="s">
        <v>10089</v>
      </c>
      <c r="J4037" t="s">
        <v>10090</v>
      </c>
      <c r="K4037" t="s">
        <v>10355</v>
      </c>
      <c r="L4037" t="s">
        <v>10066</v>
      </c>
      <c r="M4037" t="s">
        <v>10398</v>
      </c>
      <c r="N4037" s="139" t="s">
        <v>9796</v>
      </c>
      <c r="O4037" t="s">
        <v>128</v>
      </c>
      <c r="P4037" s="314"/>
      <c r="Q4037" t="str">
        <f>Table33[[#This Row],[RCL_CLASS]]&amp;" - "&amp;Table33[[#This Row],[Asset_Description]]</f>
        <v>RAILBUMP - Railway Bumper</v>
      </c>
      <c r="R4037" t="str">
        <f>+Table33[[#This Row],[PROBCODE]]&amp;" - "&amp;Table33[[#This Row],[ProbCode_Description]]</f>
        <v>SUPPRAIL - Support Rail</v>
      </c>
      <c r="S4037" t="str">
        <f>+Table33[[#This Row],[FAILCODE]]&amp;" - "&amp;Table33[[#This Row],[FailCode_Description]]</f>
        <v>LOOSE1 - Loose</v>
      </c>
      <c r="T4037" t="str">
        <f>+Table33[[#This Row],[CAUSCODE]]&amp;" - "&amp;Table33[[#This Row],[CauseCode_Description]]</f>
        <v>INCRSTD3 - Incorrect Standard</v>
      </c>
      <c r="U4037" t="str">
        <f>+Table33[[#This Row],[ACTCODE]]&amp;" - "&amp;Table33[[#This Row],[ActCode_Description]]</f>
        <v>REMSERV - Remove From Service</v>
      </c>
    </row>
    <row r="4038" spans="5:21">
      <c r="E4038" t="s">
        <v>3160</v>
      </c>
      <c r="F4038" s="116" t="str">
        <f>INDEX(Table7[Class Description],(MATCH(Table33[[#This Row],[RCL_CLASS]],Table8[Asset Class Code],0)))</f>
        <v>Railway Bumper</v>
      </c>
      <c r="G4038" t="s">
        <v>10758</v>
      </c>
      <c r="H4038" t="s">
        <v>10759</v>
      </c>
      <c r="I4038" t="s">
        <v>10089</v>
      </c>
      <c r="J4038" t="s">
        <v>10090</v>
      </c>
      <c r="K4038" t="s">
        <v>10370</v>
      </c>
      <c r="L4038" t="s">
        <v>9852</v>
      </c>
      <c r="M4038" t="s">
        <v>10324</v>
      </c>
      <c r="N4038" s="139" t="s">
        <v>10325</v>
      </c>
      <c r="O4038" t="s">
        <v>128</v>
      </c>
      <c r="P4038" s="314"/>
      <c r="Q4038" t="str">
        <f>Table33[[#This Row],[RCL_CLASS]]&amp;" - "&amp;Table33[[#This Row],[Asset_Description]]</f>
        <v>RAILBUMP - Railway Bumper</v>
      </c>
      <c r="R4038" t="str">
        <f>+Table33[[#This Row],[PROBCODE]]&amp;" - "&amp;Table33[[#This Row],[ProbCode_Description]]</f>
        <v>SUPPRAIL - Support Rail</v>
      </c>
      <c r="S4038" t="str">
        <f>+Table33[[#This Row],[FAILCODE]]&amp;" - "&amp;Table33[[#This Row],[FailCode_Description]]</f>
        <v>LOOSE1 - Loose</v>
      </c>
      <c r="T4038" t="str">
        <f>+Table33[[#This Row],[CAUSCODE]]&amp;" - "&amp;Table33[[#This Row],[CauseCode_Description]]</f>
        <v>INSTAL33 - Installation</v>
      </c>
      <c r="U4038" t="str">
        <f>+Table33[[#This Row],[ACTCODE]]&amp;" - "&amp;Table33[[#This Row],[ActCode_Description]]</f>
        <v>DOC - Document</v>
      </c>
    </row>
    <row r="4039" spans="5:21">
      <c r="E4039" t="s">
        <v>3160</v>
      </c>
      <c r="F4039" s="116" t="str">
        <f>INDEX(Table7[Class Description],(MATCH(Table33[[#This Row],[RCL_CLASS]],Table8[Asset Class Code],0)))</f>
        <v>Railway Bumper</v>
      </c>
      <c r="G4039" t="s">
        <v>10758</v>
      </c>
      <c r="H4039" t="s">
        <v>10759</v>
      </c>
      <c r="I4039" t="s">
        <v>10089</v>
      </c>
      <c r="J4039" t="s">
        <v>10090</v>
      </c>
      <c r="K4039" t="s">
        <v>10370</v>
      </c>
      <c r="L4039" t="s">
        <v>9852</v>
      </c>
      <c r="M4039" t="s">
        <v>10379</v>
      </c>
      <c r="N4039" s="139" t="s">
        <v>10380</v>
      </c>
      <c r="O4039" t="s">
        <v>128</v>
      </c>
      <c r="P4039" s="314"/>
      <c r="Q4039" t="str">
        <f>Table33[[#This Row],[RCL_CLASS]]&amp;" - "&amp;Table33[[#This Row],[Asset_Description]]</f>
        <v>RAILBUMP - Railway Bumper</v>
      </c>
      <c r="R4039" t="str">
        <f>+Table33[[#This Row],[PROBCODE]]&amp;" - "&amp;Table33[[#This Row],[ProbCode_Description]]</f>
        <v>SUPPRAIL - Support Rail</v>
      </c>
      <c r="S4039" t="str">
        <f>+Table33[[#This Row],[FAILCODE]]&amp;" - "&amp;Table33[[#This Row],[FailCode_Description]]</f>
        <v>LOOSE1 - Loose</v>
      </c>
      <c r="T4039" t="str">
        <f>+Table33[[#This Row],[CAUSCODE]]&amp;" - "&amp;Table33[[#This Row],[CauseCode_Description]]</f>
        <v>INSTAL33 - Installation</v>
      </c>
      <c r="U4039" t="str">
        <f>+Table33[[#This Row],[ACTCODE]]&amp;" - "&amp;Table33[[#This Row],[ActCode_Description]]</f>
        <v>MONITR1 - Monitor</v>
      </c>
    </row>
    <row r="4040" spans="5:21">
      <c r="E4040" t="s">
        <v>3160</v>
      </c>
      <c r="F4040" s="116" t="str">
        <f>INDEX(Table7[Class Description],(MATCH(Table33[[#This Row],[RCL_CLASS]],Table8[Asset Class Code],0)))</f>
        <v>Railway Bumper</v>
      </c>
      <c r="G4040" t="s">
        <v>10758</v>
      </c>
      <c r="H4040" t="s">
        <v>10759</v>
      </c>
      <c r="I4040" t="s">
        <v>10089</v>
      </c>
      <c r="J4040" t="s">
        <v>10090</v>
      </c>
      <c r="K4040" t="s">
        <v>10370</v>
      </c>
      <c r="L4040" t="s">
        <v>9852</v>
      </c>
      <c r="M4040" t="s">
        <v>10387</v>
      </c>
      <c r="N4040" s="139" t="s">
        <v>10388</v>
      </c>
      <c r="O4040" t="s">
        <v>128</v>
      </c>
      <c r="P4040" s="314"/>
      <c r="Q4040" t="str">
        <f>Table33[[#This Row],[RCL_CLASS]]&amp;" - "&amp;Table33[[#This Row],[Asset_Description]]</f>
        <v>RAILBUMP - Railway Bumper</v>
      </c>
      <c r="R4040" t="str">
        <f>+Table33[[#This Row],[PROBCODE]]&amp;" - "&amp;Table33[[#This Row],[ProbCode_Description]]</f>
        <v>SUPPRAIL - Support Rail</v>
      </c>
      <c r="S4040" t="str">
        <f>+Table33[[#This Row],[FAILCODE]]&amp;" - "&amp;Table33[[#This Row],[FailCode_Description]]</f>
        <v>LOOSE1 - Loose</v>
      </c>
      <c r="T4040" t="str">
        <f>+Table33[[#This Row],[CAUSCODE]]&amp;" - "&amp;Table33[[#This Row],[CauseCode_Description]]</f>
        <v>INSTAL33 - Installation</v>
      </c>
      <c r="U4040" t="str">
        <f>+Table33[[#This Row],[ACTCODE]]&amp;" - "&amp;Table33[[#This Row],[ActCode_Description]]</f>
        <v>REDUSPD - Reduce Speed</v>
      </c>
    </row>
    <row r="4041" spans="5:21">
      <c r="E4041" t="s">
        <v>3160</v>
      </c>
      <c r="F4041" s="116" t="str">
        <f>INDEX(Table7[Class Description],(MATCH(Table33[[#This Row],[RCL_CLASS]],Table8[Asset Class Code],0)))</f>
        <v>Railway Bumper</v>
      </c>
      <c r="G4041" t="s">
        <v>10758</v>
      </c>
      <c r="H4041" t="s">
        <v>10759</v>
      </c>
      <c r="I4041" t="s">
        <v>10089</v>
      </c>
      <c r="J4041" t="s">
        <v>10090</v>
      </c>
      <c r="K4041" t="s">
        <v>10370</v>
      </c>
      <c r="L4041" t="s">
        <v>9852</v>
      </c>
      <c r="M4041" t="s">
        <v>10391</v>
      </c>
      <c r="N4041" s="139" t="s">
        <v>10392</v>
      </c>
      <c r="O4041" t="s">
        <v>128</v>
      </c>
      <c r="P4041" s="314"/>
      <c r="Q4041" t="str">
        <f>Table33[[#This Row],[RCL_CLASS]]&amp;" - "&amp;Table33[[#This Row],[Asset_Description]]</f>
        <v>RAILBUMP - Railway Bumper</v>
      </c>
      <c r="R4041" t="str">
        <f>+Table33[[#This Row],[PROBCODE]]&amp;" - "&amp;Table33[[#This Row],[ProbCode_Description]]</f>
        <v>SUPPRAIL - Support Rail</v>
      </c>
      <c r="S4041" t="str">
        <f>+Table33[[#This Row],[FAILCODE]]&amp;" - "&amp;Table33[[#This Row],[FailCode_Description]]</f>
        <v>LOOSE1 - Loose</v>
      </c>
      <c r="T4041" t="str">
        <f>+Table33[[#This Row],[CAUSCODE]]&amp;" - "&amp;Table33[[#This Row],[CauseCode_Description]]</f>
        <v>INSTAL33 - Installation</v>
      </c>
      <c r="U4041" t="str">
        <f>+Table33[[#This Row],[ACTCODE]]&amp;" - "&amp;Table33[[#This Row],[ActCode_Description]]</f>
        <v>REMED - Remediate</v>
      </c>
    </row>
    <row r="4042" spans="5:21">
      <c r="E4042" t="s">
        <v>3160</v>
      </c>
      <c r="F4042" s="116" t="str">
        <f>INDEX(Table7[Class Description],(MATCH(Table33[[#This Row],[RCL_CLASS]],Table8[Asset Class Code],0)))</f>
        <v>Railway Bumper</v>
      </c>
      <c r="G4042" t="s">
        <v>10758</v>
      </c>
      <c r="H4042" t="s">
        <v>10759</v>
      </c>
      <c r="I4042" t="s">
        <v>10089</v>
      </c>
      <c r="J4042" t="s">
        <v>10090</v>
      </c>
      <c r="K4042" t="s">
        <v>10370</v>
      </c>
      <c r="L4042" t="s">
        <v>9852</v>
      </c>
      <c r="M4042" t="s">
        <v>10398</v>
      </c>
      <c r="N4042" s="139" t="s">
        <v>9796</v>
      </c>
      <c r="O4042" t="s">
        <v>128</v>
      </c>
      <c r="P4042" s="314"/>
      <c r="Q4042" t="str">
        <f>Table33[[#This Row],[RCL_CLASS]]&amp;" - "&amp;Table33[[#This Row],[Asset_Description]]</f>
        <v>RAILBUMP - Railway Bumper</v>
      </c>
      <c r="R4042" t="str">
        <f>+Table33[[#This Row],[PROBCODE]]&amp;" - "&amp;Table33[[#This Row],[ProbCode_Description]]</f>
        <v>SUPPRAIL - Support Rail</v>
      </c>
      <c r="S4042" t="str">
        <f>+Table33[[#This Row],[FAILCODE]]&amp;" - "&amp;Table33[[#This Row],[FailCode_Description]]</f>
        <v>LOOSE1 - Loose</v>
      </c>
      <c r="T4042" t="str">
        <f>+Table33[[#This Row],[CAUSCODE]]&amp;" - "&amp;Table33[[#This Row],[CauseCode_Description]]</f>
        <v>INSTAL33 - Installation</v>
      </c>
      <c r="U4042" t="str">
        <f>+Table33[[#This Row],[ACTCODE]]&amp;" - "&amp;Table33[[#This Row],[ActCode_Description]]</f>
        <v>REMSERV - Remove From Service</v>
      </c>
    </row>
    <row r="4043" spans="5:21">
      <c r="E4043" t="s">
        <v>3160</v>
      </c>
      <c r="F4043" s="116" t="str">
        <f>INDEX(Table7[Class Description],(MATCH(Table33[[#This Row],[RCL_CLASS]],Table8[Asset Class Code],0)))</f>
        <v>Railway Bumper</v>
      </c>
      <c r="G4043" t="s">
        <v>10758</v>
      </c>
      <c r="H4043" t="s">
        <v>10759</v>
      </c>
      <c r="I4043" t="s">
        <v>10105</v>
      </c>
      <c r="J4043" t="s">
        <v>10106</v>
      </c>
      <c r="K4043" t="s">
        <v>10317</v>
      </c>
      <c r="L4043" t="s">
        <v>9966</v>
      </c>
      <c r="M4043" t="s">
        <v>10324</v>
      </c>
      <c r="N4043" s="139" t="s">
        <v>10325</v>
      </c>
      <c r="O4043" t="s">
        <v>128</v>
      </c>
      <c r="P4043" s="314"/>
      <c r="Q4043" t="str">
        <f>Table33[[#This Row],[RCL_CLASS]]&amp;" - "&amp;Table33[[#This Row],[Asset_Description]]</f>
        <v>RAILBUMP - Railway Bumper</v>
      </c>
      <c r="R4043" t="str">
        <f>+Table33[[#This Row],[PROBCODE]]&amp;" - "&amp;Table33[[#This Row],[ProbCode_Description]]</f>
        <v>SUPPRAIL - Support Rail</v>
      </c>
      <c r="S4043" t="str">
        <f>+Table33[[#This Row],[FAILCODE]]&amp;" - "&amp;Table33[[#This Row],[FailCode_Description]]</f>
        <v>MISS1 - Missing</v>
      </c>
      <c r="T4043" t="str">
        <f>+Table33[[#This Row],[CAUSCODE]]&amp;" - "&amp;Table33[[#This Row],[CauseCode_Description]]</f>
        <v>DETER13 - Deterioration</v>
      </c>
      <c r="U4043" t="str">
        <f>+Table33[[#This Row],[ACTCODE]]&amp;" - "&amp;Table33[[#This Row],[ActCode_Description]]</f>
        <v>DOC - Document</v>
      </c>
    </row>
    <row r="4044" spans="5:21">
      <c r="E4044" t="s">
        <v>3160</v>
      </c>
      <c r="F4044" s="116" t="str">
        <f>INDEX(Table7[Class Description],(MATCH(Table33[[#This Row],[RCL_CLASS]],Table8[Asset Class Code],0)))</f>
        <v>Railway Bumper</v>
      </c>
      <c r="G4044" t="s">
        <v>10758</v>
      </c>
      <c r="H4044" t="s">
        <v>10759</v>
      </c>
      <c r="I4044" t="s">
        <v>10105</v>
      </c>
      <c r="J4044" t="s">
        <v>10106</v>
      </c>
      <c r="K4044" t="s">
        <v>10317</v>
      </c>
      <c r="L4044" t="s">
        <v>9966</v>
      </c>
      <c r="M4044" t="s">
        <v>10379</v>
      </c>
      <c r="N4044" s="139" t="s">
        <v>10380</v>
      </c>
      <c r="O4044" t="s">
        <v>128</v>
      </c>
      <c r="P4044" s="314"/>
      <c r="Q4044" t="str">
        <f>Table33[[#This Row],[RCL_CLASS]]&amp;" - "&amp;Table33[[#This Row],[Asset_Description]]</f>
        <v>RAILBUMP - Railway Bumper</v>
      </c>
      <c r="R4044" t="str">
        <f>+Table33[[#This Row],[PROBCODE]]&amp;" - "&amp;Table33[[#This Row],[ProbCode_Description]]</f>
        <v>SUPPRAIL - Support Rail</v>
      </c>
      <c r="S4044" t="str">
        <f>+Table33[[#This Row],[FAILCODE]]&amp;" - "&amp;Table33[[#This Row],[FailCode_Description]]</f>
        <v>MISS1 - Missing</v>
      </c>
      <c r="T4044" t="str">
        <f>+Table33[[#This Row],[CAUSCODE]]&amp;" - "&amp;Table33[[#This Row],[CauseCode_Description]]</f>
        <v>DETER13 - Deterioration</v>
      </c>
      <c r="U4044" t="str">
        <f>+Table33[[#This Row],[ACTCODE]]&amp;" - "&amp;Table33[[#This Row],[ActCode_Description]]</f>
        <v>MONITR1 - Monitor</v>
      </c>
    </row>
    <row r="4045" spans="5:21">
      <c r="E4045" t="s">
        <v>3160</v>
      </c>
      <c r="F4045" s="116" t="str">
        <f>INDEX(Table7[Class Description],(MATCH(Table33[[#This Row],[RCL_CLASS]],Table8[Asset Class Code],0)))</f>
        <v>Railway Bumper</v>
      </c>
      <c r="G4045" t="s">
        <v>10758</v>
      </c>
      <c r="H4045" t="s">
        <v>10759</v>
      </c>
      <c r="I4045" t="s">
        <v>10105</v>
      </c>
      <c r="J4045" t="s">
        <v>10106</v>
      </c>
      <c r="K4045" t="s">
        <v>10317</v>
      </c>
      <c r="L4045" t="s">
        <v>9966</v>
      </c>
      <c r="M4045" t="s">
        <v>10387</v>
      </c>
      <c r="N4045" s="139" t="s">
        <v>10388</v>
      </c>
      <c r="O4045" t="s">
        <v>128</v>
      </c>
      <c r="P4045" s="314"/>
      <c r="Q4045" t="str">
        <f>Table33[[#This Row],[RCL_CLASS]]&amp;" - "&amp;Table33[[#This Row],[Asset_Description]]</f>
        <v>RAILBUMP - Railway Bumper</v>
      </c>
      <c r="R4045" t="str">
        <f>+Table33[[#This Row],[PROBCODE]]&amp;" - "&amp;Table33[[#This Row],[ProbCode_Description]]</f>
        <v>SUPPRAIL - Support Rail</v>
      </c>
      <c r="S4045" t="str">
        <f>+Table33[[#This Row],[FAILCODE]]&amp;" - "&amp;Table33[[#This Row],[FailCode_Description]]</f>
        <v>MISS1 - Missing</v>
      </c>
      <c r="T4045" t="str">
        <f>+Table33[[#This Row],[CAUSCODE]]&amp;" - "&amp;Table33[[#This Row],[CauseCode_Description]]</f>
        <v>DETER13 - Deterioration</v>
      </c>
      <c r="U4045" t="str">
        <f>+Table33[[#This Row],[ACTCODE]]&amp;" - "&amp;Table33[[#This Row],[ActCode_Description]]</f>
        <v>REDUSPD - Reduce Speed</v>
      </c>
    </row>
    <row r="4046" spans="5:21">
      <c r="E4046" t="s">
        <v>3160</v>
      </c>
      <c r="F4046" s="116" t="str">
        <f>INDEX(Table7[Class Description],(MATCH(Table33[[#This Row],[RCL_CLASS]],Table8[Asset Class Code],0)))</f>
        <v>Railway Bumper</v>
      </c>
      <c r="G4046" t="s">
        <v>10758</v>
      </c>
      <c r="H4046" t="s">
        <v>10759</v>
      </c>
      <c r="I4046" t="s">
        <v>10105</v>
      </c>
      <c r="J4046" t="s">
        <v>10106</v>
      </c>
      <c r="K4046" t="s">
        <v>10317</v>
      </c>
      <c r="L4046" t="s">
        <v>9966</v>
      </c>
      <c r="M4046" t="s">
        <v>10391</v>
      </c>
      <c r="N4046" s="139" t="s">
        <v>10392</v>
      </c>
      <c r="O4046" t="s">
        <v>128</v>
      </c>
      <c r="P4046" s="314"/>
      <c r="Q4046" t="str">
        <f>Table33[[#This Row],[RCL_CLASS]]&amp;" - "&amp;Table33[[#This Row],[Asset_Description]]</f>
        <v>RAILBUMP - Railway Bumper</v>
      </c>
      <c r="R4046" t="str">
        <f>+Table33[[#This Row],[PROBCODE]]&amp;" - "&amp;Table33[[#This Row],[ProbCode_Description]]</f>
        <v>SUPPRAIL - Support Rail</v>
      </c>
      <c r="S4046" t="str">
        <f>+Table33[[#This Row],[FAILCODE]]&amp;" - "&amp;Table33[[#This Row],[FailCode_Description]]</f>
        <v>MISS1 - Missing</v>
      </c>
      <c r="T4046" t="str">
        <f>+Table33[[#This Row],[CAUSCODE]]&amp;" - "&amp;Table33[[#This Row],[CauseCode_Description]]</f>
        <v>DETER13 - Deterioration</v>
      </c>
      <c r="U4046" t="str">
        <f>+Table33[[#This Row],[ACTCODE]]&amp;" - "&amp;Table33[[#This Row],[ActCode_Description]]</f>
        <v>REMED - Remediate</v>
      </c>
    </row>
    <row r="4047" spans="5:21">
      <c r="E4047" t="s">
        <v>3160</v>
      </c>
      <c r="F4047" s="116" t="str">
        <f>INDEX(Table7[Class Description],(MATCH(Table33[[#This Row],[RCL_CLASS]],Table8[Asset Class Code],0)))</f>
        <v>Railway Bumper</v>
      </c>
      <c r="G4047" t="s">
        <v>10758</v>
      </c>
      <c r="H4047" t="s">
        <v>10759</v>
      </c>
      <c r="I4047" t="s">
        <v>10105</v>
      </c>
      <c r="J4047" t="s">
        <v>10106</v>
      </c>
      <c r="K4047" t="s">
        <v>10317</v>
      </c>
      <c r="L4047" t="s">
        <v>9966</v>
      </c>
      <c r="M4047" t="s">
        <v>10398</v>
      </c>
      <c r="N4047" s="139" t="s">
        <v>9796</v>
      </c>
      <c r="O4047" t="s">
        <v>128</v>
      </c>
      <c r="P4047" s="314"/>
      <c r="Q4047" t="str">
        <f>Table33[[#This Row],[RCL_CLASS]]&amp;" - "&amp;Table33[[#This Row],[Asset_Description]]</f>
        <v>RAILBUMP - Railway Bumper</v>
      </c>
      <c r="R4047" t="str">
        <f>+Table33[[#This Row],[PROBCODE]]&amp;" - "&amp;Table33[[#This Row],[ProbCode_Description]]</f>
        <v>SUPPRAIL - Support Rail</v>
      </c>
      <c r="S4047" t="str">
        <f>+Table33[[#This Row],[FAILCODE]]&amp;" - "&amp;Table33[[#This Row],[FailCode_Description]]</f>
        <v>MISS1 - Missing</v>
      </c>
      <c r="T4047" t="str">
        <f>+Table33[[#This Row],[CAUSCODE]]&amp;" - "&amp;Table33[[#This Row],[CauseCode_Description]]</f>
        <v>DETER13 - Deterioration</v>
      </c>
      <c r="U4047" t="str">
        <f>+Table33[[#This Row],[ACTCODE]]&amp;" - "&amp;Table33[[#This Row],[ActCode_Description]]</f>
        <v>REMSERV - Remove From Service</v>
      </c>
    </row>
    <row r="4048" spans="5:21">
      <c r="E4048" t="s">
        <v>3160</v>
      </c>
      <c r="F4048" s="116" t="str">
        <f>INDEX(Table7[Class Description],(MATCH(Table33[[#This Row],[RCL_CLASS]],Table8[Asset Class Code],0)))</f>
        <v>Railway Bumper</v>
      </c>
      <c r="G4048" t="s">
        <v>10758</v>
      </c>
      <c r="H4048" t="s">
        <v>10759</v>
      </c>
      <c r="I4048" t="s">
        <v>10105</v>
      </c>
      <c r="J4048" t="s">
        <v>10106</v>
      </c>
      <c r="K4048" t="s">
        <v>10340</v>
      </c>
      <c r="L4048" t="s">
        <v>10334</v>
      </c>
      <c r="M4048" t="s">
        <v>10324</v>
      </c>
      <c r="N4048" s="139" t="s">
        <v>10325</v>
      </c>
      <c r="O4048" t="s">
        <v>128</v>
      </c>
      <c r="P4048" s="314"/>
      <c r="Q4048" t="str">
        <f>Table33[[#This Row],[RCL_CLASS]]&amp;" - "&amp;Table33[[#This Row],[Asset_Description]]</f>
        <v>RAILBUMP - Railway Bumper</v>
      </c>
      <c r="R4048" t="str">
        <f>+Table33[[#This Row],[PROBCODE]]&amp;" - "&amp;Table33[[#This Row],[ProbCode_Description]]</f>
        <v>SUPPRAIL - Support Rail</v>
      </c>
      <c r="S4048" t="str">
        <f>+Table33[[#This Row],[FAILCODE]]&amp;" - "&amp;Table33[[#This Row],[FailCode_Description]]</f>
        <v>MISS1 - Missing</v>
      </c>
      <c r="T4048" t="str">
        <f>+Table33[[#This Row],[CAUSCODE]]&amp;" - "&amp;Table33[[#This Row],[CauseCode_Description]]</f>
        <v>EXTINF26 - External Influence</v>
      </c>
      <c r="U4048" t="str">
        <f>+Table33[[#This Row],[ACTCODE]]&amp;" - "&amp;Table33[[#This Row],[ActCode_Description]]</f>
        <v>DOC - Document</v>
      </c>
    </row>
    <row r="4049" spans="5:21">
      <c r="E4049" t="s">
        <v>3160</v>
      </c>
      <c r="F4049" s="116" t="str">
        <f>INDEX(Table7[Class Description],(MATCH(Table33[[#This Row],[RCL_CLASS]],Table8[Asset Class Code],0)))</f>
        <v>Railway Bumper</v>
      </c>
      <c r="G4049" t="s">
        <v>10758</v>
      </c>
      <c r="H4049" t="s">
        <v>10759</v>
      </c>
      <c r="I4049" t="s">
        <v>10105</v>
      </c>
      <c r="J4049" t="s">
        <v>10106</v>
      </c>
      <c r="K4049" t="s">
        <v>10340</v>
      </c>
      <c r="L4049" t="s">
        <v>10334</v>
      </c>
      <c r="M4049" t="s">
        <v>10379</v>
      </c>
      <c r="N4049" s="139" t="s">
        <v>10380</v>
      </c>
      <c r="O4049" t="s">
        <v>128</v>
      </c>
      <c r="P4049" s="314"/>
      <c r="Q4049" t="str">
        <f>Table33[[#This Row],[RCL_CLASS]]&amp;" - "&amp;Table33[[#This Row],[Asset_Description]]</f>
        <v>RAILBUMP - Railway Bumper</v>
      </c>
      <c r="R4049" t="str">
        <f>+Table33[[#This Row],[PROBCODE]]&amp;" - "&amp;Table33[[#This Row],[ProbCode_Description]]</f>
        <v>SUPPRAIL - Support Rail</v>
      </c>
      <c r="S4049" t="str">
        <f>+Table33[[#This Row],[FAILCODE]]&amp;" - "&amp;Table33[[#This Row],[FailCode_Description]]</f>
        <v>MISS1 - Missing</v>
      </c>
      <c r="T4049" t="str">
        <f>+Table33[[#This Row],[CAUSCODE]]&amp;" - "&amp;Table33[[#This Row],[CauseCode_Description]]</f>
        <v>EXTINF26 - External Influence</v>
      </c>
      <c r="U4049" t="str">
        <f>+Table33[[#This Row],[ACTCODE]]&amp;" - "&amp;Table33[[#This Row],[ActCode_Description]]</f>
        <v>MONITR1 - Monitor</v>
      </c>
    </row>
    <row r="4050" spans="5:21">
      <c r="E4050" t="s">
        <v>3160</v>
      </c>
      <c r="F4050" s="116" t="str">
        <f>INDEX(Table7[Class Description],(MATCH(Table33[[#This Row],[RCL_CLASS]],Table8[Asset Class Code],0)))</f>
        <v>Railway Bumper</v>
      </c>
      <c r="G4050" t="s">
        <v>10758</v>
      </c>
      <c r="H4050" t="s">
        <v>10759</v>
      </c>
      <c r="I4050" t="s">
        <v>10105</v>
      </c>
      <c r="J4050" t="s">
        <v>10106</v>
      </c>
      <c r="K4050" t="s">
        <v>10340</v>
      </c>
      <c r="L4050" t="s">
        <v>10334</v>
      </c>
      <c r="M4050" t="s">
        <v>10387</v>
      </c>
      <c r="N4050" s="139" t="s">
        <v>10388</v>
      </c>
      <c r="O4050" t="s">
        <v>128</v>
      </c>
      <c r="P4050" s="314"/>
      <c r="Q4050" t="str">
        <f>Table33[[#This Row],[RCL_CLASS]]&amp;" - "&amp;Table33[[#This Row],[Asset_Description]]</f>
        <v>RAILBUMP - Railway Bumper</v>
      </c>
      <c r="R4050" t="str">
        <f>+Table33[[#This Row],[PROBCODE]]&amp;" - "&amp;Table33[[#This Row],[ProbCode_Description]]</f>
        <v>SUPPRAIL - Support Rail</v>
      </c>
      <c r="S4050" t="str">
        <f>+Table33[[#This Row],[FAILCODE]]&amp;" - "&amp;Table33[[#This Row],[FailCode_Description]]</f>
        <v>MISS1 - Missing</v>
      </c>
      <c r="T4050" t="str">
        <f>+Table33[[#This Row],[CAUSCODE]]&amp;" - "&amp;Table33[[#This Row],[CauseCode_Description]]</f>
        <v>EXTINF26 - External Influence</v>
      </c>
      <c r="U4050" t="str">
        <f>+Table33[[#This Row],[ACTCODE]]&amp;" - "&amp;Table33[[#This Row],[ActCode_Description]]</f>
        <v>REDUSPD - Reduce Speed</v>
      </c>
    </row>
    <row r="4051" spans="5:21">
      <c r="E4051" t="s">
        <v>3160</v>
      </c>
      <c r="F4051" s="116" t="str">
        <f>INDEX(Table7[Class Description],(MATCH(Table33[[#This Row],[RCL_CLASS]],Table8[Asset Class Code],0)))</f>
        <v>Railway Bumper</v>
      </c>
      <c r="G4051" t="s">
        <v>10758</v>
      </c>
      <c r="H4051" t="s">
        <v>10759</v>
      </c>
      <c r="I4051" t="s">
        <v>10105</v>
      </c>
      <c r="J4051" t="s">
        <v>10106</v>
      </c>
      <c r="K4051" t="s">
        <v>10340</v>
      </c>
      <c r="L4051" t="s">
        <v>10334</v>
      </c>
      <c r="M4051" t="s">
        <v>10391</v>
      </c>
      <c r="N4051" s="139" t="s">
        <v>10392</v>
      </c>
      <c r="O4051" t="s">
        <v>128</v>
      </c>
      <c r="P4051" s="314"/>
      <c r="Q4051" t="str">
        <f>Table33[[#This Row],[RCL_CLASS]]&amp;" - "&amp;Table33[[#This Row],[Asset_Description]]</f>
        <v>RAILBUMP - Railway Bumper</v>
      </c>
      <c r="R4051" t="str">
        <f>+Table33[[#This Row],[PROBCODE]]&amp;" - "&amp;Table33[[#This Row],[ProbCode_Description]]</f>
        <v>SUPPRAIL - Support Rail</v>
      </c>
      <c r="S4051" t="str">
        <f>+Table33[[#This Row],[FAILCODE]]&amp;" - "&amp;Table33[[#This Row],[FailCode_Description]]</f>
        <v>MISS1 - Missing</v>
      </c>
      <c r="T4051" t="str">
        <f>+Table33[[#This Row],[CAUSCODE]]&amp;" - "&amp;Table33[[#This Row],[CauseCode_Description]]</f>
        <v>EXTINF26 - External Influence</v>
      </c>
      <c r="U4051" t="str">
        <f>+Table33[[#This Row],[ACTCODE]]&amp;" - "&amp;Table33[[#This Row],[ActCode_Description]]</f>
        <v>REMED - Remediate</v>
      </c>
    </row>
    <row r="4052" spans="5:21">
      <c r="E4052" t="s">
        <v>3160</v>
      </c>
      <c r="F4052" s="116" t="str">
        <f>INDEX(Table7[Class Description],(MATCH(Table33[[#This Row],[RCL_CLASS]],Table8[Asset Class Code],0)))</f>
        <v>Railway Bumper</v>
      </c>
      <c r="G4052" t="s">
        <v>10758</v>
      </c>
      <c r="H4052" t="s">
        <v>10759</v>
      </c>
      <c r="I4052" t="s">
        <v>10105</v>
      </c>
      <c r="J4052" t="s">
        <v>10106</v>
      </c>
      <c r="K4052" t="s">
        <v>10340</v>
      </c>
      <c r="L4052" t="s">
        <v>10334</v>
      </c>
      <c r="M4052" t="s">
        <v>10398</v>
      </c>
      <c r="N4052" s="139" t="s">
        <v>9796</v>
      </c>
      <c r="O4052" t="s">
        <v>128</v>
      </c>
      <c r="P4052" s="314"/>
      <c r="Q4052" t="str">
        <f>Table33[[#This Row],[RCL_CLASS]]&amp;" - "&amp;Table33[[#This Row],[Asset_Description]]</f>
        <v>RAILBUMP - Railway Bumper</v>
      </c>
      <c r="R4052" t="str">
        <f>+Table33[[#This Row],[PROBCODE]]&amp;" - "&amp;Table33[[#This Row],[ProbCode_Description]]</f>
        <v>SUPPRAIL - Support Rail</v>
      </c>
      <c r="S4052" t="str">
        <f>+Table33[[#This Row],[FAILCODE]]&amp;" - "&amp;Table33[[#This Row],[FailCode_Description]]</f>
        <v>MISS1 - Missing</v>
      </c>
      <c r="T4052" t="str">
        <f>+Table33[[#This Row],[CAUSCODE]]&amp;" - "&amp;Table33[[#This Row],[CauseCode_Description]]</f>
        <v>EXTINF26 - External Influence</v>
      </c>
      <c r="U4052" t="str">
        <f>+Table33[[#This Row],[ACTCODE]]&amp;" - "&amp;Table33[[#This Row],[ActCode_Description]]</f>
        <v>REMSERV - Remove From Service</v>
      </c>
    </row>
    <row r="4053" spans="5:21">
      <c r="E4053" t="s">
        <v>3160</v>
      </c>
      <c r="F4053" s="116" t="str">
        <f>INDEX(Table7[Class Description],(MATCH(Table33[[#This Row],[RCL_CLASS]],Table8[Asset Class Code],0)))</f>
        <v>Railway Bumper</v>
      </c>
      <c r="G4053" t="s">
        <v>10758</v>
      </c>
      <c r="H4053" t="s">
        <v>10759</v>
      </c>
      <c r="I4053" t="s">
        <v>10105</v>
      </c>
      <c r="J4053" t="s">
        <v>10106</v>
      </c>
      <c r="K4053" t="s">
        <v>10355</v>
      </c>
      <c r="L4053" t="s">
        <v>10066</v>
      </c>
      <c r="M4053" t="s">
        <v>10324</v>
      </c>
      <c r="N4053" s="139" t="s">
        <v>10325</v>
      </c>
      <c r="O4053" t="s">
        <v>128</v>
      </c>
      <c r="P4053" s="314"/>
      <c r="Q4053" t="str">
        <f>Table33[[#This Row],[RCL_CLASS]]&amp;" - "&amp;Table33[[#This Row],[Asset_Description]]</f>
        <v>RAILBUMP - Railway Bumper</v>
      </c>
      <c r="R4053" t="str">
        <f>+Table33[[#This Row],[PROBCODE]]&amp;" - "&amp;Table33[[#This Row],[ProbCode_Description]]</f>
        <v>SUPPRAIL - Support Rail</v>
      </c>
      <c r="S4053" t="str">
        <f>+Table33[[#This Row],[FAILCODE]]&amp;" - "&amp;Table33[[#This Row],[FailCode_Description]]</f>
        <v>MISS1 - Missing</v>
      </c>
      <c r="T4053" t="str">
        <f>+Table33[[#This Row],[CAUSCODE]]&amp;" - "&amp;Table33[[#This Row],[CauseCode_Description]]</f>
        <v>INCRSTD3 - Incorrect Standard</v>
      </c>
      <c r="U4053" t="str">
        <f>+Table33[[#This Row],[ACTCODE]]&amp;" - "&amp;Table33[[#This Row],[ActCode_Description]]</f>
        <v>DOC - Document</v>
      </c>
    </row>
    <row r="4054" spans="5:21">
      <c r="E4054" t="s">
        <v>3160</v>
      </c>
      <c r="F4054" s="116" t="str">
        <f>INDEX(Table7[Class Description],(MATCH(Table33[[#This Row],[RCL_CLASS]],Table8[Asset Class Code],0)))</f>
        <v>Railway Bumper</v>
      </c>
      <c r="G4054" t="s">
        <v>10758</v>
      </c>
      <c r="H4054" t="s">
        <v>10759</v>
      </c>
      <c r="I4054" t="s">
        <v>10105</v>
      </c>
      <c r="J4054" t="s">
        <v>10106</v>
      </c>
      <c r="K4054" t="s">
        <v>10355</v>
      </c>
      <c r="L4054" t="s">
        <v>10066</v>
      </c>
      <c r="M4054" t="s">
        <v>10379</v>
      </c>
      <c r="N4054" s="139" t="s">
        <v>10380</v>
      </c>
      <c r="O4054" t="s">
        <v>128</v>
      </c>
      <c r="P4054" s="314"/>
      <c r="Q4054" t="str">
        <f>Table33[[#This Row],[RCL_CLASS]]&amp;" - "&amp;Table33[[#This Row],[Asset_Description]]</f>
        <v>RAILBUMP - Railway Bumper</v>
      </c>
      <c r="R4054" t="str">
        <f>+Table33[[#This Row],[PROBCODE]]&amp;" - "&amp;Table33[[#This Row],[ProbCode_Description]]</f>
        <v>SUPPRAIL - Support Rail</v>
      </c>
      <c r="S4054" t="str">
        <f>+Table33[[#This Row],[FAILCODE]]&amp;" - "&amp;Table33[[#This Row],[FailCode_Description]]</f>
        <v>MISS1 - Missing</v>
      </c>
      <c r="T4054" t="str">
        <f>+Table33[[#This Row],[CAUSCODE]]&amp;" - "&amp;Table33[[#This Row],[CauseCode_Description]]</f>
        <v>INCRSTD3 - Incorrect Standard</v>
      </c>
      <c r="U4054" t="str">
        <f>+Table33[[#This Row],[ACTCODE]]&amp;" - "&amp;Table33[[#This Row],[ActCode_Description]]</f>
        <v>MONITR1 - Monitor</v>
      </c>
    </row>
    <row r="4055" spans="5:21">
      <c r="E4055" t="s">
        <v>3160</v>
      </c>
      <c r="F4055" s="116" t="str">
        <f>INDEX(Table7[Class Description],(MATCH(Table33[[#This Row],[RCL_CLASS]],Table8[Asset Class Code],0)))</f>
        <v>Railway Bumper</v>
      </c>
      <c r="G4055" t="s">
        <v>10758</v>
      </c>
      <c r="H4055" t="s">
        <v>10759</v>
      </c>
      <c r="I4055" t="s">
        <v>10105</v>
      </c>
      <c r="J4055" t="s">
        <v>10106</v>
      </c>
      <c r="K4055" t="s">
        <v>10355</v>
      </c>
      <c r="L4055" t="s">
        <v>10066</v>
      </c>
      <c r="M4055" t="s">
        <v>10387</v>
      </c>
      <c r="N4055" s="139" t="s">
        <v>10388</v>
      </c>
      <c r="O4055" t="s">
        <v>128</v>
      </c>
      <c r="P4055" s="314"/>
      <c r="Q4055" t="str">
        <f>Table33[[#This Row],[RCL_CLASS]]&amp;" - "&amp;Table33[[#This Row],[Asset_Description]]</f>
        <v>RAILBUMP - Railway Bumper</v>
      </c>
      <c r="R4055" t="str">
        <f>+Table33[[#This Row],[PROBCODE]]&amp;" - "&amp;Table33[[#This Row],[ProbCode_Description]]</f>
        <v>SUPPRAIL - Support Rail</v>
      </c>
      <c r="S4055" t="str">
        <f>+Table33[[#This Row],[FAILCODE]]&amp;" - "&amp;Table33[[#This Row],[FailCode_Description]]</f>
        <v>MISS1 - Missing</v>
      </c>
      <c r="T4055" t="str">
        <f>+Table33[[#This Row],[CAUSCODE]]&amp;" - "&amp;Table33[[#This Row],[CauseCode_Description]]</f>
        <v>INCRSTD3 - Incorrect Standard</v>
      </c>
      <c r="U4055" t="str">
        <f>+Table33[[#This Row],[ACTCODE]]&amp;" - "&amp;Table33[[#This Row],[ActCode_Description]]</f>
        <v>REDUSPD - Reduce Speed</v>
      </c>
    </row>
    <row r="4056" spans="5:21">
      <c r="E4056" t="s">
        <v>3160</v>
      </c>
      <c r="F4056" s="116" t="str">
        <f>INDEX(Table7[Class Description],(MATCH(Table33[[#This Row],[RCL_CLASS]],Table8[Asset Class Code],0)))</f>
        <v>Railway Bumper</v>
      </c>
      <c r="G4056" t="s">
        <v>10758</v>
      </c>
      <c r="H4056" t="s">
        <v>10759</v>
      </c>
      <c r="I4056" t="s">
        <v>10105</v>
      </c>
      <c r="J4056" t="s">
        <v>10106</v>
      </c>
      <c r="K4056" t="s">
        <v>10355</v>
      </c>
      <c r="L4056" t="s">
        <v>10066</v>
      </c>
      <c r="M4056" t="s">
        <v>10391</v>
      </c>
      <c r="N4056" s="139" t="s">
        <v>10392</v>
      </c>
      <c r="O4056" t="s">
        <v>128</v>
      </c>
      <c r="P4056" s="314"/>
      <c r="Q4056" t="str">
        <f>Table33[[#This Row],[RCL_CLASS]]&amp;" - "&amp;Table33[[#This Row],[Asset_Description]]</f>
        <v>RAILBUMP - Railway Bumper</v>
      </c>
      <c r="R4056" t="str">
        <f>+Table33[[#This Row],[PROBCODE]]&amp;" - "&amp;Table33[[#This Row],[ProbCode_Description]]</f>
        <v>SUPPRAIL - Support Rail</v>
      </c>
      <c r="S4056" t="str">
        <f>+Table33[[#This Row],[FAILCODE]]&amp;" - "&amp;Table33[[#This Row],[FailCode_Description]]</f>
        <v>MISS1 - Missing</v>
      </c>
      <c r="T4056" t="str">
        <f>+Table33[[#This Row],[CAUSCODE]]&amp;" - "&amp;Table33[[#This Row],[CauseCode_Description]]</f>
        <v>INCRSTD3 - Incorrect Standard</v>
      </c>
      <c r="U4056" t="str">
        <f>+Table33[[#This Row],[ACTCODE]]&amp;" - "&amp;Table33[[#This Row],[ActCode_Description]]</f>
        <v>REMED - Remediate</v>
      </c>
    </row>
    <row r="4057" spans="5:21">
      <c r="E4057" t="s">
        <v>3160</v>
      </c>
      <c r="F4057" s="116" t="str">
        <f>INDEX(Table7[Class Description],(MATCH(Table33[[#This Row],[RCL_CLASS]],Table8[Asset Class Code],0)))</f>
        <v>Railway Bumper</v>
      </c>
      <c r="G4057" t="s">
        <v>10758</v>
      </c>
      <c r="H4057" t="s">
        <v>10759</v>
      </c>
      <c r="I4057" t="s">
        <v>10105</v>
      </c>
      <c r="J4057" t="s">
        <v>10106</v>
      </c>
      <c r="K4057" t="s">
        <v>10355</v>
      </c>
      <c r="L4057" t="s">
        <v>10066</v>
      </c>
      <c r="M4057" t="s">
        <v>10398</v>
      </c>
      <c r="N4057" s="139" t="s">
        <v>9796</v>
      </c>
      <c r="O4057" t="s">
        <v>128</v>
      </c>
      <c r="P4057" s="314"/>
      <c r="Q4057" t="str">
        <f>Table33[[#This Row],[RCL_CLASS]]&amp;" - "&amp;Table33[[#This Row],[Asset_Description]]</f>
        <v>RAILBUMP - Railway Bumper</v>
      </c>
      <c r="R4057" t="str">
        <f>+Table33[[#This Row],[PROBCODE]]&amp;" - "&amp;Table33[[#This Row],[ProbCode_Description]]</f>
        <v>SUPPRAIL - Support Rail</v>
      </c>
      <c r="S4057" t="str">
        <f>+Table33[[#This Row],[FAILCODE]]&amp;" - "&amp;Table33[[#This Row],[FailCode_Description]]</f>
        <v>MISS1 - Missing</v>
      </c>
      <c r="T4057" t="str">
        <f>+Table33[[#This Row],[CAUSCODE]]&amp;" - "&amp;Table33[[#This Row],[CauseCode_Description]]</f>
        <v>INCRSTD3 - Incorrect Standard</v>
      </c>
      <c r="U4057" t="str">
        <f>+Table33[[#This Row],[ACTCODE]]&amp;" - "&amp;Table33[[#This Row],[ActCode_Description]]</f>
        <v>REMSERV - Remove From Service</v>
      </c>
    </row>
    <row r="4058" spans="5:21">
      <c r="E4058" t="s">
        <v>3160</v>
      </c>
      <c r="F4058" s="116" t="str">
        <f>INDEX(Table7[Class Description],(MATCH(Table33[[#This Row],[RCL_CLASS]],Table8[Asset Class Code],0)))</f>
        <v>Railway Bumper</v>
      </c>
      <c r="G4058" t="s">
        <v>10758</v>
      </c>
      <c r="H4058" t="s">
        <v>10759</v>
      </c>
      <c r="I4058" t="s">
        <v>10105</v>
      </c>
      <c r="J4058" t="s">
        <v>10106</v>
      </c>
      <c r="K4058" t="s">
        <v>10370</v>
      </c>
      <c r="L4058" t="s">
        <v>9852</v>
      </c>
      <c r="M4058" t="s">
        <v>10324</v>
      </c>
      <c r="N4058" s="139" t="s">
        <v>10325</v>
      </c>
      <c r="O4058" t="s">
        <v>128</v>
      </c>
      <c r="P4058" s="314"/>
      <c r="Q4058" t="str">
        <f>Table33[[#This Row],[RCL_CLASS]]&amp;" - "&amp;Table33[[#This Row],[Asset_Description]]</f>
        <v>RAILBUMP - Railway Bumper</v>
      </c>
      <c r="R4058" t="str">
        <f>+Table33[[#This Row],[PROBCODE]]&amp;" - "&amp;Table33[[#This Row],[ProbCode_Description]]</f>
        <v>SUPPRAIL - Support Rail</v>
      </c>
      <c r="S4058" t="str">
        <f>+Table33[[#This Row],[FAILCODE]]&amp;" - "&amp;Table33[[#This Row],[FailCode_Description]]</f>
        <v>MISS1 - Missing</v>
      </c>
      <c r="T4058" t="str">
        <f>+Table33[[#This Row],[CAUSCODE]]&amp;" - "&amp;Table33[[#This Row],[CauseCode_Description]]</f>
        <v>INSTAL33 - Installation</v>
      </c>
      <c r="U4058" t="str">
        <f>+Table33[[#This Row],[ACTCODE]]&amp;" - "&amp;Table33[[#This Row],[ActCode_Description]]</f>
        <v>DOC - Document</v>
      </c>
    </row>
    <row r="4059" spans="5:21">
      <c r="E4059" t="s">
        <v>3160</v>
      </c>
      <c r="F4059" s="116" t="str">
        <f>INDEX(Table7[Class Description],(MATCH(Table33[[#This Row],[RCL_CLASS]],Table8[Asset Class Code],0)))</f>
        <v>Railway Bumper</v>
      </c>
      <c r="G4059" t="s">
        <v>10758</v>
      </c>
      <c r="H4059" t="s">
        <v>10759</v>
      </c>
      <c r="I4059" t="s">
        <v>10105</v>
      </c>
      <c r="J4059" t="s">
        <v>10106</v>
      </c>
      <c r="K4059" t="s">
        <v>10370</v>
      </c>
      <c r="L4059" t="s">
        <v>9852</v>
      </c>
      <c r="M4059" t="s">
        <v>10379</v>
      </c>
      <c r="N4059" s="139" t="s">
        <v>10380</v>
      </c>
      <c r="O4059" t="s">
        <v>128</v>
      </c>
      <c r="P4059" s="314"/>
      <c r="Q4059" t="str">
        <f>Table33[[#This Row],[RCL_CLASS]]&amp;" - "&amp;Table33[[#This Row],[Asset_Description]]</f>
        <v>RAILBUMP - Railway Bumper</v>
      </c>
      <c r="R4059" t="str">
        <f>+Table33[[#This Row],[PROBCODE]]&amp;" - "&amp;Table33[[#This Row],[ProbCode_Description]]</f>
        <v>SUPPRAIL - Support Rail</v>
      </c>
      <c r="S4059" t="str">
        <f>+Table33[[#This Row],[FAILCODE]]&amp;" - "&amp;Table33[[#This Row],[FailCode_Description]]</f>
        <v>MISS1 - Missing</v>
      </c>
      <c r="T4059" t="str">
        <f>+Table33[[#This Row],[CAUSCODE]]&amp;" - "&amp;Table33[[#This Row],[CauseCode_Description]]</f>
        <v>INSTAL33 - Installation</v>
      </c>
      <c r="U4059" t="str">
        <f>+Table33[[#This Row],[ACTCODE]]&amp;" - "&amp;Table33[[#This Row],[ActCode_Description]]</f>
        <v>MONITR1 - Monitor</v>
      </c>
    </row>
    <row r="4060" spans="5:21">
      <c r="E4060" t="s">
        <v>3160</v>
      </c>
      <c r="F4060" s="116" t="str">
        <f>INDEX(Table7[Class Description],(MATCH(Table33[[#This Row],[RCL_CLASS]],Table8[Asset Class Code],0)))</f>
        <v>Railway Bumper</v>
      </c>
      <c r="G4060" t="s">
        <v>10758</v>
      </c>
      <c r="H4060" t="s">
        <v>10759</v>
      </c>
      <c r="I4060" t="s">
        <v>10105</v>
      </c>
      <c r="J4060" t="s">
        <v>10106</v>
      </c>
      <c r="K4060" t="s">
        <v>10370</v>
      </c>
      <c r="L4060" t="s">
        <v>9852</v>
      </c>
      <c r="M4060" t="s">
        <v>10387</v>
      </c>
      <c r="N4060" s="139" t="s">
        <v>10388</v>
      </c>
      <c r="O4060" t="s">
        <v>128</v>
      </c>
      <c r="P4060" s="314"/>
      <c r="Q4060" t="str">
        <f>Table33[[#This Row],[RCL_CLASS]]&amp;" - "&amp;Table33[[#This Row],[Asset_Description]]</f>
        <v>RAILBUMP - Railway Bumper</v>
      </c>
      <c r="R4060" t="str">
        <f>+Table33[[#This Row],[PROBCODE]]&amp;" - "&amp;Table33[[#This Row],[ProbCode_Description]]</f>
        <v>SUPPRAIL - Support Rail</v>
      </c>
      <c r="S4060" t="str">
        <f>+Table33[[#This Row],[FAILCODE]]&amp;" - "&amp;Table33[[#This Row],[FailCode_Description]]</f>
        <v>MISS1 - Missing</v>
      </c>
      <c r="T4060" t="str">
        <f>+Table33[[#This Row],[CAUSCODE]]&amp;" - "&amp;Table33[[#This Row],[CauseCode_Description]]</f>
        <v>INSTAL33 - Installation</v>
      </c>
      <c r="U4060" t="str">
        <f>+Table33[[#This Row],[ACTCODE]]&amp;" - "&amp;Table33[[#This Row],[ActCode_Description]]</f>
        <v>REDUSPD - Reduce Speed</v>
      </c>
    </row>
    <row r="4061" spans="5:21">
      <c r="E4061" t="s">
        <v>3160</v>
      </c>
      <c r="F4061" s="116" t="str">
        <f>INDEX(Table7[Class Description],(MATCH(Table33[[#This Row],[RCL_CLASS]],Table8[Asset Class Code],0)))</f>
        <v>Railway Bumper</v>
      </c>
      <c r="G4061" t="s">
        <v>10758</v>
      </c>
      <c r="H4061" t="s">
        <v>10759</v>
      </c>
      <c r="I4061" t="s">
        <v>10105</v>
      </c>
      <c r="J4061" t="s">
        <v>10106</v>
      </c>
      <c r="K4061" t="s">
        <v>10370</v>
      </c>
      <c r="L4061" t="s">
        <v>9852</v>
      </c>
      <c r="M4061" t="s">
        <v>10391</v>
      </c>
      <c r="N4061" s="139" t="s">
        <v>10392</v>
      </c>
      <c r="O4061" t="s">
        <v>128</v>
      </c>
      <c r="P4061" s="314"/>
      <c r="Q4061" t="str">
        <f>Table33[[#This Row],[RCL_CLASS]]&amp;" - "&amp;Table33[[#This Row],[Asset_Description]]</f>
        <v>RAILBUMP - Railway Bumper</v>
      </c>
      <c r="R4061" t="str">
        <f>+Table33[[#This Row],[PROBCODE]]&amp;" - "&amp;Table33[[#This Row],[ProbCode_Description]]</f>
        <v>SUPPRAIL - Support Rail</v>
      </c>
      <c r="S4061" t="str">
        <f>+Table33[[#This Row],[FAILCODE]]&amp;" - "&amp;Table33[[#This Row],[FailCode_Description]]</f>
        <v>MISS1 - Missing</v>
      </c>
      <c r="T4061" t="str">
        <f>+Table33[[#This Row],[CAUSCODE]]&amp;" - "&amp;Table33[[#This Row],[CauseCode_Description]]</f>
        <v>INSTAL33 - Installation</v>
      </c>
      <c r="U4061" t="str">
        <f>+Table33[[#This Row],[ACTCODE]]&amp;" - "&amp;Table33[[#This Row],[ActCode_Description]]</f>
        <v>REMED - Remediate</v>
      </c>
    </row>
    <row r="4062" spans="5:21">
      <c r="E4062" t="s">
        <v>3160</v>
      </c>
      <c r="F4062" s="116" t="str">
        <f>INDEX(Table7[Class Description],(MATCH(Table33[[#This Row],[RCL_CLASS]],Table8[Asset Class Code],0)))</f>
        <v>Railway Bumper</v>
      </c>
      <c r="G4062" t="s">
        <v>10758</v>
      </c>
      <c r="H4062" t="s">
        <v>10759</v>
      </c>
      <c r="I4062" t="s">
        <v>10105</v>
      </c>
      <c r="J4062" t="s">
        <v>10106</v>
      </c>
      <c r="K4062" t="s">
        <v>10370</v>
      </c>
      <c r="L4062" t="s">
        <v>9852</v>
      </c>
      <c r="M4062" t="s">
        <v>10398</v>
      </c>
      <c r="N4062" s="139" t="s">
        <v>9796</v>
      </c>
      <c r="O4062" t="s">
        <v>128</v>
      </c>
      <c r="P4062" s="314"/>
      <c r="Q4062" t="str">
        <f>Table33[[#This Row],[RCL_CLASS]]&amp;" - "&amp;Table33[[#This Row],[Asset_Description]]</f>
        <v>RAILBUMP - Railway Bumper</v>
      </c>
      <c r="R4062" t="str">
        <f>+Table33[[#This Row],[PROBCODE]]&amp;" - "&amp;Table33[[#This Row],[ProbCode_Description]]</f>
        <v>SUPPRAIL - Support Rail</v>
      </c>
      <c r="S4062" t="str">
        <f>+Table33[[#This Row],[FAILCODE]]&amp;" - "&amp;Table33[[#This Row],[FailCode_Description]]</f>
        <v>MISS1 - Missing</v>
      </c>
      <c r="T4062" t="str">
        <f>+Table33[[#This Row],[CAUSCODE]]&amp;" - "&amp;Table33[[#This Row],[CauseCode_Description]]</f>
        <v>INSTAL33 - Installation</v>
      </c>
      <c r="U4062" t="str">
        <f>+Table33[[#This Row],[ACTCODE]]&amp;" - "&amp;Table33[[#This Row],[ActCode_Description]]</f>
        <v>REMSERV - Remove From Service</v>
      </c>
    </row>
    <row r="4063" spans="5:21">
      <c r="E4063" t="s">
        <v>3160</v>
      </c>
      <c r="F4063" s="116" t="str">
        <f>INDEX(Table7[Class Description],(MATCH(Table33[[#This Row],[RCL_CLASS]],Table8[Asset Class Code],0)))</f>
        <v>Railway Bumper</v>
      </c>
      <c r="G4063" t="s">
        <v>10260</v>
      </c>
      <c r="H4063" t="s">
        <v>10256</v>
      </c>
      <c r="I4063" t="s">
        <v>10260</v>
      </c>
      <c r="J4063" t="s">
        <v>10256</v>
      </c>
      <c r="K4063" t="s">
        <v>10260</v>
      </c>
      <c r="L4063" t="s">
        <v>10256</v>
      </c>
      <c r="M4063" t="s">
        <v>10324</v>
      </c>
      <c r="N4063" s="139" t="s">
        <v>10325</v>
      </c>
      <c r="O4063" t="s">
        <v>128</v>
      </c>
      <c r="P4063" s="314"/>
      <c r="Q4063" t="str">
        <f>Table33[[#This Row],[RCL_CLASS]]&amp;" - "&amp;Table33[[#This Row],[Asset_Description]]</f>
        <v>RAILBUMP - Railway Bumper</v>
      </c>
      <c r="R4063" t="str">
        <f>+Table33[[#This Row],[PROBCODE]]&amp;" - "&amp;Table33[[#This Row],[ProbCode_Description]]</f>
        <v>VISINP5 - Visual Inspection</v>
      </c>
      <c r="S4063" t="str">
        <f>+Table33[[#This Row],[FAILCODE]]&amp;" - "&amp;Table33[[#This Row],[FailCode_Description]]</f>
        <v>VISINP5 - Visual Inspection</v>
      </c>
      <c r="T4063" t="str">
        <f>+Table33[[#This Row],[CAUSCODE]]&amp;" - "&amp;Table33[[#This Row],[CauseCode_Description]]</f>
        <v>VISINP5 - Visual Inspection</v>
      </c>
      <c r="U4063" t="str">
        <f>+Table33[[#This Row],[ACTCODE]]&amp;" - "&amp;Table33[[#This Row],[ActCode_Description]]</f>
        <v>DOC - Document</v>
      </c>
    </row>
    <row r="4064" spans="5:21">
      <c r="E4064" t="s">
        <v>3160</v>
      </c>
      <c r="F4064" s="116" t="str">
        <f>INDEX(Table7[Class Description],(MATCH(Table33[[#This Row],[RCL_CLASS]],Table8[Asset Class Code],0)))</f>
        <v>Railway Bumper</v>
      </c>
      <c r="G4064" t="s">
        <v>10260</v>
      </c>
      <c r="H4064" t="s">
        <v>10256</v>
      </c>
      <c r="I4064" t="s">
        <v>10260</v>
      </c>
      <c r="J4064" t="s">
        <v>10256</v>
      </c>
      <c r="K4064" t="s">
        <v>10260</v>
      </c>
      <c r="L4064" t="s">
        <v>10256</v>
      </c>
      <c r="M4064" t="s">
        <v>10379</v>
      </c>
      <c r="N4064" s="139" t="s">
        <v>10380</v>
      </c>
      <c r="O4064" t="s">
        <v>128</v>
      </c>
      <c r="P4064" s="314"/>
      <c r="Q4064" t="str">
        <f>Table33[[#This Row],[RCL_CLASS]]&amp;" - "&amp;Table33[[#This Row],[Asset_Description]]</f>
        <v>RAILBUMP - Railway Bumper</v>
      </c>
      <c r="R4064" t="str">
        <f>+Table33[[#This Row],[PROBCODE]]&amp;" - "&amp;Table33[[#This Row],[ProbCode_Description]]</f>
        <v>VISINP5 - Visual Inspection</v>
      </c>
      <c r="S4064" t="str">
        <f>+Table33[[#This Row],[FAILCODE]]&amp;" - "&amp;Table33[[#This Row],[FailCode_Description]]</f>
        <v>VISINP5 - Visual Inspection</v>
      </c>
      <c r="T4064" t="str">
        <f>+Table33[[#This Row],[CAUSCODE]]&amp;" - "&amp;Table33[[#This Row],[CauseCode_Description]]</f>
        <v>VISINP5 - Visual Inspection</v>
      </c>
      <c r="U4064" t="str">
        <f>+Table33[[#This Row],[ACTCODE]]&amp;" - "&amp;Table33[[#This Row],[ActCode_Description]]</f>
        <v>MONITR1 - Monitor</v>
      </c>
    </row>
    <row r="4065" spans="5:21">
      <c r="E4065" t="s">
        <v>3160</v>
      </c>
      <c r="F4065" s="116" t="str">
        <f>INDEX(Table7[Class Description],(MATCH(Table33[[#This Row],[RCL_CLASS]],Table8[Asset Class Code],0)))</f>
        <v>Railway Bumper</v>
      </c>
      <c r="G4065" t="s">
        <v>10260</v>
      </c>
      <c r="H4065" t="s">
        <v>10256</v>
      </c>
      <c r="I4065" t="s">
        <v>10260</v>
      </c>
      <c r="J4065" t="s">
        <v>10256</v>
      </c>
      <c r="K4065" t="s">
        <v>10260</v>
      </c>
      <c r="L4065" t="s">
        <v>10256</v>
      </c>
      <c r="M4065" t="s">
        <v>10387</v>
      </c>
      <c r="N4065" s="139" t="s">
        <v>10388</v>
      </c>
      <c r="O4065" t="s">
        <v>128</v>
      </c>
      <c r="P4065" s="314"/>
      <c r="Q4065" t="str">
        <f>Table33[[#This Row],[RCL_CLASS]]&amp;" - "&amp;Table33[[#This Row],[Asset_Description]]</f>
        <v>RAILBUMP - Railway Bumper</v>
      </c>
      <c r="R4065" t="str">
        <f>+Table33[[#This Row],[PROBCODE]]&amp;" - "&amp;Table33[[#This Row],[ProbCode_Description]]</f>
        <v>VISINP5 - Visual Inspection</v>
      </c>
      <c r="S4065" t="str">
        <f>+Table33[[#This Row],[FAILCODE]]&amp;" - "&amp;Table33[[#This Row],[FailCode_Description]]</f>
        <v>VISINP5 - Visual Inspection</v>
      </c>
      <c r="T4065" t="str">
        <f>+Table33[[#This Row],[CAUSCODE]]&amp;" - "&amp;Table33[[#This Row],[CauseCode_Description]]</f>
        <v>VISINP5 - Visual Inspection</v>
      </c>
      <c r="U4065" t="str">
        <f>+Table33[[#This Row],[ACTCODE]]&amp;" - "&amp;Table33[[#This Row],[ActCode_Description]]</f>
        <v>REDUSPD - Reduce Speed</v>
      </c>
    </row>
    <row r="4066" spans="5:21">
      <c r="E4066" t="s">
        <v>3160</v>
      </c>
      <c r="F4066" s="116" t="str">
        <f>INDEX(Table7[Class Description],(MATCH(Table33[[#This Row],[RCL_CLASS]],Table8[Asset Class Code],0)))</f>
        <v>Railway Bumper</v>
      </c>
      <c r="G4066" t="s">
        <v>10260</v>
      </c>
      <c r="H4066" t="s">
        <v>10256</v>
      </c>
      <c r="I4066" t="s">
        <v>10260</v>
      </c>
      <c r="J4066" t="s">
        <v>10256</v>
      </c>
      <c r="K4066" t="s">
        <v>10260</v>
      </c>
      <c r="L4066" t="s">
        <v>10256</v>
      </c>
      <c r="M4066" t="s">
        <v>10391</v>
      </c>
      <c r="N4066" s="139" t="s">
        <v>10392</v>
      </c>
      <c r="O4066" t="s">
        <v>128</v>
      </c>
      <c r="P4066" s="314"/>
      <c r="Q4066" t="str">
        <f>Table33[[#This Row],[RCL_CLASS]]&amp;" - "&amp;Table33[[#This Row],[Asset_Description]]</f>
        <v>RAILBUMP - Railway Bumper</v>
      </c>
      <c r="R4066" t="str">
        <f>+Table33[[#This Row],[PROBCODE]]&amp;" - "&amp;Table33[[#This Row],[ProbCode_Description]]</f>
        <v>VISINP5 - Visual Inspection</v>
      </c>
      <c r="S4066" t="str">
        <f>+Table33[[#This Row],[FAILCODE]]&amp;" - "&amp;Table33[[#This Row],[FailCode_Description]]</f>
        <v>VISINP5 - Visual Inspection</v>
      </c>
      <c r="T4066" t="str">
        <f>+Table33[[#This Row],[CAUSCODE]]&amp;" - "&amp;Table33[[#This Row],[CauseCode_Description]]</f>
        <v>VISINP5 - Visual Inspection</v>
      </c>
      <c r="U4066" t="str">
        <f>+Table33[[#This Row],[ACTCODE]]&amp;" - "&amp;Table33[[#This Row],[ActCode_Description]]</f>
        <v>REMED - Remediate</v>
      </c>
    </row>
    <row r="4067" spans="5:21">
      <c r="E4067" t="s">
        <v>3160</v>
      </c>
      <c r="F4067" s="116" t="str">
        <f>INDEX(Table7[Class Description],(MATCH(Table33[[#This Row],[RCL_CLASS]],Table8[Asset Class Code],0)))</f>
        <v>Railway Bumper</v>
      </c>
      <c r="G4067" t="s">
        <v>10260</v>
      </c>
      <c r="H4067" t="s">
        <v>10256</v>
      </c>
      <c r="I4067" t="s">
        <v>10260</v>
      </c>
      <c r="J4067" t="s">
        <v>10256</v>
      </c>
      <c r="K4067" t="s">
        <v>10260</v>
      </c>
      <c r="L4067" t="s">
        <v>10256</v>
      </c>
      <c r="M4067" t="s">
        <v>10398</v>
      </c>
      <c r="N4067" s="139" t="s">
        <v>9796</v>
      </c>
      <c r="O4067" t="s">
        <v>128</v>
      </c>
      <c r="P4067" s="314"/>
      <c r="Q4067" t="str">
        <f>Table33[[#This Row],[RCL_CLASS]]&amp;" - "&amp;Table33[[#This Row],[Asset_Description]]</f>
        <v>RAILBUMP - Railway Bumper</v>
      </c>
      <c r="R4067" t="str">
        <f>+Table33[[#This Row],[PROBCODE]]&amp;" - "&amp;Table33[[#This Row],[ProbCode_Description]]</f>
        <v>VISINP5 - Visual Inspection</v>
      </c>
      <c r="S4067" t="str">
        <f>+Table33[[#This Row],[FAILCODE]]&amp;" - "&amp;Table33[[#This Row],[FailCode_Description]]</f>
        <v>VISINP5 - Visual Inspection</v>
      </c>
      <c r="T4067" t="str">
        <f>+Table33[[#This Row],[CAUSCODE]]&amp;" - "&amp;Table33[[#This Row],[CauseCode_Description]]</f>
        <v>VISINP5 - Visual Inspection</v>
      </c>
      <c r="U4067" t="str">
        <f>+Table33[[#This Row],[ACTCODE]]&amp;" - "&amp;Table33[[#This Row],[ActCode_Description]]</f>
        <v>REMSERV - Remove From Service</v>
      </c>
    </row>
    <row r="4068" spans="5:21">
      <c r="E4068" t="s">
        <v>3160</v>
      </c>
      <c r="F4068" s="116" t="str">
        <f>INDEX(Table7[Class Description],(MATCH(Table33[[#This Row],[RCL_CLASS]],Table8[Asset Class Code],0)))</f>
        <v>Railway Bumper</v>
      </c>
      <c r="G4068" t="s">
        <v>10260</v>
      </c>
      <c r="H4068" t="s">
        <v>10256</v>
      </c>
      <c r="I4068" t="s">
        <v>10260</v>
      </c>
      <c r="J4068" t="s">
        <v>10256</v>
      </c>
      <c r="K4068" t="s">
        <v>10260</v>
      </c>
      <c r="L4068" t="s">
        <v>10256</v>
      </c>
      <c r="M4068" t="s">
        <v>10260</v>
      </c>
      <c r="N4068" s="139" t="s">
        <v>10256</v>
      </c>
      <c r="O4068" t="s">
        <v>128</v>
      </c>
      <c r="P4068" s="314"/>
      <c r="Q4068" t="str">
        <f>Table33[[#This Row],[RCL_CLASS]]&amp;" - "&amp;Table33[[#This Row],[Asset_Description]]</f>
        <v>RAILBUMP - Railway Bumper</v>
      </c>
      <c r="R4068" t="str">
        <f>+Table33[[#This Row],[PROBCODE]]&amp;" - "&amp;Table33[[#This Row],[ProbCode_Description]]</f>
        <v>VISINP5 - Visual Inspection</v>
      </c>
      <c r="S4068" t="str">
        <f>+Table33[[#This Row],[FAILCODE]]&amp;" - "&amp;Table33[[#This Row],[FailCode_Description]]</f>
        <v>VISINP5 - Visual Inspection</v>
      </c>
      <c r="T4068" t="str">
        <f>+Table33[[#This Row],[CAUSCODE]]&amp;" - "&amp;Table33[[#This Row],[CauseCode_Description]]</f>
        <v>VISINP5 - Visual Inspection</v>
      </c>
      <c r="U4068" t="str">
        <f>+Table33[[#This Row],[ACTCODE]]&amp;" - "&amp;Table33[[#This Row],[ActCode_Description]]</f>
        <v>VISINP5 - Visual Inspection</v>
      </c>
    </row>
    <row r="4069" spans="5:21">
      <c r="E4069" t="s">
        <v>3197</v>
      </c>
      <c r="F4069" s="116" t="str">
        <f>INDEX(Table7[Class Description],(MATCH(Table33[[#This Row],[RCL_CLASS]],Table8[Asset Class Code],0)))</f>
        <v>Railway Crossing</v>
      </c>
      <c r="G4069" t="s">
        <v>10715</v>
      </c>
      <c r="H4069" t="s">
        <v>10022</v>
      </c>
      <c r="I4069" t="s">
        <v>10023</v>
      </c>
      <c r="J4069" t="s">
        <v>10024</v>
      </c>
      <c r="K4069" t="s">
        <v>10484</v>
      </c>
      <c r="L4069" t="s">
        <v>9966</v>
      </c>
      <c r="M4069" t="s">
        <v>10324</v>
      </c>
      <c r="N4069" s="139" t="s">
        <v>10325</v>
      </c>
      <c r="O4069" t="s">
        <v>128</v>
      </c>
      <c r="P4069" s="314"/>
      <c r="Q4069" t="str">
        <f>Table33[[#This Row],[RCL_CLASS]]&amp;" - "&amp;Table33[[#This Row],[Asset_Description]]</f>
        <v>RAILCRSS - Railway Crossing</v>
      </c>
      <c r="R4069" t="str">
        <f>+Table33[[#This Row],[PROBCODE]]&amp;" - "&amp;Table33[[#This Row],[ProbCode_Description]]</f>
        <v>FENCING1 - Fencing</v>
      </c>
      <c r="S4069" t="str">
        <f>+Table33[[#This Row],[FAILCODE]]&amp;" - "&amp;Table33[[#This Row],[FailCode_Description]]</f>
        <v>FENCMESH - Fence Mesh</v>
      </c>
      <c r="T4069" t="str">
        <f>+Table33[[#This Row],[CAUSCODE]]&amp;" - "&amp;Table33[[#This Row],[CauseCode_Description]]</f>
        <v>DETER10 - Deterioration</v>
      </c>
      <c r="U4069" t="str">
        <f>+Table33[[#This Row],[ACTCODE]]&amp;" - "&amp;Table33[[#This Row],[ActCode_Description]]</f>
        <v>DOC - Document</v>
      </c>
    </row>
    <row r="4070" spans="5:21">
      <c r="E4070" t="s">
        <v>3197</v>
      </c>
      <c r="F4070" s="116" t="str">
        <f>INDEX(Table7[Class Description],(MATCH(Table33[[#This Row],[RCL_CLASS]],Table8[Asset Class Code],0)))</f>
        <v>Railway Crossing</v>
      </c>
      <c r="G4070" t="s">
        <v>10715</v>
      </c>
      <c r="H4070" t="s">
        <v>10022</v>
      </c>
      <c r="I4070" t="s">
        <v>10023</v>
      </c>
      <c r="J4070" t="s">
        <v>10024</v>
      </c>
      <c r="K4070" t="s">
        <v>10484</v>
      </c>
      <c r="L4070" t="s">
        <v>9966</v>
      </c>
      <c r="M4070" t="s">
        <v>10379</v>
      </c>
      <c r="N4070" s="139" t="s">
        <v>10380</v>
      </c>
      <c r="O4070" t="s">
        <v>128</v>
      </c>
      <c r="P4070" s="314"/>
      <c r="Q4070" t="str">
        <f>Table33[[#This Row],[RCL_CLASS]]&amp;" - "&amp;Table33[[#This Row],[Asset_Description]]</f>
        <v>RAILCRSS - Railway Crossing</v>
      </c>
      <c r="R4070" t="str">
        <f>+Table33[[#This Row],[PROBCODE]]&amp;" - "&amp;Table33[[#This Row],[ProbCode_Description]]</f>
        <v>FENCING1 - Fencing</v>
      </c>
      <c r="S4070" t="str">
        <f>+Table33[[#This Row],[FAILCODE]]&amp;" - "&amp;Table33[[#This Row],[FailCode_Description]]</f>
        <v>FENCMESH - Fence Mesh</v>
      </c>
      <c r="T4070" t="str">
        <f>+Table33[[#This Row],[CAUSCODE]]&amp;" - "&amp;Table33[[#This Row],[CauseCode_Description]]</f>
        <v>DETER10 - Deterioration</v>
      </c>
      <c r="U4070" t="str">
        <f>+Table33[[#This Row],[ACTCODE]]&amp;" - "&amp;Table33[[#This Row],[ActCode_Description]]</f>
        <v>MONITR1 - Monitor</v>
      </c>
    </row>
    <row r="4071" spans="5:21">
      <c r="E4071" t="s">
        <v>3197</v>
      </c>
      <c r="F4071" s="116" t="str">
        <f>INDEX(Table7[Class Description],(MATCH(Table33[[#This Row],[RCL_CLASS]],Table8[Asset Class Code],0)))</f>
        <v>Railway Crossing</v>
      </c>
      <c r="G4071" t="s">
        <v>10715</v>
      </c>
      <c r="H4071" t="s">
        <v>10022</v>
      </c>
      <c r="I4071" t="s">
        <v>10023</v>
      </c>
      <c r="J4071" t="s">
        <v>10024</v>
      </c>
      <c r="K4071" t="s">
        <v>10484</v>
      </c>
      <c r="L4071" t="s">
        <v>9966</v>
      </c>
      <c r="M4071" t="s">
        <v>10387</v>
      </c>
      <c r="N4071" s="139" t="s">
        <v>10388</v>
      </c>
      <c r="O4071" t="s">
        <v>128</v>
      </c>
      <c r="P4071" s="314"/>
      <c r="Q4071" t="str">
        <f>Table33[[#This Row],[RCL_CLASS]]&amp;" - "&amp;Table33[[#This Row],[Asset_Description]]</f>
        <v>RAILCRSS - Railway Crossing</v>
      </c>
      <c r="R4071" t="str">
        <f>+Table33[[#This Row],[PROBCODE]]&amp;" - "&amp;Table33[[#This Row],[ProbCode_Description]]</f>
        <v>FENCING1 - Fencing</v>
      </c>
      <c r="S4071" t="str">
        <f>+Table33[[#This Row],[FAILCODE]]&amp;" - "&amp;Table33[[#This Row],[FailCode_Description]]</f>
        <v>FENCMESH - Fence Mesh</v>
      </c>
      <c r="T4071" t="str">
        <f>+Table33[[#This Row],[CAUSCODE]]&amp;" - "&amp;Table33[[#This Row],[CauseCode_Description]]</f>
        <v>DETER10 - Deterioration</v>
      </c>
      <c r="U4071" t="str">
        <f>+Table33[[#This Row],[ACTCODE]]&amp;" - "&amp;Table33[[#This Row],[ActCode_Description]]</f>
        <v>REDUSPD - Reduce Speed</v>
      </c>
    </row>
    <row r="4072" spans="5:21">
      <c r="E4072" t="s">
        <v>3197</v>
      </c>
      <c r="F4072" s="116" t="str">
        <f>INDEX(Table7[Class Description],(MATCH(Table33[[#This Row],[RCL_CLASS]],Table8[Asset Class Code],0)))</f>
        <v>Railway Crossing</v>
      </c>
      <c r="G4072" t="s">
        <v>10715</v>
      </c>
      <c r="H4072" t="s">
        <v>10022</v>
      </c>
      <c r="I4072" t="s">
        <v>10023</v>
      </c>
      <c r="J4072" t="s">
        <v>10024</v>
      </c>
      <c r="K4072" t="s">
        <v>10484</v>
      </c>
      <c r="L4072" t="s">
        <v>9966</v>
      </c>
      <c r="M4072" t="s">
        <v>10391</v>
      </c>
      <c r="N4072" s="139" t="s">
        <v>10392</v>
      </c>
      <c r="O4072" t="s">
        <v>128</v>
      </c>
      <c r="P4072" s="314"/>
      <c r="Q4072" t="str">
        <f>Table33[[#This Row],[RCL_CLASS]]&amp;" - "&amp;Table33[[#This Row],[Asset_Description]]</f>
        <v>RAILCRSS - Railway Crossing</v>
      </c>
      <c r="R4072" t="str">
        <f>+Table33[[#This Row],[PROBCODE]]&amp;" - "&amp;Table33[[#This Row],[ProbCode_Description]]</f>
        <v>FENCING1 - Fencing</v>
      </c>
      <c r="S4072" t="str">
        <f>+Table33[[#This Row],[FAILCODE]]&amp;" - "&amp;Table33[[#This Row],[FailCode_Description]]</f>
        <v>FENCMESH - Fence Mesh</v>
      </c>
      <c r="T4072" t="str">
        <f>+Table33[[#This Row],[CAUSCODE]]&amp;" - "&amp;Table33[[#This Row],[CauseCode_Description]]</f>
        <v>DETER10 - Deterioration</v>
      </c>
      <c r="U4072" t="str">
        <f>+Table33[[#This Row],[ACTCODE]]&amp;" - "&amp;Table33[[#This Row],[ActCode_Description]]</f>
        <v>REMED - Remediate</v>
      </c>
    </row>
    <row r="4073" spans="5:21">
      <c r="E4073" t="s">
        <v>3197</v>
      </c>
      <c r="F4073" s="116" t="str">
        <f>INDEX(Table7[Class Description],(MATCH(Table33[[#This Row],[RCL_CLASS]],Table8[Asset Class Code],0)))</f>
        <v>Railway Crossing</v>
      </c>
      <c r="G4073" t="s">
        <v>10715</v>
      </c>
      <c r="H4073" t="s">
        <v>10022</v>
      </c>
      <c r="I4073" t="s">
        <v>10023</v>
      </c>
      <c r="J4073" t="s">
        <v>10024</v>
      </c>
      <c r="K4073" t="s">
        <v>10484</v>
      </c>
      <c r="L4073" t="s">
        <v>9966</v>
      </c>
      <c r="M4073" t="s">
        <v>10398</v>
      </c>
      <c r="N4073" s="139" t="s">
        <v>9796</v>
      </c>
      <c r="O4073" t="s">
        <v>128</v>
      </c>
      <c r="P4073" s="314"/>
      <c r="Q4073" t="str">
        <f>Table33[[#This Row],[RCL_CLASS]]&amp;" - "&amp;Table33[[#This Row],[Asset_Description]]</f>
        <v>RAILCRSS - Railway Crossing</v>
      </c>
      <c r="R4073" t="str">
        <f>+Table33[[#This Row],[PROBCODE]]&amp;" - "&amp;Table33[[#This Row],[ProbCode_Description]]</f>
        <v>FENCING1 - Fencing</v>
      </c>
      <c r="S4073" t="str">
        <f>+Table33[[#This Row],[FAILCODE]]&amp;" - "&amp;Table33[[#This Row],[FailCode_Description]]</f>
        <v>FENCMESH - Fence Mesh</v>
      </c>
      <c r="T4073" t="str">
        <f>+Table33[[#This Row],[CAUSCODE]]&amp;" - "&amp;Table33[[#This Row],[CauseCode_Description]]</f>
        <v>DETER10 - Deterioration</v>
      </c>
      <c r="U4073" t="str">
        <f>+Table33[[#This Row],[ACTCODE]]&amp;" - "&amp;Table33[[#This Row],[ActCode_Description]]</f>
        <v>REMSERV - Remove From Service</v>
      </c>
    </row>
    <row r="4074" spans="5:21">
      <c r="E4074" t="s">
        <v>3197</v>
      </c>
      <c r="F4074" s="116" t="str">
        <f>INDEX(Table7[Class Description],(MATCH(Table33[[#This Row],[RCL_CLASS]],Table8[Asset Class Code],0)))</f>
        <v>Railway Crossing</v>
      </c>
      <c r="G4074" t="s">
        <v>10715</v>
      </c>
      <c r="H4074" t="s">
        <v>10022</v>
      </c>
      <c r="I4074" t="s">
        <v>10023</v>
      </c>
      <c r="J4074" t="s">
        <v>10024</v>
      </c>
      <c r="K4074" t="s">
        <v>10539</v>
      </c>
      <c r="L4074" t="s">
        <v>10334</v>
      </c>
      <c r="M4074" t="s">
        <v>10324</v>
      </c>
      <c r="N4074" s="139" t="s">
        <v>10325</v>
      </c>
      <c r="O4074" t="s">
        <v>128</v>
      </c>
      <c r="P4074" s="314"/>
      <c r="Q4074" t="str">
        <f>Table33[[#This Row],[RCL_CLASS]]&amp;" - "&amp;Table33[[#This Row],[Asset_Description]]</f>
        <v>RAILCRSS - Railway Crossing</v>
      </c>
      <c r="R4074" t="str">
        <f>+Table33[[#This Row],[PROBCODE]]&amp;" - "&amp;Table33[[#This Row],[ProbCode_Description]]</f>
        <v>FENCING1 - Fencing</v>
      </c>
      <c r="S4074" t="str">
        <f>+Table33[[#This Row],[FAILCODE]]&amp;" - "&amp;Table33[[#This Row],[FailCode_Description]]</f>
        <v>FENCMESH - Fence Mesh</v>
      </c>
      <c r="T4074" t="str">
        <f>+Table33[[#This Row],[CAUSCODE]]&amp;" - "&amp;Table33[[#This Row],[CauseCode_Description]]</f>
        <v>EXTINF22 - External Influence</v>
      </c>
      <c r="U4074" t="str">
        <f>+Table33[[#This Row],[ACTCODE]]&amp;" - "&amp;Table33[[#This Row],[ActCode_Description]]</f>
        <v>DOC - Document</v>
      </c>
    </row>
    <row r="4075" spans="5:21">
      <c r="E4075" t="s">
        <v>3197</v>
      </c>
      <c r="F4075" s="116" t="str">
        <f>INDEX(Table7[Class Description],(MATCH(Table33[[#This Row],[RCL_CLASS]],Table8[Asset Class Code],0)))</f>
        <v>Railway Crossing</v>
      </c>
      <c r="G4075" t="s">
        <v>10715</v>
      </c>
      <c r="H4075" t="s">
        <v>10022</v>
      </c>
      <c r="I4075" t="s">
        <v>10023</v>
      </c>
      <c r="J4075" t="s">
        <v>10024</v>
      </c>
      <c r="K4075" t="s">
        <v>10539</v>
      </c>
      <c r="L4075" t="s">
        <v>10334</v>
      </c>
      <c r="M4075" t="s">
        <v>10379</v>
      </c>
      <c r="N4075" s="139" t="s">
        <v>10380</v>
      </c>
      <c r="O4075" t="s">
        <v>128</v>
      </c>
      <c r="P4075" s="314"/>
      <c r="Q4075" t="str">
        <f>Table33[[#This Row],[RCL_CLASS]]&amp;" - "&amp;Table33[[#This Row],[Asset_Description]]</f>
        <v>RAILCRSS - Railway Crossing</v>
      </c>
      <c r="R4075" t="str">
        <f>+Table33[[#This Row],[PROBCODE]]&amp;" - "&amp;Table33[[#This Row],[ProbCode_Description]]</f>
        <v>FENCING1 - Fencing</v>
      </c>
      <c r="S4075" t="str">
        <f>+Table33[[#This Row],[FAILCODE]]&amp;" - "&amp;Table33[[#This Row],[FailCode_Description]]</f>
        <v>FENCMESH - Fence Mesh</v>
      </c>
      <c r="T4075" t="str">
        <f>+Table33[[#This Row],[CAUSCODE]]&amp;" - "&amp;Table33[[#This Row],[CauseCode_Description]]</f>
        <v>EXTINF22 - External Influence</v>
      </c>
      <c r="U4075" t="str">
        <f>+Table33[[#This Row],[ACTCODE]]&amp;" - "&amp;Table33[[#This Row],[ActCode_Description]]</f>
        <v>MONITR1 - Monitor</v>
      </c>
    </row>
    <row r="4076" spans="5:21">
      <c r="E4076" t="s">
        <v>3197</v>
      </c>
      <c r="F4076" s="116" t="str">
        <f>INDEX(Table7[Class Description],(MATCH(Table33[[#This Row],[RCL_CLASS]],Table8[Asset Class Code],0)))</f>
        <v>Railway Crossing</v>
      </c>
      <c r="G4076" t="s">
        <v>10715</v>
      </c>
      <c r="H4076" t="s">
        <v>10022</v>
      </c>
      <c r="I4076" t="s">
        <v>10023</v>
      </c>
      <c r="J4076" t="s">
        <v>10024</v>
      </c>
      <c r="K4076" t="s">
        <v>10539</v>
      </c>
      <c r="L4076" t="s">
        <v>10334</v>
      </c>
      <c r="M4076" t="s">
        <v>10387</v>
      </c>
      <c r="N4076" s="139" t="s">
        <v>10388</v>
      </c>
      <c r="O4076" t="s">
        <v>128</v>
      </c>
      <c r="P4076" s="314"/>
      <c r="Q4076" t="str">
        <f>Table33[[#This Row],[RCL_CLASS]]&amp;" - "&amp;Table33[[#This Row],[Asset_Description]]</f>
        <v>RAILCRSS - Railway Crossing</v>
      </c>
      <c r="R4076" t="str">
        <f>+Table33[[#This Row],[PROBCODE]]&amp;" - "&amp;Table33[[#This Row],[ProbCode_Description]]</f>
        <v>FENCING1 - Fencing</v>
      </c>
      <c r="S4076" t="str">
        <f>+Table33[[#This Row],[FAILCODE]]&amp;" - "&amp;Table33[[#This Row],[FailCode_Description]]</f>
        <v>FENCMESH - Fence Mesh</v>
      </c>
      <c r="T4076" t="str">
        <f>+Table33[[#This Row],[CAUSCODE]]&amp;" - "&amp;Table33[[#This Row],[CauseCode_Description]]</f>
        <v>EXTINF22 - External Influence</v>
      </c>
      <c r="U4076" t="str">
        <f>+Table33[[#This Row],[ACTCODE]]&amp;" - "&amp;Table33[[#This Row],[ActCode_Description]]</f>
        <v>REDUSPD - Reduce Speed</v>
      </c>
    </row>
    <row r="4077" spans="5:21">
      <c r="E4077" t="s">
        <v>3197</v>
      </c>
      <c r="F4077" s="116" t="str">
        <f>INDEX(Table7[Class Description],(MATCH(Table33[[#This Row],[RCL_CLASS]],Table8[Asset Class Code],0)))</f>
        <v>Railway Crossing</v>
      </c>
      <c r="G4077" t="s">
        <v>10715</v>
      </c>
      <c r="H4077" t="s">
        <v>10022</v>
      </c>
      <c r="I4077" t="s">
        <v>10023</v>
      </c>
      <c r="J4077" t="s">
        <v>10024</v>
      </c>
      <c r="K4077" t="s">
        <v>10539</v>
      </c>
      <c r="L4077" t="s">
        <v>10334</v>
      </c>
      <c r="M4077" t="s">
        <v>10391</v>
      </c>
      <c r="N4077" s="139" t="s">
        <v>10392</v>
      </c>
      <c r="O4077" t="s">
        <v>128</v>
      </c>
      <c r="P4077" s="314"/>
      <c r="Q4077" t="str">
        <f>Table33[[#This Row],[RCL_CLASS]]&amp;" - "&amp;Table33[[#This Row],[Asset_Description]]</f>
        <v>RAILCRSS - Railway Crossing</v>
      </c>
      <c r="R4077" t="str">
        <f>+Table33[[#This Row],[PROBCODE]]&amp;" - "&amp;Table33[[#This Row],[ProbCode_Description]]</f>
        <v>FENCING1 - Fencing</v>
      </c>
      <c r="S4077" t="str">
        <f>+Table33[[#This Row],[FAILCODE]]&amp;" - "&amp;Table33[[#This Row],[FailCode_Description]]</f>
        <v>FENCMESH - Fence Mesh</v>
      </c>
      <c r="T4077" t="str">
        <f>+Table33[[#This Row],[CAUSCODE]]&amp;" - "&amp;Table33[[#This Row],[CauseCode_Description]]</f>
        <v>EXTINF22 - External Influence</v>
      </c>
      <c r="U4077" t="str">
        <f>+Table33[[#This Row],[ACTCODE]]&amp;" - "&amp;Table33[[#This Row],[ActCode_Description]]</f>
        <v>REMED - Remediate</v>
      </c>
    </row>
    <row r="4078" spans="5:21">
      <c r="E4078" t="s">
        <v>3197</v>
      </c>
      <c r="F4078" s="116" t="str">
        <f>INDEX(Table7[Class Description],(MATCH(Table33[[#This Row],[RCL_CLASS]],Table8[Asset Class Code],0)))</f>
        <v>Railway Crossing</v>
      </c>
      <c r="G4078" t="s">
        <v>10715</v>
      </c>
      <c r="H4078" t="s">
        <v>10022</v>
      </c>
      <c r="I4078" t="s">
        <v>10023</v>
      </c>
      <c r="J4078" t="s">
        <v>10024</v>
      </c>
      <c r="K4078" t="s">
        <v>10539</v>
      </c>
      <c r="L4078" t="s">
        <v>10334</v>
      </c>
      <c r="M4078" t="s">
        <v>10398</v>
      </c>
      <c r="N4078" s="139" t="s">
        <v>9796</v>
      </c>
      <c r="O4078" t="s">
        <v>128</v>
      </c>
      <c r="P4078" s="314"/>
      <c r="Q4078" t="str">
        <f>Table33[[#This Row],[RCL_CLASS]]&amp;" - "&amp;Table33[[#This Row],[Asset_Description]]</f>
        <v>RAILCRSS - Railway Crossing</v>
      </c>
      <c r="R4078" t="str">
        <f>+Table33[[#This Row],[PROBCODE]]&amp;" - "&amp;Table33[[#This Row],[ProbCode_Description]]</f>
        <v>FENCING1 - Fencing</v>
      </c>
      <c r="S4078" t="str">
        <f>+Table33[[#This Row],[FAILCODE]]&amp;" - "&amp;Table33[[#This Row],[FailCode_Description]]</f>
        <v>FENCMESH - Fence Mesh</v>
      </c>
      <c r="T4078" t="str">
        <f>+Table33[[#This Row],[CAUSCODE]]&amp;" - "&amp;Table33[[#This Row],[CauseCode_Description]]</f>
        <v>EXTINF22 - External Influence</v>
      </c>
      <c r="U4078" t="str">
        <f>+Table33[[#This Row],[ACTCODE]]&amp;" - "&amp;Table33[[#This Row],[ActCode_Description]]</f>
        <v>REMSERV - Remove From Service</v>
      </c>
    </row>
    <row r="4079" spans="5:21">
      <c r="E4079" t="s">
        <v>3197</v>
      </c>
      <c r="F4079" s="116" t="str">
        <f>INDEX(Table7[Class Description],(MATCH(Table33[[#This Row],[RCL_CLASS]],Table8[Asset Class Code],0)))</f>
        <v>Railway Crossing</v>
      </c>
      <c r="G4079" t="s">
        <v>10715</v>
      </c>
      <c r="H4079" t="s">
        <v>10022</v>
      </c>
      <c r="I4079" t="s">
        <v>10023</v>
      </c>
      <c r="J4079" t="s">
        <v>10024</v>
      </c>
      <c r="K4079" t="s">
        <v>10603</v>
      </c>
      <c r="L4079" t="s">
        <v>9852</v>
      </c>
      <c r="M4079" t="s">
        <v>10324</v>
      </c>
      <c r="N4079" s="139" t="s">
        <v>10325</v>
      </c>
      <c r="O4079" t="s">
        <v>128</v>
      </c>
      <c r="P4079" s="314"/>
      <c r="Q4079" t="str">
        <f>Table33[[#This Row],[RCL_CLASS]]&amp;" - "&amp;Table33[[#This Row],[Asset_Description]]</f>
        <v>RAILCRSS - Railway Crossing</v>
      </c>
      <c r="R4079" t="str">
        <f>+Table33[[#This Row],[PROBCODE]]&amp;" - "&amp;Table33[[#This Row],[ProbCode_Description]]</f>
        <v>FENCING1 - Fencing</v>
      </c>
      <c r="S4079" t="str">
        <f>+Table33[[#This Row],[FAILCODE]]&amp;" - "&amp;Table33[[#This Row],[FailCode_Description]]</f>
        <v>FENCMESH - Fence Mesh</v>
      </c>
      <c r="T4079" t="str">
        <f>+Table33[[#This Row],[CAUSCODE]]&amp;" - "&amp;Table33[[#This Row],[CauseCode_Description]]</f>
        <v>INSTAL29 - Installation</v>
      </c>
      <c r="U4079" t="str">
        <f>+Table33[[#This Row],[ACTCODE]]&amp;" - "&amp;Table33[[#This Row],[ActCode_Description]]</f>
        <v>DOC - Document</v>
      </c>
    </row>
    <row r="4080" spans="5:21">
      <c r="E4080" t="s">
        <v>3197</v>
      </c>
      <c r="F4080" s="116" t="str">
        <f>INDEX(Table7[Class Description],(MATCH(Table33[[#This Row],[RCL_CLASS]],Table8[Asset Class Code],0)))</f>
        <v>Railway Crossing</v>
      </c>
      <c r="G4080" t="s">
        <v>10715</v>
      </c>
      <c r="H4080" t="s">
        <v>10022</v>
      </c>
      <c r="I4080" t="s">
        <v>10023</v>
      </c>
      <c r="J4080" t="s">
        <v>10024</v>
      </c>
      <c r="K4080" t="s">
        <v>10603</v>
      </c>
      <c r="L4080" t="s">
        <v>9852</v>
      </c>
      <c r="M4080" t="s">
        <v>10379</v>
      </c>
      <c r="N4080" s="139" t="s">
        <v>10380</v>
      </c>
      <c r="O4080" t="s">
        <v>128</v>
      </c>
      <c r="P4080" s="314"/>
      <c r="Q4080" t="str">
        <f>Table33[[#This Row],[RCL_CLASS]]&amp;" - "&amp;Table33[[#This Row],[Asset_Description]]</f>
        <v>RAILCRSS - Railway Crossing</v>
      </c>
      <c r="R4080" t="str">
        <f>+Table33[[#This Row],[PROBCODE]]&amp;" - "&amp;Table33[[#This Row],[ProbCode_Description]]</f>
        <v>FENCING1 - Fencing</v>
      </c>
      <c r="S4080" t="str">
        <f>+Table33[[#This Row],[FAILCODE]]&amp;" - "&amp;Table33[[#This Row],[FailCode_Description]]</f>
        <v>FENCMESH - Fence Mesh</v>
      </c>
      <c r="T4080" t="str">
        <f>+Table33[[#This Row],[CAUSCODE]]&amp;" - "&amp;Table33[[#This Row],[CauseCode_Description]]</f>
        <v>INSTAL29 - Installation</v>
      </c>
      <c r="U4080" t="str">
        <f>+Table33[[#This Row],[ACTCODE]]&amp;" - "&amp;Table33[[#This Row],[ActCode_Description]]</f>
        <v>MONITR1 - Monitor</v>
      </c>
    </row>
    <row r="4081" spans="5:21">
      <c r="E4081" t="s">
        <v>3197</v>
      </c>
      <c r="F4081" s="116" t="str">
        <f>INDEX(Table7[Class Description],(MATCH(Table33[[#This Row],[RCL_CLASS]],Table8[Asset Class Code],0)))</f>
        <v>Railway Crossing</v>
      </c>
      <c r="G4081" t="s">
        <v>10715</v>
      </c>
      <c r="H4081" t="s">
        <v>10022</v>
      </c>
      <c r="I4081" t="s">
        <v>10023</v>
      </c>
      <c r="J4081" t="s">
        <v>10024</v>
      </c>
      <c r="K4081" t="s">
        <v>10603</v>
      </c>
      <c r="L4081" t="s">
        <v>9852</v>
      </c>
      <c r="M4081" t="s">
        <v>10387</v>
      </c>
      <c r="N4081" s="139" t="s">
        <v>10388</v>
      </c>
      <c r="O4081" t="s">
        <v>128</v>
      </c>
      <c r="P4081" s="314"/>
      <c r="Q4081" t="str">
        <f>Table33[[#This Row],[RCL_CLASS]]&amp;" - "&amp;Table33[[#This Row],[Asset_Description]]</f>
        <v>RAILCRSS - Railway Crossing</v>
      </c>
      <c r="R4081" t="str">
        <f>+Table33[[#This Row],[PROBCODE]]&amp;" - "&amp;Table33[[#This Row],[ProbCode_Description]]</f>
        <v>FENCING1 - Fencing</v>
      </c>
      <c r="S4081" t="str">
        <f>+Table33[[#This Row],[FAILCODE]]&amp;" - "&amp;Table33[[#This Row],[FailCode_Description]]</f>
        <v>FENCMESH - Fence Mesh</v>
      </c>
      <c r="T4081" t="str">
        <f>+Table33[[#This Row],[CAUSCODE]]&amp;" - "&amp;Table33[[#This Row],[CauseCode_Description]]</f>
        <v>INSTAL29 - Installation</v>
      </c>
      <c r="U4081" t="str">
        <f>+Table33[[#This Row],[ACTCODE]]&amp;" - "&amp;Table33[[#This Row],[ActCode_Description]]</f>
        <v>REDUSPD - Reduce Speed</v>
      </c>
    </row>
    <row r="4082" spans="5:21">
      <c r="E4082" t="s">
        <v>3197</v>
      </c>
      <c r="F4082" s="116" t="str">
        <f>INDEX(Table7[Class Description],(MATCH(Table33[[#This Row],[RCL_CLASS]],Table8[Asset Class Code],0)))</f>
        <v>Railway Crossing</v>
      </c>
      <c r="G4082" t="s">
        <v>10715</v>
      </c>
      <c r="H4082" t="s">
        <v>10022</v>
      </c>
      <c r="I4082" t="s">
        <v>10023</v>
      </c>
      <c r="J4082" t="s">
        <v>10024</v>
      </c>
      <c r="K4082" t="s">
        <v>10603</v>
      </c>
      <c r="L4082" t="s">
        <v>9852</v>
      </c>
      <c r="M4082" t="s">
        <v>10391</v>
      </c>
      <c r="N4082" s="139" t="s">
        <v>10392</v>
      </c>
      <c r="O4082" t="s">
        <v>128</v>
      </c>
      <c r="P4082" s="314"/>
      <c r="Q4082" t="str">
        <f>Table33[[#This Row],[RCL_CLASS]]&amp;" - "&amp;Table33[[#This Row],[Asset_Description]]</f>
        <v>RAILCRSS - Railway Crossing</v>
      </c>
      <c r="R4082" t="str">
        <f>+Table33[[#This Row],[PROBCODE]]&amp;" - "&amp;Table33[[#This Row],[ProbCode_Description]]</f>
        <v>FENCING1 - Fencing</v>
      </c>
      <c r="S4082" t="str">
        <f>+Table33[[#This Row],[FAILCODE]]&amp;" - "&amp;Table33[[#This Row],[FailCode_Description]]</f>
        <v>FENCMESH - Fence Mesh</v>
      </c>
      <c r="T4082" t="str">
        <f>+Table33[[#This Row],[CAUSCODE]]&amp;" - "&amp;Table33[[#This Row],[CauseCode_Description]]</f>
        <v>INSTAL29 - Installation</v>
      </c>
      <c r="U4082" t="str">
        <f>+Table33[[#This Row],[ACTCODE]]&amp;" - "&amp;Table33[[#This Row],[ActCode_Description]]</f>
        <v>REMED - Remediate</v>
      </c>
    </row>
    <row r="4083" spans="5:21">
      <c r="E4083" t="s">
        <v>3197</v>
      </c>
      <c r="F4083" s="116" t="str">
        <f>INDEX(Table7[Class Description],(MATCH(Table33[[#This Row],[RCL_CLASS]],Table8[Asset Class Code],0)))</f>
        <v>Railway Crossing</v>
      </c>
      <c r="G4083" t="s">
        <v>10715</v>
      </c>
      <c r="H4083" t="s">
        <v>10022</v>
      </c>
      <c r="I4083" t="s">
        <v>10023</v>
      </c>
      <c r="J4083" t="s">
        <v>10024</v>
      </c>
      <c r="K4083" t="s">
        <v>10603</v>
      </c>
      <c r="L4083" t="s">
        <v>9852</v>
      </c>
      <c r="M4083" t="s">
        <v>10398</v>
      </c>
      <c r="N4083" s="139" t="s">
        <v>9796</v>
      </c>
      <c r="O4083" t="s">
        <v>128</v>
      </c>
      <c r="P4083" s="314"/>
      <c r="Q4083" t="str">
        <f>Table33[[#This Row],[RCL_CLASS]]&amp;" - "&amp;Table33[[#This Row],[Asset_Description]]</f>
        <v>RAILCRSS - Railway Crossing</v>
      </c>
      <c r="R4083" t="str">
        <f>+Table33[[#This Row],[PROBCODE]]&amp;" - "&amp;Table33[[#This Row],[ProbCode_Description]]</f>
        <v>FENCING1 - Fencing</v>
      </c>
      <c r="S4083" t="str">
        <f>+Table33[[#This Row],[FAILCODE]]&amp;" - "&amp;Table33[[#This Row],[FailCode_Description]]</f>
        <v>FENCMESH - Fence Mesh</v>
      </c>
      <c r="T4083" t="str">
        <f>+Table33[[#This Row],[CAUSCODE]]&amp;" - "&amp;Table33[[#This Row],[CauseCode_Description]]</f>
        <v>INSTAL29 - Installation</v>
      </c>
      <c r="U4083" t="str">
        <f>+Table33[[#This Row],[ACTCODE]]&amp;" - "&amp;Table33[[#This Row],[ActCode_Description]]</f>
        <v>REMSERV - Remove From Service</v>
      </c>
    </row>
    <row r="4084" spans="5:21">
      <c r="E4084" t="s">
        <v>3197</v>
      </c>
      <c r="F4084" s="116" t="str">
        <f>INDEX(Table7[Class Description],(MATCH(Table33[[#This Row],[RCL_CLASS]],Table8[Asset Class Code],0)))</f>
        <v>Railway Crossing</v>
      </c>
      <c r="G4084" t="s">
        <v>10715</v>
      </c>
      <c r="H4084" t="s">
        <v>10022</v>
      </c>
      <c r="I4084" t="s">
        <v>10023</v>
      </c>
      <c r="J4084" t="s">
        <v>10024</v>
      </c>
      <c r="K4084" t="s">
        <v>10667</v>
      </c>
      <c r="L4084" t="s">
        <v>9929</v>
      </c>
      <c r="M4084" t="s">
        <v>10324</v>
      </c>
      <c r="N4084" s="139" t="s">
        <v>10325</v>
      </c>
      <c r="O4084" t="s">
        <v>128</v>
      </c>
      <c r="P4084" s="314"/>
      <c r="Q4084" t="str">
        <f>Table33[[#This Row],[RCL_CLASS]]&amp;" - "&amp;Table33[[#This Row],[Asset_Description]]</f>
        <v>RAILCRSS - Railway Crossing</v>
      </c>
      <c r="R4084" t="str">
        <f>+Table33[[#This Row],[PROBCODE]]&amp;" - "&amp;Table33[[#This Row],[ProbCode_Description]]</f>
        <v>FENCING1 - Fencing</v>
      </c>
      <c r="S4084" t="str">
        <f>+Table33[[#This Row],[FAILCODE]]&amp;" - "&amp;Table33[[#This Row],[FailCode_Description]]</f>
        <v>FENCMESH - Fence Mesh</v>
      </c>
      <c r="T4084" t="str">
        <f>+Table33[[#This Row],[CAUSCODE]]&amp;" - "&amp;Table33[[#This Row],[CauseCode_Description]]</f>
        <v>VANDAL - Vandalism</v>
      </c>
      <c r="U4084" t="str">
        <f>+Table33[[#This Row],[ACTCODE]]&amp;" - "&amp;Table33[[#This Row],[ActCode_Description]]</f>
        <v>DOC - Document</v>
      </c>
    </row>
    <row r="4085" spans="5:21">
      <c r="E4085" t="s">
        <v>3197</v>
      </c>
      <c r="F4085" s="116" t="str">
        <f>INDEX(Table7[Class Description],(MATCH(Table33[[#This Row],[RCL_CLASS]],Table8[Asset Class Code],0)))</f>
        <v>Railway Crossing</v>
      </c>
      <c r="G4085" t="s">
        <v>10715</v>
      </c>
      <c r="H4085" t="s">
        <v>10022</v>
      </c>
      <c r="I4085" t="s">
        <v>10023</v>
      </c>
      <c r="J4085" t="s">
        <v>10024</v>
      </c>
      <c r="K4085" t="s">
        <v>10667</v>
      </c>
      <c r="L4085" t="s">
        <v>9929</v>
      </c>
      <c r="M4085" t="s">
        <v>10379</v>
      </c>
      <c r="N4085" s="139" t="s">
        <v>10380</v>
      </c>
      <c r="O4085" t="s">
        <v>128</v>
      </c>
      <c r="P4085" s="314"/>
      <c r="Q4085" t="str">
        <f>Table33[[#This Row],[RCL_CLASS]]&amp;" - "&amp;Table33[[#This Row],[Asset_Description]]</f>
        <v>RAILCRSS - Railway Crossing</v>
      </c>
      <c r="R4085" t="str">
        <f>+Table33[[#This Row],[PROBCODE]]&amp;" - "&amp;Table33[[#This Row],[ProbCode_Description]]</f>
        <v>FENCING1 - Fencing</v>
      </c>
      <c r="S4085" t="str">
        <f>+Table33[[#This Row],[FAILCODE]]&amp;" - "&amp;Table33[[#This Row],[FailCode_Description]]</f>
        <v>FENCMESH - Fence Mesh</v>
      </c>
      <c r="T4085" t="str">
        <f>+Table33[[#This Row],[CAUSCODE]]&amp;" - "&amp;Table33[[#This Row],[CauseCode_Description]]</f>
        <v>VANDAL - Vandalism</v>
      </c>
      <c r="U4085" t="str">
        <f>+Table33[[#This Row],[ACTCODE]]&amp;" - "&amp;Table33[[#This Row],[ActCode_Description]]</f>
        <v>MONITR1 - Monitor</v>
      </c>
    </row>
    <row r="4086" spans="5:21">
      <c r="E4086" t="s">
        <v>3197</v>
      </c>
      <c r="F4086" s="116" t="str">
        <f>INDEX(Table7[Class Description],(MATCH(Table33[[#This Row],[RCL_CLASS]],Table8[Asset Class Code],0)))</f>
        <v>Railway Crossing</v>
      </c>
      <c r="G4086" t="s">
        <v>10715</v>
      </c>
      <c r="H4086" t="s">
        <v>10022</v>
      </c>
      <c r="I4086" t="s">
        <v>10023</v>
      </c>
      <c r="J4086" t="s">
        <v>10024</v>
      </c>
      <c r="K4086" t="s">
        <v>10667</v>
      </c>
      <c r="L4086" t="s">
        <v>9929</v>
      </c>
      <c r="M4086" t="s">
        <v>10387</v>
      </c>
      <c r="N4086" s="139" t="s">
        <v>10388</v>
      </c>
      <c r="O4086" t="s">
        <v>128</v>
      </c>
      <c r="P4086" s="314"/>
      <c r="Q4086" t="str">
        <f>Table33[[#This Row],[RCL_CLASS]]&amp;" - "&amp;Table33[[#This Row],[Asset_Description]]</f>
        <v>RAILCRSS - Railway Crossing</v>
      </c>
      <c r="R4086" t="str">
        <f>+Table33[[#This Row],[PROBCODE]]&amp;" - "&amp;Table33[[#This Row],[ProbCode_Description]]</f>
        <v>FENCING1 - Fencing</v>
      </c>
      <c r="S4086" t="str">
        <f>+Table33[[#This Row],[FAILCODE]]&amp;" - "&amp;Table33[[#This Row],[FailCode_Description]]</f>
        <v>FENCMESH - Fence Mesh</v>
      </c>
      <c r="T4086" t="str">
        <f>+Table33[[#This Row],[CAUSCODE]]&amp;" - "&amp;Table33[[#This Row],[CauseCode_Description]]</f>
        <v>VANDAL - Vandalism</v>
      </c>
      <c r="U4086" t="str">
        <f>+Table33[[#This Row],[ACTCODE]]&amp;" - "&amp;Table33[[#This Row],[ActCode_Description]]</f>
        <v>REDUSPD - Reduce Speed</v>
      </c>
    </row>
    <row r="4087" spans="5:21">
      <c r="E4087" t="s">
        <v>3197</v>
      </c>
      <c r="F4087" s="116" t="str">
        <f>INDEX(Table7[Class Description],(MATCH(Table33[[#This Row],[RCL_CLASS]],Table8[Asset Class Code],0)))</f>
        <v>Railway Crossing</v>
      </c>
      <c r="G4087" t="s">
        <v>10715</v>
      </c>
      <c r="H4087" t="s">
        <v>10022</v>
      </c>
      <c r="I4087" t="s">
        <v>10023</v>
      </c>
      <c r="J4087" t="s">
        <v>10024</v>
      </c>
      <c r="K4087" t="s">
        <v>10667</v>
      </c>
      <c r="L4087" t="s">
        <v>9929</v>
      </c>
      <c r="M4087" t="s">
        <v>10391</v>
      </c>
      <c r="N4087" s="139" t="s">
        <v>10392</v>
      </c>
      <c r="O4087" t="s">
        <v>128</v>
      </c>
      <c r="P4087" s="314"/>
      <c r="Q4087" t="str">
        <f>Table33[[#This Row],[RCL_CLASS]]&amp;" - "&amp;Table33[[#This Row],[Asset_Description]]</f>
        <v>RAILCRSS - Railway Crossing</v>
      </c>
      <c r="R4087" t="str">
        <f>+Table33[[#This Row],[PROBCODE]]&amp;" - "&amp;Table33[[#This Row],[ProbCode_Description]]</f>
        <v>FENCING1 - Fencing</v>
      </c>
      <c r="S4087" t="str">
        <f>+Table33[[#This Row],[FAILCODE]]&amp;" - "&amp;Table33[[#This Row],[FailCode_Description]]</f>
        <v>FENCMESH - Fence Mesh</v>
      </c>
      <c r="T4087" t="str">
        <f>+Table33[[#This Row],[CAUSCODE]]&amp;" - "&amp;Table33[[#This Row],[CauseCode_Description]]</f>
        <v>VANDAL - Vandalism</v>
      </c>
      <c r="U4087" t="str">
        <f>+Table33[[#This Row],[ACTCODE]]&amp;" - "&amp;Table33[[#This Row],[ActCode_Description]]</f>
        <v>REMED - Remediate</v>
      </c>
    </row>
    <row r="4088" spans="5:21">
      <c r="E4088" t="s">
        <v>3197</v>
      </c>
      <c r="F4088" s="116" t="str">
        <f>INDEX(Table7[Class Description],(MATCH(Table33[[#This Row],[RCL_CLASS]],Table8[Asset Class Code],0)))</f>
        <v>Railway Crossing</v>
      </c>
      <c r="G4088" t="s">
        <v>10715</v>
      </c>
      <c r="H4088" t="s">
        <v>10022</v>
      </c>
      <c r="I4088" t="s">
        <v>10023</v>
      </c>
      <c r="J4088" t="s">
        <v>10024</v>
      </c>
      <c r="K4088" t="s">
        <v>10667</v>
      </c>
      <c r="L4088" t="s">
        <v>9929</v>
      </c>
      <c r="M4088" t="s">
        <v>10398</v>
      </c>
      <c r="N4088" s="139" t="s">
        <v>9796</v>
      </c>
      <c r="O4088" t="s">
        <v>128</v>
      </c>
      <c r="P4088" s="314"/>
      <c r="Q4088" t="str">
        <f>Table33[[#This Row],[RCL_CLASS]]&amp;" - "&amp;Table33[[#This Row],[Asset_Description]]</f>
        <v>RAILCRSS - Railway Crossing</v>
      </c>
      <c r="R4088" t="str">
        <f>+Table33[[#This Row],[PROBCODE]]&amp;" - "&amp;Table33[[#This Row],[ProbCode_Description]]</f>
        <v>FENCING1 - Fencing</v>
      </c>
      <c r="S4088" t="str">
        <f>+Table33[[#This Row],[FAILCODE]]&amp;" - "&amp;Table33[[#This Row],[FailCode_Description]]</f>
        <v>FENCMESH - Fence Mesh</v>
      </c>
      <c r="T4088" t="str">
        <f>+Table33[[#This Row],[CAUSCODE]]&amp;" - "&amp;Table33[[#This Row],[CauseCode_Description]]</f>
        <v>VANDAL - Vandalism</v>
      </c>
      <c r="U4088" t="str">
        <f>+Table33[[#This Row],[ACTCODE]]&amp;" - "&amp;Table33[[#This Row],[ActCode_Description]]</f>
        <v>REMSERV - Remove From Service</v>
      </c>
    </row>
    <row r="4089" spans="5:21">
      <c r="E4089" t="s">
        <v>3197</v>
      </c>
      <c r="F4089" s="116" t="str">
        <f>INDEX(Table7[Class Description],(MATCH(Table33[[#This Row],[RCL_CLASS]],Table8[Asset Class Code],0)))</f>
        <v>Railway Crossing</v>
      </c>
      <c r="G4089" t="s">
        <v>10715</v>
      </c>
      <c r="H4089" t="s">
        <v>10022</v>
      </c>
      <c r="I4089" t="s">
        <v>10025</v>
      </c>
      <c r="J4089" t="s">
        <v>10026</v>
      </c>
      <c r="K4089" t="s">
        <v>10484</v>
      </c>
      <c r="L4089" t="s">
        <v>9966</v>
      </c>
      <c r="M4089" t="s">
        <v>10324</v>
      </c>
      <c r="N4089" s="139" t="s">
        <v>10325</v>
      </c>
      <c r="O4089" t="s">
        <v>128</v>
      </c>
      <c r="P4089" s="314"/>
      <c r="Q4089" t="str">
        <f>Table33[[#This Row],[RCL_CLASS]]&amp;" - "&amp;Table33[[#This Row],[Asset_Description]]</f>
        <v>RAILCRSS - Railway Crossing</v>
      </c>
      <c r="R4089" t="str">
        <f>+Table33[[#This Row],[PROBCODE]]&amp;" - "&amp;Table33[[#This Row],[ProbCode_Description]]</f>
        <v>FENCING1 - Fencing</v>
      </c>
      <c r="S4089" t="str">
        <f>+Table33[[#This Row],[FAILCODE]]&amp;" - "&amp;Table33[[#This Row],[FailCode_Description]]</f>
        <v>FENCPOST - Fence Post</v>
      </c>
      <c r="T4089" t="str">
        <f>+Table33[[#This Row],[CAUSCODE]]&amp;" - "&amp;Table33[[#This Row],[CauseCode_Description]]</f>
        <v>DETER10 - Deterioration</v>
      </c>
      <c r="U4089" t="str">
        <f>+Table33[[#This Row],[ACTCODE]]&amp;" - "&amp;Table33[[#This Row],[ActCode_Description]]</f>
        <v>DOC - Document</v>
      </c>
    </row>
    <row r="4090" spans="5:21">
      <c r="E4090" t="s">
        <v>3197</v>
      </c>
      <c r="F4090" s="116" t="str">
        <f>INDEX(Table7[Class Description],(MATCH(Table33[[#This Row],[RCL_CLASS]],Table8[Asset Class Code],0)))</f>
        <v>Railway Crossing</v>
      </c>
      <c r="G4090" t="s">
        <v>10715</v>
      </c>
      <c r="H4090" t="s">
        <v>10022</v>
      </c>
      <c r="I4090" t="s">
        <v>10025</v>
      </c>
      <c r="J4090" t="s">
        <v>10026</v>
      </c>
      <c r="K4090" t="s">
        <v>10484</v>
      </c>
      <c r="L4090" t="s">
        <v>9966</v>
      </c>
      <c r="M4090" t="s">
        <v>10379</v>
      </c>
      <c r="N4090" s="139" t="s">
        <v>10380</v>
      </c>
      <c r="O4090" t="s">
        <v>128</v>
      </c>
      <c r="P4090" s="314"/>
      <c r="Q4090" t="str">
        <f>Table33[[#This Row],[RCL_CLASS]]&amp;" - "&amp;Table33[[#This Row],[Asset_Description]]</f>
        <v>RAILCRSS - Railway Crossing</v>
      </c>
      <c r="R4090" t="str">
        <f>+Table33[[#This Row],[PROBCODE]]&amp;" - "&amp;Table33[[#This Row],[ProbCode_Description]]</f>
        <v>FENCING1 - Fencing</v>
      </c>
      <c r="S4090" t="str">
        <f>+Table33[[#This Row],[FAILCODE]]&amp;" - "&amp;Table33[[#This Row],[FailCode_Description]]</f>
        <v>FENCPOST - Fence Post</v>
      </c>
      <c r="T4090" t="str">
        <f>+Table33[[#This Row],[CAUSCODE]]&amp;" - "&amp;Table33[[#This Row],[CauseCode_Description]]</f>
        <v>DETER10 - Deterioration</v>
      </c>
      <c r="U4090" t="str">
        <f>+Table33[[#This Row],[ACTCODE]]&amp;" - "&amp;Table33[[#This Row],[ActCode_Description]]</f>
        <v>MONITR1 - Monitor</v>
      </c>
    </row>
    <row r="4091" spans="5:21">
      <c r="E4091" t="s">
        <v>3197</v>
      </c>
      <c r="F4091" s="116" t="str">
        <f>INDEX(Table7[Class Description],(MATCH(Table33[[#This Row],[RCL_CLASS]],Table8[Asset Class Code],0)))</f>
        <v>Railway Crossing</v>
      </c>
      <c r="G4091" t="s">
        <v>10715</v>
      </c>
      <c r="H4091" t="s">
        <v>10022</v>
      </c>
      <c r="I4091" t="s">
        <v>10025</v>
      </c>
      <c r="J4091" t="s">
        <v>10026</v>
      </c>
      <c r="K4091" t="s">
        <v>10484</v>
      </c>
      <c r="L4091" t="s">
        <v>9966</v>
      </c>
      <c r="M4091" t="s">
        <v>10387</v>
      </c>
      <c r="N4091" s="139" t="s">
        <v>10388</v>
      </c>
      <c r="O4091" t="s">
        <v>128</v>
      </c>
      <c r="P4091" s="314"/>
      <c r="Q4091" t="str">
        <f>Table33[[#This Row],[RCL_CLASS]]&amp;" - "&amp;Table33[[#This Row],[Asset_Description]]</f>
        <v>RAILCRSS - Railway Crossing</v>
      </c>
      <c r="R4091" t="str">
        <f>+Table33[[#This Row],[PROBCODE]]&amp;" - "&amp;Table33[[#This Row],[ProbCode_Description]]</f>
        <v>FENCING1 - Fencing</v>
      </c>
      <c r="S4091" t="str">
        <f>+Table33[[#This Row],[FAILCODE]]&amp;" - "&amp;Table33[[#This Row],[FailCode_Description]]</f>
        <v>FENCPOST - Fence Post</v>
      </c>
      <c r="T4091" t="str">
        <f>+Table33[[#This Row],[CAUSCODE]]&amp;" - "&amp;Table33[[#This Row],[CauseCode_Description]]</f>
        <v>DETER10 - Deterioration</v>
      </c>
      <c r="U4091" t="str">
        <f>+Table33[[#This Row],[ACTCODE]]&amp;" - "&amp;Table33[[#This Row],[ActCode_Description]]</f>
        <v>REDUSPD - Reduce Speed</v>
      </c>
    </row>
    <row r="4092" spans="5:21">
      <c r="E4092" t="s">
        <v>3197</v>
      </c>
      <c r="F4092" s="116" t="str">
        <f>INDEX(Table7[Class Description],(MATCH(Table33[[#This Row],[RCL_CLASS]],Table8[Asset Class Code],0)))</f>
        <v>Railway Crossing</v>
      </c>
      <c r="G4092" t="s">
        <v>10715</v>
      </c>
      <c r="H4092" t="s">
        <v>10022</v>
      </c>
      <c r="I4092" t="s">
        <v>10025</v>
      </c>
      <c r="J4092" t="s">
        <v>10026</v>
      </c>
      <c r="K4092" t="s">
        <v>10484</v>
      </c>
      <c r="L4092" t="s">
        <v>9966</v>
      </c>
      <c r="M4092" t="s">
        <v>10391</v>
      </c>
      <c r="N4092" s="139" t="s">
        <v>10392</v>
      </c>
      <c r="O4092" t="s">
        <v>128</v>
      </c>
      <c r="P4092" s="314"/>
      <c r="Q4092" t="str">
        <f>Table33[[#This Row],[RCL_CLASS]]&amp;" - "&amp;Table33[[#This Row],[Asset_Description]]</f>
        <v>RAILCRSS - Railway Crossing</v>
      </c>
      <c r="R4092" t="str">
        <f>+Table33[[#This Row],[PROBCODE]]&amp;" - "&amp;Table33[[#This Row],[ProbCode_Description]]</f>
        <v>FENCING1 - Fencing</v>
      </c>
      <c r="S4092" t="str">
        <f>+Table33[[#This Row],[FAILCODE]]&amp;" - "&amp;Table33[[#This Row],[FailCode_Description]]</f>
        <v>FENCPOST - Fence Post</v>
      </c>
      <c r="T4092" t="str">
        <f>+Table33[[#This Row],[CAUSCODE]]&amp;" - "&amp;Table33[[#This Row],[CauseCode_Description]]</f>
        <v>DETER10 - Deterioration</v>
      </c>
      <c r="U4092" t="str">
        <f>+Table33[[#This Row],[ACTCODE]]&amp;" - "&amp;Table33[[#This Row],[ActCode_Description]]</f>
        <v>REMED - Remediate</v>
      </c>
    </row>
    <row r="4093" spans="5:21">
      <c r="E4093" t="s">
        <v>3197</v>
      </c>
      <c r="F4093" s="116" t="str">
        <f>INDEX(Table7[Class Description],(MATCH(Table33[[#This Row],[RCL_CLASS]],Table8[Asset Class Code],0)))</f>
        <v>Railway Crossing</v>
      </c>
      <c r="G4093" t="s">
        <v>10715</v>
      </c>
      <c r="H4093" t="s">
        <v>10022</v>
      </c>
      <c r="I4093" t="s">
        <v>10025</v>
      </c>
      <c r="J4093" t="s">
        <v>10026</v>
      </c>
      <c r="K4093" t="s">
        <v>10484</v>
      </c>
      <c r="L4093" t="s">
        <v>9966</v>
      </c>
      <c r="M4093" t="s">
        <v>10398</v>
      </c>
      <c r="N4093" s="139" t="s">
        <v>9796</v>
      </c>
      <c r="O4093" t="s">
        <v>128</v>
      </c>
      <c r="P4093" s="314"/>
      <c r="Q4093" t="str">
        <f>Table33[[#This Row],[RCL_CLASS]]&amp;" - "&amp;Table33[[#This Row],[Asset_Description]]</f>
        <v>RAILCRSS - Railway Crossing</v>
      </c>
      <c r="R4093" t="str">
        <f>+Table33[[#This Row],[PROBCODE]]&amp;" - "&amp;Table33[[#This Row],[ProbCode_Description]]</f>
        <v>FENCING1 - Fencing</v>
      </c>
      <c r="S4093" t="str">
        <f>+Table33[[#This Row],[FAILCODE]]&amp;" - "&amp;Table33[[#This Row],[FailCode_Description]]</f>
        <v>FENCPOST - Fence Post</v>
      </c>
      <c r="T4093" t="str">
        <f>+Table33[[#This Row],[CAUSCODE]]&amp;" - "&amp;Table33[[#This Row],[CauseCode_Description]]</f>
        <v>DETER10 - Deterioration</v>
      </c>
      <c r="U4093" t="str">
        <f>+Table33[[#This Row],[ACTCODE]]&amp;" - "&amp;Table33[[#This Row],[ActCode_Description]]</f>
        <v>REMSERV - Remove From Service</v>
      </c>
    </row>
    <row r="4094" spans="5:21">
      <c r="E4094" t="s">
        <v>3197</v>
      </c>
      <c r="F4094" s="116" t="str">
        <f>INDEX(Table7[Class Description],(MATCH(Table33[[#This Row],[RCL_CLASS]],Table8[Asset Class Code],0)))</f>
        <v>Railway Crossing</v>
      </c>
      <c r="G4094" t="s">
        <v>10715</v>
      </c>
      <c r="H4094" t="s">
        <v>10022</v>
      </c>
      <c r="I4094" t="s">
        <v>10025</v>
      </c>
      <c r="J4094" t="s">
        <v>10026</v>
      </c>
      <c r="K4094" t="s">
        <v>10539</v>
      </c>
      <c r="L4094" t="s">
        <v>10334</v>
      </c>
      <c r="M4094" t="s">
        <v>10324</v>
      </c>
      <c r="N4094" s="139" t="s">
        <v>10325</v>
      </c>
      <c r="O4094" t="s">
        <v>128</v>
      </c>
      <c r="P4094" s="314"/>
      <c r="Q4094" t="str">
        <f>Table33[[#This Row],[RCL_CLASS]]&amp;" - "&amp;Table33[[#This Row],[Asset_Description]]</f>
        <v>RAILCRSS - Railway Crossing</v>
      </c>
      <c r="R4094" t="str">
        <f>+Table33[[#This Row],[PROBCODE]]&amp;" - "&amp;Table33[[#This Row],[ProbCode_Description]]</f>
        <v>FENCING1 - Fencing</v>
      </c>
      <c r="S4094" t="str">
        <f>+Table33[[#This Row],[FAILCODE]]&amp;" - "&amp;Table33[[#This Row],[FailCode_Description]]</f>
        <v>FENCPOST - Fence Post</v>
      </c>
      <c r="T4094" t="str">
        <f>+Table33[[#This Row],[CAUSCODE]]&amp;" - "&amp;Table33[[#This Row],[CauseCode_Description]]</f>
        <v>EXTINF22 - External Influence</v>
      </c>
      <c r="U4094" t="str">
        <f>+Table33[[#This Row],[ACTCODE]]&amp;" - "&amp;Table33[[#This Row],[ActCode_Description]]</f>
        <v>DOC - Document</v>
      </c>
    </row>
    <row r="4095" spans="5:21">
      <c r="E4095" t="s">
        <v>3197</v>
      </c>
      <c r="F4095" s="116" t="str">
        <f>INDEX(Table7[Class Description],(MATCH(Table33[[#This Row],[RCL_CLASS]],Table8[Asset Class Code],0)))</f>
        <v>Railway Crossing</v>
      </c>
      <c r="G4095" t="s">
        <v>10715</v>
      </c>
      <c r="H4095" t="s">
        <v>10022</v>
      </c>
      <c r="I4095" t="s">
        <v>10025</v>
      </c>
      <c r="J4095" t="s">
        <v>10026</v>
      </c>
      <c r="K4095" t="s">
        <v>10539</v>
      </c>
      <c r="L4095" t="s">
        <v>10334</v>
      </c>
      <c r="M4095" t="s">
        <v>10379</v>
      </c>
      <c r="N4095" s="139" t="s">
        <v>10380</v>
      </c>
      <c r="O4095" t="s">
        <v>128</v>
      </c>
      <c r="P4095" s="314"/>
      <c r="Q4095" t="str">
        <f>Table33[[#This Row],[RCL_CLASS]]&amp;" - "&amp;Table33[[#This Row],[Asset_Description]]</f>
        <v>RAILCRSS - Railway Crossing</v>
      </c>
      <c r="R4095" t="str">
        <f>+Table33[[#This Row],[PROBCODE]]&amp;" - "&amp;Table33[[#This Row],[ProbCode_Description]]</f>
        <v>FENCING1 - Fencing</v>
      </c>
      <c r="S4095" t="str">
        <f>+Table33[[#This Row],[FAILCODE]]&amp;" - "&amp;Table33[[#This Row],[FailCode_Description]]</f>
        <v>FENCPOST - Fence Post</v>
      </c>
      <c r="T4095" t="str">
        <f>+Table33[[#This Row],[CAUSCODE]]&amp;" - "&amp;Table33[[#This Row],[CauseCode_Description]]</f>
        <v>EXTINF22 - External Influence</v>
      </c>
      <c r="U4095" t="str">
        <f>+Table33[[#This Row],[ACTCODE]]&amp;" - "&amp;Table33[[#This Row],[ActCode_Description]]</f>
        <v>MONITR1 - Monitor</v>
      </c>
    </row>
    <row r="4096" spans="5:21">
      <c r="E4096" t="s">
        <v>3197</v>
      </c>
      <c r="F4096" s="116" t="str">
        <f>INDEX(Table7[Class Description],(MATCH(Table33[[#This Row],[RCL_CLASS]],Table8[Asset Class Code],0)))</f>
        <v>Railway Crossing</v>
      </c>
      <c r="G4096" t="s">
        <v>10715</v>
      </c>
      <c r="H4096" t="s">
        <v>10022</v>
      </c>
      <c r="I4096" t="s">
        <v>10025</v>
      </c>
      <c r="J4096" t="s">
        <v>10026</v>
      </c>
      <c r="K4096" t="s">
        <v>10539</v>
      </c>
      <c r="L4096" t="s">
        <v>10334</v>
      </c>
      <c r="M4096" t="s">
        <v>10387</v>
      </c>
      <c r="N4096" s="139" t="s">
        <v>10388</v>
      </c>
      <c r="O4096" t="s">
        <v>128</v>
      </c>
      <c r="P4096" s="314"/>
      <c r="Q4096" t="str">
        <f>Table33[[#This Row],[RCL_CLASS]]&amp;" - "&amp;Table33[[#This Row],[Asset_Description]]</f>
        <v>RAILCRSS - Railway Crossing</v>
      </c>
      <c r="R4096" t="str">
        <f>+Table33[[#This Row],[PROBCODE]]&amp;" - "&amp;Table33[[#This Row],[ProbCode_Description]]</f>
        <v>FENCING1 - Fencing</v>
      </c>
      <c r="S4096" t="str">
        <f>+Table33[[#This Row],[FAILCODE]]&amp;" - "&amp;Table33[[#This Row],[FailCode_Description]]</f>
        <v>FENCPOST - Fence Post</v>
      </c>
      <c r="T4096" t="str">
        <f>+Table33[[#This Row],[CAUSCODE]]&amp;" - "&amp;Table33[[#This Row],[CauseCode_Description]]</f>
        <v>EXTINF22 - External Influence</v>
      </c>
      <c r="U4096" t="str">
        <f>+Table33[[#This Row],[ACTCODE]]&amp;" - "&amp;Table33[[#This Row],[ActCode_Description]]</f>
        <v>REDUSPD - Reduce Speed</v>
      </c>
    </row>
    <row r="4097" spans="5:21">
      <c r="E4097" t="s">
        <v>3197</v>
      </c>
      <c r="F4097" s="116" t="str">
        <f>INDEX(Table7[Class Description],(MATCH(Table33[[#This Row],[RCL_CLASS]],Table8[Asset Class Code],0)))</f>
        <v>Railway Crossing</v>
      </c>
      <c r="G4097" t="s">
        <v>10715</v>
      </c>
      <c r="H4097" t="s">
        <v>10022</v>
      </c>
      <c r="I4097" t="s">
        <v>10025</v>
      </c>
      <c r="J4097" t="s">
        <v>10026</v>
      </c>
      <c r="K4097" t="s">
        <v>10539</v>
      </c>
      <c r="L4097" t="s">
        <v>10334</v>
      </c>
      <c r="M4097" t="s">
        <v>10391</v>
      </c>
      <c r="N4097" s="139" t="s">
        <v>10392</v>
      </c>
      <c r="O4097" t="s">
        <v>128</v>
      </c>
      <c r="P4097" s="314"/>
      <c r="Q4097" t="str">
        <f>Table33[[#This Row],[RCL_CLASS]]&amp;" - "&amp;Table33[[#This Row],[Asset_Description]]</f>
        <v>RAILCRSS - Railway Crossing</v>
      </c>
      <c r="R4097" t="str">
        <f>+Table33[[#This Row],[PROBCODE]]&amp;" - "&amp;Table33[[#This Row],[ProbCode_Description]]</f>
        <v>FENCING1 - Fencing</v>
      </c>
      <c r="S4097" t="str">
        <f>+Table33[[#This Row],[FAILCODE]]&amp;" - "&amp;Table33[[#This Row],[FailCode_Description]]</f>
        <v>FENCPOST - Fence Post</v>
      </c>
      <c r="T4097" t="str">
        <f>+Table33[[#This Row],[CAUSCODE]]&amp;" - "&amp;Table33[[#This Row],[CauseCode_Description]]</f>
        <v>EXTINF22 - External Influence</v>
      </c>
      <c r="U4097" t="str">
        <f>+Table33[[#This Row],[ACTCODE]]&amp;" - "&amp;Table33[[#This Row],[ActCode_Description]]</f>
        <v>REMED - Remediate</v>
      </c>
    </row>
    <row r="4098" spans="5:21">
      <c r="E4098" t="s">
        <v>3197</v>
      </c>
      <c r="F4098" s="116" t="str">
        <f>INDEX(Table7[Class Description],(MATCH(Table33[[#This Row],[RCL_CLASS]],Table8[Asset Class Code],0)))</f>
        <v>Railway Crossing</v>
      </c>
      <c r="G4098" t="s">
        <v>10715</v>
      </c>
      <c r="H4098" t="s">
        <v>10022</v>
      </c>
      <c r="I4098" t="s">
        <v>10025</v>
      </c>
      <c r="J4098" t="s">
        <v>10026</v>
      </c>
      <c r="K4098" t="s">
        <v>10539</v>
      </c>
      <c r="L4098" t="s">
        <v>10334</v>
      </c>
      <c r="M4098" t="s">
        <v>10398</v>
      </c>
      <c r="N4098" s="139" t="s">
        <v>9796</v>
      </c>
      <c r="O4098" t="s">
        <v>128</v>
      </c>
      <c r="P4098" s="314"/>
      <c r="Q4098" t="str">
        <f>Table33[[#This Row],[RCL_CLASS]]&amp;" - "&amp;Table33[[#This Row],[Asset_Description]]</f>
        <v>RAILCRSS - Railway Crossing</v>
      </c>
      <c r="R4098" t="str">
        <f>+Table33[[#This Row],[PROBCODE]]&amp;" - "&amp;Table33[[#This Row],[ProbCode_Description]]</f>
        <v>FENCING1 - Fencing</v>
      </c>
      <c r="S4098" t="str">
        <f>+Table33[[#This Row],[FAILCODE]]&amp;" - "&amp;Table33[[#This Row],[FailCode_Description]]</f>
        <v>FENCPOST - Fence Post</v>
      </c>
      <c r="T4098" t="str">
        <f>+Table33[[#This Row],[CAUSCODE]]&amp;" - "&amp;Table33[[#This Row],[CauseCode_Description]]</f>
        <v>EXTINF22 - External Influence</v>
      </c>
      <c r="U4098" t="str">
        <f>+Table33[[#This Row],[ACTCODE]]&amp;" - "&amp;Table33[[#This Row],[ActCode_Description]]</f>
        <v>REMSERV - Remove From Service</v>
      </c>
    </row>
    <row r="4099" spans="5:21">
      <c r="E4099" t="s">
        <v>3197</v>
      </c>
      <c r="F4099" s="116" t="str">
        <f>INDEX(Table7[Class Description],(MATCH(Table33[[#This Row],[RCL_CLASS]],Table8[Asset Class Code],0)))</f>
        <v>Railway Crossing</v>
      </c>
      <c r="G4099" t="s">
        <v>10715</v>
      </c>
      <c r="H4099" t="s">
        <v>10022</v>
      </c>
      <c r="I4099" t="s">
        <v>10025</v>
      </c>
      <c r="J4099" t="s">
        <v>10026</v>
      </c>
      <c r="K4099" t="s">
        <v>10603</v>
      </c>
      <c r="L4099" t="s">
        <v>9852</v>
      </c>
      <c r="M4099" t="s">
        <v>10324</v>
      </c>
      <c r="N4099" s="139" t="s">
        <v>10325</v>
      </c>
      <c r="O4099" t="s">
        <v>128</v>
      </c>
      <c r="P4099" s="314"/>
      <c r="Q4099" t="str">
        <f>Table33[[#This Row],[RCL_CLASS]]&amp;" - "&amp;Table33[[#This Row],[Asset_Description]]</f>
        <v>RAILCRSS - Railway Crossing</v>
      </c>
      <c r="R4099" t="str">
        <f>+Table33[[#This Row],[PROBCODE]]&amp;" - "&amp;Table33[[#This Row],[ProbCode_Description]]</f>
        <v>FENCING1 - Fencing</v>
      </c>
      <c r="S4099" t="str">
        <f>+Table33[[#This Row],[FAILCODE]]&amp;" - "&amp;Table33[[#This Row],[FailCode_Description]]</f>
        <v>FENCPOST - Fence Post</v>
      </c>
      <c r="T4099" t="str">
        <f>+Table33[[#This Row],[CAUSCODE]]&amp;" - "&amp;Table33[[#This Row],[CauseCode_Description]]</f>
        <v>INSTAL29 - Installation</v>
      </c>
      <c r="U4099" t="str">
        <f>+Table33[[#This Row],[ACTCODE]]&amp;" - "&amp;Table33[[#This Row],[ActCode_Description]]</f>
        <v>DOC - Document</v>
      </c>
    </row>
    <row r="4100" spans="5:21">
      <c r="E4100" t="s">
        <v>3197</v>
      </c>
      <c r="F4100" s="116" t="str">
        <f>INDEX(Table7[Class Description],(MATCH(Table33[[#This Row],[RCL_CLASS]],Table8[Asset Class Code],0)))</f>
        <v>Railway Crossing</v>
      </c>
      <c r="G4100" t="s">
        <v>10715</v>
      </c>
      <c r="H4100" t="s">
        <v>10022</v>
      </c>
      <c r="I4100" t="s">
        <v>10025</v>
      </c>
      <c r="J4100" t="s">
        <v>10026</v>
      </c>
      <c r="K4100" t="s">
        <v>10603</v>
      </c>
      <c r="L4100" t="s">
        <v>9852</v>
      </c>
      <c r="M4100" t="s">
        <v>10379</v>
      </c>
      <c r="N4100" s="139" t="s">
        <v>10380</v>
      </c>
      <c r="O4100" t="s">
        <v>128</v>
      </c>
      <c r="P4100" s="314"/>
      <c r="Q4100" t="str">
        <f>Table33[[#This Row],[RCL_CLASS]]&amp;" - "&amp;Table33[[#This Row],[Asset_Description]]</f>
        <v>RAILCRSS - Railway Crossing</v>
      </c>
      <c r="R4100" t="str">
        <f>+Table33[[#This Row],[PROBCODE]]&amp;" - "&amp;Table33[[#This Row],[ProbCode_Description]]</f>
        <v>FENCING1 - Fencing</v>
      </c>
      <c r="S4100" t="str">
        <f>+Table33[[#This Row],[FAILCODE]]&amp;" - "&amp;Table33[[#This Row],[FailCode_Description]]</f>
        <v>FENCPOST - Fence Post</v>
      </c>
      <c r="T4100" t="str">
        <f>+Table33[[#This Row],[CAUSCODE]]&amp;" - "&amp;Table33[[#This Row],[CauseCode_Description]]</f>
        <v>INSTAL29 - Installation</v>
      </c>
      <c r="U4100" t="str">
        <f>+Table33[[#This Row],[ACTCODE]]&amp;" - "&amp;Table33[[#This Row],[ActCode_Description]]</f>
        <v>MONITR1 - Monitor</v>
      </c>
    </row>
    <row r="4101" spans="5:21">
      <c r="E4101" t="s">
        <v>3197</v>
      </c>
      <c r="F4101" s="116" t="str">
        <f>INDEX(Table7[Class Description],(MATCH(Table33[[#This Row],[RCL_CLASS]],Table8[Asset Class Code],0)))</f>
        <v>Railway Crossing</v>
      </c>
      <c r="G4101" t="s">
        <v>10715</v>
      </c>
      <c r="H4101" t="s">
        <v>10022</v>
      </c>
      <c r="I4101" t="s">
        <v>10025</v>
      </c>
      <c r="J4101" t="s">
        <v>10026</v>
      </c>
      <c r="K4101" t="s">
        <v>10603</v>
      </c>
      <c r="L4101" t="s">
        <v>9852</v>
      </c>
      <c r="M4101" t="s">
        <v>10387</v>
      </c>
      <c r="N4101" s="139" t="s">
        <v>10388</v>
      </c>
      <c r="O4101" t="s">
        <v>128</v>
      </c>
      <c r="P4101" s="314"/>
      <c r="Q4101" t="str">
        <f>Table33[[#This Row],[RCL_CLASS]]&amp;" - "&amp;Table33[[#This Row],[Asset_Description]]</f>
        <v>RAILCRSS - Railway Crossing</v>
      </c>
      <c r="R4101" t="str">
        <f>+Table33[[#This Row],[PROBCODE]]&amp;" - "&amp;Table33[[#This Row],[ProbCode_Description]]</f>
        <v>FENCING1 - Fencing</v>
      </c>
      <c r="S4101" t="str">
        <f>+Table33[[#This Row],[FAILCODE]]&amp;" - "&amp;Table33[[#This Row],[FailCode_Description]]</f>
        <v>FENCPOST - Fence Post</v>
      </c>
      <c r="T4101" t="str">
        <f>+Table33[[#This Row],[CAUSCODE]]&amp;" - "&amp;Table33[[#This Row],[CauseCode_Description]]</f>
        <v>INSTAL29 - Installation</v>
      </c>
      <c r="U4101" t="str">
        <f>+Table33[[#This Row],[ACTCODE]]&amp;" - "&amp;Table33[[#This Row],[ActCode_Description]]</f>
        <v>REDUSPD - Reduce Speed</v>
      </c>
    </row>
    <row r="4102" spans="5:21">
      <c r="E4102" t="s">
        <v>3197</v>
      </c>
      <c r="F4102" s="116" t="str">
        <f>INDEX(Table7[Class Description],(MATCH(Table33[[#This Row],[RCL_CLASS]],Table8[Asset Class Code],0)))</f>
        <v>Railway Crossing</v>
      </c>
      <c r="G4102" t="s">
        <v>10715</v>
      </c>
      <c r="H4102" t="s">
        <v>10022</v>
      </c>
      <c r="I4102" t="s">
        <v>10025</v>
      </c>
      <c r="J4102" t="s">
        <v>10026</v>
      </c>
      <c r="K4102" t="s">
        <v>10603</v>
      </c>
      <c r="L4102" t="s">
        <v>9852</v>
      </c>
      <c r="M4102" t="s">
        <v>10391</v>
      </c>
      <c r="N4102" s="139" t="s">
        <v>10392</v>
      </c>
      <c r="O4102" t="s">
        <v>128</v>
      </c>
      <c r="P4102" s="314"/>
      <c r="Q4102" t="str">
        <f>Table33[[#This Row],[RCL_CLASS]]&amp;" - "&amp;Table33[[#This Row],[Asset_Description]]</f>
        <v>RAILCRSS - Railway Crossing</v>
      </c>
      <c r="R4102" t="str">
        <f>+Table33[[#This Row],[PROBCODE]]&amp;" - "&amp;Table33[[#This Row],[ProbCode_Description]]</f>
        <v>FENCING1 - Fencing</v>
      </c>
      <c r="S4102" t="str">
        <f>+Table33[[#This Row],[FAILCODE]]&amp;" - "&amp;Table33[[#This Row],[FailCode_Description]]</f>
        <v>FENCPOST - Fence Post</v>
      </c>
      <c r="T4102" t="str">
        <f>+Table33[[#This Row],[CAUSCODE]]&amp;" - "&amp;Table33[[#This Row],[CauseCode_Description]]</f>
        <v>INSTAL29 - Installation</v>
      </c>
      <c r="U4102" t="str">
        <f>+Table33[[#This Row],[ACTCODE]]&amp;" - "&amp;Table33[[#This Row],[ActCode_Description]]</f>
        <v>REMED - Remediate</v>
      </c>
    </row>
    <row r="4103" spans="5:21">
      <c r="E4103" t="s">
        <v>3197</v>
      </c>
      <c r="F4103" s="116" t="str">
        <f>INDEX(Table7[Class Description],(MATCH(Table33[[#This Row],[RCL_CLASS]],Table8[Asset Class Code],0)))</f>
        <v>Railway Crossing</v>
      </c>
      <c r="G4103" t="s">
        <v>10715</v>
      </c>
      <c r="H4103" t="s">
        <v>10022</v>
      </c>
      <c r="I4103" t="s">
        <v>10025</v>
      </c>
      <c r="J4103" t="s">
        <v>10026</v>
      </c>
      <c r="K4103" t="s">
        <v>10603</v>
      </c>
      <c r="L4103" t="s">
        <v>9852</v>
      </c>
      <c r="M4103" t="s">
        <v>10398</v>
      </c>
      <c r="N4103" s="139" t="s">
        <v>9796</v>
      </c>
      <c r="O4103" t="s">
        <v>128</v>
      </c>
      <c r="P4103" s="314"/>
      <c r="Q4103" t="str">
        <f>Table33[[#This Row],[RCL_CLASS]]&amp;" - "&amp;Table33[[#This Row],[Asset_Description]]</f>
        <v>RAILCRSS - Railway Crossing</v>
      </c>
      <c r="R4103" t="str">
        <f>+Table33[[#This Row],[PROBCODE]]&amp;" - "&amp;Table33[[#This Row],[ProbCode_Description]]</f>
        <v>FENCING1 - Fencing</v>
      </c>
      <c r="S4103" t="str">
        <f>+Table33[[#This Row],[FAILCODE]]&amp;" - "&amp;Table33[[#This Row],[FailCode_Description]]</f>
        <v>FENCPOST - Fence Post</v>
      </c>
      <c r="T4103" t="str">
        <f>+Table33[[#This Row],[CAUSCODE]]&amp;" - "&amp;Table33[[#This Row],[CauseCode_Description]]</f>
        <v>INSTAL29 - Installation</v>
      </c>
      <c r="U4103" t="str">
        <f>+Table33[[#This Row],[ACTCODE]]&amp;" - "&amp;Table33[[#This Row],[ActCode_Description]]</f>
        <v>REMSERV - Remove From Service</v>
      </c>
    </row>
    <row r="4104" spans="5:21">
      <c r="E4104" t="s">
        <v>3197</v>
      </c>
      <c r="F4104" s="116" t="str">
        <f>INDEX(Table7[Class Description],(MATCH(Table33[[#This Row],[RCL_CLASS]],Table8[Asset Class Code],0)))</f>
        <v>Railway Crossing</v>
      </c>
      <c r="G4104" t="s">
        <v>10715</v>
      </c>
      <c r="H4104" t="s">
        <v>10022</v>
      </c>
      <c r="I4104" t="s">
        <v>10025</v>
      </c>
      <c r="J4104" t="s">
        <v>10026</v>
      </c>
      <c r="K4104" t="s">
        <v>10667</v>
      </c>
      <c r="L4104" t="s">
        <v>9929</v>
      </c>
      <c r="M4104" t="s">
        <v>10324</v>
      </c>
      <c r="N4104" s="139" t="s">
        <v>10325</v>
      </c>
      <c r="O4104" t="s">
        <v>128</v>
      </c>
      <c r="P4104" s="314"/>
      <c r="Q4104" t="str">
        <f>Table33[[#This Row],[RCL_CLASS]]&amp;" - "&amp;Table33[[#This Row],[Asset_Description]]</f>
        <v>RAILCRSS - Railway Crossing</v>
      </c>
      <c r="R4104" t="str">
        <f>+Table33[[#This Row],[PROBCODE]]&amp;" - "&amp;Table33[[#This Row],[ProbCode_Description]]</f>
        <v>FENCING1 - Fencing</v>
      </c>
      <c r="S4104" t="str">
        <f>+Table33[[#This Row],[FAILCODE]]&amp;" - "&amp;Table33[[#This Row],[FailCode_Description]]</f>
        <v>FENCPOST - Fence Post</v>
      </c>
      <c r="T4104" t="str">
        <f>+Table33[[#This Row],[CAUSCODE]]&amp;" - "&amp;Table33[[#This Row],[CauseCode_Description]]</f>
        <v>VANDAL - Vandalism</v>
      </c>
      <c r="U4104" t="str">
        <f>+Table33[[#This Row],[ACTCODE]]&amp;" - "&amp;Table33[[#This Row],[ActCode_Description]]</f>
        <v>DOC - Document</v>
      </c>
    </row>
    <row r="4105" spans="5:21">
      <c r="E4105" t="s">
        <v>3197</v>
      </c>
      <c r="F4105" s="116" t="str">
        <f>INDEX(Table7[Class Description],(MATCH(Table33[[#This Row],[RCL_CLASS]],Table8[Asset Class Code],0)))</f>
        <v>Railway Crossing</v>
      </c>
      <c r="G4105" t="s">
        <v>10715</v>
      </c>
      <c r="H4105" t="s">
        <v>10022</v>
      </c>
      <c r="I4105" t="s">
        <v>10025</v>
      </c>
      <c r="J4105" t="s">
        <v>10026</v>
      </c>
      <c r="K4105" t="s">
        <v>10667</v>
      </c>
      <c r="L4105" t="s">
        <v>9929</v>
      </c>
      <c r="M4105" t="s">
        <v>10379</v>
      </c>
      <c r="N4105" s="139" t="s">
        <v>10380</v>
      </c>
      <c r="O4105" t="s">
        <v>128</v>
      </c>
      <c r="P4105" s="314"/>
      <c r="Q4105" t="str">
        <f>Table33[[#This Row],[RCL_CLASS]]&amp;" - "&amp;Table33[[#This Row],[Asset_Description]]</f>
        <v>RAILCRSS - Railway Crossing</v>
      </c>
      <c r="R4105" t="str">
        <f>+Table33[[#This Row],[PROBCODE]]&amp;" - "&amp;Table33[[#This Row],[ProbCode_Description]]</f>
        <v>FENCING1 - Fencing</v>
      </c>
      <c r="S4105" t="str">
        <f>+Table33[[#This Row],[FAILCODE]]&amp;" - "&amp;Table33[[#This Row],[FailCode_Description]]</f>
        <v>FENCPOST - Fence Post</v>
      </c>
      <c r="T4105" t="str">
        <f>+Table33[[#This Row],[CAUSCODE]]&amp;" - "&amp;Table33[[#This Row],[CauseCode_Description]]</f>
        <v>VANDAL - Vandalism</v>
      </c>
      <c r="U4105" t="str">
        <f>+Table33[[#This Row],[ACTCODE]]&amp;" - "&amp;Table33[[#This Row],[ActCode_Description]]</f>
        <v>MONITR1 - Monitor</v>
      </c>
    </row>
    <row r="4106" spans="5:21">
      <c r="E4106" t="s">
        <v>3197</v>
      </c>
      <c r="F4106" s="116" t="str">
        <f>INDEX(Table7[Class Description],(MATCH(Table33[[#This Row],[RCL_CLASS]],Table8[Asset Class Code],0)))</f>
        <v>Railway Crossing</v>
      </c>
      <c r="G4106" t="s">
        <v>10715</v>
      </c>
      <c r="H4106" t="s">
        <v>10022</v>
      </c>
      <c r="I4106" t="s">
        <v>10025</v>
      </c>
      <c r="J4106" t="s">
        <v>10026</v>
      </c>
      <c r="K4106" t="s">
        <v>10667</v>
      </c>
      <c r="L4106" t="s">
        <v>9929</v>
      </c>
      <c r="M4106" t="s">
        <v>10387</v>
      </c>
      <c r="N4106" s="139" t="s">
        <v>10388</v>
      </c>
      <c r="O4106" t="s">
        <v>128</v>
      </c>
      <c r="P4106" s="314"/>
      <c r="Q4106" t="str">
        <f>Table33[[#This Row],[RCL_CLASS]]&amp;" - "&amp;Table33[[#This Row],[Asset_Description]]</f>
        <v>RAILCRSS - Railway Crossing</v>
      </c>
      <c r="R4106" t="str">
        <f>+Table33[[#This Row],[PROBCODE]]&amp;" - "&amp;Table33[[#This Row],[ProbCode_Description]]</f>
        <v>FENCING1 - Fencing</v>
      </c>
      <c r="S4106" t="str">
        <f>+Table33[[#This Row],[FAILCODE]]&amp;" - "&amp;Table33[[#This Row],[FailCode_Description]]</f>
        <v>FENCPOST - Fence Post</v>
      </c>
      <c r="T4106" t="str">
        <f>+Table33[[#This Row],[CAUSCODE]]&amp;" - "&amp;Table33[[#This Row],[CauseCode_Description]]</f>
        <v>VANDAL - Vandalism</v>
      </c>
      <c r="U4106" t="str">
        <f>+Table33[[#This Row],[ACTCODE]]&amp;" - "&amp;Table33[[#This Row],[ActCode_Description]]</f>
        <v>REDUSPD - Reduce Speed</v>
      </c>
    </row>
    <row r="4107" spans="5:21">
      <c r="E4107" t="s">
        <v>3197</v>
      </c>
      <c r="F4107" s="116" t="str">
        <f>INDEX(Table7[Class Description],(MATCH(Table33[[#This Row],[RCL_CLASS]],Table8[Asset Class Code],0)))</f>
        <v>Railway Crossing</v>
      </c>
      <c r="G4107" t="s">
        <v>10715</v>
      </c>
      <c r="H4107" t="s">
        <v>10022</v>
      </c>
      <c r="I4107" t="s">
        <v>10025</v>
      </c>
      <c r="J4107" t="s">
        <v>10026</v>
      </c>
      <c r="K4107" t="s">
        <v>10667</v>
      </c>
      <c r="L4107" t="s">
        <v>9929</v>
      </c>
      <c r="M4107" t="s">
        <v>10391</v>
      </c>
      <c r="N4107" s="139" t="s">
        <v>10392</v>
      </c>
      <c r="O4107" t="s">
        <v>128</v>
      </c>
      <c r="P4107" s="314"/>
      <c r="Q4107" t="str">
        <f>Table33[[#This Row],[RCL_CLASS]]&amp;" - "&amp;Table33[[#This Row],[Asset_Description]]</f>
        <v>RAILCRSS - Railway Crossing</v>
      </c>
      <c r="R4107" t="str">
        <f>+Table33[[#This Row],[PROBCODE]]&amp;" - "&amp;Table33[[#This Row],[ProbCode_Description]]</f>
        <v>FENCING1 - Fencing</v>
      </c>
      <c r="S4107" t="str">
        <f>+Table33[[#This Row],[FAILCODE]]&amp;" - "&amp;Table33[[#This Row],[FailCode_Description]]</f>
        <v>FENCPOST - Fence Post</v>
      </c>
      <c r="T4107" t="str">
        <f>+Table33[[#This Row],[CAUSCODE]]&amp;" - "&amp;Table33[[#This Row],[CauseCode_Description]]</f>
        <v>VANDAL - Vandalism</v>
      </c>
      <c r="U4107" t="str">
        <f>+Table33[[#This Row],[ACTCODE]]&amp;" - "&amp;Table33[[#This Row],[ActCode_Description]]</f>
        <v>REMED - Remediate</v>
      </c>
    </row>
    <row r="4108" spans="5:21">
      <c r="E4108" t="s">
        <v>3197</v>
      </c>
      <c r="F4108" s="116" t="str">
        <f>INDEX(Table7[Class Description],(MATCH(Table33[[#This Row],[RCL_CLASS]],Table8[Asset Class Code],0)))</f>
        <v>Railway Crossing</v>
      </c>
      <c r="G4108" t="s">
        <v>10715</v>
      </c>
      <c r="H4108" t="s">
        <v>10022</v>
      </c>
      <c r="I4108" t="s">
        <v>10025</v>
      </c>
      <c r="J4108" t="s">
        <v>10026</v>
      </c>
      <c r="K4108" t="s">
        <v>10667</v>
      </c>
      <c r="L4108" t="s">
        <v>9929</v>
      </c>
      <c r="M4108" t="s">
        <v>10398</v>
      </c>
      <c r="N4108" s="139" t="s">
        <v>9796</v>
      </c>
      <c r="O4108" t="s">
        <v>128</v>
      </c>
      <c r="P4108" s="314"/>
      <c r="Q4108" t="str">
        <f>Table33[[#This Row],[RCL_CLASS]]&amp;" - "&amp;Table33[[#This Row],[Asset_Description]]</f>
        <v>RAILCRSS - Railway Crossing</v>
      </c>
      <c r="R4108" t="str">
        <f>+Table33[[#This Row],[PROBCODE]]&amp;" - "&amp;Table33[[#This Row],[ProbCode_Description]]</f>
        <v>FENCING1 - Fencing</v>
      </c>
      <c r="S4108" t="str">
        <f>+Table33[[#This Row],[FAILCODE]]&amp;" - "&amp;Table33[[#This Row],[FailCode_Description]]</f>
        <v>FENCPOST - Fence Post</v>
      </c>
      <c r="T4108" t="str">
        <f>+Table33[[#This Row],[CAUSCODE]]&amp;" - "&amp;Table33[[#This Row],[CauseCode_Description]]</f>
        <v>VANDAL - Vandalism</v>
      </c>
      <c r="U4108" t="str">
        <f>+Table33[[#This Row],[ACTCODE]]&amp;" - "&amp;Table33[[#This Row],[ActCode_Description]]</f>
        <v>REMSERV - Remove From Service</v>
      </c>
    </row>
    <row r="4109" spans="5:21">
      <c r="E4109" t="s">
        <v>3197</v>
      </c>
      <c r="F4109" s="116" t="str">
        <f>INDEX(Table7[Class Description],(MATCH(Table33[[#This Row],[RCL_CLASS]],Table8[Asset Class Code],0)))</f>
        <v>Railway Crossing</v>
      </c>
      <c r="G4109" t="s">
        <v>10715</v>
      </c>
      <c r="H4109" t="s">
        <v>10022</v>
      </c>
      <c r="I4109" t="s">
        <v>10065</v>
      </c>
      <c r="J4109" t="s">
        <v>10066</v>
      </c>
      <c r="K4109" t="s">
        <v>10484</v>
      </c>
      <c r="L4109" t="s">
        <v>9966</v>
      </c>
      <c r="M4109" t="s">
        <v>10324</v>
      </c>
      <c r="N4109" s="139" t="s">
        <v>10325</v>
      </c>
      <c r="O4109" t="s">
        <v>128</v>
      </c>
      <c r="P4109" s="314"/>
      <c r="Q4109" t="str">
        <f>Table33[[#This Row],[RCL_CLASS]]&amp;" - "&amp;Table33[[#This Row],[Asset_Description]]</f>
        <v>RAILCRSS - Railway Crossing</v>
      </c>
      <c r="R4109" t="str">
        <f>+Table33[[#This Row],[PROBCODE]]&amp;" - "&amp;Table33[[#This Row],[ProbCode_Description]]</f>
        <v>FENCING1 - Fencing</v>
      </c>
      <c r="S4109" t="str">
        <f>+Table33[[#This Row],[FAILCODE]]&amp;" - "&amp;Table33[[#This Row],[FailCode_Description]]</f>
        <v>INCRSTAN - Incorrect Standard</v>
      </c>
      <c r="T4109" t="str">
        <f>+Table33[[#This Row],[CAUSCODE]]&amp;" - "&amp;Table33[[#This Row],[CauseCode_Description]]</f>
        <v>DETER10 - Deterioration</v>
      </c>
      <c r="U4109" t="str">
        <f>+Table33[[#This Row],[ACTCODE]]&amp;" - "&amp;Table33[[#This Row],[ActCode_Description]]</f>
        <v>DOC - Document</v>
      </c>
    </row>
    <row r="4110" spans="5:21">
      <c r="E4110" t="s">
        <v>3197</v>
      </c>
      <c r="F4110" s="116" t="str">
        <f>INDEX(Table7[Class Description],(MATCH(Table33[[#This Row],[RCL_CLASS]],Table8[Asset Class Code],0)))</f>
        <v>Railway Crossing</v>
      </c>
      <c r="G4110" t="s">
        <v>10715</v>
      </c>
      <c r="H4110" t="s">
        <v>10022</v>
      </c>
      <c r="I4110" t="s">
        <v>10065</v>
      </c>
      <c r="J4110" t="s">
        <v>10066</v>
      </c>
      <c r="K4110" t="s">
        <v>10484</v>
      </c>
      <c r="L4110" t="s">
        <v>9966</v>
      </c>
      <c r="M4110" t="s">
        <v>10379</v>
      </c>
      <c r="N4110" s="139" t="s">
        <v>10380</v>
      </c>
      <c r="O4110" t="s">
        <v>128</v>
      </c>
      <c r="P4110" s="314"/>
      <c r="Q4110" t="str">
        <f>Table33[[#This Row],[RCL_CLASS]]&amp;" - "&amp;Table33[[#This Row],[Asset_Description]]</f>
        <v>RAILCRSS - Railway Crossing</v>
      </c>
      <c r="R4110" t="str">
        <f>+Table33[[#This Row],[PROBCODE]]&amp;" - "&amp;Table33[[#This Row],[ProbCode_Description]]</f>
        <v>FENCING1 - Fencing</v>
      </c>
      <c r="S4110" t="str">
        <f>+Table33[[#This Row],[FAILCODE]]&amp;" - "&amp;Table33[[#This Row],[FailCode_Description]]</f>
        <v>INCRSTAN - Incorrect Standard</v>
      </c>
      <c r="T4110" t="str">
        <f>+Table33[[#This Row],[CAUSCODE]]&amp;" - "&amp;Table33[[#This Row],[CauseCode_Description]]</f>
        <v>DETER10 - Deterioration</v>
      </c>
      <c r="U4110" t="str">
        <f>+Table33[[#This Row],[ACTCODE]]&amp;" - "&amp;Table33[[#This Row],[ActCode_Description]]</f>
        <v>MONITR1 - Monitor</v>
      </c>
    </row>
    <row r="4111" spans="5:21">
      <c r="E4111" t="s">
        <v>3197</v>
      </c>
      <c r="F4111" s="116" t="str">
        <f>INDEX(Table7[Class Description],(MATCH(Table33[[#This Row],[RCL_CLASS]],Table8[Asset Class Code],0)))</f>
        <v>Railway Crossing</v>
      </c>
      <c r="G4111" t="s">
        <v>10715</v>
      </c>
      <c r="H4111" t="s">
        <v>10022</v>
      </c>
      <c r="I4111" t="s">
        <v>10065</v>
      </c>
      <c r="J4111" t="s">
        <v>10066</v>
      </c>
      <c r="K4111" t="s">
        <v>10484</v>
      </c>
      <c r="L4111" t="s">
        <v>9966</v>
      </c>
      <c r="M4111" t="s">
        <v>10387</v>
      </c>
      <c r="N4111" s="139" t="s">
        <v>10388</v>
      </c>
      <c r="O4111" t="s">
        <v>128</v>
      </c>
      <c r="P4111" s="314"/>
      <c r="Q4111" t="str">
        <f>Table33[[#This Row],[RCL_CLASS]]&amp;" - "&amp;Table33[[#This Row],[Asset_Description]]</f>
        <v>RAILCRSS - Railway Crossing</v>
      </c>
      <c r="R4111" t="str">
        <f>+Table33[[#This Row],[PROBCODE]]&amp;" - "&amp;Table33[[#This Row],[ProbCode_Description]]</f>
        <v>FENCING1 - Fencing</v>
      </c>
      <c r="S4111" t="str">
        <f>+Table33[[#This Row],[FAILCODE]]&amp;" - "&amp;Table33[[#This Row],[FailCode_Description]]</f>
        <v>INCRSTAN - Incorrect Standard</v>
      </c>
      <c r="T4111" t="str">
        <f>+Table33[[#This Row],[CAUSCODE]]&amp;" - "&amp;Table33[[#This Row],[CauseCode_Description]]</f>
        <v>DETER10 - Deterioration</v>
      </c>
      <c r="U4111" t="str">
        <f>+Table33[[#This Row],[ACTCODE]]&amp;" - "&amp;Table33[[#This Row],[ActCode_Description]]</f>
        <v>REDUSPD - Reduce Speed</v>
      </c>
    </row>
    <row r="4112" spans="5:21">
      <c r="E4112" t="s">
        <v>3197</v>
      </c>
      <c r="F4112" s="116" t="str">
        <f>INDEX(Table7[Class Description],(MATCH(Table33[[#This Row],[RCL_CLASS]],Table8[Asset Class Code],0)))</f>
        <v>Railway Crossing</v>
      </c>
      <c r="G4112" t="s">
        <v>10715</v>
      </c>
      <c r="H4112" t="s">
        <v>10022</v>
      </c>
      <c r="I4112" t="s">
        <v>10065</v>
      </c>
      <c r="J4112" t="s">
        <v>10066</v>
      </c>
      <c r="K4112" t="s">
        <v>10484</v>
      </c>
      <c r="L4112" t="s">
        <v>9966</v>
      </c>
      <c r="M4112" t="s">
        <v>10391</v>
      </c>
      <c r="N4112" s="139" t="s">
        <v>10392</v>
      </c>
      <c r="O4112" t="s">
        <v>128</v>
      </c>
      <c r="P4112" s="314"/>
      <c r="Q4112" t="str">
        <f>Table33[[#This Row],[RCL_CLASS]]&amp;" - "&amp;Table33[[#This Row],[Asset_Description]]</f>
        <v>RAILCRSS - Railway Crossing</v>
      </c>
      <c r="R4112" t="str">
        <f>+Table33[[#This Row],[PROBCODE]]&amp;" - "&amp;Table33[[#This Row],[ProbCode_Description]]</f>
        <v>FENCING1 - Fencing</v>
      </c>
      <c r="S4112" t="str">
        <f>+Table33[[#This Row],[FAILCODE]]&amp;" - "&amp;Table33[[#This Row],[FailCode_Description]]</f>
        <v>INCRSTAN - Incorrect Standard</v>
      </c>
      <c r="T4112" t="str">
        <f>+Table33[[#This Row],[CAUSCODE]]&amp;" - "&amp;Table33[[#This Row],[CauseCode_Description]]</f>
        <v>DETER10 - Deterioration</v>
      </c>
      <c r="U4112" t="str">
        <f>+Table33[[#This Row],[ACTCODE]]&amp;" - "&amp;Table33[[#This Row],[ActCode_Description]]</f>
        <v>REMED - Remediate</v>
      </c>
    </row>
    <row r="4113" spans="5:21">
      <c r="E4113" t="s">
        <v>3197</v>
      </c>
      <c r="F4113" s="116" t="str">
        <f>INDEX(Table7[Class Description],(MATCH(Table33[[#This Row],[RCL_CLASS]],Table8[Asset Class Code],0)))</f>
        <v>Railway Crossing</v>
      </c>
      <c r="G4113" t="s">
        <v>10715</v>
      </c>
      <c r="H4113" t="s">
        <v>10022</v>
      </c>
      <c r="I4113" t="s">
        <v>10065</v>
      </c>
      <c r="J4113" t="s">
        <v>10066</v>
      </c>
      <c r="K4113" t="s">
        <v>10484</v>
      </c>
      <c r="L4113" t="s">
        <v>9966</v>
      </c>
      <c r="M4113" t="s">
        <v>10398</v>
      </c>
      <c r="N4113" s="139" t="s">
        <v>9796</v>
      </c>
      <c r="O4113" t="s">
        <v>128</v>
      </c>
      <c r="P4113" s="314"/>
      <c r="Q4113" t="str">
        <f>Table33[[#This Row],[RCL_CLASS]]&amp;" - "&amp;Table33[[#This Row],[Asset_Description]]</f>
        <v>RAILCRSS - Railway Crossing</v>
      </c>
      <c r="R4113" t="str">
        <f>+Table33[[#This Row],[PROBCODE]]&amp;" - "&amp;Table33[[#This Row],[ProbCode_Description]]</f>
        <v>FENCING1 - Fencing</v>
      </c>
      <c r="S4113" t="str">
        <f>+Table33[[#This Row],[FAILCODE]]&amp;" - "&amp;Table33[[#This Row],[FailCode_Description]]</f>
        <v>INCRSTAN - Incorrect Standard</v>
      </c>
      <c r="T4113" t="str">
        <f>+Table33[[#This Row],[CAUSCODE]]&amp;" - "&amp;Table33[[#This Row],[CauseCode_Description]]</f>
        <v>DETER10 - Deterioration</v>
      </c>
      <c r="U4113" t="str">
        <f>+Table33[[#This Row],[ACTCODE]]&amp;" - "&amp;Table33[[#This Row],[ActCode_Description]]</f>
        <v>REMSERV - Remove From Service</v>
      </c>
    </row>
    <row r="4114" spans="5:21">
      <c r="E4114" t="s">
        <v>3197</v>
      </c>
      <c r="F4114" s="116" t="str">
        <f>INDEX(Table7[Class Description],(MATCH(Table33[[#This Row],[RCL_CLASS]],Table8[Asset Class Code],0)))</f>
        <v>Railway Crossing</v>
      </c>
      <c r="G4114" t="s">
        <v>10715</v>
      </c>
      <c r="H4114" t="s">
        <v>10022</v>
      </c>
      <c r="I4114" t="s">
        <v>10065</v>
      </c>
      <c r="J4114" t="s">
        <v>10066</v>
      </c>
      <c r="K4114" t="s">
        <v>10539</v>
      </c>
      <c r="L4114" t="s">
        <v>10334</v>
      </c>
      <c r="M4114" t="s">
        <v>10324</v>
      </c>
      <c r="N4114" s="139" t="s">
        <v>10325</v>
      </c>
      <c r="O4114" t="s">
        <v>128</v>
      </c>
      <c r="P4114" s="314"/>
      <c r="Q4114" t="str">
        <f>Table33[[#This Row],[RCL_CLASS]]&amp;" - "&amp;Table33[[#This Row],[Asset_Description]]</f>
        <v>RAILCRSS - Railway Crossing</v>
      </c>
      <c r="R4114" t="str">
        <f>+Table33[[#This Row],[PROBCODE]]&amp;" - "&amp;Table33[[#This Row],[ProbCode_Description]]</f>
        <v>FENCING1 - Fencing</v>
      </c>
      <c r="S4114" t="str">
        <f>+Table33[[#This Row],[FAILCODE]]&amp;" - "&amp;Table33[[#This Row],[FailCode_Description]]</f>
        <v>INCRSTAN - Incorrect Standard</v>
      </c>
      <c r="T4114" t="str">
        <f>+Table33[[#This Row],[CAUSCODE]]&amp;" - "&amp;Table33[[#This Row],[CauseCode_Description]]</f>
        <v>EXTINF22 - External Influence</v>
      </c>
      <c r="U4114" t="str">
        <f>+Table33[[#This Row],[ACTCODE]]&amp;" - "&amp;Table33[[#This Row],[ActCode_Description]]</f>
        <v>DOC - Document</v>
      </c>
    </row>
    <row r="4115" spans="5:21">
      <c r="E4115" t="s">
        <v>3197</v>
      </c>
      <c r="F4115" s="116" t="str">
        <f>INDEX(Table7[Class Description],(MATCH(Table33[[#This Row],[RCL_CLASS]],Table8[Asset Class Code],0)))</f>
        <v>Railway Crossing</v>
      </c>
      <c r="G4115" t="s">
        <v>10715</v>
      </c>
      <c r="H4115" t="s">
        <v>10022</v>
      </c>
      <c r="I4115" t="s">
        <v>10065</v>
      </c>
      <c r="J4115" t="s">
        <v>10066</v>
      </c>
      <c r="K4115" t="s">
        <v>10539</v>
      </c>
      <c r="L4115" t="s">
        <v>10334</v>
      </c>
      <c r="M4115" t="s">
        <v>10379</v>
      </c>
      <c r="N4115" s="139" t="s">
        <v>10380</v>
      </c>
      <c r="O4115" t="s">
        <v>128</v>
      </c>
      <c r="P4115" s="314"/>
      <c r="Q4115" t="str">
        <f>Table33[[#This Row],[RCL_CLASS]]&amp;" - "&amp;Table33[[#This Row],[Asset_Description]]</f>
        <v>RAILCRSS - Railway Crossing</v>
      </c>
      <c r="R4115" t="str">
        <f>+Table33[[#This Row],[PROBCODE]]&amp;" - "&amp;Table33[[#This Row],[ProbCode_Description]]</f>
        <v>FENCING1 - Fencing</v>
      </c>
      <c r="S4115" t="str">
        <f>+Table33[[#This Row],[FAILCODE]]&amp;" - "&amp;Table33[[#This Row],[FailCode_Description]]</f>
        <v>INCRSTAN - Incorrect Standard</v>
      </c>
      <c r="T4115" t="str">
        <f>+Table33[[#This Row],[CAUSCODE]]&amp;" - "&amp;Table33[[#This Row],[CauseCode_Description]]</f>
        <v>EXTINF22 - External Influence</v>
      </c>
      <c r="U4115" t="str">
        <f>+Table33[[#This Row],[ACTCODE]]&amp;" - "&amp;Table33[[#This Row],[ActCode_Description]]</f>
        <v>MONITR1 - Monitor</v>
      </c>
    </row>
    <row r="4116" spans="5:21">
      <c r="E4116" t="s">
        <v>3197</v>
      </c>
      <c r="F4116" s="116" t="str">
        <f>INDEX(Table7[Class Description],(MATCH(Table33[[#This Row],[RCL_CLASS]],Table8[Asset Class Code],0)))</f>
        <v>Railway Crossing</v>
      </c>
      <c r="G4116" t="s">
        <v>10715</v>
      </c>
      <c r="H4116" t="s">
        <v>10022</v>
      </c>
      <c r="I4116" t="s">
        <v>10065</v>
      </c>
      <c r="J4116" t="s">
        <v>10066</v>
      </c>
      <c r="K4116" t="s">
        <v>10539</v>
      </c>
      <c r="L4116" t="s">
        <v>10334</v>
      </c>
      <c r="M4116" t="s">
        <v>10387</v>
      </c>
      <c r="N4116" s="139" t="s">
        <v>10388</v>
      </c>
      <c r="O4116" t="s">
        <v>128</v>
      </c>
      <c r="P4116" s="314"/>
      <c r="Q4116" t="str">
        <f>Table33[[#This Row],[RCL_CLASS]]&amp;" - "&amp;Table33[[#This Row],[Asset_Description]]</f>
        <v>RAILCRSS - Railway Crossing</v>
      </c>
      <c r="R4116" t="str">
        <f>+Table33[[#This Row],[PROBCODE]]&amp;" - "&amp;Table33[[#This Row],[ProbCode_Description]]</f>
        <v>FENCING1 - Fencing</v>
      </c>
      <c r="S4116" t="str">
        <f>+Table33[[#This Row],[FAILCODE]]&amp;" - "&amp;Table33[[#This Row],[FailCode_Description]]</f>
        <v>INCRSTAN - Incorrect Standard</v>
      </c>
      <c r="T4116" t="str">
        <f>+Table33[[#This Row],[CAUSCODE]]&amp;" - "&amp;Table33[[#This Row],[CauseCode_Description]]</f>
        <v>EXTINF22 - External Influence</v>
      </c>
      <c r="U4116" t="str">
        <f>+Table33[[#This Row],[ACTCODE]]&amp;" - "&amp;Table33[[#This Row],[ActCode_Description]]</f>
        <v>REDUSPD - Reduce Speed</v>
      </c>
    </row>
    <row r="4117" spans="5:21">
      <c r="E4117" t="s">
        <v>3197</v>
      </c>
      <c r="F4117" s="116" t="str">
        <f>INDEX(Table7[Class Description],(MATCH(Table33[[#This Row],[RCL_CLASS]],Table8[Asset Class Code],0)))</f>
        <v>Railway Crossing</v>
      </c>
      <c r="G4117" t="s">
        <v>10715</v>
      </c>
      <c r="H4117" t="s">
        <v>10022</v>
      </c>
      <c r="I4117" t="s">
        <v>10065</v>
      </c>
      <c r="J4117" t="s">
        <v>10066</v>
      </c>
      <c r="K4117" t="s">
        <v>10539</v>
      </c>
      <c r="L4117" t="s">
        <v>10334</v>
      </c>
      <c r="M4117" t="s">
        <v>10391</v>
      </c>
      <c r="N4117" s="139" t="s">
        <v>10392</v>
      </c>
      <c r="O4117" t="s">
        <v>128</v>
      </c>
      <c r="P4117" s="314"/>
      <c r="Q4117" t="str">
        <f>Table33[[#This Row],[RCL_CLASS]]&amp;" - "&amp;Table33[[#This Row],[Asset_Description]]</f>
        <v>RAILCRSS - Railway Crossing</v>
      </c>
      <c r="R4117" t="str">
        <f>+Table33[[#This Row],[PROBCODE]]&amp;" - "&amp;Table33[[#This Row],[ProbCode_Description]]</f>
        <v>FENCING1 - Fencing</v>
      </c>
      <c r="S4117" t="str">
        <f>+Table33[[#This Row],[FAILCODE]]&amp;" - "&amp;Table33[[#This Row],[FailCode_Description]]</f>
        <v>INCRSTAN - Incorrect Standard</v>
      </c>
      <c r="T4117" t="str">
        <f>+Table33[[#This Row],[CAUSCODE]]&amp;" - "&amp;Table33[[#This Row],[CauseCode_Description]]</f>
        <v>EXTINF22 - External Influence</v>
      </c>
      <c r="U4117" t="str">
        <f>+Table33[[#This Row],[ACTCODE]]&amp;" - "&amp;Table33[[#This Row],[ActCode_Description]]</f>
        <v>REMED - Remediate</v>
      </c>
    </row>
    <row r="4118" spans="5:21">
      <c r="E4118" t="s">
        <v>3197</v>
      </c>
      <c r="F4118" s="116" t="str">
        <f>INDEX(Table7[Class Description],(MATCH(Table33[[#This Row],[RCL_CLASS]],Table8[Asset Class Code],0)))</f>
        <v>Railway Crossing</v>
      </c>
      <c r="G4118" t="s">
        <v>10715</v>
      </c>
      <c r="H4118" t="s">
        <v>10022</v>
      </c>
      <c r="I4118" t="s">
        <v>10065</v>
      </c>
      <c r="J4118" t="s">
        <v>10066</v>
      </c>
      <c r="K4118" t="s">
        <v>10539</v>
      </c>
      <c r="L4118" t="s">
        <v>10334</v>
      </c>
      <c r="M4118" t="s">
        <v>10398</v>
      </c>
      <c r="N4118" s="139" t="s">
        <v>9796</v>
      </c>
      <c r="O4118" t="s">
        <v>128</v>
      </c>
      <c r="P4118" s="314"/>
      <c r="Q4118" t="str">
        <f>Table33[[#This Row],[RCL_CLASS]]&amp;" - "&amp;Table33[[#This Row],[Asset_Description]]</f>
        <v>RAILCRSS - Railway Crossing</v>
      </c>
      <c r="R4118" t="str">
        <f>+Table33[[#This Row],[PROBCODE]]&amp;" - "&amp;Table33[[#This Row],[ProbCode_Description]]</f>
        <v>FENCING1 - Fencing</v>
      </c>
      <c r="S4118" t="str">
        <f>+Table33[[#This Row],[FAILCODE]]&amp;" - "&amp;Table33[[#This Row],[FailCode_Description]]</f>
        <v>INCRSTAN - Incorrect Standard</v>
      </c>
      <c r="T4118" t="str">
        <f>+Table33[[#This Row],[CAUSCODE]]&amp;" - "&amp;Table33[[#This Row],[CauseCode_Description]]</f>
        <v>EXTINF22 - External Influence</v>
      </c>
      <c r="U4118" t="str">
        <f>+Table33[[#This Row],[ACTCODE]]&amp;" - "&amp;Table33[[#This Row],[ActCode_Description]]</f>
        <v>REMSERV - Remove From Service</v>
      </c>
    </row>
    <row r="4119" spans="5:21">
      <c r="E4119" t="s">
        <v>3197</v>
      </c>
      <c r="F4119" s="116" t="str">
        <f>INDEX(Table7[Class Description],(MATCH(Table33[[#This Row],[RCL_CLASS]],Table8[Asset Class Code],0)))</f>
        <v>Railway Crossing</v>
      </c>
      <c r="G4119" t="s">
        <v>10715</v>
      </c>
      <c r="H4119" t="s">
        <v>10022</v>
      </c>
      <c r="I4119" t="s">
        <v>10065</v>
      </c>
      <c r="J4119" t="s">
        <v>10066</v>
      </c>
      <c r="K4119" t="s">
        <v>10603</v>
      </c>
      <c r="L4119" t="s">
        <v>9852</v>
      </c>
      <c r="M4119" t="s">
        <v>10324</v>
      </c>
      <c r="N4119" s="139" t="s">
        <v>10325</v>
      </c>
      <c r="O4119" t="s">
        <v>128</v>
      </c>
      <c r="P4119" s="314"/>
      <c r="Q4119" t="str">
        <f>Table33[[#This Row],[RCL_CLASS]]&amp;" - "&amp;Table33[[#This Row],[Asset_Description]]</f>
        <v>RAILCRSS - Railway Crossing</v>
      </c>
      <c r="R4119" t="str">
        <f>+Table33[[#This Row],[PROBCODE]]&amp;" - "&amp;Table33[[#This Row],[ProbCode_Description]]</f>
        <v>FENCING1 - Fencing</v>
      </c>
      <c r="S4119" t="str">
        <f>+Table33[[#This Row],[FAILCODE]]&amp;" - "&amp;Table33[[#This Row],[FailCode_Description]]</f>
        <v>INCRSTAN - Incorrect Standard</v>
      </c>
      <c r="T4119" t="str">
        <f>+Table33[[#This Row],[CAUSCODE]]&amp;" - "&amp;Table33[[#This Row],[CauseCode_Description]]</f>
        <v>INSTAL29 - Installation</v>
      </c>
      <c r="U4119" t="str">
        <f>+Table33[[#This Row],[ACTCODE]]&amp;" - "&amp;Table33[[#This Row],[ActCode_Description]]</f>
        <v>DOC - Document</v>
      </c>
    </row>
    <row r="4120" spans="5:21">
      <c r="E4120" t="s">
        <v>3197</v>
      </c>
      <c r="F4120" s="116" t="str">
        <f>INDEX(Table7[Class Description],(MATCH(Table33[[#This Row],[RCL_CLASS]],Table8[Asset Class Code],0)))</f>
        <v>Railway Crossing</v>
      </c>
      <c r="G4120" t="s">
        <v>10715</v>
      </c>
      <c r="H4120" t="s">
        <v>10022</v>
      </c>
      <c r="I4120" t="s">
        <v>10065</v>
      </c>
      <c r="J4120" t="s">
        <v>10066</v>
      </c>
      <c r="K4120" t="s">
        <v>10603</v>
      </c>
      <c r="L4120" t="s">
        <v>9852</v>
      </c>
      <c r="M4120" t="s">
        <v>10379</v>
      </c>
      <c r="N4120" s="139" t="s">
        <v>10380</v>
      </c>
      <c r="O4120" t="s">
        <v>128</v>
      </c>
      <c r="P4120" s="314"/>
      <c r="Q4120" t="str">
        <f>Table33[[#This Row],[RCL_CLASS]]&amp;" - "&amp;Table33[[#This Row],[Asset_Description]]</f>
        <v>RAILCRSS - Railway Crossing</v>
      </c>
      <c r="R4120" t="str">
        <f>+Table33[[#This Row],[PROBCODE]]&amp;" - "&amp;Table33[[#This Row],[ProbCode_Description]]</f>
        <v>FENCING1 - Fencing</v>
      </c>
      <c r="S4120" t="str">
        <f>+Table33[[#This Row],[FAILCODE]]&amp;" - "&amp;Table33[[#This Row],[FailCode_Description]]</f>
        <v>INCRSTAN - Incorrect Standard</v>
      </c>
      <c r="T4120" t="str">
        <f>+Table33[[#This Row],[CAUSCODE]]&amp;" - "&amp;Table33[[#This Row],[CauseCode_Description]]</f>
        <v>INSTAL29 - Installation</v>
      </c>
      <c r="U4120" t="str">
        <f>+Table33[[#This Row],[ACTCODE]]&amp;" - "&amp;Table33[[#This Row],[ActCode_Description]]</f>
        <v>MONITR1 - Monitor</v>
      </c>
    </row>
    <row r="4121" spans="5:21">
      <c r="E4121" t="s">
        <v>3197</v>
      </c>
      <c r="F4121" s="116" t="str">
        <f>INDEX(Table7[Class Description],(MATCH(Table33[[#This Row],[RCL_CLASS]],Table8[Asset Class Code],0)))</f>
        <v>Railway Crossing</v>
      </c>
      <c r="G4121" t="s">
        <v>10715</v>
      </c>
      <c r="H4121" t="s">
        <v>10022</v>
      </c>
      <c r="I4121" t="s">
        <v>10065</v>
      </c>
      <c r="J4121" t="s">
        <v>10066</v>
      </c>
      <c r="K4121" t="s">
        <v>10603</v>
      </c>
      <c r="L4121" t="s">
        <v>9852</v>
      </c>
      <c r="M4121" t="s">
        <v>10387</v>
      </c>
      <c r="N4121" s="139" t="s">
        <v>10388</v>
      </c>
      <c r="O4121" t="s">
        <v>128</v>
      </c>
      <c r="P4121" s="314"/>
      <c r="Q4121" t="str">
        <f>Table33[[#This Row],[RCL_CLASS]]&amp;" - "&amp;Table33[[#This Row],[Asset_Description]]</f>
        <v>RAILCRSS - Railway Crossing</v>
      </c>
      <c r="R4121" t="str">
        <f>+Table33[[#This Row],[PROBCODE]]&amp;" - "&amp;Table33[[#This Row],[ProbCode_Description]]</f>
        <v>FENCING1 - Fencing</v>
      </c>
      <c r="S4121" t="str">
        <f>+Table33[[#This Row],[FAILCODE]]&amp;" - "&amp;Table33[[#This Row],[FailCode_Description]]</f>
        <v>INCRSTAN - Incorrect Standard</v>
      </c>
      <c r="T4121" t="str">
        <f>+Table33[[#This Row],[CAUSCODE]]&amp;" - "&amp;Table33[[#This Row],[CauseCode_Description]]</f>
        <v>INSTAL29 - Installation</v>
      </c>
      <c r="U4121" t="str">
        <f>+Table33[[#This Row],[ACTCODE]]&amp;" - "&amp;Table33[[#This Row],[ActCode_Description]]</f>
        <v>REDUSPD - Reduce Speed</v>
      </c>
    </row>
    <row r="4122" spans="5:21">
      <c r="E4122" t="s">
        <v>3197</v>
      </c>
      <c r="F4122" s="116" t="str">
        <f>INDEX(Table7[Class Description],(MATCH(Table33[[#This Row],[RCL_CLASS]],Table8[Asset Class Code],0)))</f>
        <v>Railway Crossing</v>
      </c>
      <c r="G4122" t="s">
        <v>10715</v>
      </c>
      <c r="H4122" t="s">
        <v>10022</v>
      </c>
      <c r="I4122" t="s">
        <v>10065</v>
      </c>
      <c r="J4122" t="s">
        <v>10066</v>
      </c>
      <c r="K4122" t="s">
        <v>10603</v>
      </c>
      <c r="L4122" t="s">
        <v>9852</v>
      </c>
      <c r="M4122" t="s">
        <v>10391</v>
      </c>
      <c r="N4122" s="139" t="s">
        <v>10392</v>
      </c>
      <c r="O4122" t="s">
        <v>128</v>
      </c>
      <c r="P4122" s="314"/>
      <c r="Q4122" t="str">
        <f>Table33[[#This Row],[RCL_CLASS]]&amp;" - "&amp;Table33[[#This Row],[Asset_Description]]</f>
        <v>RAILCRSS - Railway Crossing</v>
      </c>
      <c r="R4122" t="str">
        <f>+Table33[[#This Row],[PROBCODE]]&amp;" - "&amp;Table33[[#This Row],[ProbCode_Description]]</f>
        <v>FENCING1 - Fencing</v>
      </c>
      <c r="S4122" t="str">
        <f>+Table33[[#This Row],[FAILCODE]]&amp;" - "&amp;Table33[[#This Row],[FailCode_Description]]</f>
        <v>INCRSTAN - Incorrect Standard</v>
      </c>
      <c r="T4122" t="str">
        <f>+Table33[[#This Row],[CAUSCODE]]&amp;" - "&amp;Table33[[#This Row],[CauseCode_Description]]</f>
        <v>INSTAL29 - Installation</v>
      </c>
      <c r="U4122" t="str">
        <f>+Table33[[#This Row],[ACTCODE]]&amp;" - "&amp;Table33[[#This Row],[ActCode_Description]]</f>
        <v>REMED - Remediate</v>
      </c>
    </row>
    <row r="4123" spans="5:21">
      <c r="E4123" t="s">
        <v>3197</v>
      </c>
      <c r="F4123" s="116" t="str">
        <f>INDEX(Table7[Class Description],(MATCH(Table33[[#This Row],[RCL_CLASS]],Table8[Asset Class Code],0)))</f>
        <v>Railway Crossing</v>
      </c>
      <c r="G4123" t="s">
        <v>10715</v>
      </c>
      <c r="H4123" t="s">
        <v>10022</v>
      </c>
      <c r="I4123" t="s">
        <v>10065</v>
      </c>
      <c r="J4123" t="s">
        <v>10066</v>
      </c>
      <c r="K4123" t="s">
        <v>10603</v>
      </c>
      <c r="L4123" t="s">
        <v>9852</v>
      </c>
      <c r="M4123" t="s">
        <v>10398</v>
      </c>
      <c r="N4123" s="139" t="s">
        <v>9796</v>
      </c>
      <c r="O4123" t="s">
        <v>128</v>
      </c>
      <c r="P4123" s="314"/>
      <c r="Q4123" t="str">
        <f>Table33[[#This Row],[RCL_CLASS]]&amp;" - "&amp;Table33[[#This Row],[Asset_Description]]</f>
        <v>RAILCRSS - Railway Crossing</v>
      </c>
      <c r="R4123" t="str">
        <f>+Table33[[#This Row],[PROBCODE]]&amp;" - "&amp;Table33[[#This Row],[ProbCode_Description]]</f>
        <v>FENCING1 - Fencing</v>
      </c>
      <c r="S4123" t="str">
        <f>+Table33[[#This Row],[FAILCODE]]&amp;" - "&amp;Table33[[#This Row],[FailCode_Description]]</f>
        <v>INCRSTAN - Incorrect Standard</v>
      </c>
      <c r="T4123" t="str">
        <f>+Table33[[#This Row],[CAUSCODE]]&amp;" - "&amp;Table33[[#This Row],[CauseCode_Description]]</f>
        <v>INSTAL29 - Installation</v>
      </c>
      <c r="U4123" t="str">
        <f>+Table33[[#This Row],[ACTCODE]]&amp;" - "&amp;Table33[[#This Row],[ActCode_Description]]</f>
        <v>REMSERV - Remove From Service</v>
      </c>
    </row>
    <row r="4124" spans="5:21">
      <c r="E4124" t="s">
        <v>3197</v>
      </c>
      <c r="F4124" s="116" t="str">
        <f>INDEX(Table7[Class Description],(MATCH(Table33[[#This Row],[RCL_CLASS]],Table8[Asset Class Code],0)))</f>
        <v>Railway Crossing</v>
      </c>
      <c r="G4124" t="s">
        <v>10715</v>
      </c>
      <c r="H4124" t="s">
        <v>10022</v>
      </c>
      <c r="I4124" t="s">
        <v>10065</v>
      </c>
      <c r="J4124" t="s">
        <v>10066</v>
      </c>
      <c r="K4124" t="s">
        <v>10667</v>
      </c>
      <c r="L4124" t="s">
        <v>9929</v>
      </c>
      <c r="M4124" t="s">
        <v>10324</v>
      </c>
      <c r="N4124" s="139" t="s">
        <v>10325</v>
      </c>
      <c r="O4124" t="s">
        <v>128</v>
      </c>
      <c r="P4124" s="314"/>
      <c r="Q4124" t="str">
        <f>Table33[[#This Row],[RCL_CLASS]]&amp;" - "&amp;Table33[[#This Row],[Asset_Description]]</f>
        <v>RAILCRSS - Railway Crossing</v>
      </c>
      <c r="R4124" t="str">
        <f>+Table33[[#This Row],[PROBCODE]]&amp;" - "&amp;Table33[[#This Row],[ProbCode_Description]]</f>
        <v>FENCING1 - Fencing</v>
      </c>
      <c r="S4124" t="str">
        <f>+Table33[[#This Row],[FAILCODE]]&amp;" - "&amp;Table33[[#This Row],[FailCode_Description]]</f>
        <v>INCRSTAN - Incorrect Standard</v>
      </c>
      <c r="T4124" t="str">
        <f>+Table33[[#This Row],[CAUSCODE]]&amp;" - "&amp;Table33[[#This Row],[CauseCode_Description]]</f>
        <v>VANDAL - Vandalism</v>
      </c>
      <c r="U4124" t="str">
        <f>+Table33[[#This Row],[ACTCODE]]&amp;" - "&amp;Table33[[#This Row],[ActCode_Description]]</f>
        <v>DOC - Document</v>
      </c>
    </row>
    <row r="4125" spans="5:21">
      <c r="E4125" t="s">
        <v>3197</v>
      </c>
      <c r="F4125" s="116" t="str">
        <f>INDEX(Table7[Class Description],(MATCH(Table33[[#This Row],[RCL_CLASS]],Table8[Asset Class Code],0)))</f>
        <v>Railway Crossing</v>
      </c>
      <c r="G4125" t="s">
        <v>10715</v>
      </c>
      <c r="H4125" t="s">
        <v>10022</v>
      </c>
      <c r="I4125" t="s">
        <v>10065</v>
      </c>
      <c r="J4125" t="s">
        <v>10066</v>
      </c>
      <c r="K4125" t="s">
        <v>10667</v>
      </c>
      <c r="L4125" t="s">
        <v>9929</v>
      </c>
      <c r="M4125" t="s">
        <v>10379</v>
      </c>
      <c r="N4125" s="139" t="s">
        <v>10380</v>
      </c>
      <c r="O4125" t="s">
        <v>128</v>
      </c>
      <c r="P4125" s="314"/>
      <c r="Q4125" t="str">
        <f>Table33[[#This Row],[RCL_CLASS]]&amp;" - "&amp;Table33[[#This Row],[Asset_Description]]</f>
        <v>RAILCRSS - Railway Crossing</v>
      </c>
      <c r="R4125" t="str">
        <f>+Table33[[#This Row],[PROBCODE]]&amp;" - "&amp;Table33[[#This Row],[ProbCode_Description]]</f>
        <v>FENCING1 - Fencing</v>
      </c>
      <c r="S4125" t="str">
        <f>+Table33[[#This Row],[FAILCODE]]&amp;" - "&amp;Table33[[#This Row],[FailCode_Description]]</f>
        <v>INCRSTAN - Incorrect Standard</v>
      </c>
      <c r="T4125" t="str">
        <f>+Table33[[#This Row],[CAUSCODE]]&amp;" - "&amp;Table33[[#This Row],[CauseCode_Description]]</f>
        <v>VANDAL - Vandalism</v>
      </c>
      <c r="U4125" t="str">
        <f>+Table33[[#This Row],[ACTCODE]]&amp;" - "&amp;Table33[[#This Row],[ActCode_Description]]</f>
        <v>MONITR1 - Monitor</v>
      </c>
    </row>
    <row r="4126" spans="5:21">
      <c r="E4126" t="s">
        <v>3197</v>
      </c>
      <c r="F4126" s="116" t="str">
        <f>INDEX(Table7[Class Description],(MATCH(Table33[[#This Row],[RCL_CLASS]],Table8[Asset Class Code],0)))</f>
        <v>Railway Crossing</v>
      </c>
      <c r="G4126" t="s">
        <v>10715</v>
      </c>
      <c r="H4126" t="s">
        <v>10022</v>
      </c>
      <c r="I4126" t="s">
        <v>10065</v>
      </c>
      <c r="J4126" t="s">
        <v>10066</v>
      </c>
      <c r="K4126" t="s">
        <v>10667</v>
      </c>
      <c r="L4126" t="s">
        <v>9929</v>
      </c>
      <c r="M4126" t="s">
        <v>10387</v>
      </c>
      <c r="N4126" s="139" t="s">
        <v>10388</v>
      </c>
      <c r="O4126" t="s">
        <v>128</v>
      </c>
      <c r="P4126" s="314"/>
      <c r="Q4126" t="str">
        <f>Table33[[#This Row],[RCL_CLASS]]&amp;" - "&amp;Table33[[#This Row],[Asset_Description]]</f>
        <v>RAILCRSS - Railway Crossing</v>
      </c>
      <c r="R4126" t="str">
        <f>+Table33[[#This Row],[PROBCODE]]&amp;" - "&amp;Table33[[#This Row],[ProbCode_Description]]</f>
        <v>FENCING1 - Fencing</v>
      </c>
      <c r="S4126" t="str">
        <f>+Table33[[#This Row],[FAILCODE]]&amp;" - "&amp;Table33[[#This Row],[FailCode_Description]]</f>
        <v>INCRSTAN - Incorrect Standard</v>
      </c>
      <c r="T4126" t="str">
        <f>+Table33[[#This Row],[CAUSCODE]]&amp;" - "&amp;Table33[[#This Row],[CauseCode_Description]]</f>
        <v>VANDAL - Vandalism</v>
      </c>
      <c r="U4126" t="str">
        <f>+Table33[[#This Row],[ACTCODE]]&amp;" - "&amp;Table33[[#This Row],[ActCode_Description]]</f>
        <v>REDUSPD - Reduce Speed</v>
      </c>
    </row>
    <row r="4127" spans="5:21">
      <c r="E4127" t="s">
        <v>3197</v>
      </c>
      <c r="F4127" s="116" t="str">
        <f>INDEX(Table7[Class Description],(MATCH(Table33[[#This Row],[RCL_CLASS]],Table8[Asset Class Code],0)))</f>
        <v>Railway Crossing</v>
      </c>
      <c r="G4127" t="s">
        <v>10715</v>
      </c>
      <c r="H4127" t="s">
        <v>10022</v>
      </c>
      <c r="I4127" t="s">
        <v>10065</v>
      </c>
      <c r="J4127" t="s">
        <v>10066</v>
      </c>
      <c r="K4127" t="s">
        <v>10667</v>
      </c>
      <c r="L4127" t="s">
        <v>9929</v>
      </c>
      <c r="M4127" t="s">
        <v>10391</v>
      </c>
      <c r="N4127" s="139" t="s">
        <v>10392</v>
      </c>
      <c r="O4127" t="s">
        <v>128</v>
      </c>
      <c r="P4127" s="314"/>
      <c r="Q4127" t="str">
        <f>Table33[[#This Row],[RCL_CLASS]]&amp;" - "&amp;Table33[[#This Row],[Asset_Description]]</f>
        <v>RAILCRSS - Railway Crossing</v>
      </c>
      <c r="R4127" t="str">
        <f>+Table33[[#This Row],[PROBCODE]]&amp;" - "&amp;Table33[[#This Row],[ProbCode_Description]]</f>
        <v>FENCING1 - Fencing</v>
      </c>
      <c r="S4127" t="str">
        <f>+Table33[[#This Row],[FAILCODE]]&amp;" - "&amp;Table33[[#This Row],[FailCode_Description]]</f>
        <v>INCRSTAN - Incorrect Standard</v>
      </c>
      <c r="T4127" t="str">
        <f>+Table33[[#This Row],[CAUSCODE]]&amp;" - "&amp;Table33[[#This Row],[CauseCode_Description]]</f>
        <v>VANDAL - Vandalism</v>
      </c>
      <c r="U4127" t="str">
        <f>+Table33[[#This Row],[ACTCODE]]&amp;" - "&amp;Table33[[#This Row],[ActCode_Description]]</f>
        <v>REMED - Remediate</v>
      </c>
    </row>
    <row r="4128" spans="5:21">
      <c r="E4128" t="s">
        <v>3197</v>
      </c>
      <c r="F4128" s="116" t="str">
        <f>INDEX(Table7[Class Description],(MATCH(Table33[[#This Row],[RCL_CLASS]],Table8[Asset Class Code],0)))</f>
        <v>Railway Crossing</v>
      </c>
      <c r="G4128" t="s">
        <v>10715</v>
      </c>
      <c r="H4128" t="s">
        <v>10022</v>
      </c>
      <c r="I4128" t="s">
        <v>10065</v>
      </c>
      <c r="J4128" t="s">
        <v>10066</v>
      </c>
      <c r="K4128" t="s">
        <v>10667</v>
      </c>
      <c r="L4128" t="s">
        <v>9929</v>
      </c>
      <c r="M4128" t="s">
        <v>10398</v>
      </c>
      <c r="N4128" s="139" t="s">
        <v>9796</v>
      </c>
      <c r="O4128" t="s">
        <v>128</v>
      </c>
      <c r="P4128" s="314"/>
      <c r="Q4128" t="str">
        <f>Table33[[#This Row],[RCL_CLASS]]&amp;" - "&amp;Table33[[#This Row],[Asset_Description]]</f>
        <v>RAILCRSS - Railway Crossing</v>
      </c>
      <c r="R4128" t="str">
        <f>+Table33[[#This Row],[PROBCODE]]&amp;" - "&amp;Table33[[#This Row],[ProbCode_Description]]</f>
        <v>FENCING1 - Fencing</v>
      </c>
      <c r="S4128" t="str">
        <f>+Table33[[#This Row],[FAILCODE]]&amp;" - "&amp;Table33[[#This Row],[FailCode_Description]]</f>
        <v>INCRSTAN - Incorrect Standard</v>
      </c>
      <c r="T4128" t="str">
        <f>+Table33[[#This Row],[CAUSCODE]]&amp;" - "&amp;Table33[[#This Row],[CauseCode_Description]]</f>
        <v>VANDAL - Vandalism</v>
      </c>
      <c r="U4128" t="str">
        <f>+Table33[[#This Row],[ACTCODE]]&amp;" - "&amp;Table33[[#This Row],[ActCode_Description]]</f>
        <v>REMSERV - Remove From Service</v>
      </c>
    </row>
    <row r="4129" spans="5:21">
      <c r="E4129" t="s">
        <v>3197</v>
      </c>
      <c r="F4129" s="116" t="str">
        <f>INDEX(Table7[Class Description],(MATCH(Table33[[#This Row],[RCL_CLASS]],Table8[Asset Class Code],0)))</f>
        <v>Railway Crossing</v>
      </c>
      <c r="G4129" t="s">
        <v>10744</v>
      </c>
      <c r="H4129" t="s">
        <v>10151</v>
      </c>
      <c r="I4129" t="s">
        <v>9764</v>
      </c>
      <c r="J4129" t="s">
        <v>9758</v>
      </c>
      <c r="K4129" t="s">
        <v>10541</v>
      </c>
      <c r="L4129" t="s">
        <v>10334</v>
      </c>
      <c r="M4129" t="s">
        <v>10324</v>
      </c>
      <c r="N4129" s="139" t="s">
        <v>10325</v>
      </c>
      <c r="O4129" t="s">
        <v>128</v>
      </c>
      <c r="P4129" s="314"/>
      <c r="Q4129" t="str">
        <f>Table33[[#This Row],[RCL_CLASS]]&amp;" - "&amp;Table33[[#This Row],[Asset_Description]]</f>
        <v>RAILCRSS - Railway Crossing</v>
      </c>
      <c r="R4129" t="str">
        <f>+Table33[[#This Row],[PROBCODE]]&amp;" - "&amp;Table33[[#This Row],[ProbCode_Description]]</f>
        <v>RAIFLW4 - Rail Flaw Defect</v>
      </c>
      <c r="S4129" t="str">
        <f>+Table33[[#This Row],[FAILCODE]]&amp;" - "&amp;Table33[[#This Row],[FailCode_Description]]</f>
        <v>BLTHOLE5 - Bolt Hole Break (BHJ, BHO)</v>
      </c>
      <c r="T4129" t="str">
        <f>+Table33[[#This Row],[CAUSCODE]]&amp;" - "&amp;Table33[[#This Row],[CauseCode_Description]]</f>
        <v>EXTINF25 - External Influence</v>
      </c>
      <c r="U4129" t="str">
        <f>+Table33[[#This Row],[ACTCODE]]&amp;" - "&amp;Table33[[#This Row],[ActCode_Description]]</f>
        <v>DOC - Document</v>
      </c>
    </row>
    <row r="4130" spans="5:21">
      <c r="E4130" t="s">
        <v>3197</v>
      </c>
      <c r="F4130" s="116" t="str">
        <f>INDEX(Table7[Class Description],(MATCH(Table33[[#This Row],[RCL_CLASS]],Table8[Asset Class Code],0)))</f>
        <v>Railway Crossing</v>
      </c>
      <c r="G4130" t="s">
        <v>10744</v>
      </c>
      <c r="H4130" t="s">
        <v>10151</v>
      </c>
      <c r="I4130" t="s">
        <v>9764</v>
      </c>
      <c r="J4130" t="s">
        <v>9758</v>
      </c>
      <c r="K4130" t="s">
        <v>10541</v>
      </c>
      <c r="L4130" t="s">
        <v>10334</v>
      </c>
      <c r="M4130" t="s">
        <v>10379</v>
      </c>
      <c r="N4130" s="139" t="s">
        <v>10380</v>
      </c>
      <c r="O4130" t="s">
        <v>128</v>
      </c>
      <c r="P4130" s="314"/>
      <c r="Q4130" t="str">
        <f>Table33[[#This Row],[RCL_CLASS]]&amp;" - "&amp;Table33[[#This Row],[Asset_Description]]</f>
        <v>RAILCRSS - Railway Crossing</v>
      </c>
      <c r="R4130" t="str">
        <f>+Table33[[#This Row],[PROBCODE]]&amp;" - "&amp;Table33[[#This Row],[ProbCode_Description]]</f>
        <v>RAIFLW4 - Rail Flaw Defect</v>
      </c>
      <c r="S4130" t="str">
        <f>+Table33[[#This Row],[FAILCODE]]&amp;" - "&amp;Table33[[#This Row],[FailCode_Description]]</f>
        <v>BLTHOLE5 - Bolt Hole Break (BHJ, BHO)</v>
      </c>
      <c r="T4130" t="str">
        <f>+Table33[[#This Row],[CAUSCODE]]&amp;" - "&amp;Table33[[#This Row],[CauseCode_Description]]</f>
        <v>EXTINF25 - External Influence</v>
      </c>
      <c r="U4130" t="str">
        <f>+Table33[[#This Row],[ACTCODE]]&amp;" - "&amp;Table33[[#This Row],[ActCode_Description]]</f>
        <v>MONITR1 - Monitor</v>
      </c>
    </row>
    <row r="4131" spans="5:21">
      <c r="E4131" t="s">
        <v>3197</v>
      </c>
      <c r="F4131" s="116" t="str">
        <f>INDEX(Table7[Class Description],(MATCH(Table33[[#This Row],[RCL_CLASS]],Table8[Asset Class Code],0)))</f>
        <v>Railway Crossing</v>
      </c>
      <c r="G4131" t="s">
        <v>10744</v>
      </c>
      <c r="H4131" t="s">
        <v>10151</v>
      </c>
      <c r="I4131" t="s">
        <v>9764</v>
      </c>
      <c r="J4131" t="s">
        <v>9758</v>
      </c>
      <c r="K4131" t="s">
        <v>10541</v>
      </c>
      <c r="L4131" t="s">
        <v>10334</v>
      </c>
      <c r="M4131" t="s">
        <v>10387</v>
      </c>
      <c r="N4131" s="139" t="s">
        <v>10388</v>
      </c>
      <c r="O4131" t="s">
        <v>128</v>
      </c>
      <c r="P4131" s="314"/>
      <c r="Q4131" t="str">
        <f>Table33[[#This Row],[RCL_CLASS]]&amp;" - "&amp;Table33[[#This Row],[Asset_Description]]</f>
        <v>RAILCRSS - Railway Crossing</v>
      </c>
      <c r="R4131" t="str">
        <f>+Table33[[#This Row],[PROBCODE]]&amp;" - "&amp;Table33[[#This Row],[ProbCode_Description]]</f>
        <v>RAIFLW4 - Rail Flaw Defect</v>
      </c>
      <c r="S4131" t="str">
        <f>+Table33[[#This Row],[FAILCODE]]&amp;" - "&amp;Table33[[#This Row],[FailCode_Description]]</f>
        <v>BLTHOLE5 - Bolt Hole Break (BHJ, BHO)</v>
      </c>
      <c r="T4131" t="str">
        <f>+Table33[[#This Row],[CAUSCODE]]&amp;" - "&amp;Table33[[#This Row],[CauseCode_Description]]</f>
        <v>EXTINF25 - External Influence</v>
      </c>
      <c r="U4131" t="str">
        <f>+Table33[[#This Row],[ACTCODE]]&amp;" - "&amp;Table33[[#This Row],[ActCode_Description]]</f>
        <v>REDUSPD - Reduce Speed</v>
      </c>
    </row>
    <row r="4132" spans="5:21">
      <c r="E4132" t="s">
        <v>3197</v>
      </c>
      <c r="F4132" s="116" t="str">
        <f>INDEX(Table7[Class Description],(MATCH(Table33[[#This Row],[RCL_CLASS]],Table8[Asset Class Code],0)))</f>
        <v>Railway Crossing</v>
      </c>
      <c r="G4132" t="s">
        <v>10744</v>
      </c>
      <c r="H4132" t="s">
        <v>10151</v>
      </c>
      <c r="I4132" t="s">
        <v>9764</v>
      </c>
      <c r="J4132" t="s">
        <v>9758</v>
      </c>
      <c r="K4132" t="s">
        <v>10541</v>
      </c>
      <c r="L4132" t="s">
        <v>10334</v>
      </c>
      <c r="M4132" t="s">
        <v>10391</v>
      </c>
      <c r="N4132" s="139" t="s">
        <v>10392</v>
      </c>
      <c r="O4132" t="s">
        <v>128</v>
      </c>
      <c r="P4132" s="314"/>
      <c r="Q4132" t="str">
        <f>Table33[[#This Row],[RCL_CLASS]]&amp;" - "&amp;Table33[[#This Row],[Asset_Description]]</f>
        <v>RAILCRSS - Railway Crossing</v>
      </c>
      <c r="R4132" t="str">
        <f>+Table33[[#This Row],[PROBCODE]]&amp;" - "&amp;Table33[[#This Row],[ProbCode_Description]]</f>
        <v>RAIFLW4 - Rail Flaw Defect</v>
      </c>
      <c r="S4132" t="str">
        <f>+Table33[[#This Row],[FAILCODE]]&amp;" - "&amp;Table33[[#This Row],[FailCode_Description]]</f>
        <v>BLTHOLE5 - Bolt Hole Break (BHJ, BHO)</v>
      </c>
      <c r="T4132" t="str">
        <f>+Table33[[#This Row],[CAUSCODE]]&amp;" - "&amp;Table33[[#This Row],[CauseCode_Description]]</f>
        <v>EXTINF25 - External Influence</v>
      </c>
      <c r="U4132" t="str">
        <f>+Table33[[#This Row],[ACTCODE]]&amp;" - "&amp;Table33[[#This Row],[ActCode_Description]]</f>
        <v>REMED - Remediate</v>
      </c>
    </row>
    <row r="4133" spans="5:21">
      <c r="E4133" t="s">
        <v>3197</v>
      </c>
      <c r="F4133" s="116" t="str">
        <f>INDEX(Table7[Class Description],(MATCH(Table33[[#This Row],[RCL_CLASS]],Table8[Asset Class Code],0)))</f>
        <v>Railway Crossing</v>
      </c>
      <c r="G4133" t="s">
        <v>10744</v>
      </c>
      <c r="H4133" t="s">
        <v>10151</v>
      </c>
      <c r="I4133" t="s">
        <v>9764</v>
      </c>
      <c r="J4133" t="s">
        <v>9758</v>
      </c>
      <c r="K4133" t="s">
        <v>10541</v>
      </c>
      <c r="L4133" t="s">
        <v>10334</v>
      </c>
      <c r="M4133" t="s">
        <v>10398</v>
      </c>
      <c r="N4133" s="139" t="s">
        <v>9796</v>
      </c>
      <c r="O4133" t="s">
        <v>128</v>
      </c>
      <c r="P4133" s="314"/>
      <c r="Q4133" t="str">
        <f>Table33[[#This Row],[RCL_CLASS]]&amp;" - "&amp;Table33[[#This Row],[Asset_Description]]</f>
        <v>RAILCRSS - Railway Crossing</v>
      </c>
      <c r="R4133" t="str">
        <f>+Table33[[#This Row],[PROBCODE]]&amp;" - "&amp;Table33[[#This Row],[ProbCode_Description]]</f>
        <v>RAIFLW4 - Rail Flaw Defect</v>
      </c>
      <c r="S4133" t="str">
        <f>+Table33[[#This Row],[FAILCODE]]&amp;" - "&amp;Table33[[#This Row],[FailCode_Description]]</f>
        <v>BLTHOLE5 - Bolt Hole Break (BHJ, BHO)</v>
      </c>
      <c r="T4133" t="str">
        <f>+Table33[[#This Row],[CAUSCODE]]&amp;" - "&amp;Table33[[#This Row],[CauseCode_Description]]</f>
        <v>EXTINF25 - External Influence</v>
      </c>
      <c r="U4133" t="str">
        <f>+Table33[[#This Row],[ACTCODE]]&amp;" - "&amp;Table33[[#This Row],[ActCode_Description]]</f>
        <v>REMSERV - Remove From Service</v>
      </c>
    </row>
    <row r="4134" spans="5:21">
      <c r="E4134" t="s">
        <v>3197</v>
      </c>
      <c r="F4134" s="116" t="str">
        <f>INDEX(Table7[Class Description],(MATCH(Table33[[#This Row],[RCL_CLASS]],Table8[Asset Class Code],0)))</f>
        <v>Railway Crossing</v>
      </c>
      <c r="G4134" t="s">
        <v>10744</v>
      </c>
      <c r="H4134" t="s">
        <v>10151</v>
      </c>
      <c r="I4134" t="s">
        <v>9764</v>
      </c>
      <c r="J4134" t="s">
        <v>9758</v>
      </c>
      <c r="K4134" t="s">
        <v>10605</v>
      </c>
      <c r="L4134" t="s">
        <v>9852</v>
      </c>
      <c r="M4134" t="s">
        <v>10324</v>
      </c>
      <c r="N4134" s="139" t="s">
        <v>10325</v>
      </c>
      <c r="O4134" t="s">
        <v>128</v>
      </c>
      <c r="P4134" s="314"/>
      <c r="Q4134" t="str">
        <f>Table33[[#This Row],[RCL_CLASS]]&amp;" - "&amp;Table33[[#This Row],[Asset_Description]]</f>
        <v>RAILCRSS - Railway Crossing</v>
      </c>
      <c r="R4134" t="str">
        <f>+Table33[[#This Row],[PROBCODE]]&amp;" - "&amp;Table33[[#This Row],[ProbCode_Description]]</f>
        <v>RAIFLW4 - Rail Flaw Defect</v>
      </c>
      <c r="S4134" t="str">
        <f>+Table33[[#This Row],[FAILCODE]]&amp;" - "&amp;Table33[[#This Row],[FailCode_Description]]</f>
        <v>BLTHOLE5 - Bolt Hole Break (BHJ, BHO)</v>
      </c>
      <c r="T4134" t="str">
        <f>+Table33[[#This Row],[CAUSCODE]]&amp;" - "&amp;Table33[[#This Row],[CauseCode_Description]]</f>
        <v>INSTAL32 - Installation</v>
      </c>
      <c r="U4134" t="str">
        <f>+Table33[[#This Row],[ACTCODE]]&amp;" - "&amp;Table33[[#This Row],[ActCode_Description]]</f>
        <v>DOC - Document</v>
      </c>
    </row>
    <row r="4135" spans="5:21">
      <c r="E4135" t="s">
        <v>3197</v>
      </c>
      <c r="F4135" s="116" t="str">
        <f>INDEX(Table7[Class Description],(MATCH(Table33[[#This Row],[RCL_CLASS]],Table8[Asset Class Code],0)))</f>
        <v>Railway Crossing</v>
      </c>
      <c r="G4135" t="s">
        <v>10744</v>
      </c>
      <c r="H4135" t="s">
        <v>10151</v>
      </c>
      <c r="I4135" t="s">
        <v>9764</v>
      </c>
      <c r="J4135" t="s">
        <v>9758</v>
      </c>
      <c r="K4135" t="s">
        <v>10605</v>
      </c>
      <c r="L4135" t="s">
        <v>9852</v>
      </c>
      <c r="M4135" t="s">
        <v>10379</v>
      </c>
      <c r="N4135" s="139" t="s">
        <v>10380</v>
      </c>
      <c r="O4135" t="s">
        <v>128</v>
      </c>
      <c r="P4135" s="314"/>
      <c r="Q4135" t="str">
        <f>Table33[[#This Row],[RCL_CLASS]]&amp;" - "&amp;Table33[[#This Row],[Asset_Description]]</f>
        <v>RAILCRSS - Railway Crossing</v>
      </c>
      <c r="R4135" t="str">
        <f>+Table33[[#This Row],[PROBCODE]]&amp;" - "&amp;Table33[[#This Row],[ProbCode_Description]]</f>
        <v>RAIFLW4 - Rail Flaw Defect</v>
      </c>
      <c r="S4135" t="str">
        <f>+Table33[[#This Row],[FAILCODE]]&amp;" - "&amp;Table33[[#This Row],[FailCode_Description]]</f>
        <v>BLTHOLE5 - Bolt Hole Break (BHJ, BHO)</v>
      </c>
      <c r="T4135" t="str">
        <f>+Table33[[#This Row],[CAUSCODE]]&amp;" - "&amp;Table33[[#This Row],[CauseCode_Description]]</f>
        <v>INSTAL32 - Installation</v>
      </c>
      <c r="U4135" t="str">
        <f>+Table33[[#This Row],[ACTCODE]]&amp;" - "&amp;Table33[[#This Row],[ActCode_Description]]</f>
        <v>MONITR1 - Monitor</v>
      </c>
    </row>
    <row r="4136" spans="5:21">
      <c r="E4136" t="s">
        <v>3197</v>
      </c>
      <c r="F4136" s="116" t="str">
        <f>INDEX(Table7[Class Description],(MATCH(Table33[[#This Row],[RCL_CLASS]],Table8[Asset Class Code],0)))</f>
        <v>Railway Crossing</v>
      </c>
      <c r="G4136" t="s">
        <v>10744</v>
      </c>
      <c r="H4136" t="s">
        <v>10151</v>
      </c>
      <c r="I4136" t="s">
        <v>9764</v>
      </c>
      <c r="J4136" t="s">
        <v>9758</v>
      </c>
      <c r="K4136" t="s">
        <v>10605</v>
      </c>
      <c r="L4136" t="s">
        <v>9852</v>
      </c>
      <c r="M4136" t="s">
        <v>10387</v>
      </c>
      <c r="N4136" s="139" t="s">
        <v>10388</v>
      </c>
      <c r="O4136" t="s">
        <v>128</v>
      </c>
      <c r="P4136" s="314"/>
      <c r="Q4136" t="str">
        <f>Table33[[#This Row],[RCL_CLASS]]&amp;" - "&amp;Table33[[#This Row],[Asset_Description]]</f>
        <v>RAILCRSS - Railway Crossing</v>
      </c>
      <c r="R4136" t="str">
        <f>+Table33[[#This Row],[PROBCODE]]&amp;" - "&amp;Table33[[#This Row],[ProbCode_Description]]</f>
        <v>RAIFLW4 - Rail Flaw Defect</v>
      </c>
      <c r="S4136" t="str">
        <f>+Table33[[#This Row],[FAILCODE]]&amp;" - "&amp;Table33[[#This Row],[FailCode_Description]]</f>
        <v>BLTHOLE5 - Bolt Hole Break (BHJ, BHO)</v>
      </c>
      <c r="T4136" t="str">
        <f>+Table33[[#This Row],[CAUSCODE]]&amp;" - "&amp;Table33[[#This Row],[CauseCode_Description]]</f>
        <v>INSTAL32 - Installation</v>
      </c>
      <c r="U4136" t="str">
        <f>+Table33[[#This Row],[ACTCODE]]&amp;" - "&amp;Table33[[#This Row],[ActCode_Description]]</f>
        <v>REDUSPD - Reduce Speed</v>
      </c>
    </row>
    <row r="4137" spans="5:21">
      <c r="E4137" t="s">
        <v>3197</v>
      </c>
      <c r="F4137" s="116" t="str">
        <f>INDEX(Table7[Class Description],(MATCH(Table33[[#This Row],[RCL_CLASS]],Table8[Asset Class Code],0)))</f>
        <v>Railway Crossing</v>
      </c>
      <c r="G4137" t="s">
        <v>10744</v>
      </c>
      <c r="H4137" t="s">
        <v>10151</v>
      </c>
      <c r="I4137" t="s">
        <v>9764</v>
      </c>
      <c r="J4137" t="s">
        <v>9758</v>
      </c>
      <c r="K4137" t="s">
        <v>10605</v>
      </c>
      <c r="L4137" t="s">
        <v>9852</v>
      </c>
      <c r="M4137" t="s">
        <v>10391</v>
      </c>
      <c r="N4137" s="139" t="s">
        <v>10392</v>
      </c>
      <c r="O4137" t="s">
        <v>128</v>
      </c>
      <c r="P4137" s="314"/>
      <c r="Q4137" t="str">
        <f>Table33[[#This Row],[RCL_CLASS]]&amp;" - "&amp;Table33[[#This Row],[Asset_Description]]</f>
        <v>RAILCRSS - Railway Crossing</v>
      </c>
      <c r="R4137" t="str">
        <f>+Table33[[#This Row],[PROBCODE]]&amp;" - "&amp;Table33[[#This Row],[ProbCode_Description]]</f>
        <v>RAIFLW4 - Rail Flaw Defect</v>
      </c>
      <c r="S4137" t="str">
        <f>+Table33[[#This Row],[FAILCODE]]&amp;" - "&amp;Table33[[#This Row],[FailCode_Description]]</f>
        <v>BLTHOLE5 - Bolt Hole Break (BHJ, BHO)</v>
      </c>
      <c r="T4137" t="str">
        <f>+Table33[[#This Row],[CAUSCODE]]&amp;" - "&amp;Table33[[#This Row],[CauseCode_Description]]</f>
        <v>INSTAL32 - Installation</v>
      </c>
      <c r="U4137" t="str">
        <f>+Table33[[#This Row],[ACTCODE]]&amp;" - "&amp;Table33[[#This Row],[ActCode_Description]]</f>
        <v>REMED - Remediate</v>
      </c>
    </row>
    <row r="4138" spans="5:21">
      <c r="E4138" t="s">
        <v>3197</v>
      </c>
      <c r="F4138" s="116" t="str">
        <f>INDEX(Table7[Class Description],(MATCH(Table33[[#This Row],[RCL_CLASS]],Table8[Asset Class Code],0)))</f>
        <v>Railway Crossing</v>
      </c>
      <c r="G4138" t="s">
        <v>10744</v>
      </c>
      <c r="H4138" t="s">
        <v>10151</v>
      </c>
      <c r="I4138" t="s">
        <v>9764</v>
      </c>
      <c r="J4138" t="s">
        <v>9758</v>
      </c>
      <c r="K4138" t="s">
        <v>10605</v>
      </c>
      <c r="L4138" t="s">
        <v>9852</v>
      </c>
      <c r="M4138" t="s">
        <v>10398</v>
      </c>
      <c r="N4138" s="139" t="s">
        <v>9796</v>
      </c>
      <c r="O4138" t="s">
        <v>128</v>
      </c>
      <c r="P4138" s="314"/>
      <c r="Q4138" t="str">
        <f>Table33[[#This Row],[RCL_CLASS]]&amp;" - "&amp;Table33[[#This Row],[Asset_Description]]</f>
        <v>RAILCRSS - Railway Crossing</v>
      </c>
      <c r="R4138" t="str">
        <f>+Table33[[#This Row],[PROBCODE]]&amp;" - "&amp;Table33[[#This Row],[ProbCode_Description]]</f>
        <v>RAIFLW4 - Rail Flaw Defect</v>
      </c>
      <c r="S4138" t="str">
        <f>+Table33[[#This Row],[FAILCODE]]&amp;" - "&amp;Table33[[#This Row],[FailCode_Description]]</f>
        <v>BLTHOLE5 - Bolt Hole Break (BHJ, BHO)</v>
      </c>
      <c r="T4138" t="str">
        <f>+Table33[[#This Row],[CAUSCODE]]&amp;" - "&amp;Table33[[#This Row],[CauseCode_Description]]</f>
        <v>INSTAL32 - Installation</v>
      </c>
      <c r="U4138" t="str">
        <f>+Table33[[#This Row],[ACTCODE]]&amp;" - "&amp;Table33[[#This Row],[ActCode_Description]]</f>
        <v>REMSERV - Remove From Service</v>
      </c>
    </row>
    <row r="4139" spans="5:21">
      <c r="E4139" t="s">
        <v>3197</v>
      </c>
      <c r="F4139" s="116" t="str">
        <f>INDEX(Table7[Class Description],(MATCH(Table33[[#This Row],[RCL_CLASS]],Table8[Asset Class Code],0)))</f>
        <v>Railway Crossing</v>
      </c>
      <c r="G4139" t="s">
        <v>10744</v>
      </c>
      <c r="H4139" t="s">
        <v>10151</v>
      </c>
      <c r="I4139" t="s">
        <v>9764</v>
      </c>
      <c r="J4139" t="s">
        <v>9758</v>
      </c>
      <c r="K4139" t="s">
        <v>10657</v>
      </c>
      <c r="L4139" t="s">
        <v>10410</v>
      </c>
      <c r="M4139" t="s">
        <v>10324</v>
      </c>
      <c r="N4139" s="139" t="s">
        <v>10325</v>
      </c>
      <c r="O4139" t="s">
        <v>128</v>
      </c>
      <c r="P4139" s="314"/>
      <c r="Q4139" t="str">
        <f>Table33[[#This Row],[RCL_CLASS]]&amp;" - "&amp;Table33[[#This Row],[Asset_Description]]</f>
        <v>RAILCRSS - Railway Crossing</v>
      </c>
      <c r="R4139" t="str">
        <f>+Table33[[#This Row],[PROBCODE]]&amp;" - "&amp;Table33[[#This Row],[ProbCode_Description]]</f>
        <v>RAIFLW4 - Rail Flaw Defect</v>
      </c>
      <c r="S4139" t="str">
        <f>+Table33[[#This Row],[FAILCODE]]&amp;" - "&amp;Table33[[#This Row],[FailCode_Description]]</f>
        <v>BLTHOLE5 - Bolt Hole Break (BHJ, BHO)</v>
      </c>
      <c r="T4139" t="str">
        <f>+Table33[[#This Row],[CAUSCODE]]&amp;" - "&amp;Table33[[#This Row],[CauseCode_Description]]</f>
        <v>SALT6 - Salt</v>
      </c>
      <c r="U4139" t="str">
        <f>+Table33[[#This Row],[ACTCODE]]&amp;" - "&amp;Table33[[#This Row],[ActCode_Description]]</f>
        <v>DOC - Document</v>
      </c>
    </row>
    <row r="4140" spans="5:21">
      <c r="E4140" t="s">
        <v>3197</v>
      </c>
      <c r="F4140" s="116" t="str">
        <f>INDEX(Table7[Class Description],(MATCH(Table33[[#This Row],[RCL_CLASS]],Table8[Asset Class Code],0)))</f>
        <v>Railway Crossing</v>
      </c>
      <c r="G4140" t="s">
        <v>10744</v>
      </c>
      <c r="H4140" t="s">
        <v>10151</v>
      </c>
      <c r="I4140" t="s">
        <v>9764</v>
      </c>
      <c r="J4140" t="s">
        <v>9758</v>
      </c>
      <c r="K4140" t="s">
        <v>10657</v>
      </c>
      <c r="L4140" t="s">
        <v>10410</v>
      </c>
      <c r="M4140" t="s">
        <v>10379</v>
      </c>
      <c r="N4140" s="139" t="s">
        <v>10380</v>
      </c>
      <c r="O4140" t="s">
        <v>128</v>
      </c>
      <c r="P4140" s="314"/>
      <c r="Q4140" t="str">
        <f>Table33[[#This Row],[RCL_CLASS]]&amp;" - "&amp;Table33[[#This Row],[Asset_Description]]</f>
        <v>RAILCRSS - Railway Crossing</v>
      </c>
      <c r="R4140" t="str">
        <f>+Table33[[#This Row],[PROBCODE]]&amp;" - "&amp;Table33[[#This Row],[ProbCode_Description]]</f>
        <v>RAIFLW4 - Rail Flaw Defect</v>
      </c>
      <c r="S4140" t="str">
        <f>+Table33[[#This Row],[FAILCODE]]&amp;" - "&amp;Table33[[#This Row],[FailCode_Description]]</f>
        <v>BLTHOLE5 - Bolt Hole Break (BHJ, BHO)</v>
      </c>
      <c r="T4140" t="str">
        <f>+Table33[[#This Row],[CAUSCODE]]&amp;" - "&amp;Table33[[#This Row],[CauseCode_Description]]</f>
        <v>SALT6 - Salt</v>
      </c>
      <c r="U4140" t="str">
        <f>+Table33[[#This Row],[ACTCODE]]&amp;" - "&amp;Table33[[#This Row],[ActCode_Description]]</f>
        <v>MONITR1 - Monitor</v>
      </c>
    </row>
    <row r="4141" spans="5:21">
      <c r="E4141" t="s">
        <v>3197</v>
      </c>
      <c r="F4141" s="116" t="str">
        <f>INDEX(Table7[Class Description],(MATCH(Table33[[#This Row],[RCL_CLASS]],Table8[Asset Class Code],0)))</f>
        <v>Railway Crossing</v>
      </c>
      <c r="G4141" t="s">
        <v>10744</v>
      </c>
      <c r="H4141" t="s">
        <v>10151</v>
      </c>
      <c r="I4141" t="s">
        <v>9764</v>
      </c>
      <c r="J4141" t="s">
        <v>9758</v>
      </c>
      <c r="K4141" t="s">
        <v>10657</v>
      </c>
      <c r="L4141" t="s">
        <v>10410</v>
      </c>
      <c r="M4141" t="s">
        <v>10387</v>
      </c>
      <c r="N4141" s="139" t="s">
        <v>10388</v>
      </c>
      <c r="O4141" t="s">
        <v>128</v>
      </c>
      <c r="P4141" s="314"/>
      <c r="Q4141" t="str">
        <f>Table33[[#This Row],[RCL_CLASS]]&amp;" - "&amp;Table33[[#This Row],[Asset_Description]]</f>
        <v>RAILCRSS - Railway Crossing</v>
      </c>
      <c r="R4141" t="str">
        <f>+Table33[[#This Row],[PROBCODE]]&amp;" - "&amp;Table33[[#This Row],[ProbCode_Description]]</f>
        <v>RAIFLW4 - Rail Flaw Defect</v>
      </c>
      <c r="S4141" t="str">
        <f>+Table33[[#This Row],[FAILCODE]]&amp;" - "&amp;Table33[[#This Row],[FailCode_Description]]</f>
        <v>BLTHOLE5 - Bolt Hole Break (BHJ, BHO)</v>
      </c>
      <c r="T4141" t="str">
        <f>+Table33[[#This Row],[CAUSCODE]]&amp;" - "&amp;Table33[[#This Row],[CauseCode_Description]]</f>
        <v>SALT6 - Salt</v>
      </c>
      <c r="U4141" t="str">
        <f>+Table33[[#This Row],[ACTCODE]]&amp;" - "&amp;Table33[[#This Row],[ActCode_Description]]</f>
        <v>REDUSPD - Reduce Speed</v>
      </c>
    </row>
    <row r="4142" spans="5:21">
      <c r="E4142" t="s">
        <v>3197</v>
      </c>
      <c r="F4142" s="116" t="str">
        <f>INDEX(Table7[Class Description],(MATCH(Table33[[#This Row],[RCL_CLASS]],Table8[Asset Class Code],0)))</f>
        <v>Railway Crossing</v>
      </c>
      <c r="G4142" t="s">
        <v>10744</v>
      </c>
      <c r="H4142" t="s">
        <v>10151</v>
      </c>
      <c r="I4142" t="s">
        <v>9764</v>
      </c>
      <c r="J4142" t="s">
        <v>9758</v>
      </c>
      <c r="K4142" t="s">
        <v>10657</v>
      </c>
      <c r="L4142" t="s">
        <v>10410</v>
      </c>
      <c r="M4142" t="s">
        <v>10391</v>
      </c>
      <c r="N4142" s="139" t="s">
        <v>10392</v>
      </c>
      <c r="O4142" t="s">
        <v>128</v>
      </c>
      <c r="P4142" s="314"/>
      <c r="Q4142" t="str">
        <f>Table33[[#This Row],[RCL_CLASS]]&amp;" - "&amp;Table33[[#This Row],[Asset_Description]]</f>
        <v>RAILCRSS - Railway Crossing</v>
      </c>
      <c r="R4142" t="str">
        <f>+Table33[[#This Row],[PROBCODE]]&amp;" - "&amp;Table33[[#This Row],[ProbCode_Description]]</f>
        <v>RAIFLW4 - Rail Flaw Defect</v>
      </c>
      <c r="S4142" t="str">
        <f>+Table33[[#This Row],[FAILCODE]]&amp;" - "&amp;Table33[[#This Row],[FailCode_Description]]</f>
        <v>BLTHOLE5 - Bolt Hole Break (BHJ, BHO)</v>
      </c>
      <c r="T4142" t="str">
        <f>+Table33[[#This Row],[CAUSCODE]]&amp;" - "&amp;Table33[[#This Row],[CauseCode_Description]]</f>
        <v>SALT6 - Salt</v>
      </c>
      <c r="U4142" t="str">
        <f>+Table33[[#This Row],[ACTCODE]]&amp;" - "&amp;Table33[[#This Row],[ActCode_Description]]</f>
        <v>REMED - Remediate</v>
      </c>
    </row>
    <row r="4143" spans="5:21">
      <c r="E4143" t="s">
        <v>3197</v>
      </c>
      <c r="F4143" s="116" t="str">
        <f>INDEX(Table7[Class Description],(MATCH(Table33[[#This Row],[RCL_CLASS]],Table8[Asset Class Code],0)))</f>
        <v>Railway Crossing</v>
      </c>
      <c r="G4143" t="s">
        <v>10744</v>
      </c>
      <c r="H4143" t="s">
        <v>10151</v>
      </c>
      <c r="I4143" t="s">
        <v>9764</v>
      </c>
      <c r="J4143" t="s">
        <v>9758</v>
      </c>
      <c r="K4143" t="s">
        <v>10657</v>
      </c>
      <c r="L4143" t="s">
        <v>10410</v>
      </c>
      <c r="M4143" t="s">
        <v>10398</v>
      </c>
      <c r="N4143" s="139" t="s">
        <v>9796</v>
      </c>
      <c r="O4143" t="s">
        <v>128</v>
      </c>
      <c r="P4143" s="314"/>
      <c r="Q4143" t="str">
        <f>Table33[[#This Row],[RCL_CLASS]]&amp;" - "&amp;Table33[[#This Row],[Asset_Description]]</f>
        <v>RAILCRSS - Railway Crossing</v>
      </c>
      <c r="R4143" t="str">
        <f>+Table33[[#This Row],[PROBCODE]]&amp;" - "&amp;Table33[[#This Row],[ProbCode_Description]]</f>
        <v>RAIFLW4 - Rail Flaw Defect</v>
      </c>
      <c r="S4143" t="str">
        <f>+Table33[[#This Row],[FAILCODE]]&amp;" - "&amp;Table33[[#This Row],[FailCode_Description]]</f>
        <v>BLTHOLE5 - Bolt Hole Break (BHJ, BHO)</v>
      </c>
      <c r="T4143" t="str">
        <f>+Table33[[#This Row],[CAUSCODE]]&amp;" - "&amp;Table33[[#This Row],[CauseCode_Description]]</f>
        <v>SALT6 - Salt</v>
      </c>
      <c r="U4143" t="str">
        <f>+Table33[[#This Row],[ACTCODE]]&amp;" - "&amp;Table33[[#This Row],[ActCode_Description]]</f>
        <v>REMSERV - Remove From Service</v>
      </c>
    </row>
    <row r="4144" spans="5:21">
      <c r="E4144" t="s">
        <v>3197</v>
      </c>
      <c r="F4144" s="116" t="str">
        <f>INDEX(Table7[Class Description],(MATCH(Table33[[#This Row],[RCL_CLASS]],Table8[Asset Class Code],0)))</f>
        <v>Railway Crossing</v>
      </c>
      <c r="G4144" t="s">
        <v>10744</v>
      </c>
      <c r="H4144" t="s">
        <v>10151</v>
      </c>
      <c r="I4144" t="s">
        <v>9764</v>
      </c>
      <c r="J4144" t="s">
        <v>9758</v>
      </c>
      <c r="K4144" t="s">
        <v>10665</v>
      </c>
      <c r="L4144" t="s">
        <v>10433</v>
      </c>
      <c r="M4144" t="s">
        <v>10324</v>
      </c>
      <c r="N4144" s="139" t="s">
        <v>10325</v>
      </c>
      <c r="O4144" t="s">
        <v>128</v>
      </c>
      <c r="P4144" s="314"/>
      <c r="Q4144" t="str">
        <f>Table33[[#This Row],[RCL_CLASS]]&amp;" - "&amp;Table33[[#This Row],[Asset_Description]]</f>
        <v>RAILCRSS - Railway Crossing</v>
      </c>
      <c r="R4144" t="str">
        <f>+Table33[[#This Row],[PROBCODE]]&amp;" - "&amp;Table33[[#This Row],[ProbCode_Description]]</f>
        <v>RAIFLW4 - Rail Flaw Defect</v>
      </c>
      <c r="S4144" t="str">
        <f>+Table33[[#This Row],[FAILCODE]]&amp;" - "&amp;Table33[[#This Row],[FailCode_Description]]</f>
        <v>BLTHOLE5 - Bolt Hole Break (BHJ, BHO)</v>
      </c>
      <c r="T4144" t="str">
        <f>+Table33[[#This Row],[CAUSCODE]]&amp;" - "&amp;Table33[[#This Row],[CauseCode_Description]]</f>
        <v>UTTDATE2 - Unidentified UTT Date</v>
      </c>
      <c r="U4144" t="str">
        <f>+Table33[[#This Row],[ACTCODE]]&amp;" - "&amp;Table33[[#This Row],[ActCode_Description]]</f>
        <v>DOC - Document</v>
      </c>
    </row>
    <row r="4145" spans="5:21">
      <c r="E4145" t="s">
        <v>3197</v>
      </c>
      <c r="F4145" s="116" t="str">
        <f>INDEX(Table7[Class Description],(MATCH(Table33[[#This Row],[RCL_CLASS]],Table8[Asset Class Code],0)))</f>
        <v>Railway Crossing</v>
      </c>
      <c r="G4145" t="s">
        <v>10744</v>
      </c>
      <c r="H4145" t="s">
        <v>10151</v>
      </c>
      <c r="I4145" t="s">
        <v>9764</v>
      </c>
      <c r="J4145" t="s">
        <v>9758</v>
      </c>
      <c r="K4145" t="s">
        <v>10665</v>
      </c>
      <c r="L4145" t="s">
        <v>10433</v>
      </c>
      <c r="M4145" t="s">
        <v>10379</v>
      </c>
      <c r="N4145" s="139" t="s">
        <v>10380</v>
      </c>
      <c r="O4145" t="s">
        <v>128</v>
      </c>
      <c r="P4145" s="314"/>
      <c r="Q4145" t="str">
        <f>Table33[[#This Row],[RCL_CLASS]]&amp;" - "&amp;Table33[[#This Row],[Asset_Description]]</f>
        <v>RAILCRSS - Railway Crossing</v>
      </c>
      <c r="R4145" t="str">
        <f>+Table33[[#This Row],[PROBCODE]]&amp;" - "&amp;Table33[[#This Row],[ProbCode_Description]]</f>
        <v>RAIFLW4 - Rail Flaw Defect</v>
      </c>
      <c r="S4145" t="str">
        <f>+Table33[[#This Row],[FAILCODE]]&amp;" - "&amp;Table33[[#This Row],[FailCode_Description]]</f>
        <v>BLTHOLE5 - Bolt Hole Break (BHJ, BHO)</v>
      </c>
      <c r="T4145" t="str">
        <f>+Table33[[#This Row],[CAUSCODE]]&amp;" - "&amp;Table33[[#This Row],[CauseCode_Description]]</f>
        <v>UTTDATE2 - Unidentified UTT Date</v>
      </c>
      <c r="U4145" t="str">
        <f>+Table33[[#This Row],[ACTCODE]]&amp;" - "&amp;Table33[[#This Row],[ActCode_Description]]</f>
        <v>MONITR1 - Monitor</v>
      </c>
    </row>
    <row r="4146" spans="5:21">
      <c r="E4146" t="s">
        <v>3197</v>
      </c>
      <c r="F4146" s="116" t="str">
        <f>INDEX(Table7[Class Description],(MATCH(Table33[[#This Row],[RCL_CLASS]],Table8[Asset Class Code],0)))</f>
        <v>Railway Crossing</v>
      </c>
      <c r="G4146" t="s">
        <v>10744</v>
      </c>
      <c r="H4146" t="s">
        <v>10151</v>
      </c>
      <c r="I4146" t="s">
        <v>9764</v>
      </c>
      <c r="J4146" t="s">
        <v>9758</v>
      </c>
      <c r="K4146" t="s">
        <v>10665</v>
      </c>
      <c r="L4146" t="s">
        <v>10433</v>
      </c>
      <c r="M4146" t="s">
        <v>10387</v>
      </c>
      <c r="N4146" s="139" t="s">
        <v>10388</v>
      </c>
      <c r="O4146" t="s">
        <v>128</v>
      </c>
      <c r="P4146" s="314"/>
      <c r="Q4146" t="str">
        <f>Table33[[#This Row],[RCL_CLASS]]&amp;" - "&amp;Table33[[#This Row],[Asset_Description]]</f>
        <v>RAILCRSS - Railway Crossing</v>
      </c>
      <c r="R4146" t="str">
        <f>+Table33[[#This Row],[PROBCODE]]&amp;" - "&amp;Table33[[#This Row],[ProbCode_Description]]</f>
        <v>RAIFLW4 - Rail Flaw Defect</v>
      </c>
      <c r="S4146" t="str">
        <f>+Table33[[#This Row],[FAILCODE]]&amp;" - "&amp;Table33[[#This Row],[FailCode_Description]]</f>
        <v>BLTHOLE5 - Bolt Hole Break (BHJ, BHO)</v>
      </c>
      <c r="T4146" t="str">
        <f>+Table33[[#This Row],[CAUSCODE]]&amp;" - "&amp;Table33[[#This Row],[CauseCode_Description]]</f>
        <v>UTTDATE2 - Unidentified UTT Date</v>
      </c>
      <c r="U4146" t="str">
        <f>+Table33[[#This Row],[ACTCODE]]&amp;" - "&amp;Table33[[#This Row],[ActCode_Description]]</f>
        <v>REDUSPD - Reduce Speed</v>
      </c>
    </row>
    <row r="4147" spans="5:21">
      <c r="E4147" t="s">
        <v>3197</v>
      </c>
      <c r="F4147" s="116" t="str">
        <f>INDEX(Table7[Class Description],(MATCH(Table33[[#This Row],[RCL_CLASS]],Table8[Asset Class Code],0)))</f>
        <v>Railway Crossing</v>
      </c>
      <c r="G4147" t="s">
        <v>10744</v>
      </c>
      <c r="H4147" t="s">
        <v>10151</v>
      </c>
      <c r="I4147" t="s">
        <v>9764</v>
      </c>
      <c r="J4147" t="s">
        <v>9758</v>
      </c>
      <c r="K4147" t="s">
        <v>10665</v>
      </c>
      <c r="L4147" t="s">
        <v>10433</v>
      </c>
      <c r="M4147" t="s">
        <v>10391</v>
      </c>
      <c r="N4147" s="139" t="s">
        <v>10392</v>
      </c>
      <c r="O4147" t="s">
        <v>128</v>
      </c>
      <c r="P4147" s="314"/>
      <c r="Q4147" t="str">
        <f>Table33[[#This Row],[RCL_CLASS]]&amp;" - "&amp;Table33[[#This Row],[Asset_Description]]</f>
        <v>RAILCRSS - Railway Crossing</v>
      </c>
      <c r="R4147" t="str">
        <f>+Table33[[#This Row],[PROBCODE]]&amp;" - "&amp;Table33[[#This Row],[ProbCode_Description]]</f>
        <v>RAIFLW4 - Rail Flaw Defect</v>
      </c>
      <c r="S4147" t="str">
        <f>+Table33[[#This Row],[FAILCODE]]&amp;" - "&amp;Table33[[#This Row],[FailCode_Description]]</f>
        <v>BLTHOLE5 - Bolt Hole Break (BHJ, BHO)</v>
      </c>
      <c r="T4147" t="str">
        <f>+Table33[[#This Row],[CAUSCODE]]&amp;" - "&amp;Table33[[#This Row],[CauseCode_Description]]</f>
        <v>UTTDATE2 - Unidentified UTT Date</v>
      </c>
      <c r="U4147" t="str">
        <f>+Table33[[#This Row],[ACTCODE]]&amp;" - "&amp;Table33[[#This Row],[ActCode_Description]]</f>
        <v>REMED - Remediate</v>
      </c>
    </row>
    <row r="4148" spans="5:21">
      <c r="E4148" t="s">
        <v>3197</v>
      </c>
      <c r="F4148" s="116" t="str">
        <f>INDEX(Table7[Class Description],(MATCH(Table33[[#This Row],[RCL_CLASS]],Table8[Asset Class Code],0)))</f>
        <v>Railway Crossing</v>
      </c>
      <c r="G4148" t="s">
        <v>10744</v>
      </c>
      <c r="H4148" t="s">
        <v>10151</v>
      </c>
      <c r="I4148" t="s">
        <v>9764</v>
      </c>
      <c r="J4148" t="s">
        <v>9758</v>
      </c>
      <c r="K4148" t="s">
        <v>10665</v>
      </c>
      <c r="L4148" t="s">
        <v>10433</v>
      </c>
      <c r="M4148" t="s">
        <v>10398</v>
      </c>
      <c r="N4148" s="139" t="s">
        <v>9796</v>
      </c>
      <c r="O4148" t="s">
        <v>128</v>
      </c>
      <c r="P4148" s="314"/>
      <c r="Q4148" t="str">
        <f>Table33[[#This Row],[RCL_CLASS]]&amp;" - "&amp;Table33[[#This Row],[Asset_Description]]</f>
        <v>RAILCRSS - Railway Crossing</v>
      </c>
      <c r="R4148" t="str">
        <f>+Table33[[#This Row],[PROBCODE]]&amp;" - "&amp;Table33[[#This Row],[ProbCode_Description]]</f>
        <v>RAIFLW4 - Rail Flaw Defect</v>
      </c>
      <c r="S4148" t="str">
        <f>+Table33[[#This Row],[FAILCODE]]&amp;" - "&amp;Table33[[#This Row],[FailCode_Description]]</f>
        <v>BLTHOLE5 - Bolt Hole Break (BHJ, BHO)</v>
      </c>
      <c r="T4148" t="str">
        <f>+Table33[[#This Row],[CAUSCODE]]&amp;" - "&amp;Table33[[#This Row],[CauseCode_Description]]</f>
        <v>UTTDATE2 - Unidentified UTT Date</v>
      </c>
      <c r="U4148" t="str">
        <f>+Table33[[#This Row],[ACTCODE]]&amp;" - "&amp;Table33[[#This Row],[ActCode_Description]]</f>
        <v>REMSERV - Remove From Service</v>
      </c>
    </row>
    <row r="4149" spans="5:21">
      <c r="E4149" t="s">
        <v>3197</v>
      </c>
      <c r="F4149" s="116" t="str">
        <f>INDEX(Table7[Class Description],(MATCH(Table33[[#This Row],[RCL_CLASS]],Table8[Asset Class Code],0)))</f>
        <v>Railway Crossing</v>
      </c>
      <c r="G4149" t="s">
        <v>10744</v>
      </c>
      <c r="H4149" t="s">
        <v>10151</v>
      </c>
      <c r="I4149" t="s">
        <v>9764</v>
      </c>
      <c r="J4149" t="s">
        <v>9758</v>
      </c>
      <c r="K4149" t="s">
        <v>10679</v>
      </c>
      <c r="L4149" t="s">
        <v>9961</v>
      </c>
      <c r="M4149" t="s">
        <v>10324</v>
      </c>
      <c r="N4149" s="139" t="s">
        <v>10325</v>
      </c>
      <c r="O4149" t="s">
        <v>128</v>
      </c>
      <c r="P4149" s="314"/>
      <c r="Q4149" t="str">
        <f>Table33[[#This Row],[RCL_CLASS]]&amp;" - "&amp;Table33[[#This Row],[Asset_Description]]</f>
        <v>RAILCRSS - Railway Crossing</v>
      </c>
      <c r="R4149" t="str">
        <f>+Table33[[#This Row],[PROBCODE]]&amp;" - "&amp;Table33[[#This Row],[ProbCode_Description]]</f>
        <v>RAIFLW4 - Rail Flaw Defect</v>
      </c>
      <c r="S4149" t="str">
        <f>+Table33[[#This Row],[FAILCODE]]&amp;" - "&amp;Table33[[#This Row],[FailCode_Description]]</f>
        <v>BLTHOLE5 - Bolt Hole Break (BHJ, BHO)</v>
      </c>
      <c r="T4149" t="str">
        <f>+Table33[[#This Row],[CAUSCODE]]&amp;" - "&amp;Table33[[#This Row],[CauseCode_Description]]</f>
        <v>WEATHR18 - Weather</v>
      </c>
      <c r="U4149" t="str">
        <f>+Table33[[#This Row],[ACTCODE]]&amp;" - "&amp;Table33[[#This Row],[ActCode_Description]]</f>
        <v>DOC - Document</v>
      </c>
    </row>
    <row r="4150" spans="5:21">
      <c r="E4150" t="s">
        <v>3197</v>
      </c>
      <c r="F4150" s="116" t="str">
        <f>INDEX(Table7[Class Description],(MATCH(Table33[[#This Row],[RCL_CLASS]],Table8[Asset Class Code],0)))</f>
        <v>Railway Crossing</v>
      </c>
      <c r="G4150" t="s">
        <v>10744</v>
      </c>
      <c r="H4150" t="s">
        <v>10151</v>
      </c>
      <c r="I4150" t="s">
        <v>9764</v>
      </c>
      <c r="J4150" t="s">
        <v>9758</v>
      </c>
      <c r="K4150" t="s">
        <v>10679</v>
      </c>
      <c r="L4150" t="s">
        <v>9961</v>
      </c>
      <c r="M4150" t="s">
        <v>10379</v>
      </c>
      <c r="N4150" s="139" t="s">
        <v>10380</v>
      </c>
      <c r="O4150" t="s">
        <v>128</v>
      </c>
      <c r="P4150" s="314"/>
      <c r="Q4150" t="str">
        <f>Table33[[#This Row],[RCL_CLASS]]&amp;" - "&amp;Table33[[#This Row],[Asset_Description]]</f>
        <v>RAILCRSS - Railway Crossing</v>
      </c>
      <c r="R4150" t="str">
        <f>+Table33[[#This Row],[PROBCODE]]&amp;" - "&amp;Table33[[#This Row],[ProbCode_Description]]</f>
        <v>RAIFLW4 - Rail Flaw Defect</v>
      </c>
      <c r="S4150" t="str">
        <f>+Table33[[#This Row],[FAILCODE]]&amp;" - "&amp;Table33[[#This Row],[FailCode_Description]]</f>
        <v>BLTHOLE5 - Bolt Hole Break (BHJ, BHO)</v>
      </c>
      <c r="T4150" t="str">
        <f>+Table33[[#This Row],[CAUSCODE]]&amp;" - "&amp;Table33[[#This Row],[CauseCode_Description]]</f>
        <v>WEATHR18 - Weather</v>
      </c>
      <c r="U4150" t="str">
        <f>+Table33[[#This Row],[ACTCODE]]&amp;" - "&amp;Table33[[#This Row],[ActCode_Description]]</f>
        <v>MONITR1 - Monitor</v>
      </c>
    </row>
    <row r="4151" spans="5:21">
      <c r="E4151" t="s">
        <v>3197</v>
      </c>
      <c r="F4151" s="116" t="str">
        <f>INDEX(Table7[Class Description],(MATCH(Table33[[#This Row],[RCL_CLASS]],Table8[Asset Class Code],0)))</f>
        <v>Railway Crossing</v>
      </c>
      <c r="G4151" t="s">
        <v>10744</v>
      </c>
      <c r="H4151" t="s">
        <v>10151</v>
      </c>
      <c r="I4151" t="s">
        <v>9764</v>
      </c>
      <c r="J4151" t="s">
        <v>9758</v>
      </c>
      <c r="K4151" t="s">
        <v>10679</v>
      </c>
      <c r="L4151" t="s">
        <v>9961</v>
      </c>
      <c r="M4151" t="s">
        <v>10387</v>
      </c>
      <c r="N4151" s="139" t="s">
        <v>10388</v>
      </c>
      <c r="O4151" t="s">
        <v>128</v>
      </c>
      <c r="P4151" s="314"/>
      <c r="Q4151" t="str">
        <f>Table33[[#This Row],[RCL_CLASS]]&amp;" - "&amp;Table33[[#This Row],[Asset_Description]]</f>
        <v>RAILCRSS - Railway Crossing</v>
      </c>
      <c r="R4151" t="str">
        <f>+Table33[[#This Row],[PROBCODE]]&amp;" - "&amp;Table33[[#This Row],[ProbCode_Description]]</f>
        <v>RAIFLW4 - Rail Flaw Defect</v>
      </c>
      <c r="S4151" t="str">
        <f>+Table33[[#This Row],[FAILCODE]]&amp;" - "&amp;Table33[[#This Row],[FailCode_Description]]</f>
        <v>BLTHOLE5 - Bolt Hole Break (BHJ, BHO)</v>
      </c>
      <c r="T4151" t="str">
        <f>+Table33[[#This Row],[CAUSCODE]]&amp;" - "&amp;Table33[[#This Row],[CauseCode_Description]]</f>
        <v>WEATHR18 - Weather</v>
      </c>
      <c r="U4151" t="str">
        <f>+Table33[[#This Row],[ACTCODE]]&amp;" - "&amp;Table33[[#This Row],[ActCode_Description]]</f>
        <v>REDUSPD - Reduce Speed</v>
      </c>
    </row>
    <row r="4152" spans="5:21">
      <c r="E4152" t="s">
        <v>3197</v>
      </c>
      <c r="F4152" s="116" t="str">
        <f>INDEX(Table7[Class Description],(MATCH(Table33[[#This Row],[RCL_CLASS]],Table8[Asset Class Code],0)))</f>
        <v>Railway Crossing</v>
      </c>
      <c r="G4152" t="s">
        <v>10744</v>
      </c>
      <c r="H4152" t="s">
        <v>10151</v>
      </c>
      <c r="I4152" t="s">
        <v>9764</v>
      </c>
      <c r="J4152" t="s">
        <v>9758</v>
      </c>
      <c r="K4152" t="s">
        <v>10679</v>
      </c>
      <c r="L4152" t="s">
        <v>9961</v>
      </c>
      <c r="M4152" t="s">
        <v>10391</v>
      </c>
      <c r="N4152" s="139" t="s">
        <v>10392</v>
      </c>
      <c r="O4152" t="s">
        <v>128</v>
      </c>
      <c r="P4152" s="314"/>
      <c r="Q4152" t="str">
        <f>Table33[[#This Row],[RCL_CLASS]]&amp;" - "&amp;Table33[[#This Row],[Asset_Description]]</f>
        <v>RAILCRSS - Railway Crossing</v>
      </c>
      <c r="R4152" t="str">
        <f>+Table33[[#This Row],[PROBCODE]]&amp;" - "&amp;Table33[[#This Row],[ProbCode_Description]]</f>
        <v>RAIFLW4 - Rail Flaw Defect</v>
      </c>
      <c r="S4152" t="str">
        <f>+Table33[[#This Row],[FAILCODE]]&amp;" - "&amp;Table33[[#This Row],[FailCode_Description]]</f>
        <v>BLTHOLE5 - Bolt Hole Break (BHJ, BHO)</v>
      </c>
      <c r="T4152" t="str">
        <f>+Table33[[#This Row],[CAUSCODE]]&amp;" - "&amp;Table33[[#This Row],[CauseCode_Description]]</f>
        <v>WEATHR18 - Weather</v>
      </c>
      <c r="U4152" t="str">
        <f>+Table33[[#This Row],[ACTCODE]]&amp;" - "&amp;Table33[[#This Row],[ActCode_Description]]</f>
        <v>REMED - Remediate</v>
      </c>
    </row>
    <row r="4153" spans="5:21">
      <c r="E4153" t="s">
        <v>3197</v>
      </c>
      <c r="F4153" s="116" t="str">
        <f>INDEX(Table7[Class Description],(MATCH(Table33[[#This Row],[RCL_CLASS]],Table8[Asset Class Code],0)))</f>
        <v>Railway Crossing</v>
      </c>
      <c r="G4153" t="s">
        <v>10744</v>
      </c>
      <c r="H4153" t="s">
        <v>10151</v>
      </c>
      <c r="I4153" t="s">
        <v>9764</v>
      </c>
      <c r="J4153" t="s">
        <v>9758</v>
      </c>
      <c r="K4153" t="s">
        <v>10679</v>
      </c>
      <c r="L4153" t="s">
        <v>9961</v>
      </c>
      <c r="M4153" t="s">
        <v>10398</v>
      </c>
      <c r="N4153" s="139" t="s">
        <v>9796</v>
      </c>
      <c r="O4153" t="s">
        <v>128</v>
      </c>
      <c r="P4153" s="314"/>
      <c r="Q4153" t="str">
        <f>Table33[[#This Row],[RCL_CLASS]]&amp;" - "&amp;Table33[[#This Row],[Asset_Description]]</f>
        <v>RAILCRSS - Railway Crossing</v>
      </c>
      <c r="R4153" t="str">
        <f>+Table33[[#This Row],[PROBCODE]]&amp;" - "&amp;Table33[[#This Row],[ProbCode_Description]]</f>
        <v>RAIFLW4 - Rail Flaw Defect</v>
      </c>
      <c r="S4153" t="str">
        <f>+Table33[[#This Row],[FAILCODE]]&amp;" - "&amp;Table33[[#This Row],[FailCode_Description]]</f>
        <v>BLTHOLE5 - Bolt Hole Break (BHJ, BHO)</v>
      </c>
      <c r="T4153" t="str">
        <f>+Table33[[#This Row],[CAUSCODE]]&amp;" - "&amp;Table33[[#This Row],[CauseCode_Description]]</f>
        <v>WEATHR18 - Weather</v>
      </c>
      <c r="U4153" t="str">
        <f>+Table33[[#This Row],[ACTCODE]]&amp;" - "&amp;Table33[[#This Row],[ActCode_Description]]</f>
        <v>REMSERV - Remove From Service</v>
      </c>
    </row>
    <row r="4154" spans="5:21">
      <c r="E4154" t="s">
        <v>3197</v>
      </c>
      <c r="F4154" s="116" t="str">
        <f>INDEX(Table7[Class Description],(MATCH(Table33[[#This Row],[RCL_CLASS]],Table8[Asset Class Code],0)))</f>
        <v>Railway Crossing</v>
      </c>
      <c r="G4154" t="s">
        <v>10744</v>
      </c>
      <c r="H4154" t="s">
        <v>10151</v>
      </c>
      <c r="I4154" t="s">
        <v>9764</v>
      </c>
      <c r="J4154" t="s">
        <v>9758</v>
      </c>
      <c r="K4154" t="s">
        <v>10690</v>
      </c>
      <c r="L4154" t="s">
        <v>10289</v>
      </c>
      <c r="M4154" t="s">
        <v>10324</v>
      </c>
      <c r="N4154" s="139" t="s">
        <v>10325</v>
      </c>
      <c r="O4154" t="s">
        <v>128</v>
      </c>
      <c r="P4154" s="314"/>
      <c r="Q4154" t="str">
        <f>Table33[[#This Row],[RCL_CLASS]]&amp;" - "&amp;Table33[[#This Row],[Asset_Description]]</f>
        <v>RAILCRSS - Railway Crossing</v>
      </c>
      <c r="R4154" t="str">
        <f>+Table33[[#This Row],[PROBCODE]]&amp;" - "&amp;Table33[[#This Row],[ProbCode_Description]]</f>
        <v>RAIFLW4 - Rail Flaw Defect</v>
      </c>
      <c r="S4154" t="str">
        <f>+Table33[[#This Row],[FAILCODE]]&amp;" - "&amp;Table33[[#This Row],[FailCode_Description]]</f>
        <v>BLTHOLE5 - Bolt Hole Break (BHJ, BHO)</v>
      </c>
      <c r="T4154" t="str">
        <f>+Table33[[#This Row],[CAUSCODE]]&amp;" - "&amp;Table33[[#This Row],[CauseCode_Description]]</f>
        <v>WORN7 - Worn</v>
      </c>
      <c r="U4154" t="str">
        <f>+Table33[[#This Row],[ACTCODE]]&amp;" - "&amp;Table33[[#This Row],[ActCode_Description]]</f>
        <v>DOC - Document</v>
      </c>
    </row>
    <row r="4155" spans="5:21">
      <c r="E4155" t="s">
        <v>3197</v>
      </c>
      <c r="F4155" s="116" t="str">
        <f>INDEX(Table7[Class Description],(MATCH(Table33[[#This Row],[RCL_CLASS]],Table8[Asset Class Code],0)))</f>
        <v>Railway Crossing</v>
      </c>
      <c r="G4155" t="s">
        <v>10744</v>
      </c>
      <c r="H4155" t="s">
        <v>10151</v>
      </c>
      <c r="I4155" t="s">
        <v>9764</v>
      </c>
      <c r="J4155" t="s">
        <v>9758</v>
      </c>
      <c r="K4155" t="s">
        <v>10690</v>
      </c>
      <c r="L4155" t="s">
        <v>10289</v>
      </c>
      <c r="M4155" t="s">
        <v>10379</v>
      </c>
      <c r="N4155" s="139" t="s">
        <v>10380</v>
      </c>
      <c r="O4155" t="s">
        <v>128</v>
      </c>
      <c r="P4155" s="314"/>
      <c r="Q4155" t="str">
        <f>Table33[[#This Row],[RCL_CLASS]]&amp;" - "&amp;Table33[[#This Row],[Asset_Description]]</f>
        <v>RAILCRSS - Railway Crossing</v>
      </c>
      <c r="R4155" t="str">
        <f>+Table33[[#This Row],[PROBCODE]]&amp;" - "&amp;Table33[[#This Row],[ProbCode_Description]]</f>
        <v>RAIFLW4 - Rail Flaw Defect</v>
      </c>
      <c r="S4155" t="str">
        <f>+Table33[[#This Row],[FAILCODE]]&amp;" - "&amp;Table33[[#This Row],[FailCode_Description]]</f>
        <v>BLTHOLE5 - Bolt Hole Break (BHJ, BHO)</v>
      </c>
      <c r="T4155" t="str">
        <f>+Table33[[#This Row],[CAUSCODE]]&amp;" - "&amp;Table33[[#This Row],[CauseCode_Description]]</f>
        <v>WORN7 - Worn</v>
      </c>
      <c r="U4155" t="str">
        <f>+Table33[[#This Row],[ACTCODE]]&amp;" - "&amp;Table33[[#This Row],[ActCode_Description]]</f>
        <v>MONITR1 - Monitor</v>
      </c>
    </row>
    <row r="4156" spans="5:21">
      <c r="E4156" t="s">
        <v>3197</v>
      </c>
      <c r="F4156" s="116" t="str">
        <f>INDEX(Table7[Class Description],(MATCH(Table33[[#This Row],[RCL_CLASS]],Table8[Asset Class Code],0)))</f>
        <v>Railway Crossing</v>
      </c>
      <c r="G4156" t="s">
        <v>10744</v>
      </c>
      <c r="H4156" t="s">
        <v>10151</v>
      </c>
      <c r="I4156" t="s">
        <v>9764</v>
      </c>
      <c r="J4156" t="s">
        <v>9758</v>
      </c>
      <c r="K4156" t="s">
        <v>10690</v>
      </c>
      <c r="L4156" t="s">
        <v>10289</v>
      </c>
      <c r="M4156" t="s">
        <v>10387</v>
      </c>
      <c r="N4156" s="139" t="s">
        <v>10388</v>
      </c>
      <c r="O4156" t="s">
        <v>128</v>
      </c>
      <c r="P4156" s="314"/>
      <c r="Q4156" t="str">
        <f>Table33[[#This Row],[RCL_CLASS]]&amp;" - "&amp;Table33[[#This Row],[Asset_Description]]</f>
        <v>RAILCRSS - Railway Crossing</v>
      </c>
      <c r="R4156" t="str">
        <f>+Table33[[#This Row],[PROBCODE]]&amp;" - "&amp;Table33[[#This Row],[ProbCode_Description]]</f>
        <v>RAIFLW4 - Rail Flaw Defect</v>
      </c>
      <c r="S4156" t="str">
        <f>+Table33[[#This Row],[FAILCODE]]&amp;" - "&amp;Table33[[#This Row],[FailCode_Description]]</f>
        <v>BLTHOLE5 - Bolt Hole Break (BHJ, BHO)</v>
      </c>
      <c r="T4156" t="str">
        <f>+Table33[[#This Row],[CAUSCODE]]&amp;" - "&amp;Table33[[#This Row],[CauseCode_Description]]</f>
        <v>WORN7 - Worn</v>
      </c>
      <c r="U4156" t="str">
        <f>+Table33[[#This Row],[ACTCODE]]&amp;" - "&amp;Table33[[#This Row],[ActCode_Description]]</f>
        <v>REDUSPD - Reduce Speed</v>
      </c>
    </row>
    <row r="4157" spans="5:21">
      <c r="E4157" t="s">
        <v>3197</v>
      </c>
      <c r="F4157" s="116" t="str">
        <f>INDEX(Table7[Class Description],(MATCH(Table33[[#This Row],[RCL_CLASS]],Table8[Asset Class Code],0)))</f>
        <v>Railway Crossing</v>
      </c>
      <c r="G4157" t="s">
        <v>10744</v>
      </c>
      <c r="H4157" t="s">
        <v>10151</v>
      </c>
      <c r="I4157" t="s">
        <v>9764</v>
      </c>
      <c r="J4157" t="s">
        <v>9758</v>
      </c>
      <c r="K4157" t="s">
        <v>10690</v>
      </c>
      <c r="L4157" t="s">
        <v>10289</v>
      </c>
      <c r="M4157" t="s">
        <v>10391</v>
      </c>
      <c r="N4157" s="139" t="s">
        <v>10392</v>
      </c>
      <c r="O4157" t="s">
        <v>128</v>
      </c>
      <c r="P4157" s="314"/>
      <c r="Q4157" t="str">
        <f>Table33[[#This Row],[RCL_CLASS]]&amp;" - "&amp;Table33[[#This Row],[Asset_Description]]</f>
        <v>RAILCRSS - Railway Crossing</v>
      </c>
      <c r="R4157" t="str">
        <f>+Table33[[#This Row],[PROBCODE]]&amp;" - "&amp;Table33[[#This Row],[ProbCode_Description]]</f>
        <v>RAIFLW4 - Rail Flaw Defect</v>
      </c>
      <c r="S4157" t="str">
        <f>+Table33[[#This Row],[FAILCODE]]&amp;" - "&amp;Table33[[#This Row],[FailCode_Description]]</f>
        <v>BLTHOLE5 - Bolt Hole Break (BHJ, BHO)</v>
      </c>
      <c r="T4157" t="str">
        <f>+Table33[[#This Row],[CAUSCODE]]&amp;" - "&amp;Table33[[#This Row],[CauseCode_Description]]</f>
        <v>WORN7 - Worn</v>
      </c>
      <c r="U4157" t="str">
        <f>+Table33[[#This Row],[ACTCODE]]&amp;" - "&amp;Table33[[#This Row],[ActCode_Description]]</f>
        <v>REMED - Remediate</v>
      </c>
    </row>
    <row r="4158" spans="5:21">
      <c r="E4158" t="s">
        <v>3197</v>
      </c>
      <c r="F4158" s="116" t="str">
        <f>INDEX(Table7[Class Description],(MATCH(Table33[[#This Row],[RCL_CLASS]],Table8[Asset Class Code],0)))</f>
        <v>Railway Crossing</v>
      </c>
      <c r="G4158" t="s">
        <v>10744</v>
      </c>
      <c r="H4158" t="s">
        <v>10151</v>
      </c>
      <c r="I4158" t="s">
        <v>9764</v>
      </c>
      <c r="J4158" t="s">
        <v>9758</v>
      </c>
      <c r="K4158" t="s">
        <v>10690</v>
      </c>
      <c r="L4158" t="s">
        <v>10289</v>
      </c>
      <c r="M4158" t="s">
        <v>10398</v>
      </c>
      <c r="N4158" s="139" t="s">
        <v>9796</v>
      </c>
      <c r="O4158" t="s">
        <v>128</v>
      </c>
      <c r="P4158" s="314"/>
      <c r="Q4158" t="str">
        <f>Table33[[#This Row],[RCL_CLASS]]&amp;" - "&amp;Table33[[#This Row],[Asset_Description]]</f>
        <v>RAILCRSS - Railway Crossing</v>
      </c>
      <c r="R4158" t="str">
        <f>+Table33[[#This Row],[PROBCODE]]&amp;" - "&amp;Table33[[#This Row],[ProbCode_Description]]</f>
        <v>RAIFLW4 - Rail Flaw Defect</v>
      </c>
      <c r="S4158" t="str">
        <f>+Table33[[#This Row],[FAILCODE]]&amp;" - "&amp;Table33[[#This Row],[FailCode_Description]]</f>
        <v>BLTHOLE5 - Bolt Hole Break (BHJ, BHO)</v>
      </c>
      <c r="T4158" t="str">
        <f>+Table33[[#This Row],[CAUSCODE]]&amp;" - "&amp;Table33[[#This Row],[CauseCode_Description]]</f>
        <v>WORN7 - Worn</v>
      </c>
      <c r="U4158" t="str">
        <f>+Table33[[#This Row],[ACTCODE]]&amp;" - "&amp;Table33[[#This Row],[ActCode_Description]]</f>
        <v>REMSERV - Remove From Service</v>
      </c>
    </row>
    <row r="4159" spans="5:21">
      <c r="E4159" t="s">
        <v>3197</v>
      </c>
      <c r="F4159" s="116" t="str">
        <f>INDEX(Table7[Class Description],(MATCH(Table33[[#This Row],[RCL_CLASS]],Table8[Asset Class Code],0)))</f>
        <v>Railway Crossing</v>
      </c>
      <c r="G4159" t="s">
        <v>10744</v>
      </c>
      <c r="H4159" t="s">
        <v>10151</v>
      </c>
      <c r="I4159" t="s">
        <v>9806</v>
      </c>
      <c r="J4159" t="s">
        <v>9791</v>
      </c>
      <c r="K4159" t="s">
        <v>10541</v>
      </c>
      <c r="L4159" t="s">
        <v>10334</v>
      </c>
      <c r="M4159" t="s">
        <v>10324</v>
      </c>
      <c r="N4159" s="139" t="s">
        <v>10325</v>
      </c>
      <c r="O4159" t="s">
        <v>128</v>
      </c>
      <c r="P4159" s="314"/>
      <c r="Q4159" t="str">
        <f>Table33[[#This Row],[RCL_CLASS]]&amp;" - "&amp;Table33[[#This Row],[Asset_Description]]</f>
        <v>RAILCRSS - Railway Crossing</v>
      </c>
      <c r="R4159" t="str">
        <f>+Table33[[#This Row],[PROBCODE]]&amp;" - "&amp;Table33[[#This Row],[ProbCode_Description]]</f>
        <v>RAIFLW4 - Rail Flaw Defect</v>
      </c>
      <c r="S4159" t="str">
        <f>+Table33[[#This Row],[FAILCODE]]&amp;" - "&amp;Table33[[#This Row],[FailCode_Description]]</f>
        <v>BRKBASE5 - Broken Base (BBJ, BBO)</v>
      </c>
      <c r="T4159" t="str">
        <f>+Table33[[#This Row],[CAUSCODE]]&amp;" - "&amp;Table33[[#This Row],[CauseCode_Description]]</f>
        <v>EXTINF25 - External Influence</v>
      </c>
      <c r="U4159" t="str">
        <f>+Table33[[#This Row],[ACTCODE]]&amp;" - "&amp;Table33[[#This Row],[ActCode_Description]]</f>
        <v>DOC - Document</v>
      </c>
    </row>
    <row r="4160" spans="5:21">
      <c r="E4160" t="s">
        <v>3197</v>
      </c>
      <c r="F4160" s="116" t="str">
        <f>INDEX(Table7[Class Description],(MATCH(Table33[[#This Row],[RCL_CLASS]],Table8[Asset Class Code],0)))</f>
        <v>Railway Crossing</v>
      </c>
      <c r="G4160" t="s">
        <v>10744</v>
      </c>
      <c r="H4160" t="s">
        <v>10151</v>
      </c>
      <c r="I4160" t="s">
        <v>9806</v>
      </c>
      <c r="J4160" t="s">
        <v>9791</v>
      </c>
      <c r="K4160" t="s">
        <v>10541</v>
      </c>
      <c r="L4160" t="s">
        <v>10334</v>
      </c>
      <c r="M4160" t="s">
        <v>10379</v>
      </c>
      <c r="N4160" s="139" t="s">
        <v>10380</v>
      </c>
      <c r="O4160" t="s">
        <v>128</v>
      </c>
      <c r="P4160" s="314"/>
      <c r="Q4160" t="str">
        <f>Table33[[#This Row],[RCL_CLASS]]&amp;" - "&amp;Table33[[#This Row],[Asset_Description]]</f>
        <v>RAILCRSS - Railway Crossing</v>
      </c>
      <c r="R4160" t="str">
        <f>+Table33[[#This Row],[PROBCODE]]&amp;" - "&amp;Table33[[#This Row],[ProbCode_Description]]</f>
        <v>RAIFLW4 - Rail Flaw Defect</v>
      </c>
      <c r="S4160" t="str">
        <f>+Table33[[#This Row],[FAILCODE]]&amp;" - "&amp;Table33[[#This Row],[FailCode_Description]]</f>
        <v>BRKBASE5 - Broken Base (BBJ, BBO)</v>
      </c>
      <c r="T4160" t="str">
        <f>+Table33[[#This Row],[CAUSCODE]]&amp;" - "&amp;Table33[[#This Row],[CauseCode_Description]]</f>
        <v>EXTINF25 - External Influence</v>
      </c>
      <c r="U4160" t="str">
        <f>+Table33[[#This Row],[ACTCODE]]&amp;" - "&amp;Table33[[#This Row],[ActCode_Description]]</f>
        <v>MONITR1 - Monitor</v>
      </c>
    </row>
    <row r="4161" spans="5:21">
      <c r="E4161" t="s">
        <v>3197</v>
      </c>
      <c r="F4161" s="116" t="str">
        <f>INDEX(Table7[Class Description],(MATCH(Table33[[#This Row],[RCL_CLASS]],Table8[Asset Class Code],0)))</f>
        <v>Railway Crossing</v>
      </c>
      <c r="G4161" t="s">
        <v>10744</v>
      </c>
      <c r="H4161" t="s">
        <v>10151</v>
      </c>
      <c r="I4161" t="s">
        <v>9806</v>
      </c>
      <c r="J4161" t="s">
        <v>9791</v>
      </c>
      <c r="K4161" t="s">
        <v>10541</v>
      </c>
      <c r="L4161" t="s">
        <v>10334</v>
      </c>
      <c r="M4161" t="s">
        <v>10387</v>
      </c>
      <c r="N4161" s="139" t="s">
        <v>10388</v>
      </c>
      <c r="O4161" t="s">
        <v>128</v>
      </c>
      <c r="P4161" s="314"/>
      <c r="Q4161" t="str">
        <f>Table33[[#This Row],[RCL_CLASS]]&amp;" - "&amp;Table33[[#This Row],[Asset_Description]]</f>
        <v>RAILCRSS - Railway Crossing</v>
      </c>
      <c r="R4161" t="str">
        <f>+Table33[[#This Row],[PROBCODE]]&amp;" - "&amp;Table33[[#This Row],[ProbCode_Description]]</f>
        <v>RAIFLW4 - Rail Flaw Defect</v>
      </c>
      <c r="S4161" t="str">
        <f>+Table33[[#This Row],[FAILCODE]]&amp;" - "&amp;Table33[[#This Row],[FailCode_Description]]</f>
        <v>BRKBASE5 - Broken Base (BBJ, BBO)</v>
      </c>
      <c r="T4161" t="str">
        <f>+Table33[[#This Row],[CAUSCODE]]&amp;" - "&amp;Table33[[#This Row],[CauseCode_Description]]</f>
        <v>EXTINF25 - External Influence</v>
      </c>
      <c r="U4161" t="str">
        <f>+Table33[[#This Row],[ACTCODE]]&amp;" - "&amp;Table33[[#This Row],[ActCode_Description]]</f>
        <v>REDUSPD - Reduce Speed</v>
      </c>
    </row>
    <row r="4162" spans="5:21">
      <c r="E4162" t="s">
        <v>3197</v>
      </c>
      <c r="F4162" s="116" t="str">
        <f>INDEX(Table7[Class Description],(MATCH(Table33[[#This Row],[RCL_CLASS]],Table8[Asset Class Code],0)))</f>
        <v>Railway Crossing</v>
      </c>
      <c r="G4162" t="s">
        <v>10744</v>
      </c>
      <c r="H4162" t="s">
        <v>10151</v>
      </c>
      <c r="I4162" t="s">
        <v>9806</v>
      </c>
      <c r="J4162" t="s">
        <v>9791</v>
      </c>
      <c r="K4162" t="s">
        <v>10541</v>
      </c>
      <c r="L4162" t="s">
        <v>10334</v>
      </c>
      <c r="M4162" t="s">
        <v>10391</v>
      </c>
      <c r="N4162" s="139" t="s">
        <v>10392</v>
      </c>
      <c r="O4162" t="s">
        <v>128</v>
      </c>
      <c r="P4162" s="314"/>
      <c r="Q4162" t="str">
        <f>Table33[[#This Row],[RCL_CLASS]]&amp;" - "&amp;Table33[[#This Row],[Asset_Description]]</f>
        <v>RAILCRSS - Railway Crossing</v>
      </c>
      <c r="R4162" t="str">
        <f>+Table33[[#This Row],[PROBCODE]]&amp;" - "&amp;Table33[[#This Row],[ProbCode_Description]]</f>
        <v>RAIFLW4 - Rail Flaw Defect</v>
      </c>
      <c r="S4162" t="str">
        <f>+Table33[[#This Row],[FAILCODE]]&amp;" - "&amp;Table33[[#This Row],[FailCode_Description]]</f>
        <v>BRKBASE5 - Broken Base (BBJ, BBO)</v>
      </c>
      <c r="T4162" t="str">
        <f>+Table33[[#This Row],[CAUSCODE]]&amp;" - "&amp;Table33[[#This Row],[CauseCode_Description]]</f>
        <v>EXTINF25 - External Influence</v>
      </c>
      <c r="U4162" t="str">
        <f>+Table33[[#This Row],[ACTCODE]]&amp;" - "&amp;Table33[[#This Row],[ActCode_Description]]</f>
        <v>REMED - Remediate</v>
      </c>
    </row>
    <row r="4163" spans="5:21">
      <c r="E4163" t="s">
        <v>3197</v>
      </c>
      <c r="F4163" s="116" t="str">
        <f>INDEX(Table7[Class Description],(MATCH(Table33[[#This Row],[RCL_CLASS]],Table8[Asset Class Code],0)))</f>
        <v>Railway Crossing</v>
      </c>
      <c r="G4163" t="s">
        <v>10744</v>
      </c>
      <c r="H4163" t="s">
        <v>10151</v>
      </c>
      <c r="I4163" t="s">
        <v>9806</v>
      </c>
      <c r="J4163" t="s">
        <v>9791</v>
      </c>
      <c r="K4163" t="s">
        <v>10541</v>
      </c>
      <c r="L4163" t="s">
        <v>10334</v>
      </c>
      <c r="M4163" t="s">
        <v>10398</v>
      </c>
      <c r="N4163" s="139" t="s">
        <v>9796</v>
      </c>
      <c r="O4163" t="s">
        <v>128</v>
      </c>
      <c r="P4163" s="314"/>
      <c r="Q4163" t="str">
        <f>Table33[[#This Row],[RCL_CLASS]]&amp;" - "&amp;Table33[[#This Row],[Asset_Description]]</f>
        <v>RAILCRSS - Railway Crossing</v>
      </c>
      <c r="R4163" t="str">
        <f>+Table33[[#This Row],[PROBCODE]]&amp;" - "&amp;Table33[[#This Row],[ProbCode_Description]]</f>
        <v>RAIFLW4 - Rail Flaw Defect</v>
      </c>
      <c r="S4163" t="str">
        <f>+Table33[[#This Row],[FAILCODE]]&amp;" - "&amp;Table33[[#This Row],[FailCode_Description]]</f>
        <v>BRKBASE5 - Broken Base (BBJ, BBO)</v>
      </c>
      <c r="T4163" t="str">
        <f>+Table33[[#This Row],[CAUSCODE]]&amp;" - "&amp;Table33[[#This Row],[CauseCode_Description]]</f>
        <v>EXTINF25 - External Influence</v>
      </c>
      <c r="U4163" t="str">
        <f>+Table33[[#This Row],[ACTCODE]]&amp;" - "&amp;Table33[[#This Row],[ActCode_Description]]</f>
        <v>REMSERV - Remove From Service</v>
      </c>
    </row>
    <row r="4164" spans="5:21">
      <c r="E4164" t="s">
        <v>3197</v>
      </c>
      <c r="F4164" s="116" t="str">
        <f>INDEX(Table7[Class Description],(MATCH(Table33[[#This Row],[RCL_CLASS]],Table8[Asset Class Code],0)))</f>
        <v>Railway Crossing</v>
      </c>
      <c r="G4164" t="s">
        <v>10744</v>
      </c>
      <c r="H4164" t="s">
        <v>10151</v>
      </c>
      <c r="I4164" t="s">
        <v>9806</v>
      </c>
      <c r="J4164" t="s">
        <v>9791</v>
      </c>
      <c r="K4164" t="s">
        <v>10605</v>
      </c>
      <c r="L4164" t="s">
        <v>9852</v>
      </c>
      <c r="M4164" t="s">
        <v>10324</v>
      </c>
      <c r="N4164" s="139" t="s">
        <v>10325</v>
      </c>
      <c r="O4164" t="s">
        <v>128</v>
      </c>
      <c r="P4164" s="314"/>
      <c r="Q4164" t="str">
        <f>Table33[[#This Row],[RCL_CLASS]]&amp;" - "&amp;Table33[[#This Row],[Asset_Description]]</f>
        <v>RAILCRSS - Railway Crossing</v>
      </c>
      <c r="R4164" t="str">
        <f>+Table33[[#This Row],[PROBCODE]]&amp;" - "&amp;Table33[[#This Row],[ProbCode_Description]]</f>
        <v>RAIFLW4 - Rail Flaw Defect</v>
      </c>
      <c r="S4164" t="str">
        <f>+Table33[[#This Row],[FAILCODE]]&amp;" - "&amp;Table33[[#This Row],[FailCode_Description]]</f>
        <v>BRKBASE5 - Broken Base (BBJ, BBO)</v>
      </c>
      <c r="T4164" t="str">
        <f>+Table33[[#This Row],[CAUSCODE]]&amp;" - "&amp;Table33[[#This Row],[CauseCode_Description]]</f>
        <v>INSTAL32 - Installation</v>
      </c>
      <c r="U4164" t="str">
        <f>+Table33[[#This Row],[ACTCODE]]&amp;" - "&amp;Table33[[#This Row],[ActCode_Description]]</f>
        <v>DOC - Document</v>
      </c>
    </row>
    <row r="4165" spans="5:21">
      <c r="E4165" t="s">
        <v>3197</v>
      </c>
      <c r="F4165" s="116" t="str">
        <f>INDEX(Table7[Class Description],(MATCH(Table33[[#This Row],[RCL_CLASS]],Table8[Asset Class Code],0)))</f>
        <v>Railway Crossing</v>
      </c>
      <c r="G4165" t="s">
        <v>10744</v>
      </c>
      <c r="H4165" t="s">
        <v>10151</v>
      </c>
      <c r="I4165" t="s">
        <v>9806</v>
      </c>
      <c r="J4165" t="s">
        <v>9791</v>
      </c>
      <c r="K4165" t="s">
        <v>10605</v>
      </c>
      <c r="L4165" t="s">
        <v>9852</v>
      </c>
      <c r="M4165" t="s">
        <v>10379</v>
      </c>
      <c r="N4165" s="139" t="s">
        <v>10380</v>
      </c>
      <c r="O4165" t="s">
        <v>128</v>
      </c>
      <c r="P4165" s="314"/>
      <c r="Q4165" t="str">
        <f>Table33[[#This Row],[RCL_CLASS]]&amp;" - "&amp;Table33[[#This Row],[Asset_Description]]</f>
        <v>RAILCRSS - Railway Crossing</v>
      </c>
      <c r="R4165" t="str">
        <f>+Table33[[#This Row],[PROBCODE]]&amp;" - "&amp;Table33[[#This Row],[ProbCode_Description]]</f>
        <v>RAIFLW4 - Rail Flaw Defect</v>
      </c>
      <c r="S4165" t="str">
        <f>+Table33[[#This Row],[FAILCODE]]&amp;" - "&amp;Table33[[#This Row],[FailCode_Description]]</f>
        <v>BRKBASE5 - Broken Base (BBJ, BBO)</v>
      </c>
      <c r="T4165" t="str">
        <f>+Table33[[#This Row],[CAUSCODE]]&amp;" - "&amp;Table33[[#This Row],[CauseCode_Description]]</f>
        <v>INSTAL32 - Installation</v>
      </c>
      <c r="U4165" t="str">
        <f>+Table33[[#This Row],[ACTCODE]]&amp;" - "&amp;Table33[[#This Row],[ActCode_Description]]</f>
        <v>MONITR1 - Monitor</v>
      </c>
    </row>
    <row r="4166" spans="5:21">
      <c r="E4166" t="s">
        <v>3197</v>
      </c>
      <c r="F4166" s="116" t="str">
        <f>INDEX(Table7[Class Description],(MATCH(Table33[[#This Row],[RCL_CLASS]],Table8[Asset Class Code],0)))</f>
        <v>Railway Crossing</v>
      </c>
      <c r="G4166" t="s">
        <v>10744</v>
      </c>
      <c r="H4166" t="s">
        <v>10151</v>
      </c>
      <c r="I4166" t="s">
        <v>9806</v>
      </c>
      <c r="J4166" t="s">
        <v>9791</v>
      </c>
      <c r="K4166" t="s">
        <v>10605</v>
      </c>
      <c r="L4166" t="s">
        <v>9852</v>
      </c>
      <c r="M4166" t="s">
        <v>10387</v>
      </c>
      <c r="N4166" s="139" t="s">
        <v>10388</v>
      </c>
      <c r="O4166" t="s">
        <v>128</v>
      </c>
      <c r="P4166" s="314"/>
      <c r="Q4166" t="str">
        <f>Table33[[#This Row],[RCL_CLASS]]&amp;" - "&amp;Table33[[#This Row],[Asset_Description]]</f>
        <v>RAILCRSS - Railway Crossing</v>
      </c>
      <c r="R4166" t="str">
        <f>+Table33[[#This Row],[PROBCODE]]&amp;" - "&amp;Table33[[#This Row],[ProbCode_Description]]</f>
        <v>RAIFLW4 - Rail Flaw Defect</v>
      </c>
      <c r="S4166" t="str">
        <f>+Table33[[#This Row],[FAILCODE]]&amp;" - "&amp;Table33[[#This Row],[FailCode_Description]]</f>
        <v>BRKBASE5 - Broken Base (BBJ, BBO)</v>
      </c>
      <c r="T4166" t="str">
        <f>+Table33[[#This Row],[CAUSCODE]]&amp;" - "&amp;Table33[[#This Row],[CauseCode_Description]]</f>
        <v>INSTAL32 - Installation</v>
      </c>
      <c r="U4166" t="str">
        <f>+Table33[[#This Row],[ACTCODE]]&amp;" - "&amp;Table33[[#This Row],[ActCode_Description]]</f>
        <v>REDUSPD - Reduce Speed</v>
      </c>
    </row>
    <row r="4167" spans="5:21">
      <c r="E4167" t="s">
        <v>3197</v>
      </c>
      <c r="F4167" s="116" t="str">
        <f>INDEX(Table7[Class Description],(MATCH(Table33[[#This Row],[RCL_CLASS]],Table8[Asset Class Code],0)))</f>
        <v>Railway Crossing</v>
      </c>
      <c r="G4167" t="s">
        <v>10744</v>
      </c>
      <c r="H4167" t="s">
        <v>10151</v>
      </c>
      <c r="I4167" t="s">
        <v>9806</v>
      </c>
      <c r="J4167" t="s">
        <v>9791</v>
      </c>
      <c r="K4167" t="s">
        <v>10605</v>
      </c>
      <c r="L4167" t="s">
        <v>9852</v>
      </c>
      <c r="M4167" t="s">
        <v>10391</v>
      </c>
      <c r="N4167" s="139" t="s">
        <v>10392</v>
      </c>
      <c r="O4167" t="s">
        <v>128</v>
      </c>
      <c r="P4167" s="314"/>
      <c r="Q4167" t="str">
        <f>Table33[[#This Row],[RCL_CLASS]]&amp;" - "&amp;Table33[[#This Row],[Asset_Description]]</f>
        <v>RAILCRSS - Railway Crossing</v>
      </c>
      <c r="R4167" t="str">
        <f>+Table33[[#This Row],[PROBCODE]]&amp;" - "&amp;Table33[[#This Row],[ProbCode_Description]]</f>
        <v>RAIFLW4 - Rail Flaw Defect</v>
      </c>
      <c r="S4167" t="str">
        <f>+Table33[[#This Row],[FAILCODE]]&amp;" - "&amp;Table33[[#This Row],[FailCode_Description]]</f>
        <v>BRKBASE5 - Broken Base (BBJ, BBO)</v>
      </c>
      <c r="T4167" t="str">
        <f>+Table33[[#This Row],[CAUSCODE]]&amp;" - "&amp;Table33[[#This Row],[CauseCode_Description]]</f>
        <v>INSTAL32 - Installation</v>
      </c>
      <c r="U4167" t="str">
        <f>+Table33[[#This Row],[ACTCODE]]&amp;" - "&amp;Table33[[#This Row],[ActCode_Description]]</f>
        <v>REMED - Remediate</v>
      </c>
    </row>
    <row r="4168" spans="5:21">
      <c r="E4168" t="s">
        <v>3197</v>
      </c>
      <c r="F4168" s="116" t="str">
        <f>INDEX(Table7[Class Description],(MATCH(Table33[[#This Row],[RCL_CLASS]],Table8[Asset Class Code],0)))</f>
        <v>Railway Crossing</v>
      </c>
      <c r="G4168" t="s">
        <v>10744</v>
      </c>
      <c r="H4168" t="s">
        <v>10151</v>
      </c>
      <c r="I4168" t="s">
        <v>9806</v>
      </c>
      <c r="J4168" t="s">
        <v>9791</v>
      </c>
      <c r="K4168" t="s">
        <v>10605</v>
      </c>
      <c r="L4168" t="s">
        <v>9852</v>
      </c>
      <c r="M4168" t="s">
        <v>10398</v>
      </c>
      <c r="N4168" s="139" t="s">
        <v>9796</v>
      </c>
      <c r="O4168" t="s">
        <v>128</v>
      </c>
      <c r="P4168" s="314"/>
      <c r="Q4168" t="str">
        <f>Table33[[#This Row],[RCL_CLASS]]&amp;" - "&amp;Table33[[#This Row],[Asset_Description]]</f>
        <v>RAILCRSS - Railway Crossing</v>
      </c>
      <c r="R4168" t="str">
        <f>+Table33[[#This Row],[PROBCODE]]&amp;" - "&amp;Table33[[#This Row],[ProbCode_Description]]</f>
        <v>RAIFLW4 - Rail Flaw Defect</v>
      </c>
      <c r="S4168" t="str">
        <f>+Table33[[#This Row],[FAILCODE]]&amp;" - "&amp;Table33[[#This Row],[FailCode_Description]]</f>
        <v>BRKBASE5 - Broken Base (BBJ, BBO)</v>
      </c>
      <c r="T4168" t="str">
        <f>+Table33[[#This Row],[CAUSCODE]]&amp;" - "&amp;Table33[[#This Row],[CauseCode_Description]]</f>
        <v>INSTAL32 - Installation</v>
      </c>
      <c r="U4168" t="str">
        <f>+Table33[[#This Row],[ACTCODE]]&amp;" - "&amp;Table33[[#This Row],[ActCode_Description]]</f>
        <v>REMSERV - Remove From Service</v>
      </c>
    </row>
    <row r="4169" spans="5:21">
      <c r="E4169" t="s">
        <v>3197</v>
      </c>
      <c r="F4169" s="116" t="str">
        <f>INDEX(Table7[Class Description],(MATCH(Table33[[#This Row],[RCL_CLASS]],Table8[Asset Class Code],0)))</f>
        <v>Railway Crossing</v>
      </c>
      <c r="G4169" t="s">
        <v>10744</v>
      </c>
      <c r="H4169" t="s">
        <v>10151</v>
      </c>
      <c r="I4169" t="s">
        <v>9806</v>
      </c>
      <c r="J4169" t="s">
        <v>9791</v>
      </c>
      <c r="K4169" t="s">
        <v>10657</v>
      </c>
      <c r="L4169" t="s">
        <v>10410</v>
      </c>
      <c r="M4169" t="s">
        <v>10324</v>
      </c>
      <c r="N4169" s="139" t="s">
        <v>10325</v>
      </c>
      <c r="O4169" t="s">
        <v>128</v>
      </c>
      <c r="P4169" s="314"/>
      <c r="Q4169" t="str">
        <f>Table33[[#This Row],[RCL_CLASS]]&amp;" - "&amp;Table33[[#This Row],[Asset_Description]]</f>
        <v>RAILCRSS - Railway Crossing</v>
      </c>
      <c r="R4169" t="str">
        <f>+Table33[[#This Row],[PROBCODE]]&amp;" - "&amp;Table33[[#This Row],[ProbCode_Description]]</f>
        <v>RAIFLW4 - Rail Flaw Defect</v>
      </c>
      <c r="S4169" t="str">
        <f>+Table33[[#This Row],[FAILCODE]]&amp;" - "&amp;Table33[[#This Row],[FailCode_Description]]</f>
        <v>BRKBASE5 - Broken Base (BBJ, BBO)</v>
      </c>
      <c r="T4169" t="str">
        <f>+Table33[[#This Row],[CAUSCODE]]&amp;" - "&amp;Table33[[#This Row],[CauseCode_Description]]</f>
        <v>SALT6 - Salt</v>
      </c>
      <c r="U4169" t="str">
        <f>+Table33[[#This Row],[ACTCODE]]&amp;" - "&amp;Table33[[#This Row],[ActCode_Description]]</f>
        <v>DOC - Document</v>
      </c>
    </row>
    <row r="4170" spans="5:21">
      <c r="E4170" t="s">
        <v>3197</v>
      </c>
      <c r="F4170" s="116" t="str">
        <f>INDEX(Table7[Class Description],(MATCH(Table33[[#This Row],[RCL_CLASS]],Table8[Asset Class Code],0)))</f>
        <v>Railway Crossing</v>
      </c>
      <c r="G4170" t="s">
        <v>10744</v>
      </c>
      <c r="H4170" t="s">
        <v>10151</v>
      </c>
      <c r="I4170" t="s">
        <v>9806</v>
      </c>
      <c r="J4170" t="s">
        <v>9791</v>
      </c>
      <c r="K4170" t="s">
        <v>10657</v>
      </c>
      <c r="L4170" t="s">
        <v>10410</v>
      </c>
      <c r="M4170" t="s">
        <v>10379</v>
      </c>
      <c r="N4170" s="139" t="s">
        <v>10380</v>
      </c>
      <c r="O4170" t="s">
        <v>128</v>
      </c>
      <c r="P4170" s="314"/>
      <c r="Q4170" t="str">
        <f>Table33[[#This Row],[RCL_CLASS]]&amp;" - "&amp;Table33[[#This Row],[Asset_Description]]</f>
        <v>RAILCRSS - Railway Crossing</v>
      </c>
      <c r="R4170" t="str">
        <f>+Table33[[#This Row],[PROBCODE]]&amp;" - "&amp;Table33[[#This Row],[ProbCode_Description]]</f>
        <v>RAIFLW4 - Rail Flaw Defect</v>
      </c>
      <c r="S4170" t="str">
        <f>+Table33[[#This Row],[FAILCODE]]&amp;" - "&amp;Table33[[#This Row],[FailCode_Description]]</f>
        <v>BRKBASE5 - Broken Base (BBJ, BBO)</v>
      </c>
      <c r="T4170" t="str">
        <f>+Table33[[#This Row],[CAUSCODE]]&amp;" - "&amp;Table33[[#This Row],[CauseCode_Description]]</f>
        <v>SALT6 - Salt</v>
      </c>
      <c r="U4170" t="str">
        <f>+Table33[[#This Row],[ACTCODE]]&amp;" - "&amp;Table33[[#This Row],[ActCode_Description]]</f>
        <v>MONITR1 - Monitor</v>
      </c>
    </row>
    <row r="4171" spans="5:21">
      <c r="E4171" t="s">
        <v>3197</v>
      </c>
      <c r="F4171" s="116" t="str">
        <f>INDEX(Table7[Class Description],(MATCH(Table33[[#This Row],[RCL_CLASS]],Table8[Asset Class Code],0)))</f>
        <v>Railway Crossing</v>
      </c>
      <c r="G4171" t="s">
        <v>10744</v>
      </c>
      <c r="H4171" t="s">
        <v>10151</v>
      </c>
      <c r="I4171" t="s">
        <v>9806</v>
      </c>
      <c r="J4171" t="s">
        <v>9791</v>
      </c>
      <c r="K4171" t="s">
        <v>10657</v>
      </c>
      <c r="L4171" t="s">
        <v>10410</v>
      </c>
      <c r="M4171" t="s">
        <v>10387</v>
      </c>
      <c r="N4171" s="139" t="s">
        <v>10388</v>
      </c>
      <c r="O4171" t="s">
        <v>128</v>
      </c>
      <c r="P4171" s="314"/>
      <c r="Q4171" t="str">
        <f>Table33[[#This Row],[RCL_CLASS]]&amp;" - "&amp;Table33[[#This Row],[Asset_Description]]</f>
        <v>RAILCRSS - Railway Crossing</v>
      </c>
      <c r="R4171" t="str">
        <f>+Table33[[#This Row],[PROBCODE]]&amp;" - "&amp;Table33[[#This Row],[ProbCode_Description]]</f>
        <v>RAIFLW4 - Rail Flaw Defect</v>
      </c>
      <c r="S4171" t="str">
        <f>+Table33[[#This Row],[FAILCODE]]&amp;" - "&amp;Table33[[#This Row],[FailCode_Description]]</f>
        <v>BRKBASE5 - Broken Base (BBJ, BBO)</v>
      </c>
      <c r="T4171" t="str">
        <f>+Table33[[#This Row],[CAUSCODE]]&amp;" - "&amp;Table33[[#This Row],[CauseCode_Description]]</f>
        <v>SALT6 - Salt</v>
      </c>
      <c r="U4171" t="str">
        <f>+Table33[[#This Row],[ACTCODE]]&amp;" - "&amp;Table33[[#This Row],[ActCode_Description]]</f>
        <v>REDUSPD - Reduce Speed</v>
      </c>
    </row>
    <row r="4172" spans="5:21">
      <c r="E4172" t="s">
        <v>3197</v>
      </c>
      <c r="F4172" s="116" t="str">
        <f>INDEX(Table7[Class Description],(MATCH(Table33[[#This Row],[RCL_CLASS]],Table8[Asset Class Code],0)))</f>
        <v>Railway Crossing</v>
      </c>
      <c r="G4172" t="s">
        <v>10744</v>
      </c>
      <c r="H4172" t="s">
        <v>10151</v>
      </c>
      <c r="I4172" t="s">
        <v>9806</v>
      </c>
      <c r="J4172" t="s">
        <v>9791</v>
      </c>
      <c r="K4172" t="s">
        <v>10657</v>
      </c>
      <c r="L4172" t="s">
        <v>10410</v>
      </c>
      <c r="M4172" t="s">
        <v>10391</v>
      </c>
      <c r="N4172" s="139" t="s">
        <v>10392</v>
      </c>
      <c r="O4172" t="s">
        <v>128</v>
      </c>
      <c r="P4172" s="314"/>
      <c r="Q4172" t="str">
        <f>Table33[[#This Row],[RCL_CLASS]]&amp;" - "&amp;Table33[[#This Row],[Asset_Description]]</f>
        <v>RAILCRSS - Railway Crossing</v>
      </c>
      <c r="R4172" t="str">
        <f>+Table33[[#This Row],[PROBCODE]]&amp;" - "&amp;Table33[[#This Row],[ProbCode_Description]]</f>
        <v>RAIFLW4 - Rail Flaw Defect</v>
      </c>
      <c r="S4172" t="str">
        <f>+Table33[[#This Row],[FAILCODE]]&amp;" - "&amp;Table33[[#This Row],[FailCode_Description]]</f>
        <v>BRKBASE5 - Broken Base (BBJ, BBO)</v>
      </c>
      <c r="T4172" t="str">
        <f>+Table33[[#This Row],[CAUSCODE]]&amp;" - "&amp;Table33[[#This Row],[CauseCode_Description]]</f>
        <v>SALT6 - Salt</v>
      </c>
      <c r="U4172" t="str">
        <f>+Table33[[#This Row],[ACTCODE]]&amp;" - "&amp;Table33[[#This Row],[ActCode_Description]]</f>
        <v>REMED - Remediate</v>
      </c>
    </row>
    <row r="4173" spans="5:21">
      <c r="E4173" t="s">
        <v>3197</v>
      </c>
      <c r="F4173" s="116" t="str">
        <f>INDEX(Table7[Class Description],(MATCH(Table33[[#This Row],[RCL_CLASS]],Table8[Asset Class Code],0)))</f>
        <v>Railway Crossing</v>
      </c>
      <c r="G4173" t="s">
        <v>10744</v>
      </c>
      <c r="H4173" t="s">
        <v>10151</v>
      </c>
      <c r="I4173" t="s">
        <v>9806</v>
      </c>
      <c r="J4173" t="s">
        <v>9791</v>
      </c>
      <c r="K4173" t="s">
        <v>10657</v>
      </c>
      <c r="L4173" t="s">
        <v>10410</v>
      </c>
      <c r="M4173" t="s">
        <v>10398</v>
      </c>
      <c r="N4173" s="139" t="s">
        <v>9796</v>
      </c>
      <c r="O4173" t="s">
        <v>128</v>
      </c>
      <c r="P4173" s="314"/>
      <c r="Q4173" t="str">
        <f>Table33[[#This Row],[RCL_CLASS]]&amp;" - "&amp;Table33[[#This Row],[Asset_Description]]</f>
        <v>RAILCRSS - Railway Crossing</v>
      </c>
      <c r="R4173" t="str">
        <f>+Table33[[#This Row],[PROBCODE]]&amp;" - "&amp;Table33[[#This Row],[ProbCode_Description]]</f>
        <v>RAIFLW4 - Rail Flaw Defect</v>
      </c>
      <c r="S4173" t="str">
        <f>+Table33[[#This Row],[FAILCODE]]&amp;" - "&amp;Table33[[#This Row],[FailCode_Description]]</f>
        <v>BRKBASE5 - Broken Base (BBJ, BBO)</v>
      </c>
      <c r="T4173" t="str">
        <f>+Table33[[#This Row],[CAUSCODE]]&amp;" - "&amp;Table33[[#This Row],[CauseCode_Description]]</f>
        <v>SALT6 - Salt</v>
      </c>
      <c r="U4173" t="str">
        <f>+Table33[[#This Row],[ACTCODE]]&amp;" - "&amp;Table33[[#This Row],[ActCode_Description]]</f>
        <v>REMSERV - Remove From Service</v>
      </c>
    </row>
    <row r="4174" spans="5:21">
      <c r="E4174" t="s">
        <v>3197</v>
      </c>
      <c r="F4174" s="116" t="str">
        <f>INDEX(Table7[Class Description],(MATCH(Table33[[#This Row],[RCL_CLASS]],Table8[Asset Class Code],0)))</f>
        <v>Railway Crossing</v>
      </c>
      <c r="G4174" t="s">
        <v>10744</v>
      </c>
      <c r="H4174" t="s">
        <v>10151</v>
      </c>
      <c r="I4174" t="s">
        <v>9806</v>
      </c>
      <c r="J4174" t="s">
        <v>9791</v>
      </c>
      <c r="K4174" t="s">
        <v>10665</v>
      </c>
      <c r="L4174" t="s">
        <v>10433</v>
      </c>
      <c r="M4174" t="s">
        <v>10324</v>
      </c>
      <c r="N4174" s="139" t="s">
        <v>10325</v>
      </c>
      <c r="O4174" t="s">
        <v>128</v>
      </c>
      <c r="P4174" s="314"/>
      <c r="Q4174" t="str">
        <f>Table33[[#This Row],[RCL_CLASS]]&amp;" - "&amp;Table33[[#This Row],[Asset_Description]]</f>
        <v>RAILCRSS - Railway Crossing</v>
      </c>
      <c r="R4174" t="str">
        <f>+Table33[[#This Row],[PROBCODE]]&amp;" - "&amp;Table33[[#This Row],[ProbCode_Description]]</f>
        <v>RAIFLW4 - Rail Flaw Defect</v>
      </c>
      <c r="S4174" t="str">
        <f>+Table33[[#This Row],[FAILCODE]]&amp;" - "&amp;Table33[[#This Row],[FailCode_Description]]</f>
        <v>BRKBASE5 - Broken Base (BBJ, BBO)</v>
      </c>
      <c r="T4174" t="str">
        <f>+Table33[[#This Row],[CAUSCODE]]&amp;" - "&amp;Table33[[#This Row],[CauseCode_Description]]</f>
        <v>UTTDATE2 - Unidentified UTT Date</v>
      </c>
      <c r="U4174" t="str">
        <f>+Table33[[#This Row],[ACTCODE]]&amp;" - "&amp;Table33[[#This Row],[ActCode_Description]]</f>
        <v>DOC - Document</v>
      </c>
    </row>
    <row r="4175" spans="5:21">
      <c r="E4175" t="s">
        <v>3197</v>
      </c>
      <c r="F4175" s="116" t="str">
        <f>INDEX(Table7[Class Description],(MATCH(Table33[[#This Row],[RCL_CLASS]],Table8[Asset Class Code],0)))</f>
        <v>Railway Crossing</v>
      </c>
      <c r="G4175" t="s">
        <v>10744</v>
      </c>
      <c r="H4175" t="s">
        <v>10151</v>
      </c>
      <c r="I4175" t="s">
        <v>9806</v>
      </c>
      <c r="J4175" t="s">
        <v>9791</v>
      </c>
      <c r="K4175" t="s">
        <v>10665</v>
      </c>
      <c r="L4175" t="s">
        <v>10433</v>
      </c>
      <c r="M4175" t="s">
        <v>10379</v>
      </c>
      <c r="N4175" s="139" t="s">
        <v>10380</v>
      </c>
      <c r="O4175" t="s">
        <v>128</v>
      </c>
      <c r="P4175" s="314"/>
      <c r="Q4175" t="str">
        <f>Table33[[#This Row],[RCL_CLASS]]&amp;" - "&amp;Table33[[#This Row],[Asset_Description]]</f>
        <v>RAILCRSS - Railway Crossing</v>
      </c>
      <c r="R4175" t="str">
        <f>+Table33[[#This Row],[PROBCODE]]&amp;" - "&amp;Table33[[#This Row],[ProbCode_Description]]</f>
        <v>RAIFLW4 - Rail Flaw Defect</v>
      </c>
      <c r="S4175" t="str">
        <f>+Table33[[#This Row],[FAILCODE]]&amp;" - "&amp;Table33[[#This Row],[FailCode_Description]]</f>
        <v>BRKBASE5 - Broken Base (BBJ, BBO)</v>
      </c>
      <c r="T4175" t="str">
        <f>+Table33[[#This Row],[CAUSCODE]]&amp;" - "&amp;Table33[[#This Row],[CauseCode_Description]]</f>
        <v>UTTDATE2 - Unidentified UTT Date</v>
      </c>
      <c r="U4175" t="str">
        <f>+Table33[[#This Row],[ACTCODE]]&amp;" - "&amp;Table33[[#This Row],[ActCode_Description]]</f>
        <v>MONITR1 - Monitor</v>
      </c>
    </row>
    <row r="4176" spans="5:21">
      <c r="E4176" t="s">
        <v>3197</v>
      </c>
      <c r="F4176" s="116" t="str">
        <f>INDEX(Table7[Class Description],(MATCH(Table33[[#This Row],[RCL_CLASS]],Table8[Asset Class Code],0)))</f>
        <v>Railway Crossing</v>
      </c>
      <c r="G4176" t="s">
        <v>10744</v>
      </c>
      <c r="H4176" t="s">
        <v>10151</v>
      </c>
      <c r="I4176" t="s">
        <v>9806</v>
      </c>
      <c r="J4176" t="s">
        <v>9791</v>
      </c>
      <c r="K4176" t="s">
        <v>10665</v>
      </c>
      <c r="L4176" t="s">
        <v>10433</v>
      </c>
      <c r="M4176" t="s">
        <v>10387</v>
      </c>
      <c r="N4176" s="139" t="s">
        <v>10388</v>
      </c>
      <c r="O4176" t="s">
        <v>128</v>
      </c>
      <c r="P4176" s="314"/>
      <c r="Q4176" t="str">
        <f>Table33[[#This Row],[RCL_CLASS]]&amp;" - "&amp;Table33[[#This Row],[Asset_Description]]</f>
        <v>RAILCRSS - Railway Crossing</v>
      </c>
      <c r="R4176" t="str">
        <f>+Table33[[#This Row],[PROBCODE]]&amp;" - "&amp;Table33[[#This Row],[ProbCode_Description]]</f>
        <v>RAIFLW4 - Rail Flaw Defect</v>
      </c>
      <c r="S4176" t="str">
        <f>+Table33[[#This Row],[FAILCODE]]&amp;" - "&amp;Table33[[#This Row],[FailCode_Description]]</f>
        <v>BRKBASE5 - Broken Base (BBJ, BBO)</v>
      </c>
      <c r="T4176" t="str">
        <f>+Table33[[#This Row],[CAUSCODE]]&amp;" - "&amp;Table33[[#This Row],[CauseCode_Description]]</f>
        <v>UTTDATE2 - Unidentified UTT Date</v>
      </c>
      <c r="U4176" t="str">
        <f>+Table33[[#This Row],[ACTCODE]]&amp;" - "&amp;Table33[[#This Row],[ActCode_Description]]</f>
        <v>REDUSPD - Reduce Speed</v>
      </c>
    </row>
    <row r="4177" spans="5:21">
      <c r="E4177" t="s">
        <v>3197</v>
      </c>
      <c r="F4177" s="116" t="str">
        <f>INDEX(Table7[Class Description],(MATCH(Table33[[#This Row],[RCL_CLASS]],Table8[Asset Class Code],0)))</f>
        <v>Railway Crossing</v>
      </c>
      <c r="G4177" t="s">
        <v>10744</v>
      </c>
      <c r="H4177" t="s">
        <v>10151</v>
      </c>
      <c r="I4177" t="s">
        <v>9806</v>
      </c>
      <c r="J4177" t="s">
        <v>9791</v>
      </c>
      <c r="K4177" t="s">
        <v>10665</v>
      </c>
      <c r="L4177" t="s">
        <v>10433</v>
      </c>
      <c r="M4177" t="s">
        <v>10391</v>
      </c>
      <c r="N4177" s="139" t="s">
        <v>10392</v>
      </c>
      <c r="O4177" t="s">
        <v>128</v>
      </c>
      <c r="P4177" s="314"/>
      <c r="Q4177" t="str">
        <f>Table33[[#This Row],[RCL_CLASS]]&amp;" - "&amp;Table33[[#This Row],[Asset_Description]]</f>
        <v>RAILCRSS - Railway Crossing</v>
      </c>
      <c r="R4177" t="str">
        <f>+Table33[[#This Row],[PROBCODE]]&amp;" - "&amp;Table33[[#This Row],[ProbCode_Description]]</f>
        <v>RAIFLW4 - Rail Flaw Defect</v>
      </c>
      <c r="S4177" t="str">
        <f>+Table33[[#This Row],[FAILCODE]]&amp;" - "&amp;Table33[[#This Row],[FailCode_Description]]</f>
        <v>BRKBASE5 - Broken Base (BBJ, BBO)</v>
      </c>
      <c r="T4177" t="str">
        <f>+Table33[[#This Row],[CAUSCODE]]&amp;" - "&amp;Table33[[#This Row],[CauseCode_Description]]</f>
        <v>UTTDATE2 - Unidentified UTT Date</v>
      </c>
      <c r="U4177" t="str">
        <f>+Table33[[#This Row],[ACTCODE]]&amp;" - "&amp;Table33[[#This Row],[ActCode_Description]]</f>
        <v>REMED - Remediate</v>
      </c>
    </row>
    <row r="4178" spans="5:21">
      <c r="E4178" t="s">
        <v>3197</v>
      </c>
      <c r="F4178" s="116" t="str">
        <f>INDEX(Table7[Class Description],(MATCH(Table33[[#This Row],[RCL_CLASS]],Table8[Asset Class Code],0)))</f>
        <v>Railway Crossing</v>
      </c>
      <c r="G4178" t="s">
        <v>10744</v>
      </c>
      <c r="H4178" t="s">
        <v>10151</v>
      </c>
      <c r="I4178" t="s">
        <v>9806</v>
      </c>
      <c r="J4178" t="s">
        <v>9791</v>
      </c>
      <c r="K4178" t="s">
        <v>10665</v>
      </c>
      <c r="L4178" t="s">
        <v>10433</v>
      </c>
      <c r="M4178" t="s">
        <v>10398</v>
      </c>
      <c r="N4178" s="139" t="s">
        <v>9796</v>
      </c>
      <c r="O4178" t="s">
        <v>128</v>
      </c>
      <c r="P4178" s="314"/>
      <c r="Q4178" t="str">
        <f>Table33[[#This Row],[RCL_CLASS]]&amp;" - "&amp;Table33[[#This Row],[Asset_Description]]</f>
        <v>RAILCRSS - Railway Crossing</v>
      </c>
      <c r="R4178" t="str">
        <f>+Table33[[#This Row],[PROBCODE]]&amp;" - "&amp;Table33[[#This Row],[ProbCode_Description]]</f>
        <v>RAIFLW4 - Rail Flaw Defect</v>
      </c>
      <c r="S4178" t="str">
        <f>+Table33[[#This Row],[FAILCODE]]&amp;" - "&amp;Table33[[#This Row],[FailCode_Description]]</f>
        <v>BRKBASE5 - Broken Base (BBJ, BBO)</v>
      </c>
      <c r="T4178" t="str">
        <f>+Table33[[#This Row],[CAUSCODE]]&amp;" - "&amp;Table33[[#This Row],[CauseCode_Description]]</f>
        <v>UTTDATE2 - Unidentified UTT Date</v>
      </c>
      <c r="U4178" t="str">
        <f>+Table33[[#This Row],[ACTCODE]]&amp;" - "&amp;Table33[[#This Row],[ActCode_Description]]</f>
        <v>REMSERV - Remove From Service</v>
      </c>
    </row>
    <row r="4179" spans="5:21">
      <c r="E4179" t="s">
        <v>3197</v>
      </c>
      <c r="F4179" s="116" t="str">
        <f>INDEX(Table7[Class Description],(MATCH(Table33[[#This Row],[RCL_CLASS]],Table8[Asset Class Code],0)))</f>
        <v>Railway Crossing</v>
      </c>
      <c r="G4179" t="s">
        <v>10744</v>
      </c>
      <c r="H4179" t="s">
        <v>10151</v>
      </c>
      <c r="I4179" t="s">
        <v>9806</v>
      </c>
      <c r="J4179" t="s">
        <v>9791</v>
      </c>
      <c r="K4179" t="s">
        <v>10679</v>
      </c>
      <c r="L4179" t="s">
        <v>9961</v>
      </c>
      <c r="M4179" t="s">
        <v>10324</v>
      </c>
      <c r="N4179" s="139" t="s">
        <v>10325</v>
      </c>
      <c r="O4179" t="s">
        <v>128</v>
      </c>
      <c r="P4179" s="314"/>
      <c r="Q4179" t="str">
        <f>Table33[[#This Row],[RCL_CLASS]]&amp;" - "&amp;Table33[[#This Row],[Asset_Description]]</f>
        <v>RAILCRSS - Railway Crossing</v>
      </c>
      <c r="R4179" t="str">
        <f>+Table33[[#This Row],[PROBCODE]]&amp;" - "&amp;Table33[[#This Row],[ProbCode_Description]]</f>
        <v>RAIFLW4 - Rail Flaw Defect</v>
      </c>
      <c r="S4179" t="str">
        <f>+Table33[[#This Row],[FAILCODE]]&amp;" - "&amp;Table33[[#This Row],[FailCode_Description]]</f>
        <v>BRKBASE5 - Broken Base (BBJ, BBO)</v>
      </c>
      <c r="T4179" t="str">
        <f>+Table33[[#This Row],[CAUSCODE]]&amp;" - "&amp;Table33[[#This Row],[CauseCode_Description]]</f>
        <v>WEATHR18 - Weather</v>
      </c>
      <c r="U4179" t="str">
        <f>+Table33[[#This Row],[ACTCODE]]&amp;" - "&amp;Table33[[#This Row],[ActCode_Description]]</f>
        <v>DOC - Document</v>
      </c>
    </row>
    <row r="4180" spans="5:21">
      <c r="E4180" t="s">
        <v>3197</v>
      </c>
      <c r="F4180" s="116" t="str">
        <f>INDEX(Table7[Class Description],(MATCH(Table33[[#This Row],[RCL_CLASS]],Table8[Asset Class Code],0)))</f>
        <v>Railway Crossing</v>
      </c>
      <c r="G4180" t="s">
        <v>10744</v>
      </c>
      <c r="H4180" t="s">
        <v>10151</v>
      </c>
      <c r="I4180" t="s">
        <v>9806</v>
      </c>
      <c r="J4180" t="s">
        <v>9791</v>
      </c>
      <c r="K4180" t="s">
        <v>10679</v>
      </c>
      <c r="L4180" t="s">
        <v>9961</v>
      </c>
      <c r="M4180" t="s">
        <v>10379</v>
      </c>
      <c r="N4180" s="139" t="s">
        <v>10380</v>
      </c>
      <c r="O4180" t="s">
        <v>128</v>
      </c>
      <c r="P4180" s="314"/>
      <c r="Q4180" t="str">
        <f>Table33[[#This Row],[RCL_CLASS]]&amp;" - "&amp;Table33[[#This Row],[Asset_Description]]</f>
        <v>RAILCRSS - Railway Crossing</v>
      </c>
      <c r="R4180" t="str">
        <f>+Table33[[#This Row],[PROBCODE]]&amp;" - "&amp;Table33[[#This Row],[ProbCode_Description]]</f>
        <v>RAIFLW4 - Rail Flaw Defect</v>
      </c>
      <c r="S4180" t="str">
        <f>+Table33[[#This Row],[FAILCODE]]&amp;" - "&amp;Table33[[#This Row],[FailCode_Description]]</f>
        <v>BRKBASE5 - Broken Base (BBJ, BBO)</v>
      </c>
      <c r="T4180" t="str">
        <f>+Table33[[#This Row],[CAUSCODE]]&amp;" - "&amp;Table33[[#This Row],[CauseCode_Description]]</f>
        <v>WEATHR18 - Weather</v>
      </c>
      <c r="U4180" t="str">
        <f>+Table33[[#This Row],[ACTCODE]]&amp;" - "&amp;Table33[[#This Row],[ActCode_Description]]</f>
        <v>MONITR1 - Monitor</v>
      </c>
    </row>
    <row r="4181" spans="5:21">
      <c r="E4181" t="s">
        <v>3197</v>
      </c>
      <c r="F4181" s="116" t="str">
        <f>INDEX(Table7[Class Description],(MATCH(Table33[[#This Row],[RCL_CLASS]],Table8[Asset Class Code],0)))</f>
        <v>Railway Crossing</v>
      </c>
      <c r="G4181" t="s">
        <v>10744</v>
      </c>
      <c r="H4181" t="s">
        <v>10151</v>
      </c>
      <c r="I4181" t="s">
        <v>9806</v>
      </c>
      <c r="J4181" t="s">
        <v>9791</v>
      </c>
      <c r="K4181" t="s">
        <v>10679</v>
      </c>
      <c r="L4181" t="s">
        <v>9961</v>
      </c>
      <c r="M4181" t="s">
        <v>10387</v>
      </c>
      <c r="N4181" s="139" t="s">
        <v>10388</v>
      </c>
      <c r="O4181" t="s">
        <v>128</v>
      </c>
      <c r="P4181" s="314"/>
      <c r="Q4181" t="str">
        <f>Table33[[#This Row],[RCL_CLASS]]&amp;" - "&amp;Table33[[#This Row],[Asset_Description]]</f>
        <v>RAILCRSS - Railway Crossing</v>
      </c>
      <c r="R4181" t="str">
        <f>+Table33[[#This Row],[PROBCODE]]&amp;" - "&amp;Table33[[#This Row],[ProbCode_Description]]</f>
        <v>RAIFLW4 - Rail Flaw Defect</v>
      </c>
      <c r="S4181" t="str">
        <f>+Table33[[#This Row],[FAILCODE]]&amp;" - "&amp;Table33[[#This Row],[FailCode_Description]]</f>
        <v>BRKBASE5 - Broken Base (BBJ, BBO)</v>
      </c>
      <c r="T4181" t="str">
        <f>+Table33[[#This Row],[CAUSCODE]]&amp;" - "&amp;Table33[[#This Row],[CauseCode_Description]]</f>
        <v>WEATHR18 - Weather</v>
      </c>
      <c r="U4181" t="str">
        <f>+Table33[[#This Row],[ACTCODE]]&amp;" - "&amp;Table33[[#This Row],[ActCode_Description]]</f>
        <v>REDUSPD - Reduce Speed</v>
      </c>
    </row>
    <row r="4182" spans="5:21">
      <c r="E4182" t="s">
        <v>3197</v>
      </c>
      <c r="F4182" s="116" t="str">
        <f>INDEX(Table7[Class Description],(MATCH(Table33[[#This Row],[RCL_CLASS]],Table8[Asset Class Code],0)))</f>
        <v>Railway Crossing</v>
      </c>
      <c r="G4182" t="s">
        <v>10744</v>
      </c>
      <c r="H4182" t="s">
        <v>10151</v>
      </c>
      <c r="I4182" t="s">
        <v>9806</v>
      </c>
      <c r="J4182" t="s">
        <v>9791</v>
      </c>
      <c r="K4182" t="s">
        <v>10679</v>
      </c>
      <c r="L4182" t="s">
        <v>9961</v>
      </c>
      <c r="M4182" t="s">
        <v>10391</v>
      </c>
      <c r="N4182" s="139" t="s">
        <v>10392</v>
      </c>
      <c r="O4182" t="s">
        <v>128</v>
      </c>
      <c r="P4182" s="314"/>
      <c r="Q4182" t="str">
        <f>Table33[[#This Row],[RCL_CLASS]]&amp;" - "&amp;Table33[[#This Row],[Asset_Description]]</f>
        <v>RAILCRSS - Railway Crossing</v>
      </c>
      <c r="R4182" t="str">
        <f>+Table33[[#This Row],[PROBCODE]]&amp;" - "&amp;Table33[[#This Row],[ProbCode_Description]]</f>
        <v>RAIFLW4 - Rail Flaw Defect</v>
      </c>
      <c r="S4182" t="str">
        <f>+Table33[[#This Row],[FAILCODE]]&amp;" - "&amp;Table33[[#This Row],[FailCode_Description]]</f>
        <v>BRKBASE5 - Broken Base (BBJ, BBO)</v>
      </c>
      <c r="T4182" t="str">
        <f>+Table33[[#This Row],[CAUSCODE]]&amp;" - "&amp;Table33[[#This Row],[CauseCode_Description]]</f>
        <v>WEATHR18 - Weather</v>
      </c>
      <c r="U4182" t="str">
        <f>+Table33[[#This Row],[ACTCODE]]&amp;" - "&amp;Table33[[#This Row],[ActCode_Description]]</f>
        <v>REMED - Remediate</v>
      </c>
    </row>
    <row r="4183" spans="5:21">
      <c r="E4183" t="s">
        <v>3197</v>
      </c>
      <c r="F4183" s="116" t="str">
        <f>INDEX(Table7[Class Description],(MATCH(Table33[[#This Row],[RCL_CLASS]],Table8[Asset Class Code],0)))</f>
        <v>Railway Crossing</v>
      </c>
      <c r="G4183" t="s">
        <v>10744</v>
      </c>
      <c r="H4183" t="s">
        <v>10151</v>
      </c>
      <c r="I4183" t="s">
        <v>9806</v>
      </c>
      <c r="J4183" t="s">
        <v>9791</v>
      </c>
      <c r="K4183" t="s">
        <v>10679</v>
      </c>
      <c r="L4183" t="s">
        <v>9961</v>
      </c>
      <c r="M4183" t="s">
        <v>10398</v>
      </c>
      <c r="N4183" s="139" t="s">
        <v>9796</v>
      </c>
      <c r="O4183" t="s">
        <v>128</v>
      </c>
      <c r="P4183" s="314"/>
      <c r="Q4183" t="str">
        <f>Table33[[#This Row],[RCL_CLASS]]&amp;" - "&amp;Table33[[#This Row],[Asset_Description]]</f>
        <v>RAILCRSS - Railway Crossing</v>
      </c>
      <c r="R4183" t="str">
        <f>+Table33[[#This Row],[PROBCODE]]&amp;" - "&amp;Table33[[#This Row],[ProbCode_Description]]</f>
        <v>RAIFLW4 - Rail Flaw Defect</v>
      </c>
      <c r="S4183" t="str">
        <f>+Table33[[#This Row],[FAILCODE]]&amp;" - "&amp;Table33[[#This Row],[FailCode_Description]]</f>
        <v>BRKBASE5 - Broken Base (BBJ, BBO)</v>
      </c>
      <c r="T4183" t="str">
        <f>+Table33[[#This Row],[CAUSCODE]]&amp;" - "&amp;Table33[[#This Row],[CauseCode_Description]]</f>
        <v>WEATHR18 - Weather</v>
      </c>
      <c r="U4183" t="str">
        <f>+Table33[[#This Row],[ACTCODE]]&amp;" - "&amp;Table33[[#This Row],[ActCode_Description]]</f>
        <v>REMSERV - Remove From Service</v>
      </c>
    </row>
    <row r="4184" spans="5:21">
      <c r="E4184" t="s">
        <v>3197</v>
      </c>
      <c r="F4184" s="116" t="str">
        <f>INDEX(Table7[Class Description],(MATCH(Table33[[#This Row],[RCL_CLASS]],Table8[Asset Class Code],0)))</f>
        <v>Railway Crossing</v>
      </c>
      <c r="G4184" t="s">
        <v>10744</v>
      </c>
      <c r="H4184" t="s">
        <v>10151</v>
      </c>
      <c r="I4184" t="s">
        <v>9806</v>
      </c>
      <c r="J4184" t="s">
        <v>9791</v>
      </c>
      <c r="K4184" t="s">
        <v>10690</v>
      </c>
      <c r="L4184" t="s">
        <v>10289</v>
      </c>
      <c r="M4184" t="s">
        <v>10324</v>
      </c>
      <c r="N4184" s="139" t="s">
        <v>10325</v>
      </c>
      <c r="O4184" t="s">
        <v>128</v>
      </c>
      <c r="P4184" s="314"/>
      <c r="Q4184" t="str">
        <f>Table33[[#This Row],[RCL_CLASS]]&amp;" - "&amp;Table33[[#This Row],[Asset_Description]]</f>
        <v>RAILCRSS - Railway Crossing</v>
      </c>
      <c r="R4184" t="str">
        <f>+Table33[[#This Row],[PROBCODE]]&amp;" - "&amp;Table33[[#This Row],[ProbCode_Description]]</f>
        <v>RAIFLW4 - Rail Flaw Defect</v>
      </c>
      <c r="S4184" t="str">
        <f>+Table33[[#This Row],[FAILCODE]]&amp;" - "&amp;Table33[[#This Row],[FailCode_Description]]</f>
        <v>BRKBASE5 - Broken Base (BBJ, BBO)</v>
      </c>
      <c r="T4184" t="str">
        <f>+Table33[[#This Row],[CAUSCODE]]&amp;" - "&amp;Table33[[#This Row],[CauseCode_Description]]</f>
        <v>WORN7 - Worn</v>
      </c>
      <c r="U4184" t="str">
        <f>+Table33[[#This Row],[ACTCODE]]&amp;" - "&amp;Table33[[#This Row],[ActCode_Description]]</f>
        <v>DOC - Document</v>
      </c>
    </row>
    <row r="4185" spans="5:21">
      <c r="E4185" t="s">
        <v>3197</v>
      </c>
      <c r="F4185" s="116" t="str">
        <f>INDEX(Table7[Class Description],(MATCH(Table33[[#This Row],[RCL_CLASS]],Table8[Asset Class Code],0)))</f>
        <v>Railway Crossing</v>
      </c>
      <c r="G4185" t="s">
        <v>10744</v>
      </c>
      <c r="H4185" t="s">
        <v>10151</v>
      </c>
      <c r="I4185" t="s">
        <v>9806</v>
      </c>
      <c r="J4185" t="s">
        <v>9791</v>
      </c>
      <c r="K4185" t="s">
        <v>10690</v>
      </c>
      <c r="L4185" t="s">
        <v>10289</v>
      </c>
      <c r="M4185" t="s">
        <v>10379</v>
      </c>
      <c r="N4185" s="139" t="s">
        <v>10380</v>
      </c>
      <c r="O4185" t="s">
        <v>128</v>
      </c>
      <c r="P4185" s="314"/>
      <c r="Q4185" t="str">
        <f>Table33[[#This Row],[RCL_CLASS]]&amp;" - "&amp;Table33[[#This Row],[Asset_Description]]</f>
        <v>RAILCRSS - Railway Crossing</v>
      </c>
      <c r="R4185" t="str">
        <f>+Table33[[#This Row],[PROBCODE]]&amp;" - "&amp;Table33[[#This Row],[ProbCode_Description]]</f>
        <v>RAIFLW4 - Rail Flaw Defect</v>
      </c>
      <c r="S4185" t="str">
        <f>+Table33[[#This Row],[FAILCODE]]&amp;" - "&amp;Table33[[#This Row],[FailCode_Description]]</f>
        <v>BRKBASE5 - Broken Base (BBJ, BBO)</v>
      </c>
      <c r="T4185" t="str">
        <f>+Table33[[#This Row],[CAUSCODE]]&amp;" - "&amp;Table33[[#This Row],[CauseCode_Description]]</f>
        <v>WORN7 - Worn</v>
      </c>
      <c r="U4185" t="str">
        <f>+Table33[[#This Row],[ACTCODE]]&amp;" - "&amp;Table33[[#This Row],[ActCode_Description]]</f>
        <v>MONITR1 - Monitor</v>
      </c>
    </row>
    <row r="4186" spans="5:21">
      <c r="E4186" t="s">
        <v>3197</v>
      </c>
      <c r="F4186" s="116" t="str">
        <f>INDEX(Table7[Class Description],(MATCH(Table33[[#This Row],[RCL_CLASS]],Table8[Asset Class Code],0)))</f>
        <v>Railway Crossing</v>
      </c>
      <c r="G4186" t="s">
        <v>10744</v>
      </c>
      <c r="H4186" t="s">
        <v>10151</v>
      </c>
      <c r="I4186" t="s">
        <v>9806</v>
      </c>
      <c r="J4186" t="s">
        <v>9791</v>
      </c>
      <c r="K4186" t="s">
        <v>10690</v>
      </c>
      <c r="L4186" t="s">
        <v>10289</v>
      </c>
      <c r="M4186" t="s">
        <v>10387</v>
      </c>
      <c r="N4186" s="139" t="s">
        <v>10388</v>
      </c>
      <c r="O4186" t="s">
        <v>128</v>
      </c>
      <c r="P4186" s="314"/>
      <c r="Q4186" t="str">
        <f>Table33[[#This Row],[RCL_CLASS]]&amp;" - "&amp;Table33[[#This Row],[Asset_Description]]</f>
        <v>RAILCRSS - Railway Crossing</v>
      </c>
      <c r="R4186" t="str">
        <f>+Table33[[#This Row],[PROBCODE]]&amp;" - "&amp;Table33[[#This Row],[ProbCode_Description]]</f>
        <v>RAIFLW4 - Rail Flaw Defect</v>
      </c>
      <c r="S4186" t="str">
        <f>+Table33[[#This Row],[FAILCODE]]&amp;" - "&amp;Table33[[#This Row],[FailCode_Description]]</f>
        <v>BRKBASE5 - Broken Base (BBJ, BBO)</v>
      </c>
      <c r="T4186" t="str">
        <f>+Table33[[#This Row],[CAUSCODE]]&amp;" - "&amp;Table33[[#This Row],[CauseCode_Description]]</f>
        <v>WORN7 - Worn</v>
      </c>
      <c r="U4186" t="str">
        <f>+Table33[[#This Row],[ACTCODE]]&amp;" - "&amp;Table33[[#This Row],[ActCode_Description]]</f>
        <v>REDUSPD - Reduce Speed</v>
      </c>
    </row>
    <row r="4187" spans="5:21">
      <c r="E4187" t="s">
        <v>3197</v>
      </c>
      <c r="F4187" s="116" t="str">
        <f>INDEX(Table7[Class Description],(MATCH(Table33[[#This Row],[RCL_CLASS]],Table8[Asset Class Code],0)))</f>
        <v>Railway Crossing</v>
      </c>
      <c r="G4187" t="s">
        <v>10744</v>
      </c>
      <c r="H4187" t="s">
        <v>10151</v>
      </c>
      <c r="I4187" t="s">
        <v>9806</v>
      </c>
      <c r="J4187" t="s">
        <v>9791</v>
      </c>
      <c r="K4187" t="s">
        <v>10690</v>
      </c>
      <c r="L4187" t="s">
        <v>10289</v>
      </c>
      <c r="M4187" t="s">
        <v>10391</v>
      </c>
      <c r="N4187" s="139" t="s">
        <v>10392</v>
      </c>
      <c r="O4187" t="s">
        <v>128</v>
      </c>
      <c r="P4187" s="314"/>
      <c r="Q4187" t="str">
        <f>Table33[[#This Row],[RCL_CLASS]]&amp;" - "&amp;Table33[[#This Row],[Asset_Description]]</f>
        <v>RAILCRSS - Railway Crossing</v>
      </c>
      <c r="R4187" t="str">
        <f>+Table33[[#This Row],[PROBCODE]]&amp;" - "&amp;Table33[[#This Row],[ProbCode_Description]]</f>
        <v>RAIFLW4 - Rail Flaw Defect</v>
      </c>
      <c r="S4187" t="str">
        <f>+Table33[[#This Row],[FAILCODE]]&amp;" - "&amp;Table33[[#This Row],[FailCode_Description]]</f>
        <v>BRKBASE5 - Broken Base (BBJ, BBO)</v>
      </c>
      <c r="T4187" t="str">
        <f>+Table33[[#This Row],[CAUSCODE]]&amp;" - "&amp;Table33[[#This Row],[CauseCode_Description]]</f>
        <v>WORN7 - Worn</v>
      </c>
      <c r="U4187" t="str">
        <f>+Table33[[#This Row],[ACTCODE]]&amp;" - "&amp;Table33[[#This Row],[ActCode_Description]]</f>
        <v>REMED - Remediate</v>
      </c>
    </row>
    <row r="4188" spans="5:21">
      <c r="E4188" t="s">
        <v>3197</v>
      </c>
      <c r="F4188" s="116" t="str">
        <f>INDEX(Table7[Class Description],(MATCH(Table33[[#This Row],[RCL_CLASS]],Table8[Asset Class Code],0)))</f>
        <v>Railway Crossing</v>
      </c>
      <c r="G4188" t="s">
        <v>10744</v>
      </c>
      <c r="H4188" t="s">
        <v>10151</v>
      </c>
      <c r="I4188" t="s">
        <v>9806</v>
      </c>
      <c r="J4188" t="s">
        <v>9791</v>
      </c>
      <c r="K4188" t="s">
        <v>10690</v>
      </c>
      <c r="L4188" t="s">
        <v>10289</v>
      </c>
      <c r="M4188" t="s">
        <v>10398</v>
      </c>
      <c r="N4188" s="139" t="s">
        <v>9796</v>
      </c>
      <c r="O4188" t="s">
        <v>128</v>
      </c>
      <c r="P4188" s="314"/>
      <c r="Q4188" t="str">
        <f>Table33[[#This Row],[RCL_CLASS]]&amp;" - "&amp;Table33[[#This Row],[Asset_Description]]</f>
        <v>RAILCRSS - Railway Crossing</v>
      </c>
      <c r="R4188" t="str">
        <f>+Table33[[#This Row],[PROBCODE]]&amp;" - "&amp;Table33[[#This Row],[ProbCode_Description]]</f>
        <v>RAIFLW4 - Rail Flaw Defect</v>
      </c>
      <c r="S4188" t="str">
        <f>+Table33[[#This Row],[FAILCODE]]&amp;" - "&amp;Table33[[#This Row],[FailCode_Description]]</f>
        <v>BRKBASE5 - Broken Base (BBJ, BBO)</v>
      </c>
      <c r="T4188" t="str">
        <f>+Table33[[#This Row],[CAUSCODE]]&amp;" - "&amp;Table33[[#This Row],[CauseCode_Description]]</f>
        <v>WORN7 - Worn</v>
      </c>
      <c r="U4188" t="str">
        <f>+Table33[[#This Row],[ACTCODE]]&amp;" - "&amp;Table33[[#This Row],[ActCode_Description]]</f>
        <v>REMSERV - Remove From Service</v>
      </c>
    </row>
    <row r="4189" spans="5:21">
      <c r="E4189" t="s">
        <v>3197</v>
      </c>
      <c r="F4189" s="116" t="str">
        <f>INDEX(Table7[Class Description],(MATCH(Table33[[#This Row],[RCL_CLASS]],Table8[Asset Class Code],0)))</f>
        <v>Railway Crossing</v>
      </c>
      <c r="G4189" t="s">
        <v>10744</v>
      </c>
      <c r="H4189" t="s">
        <v>10151</v>
      </c>
      <c r="I4189" t="s">
        <v>9861</v>
      </c>
      <c r="J4189" t="s">
        <v>9856</v>
      </c>
      <c r="K4189" t="s">
        <v>10541</v>
      </c>
      <c r="L4189" t="s">
        <v>10334</v>
      </c>
      <c r="M4189" t="s">
        <v>10324</v>
      </c>
      <c r="N4189" s="139" t="s">
        <v>10325</v>
      </c>
      <c r="O4189" t="s">
        <v>128</v>
      </c>
      <c r="P4189" s="314"/>
      <c r="Q4189" t="str">
        <f>Table33[[#This Row],[RCL_CLASS]]&amp;" - "&amp;Table33[[#This Row],[Asset_Description]]</f>
        <v>RAILCRSS - Railway Crossing</v>
      </c>
      <c r="R4189" t="str">
        <f>+Table33[[#This Row],[PROBCODE]]&amp;" - "&amp;Table33[[#This Row],[ProbCode_Description]]</f>
        <v>RAIFLW4 - Rail Flaw Defect</v>
      </c>
      <c r="S4189" t="str">
        <f>+Table33[[#This Row],[FAILCODE]]&amp;" - "&amp;Table33[[#This Row],[FailCode_Description]]</f>
        <v>CRUSHHD5 - Crushed Head (CHJ, CHO)</v>
      </c>
      <c r="T4189" t="str">
        <f>+Table33[[#This Row],[CAUSCODE]]&amp;" - "&amp;Table33[[#This Row],[CauseCode_Description]]</f>
        <v>EXTINF25 - External Influence</v>
      </c>
      <c r="U4189" t="str">
        <f>+Table33[[#This Row],[ACTCODE]]&amp;" - "&amp;Table33[[#This Row],[ActCode_Description]]</f>
        <v>DOC - Document</v>
      </c>
    </row>
    <row r="4190" spans="5:21">
      <c r="E4190" t="s">
        <v>3197</v>
      </c>
      <c r="F4190" s="116" t="str">
        <f>INDEX(Table7[Class Description],(MATCH(Table33[[#This Row],[RCL_CLASS]],Table8[Asset Class Code],0)))</f>
        <v>Railway Crossing</v>
      </c>
      <c r="G4190" t="s">
        <v>10744</v>
      </c>
      <c r="H4190" t="s">
        <v>10151</v>
      </c>
      <c r="I4190" t="s">
        <v>9861</v>
      </c>
      <c r="J4190" t="s">
        <v>9856</v>
      </c>
      <c r="K4190" t="s">
        <v>10541</v>
      </c>
      <c r="L4190" t="s">
        <v>10334</v>
      </c>
      <c r="M4190" t="s">
        <v>10379</v>
      </c>
      <c r="N4190" s="139" t="s">
        <v>10380</v>
      </c>
      <c r="O4190" t="s">
        <v>128</v>
      </c>
      <c r="P4190" s="314"/>
      <c r="Q4190" t="str">
        <f>Table33[[#This Row],[RCL_CLASS]]&amp;" - "&amp;Table33[[#This Row],[Asset_Description]]</f>
        <v>RAILCRSS - Railway Crossing</v>
      </c>
      <c r="R4190" t="str">
        <f>+Table33[[#This Row],[PROBCODE]]&amp;" - "&amp;Table33[[#This Row],[ProbCode_Description]]</f>
        <v>RAIFLW4 - Rail Flaw Defect</v>
      </c>
      <c r="S4190" t="str">
        <f>+Table33[[#This Row],[FAILCODE]]&amp;" - "&amp;Table33[[#This Row],[FailCode_Description]]</f>
        <v>CRUSHHD5 - Crushed Head (CHJ, CHO)</v>
      </c>
      <c r="T4190" t="str">
        <f>+Table33[[#This Row],[CAUSCODE]]&amp;" - "&amp;Table33[[#This Row],[CauseCode_Description]]</f>
        <v>EXTINF25 - External Influence</v>
      </c>
      <c r="U4190" t="str">
        <f>+Table33[[#This Row],[ACTCODE]]&amp;" - "&amp;Table33[[#This Row],[ActCode_Description]]</f>
        <v>MONITR1 - Monitor</v>
      </c>
    </row>
    <row r="4191" spans="5:21">
      <c r="E4191" t="s">
        <v>3197</v>
      </c>
      <c r="F4191" s="116" t="str">
        <f>INDEX(Table7[Class Description],(MATCH(Table33[[#This Row],[RCL_CLASS]],Table8[Asset Class Code],0)))</f>
        <v>Railway Crossing</v>
      </c>
      <c r="G4191" t="s">
        <v>10744</v>
      </c>
      <c r="H4191" t="s">
        <v>10151</v>
      </c>
      <c r="I4191" t="s">
        <v>9861</v>
      </c>
      <c r="J4191" t="s">
        <v>9856</v>
      </c>
      <c r="K4191" t="s">
        <v>10541</v>
      </c>
      <c r="L4191" t="s">
        <v>10334</v>
      </c>
      <c r="M4191" t="s">
        <v>10387</v>
      </c>
      <c r="N4191" s="139" t="s">
        <v>10388</v>
      </c>
      <c r="O4191" t="s">
        <v>128</v>
      </c>
      <c r="P4191" s="314"/>
      <c r="Q4191" t="str">
        <f>Table33[[#This Row],[RCL_CLASS]]&amp;" - "&amp;Table33[[#This Row],[Asset_Description]]</f>
        <v>RAILCRSS - Railway Crossing</v>
      </c>
      <c r="R4191" t="str">
        <f>+Table33[[#This Row],[PROBCODE]]&amp;" - "&amp;Table33[[#This Row],[ProbCode_Description]]</f>
        <v>RAIFLW4 - Rail Flaw Defect</v>
      </c>
      <c r="S4191" t="str">
        <f>+Table33[[#This Row],[FAILCODE]]&amp;" - "&amp;Table33[[#This Row],[FailCode_Description]]</f>
        <v>CRUSHHD5 - Crushed Head (CHJ, CHO)</v>
      </c>
      <c r="T4191" t="str">
        <f>+Table33[[#This Row],[CAUSCODE]]&amp;" - "&amp;Table33[[#This Row],[CauseCode_Description]]</f>
        <v>EXTINF25 - External Influence</v>
      </c>
      <c r="U4191" t="str">
        <f>+Table33[[#This Row],[ACTCODE]]&amp;" - "&amp;Table33[[#This Row],[ActCode_Description]]</f>
        <v>REDUSPD - Reduce Speed</v>
      </c>
    </row>
    <row r="4192" spans="5:21">
      <c r="E4192" t="s">
        <v>3197</v>
      </c>
      <c r="F4192" s="116" t="str">
        <f>INDEX(Table7[Class Description],(MATCH(Table33[[#This Row],[RCL_CLASS]],Table8[Asset Class Code],0)))</f>
        <v>Railway Crossing</v>
      </c>
      <c r="G4192" t="s">
        <v>10744</v>
      </c>
      <c r="H4192" t="s">
        <v>10151</v>
      </c>
      <c r="I4192" t="s">
        <v>9861</v>
      </c>
      <c r="J4192" t="s">
        <v>9856</v>
      </c>
      <c r="K4192" t="s">
        <v>10541</v>
      </c>
      <c r="L4192" t="s">
        <v>10334</v>
      </c>
      <c r="M4192" t="s">
        <v>10391</v>
      </c>
      <c r="N4192" s="139" t="s">
        <v>10392</v>
      </c>
      <c r="O4192" t="s">
        <v>128</v>
      </c>
      <c r="P4192" s="314"/>
      <c r="Q4192" t="str">
        <f>Table33[[#This Row],[RCL_CLASS]]&amp;" - "&amp;Table33[[#This Row],[Asset_Description]]</f>
        <v>RAILCRSS - Railway Crossing</v>
      </c>
      <c r="R4192" t="str">
        <f>+Table33[[#This Row],[PROBCODE]]&amp;" - "&amp;Table33[[#This Row],[ProbCode_Description]]</f>
        <v>RAIFLW4 - Rail Flaw Defect</v>
      </c>
      <c r="S4192" t="str">
        <f>+Table33[[#This Row],[FAILCODE]]&amp;" - "&amp;Table33[[#This Row],[FailCode_Description]]</f>
        <v>CRUSHHD5 - Crushed Head (CHJ, CHO)</v>
      </c>
      <c r="T4192" t="str">
        <f>+Table33[[#This Row],[CAUSCODE]]&amp;" - "&amp;Table33[[#This Row],[CauseCode_Description]]</f>
        <v>EXTINF25 - External Influence</v>
      </c>
      <c r="U4192" t="str">
        <f>+Table33[[#This Row],[ACTCODE]]&amp;" - "&amp;Table33[[#This Row],[ActCode_Description]]</f>
        <v>REMED - Remediate</v>
      </c>
    </row>
    <row r="4193" spans="5:21">
      <c r="E4193" t="s">
        <v>3197</v>
      </c>
      <c r="F4193" s="116" t="str">
        <f>INDEX(Table7[Class Description],(MATCH(Table33[[#This Row],[RCL_CLASS]],Table8[Asset Class Code],0)))</f>
        <v>Railway Crossing</v>
      </c>
      <c r="G4193" t="s">
        <v>10744</v>
      </c>
      <c r="H4193" t="s">
        <v>10151</v>
      </c>
      <c r="I4193" t="s">
        <v>9861</v>
      </c>
      <c r="J4193" t="s">
        <v>9856</v>
      </c>
      <c r="K4193" t="s">
        <v>10541</v>
      </c>
      <c r="L4193" t="s">
        <v>10334</v>
      </c>
      <c r="M4193" t="s">
        <v>10398</v>
      </c>
      <c r="N4193" s="139" t="s">
        <v>9796</v>
      </c>
      <c r="O4193" t="s">
        <v>128</v>
      </c>
      <c r="P4193" s="314"/>
      <c r="Q4193" t="str">
        <f>Table33[[#This Row],[RCL_CLASS]]&amp;" - "&amp;Table33[[#This Row],[Asset_Description]]</f>
        <v>RAILCRSS - Railway Crossing</v>
      </c>
      <c r="R4193" t="str">
        <f>+Table33[[#This Row],[PROBCODE]]&amp;" - "&amp;Table33[[#This Row],[ProbCode_Description]]</f>
        <v>RAIFLW4 - Rail Flaw Defect</v>
      </c>
      <c r="S4193" t="str">
        <f>+Table33[[#This Row],[FAILCODE]]&amp;" - "&amp;Table33[[#This Row],[FailCode_Description]]</f>
        <v>CRUSHHD5 - Crushed Head (CHJ, CHO)</v>
      </c>
      <c r="T4193" t="str">
        <f>+Table33[[#This Row],[CAUSCODE]]&amp;" - "&amp;Table33[[#This Row],[CauseCode_Description]]</f>
        <v>EXTINF25 - External Influence</v>
      </c>
      <c r="U4193" t="str">
        <f>+Table33[[#This Row],[ACTCODE]]&amp;" - "&amp;Table33[[#This Row],[ActCode_Description]]</f>
        <v>REMSERV - Remove From Service</v>
      </c>
    </row>
    <row r="4194" spans="5:21">
      <c r="E4194" t="s">
        <v>3197</v>
      </c>
      <c r="F4194" s="116" t="str">
        <f>INDEX(Table7[Class Description],(MATCH(Table33[[#This Row],[RCL_CLASS]],Table8[Asset Class Code],0)))</f>
        <v>Railway Crossing</v>
      </c>
      <c r="G4194" t="s">
        <v>10744</v>
      </c>
      <c r="H4194" t="s">
        <v>10151</v>
      </c>
      <c r="I4194" t="s">
        <v>9861</v>
      </c>
      <c r="J4194" t="s">
        <v>9856</v>
      </c>
      <c r="K4194" t="s">
        <v>10605</v>
      </c>
      <c r="L4194" t="s">
        <v>9852</v>
      </c>
      <c r="M4194" t="s">
        <v>10324</v>
      </c>
      <c r="N4194" s="139" t="s">
        <v>10325</v>
      </c>
      <c r="O4194" t="s">
        <v>128</v>
      </c>
      <c r="P4194" s="314"/>
      <c r="Q4194" t="str">
        <f>Table33[[#This Row],[RCL_CLASS]]&amp;" - "&amp;Table33[[#This Row],[Asset_Description]]</f>
        <v>RAILCRSS - Railway Crossing</v>
      </c>
      <c r="R4194" t="str">
        <f>+Table33[[#This Row],[PROBCODE]]&amp;" - "&amp;Table33[[#This Row],[ProbCode_Description]]</f>
        <v>RAIFLW4 - Rail Flaw Defect</v>
      </c>
      <c r="S4194" t="str">
        <f>+Table33[[#This Row],[FAILCODE]]&amp;" - "&amp;Table33[[#This Row],[FailCode_Description]]</f>
        <v>CRUSHHD5 - Crushed Head (CHJ, CHO)</v>
      </c>
      <c r="T4194" t="str">
        <f>+Table33[[#This Row],[CAUSCODE]]&amp;" - "&amp;Table33[[#This Row],[CauseCode_Description]]</f>
        <v>INSTAL32 - Installation</v>
      </c>
      <c r="U4194" t="str">
        <f>+Table33[[#This Row],[ACTCODE]]&amp;" - "&amp;Table33[[#This Row],[ActCode_Description]]</f>
        <v>DOC - Document</v>
      </c>
    </row>
    <row r="4195" spans="5:21">
      <c r="E4195" t="s">
        <v>3197</v>
      </c>
      <c r="F4195" s="116" t="str">
        <f>INDEX(Table7[Class Description],(MATCH(Table33[[#This Row],[RCL_CLASS]],Table8[Asset Class Code],0)))</f>
        <v>Railway Crossing</v>
      </c>
      <c r="G4195" t="s">
        <v>10744</v>
      </c>
      <c r="H4195" t="s">
        <v>10151</v>
      </c>
      <c r="I4195" t="s">
        <v>9861</v>
      </c>
      <c r="J4195" t="s">
        <v>9856</v>
      </c>
      <c r="K4195" t="s">
        <v>10605</v>
      </c>
      <c r="L4195" t="s">
        <v>9852</v>
      </c>
      <c r="M4195" t="s">
        <v>10379</v>
      </c>
      <c r="N4195" s="139" t="s">
        <v>10380</v>
      </c>
      <c r="O4195" t="s">
        <v>128</v>
      </c>
      <c r="P4195" s="314"/>
      <c r="Q4195" t="str">
        <f>Table33[[#This Row],[RCL_CLASS]]&amp;" - "&amp;Table33[[#This Row],[Asset_Description]]</f>
        <v>RAILCRSS - Railway Crossing</v>
      </c>
      <c r="R4195" t="str">
        <f>+Table33[[#This Row],[PROBCODE]]&amp;" - "&amp;Table33[[#This Row],[ProbCode_Description]]</f>
        <v>RAIFLW4 - Rail Flaw Defect</v>
      </c>
      <c r="S4195" t="str">
        <f>+Table33[[#This Row],[FAILCODE]]&amp;" - "&amp;Table33[[#This Row],[FailCode_Description]]</f>
        <v>CRUSHHD5 - Crushed Head (CHJ, CHO)</v>
      </c>
      <c r="T4195" t="str">
        <f>+Table33[[#This Row],[CAUSCODE]]&amp;" - "&amp;Table33[[#This Row],[CauseCode_Description]]</f>
        <v>INSTAL32 - Installation</v>
      </c>
      <c r="U4195" t="str">
        <f>+Table33[[#This Row],[ACTCODE]]&amp;" - "&amp;Table33[[#This Row],[ActCode_Description]]</f>
        <v>MONITR1 - Monitor</v>
      </c>
    </row>
    <row r="4196" spans="5:21">
      <c r="E4196" t="s">
        <v>3197</v>
      </c>
      <c r="F4196" s="116" t="str">
        <f>INDEX(Table7[Class Description],(MATCH(Table33[[#This Row],[RCL_CLASS]],Table8[Asset Class Code],0)))</f>
        <v>Railway Crossing</v>
      </c>
      <c r="G4196" t="s">
        <v>10744</v>
      </c>
      <c r="H4196" t="s">
        <v>10151</v>
      </c>
      <c r="I4196" t="s">
        <v>9861</v>
      </c>
      <c r="J4196" t="s">
        <v>9856</v>
      </c>
      <c r="K4196" t="s">
        <v>10605</v>
      </c>
      <c r="L4196" t="s">
        <v>9852</v>
      </c>
      <c r="M4196" t="s">
        <v>10387</v>
      </c>
      <c r="N4196" s="139" t="s">
        <v>10388</v>
      </c>
      <c r="O4196" t="s">
        <v>128</v>
      </c>
      <c r="P4196" s="314"/>
      <c r="Q4196" t="str">
        <f>Table33[[#This Row],[RCL_CLASS]]&amp;" - "&amp;Table33[[#This Row],[Asset_Description]]</f>
        <v>RAILCRSS - Railway Crossing</v>
      </c>
      <c r="R4196" t="str">
        <f>+Table33[[#This Row],[PROBCODE]]&amp;" - "&amp;Table33[[#This Row],[ProbCode_Description]]</f>
        <v>RAIFLW4 - Rail Flaw Defect</v>
      </c>
      <c r="S4196" t="str">
        <f>+Table33[[#This Row],[FAILCODE]]&amp;" - "&amp;Table33[[#This Row],[FailCode_Description]]</f>
        <v>CRUSHHD5 - Crushed Head (CHJ, CHO)</v>
      </c>
      <c r="T4196" t="str">
        <f>+Table33[[#This Row],[CAUSCODE]]&amp;" - "&amp;Table33[[#This Row],[CauseCode_Description]]</f>
        <v>INSTAL32 - Installation</v>
      </c>
      <c r="U4196" t="str">
        <f>+Table33[[#This Row],[ACTCODE]]&amp;" - "&amp;Table33[[#This Row],[ActCode_Description]]</f>
        <v>REDUSPD - Reduce Speed</v>
      </c>
    </row>
    <row r="4197" spans="5:21">
      <c r="E4197" t="s">
        <v>3197</v>
      </c>
      <c r="F4197" s="116" t="str">
        <f>INDEX(Table7[Class Description],(MATCH(Table33[[#This Row],[RCL_CLASS]],Table8[Asset Class Code],0)))</f>
        <v>Railway Crossing</v>
      </c>
      <c r="G4197" t="s">
        <v>10744</v>
      </c>
      <c r="H4197" t="s">
        <v>10151</v>
      </c>
      <c r="I4197" t="s">
        <v>9861</v>
      </c>
      <c r="J4197" t="s">
        <v>9856</v>
      </c>
      <c r="K4197" t="s">
        <v>10605</v>
      </c>
      <c r="L4197" t="s">
        <v>9852</v>
      </c>
      <c r="M4197" t="s">
        <v>10391</v>
      </c>
      <c r="N4197" s="139" t="s">
        <v>10392</v>
      </c>
      <c r="O4197" t="s">
        <v>128</v>
      </c>
      <c r="P4197" s="314"/>
      <c r="Q4197" t="str">
        <f>Table33[[#This Row],[RCL_CLASS]]&amp;" - "&amp;Table33[[#This Row],[Asset_Description]]</f>
        <v>RAILCRSS - Railway Crossing</v>
      </c>
      <c r="R4197" t="str">
        <f>+Table33[[#This Row],[PROBCODE]]&amp;" - "&amp;Table33[[#This Row],[ProbCode_Description]]</f>
        <v>RAIFLW4 - Rail Flaw Defect</v>
      </c>
      <c r="S4197" t="str">
        <f>+Table33[[#This Row],[FAILCODE]]&amp;" - "&amp;Table33[[#This Row],[FailCode_Description]]</f>
        <v>CRUSHHD5 - Crushed Head (CHJ, CHO)</v>
      </c>
      <c r="T4197" t="str">
        <f>+Table33[[#This Row],[CAUSCODE]]&amp;" - "&amp;Table33[[#This Row],[CauseCode_Description]]</f>
        <v>INSTAL32 - Installation</v>
      </c>
      <c r="U4197" t="str">
        <f>+Table33[[#This Row],[ACTCODE]]&amp;" - "&amp;Table33[[#This Row],[ActCode_Description]]</f>
        <v>REMED - Remediate</v>
      </c>
    </row>
    <row r="4198" spans="5:21">
      <c r="E4198" t="s">
        <v>3197</v>
      </c>
      <c r="F4198" s="116" t="str">
        <f>INDEX(Table7[Class Description],(MATCH(Table33[[#This Row],[RCL_CLASS]],Table8[Asset Class Code],0)))</f>
        <v>Railway Crossing</v>
      </c>
      <c r="G4198" t="s">
        <v>10744</v>
      </c>
      <c r="H4198" t="s">
        <v>10151</v>
      </c>
      <c r="I4198" t="s">
        <v>9861</v>
      </c>
      <c r="J4198" t="s">
        <v>9856</v>
      </c>
      <c r="K4198" t="s">
        <v>10605</v>
      </c>
      <c r="L4198" t="s">
        <v>9852</v>
      </c>
      <c r="M4198" t="s">
        <v>10398</v>
      </c>
      <c r="N4198" s="139" t="s">
        <v>9796</v>
      </c>
      <c r="O4198" t="s">
        <v>128</v>
      </c>
      <c r="P4198" s="314"/>
      <c r="Q4198" t="str">
        <f>Table33[[#This Row],[RCL_CLASS]]&amp;" - "&amp;Table33[[#This Row],[Asset_Description]]</f>
        <v>RAILCRSS - Railway Crossing</v>
      </c>
      <c r="R4198" t="str">
        <f>+Table33[[#This Row],[PROBCODE]]&amp;" - "&amp;Table33[[#This Row],[ProbCode_Description]]</f>
        <v>RAIFLW4 - Rail Flaw Defect</v>
      </c>
      <c r="S4198" t="str">
        <f>+Table33[[#This Row],[FAILCODE]]&amp;" - "&amp;Table33[[#This Row],[FailCode_Description]]</f>
        <v>CRUSHHD5 - Crushed Head (CHJ, CHO)</v>
      </c>
      <c r="T4198" t="str">
        <f>+Table33[[#This Row],[CAUSCODE]]&amp;" - "&amp;Table33[[#This Row],[CauseCode_Description]]</f>
        <v>INSTAL32 - Installation</v>
      </c>
      <c r="U4198" t="str">
        <f>+Table33[[#This Row],[ACTCODE]]&amp;" - "&amp;Table33[[#This Row],[ActCode_Description]]</f>
        <v>REMSERV - Remove From Service</v>
      </c>
    </row>
    <row r="4199" spans="5:21">
      <c r="E4199" t="s">
        <v>3197</v>
      </c>
      <c r="F4199" s="116" t="str">
        <f>INDEX(Table7[Class Description],(MATCH(Table33[[#This Row],[RCL_CLASS]],Table8[Asset Class Code],0)))</f>
        <v>Railway Crossing</v>
      </c>
      <c r="G4199" t="s">
        <v>10744</v>
      </c>
      <c r="H4199" t="s">
        <v>10151</v>
      </c>
      <c r="I4199" t="s">
        <v>9861</v>
      </c>
      <c r="J4199" t="s">
        <v>9856</v>
      </c>
      <c r="K4199" t="s">
        <v>10657</v>
      </c>
      <c r="L4199" t="s">
        <v>10410</v>
      </c>
      <c r="M4199" t="s">
        <v>10324</v>
      </c>
      <c r="N4199" s="139" t="s">
        <v>10325</v>
      </c>
      <c r="O4199" t="s">
        <v>128</v>
      </c>
      <c r="P4199" s="314"/>
      <c r="Q4199" t="str">
        <f>Table33[[#This Row],[RCL_CLASS]]&amp;" - "&amp;Table33[[#This Row],[Asset_Description]]</f>
        <v>RAILCRSS - Railway Crossing</v>
      </c>
      <c r="R4199" t="str">
        <f>+Table33[[#This Row],[PROBCODE]]&amp;" - "&amp;Table33[[#This Row],[ProbCode_Description]]</f>
        <v>RAIFLW4 - Rail Flaw Defect</v>
      </c>
      <c r="S4199" t="str">
        <f>+Table33[[#This Row],[FAILCODE]]&amp;" - "&amp;Table33[[#This Row],[FailCode_Description]]</f>
        <v>CRUSHHD5 - Crushed Head (CHJ, CHO)</v>
      </c>
      <c r="T4199" t="str">
        <f>+Table33[[#This Row],[CAUSCODE]]&amp;" - "&amp;Table33[[#This Row],[CauseCode_Description]]</f>
        <v>SALT6 - Salt</v>
      </c>
      <c r="U4199" t="str">
        <f>+Table33[[#This Row],[ACTCODE]]&amp;" - "&amp;Table33[[#This Row],[ActCode_Description]]</f>
        <v>DOC - Document</v>
      </c>
    </row>
    <row r="4200" spans="5:21">
      <c r="E4200" t="s">
        <v>3197</v>
      </c>
      <c r="F4200" s="116" t="str">
        <f>INDEX(Table7[Class Description],(MATCH(Table33[[#This Row],[RCL_CLASS]],Table8[Asset Class Code],0)))</f>
        <v>Railway Crossing</v>
      </c>
      <c r="G4200" t="s">
        <v>10744</v>
      </c>
      <c r="H4200" t="s">
        <v>10151</v>
      </c>
      <c r="I4200" t="s">
        <v>9861</v>
      </c>
      <c r="J4200" t="s">
        <v>9856</v>
      </c>
      <c r="K4200" t="s">
        <v>10657</v>
      </c>
      <c r="L4200" t="s">
        <v>10410</v>
      </c>
      <c r="M4200" t="s">
        <v>10379</v>
      </c>
      <c r="N4200" s="139" t="s">
        <v>10380</v>
      </c>
      <c r="O4200" t="s">
        <v>128</v>
      </c>
      <c r="P4200" s="314"/>
      <c r="Q4200" t="str">
        <f>Table33[[#This Row],[RCL_CLASS]]&amp;" - "&amp;Table33[[#This Row],[Asset_Description]]</f>
        <v>RAILCRSS - Railway Crossing</v>
      </c>
      <c r="R4200" t="str">
        <f>+Table33[[#This Row],[PROBCODE]]&amp;" - "&amp;Table33[[#This Row],[ProbCode_Description]]</f>
        <v>RAIFLW4 - Rail Flaw Defect</v>
      </c>
      <c r="S4200" t="str">
        <f>+Table33[[#This Row],[FAILCODE]]&amp;" - "&amp;Table33[[#This Row],[FailCode_Description]]</f>
        <v>CRUSHHD5 - Crushed Head (CHJ, CHO)</v>
      </c>
      <c r="T4200" t="str">
        <f>+Table33[[#This Row],[CAUSCODE]]&amp;" - "&amp;Table33[[#This Row],[CauseCode_Description]]</f>
        <v>SALT6 - Salt</v>
      </c>
      <c r="U4200" t="str">
        <f>+Table33[[#This Row],[ACTCODE]]&amp;" - "&amp;Table33[[#This Row],[ActCode_Description]]</f>
        <v>MONITR1 - Monitor</v>
      </c>
    </row>
    <row r="4201" spans="5:21">
      <c r="E4201" t="s">
        <v>3197</v>
      </c>
      <c r="F4201" s="116" t="str">
        <f>INDEX(Table7[Class Description],(MATCH(Table33[[#This Row],[RCL_CLASS]],Table8[Asset Class Code],0)))</f>
        <v>Railway Crossing</v>
      </c>
      <c r="G4201" t="s">
        <v>10744</v>
      </c>
      <c r="H4201" t="s">
        <v>10151</v>
      </c>
      <c r="I4201" t="s">
        <v>9861</v>
      </c>
      <c r="J4201" t="s">
        <v>9856</v>
      </c>
      <c r="K4201" t="s">
        <v>10657</v>
      </c>
      <c r="L4201" t="s">
        <v>10410</v>
      </c>
      <c r="M4201" t="s">
        <v>10387</v>
      </c>
      <c r="N4201" s="139" t="s">
        <v>10388</v>
      </c>
      <c r="O4201" t="s">
        <v>128</v>
      </c>
      <c r="P4201" s="314"/>
      <c r="Q4201" t="str">
        <f>Table33[[#This Row],[RCL_CLASS]]&amp;" - "&amp;Table33[[#This Row],[Asset_Description]]</f>
        <v>RAILCRSS - Railway Crossing</v>
      </c>
      <c r="R4201" t="str">
        <f>+Table33[[#This Row],[PROBCODE]]&amp;" - "&amp;Table33[[#This Row],[ProbCode_Description]]</f>
        <v>RAIFLW4 - Rail Flaw Defect</v>
      </c>
      <c r="S4201" t="str">
        <f>+Table33[[#This Row],[FAILCODE]]&amp;" - "&amp;Table33[[#This Row],[FailCode_Description]]</f>
        <v>CRUSHHD5 - Crushed Head (CHJ, CHO)</v>
      </c>
      <c r="T4201" t="str">
        <f>+Table33[[#This Row],[CAUSCODE]]&amp;" - "&amp;Table33[[#This Row],[CauseCode_Description]]</f>
        <v>SALT6 - Salt</v>
      </c>
      <c r="U4201" t="str">
        <f>+Table33[[#This Row],[ACTCODE]]&amp;" - "&amp;Table33[[#This Row],[ActCode_Description]]</f>
        <v>REDUSPD - Reduce Speed</v>
      </c>
    </row>
    <row r="4202" spans="5:21">
      <c r="E4202" t="s">
        <v>3197</v>
      </c>
      <c r="F4202" s="116" t="str">
        <f>INDEX(Table7[Class Description],(MATCH(Table33[[#This Row],[RCL_CLASS]],Table8[Asset Class Code],0)))</f>
        <v>Railway Crossing</v>
      </c>
      <c r="G4202" t="s">
        <v>10744</v>
      </c>
      <c r="H4202" t="s">
        <v>10151</v>
      </c>
      <c r="I4202" t="s">
        <v>9861</v>
      </c>
      <c r="J4202" t="s">
        <v>9856</v>
      </c>
      <c r="K4202" t="s">
        <v>10657</v>
      </c>
      <c r="L4202" t="s">
        <v>10410</v>
      </c>
      <c r="M4202" t="s">
        <v>10391</v>
      </c>
      <c r="N4202" s="139" t="s">
        <v>10392</v>
      </c>
      <c r="O4202" t="s">
        <v>128</v>
      </c>
      <c r="P4202" s="314"/>
      <c r="Q4202" t="str">
        <f>Table33[[#This Row],[RCL_CLASS]]&amp;" - "&amp;Table33[[#This Row],[Asset_Description]]</f>
        <v>RAILCRSS - Railway Crossing</v>
      </c>
      <c r="R4202" t="str">
        <f>+Table33[[#This Row],[PROBCODE]]&amp;" - "&amp;Table33[[#This Row],[ProbCode_Description]]</f>
        <v>RAIFLW4 - Rail Flaw Defect</v>
      </c>
      <c r="S4202" t="str">
        <f>+Table33[[#This Row],[FAILCODE]]&amp;" - "&amp;Table33[[#This Row],[FailCode_Description]]</f>
        <v>CRUSHHD5 - Crushed Head (CHJ, CHO)</v>
      </c>
      <c r="T4202" t="str">
        <f>+Table33[[#This Row],[CAUSCODE]]&amp;" - "&amp;Table33[[#This Row],[CauseCode_Description]]</f>
        <v>SALT6 - Salt</v>
      </c>
      <c r="U4202" t="str">
        <f>+Table33[[#This Row],[ACTCODE]]&amp;" - "&amp;Table33[[#This Row],[ActCode_Description]]</f>
        <v>REMED - Remediate</v>
      </c>
    </row>
    <row r="4203" spans="5:21">
      <c r="E4203" t="s">
        <v>3197</v>
      </c>
      <c r="F4203" s="116" t="str">
        <f>INDEX(Table7[Class Description],(MATCH(Table33[[#This Row],[RCL_CLASS]],Table8[Asset Class Code],0)))</f>
        <v>Railway Crossing</v>
      </c>
      <c r="G4203" t="s">
        <v>10744</v>
      </c>
      <c r="H4203" t="s">
        <v>10151</v>
      </c>
      <c r="I4203" t="s">
        <v>9861</v>
      </c>
      <c r="J4203" t="s">
        <v>9856</v>
      </c>
      <c r="K4203" t="s">
        <v>10657</v>
      </c>
      <c r="L4203" t="s">
        <v>10410</v>
      </c>
      <c r="M4203" t="s">
        <v>10398</v>
      </c>
      <c r="N4203" s="139" t="s">
        <v>9796</v>
      </c>
      <c r="O4203" t="s">
        <v>128</v>
      </c>
      <c r="P4203" s="314"/>
      <c r="Q4203" t="str">
        <f>Table33[[#This Row],[RCL_CLASS]]&amp;" - "&amp;Table33[[#This Row],[Asset_Description]]</f>
        <v>RAILCRSS - Railway Crossing</v>
      </c>
      <c r="R4203" t="str">
        <f>+Table33[[#This Row],[PROBCODE]]&amp;" - "&amp;Table33[[#This Row],[ProbCode_Description]]</f>
        <v>RAIFLW4 - Rail Flaw Defect</v>
      </c>
      <c r="S4203" t="str">
        <f>+Table33[[#This Row],[FAILCODE]]&amp;" - "&amp;Table33[[#This Row],[FailCode_Description]]</f>
        <v>CRUSHHD5 - Crushed Head (CHJ, CHO)</v>
      </c>
      <c r="T4203" t="str">
        <f>+Table33[[#This Row],[CAUSCODE]]&amp;" - "&amp;Table33[[#This Row],[CauseCode_Description]]</f>
        <v>SALT6 - Salt</v>
      </c>
      <c r="U4203" t="str">
        <f>+Table33[[#This Row],[ACTCODE]]&amp;" - "&amp;Table33[[#This Row],[ActCode_Description]]</f>
        <v>REMSERV - Remove From Service</v>
      </c>
    </row>
    <row r="4204" spans="5:21">
      <c r="E4204" t="s">
        <v>3197</v>
      </c>
      <c r="F4204" s="116" t="str">
        <f>INDEX(Table7[Class Description],(MATCH(Table33[[#This Row],[RCL_CLASS]],Table8[Asset Class Code],0)))</f>
        <v>Railway Crossing</v>
      </c>
      <c r="G4204" t="s">
        <v>10744</v>
      </c>
      <c r="H4204" t="s">
        <v>10151</v>
      </c>
      <c r="I4204" t="s">
        <v>9861</v>
      </c>
      <c r="J4204" t="s">
        <v>9856</v>
      </c>
      <c r="K4204" t="s">
        <v>10665</v>
      </c>
      <c r="L4204" t="s">
        <v>10433</v>
      </c>
      <c r="M4204" t="s">
        <v>10324</v>
      </c>
      <c r="N4204" s="139" t="s">
        <v>10325</v>
      </c>
      <c r="O4204" t="s">
        <v>128</v>
      </c>
      <c r="P4204" s="314"/>
      <c r="Q4204" t="str">
        <f>Table33[[#This Row],[RCL_CLASS]]&amp;" - "&amp;Table33[[#This Row],[Asset_Description]]</f>
        <v>RAILCRSS - Railway Crossing</v>
      </c>
      <c r="R4204" t="str">
        <f>+Table33[[#This Row],[PROBCODE]]&amp;" - "&amp;Table33[[#This Row],[ProbCode_Description]]</f>
        <v>RAIFLW4 - Rail Flaw Defect</v>
      </c>
      <c r="S4204" t="str">
        <f>+Table33[[#This Row],[FAILCODE]]&amp;" - "&amp;Table33[[#This Row],[FailCode_Description]]</f>
        <v>CRUSHHD5 - Crushed Head (CHJ, CHO)</v>
      </c>
      <c r="T4204" t="str">
        <f>+Table33[[#This Row],[CAUSCODE]]&amp;" - "&amp;Table33[[#This Row],[CauseCode_Description]]</f>
        <v>UTTDATE2 - Unidentified UTT Date</v>
      </c>
      <c r="U4204" t="str">
        <f>+Table33[[#This Row],[ACTCODE]]&amp;" - "&amp;Table33[[#This Row],[ActCode_Description]]</f>
        <v>DOC - Document</v>
      </c>
    </row>
    <row r="4205" spans="5:21">
      <c r="E4205" t="s">
        <v>3197</v>
      </c>
      <c r="F4205" s="116" t="str">
        <f>INDEX(Table7[Class Description],(MATCH(Table33[[#This Row],[RCL_CLASS]],Table8[Asset Class Code],0)))</f>
        <v>Railway Crossing</v>
      </c>
      <c r="G4205" t="s">
        <v>10744</v>
      </c>
      <c r="H4205" t="s">
        <v>10151</v>
      </c>
      <c r="I4205" t="s">
        <v>9861</v>
      </c>
      <c r="J4205" t="s">
        <v>9856</v>
      </c>
      <c r="K4205" t="s">
        <v>10665</v>
      </c>
      <c r="L4205" t="s">
        <v>10433</v>
      </c>
      <c r="M4205" t="s">
        <v>10379</v>
      </c>
      <c r="N4205" s="139" t="s">
        <v>10380</v>
      </c>
      <c r="O4205" t="s">
        <v>128</v>
      </c>
      <c r="P4205" s="314"/>
      <c r="Q4205" t="str">
        <f>Table33[[#This Row],[RCL_CLASS]]&amp;" - "&amp;Table33[[#This Row],[Asset_Description]]</f>
        <v>RAILCRSS - Railway Crossing</v>
      </c>
      <c r="R4205" t="str">
        <f>+Table33[[#This Row],[PROBCODE]]&amp;" - "&amp;Table33[[#This Row],[ProbCode_Description]]</f>
        <v>RAIFLW4 - Rail Flaw Defect</v>
      </c>
      <c r="S4205" t="str">
        <f>+Table33[[#This Row],[FAILCODE]]&amp;" - "&amp;Table33[[#This Row],[FailCode_Description]]</f>
        <v>CRUSHHD5 - Crushed Head (CHJ, CHO)</v>
      </c>
      <c r="T4205" t="str">
        <f>+Table33[[#This Row],[CAUSCODE]]&amp;" - "&amp;Table33[[#This Row],[CauseCode_Description]]</f>
        <v>UTTDATE2 - Unidentified UTT Date</v>
      </c>
      <c r="U4205" t="str">
        <f>+Table33[[#This Row],[ACTCODE]]&amp;" - "&amp;Table33[[#This Row],[ActCode_Description]]</f>
        <v>MONITR1 - Monitor</v>
      </c>
    </row>
    <row r="4206" spans="5:21">
      <c r="E4206" t="s">
        <v>3197</v>
      </c>
      <c r="F4206" s="116" t="str">
        <f>INDEX(Table7[Class Description],(MATCH(Table33[[#This Row],[RCL_CLASS]],Table8[Asset Class Code],0)))</f>
        <v>Railway Crossing</v>
      </c>
      <c r="G4206" t="s">
        <v>10744</v>
      </c>
      <c r="H4206" t="s">
        <v>10151</v>
      </c>
      <c r="I4206" t="s">
        <v>9861</v>
      </c>
      <c r="J4206" t="s">
        <v>9856</v>
      </c>
      <c r="K4206" t="s">
        <v>10665</v>
      </c>
      <c r="L4206" t="s">
        <v>10433</v>
      </c>
      <c r="M4206" t="s">
        <v>10387</v>
      </c>
      <c r="N4206" s="139" t="s">
        <v>10388</v>
      </c>
      <c r="O4206" t="s">
        <v>128</v>
      </c>
      <c r="P4206" s="314"/>
      <c r="Q4206" t="str">
        <f>Table33[[#This Row],[RCL_CLASS]]&amp;" - "&amp;Table33[[#This Row],[Asset_Description]]</f>
        <v>RAILCRSS - Railway Crossing</v>
      </c>
      <c r="R4206" t="str">
        <f>+Table33[[#This Row],[PROBCODE]]&amp;" - "&amp;Table33[[#This Row],[ProbCode_Description]]</f>
        <v>RAIFLW4 - Rail Flaw Defect</v>
      </c>
      <c r="S4206" t="str">
        <f>+Table33[[#This Row],[FAILCODE]]&amp;" - "&amp;Table33[[#This Row],[FailCode_Description]]</f>
        <v>CRUSHHD5 - Crushed Head (CHJ, CHO)</v>
      </c>
      <c r="T4206" t="str">
        <f>+Table33[[#This Row],[CAUSCODE]]&amp;" - "&amp;Table33[[#This Row],[CauseCode_Description]]</f>
        <v>UTTDATE2 - Unidentified UTT Date</v>
      </c>
      <c r="U4206" t="str">
        <f>+Table33[[#This Row],[ACTCODE]]&amp;" - "&amp;Table33[[#This Row],[ActCode_Description]]</f>
        <v>REDUSPD - Reduce Speed</v>
      </c>
    </row>
    <row r="4207" spans="5:21">
      <c r="E4207" t="s">
        <v>3197</v>
      </c>
      <c r="F4207" s="116" t="str">
        <f>INDEX(Table7[Class Description],(MATCH(Table33[[#This Row],[RCL_CLASS]],Table8[Asset Class Code],0)))</f>
        <v>Railway Crossing</v>
      </c>
      <c r="G4207" t="s">
        <v>10744</v>
      </c>
      <c r="H4207" t="s">
        <v>10151</v>
      </c>
      <c r="I4207" t="s">
        <v>9861</v>
      </c>
      <c r="J4207" t="s">
        <v>9856</v>
      </c>
      <c r="K4207" t="s">
        <v>10665</v>
      </c>
      <c r="L4207" t="s">
        <v>10433</v>
      </c>
      <c r="M4207" t="s">
        <v>10391</v>
      </c>
      <c r="N4207" s="139" t="s">
        <v>10392</v>
      </c>
      <c r="O4207" t="s">
        <v>128</v>
      </c>
      <c r="P4207" s="314"/>
      <c r="Q4207" t="str">
        <f>Table33[[#This Row],[RCL_CLASS]]&amp;" - "&amp;Table33[[#This Row],[Asset_Description]]</f>
        <v>RAILCRSS - Railway Crossing</v>
      </c>
      <c r="R4207" t="str">
        <f>+Table33[[#This Row],[PROBCODE]]&amp;" - "&amp;Table33[[#This Row],[ProbCode_Description]]</f>
        <v>RAIFLW4 - Rail Flaw Defect</v>
      </c>
      <c r="S4207" t="str">
        <f>+Table33[[#This Row],[FAILCODE]]&amp;" - "&amp;Table33[[#This Row],[FailCode_Description]]</f>
        <v>CRUSHHD5 - Crushed Head (CHJ, CHO)</v>
      </c>
      <c r="T4207" t="str">
        <f>+Table33[[#This Row],[CAUSCODE]]&amp;" - "&amp;Table33[[#This Row],[CauseCode_Description]]</f>
        <v>UTTDATE2 - Unidentified UTT Date</v>
      </c>
      <c r="U4207" t="str">
        <f>+Table33[[#This Row],[ACTCODE]]&amp;" - "&amp;Table33[[#This Row],[ActCode_Description]]</f>
        <v>REMED - Remediate</v>
      </c>
    </row>
    <row r="4208" spans="5:21">
      <c r="E4208" t="s">
        <v>3197</v>
      </c>
      <c r="F4208" s="116" t="str">
        <f>INDEX(Table7[Class Description],(MATCH(Table33[[#This Row],[RCL_CLASS]],Table8[Asset Class Code],0)))</f>
        <v>Railway Crossing</v>
      </c>
      <c r="G4208" t="s">
        <v>10744</v>
      </c>
      <c r="H4208" t="s">
        <v>10151</v>
      </c>
      <c r="I4208" t="s">
        <v>9861</v>
      </c>
      <c r="J4208" t="s">
        <v>9856</v>
      </c>
      <c r="K4208" t="s">
        <v>10665</v>
      </c>
      <c r="L4208" t="s">
        <v>10433</v>
      </c>
      <c r="M4208" t="s">
        <v>10398</v>
      </c>
      <c r="N4208" s="139" t="s">
        <v>9796</v>
      </c>
      <c r="O4208" t="s">
        <v>128</v>
      </c>
      <c r="P4208" s="314"/>
      <c r="Q4208" t="str">
        <f>Table33[[#This Row],[RCL_CLASS]]&amp;" - "&amp;Table33[[#This Row],[Asset_Description]]</f>
        <v>RAILCRSS - Railway Crossing</v>
      </c>
      <c r="R4208" t="str">
        <f>+Table33[[#This Row],[PROBCODE]]&amp;" - "&amp;Table33[[#This Row],[ProbCode_Description]]</f>
        <v>RAIFLW4 - Rail Flaw Defect</v>
      </c>
      <c r="S4208" t="str">
        <f>+Table33[[#This Row],[FAILCODE]]&amp;" - "&amp;Table33[[#This Row],[FailCode_Description]]</f>
        <v>CRUSHHD5 - Crushed Head (CHJ, CHO)</v>
      </c>
      <c r="T4208" t="str">
        <f>+Table33[[#This Row],[CAUSCODE]]&amp;" - "&amp;Table33[[#This Row],[CauseCode_Description]]</f>
        <v>UTTDATE2 - Unidentified UTT Date</v>
      </c>
      <c r="U4208" t="str">
        <f>+Table33[[#This Row],[ACTCODE]]&amp;" - "&amp;Table33[[#This Row],[ActCode_Description]]</f>
        <v>REMSERV - Remove From Service</v>
      </c>
    </row>
    <row r="4209" spans="5:21">
      <c r="E4209" t="s">
        <v>3197</v>
      </c>
      <c r="F4209" s="116" t="str">
        <f>INDEX(Table7[Class Description],(MATCH(Table33[[#This Row],[RCL_CLASS]],Table8[Asset Class Code],0)))</f>
        <v>Railway Crossing</v>
      </c>
      <c r="G4209" t="s">
        <v>10744</v>
      </c>
      <c r="H4209" t="s">
        <v>10151</v>
      </c>
      <c r="I4209" t="s">
        <v>9861</v>
      </c>
      <c r="J4209" t="s">
        <v>9856</v>
      </c>
      <c r="K4209" t="s">
        <v>10679</v>
      </c>
      <c r="L4209" t="s">
        <v>9961</v>
      </c>
      <c r="M4209" t="s">
        <v>10324</v>
      </c>
      <c r="N4209" s="139" t="s">
        <v>10325</v>
      </c>
      <c r="O4209" t="s">
        <v>128</v>
      </c>
      <c r="P4209" s="314"/>
      <c r="Q4209" t="str">
        <f>Table33[[#This Row],[RCL_CLASS]]&amp;" - "&amp;Table33[[#This Row],[Asset_Description]]</f>
        <v>RAILCRSS - Railway Crossing</v>
      </c>
      <c r="R4209" t="str">
        <f>+Table33[[#This Row],[PROBCODE]]&amp;" - "&amp;Table33[[#This Row],[ProbCode_Description]]</f>
        <v>RAIFLW4 - Rail Flaw Defect</v>
      </c>
      <c r="S4209" t="str">
        <f>+Table33[[#This Row],[FAILCODE]]&amp;" - "&amp;Table33[[#This Row],[FailCode_Description]]</f>
        <v>CRUSHHD5 - Crushed Head (CHJ, CHO)</v>
      </c>
      <c r="T4209" t="str">
        <f>+Table33[[#This Row],[CAUSCODE]]&amp;" - "&amp;Table33[[#This Row],[CauseCode_Description]]</f>
        <v>WEATHR18 - Weather</v>
      </c>
      <c r="U4209" t="str">
        <f>+Table33[[#This Row],[ACTCODE]]&amp;" - "&amp;Table33[[#This Row],[ActCode_Description]]</f>
        <v>DOC - Document</v>
      </c>
    </row>
    <row r="4210" spans="5:21">
      <c r="E4210" t="s">
        <v>3197</v>
      </c>
      <c r="F4210" s="116" t="str">
        <f>INDEX(Table7[Class Description],(MATCH(Table33[[#This Row],[RCL_CLASS]],Table8[Asset Class Code],0)))</f>
        <v>Railway Crossing</v>
      </c>
      <c r="G4210" t="s">
        <v>10744</v>
      </c>
      <c r="H4210" t="s">
        <v>10151</v>
      </c>
      <c r="I4210" t="s">
        <v>9861</v>
      </c>
      <c r="J4210" t="s">
        <v>9856</v>
      </c>
      <c r="K4210" t="s">
        <v>10679</v>
      </c>
      <c r="L4210" t="s">
        <v>9961</v>
      </c>
      <c r="M4210" t="s">
        <v>10379</v>
      </c>
      <c r="N4210" s="139" t="s">
        <v>10380</v>
      </c>
      <c r="O4210" t="s">
        <v>128</v>
      </c>
      <c r="P4210" s="314"/>
      <c r="Q4210" t="str">
        <f>Table33[[#This Row],[RCL_CLASS]]&amp;" - "&amp;Table33[[#This Row],[Asset_Description]]</f>
        <v>RAILCRSS - Railway Crossing</v>
      </c>
      <c r="R4210" t="str">
        <f>+Table33[[#This Row],[PROBCODE]]&amp;" - "&amp;Table33[[#This Row],[ProbCode_Description]]</f>
        <v>RAIFLW4 - Rail Flaw Defect</v>
      </c>
      <c r="S4210" t="str">
        <f>+Table33[[#This Row],[FAILCODE]]&amp;" - "&amp;Table33[[#This Row],[FailCode_Description]]</f>
        <v>CRUSHHD5 - Crushed Head (CHJ, CHO)</v>
      </c>
      <c r="T4210" t="str">
        <f>+Table33[[#This Row],[CAUSCODE]]&amp;" - "&amp;Table33[[#This Row],[CauseCode_Description]]</f>
        <v>WEATHR18 - Weather</v>
      </c>
      <c r="U4210" t="str">
        <f>+Table33[[#This Row],[ACTCODE]]&amp;" - "&amp;Table33[[#This Row],[ActCode_Description]]</f>
        <v>MONITR1 - Monitor</v>
      </c>
    </row>
    <row r="4211" spans="5:21">
      <c r="E4211" t="s">
        <v>3197</v>
      </c>
      <c r="F4211" s="116" t="str">
        <f>INDEX(Table7[Class Description],(MATCH(Table33[[#This Row],[RCL_CLASS]],Table8[Asset Class Code],0)))</f>
        <v>Railway Crossing</v>
      </c>
      <c r="G4211" t="s">
        <v>10744</v>
      </c>
      <c r="H4211" t="s">
        <v>10151</v>
      </c>
      <c r="I4211" t="s">
        <v>9861</v>
      </c>
      <c r="J4211" t="s">
        <v>9856</v>
      </c>
      <c r="K4211" t="s">
        <v>10679</v>
      </c>
      <c r="L4211" t="s">
        <v>9961</v>
      </c>
      <c r="M4211" t="s">
        <v>10387</v>
      </c>
      <c r="N4211" s="139" t="s">
        <v>10388</v>
      </c>
      <c r="O4211" t="s">
        <v>128</v>
      </c>
      <c r="P4211" s="314"/>
      <c r="Q4211" t="str">
        <f>Table33[[#This Row],[RCL_CLASS]]&amp;" - "&amp;Table33[[#This Row],[Asset_Description]]</f>
        <v>RAILCRSS - Railway Crossing</v>
      </c>
      <c r="R4211" t="str">
        <f>+Table33[[#This Row],[PROBCODE]]&amp;" - "&amp;Table33[[#This Row],[ProbCode_Description]]</f>
        <v>RAIFLW4 - Rail Flaw Defect</v>
      </c>
      <c r="S4211" t="str">
        <f>+Table33[[#This Row],[FAILCODE]]&amp;" - "&amp;Table33[[#This Row],[FailCode_Description]]</f>
        <v>CRUSHHD5 - Crushed Head (CHJ, CHO)</v>
      </c>
      <c r="T4211" t="str">
        <f>+Table33[[#This Row],[CAUSCODE]]&amp;" - "&amp;Table33[[#This Row],[CauseCode_Description]]</f>
        <v>WEATHR18 - Weather</v>
      </c>
      <c r="U4211" t="str">
        <f>+Table33[[#This Row],[ACTCODE]]&amp;" - "&amp;Table33[[#This Row],[ActCode_Description]]</f>
        <v>REDUSPD - Reduce Speed</v>
      </c>
    </row>
    <row r="4212" spans="5:21">
      <c r="E4212" t="s">
        <v>3197</v>
      </c>
      <c r="F4212" s="116" t="str">
        <f>INDEX(Table7[Class Description],(MATCH(Table33[[#This Row],[RCL_CLASS]],Table8[Asset Class Code],0)))</f>
        <v>Railway Crossing</v>
      </c>
      <c r="G4212" t="s">
        <v>10744</v>
      </c>
      <c r="H4212" t="s">
        <v>10151</v>
      </c>
      <c r="I4212" t="s">
        <v>9861</v>
      </c>
      <c r="J4212" t="s">
        <v>9856</v>
      </c>
      <c r="K4212" t="s">
        <v>10679</v>
      </c>
      <c r="L4212" t="s">
        <v>9961</v>
      </c>
      <c r="M4212" t="s">
        <v>10391</v>
      </c>
      <c r="N4212" s="139" t="s">
        <v>10392</v>
      </c>
      <c r="O4212" t="s">
        <v>128</v>
      </c>
      <c r="P4212" s="314"/>
      <c r="Q4212" t="str">
        <f>Table33[[#This Row],[RCL_CLASS]]&amp;" - "&amp;Table33[[#This Row],[Asset_Description]]</f>
        <v>RAILCRSS - Railway Crossing</v>
      </c>
      <c r="R4212" t="str">
        <f>+Table33[[#This Row],[PROBCODE]]&amp;" - "&amp;Table33[[#This Row],[ProbCode_Description]]</f>
        <v>RAIFLW4 - Rail Flaw Defect</v>
      </c>
      <c r="S4212" t="str">
        <f>+Table33[[#This Row],[FAILCODE]]&amp;" - "&amp;Table33[[#This Row],[FailCode_Description]]</f>
        <v>CRUSHHD5 - Crushed Head (CHJ, CHO)</v>
      </c>
      <c r="T4212" t="str">
        <f>+Table33[[#This Row],[CAUSCODE]]&amp;" - "&amp;Table33[[#This Row],[CauseCode_Description]]</f>
        <v>WEATHR18 - Weather</v>
      </c>
      <c r="U4212" t="str">
        <f>+Table33[[#This Row],[ACTCODE]]&amp;" - "&amp;Table33[[#This Row],[ActCode_Description]]</f>
        <v>REMED - Remediate</v>
      </c>
    </row>
    <row r="4213" spans="5:21">
      <c r="E4213" t="s">
        <v>3197</v>
      </c>
      <c r="F4213" s="116" t="str">
        <f>INDEX(Table7[Class Description],(MATCH(Table33[[#This Row],[RCL_CLASS]],Table8[Asset Class Code],0)))</f>
        <v>Railway Crossing</v>
      </c>
      <c r="G4213" t="s">
        <v>10744</v>
      </c>
      <c r="H4213" t="s">
        <v>10151</v>
      </c>
      <c r="I4213" t="s">
        <v>9861</v>
      </c>
      <c r="J4213" t="s">
        <v>9856</v>
      </c>
      <c r="K4213" t="s">
        <v>10679</v>
      </c>
      <c r="L4213" t="s">
        <v>9961</v>
      </c>
      <c r="M4213" t="s">
        <v>10398</v>
      </c>
      <c r="N4213" s="139" t="s">
        <v>9796</v>
      </c>
      <c r="O4213" t="s">
        <v>128</v>
      </c>
      <c r="P4213" s="314"/>
      <c r="Q4213" t="str">
        <f>Table33[[#This Row],[RCL_CLASS]]&amp;" - "&amp;Table33[[#This Row],[Asset_Description]]</f>
        <v>RAILCRSS - Railway Crossing</v>
      </c>
      <c r="R4213" t="str">
        <f>+Table33[[#This Row],[PROBCODE]]&amp;" - "&amp;Table33[[#This Row],[ProbCode_Description]]</f>
        <v>RAIFLW4 - Rail Flaw Defect</v>
      </c>
      <c r="S4213" t="str">
        <f>+Table33[[#This Row],[FAILCODE]]&amp;" - "&amp;Table33[[#This Row],[FailCode_Description]]</f>
        <v>CRUSHHD5 - Crushed Head (CHJ, CHO)</v>
      </c>
      <c r="T4213" t="str">
        <f>+Table33[[#This Row],[CAUSCODE]]&amp;" - "&amp;Table33[[#This Row],[CauseCode_Description]]</f>
        <v>WEATHR18 - Weather</v>
      </c>
      <c r="U4213" t="str">
        <f>+Table33[[#This Row],[ACTCODE]]&amp;" - "&amp;Table33[[#This Row],[ActCode_Description]]</f>
        <v>REMSERV - Remove From Service</v>
      </c>
    </row>
    <row r="4214" spans="5:21">
      <c r="E4214" t="s">
        <v>3197</v>
      </c>
      <c r="F4214" s="116" t="str">
        <f>INDEX(Table7[Class Description],(MATCH(Table33[[#This Row],[RCL_CLASS]],Table8[Asset Class Code],0)))</f>
        <v>Railway Crossing</v>
      </c>
      <c r="G4214" t="s">
        <v>10744</v>
      </c>
      <c r="H4214" t="s">
        <v>10151</v>
      </c>
      <c r="I4214" t="s">
        <v>9861</v>
      </c>
      <c r="J4214" t="s">
        <v>9856</v>
      </c>
      <c r="K4214" t="s">
        <v>10690</v>
      </c>
      <c r="L4214" t="s">
        <v>10289</v>
      </c>
      <c r="M4214" t="s">
        <v>10324</v>
      </c>
      <c r="N4214" s="139" t="s">
        <v>10325</v>
      </c>
      <c r="O4214" t="s">
        <v>128</v>
      </c>
      <c r="P4214" s="314"/>
      <c r="Q4214" t="str">
        <f>Table33[[#This Row],[RCL_CLASS]]&amp;" - "&amp;Table33[[#This Row],[Asset_Description]]</f>
        <v>RAILCRSS - Railway Crossing</v>
      </c>
      <c r="R4214" t="str">
        <f>+Table33[[#This Row],[PROBCODE]]&amp;" - "&amp;Table33[[#This Row],[ProbCode_Description]]</f>
        <v>RAIFLW4 - Rail Flaw Defect</v>
      </c>
      <c r="S4214" t="str">
        <f>+Table33[[#This Row],[FAILCODE]]&amp;" - "&amp;Table33[[#This Row],[FailCode_Description]]</f>
        <v>CRUSHHD5 - Crushed Head (CHJ, CHO)</v>
      </c>
      <c r="T4214" t="str">
        <f>+Table33[[#This Row],[CAUSCODE]]&amp;" - "&amp;Table33[[#This Row],[CauseCode_Description]]</f>
        <v>WORN7 - Worn</v>
      </c>
      <c r="U4214" t="str">
        <f>+Table33[[#This Row],[ACTCODE]]&amp;" - "&amp;Table33[[#This Row],[ActCode_Description]]</f>
        <v>DOC - Document</v>
      </c>
    </row>
    <row r="4215" spans="5:21">
      <c r="E4215" t="s">
        <v>3197</v>
      </c>
      <c r="F4215" s="116" t="str">
        <f>INDEX(Table7[Class Description],(MATCH(Table33[[#This Row],[RCL_CLASS]],Table8[Asset Class Code],0)))</f>
        <v>Railway Crossing</v>
      </c>
      <c r="G4215" t="s">
        <v>10744</v>
      </c>
      <c r="H4215" t="s">
        <v>10151</v>
      </c>
      <c r="I4215" t="s">
        <v>9861</v>
      </c>
      <c r="J4215" t="s">
        <v>9856</v>
      </c>
      <c r="K4215" t="s">
        <v>10690</v>
      </c>
      <c r="L4215" t="s">
        <v>10289</v>
      </c>
      <c r="M4215" t="s">
        <v>10379</v>
      </c>
      <c r="N4215" s="139" t="s">
        <v>10380</v>
      </c>
      <c r="O4215" t="s">
        <v>128</v>
      </c>
      <c r="P4215" s="314"/>
      <c r="Q4215" t="str">
        <f>Table33[[#This Row],[RCL_CLASS]]&amp;" - "&amp;Table33[[#This Row],[Asset_Description]]</f>
        <v>RAILCRSS - Railway Crossing</v>
      </c>
      <c r="R4215" t="str">
        <f>+Table33[[#This Row],[PROBCODE]]&amp;" - "&amp;Table33[[#This Row],[ProbCode_Description]]</f>
        <v>RAIFLW4 - Rail Flaw Defect</v>
      </c>
      <c r="S4215" t="str">
        <f>+Table33[[#This Row],[FAILCODE]]&amp;" - "&amp;Table33[[#This Row],[FailCode_Description]]</f>
        <v>CRUSHHD5 - Crushed Head (CHJ, CHO)</v>
      </c>
      <c r="T4215" t="str">
        <f>+Table33[[#This Row],[CAUSCODE]]&amp;" - "&amp;Table33[[#This Row],[CauseCode_Description]]</f>
        <v>WORN7 - Worn</v>
      </c>
      <c r="U4215" t="str">
        <f>+Table33[[#This Row],[ACTCODE]]&amp;" - "&amp;Table33[[#This Row],[ActCode_Description]]</f>
        <v>MONITR1 - Monitor</v>
      </c>
    </row>
    <row r="4216" spans="5:21">
      <c r="E4216" t="s">
        <v>3197</v>
      </c>
      <c r="F4216" s="116" t="str">
        <f>INDEX(Table7[Class Description],(MATCH(Table33[[#This Row],[RCL_CLASS]],Table8[Asset Class Code],0)))</f>
        <v>Railway Crossing</v>
      </c>
      <c r="G4216" t="s">
        <v>10744</v>
      </c>
      <c r="H4216" t="s">
        <v>10151</v>
      </c>
      <c r="I4216" t="s">
        <v>9861</v>
      </c>
      <c r="J4216" t="s">
        <v>9856</v>
      </c>
      <c r="K4216" t="s">
        <v>10690</v>
      </c>
      <c r="L4216" t="s">
        <v>10289</v>
      </c>
      <c r="M4216" t="s">
        <v>10387</v>
      </c>
      <c r="N4216" s="139" t="s">
        <v>10388</v>
      </c>
      <c r="O4216" t="s">
        <v>128</v>
      </c>
      <c r="P4216" s="314"/>
      <c r="Q4216" t="str">
        <f>Table33[[#This Row],[RCL_CLASS]]&amp;" - "&amp;Table33[[#This Row],[Asset_Description]]</f>
        <v>RAILCRSS - Railway Crossing</v>
      </c>
      <c r="R4216" t="str">
        <f>+Table33[[#This Row],[PROBCODE]]&amp;" - "&amp;Table33[[#This Row],[ProbCode_Description]]</f>
        <v>RAIFLW4 - Rail Flaw Defect</v>
      </c>
      <c r="S4216" t="str">
        <f>+Table33[[#This Row],[FAILCODE]]&amp;" - "&amp;Table33[[#This Row],[FailCode_Description]]</f>
        <v>CRUSHHD5 - Crushed Head (CHJ, CHO)</v>
      </c>
      <c r="T4216" t="str">
        <f>+Table33[[#This Row],[CAUSCODE]]&amp;" - "&amp;Table33[[#This Row],[CauseCode_Description]]</f>
        <v>WORN7 - Worn</v>
      </c>
      <c r="U4216" t="str">
        <f>+Table33[[#This Row],[ACTCODE]]&amp;" - "&amp;Table33[[#This Row],[ActCode_Description]]</f>
        <v>REDUSPD - Reduce Speed</v>
      </c>
    </row>
    <row r="4217" spans="5:21">
      <c r="E4217" t="s">
        <v>3197</v>
      </c>
      <c r="F4217" s="116" t="str">
        <f>INDEX(Table7[Class Description],(MATCH(Table33[[#This Row],[RCL_CLASS]],Table8[Asset Class Code],0)))</f>
        <v>Railway Crossing</v>
      </c>
      <c r="G4217" t="s">
        <v>10744</v>
      </c>
      <c r="H4217" t="s">
        <v>10151</v>
      </c>
      <c r="I4217" t="s">
        <v>9861</v>
      </c>
      <c r="J4217" t="s">
        <v>9856</v>
      </c>
      <c r="K4217" t="s">
        <v>10690</v>
      </c>
      <c r="L4217" t="s">
        <v>10289</v>
      </c>
      <c r="M4217" t="s">
        <v>10391</v>
      </c>
      <c r="N4217" s="139" t="s">
        <v>10392</v>
      </c>
      <c r="O4217" t="s">
        <v>128</v>
      </c>
      <c r="P4217" s="314"/>
      <c r="Q4217" t="str">
        <f>Table33[[#This Row],[RCL_CLASS]]&amp;" - "&amp;Table33[[#This Row],[Asset_Description]]</f>
        <v>RAILCRSS - Railway Crossing</v>
      </c>
      <c r="R4217" t="str">
        <f>+Table33[[#This Row],[PROBCODE]]&amp;" - "&amp;Table33[[#This Row],[ProbCode_Description]]</f>
        <v>RAIFLW4 - Rail Flaw Defect</v>
      </c>
      <c r="S4217" t="str">
        <f>+Table33[[#This Row],[FAILCODE]]&amp;" - "&amp;Table33[[#This Row],[FailCode_Description]]</f>
        <v>CRUSHHD5 - Crushed Head (CHJ, CHO)</v>
      </c>
      <c r="T4217" t="str">
        <f>+Table33[[#This Row],[CAUSCODE]]&amp;" - "&amp;Table33[[#This Row],[CauseCode_Description]]</f>
        <v>WORN7 - Worn</v>
      </c>
      <c r="U4217" t="str">
        <f>+Table33[[#This Row],[ACTCODE]]&amp;" - "&amp;Table33[[#This Row],[ActCode_Description]]</f>
        <v>REMED - Remediate</v>
      </c>
    </row>
    <row r="4218" spans="5:21">
      <c r="E4218" t="s">
        <v>3197</v>
      </c>
      <c r="F4218" s="116" t="str">
        <f>INDEX(Table7[Class Description],(MATCH(Table33[[#This Row],[RCL_CLASS]],Table8[Asset Class Code],0)))</f>
        <v>Railway Crossing</v>
      </c>
      <c r="G4218" t="s">
        <v>10744</v>
      </c>
      <c r="H4218" t="s">
        <v>10151</v>
      </c>
      <c r="I4218" t="s">
        <v>9861</v>
      </c>
      <c r="J4218" t="s">
        <v>9856</v>
      </c>
      <c r="K4218" t="s">
        <v>10690</v>
      </c>
      <c r="L4218" t="s">
        <v>10289</v>
      </c>
      <c r="M4218" t="s">
        <v>10398</v>
      </c>
      <c r="N4218" s="139" t="s">
        <v>9796</v>
      </c>
      <c r="O4218" t="s">
        <v>128</v>
      </c>
      <c r="P4218" s="314"/>
      <c r="Q4218" t="str">
        <f>Table33[[#This Row],[RCL_CLASS]]&amp;" - "&amp;Table33[[#This Row],[Asset_Description]]</f>
        <v>RAILCRSS - Railway Crossing</v>
      </c>
      <c r="R4218" t="str">
        <f>+Table33[[#This Row],[PROBCODE]]&amp;" - "&amp;Table33[[#This Row],[ProbCode_Description]]</f>
        <v>RAIFLW4 - Rail Flaw Defect</v>
      </c>
      <c r="S4218" t="str">
        <f>+Table33[[#This Row],[FAILCODE]]&amp;" - "&amp;Table33[[#This Row],[FailCode_Description]]</f>
        <v>CRUSHHD5 - Crushed Head (CHJ, CHO)</v>
      </c>
      <c r="T4218" t="str">
        <f>+Table33[[#This Row],[CAUSCODE]]&amp;" - "&amp;Table33[[#This Row],[CauseCode_Description]]</f>
        <v>WORN7 - Worn</v>
      </c>
      <c r="U4218" t="str">
        <f>+Table33[[#This Row],[ACTCODE]]&amp;" - "&amp;Table33[[#This Row],[ActCode_Description]]</f>
        <v>REMSERV - Remove From Service</v>
      </c>
    </row>
    <row r="4219" spans="5:21">
      <c r="E4219" t="s">
        <v>3197</v>
      </c>
      <c r="F4219" s="116" t="str">
        <f>INDEX(Table7[Class Description],(MATCH(Table33[[#This Row],[RCL_CLASS]],Table8[Asset Class Code],0)))</f>
        <v>Railway Crossing</v>
      </c>
      <c r="G4219" t="s">
        <v>10744</v>
      </c>
      <c r="H4219" t="s">
        <v>10151</v>
      </c>
      <c r="I4219" t="s">
        <v>9916</v>
      </c>
      <c r="J4219" t="s">
        <v>9910</v>
      </c>
      <c r="K4219" t="s">
        <v>10541</v>
      </c>
      <c r="L4219" t="s">
        <v>10334</v>
      </c>
      <c r="M4219" t="s">
        <v>10324</v>
      </c>
      <c r="N4219" s="139" t="s">
        <v>10325</v>
      </c>
      <c r="O4219" t="s">
        <v>128</v>
      </c>
      <c r="P4219" s="314"/>
      <c r="Q4219" t="str">
        <f>Table33[[#This Row],[RCL_CLASS]]&amp;" - "&amp;Table33[[#This Row],[Asset_Description]]</f>
        <v>RAILCRSS - Railway Crossing</v>
      </c>
      <c r="R4219" t="str">
        <f>+Table33[[#This Row],[PROBCODE]]&amp;" - "&amp;Table33[[#This Row],[ProbCode_Description]]</f>
        <v>RAIFLW4 - Rail Flaw Defect</v>
      </c>
      <c r="S4219" t="str">
        <f>+Table33[[#This Row],[FAILCODE]]&amp;" - "&amp;Table33[[#This Row],[FailCode_Description]]</f>
        <v>DEFCAD4 - Defective Cad Weld (DWC)</v>
      </c>
      <c r="T4219" t="str">
        <f>+Table33[[#This Row],[CAUSCODE]]&amp;" - "&amp;Table33[[#This Row],[CauseCode_Description]]</f>
        <v>EXTINF25 - External Influence</v>
      </c>
      <c r="U4219" t="str">
        <f>+Table33[[#This Row],[ACTCODE]]&amp;" - "&amp;Table33[[#This Row],[ActCode_Description]]</f>
        <v>DOC - Document</v>
      </c>
    </row>
    <row r="4220" spans="5:21">
      <c r="E4220" t="s">
        <v>3197</v>
      </c>
      <c r="F4220" s="116" t="str">
        <f>INDEX(Table7[Class Description],(MATCH(Table33[[#This Row],[RCL_CLASS]],Table8[Asset Class Code],0)))</f>
        <v>Railway Crossing</v>
      </c>
      <c r="G4220" t="s">
        <v>10744</v>
      </c>
      <c r="H4220" t="s">
        <v>10151</v>
      </c>
      <c r="I4220" t="s">
        <v>9916</v>
      </c>
      <c r="J4220" t="s">
        <v>9910</v>
      </c>
      <c r="K4220" t="s">
        <v>10541</v>
      </c>
      <c r="L4220" t="s">
        <v>10334</v>
      </c>
      <c r="M4220" t="s">
        <v>10379</v>
      </c>
      <c r="N4220" s="139" t="s">
        <v>10380</v>
      </c>
      <c r="O4220" t="s">
        <v>128</v>
      </c>
      <c r="P4220" s="314"/>
      <c r="Q4220" t="str">
        <f>Table33[[#This Row],[RCL_CLASS]]&amp;" - "&amp;Table33[[#This Row],[Asset_Description]]</f>
        <v>RAILCRSS - Railway Crossing</v>
      </c>
      <c r="R4220" t="str">
        <f>+Table33[[#This Row],[PROBCODE]]&amp;" - "&amp;Table33[[#This Row],[ProbCode_Description]]</f>
        <v>RAIFLW4 - Rail Flaw Defect</v>
      </c>
      <c r="S4220" t="str">
        <f>+Table33[[#This Row],[FAILCODE]]&amp;" - "&amp;Table33[[#This Row],[FailCode_Description]]</f>
        <v>DEFCAD4 - Defective Cad Weld (DWC)</v>
      </c>
      <c r="T4220" t="str">
        <f>+Table33[[#This Row],[CAUSCODE]]&amp;" - "&amp;Table33[[#This Row],[CauseCode_Description]]</f>
        <v>EXTINF25 - External Influence</v>
      </c>
      <c r="U4220" t="str">
        <f>+Table33[[#This Row],[ACTCODE]]&amp;" - "&amp;Table33[[#This Row],[ActCode_Description]]</f>
        <v>MONITR1 - Monitor</v>
      </c>
    </row>
    <row r="4221" spans="5:21">
      <c r="E4221" t="s">
        <v>3197</v>
      </c>
      <c r="F4221" s="116" t="str">
        <f>INDEX(Table7[Class Description],(MATCH(Table33[[#This Row],[RCL_CLASS]],Table8[Asset Class Code],0)))</f>
        <v>Railway Crossing</v>
      </c>
      <c r="G4221" t="s">
        <v>10744</v>
      </c>
      <c r="H4221" t="s">
        <v>10151</v>
      </c>
      <c r="I4221" t="s">
        <v>9916</v>
      </c>
      <c r="J4221" t="s">
        <v>9910</v>
      </c>
      <c r="K4221" t="s">
        <v>10541</v>
      </c>
      <c r="L4221" t="s">
        <v>10334</v>
      </c>
      <c r="M4221" t="s">
        <v>10387</v>
      </c>
      <c r="N4221" s="139" t="s">
        <v>10388</v>
      </c>
      <c r="O4221" t="s">
        <v>128</v>
      </c>
      <c r="P4221" s="314"/>
      <c r="Q4221" t="str">
        <f>Table33[[#This Row],[RCL_CLASS]]&amp;" - "&amp;Table33[[#This Row],[Asset_Description]]</f>
        <v>RAILCRSS - Railway Crossing</v>
      </c>
      <c r="R4221" t="str">
        <f>+Table33[[#This Row],[PROBCODE]]&amp;" - "&amp;Table33[[#This Row],[ProbCode_Description]]</f>
        <v>RAIFLW4 - Rail Flaw Defect</v>
      </c>
      <c r="S4221" t="str">
        <f>+Table33[[#This Row],[FAILCODE]]&amp;" - "&amp;Table33[[#This Row],[FailCode_Description]]</f>
        <v>DEFCAD4 - Defective Cad Weld (DWC)</v>
      </c>
      <c r="T4221" t="str">
        <f>+Table33[[#This Row],[CAUSCODE]]&amp;" - "&amp;Table33[[#This Row],[CauseCode_Description]]</f>
        <v>EXTINF25 - External Influence</v>
      </c>
      <c r="U4221" t="str">
        <f>+Table33[[#This Row],[ACTCODE]]&amp;" - "&amp;Table33[[#This Row],[ActCode_Description]]</f>
        <v>REDUSPD - Reduce Speed</v>
      </c>
    </row>
    <row r="4222" spans="5:21">
      <c r="E4222" t="s">
        <v>3197</v>
      </c>
      <c r="F4222" s="116" t="str">
        <f>INDEX(Table7[Class Description],(MATCH(Table33[[#This Row],[RCL_CLASS]],Table8[Asset Class Code],0)))</f>
        <v>Railway Crossing</v>
      </c>
      <c r="G4222" t="s">
        <v>10744</v>
      </c>
      <c r="H4222" t="s">
        <v>10151</v>
      </c>
      <c r="I4222" t="s">
        <v>9916</v>
      </c>
      <c r="J4222" t="s">
        <v>9910</v>
      </c>
      <c r="K4222" t="s">
        <v>10541</v>
      </c>
      <c r="L4222" t="s">
        <v>10334</v>
      </c>
      <c r="M4222" t="s">
        <v>10391</v>
      </c>
      <c r="N4222" s="139" t="s">
        <v>10392</v>
      </c>
      <c r="O4222" t="s">
        <v>128</v>
      </c>
      <c r="P4222" s="314"/>
      <c r="Q4222" t="str">
        <f>Table33[[#This Row],[RCL_CLASS]]&amp;" - "&amp;Table33[[#This Row],[Asset_Description]]</f>
        <v>RAILCRSS - Railway Crossing</v>
      </c>
      <c r="R4222" t="str">
        <f>+Table33[[#This Row],[PROBCODE]]&amp;" - "&amp;Table33[[#This Row],[ProbCode_Description]]</f>
        <v>RAIFLW4 - Rail Flaw Defect</v>
      </c>
      <c r="S4222" t="str">
        <f>+Table33[[#This Row],[FAILCODE]]&amp;" - "&amp;Table33[[#This Row],[FailCode_Description]]</f>
        <v>DEFCAD4 - Defective Cad Weld (DWC)</v>
      </c>
      <c r="T4222" t="str">
        <f>+Table33[[#This Row],[CAUSCODE]]&amp;" - "&amp;Table33[[#This Row],[CauseCode_Description]]</f>
        <v>EXTINF25 - External Influence</v>
      </c>
      <c r="U4222" t="str">
        <f>+Table33[[#This Row],[ACTCODE]]&amp;" - "&amp;Table33[[#This Row],[ActCode_Description]]</f>
        <v>REMED - Remediate</v>
      </c>
    </row>
    <row r="4223" spans="5:21">
      <c r="E4223" t="s">
        <v>3197</v>
      </c>
      <c r="F4223" s="116" t="str">
        <f>INDEX(Table7[Class Description],(MATCH(Table33[[#This Row],[RCL_CLASS]],Table8[Asset Class Code],0)))</f>
        <v>Railway Crossing</v>
      </c>
      <c r="G4223" t="s">
        <v>10744</v>
      </c>
      <c r="H4223" t="s">
        <v>10151</v>
      </c>
      <c r="I4223" t="s">
        <v>9916</v>
      </c>
      <c r="J4223" t="s">
        <v>9910</v>
      </c>
      <c r="K4223" t="s">
        <v>10541</v>
      </c>
      <c r="L4223" t="s">
        <v>10334</v>
      </c>
      <c r="M4223" t="s">
        <v>10398</v>
      </c>
      <c r="N4223" s="139" t="s">
        <v>9796</v>
      </c>
      <c r="O4223" t="s">
        <v>128</v>
      </c>
      <c r="P4223" s="314"/>
      <c r="Q4223" t="str">
        <f>Table33[[#This Row],[RCL_CLASS]]&amp;" - "&amp;Table33[[#This Row],[Asset_Description]]</f>
        <v>RAILCRSS - Railway Crossing</v>
      </c>
      <c r="R4223" t="str">
        <f>+Table33[[#This Row],[PROBCODE]]&amp;" - "&amp;Table33[[#This Row],[ProbCode_Description]]</f>
        <v>RAIFLW4 - Rail Flaw Defect</v>
      </c>
      <c r="S4223" t="str">
        <f>+Table33[[#This Row],[FAILCODE]]&amp;" - "&amp;Table33[[#This Row],[FailCode_Description]]</f>
        <v>DEFCAD4 - Defective Cad Weld (DWC)</v>
      </c>
      <c r="T4223" t="str">
        <f>+Table33[[#This Row],[CAUSCODE]]&amp;" - "&amp;Table33[[#This Row],[CauseCode_Description]]</f>
        <v>EXTINF25 - External Influence</v>
      </c>
      <c r="U4223" t="str">
        <f>+Table33[[#This Row],[ACTCODE]]&amp;" - "&amp;Table33[[#This Row],[ActCode_Description]]</f>
        <v>REMSERV - Remove From Service</v>
      </c>
    </row>
    <row r="4224" spans="5:21">
      <c r="E4224" t="s">
        <v>3197</v>
      </c>
      <c r="F4224" s="116" t="str">
        <f>INDEX(Table7[Class Description],(MATCH(Table33[[#This Row],[RCL_CLASS]],Table8[Asset Class Code],0)))</f>
        <v>Railway Crossing</v>
      </c>
      <c r="G4224" t="s">
        <v>10744</v>
      </c>
      <c r="H4224" t="s">
        <v>10151</v>
      </c>
      <c r="I4224" t="s">
        <v>9916</v>
      </c>
      <c r="J4224" t="s">
        <v>9910</v>
      </c>
      <c r="K4224" t="s">
        <v>10605</v>
      </c>
      <c r="L4224" t="s">
        <v>9852</v>
      </c>
      <c r="M4224" t="s">
        <v>10324</v>
      </c>
      <c r="N4224" s="139" t="s">
        <v>10325</v>
      </c>
      <c r="O4224" t="s">
        <v>128</v>
      </c>
      <c r="P4224" s="314"/>
      <c r="Q4224" t="str">
        <f>Table33[[#This Row],[RCL_CLASS]]&amp;" - "&amp;Table33[[#This Row],[Asset_Description]]</f>
        <v>RAILCRSS - Railway Crossing</v>
      </c>
      <c r="R4224" t="str">
        <f>+Table33[[#This Row],[PROBCODE]]&amp;" - "&amp;Table33[[#This Row],[ProbCode_Description]]</f>
        <v>RAIFLW4 - Rail Flaw Defect</v>
      </c>
      <c r="S4224" t="str">
        <f>+Table33[[#This Row],[FAILCODE]]&amp;" - "&amp;Table33[[#This Row],[FailCode_Description]]</f>
        <v>DEFCAD4 - Defective Cad Weld (DWC)</v>
      </c>
      <c r="T4224" t="str">
        <f>+Table33[[#This Row],[CAUSCODE]]&amp;" - "&amp;Table33[[#This Row],[CauseCode_Description]]</f>
        <v>INSTAL32 - Installation</v>
      </c>
      <c r="U4224" t="str">
        <f>+Table33[[#This Row],[ACTCODE]]&amp;" - "&amp;Table33[[#This Row],[ActCode_Description]]</f>
        <v>DOC - Document</v>
      </c>
    </row>
    <row r="4225" spans="5:21">
      <c r="E4225" t="s">
        <v>3197</v>
      </c>
      <c r="F4225" s="116" t="str">
        <f>INDEX(Table7[Class Description],(MATCH(Table33[[#This Row],[RCL_CLASS]],Table8[Asset Class Code],0)))</f>
        <v>Railway Crossing</v>
      </c>
      <c r="G4225" t="s">
        <v>10744</v>
      </c>
      <c r="H4225" t="s">
        <v>10151</v>
      </c>
      <c r="I4225" t="s">
        <v>9916</v>
      </c>
      <c r="J4225" t="s">
        <v>9910</v>
      </c>
      <c r="K4225" t="s">
        <v>10605</v>
      </c>
      <c r="L4225" t="s">
        <v>9852</v>
      </c>
      <c r="M4225" t="s">
        <v>10379</v>
      </c>
      <c r="N4225" s="139" t="s">
        <v>10380</v>
      </c>
      <c r="O4225" t="s">
        <v>128</v>
      </c>
      <c r="P4225" s="314"/>
      <c r="Q4225" t="str">
        <f>Table33[[#This Row],[RCL_CLASS]]&amp;" - "&amp;Table33[[#This Row],[Asset_Description]]</f>
        <v>RAILCRSS - Railway Crossing</v>
      </c>
      <c r="R4225" t="str">
        <f>+Table33[[#This Row],[PROBCODE]]&amp;" - "&amp;Table33[[#This Row],[ProbCode_Description]]</f>
        <v>RAIFLW4 - Rail Flaw Defect</v>
      </c>
      <c r="S4225" t="str">
        <f>+Table33[[#This Row],[FAILCODE]]&amp;" - "&amp;Table33[[#This Row],[FailCode_Description]]</f>
        <v>DEFCAD4 - Defective Cad Weld (DWC)</v>
      </c>
      <c r="T4225" t="str">
        <f>+Table33[[#This Row],[CAUSCODE]]&amp;" - "&amp;Table33[[#This Row],[CauseCode_Description]]</f>
        <v>INSTAL32 - Installation</v>
      </c>
      <c r="U4225" t="str">
        <f>+Table33[[#This Row],[ACTCODE]]&amp;" - "&amp;Table33[[#This Row],[ActCode_Description]]</f>
        <v>MONITR1 - Monitor</v>
      </c>
    </row>
    <row r="4226" spans="5:21">
      <c r="E4226" t="s">
        <v>3197</v>
      </c>
      <c r="F4226" s="116" t="str">
        <f>INDEX(Table7[Class Description],(MATCH(Table33[[#This Row],[RCL_CLASS]],Table8[Asset Class Code],0)))</f>
        <v>Railway Crossing</v>
      </c>
      <c r="G4226" t="s">
        <v>10744</v>
      </c>
      <c r="H4226" t="s">
        <v>10151</v>
      </c>
      <c r="I4226" t="s">
        <v>9916</v>
      </c>
      <c r="J4226" t="s">
        <v>9910</v>
      </c>
      <c r="K4226" t="s">
        <v>10605</v>
      </c>
      <c r="L4226" t="s">
        <v>9852</v>
      </c>
      <c r="M4226" t="s">
        <v>10387</v>
      </c>
      <c r="N4226" s="139" t="s">
        <v>10388</v>
      </c>
      <c r="O4226" t="s">
        <v>128</v>
      </c>
      <c r="P4226" s="314"/>
      <c r="Q4226" t="str">
        <f>Table33[[#This Row],[RCL_CLASS]]&amp;" - "&amp;Table33[[#This Row],[Asset_Description]]</f>
        <v>RAILCRSS - Railway Crossing</v>
      </c>
      <c r="R4226" t="str">
        <f>+Table33[[#This Row],[PROBCODE]]&amp;" - "&amp;Table33[[#This Row],[ProbCode_Description]]</f>
        <v>RAIFLW4 - Rail Flaw Defect</v>
      </c>
      <c r="S4226" t="str">
        <f>+Table33[[#This Row],[FAILCODE]]&amp;" - "&amp;Table33[[#This Row],[FailCode_Description]]</f>
        <v>DEFCAD4 - Defective Cad Weld (DWC)</v>
      </c>
      <c r="T4226" t="str">
        <f>+Table33[[#This Row],[CAUSCODE]]&amp;" - "&amp;Table33[[#This Row],[CauseCode_Description]]</f>
        <v>INSTAL32 - Installation</v>
      </c>
      <c r="U4226" t="str">
        <f>+Table33[[#This Row],[ACTCODE]]&amp;" - "&amp;Table33[[#This Row],[ActCode_Description]]</f>
        <v>REDUSPD - Reduce Speed</v>
      </c>
    </row>
    <row r="4227" spans="5:21">
      <c r="E4227" t="s">
        <v>3197</v>
      </c>
      <c r="F4227" s="116" t="str">
        <f>INDEX(Table7[Class Description],(MATCH(Table33[[#This Row],[RCL_CLASS]],Table8[Asset Class Code],0)))</f>
        <v>Railway Crossing</v>
      </c>
      <c r="G4227" t="s">
        <v>10744</v>
      </c>
      <c r="H4227" t="s">
        <v>10151</v>
      </c>
      <c r="I4227" t="s">
        <v>9916</v>
      </c>
      <c r="J4227" t="s">
        <v>9910</v>
      </c>
      <c r="K4227" t="s">
        <v>10605</v>
      </c>
      <c r="L4227" t="s">
        <v>9852</v>
      </c>
      <c r="M4227" t="s">
        <v>10391</v>
      </c>
      <c r="N4227" s="139" t="s">
        <v>10392</v>
      </c>
      <c r="O4227" t="s">
        <v>128</v>
      </c>
      <c r="P4227" s="314"/>
      <c r="Q4227" t="str">
        <f>Table33[[#This Row],[RCL_CLASS]]&amp;" - "&amp;Table33[[#This Row],[Asset_Description]]</f>
        <v>RAILCRSS - Railway Crossing</v>
      </c>
      <c r="R4227" t="str">
        <f>+Table33[[#This Row],[PROBCODE]]&amp;" - "&amp;Table33[[#This Row],[ProbCode_Description]]</f>
        <v>RAIFLW4 - Rail Flaw Defect</v>
      </c>
      <c r="S4227" t="str">
        <f>+Table33[[#This Row],[FAILCODE]]&amp;" - "&amp;Table33[[#This Row],[FailCode_Description]]</f>
        <v>DEFCAD4 - Defective Cad Weld (DWC)</v>
      </c>
      <c r="T4227" t="str">
        <f>+Table33[[#This Row],[CAUSCODE]]&amp;" - "&amp;Table33[[#This Row],[CauseCode_Description]]</f>
        <v>INSTAL32 - Installation</v>
      </c>
      <c r="U4227" t="str">
        <f>+Table33[[#This Row],[ACTCODE]]&amp;" - "&amp;Table33[[#This Row],[ActCode_Description]]</f>
        <v>REMED - Remediate</v>
      </c>
    </row>
    <row r="4228" spans="5:21">
      <c r="E4228" t="s">
        <v>3197</v>
      </c>
      <c r="F4228" s="116" t="str">
        <f>INDEX(Table7[Class Description],(MATCH(Table33[[#This Row],[RCL_CLASS]],Table8[Asset Class Code],0)))</f>
        <v>Railway Crossing</v>
      </c>
      <c r="G4228" t="s">
        <v>10744</v>
      </c>
      <c r="H4228" t="s">
        <v>10151</v>
      </c>
      <c r="I4228" t="s">
        <v>9916</v>
      </c>
      <c r="J4228" t="s">
        <v>9910</v>
      </c>
      <c r="K4228" t="s">
        <v>10605</v>
      </c>
      <c r="L4228" t="s">
        <v>9852</v>
      </c>
      <c r="M4228" t="s">
        <v>10398</v>
      </c>
      <c r="N4228" s="139" t="s">
        <v>9796</v>
      </c>
      <c r="O4228" t="s">
        <v>128</v>
      </c>
      <c r="P4228" s="314"/>
      <c r="Q4228" t="str">
        <f>Table33[[#This Row],[RCL_CLASS]]&amp;" - "&amp;Table33[[#This Row],[Asset_Description]]</f>
        <v>RAILCRSS - Railway Crossing</v>
      </c>
      <c r="R4228" t="str">
        <f>+Table33[[#This Row],[PROBCODE]]&amp;" - "&amp;Table33[[#This Row],[ProbCode_Description]]</f>
        <v>RAIFLW4 - Rail Flaw Defect</v>
      </c>
      <c r="S4228" t="str">
        <f>+Table33[[#This Row],[FAILCODE]]&amp;" - "&amp;Table33[[#This Row],[FailCode_Description]]</f>
        <v>DEFCAD4 - Defective Cad Weld (DWC)</v>
      </c>
      <c r="T4228" t="str">
        <f>+Table33[[#This Row],[CAUSCODE]]&amp;" - "&amp;Table33[[#This Row],[CauseCode_Description]]</f>
        <v>INSTAL32 - Installation</v>
      </c>
      <c r="U4228" t="str">
        <f>+Table33[[#This Row],[ACTCODE]]&amp;" - "&amp;Table33[[#This Row],[ActCode_Description]]</f>
        <v>REMSERV - Remove From Service</v>
      </c>
    </row>
    <row r="4229" spans="5:21">
      <c r="E4229" t="s">
        <v>3197</v>
      </c>
      <c r="F4229" s="116" t="str">
        <f>INDEX(Table7[Class Description],(MATCH(Table33[[#This Row],[RCL_CLASS]],Table8[Asset Class Code],0)))</f>
        <v>Railway Crossing</v>
      </c>
      <c r="G4229" t="s">
        <v>10744</v>
      </c>
      <c r="H4229" t="s">
        <v>10151</v>
      </c>
      <c r="I4229" t="s">
        <v>9916</v>
      </c>
      <c r="J4229" t="s">
        <v>9910</v>
      </c>
      <c r="K4229" t="s">
        <v>10657</v>
      </c>
      <c r="L4229" t="s">
        <v>10410</v>
      </c>
      <c r="M4229" t="s">
        <v>10324</v>
      </c>
      <c r="N4229" s="139" t="s">
        <v>10325</v>
      </c>
      <c r="O4229" t="s">
        <v>128</v>
      </c>
      <c r="P4229" s="314"/>
      <c r="Q4229" t="str">
        <f>Table33[[#This Row],[RCL_CLASS]]&amp;" - "&amp;Table33[[#This Row],[Asset_Description]]</f>
        <v>RAILCRSS - Railway Crossing</v>
      </c>
      <c r="R4229" t="str">
        <f>+Table33[[#This Row],[PROBCODE]]&amp;" - "&amp;Table33[[#This Row],[ProbCode_Description]]</f>
        <v>RAIFLW4 - Rail Flaw Defect</v>
      </c>
      <c r="S4229" t="str">
        <f>+Table33[[#This Row],[FAILCODE]]&amp;" - "&amp;Table33[[#This Row],[FailCode_Description]]</f>
        <v>DEFCAD4 - Defective Cad Weld (DWC)</v>
      </c>
      <c r="T4229" t="str">
        <f>+Table33[[#This Row],[CAUSCODE]]&amp;" - "&amp;Table33[[#This Row],[CauseCode_Description]]</f>
        <v>SALT6 - Salt</v>
      </c>
      <c r="U4229" t="str">
        <f>+Table33[[#This Row],[ACTCODE]]&amp;" - "&amp;Table33[[#This Row],[ActCode_Description]]</f>
        <v>DOC - Document</v>
      </c>
    </row>
    <row r="4230" spans="5:21">
      <c r="E4230" t="s">
        <v>3197</v>
      </c>
      <c r="F4230" s="116" t="str">
        <f>INDEX(Table7[Class Description],(MATCH(Table33[[#This Row],[RCL_CLASS]],Table8[Asset Class Code],0)))</f>
        <v>Railway Crossing</v>
      </c>
      <c r="G4230" t="s">
        <v>10744</v>
      </c>
      <c r="H4230" t="s">
        <v>10151</v>
      </c>
      <c r="I4230" t="s">
        <v>9916</v>
      </c>
      <c r="J4230" t="s">
        <v>9910</v>
      </c>
      <c r="K4230" t="s">
        <v>10657</v>
      </c>
      <c r="L4230" t="s">
        <v>10410</v>
      </c>
      <c r="M4230" t="s">
        <v>10379</v>
      </c>
      <c r="N4230" s="139" t="s">
        <v>10380</v>
      </c>
      <c r="O4230" t="s">
        <v>128</v>
      </c>
      <c r="P4230" s="314"/>
      <c r="Q4230" t="str">
        <f>Table33[[#This Row],[RCL_CLASS]]&amp;" - "&amp;Table33[[#This Row],[Asset_Description]]</f>
        <v>RAILCRSS - Railway Crossing</v>
      </c>
      <c r="R4230" t="str">
        <f>+Table33[[#This Row],[PROBCODE]]&amp;" - "&amp;Table33[[#This Row],[ProbCode_Description]]</f>
        <v>RAIFLW4 - Rail Flaw Defect</v>
      </c>
      <c r="S4230" t="str">
        <f>+Table33[[#This Row],[FAILCODE]]&amp;" - "&amp;Table33[[#This Row],[FailCode_Description]]</f>
        <v>DEFCAD4 - Defective Cad Weld (DWC)</v>
      </c>
      <c r="T4230" t="str">
        <f>+Table33[[#This Row],[CAUSCODE]]&amp;" - "&amp;Table33[[#This Row],[CauseCode_Description]]</f>
        <v>SALT6 - Salt</v>
      </c>
      <c r="U4230" t="str">
        <f>+Table33[[#This Row],[ACTCODE]]&amp;" - "&amp;Table33[[#This Row],[ActCode_Description]]</f>
        <v>MONITR1 - Monitor</v>
      </c>
    </row>
    <row r="4231" spans="5:21">
      <c r="E4231" t="s">
        <v>3197</v>
      </c>
      <c r="F4231" s="116" t="str">
        <f>INDEX(Table7[Class Description],(MATCH(Table33[[#This Row],[RCL_CLASS]],Table8[Asset Class Code],0)))</f>
        <v>Railway Crossing</v>
      </c>
      <c r="G4231" t="s">
        <v>10744</v>
      </c>
      <c r="H4231" t="s">
        <v>10151</v>
      </c>
      <c r="I4231" t="s">
        <v>9916</v>
      </c>
      <c r="J4231" t="s">
        <v>9910</v>
      </c>
      <c r="K4231" t="s">
        <v>10657</v>
      </c>
      <c r="L4231" t="s">
        <v>10410</v>
      </c>
      <c r="M4231" t="s">
        <v>10387</v>
      </c>
      <c r="N4231" s="139" t="s">
        <v>10388</v>
      </c>
      <c r="O4231" t="s">
        <v>128</v>
      </c>
      <c r="P4231" s="314"/>
      <c r="Q4231" t="str">
        <f>Table33[[#This Row],[RCL_CLASS]]&amp;" - "&amp;Table33[[#This Row],[Asset_Description]]</f>
        <v>RAILCRSS - Railway Crossing</v>
      </c>
      <c r="R4231" t="str">
        <f>+Table33[[#This Row],[PROBCODE]]&amp;" - "&amp;Table33[[#This Row],[ProbCode_Description]]</f>
        <v>RAIFLW4 - Rail Flaw Defect</v>
      </c>
      <c r="S4231" t="str">
        <f>+Table33[[#This Row],[FAILCODE]]&amp;" - "&amp;Table33[[#This Row],[FailCode_Description]]</f>
        <v>DEFCAD4 - Defective Cad Weld (DWC)</v>
      </c>
      <c r="T4231" t="str">
        <f>+Table33[[#This Row],[CAUSCODE]]&amp;" - "&amp;Table33[[#This Row],[CauseCode_Description]]</f>
        <v>SALT6 - Salt</v>
      </c>
      <c r="U4231" t="str">
        <f>+Table33[[#This Row],[ACTCODE]]&amp;" - "&amp;Table33[[#This Row],[ActCode_Description]]</f>
        <v>REDUSPD - Reduce Speed</v>
      </c>
    </row>
    <row r="4232" spans="5:21">
      <c r="E4232" t="s">
        <v>3197</v>
      </c>
      <c r="F4232" s="116" t="str">
        <f>INDEX(Table7[Class Description],(MATCH(Table33[[#This Row],[RCL_CLASS]],Table8[Asset Class Code],0)))</f>
        <v>Railway Crossing</v>
      </c>
      <c r="G4232" t="s">
        <v>10744</v>
      </c>
      <c r="H4232" t="s">
        <v>10151</v>
      </c>
      <c r="I4232" t="s">
        <v>9916</v>
      </c>
      <c r="J4232" t="s">
        <v>9910</v>
      </c>
      <c r="K4232" t="s">
        <v>10657</v>
      </c>
      <c r="L4232" t="s">
        <v>10410</v>
      </c>
      <c r="M4232" t="s">
        <v>10391</v>
      </c>
      <c r="N4232" s="139" t="s">
        <v>10392</v>
      </c>
      <c r="O4232" t="s">
        <v>128</v>
      </c>
      <c r="P4232" s="314"/>
      <c r="Q4232" t="str">
        <f>Table33[[#This Row],[RCL_CLASS]]&amp;" - "&amp;Table33[[#This Row],[Asset_Description]]</f>
        <v>RAILCRSS - Railway Crossing</v>
      </c>
      <c r="R4232" t="str">
        <f>+Table33[[#This Row],[PROBCODE]]&amp;" - "&amp;Table33[[#This Row],[ProbCode_Description]]</f>
        <v>RAIFLW4 - Rail Flaw Defect</v>
      </c>
      <c r="S4232" t="str">
        <f>+Table33[[#This Row],[FAILCODE]]&amp;" - "&amp;Table33[[#This Row],[FailCode_Description]]</f>
        <v>DEFCAD4 - Defective Cad Weld (DWC)</v>
      </c>
      <c r="T4232" t="str">
        <f>+Table33[[#This Row],[CAUSCODE]]&amp;" - "&amp;Table33[[#This Row],[CauseCode_Description]]</f>
        <v>SALT6 - Salt</v>
      </c>
      <c r="U4232" t="str">
        <f>+Table33[[#This Row],[ACTCODE]]&amp;" - "&amp;Table33[[#This Row],[ActCode_Description]]</f>
        <v>REMED - Remediate</v>
      </c>
    </row>
    <row r="4233" spans="5:21">
      <c r="E4233" t="s">
        <v>3197</v>
      </c>
      <c r="F4233" s="116" t="str">
        <f>INDEX(Table7[Class Description],(MATCH(Table33[[#This Row],[RCL_CLASS]],Table8[Asset Class Code],0)))</f>
        <v>Railway Crossing</v>
      </c>
      <c r="G4233" t="s">
        <v>10744</v>
      </c>
      <c r="H4233" t="s">
        <v>10151</v>
      </c>
      <c r="I4233" t="s">
        <v>9916</v>
      </c>
      <c r="J4233" t="s">
        <v>9910</v>
      </c>
      <c r="K4233" t="s">
        <v>10657</v>
      </c>
      <c r="L4233" t="s">
        <v>10410</v>
      </c>
      <c r="M4233" t="s">
        <v>10398</v>
      </c>
      <c r="N4233" s="139" t="s">
        <v>9796</v>
      </c>
      <c r="O4233" t="s">
        <v>128</v>
      </c>
      <c r="P4233" s="314"/>
      <c r="Q4233" t="str">
        <f>Table33[[#This Row],[RCL_CLASS]]&amp;" - "&amp;Table33[[#This Row],[Asset_Description]]</f>
        <v>RAILCRSS - Railway Crossing</v>
      </c>
      <c r="R4233" t="str">
        <f>+Table33[[#This Row],[PROBCODE]]&amp;" - "&amp;Table33[[#This Row],[ProbCode_Description]]</f>
        <v>RAIFLW4 - Rail Flaw Defect</v>
      </c>
      <c r="S4233" t="str">
        <f>+Table33[[#This Row],[FAILCODE]]&amp;" - "&amp;Table33[[#This Row],[FailCode_Description]]</f>
        <v>DEFCAD4 - Defective Cad Weld (DWC)</v>
      </c>
      <c r="T4233" t="str">
        <f>+Table33[[#This Row],[CAUSCODE]]&amp;" - "&amp;Table33[[#This Row],[CauseCode_Description]]</f>
        <v>SALT6 - Salt</v>
      </c>
      <c r="U4233" t="str">
        <f>+Table33[[#This Row],[ACTCODE]]&amp;" - "&amp;Table33[[#This Row],[ActCode_Description]]</f>
        <v>REMSERV - Remove From Service</v>
      </c>
    </row>
    <row r="4234" spans="5:21">
      <c r="E4234" t="s">
        <v>3197</v>
      </c>
      <c r="F4234" s="116" t="str">
        <f>INDEX(Table7[Class Description],(MATCH(Table33[[#This Row],[RCL_CLASS]],Table8[Asset Class Code],0)))</f>
        <v>Railway Crossing</v>
      </c>
      <c r="G4234" t="s">
        <v>10744</v>
      </c>
      <c r="H4234" t="s">
        <v>10151</v>
      </c>
      <c r="I4234" t="s">
        <v>9916</v>
      </c>
      <c r="J4234" t="s">
        <v>9910</v>
      </c>
      <c r="K4234" t="s">
        <v>10665</v>
      </c>
      <c r="L4234" t="s">
        <v>10433</v>
      </c>
      <c r="M4234" t="s">
        <v>10324</v>
      </c>
      <c r="N4234" s="139" t="s">
        <v>10325</v>
      </c>
      <c r="O4234" t="s">
        <v>128</v>
      </c>
      <c r="P4234" s="314"/>
      <c r="Q4234" t="str">
        <f>Table33[[#This Row],[RCL_CLASS]]&amp;" - "&amp;Table33[[#This Row],[Asset_Description]]</f>
        <v>RAILCRSS - Railway Crossing</v>
      </c>
      <c r="R4234" t="str">
        <f>+Table33[[#This Row],[PROBCODE]]&amp;" - "&amp;Table33[[#This Row],[ProbCode_Description]]</f>
        <v>RAIFLW4 - Rail Flaw Defect</v>
      </c>
      <c r="S4234" t="str">
        <f>+Table33[[#This Row],[FAILCODE]]&amp;" - "&amp;Table33[[#This Row],[FailCode_Description]]</f>
        <v>DEFCAD4 - Defective Cad Weld (DWC)</v>
      </c>
      <c r="T4234" t="str">
        <f>+Table33[[#This Row],[CAUSCODE]]&amp;" - "&amp;Table33[[#This Row],[CauseCode_Description]]</f>
        <v>UTTDATE2 - Unidentified UTT Date</v>
      </c>
      <c r="U4234" t="str">
        <f>+Table33[[#This Row],[ACTCODE]]&amp;" - "&amp;Table33[[#This Row],[ActCode_Description]]</f>
        <v>DOC - Document</v>
      </c>
    </row>
    <row r="4235" spans="5:21">
      <c r="E4235" t="s">
        <v>3197</v>
      </c>
      <c r="F4235" s="116" t="str">
        <f>INDEX(Table7[Class Description],(MATCH(Table33[[#This Row],[RCL_CLASS]],Table8[Asset Class Code],0)))</f>
        <v>Railway Crossing</v>
      </c>
      <c r="G4235" t="s">
        <v>10744</v>
      </c>
      <c r="H4235" t="s">
        <v>10151</v>
      </c>
      <c r="I4235" t="s">
        <v>9916</v>
      </c>
      <c r="J4235" t="s">
        <v>9910</v>
      </c>
      <c r="K4235" t="s">
        <v>10665</v>
      </c>
      <c r="L4235" t="s">
        <v>10433</v>
      </c>
      <c r="M4235" t="s">
        <v>10379</v>
      </c>
      <c r="N4235" s="139" t="s">
        <v>10380</v>
      </c>
      <c r="O4235" t="s">
        <v>128</v>
      </c>
      <c r="P4235" s="314"/>
      <c r="Q4235" t="str">
        <f>Table33[[#This Row],[RCL_CLASS]]&amp;" - "&amp;Table33[[#This Row],[Asset_Description]]</f>
        <v>RAILCRSS - Railway Crossing</v>
      </c>
      <c r="R4235" t="str">
        <f>+Table33[[#This Row],[PROBCODE]]&amp;" - "&amp;Table33[[#This Row],[ProbCode_Description]]</f>
        <v>RAIFLW4 - Rail Flaw Defect</v>
      </c>
      <c r="S4235" t="str">
        <f>+Table33[[#This Row],[FAILCODE]]&amp;" - "&amp;Table33[[#This Row],[FailCode_Description]]</f>
        <v>DEFCAD4 - Defective Cad Weld (DWC)</v>
      </c>
      <c r="T4235" t="str">
        <f>+Table33[[#This Row],[CAUSCODE]]&amp;" - "&amp;Table33[[#This Row],[CauseCode_Description]]</f>
        <v>UTTDATE2 - Unidentified UTT Date</v>
      </c>
      <c r="U4235" t="str">
        <f>+Table33[[#This Row],[ACTCODE]]&amp;" - "&amp;Table33[[#This Row],[ActCode_Description]]</f>
        <v>MONITR1 - Monitor</v>
      </c>
    </row>
    <row r="4236" spans="5:21">
      <c r="E4236" t="s">
        <v>3197</v>
      </c>
      <c r="F4236" s="116" t="str">
        <f>INDEX(Table7[Class Description],(MATCH(Table33[[#This Row],[RCL_CLASS]],Table8[Asset Class Code],0)))</f>
        <v>Railway Crossing</v>
      </c>
      <c r="G4236" t="s">
        <v>10744</v>
      </c>
      <c r="H4236" t="s">
        <v>10151</v>
      </c>
      <c r="I4236" t="s">
        <v>9916</v>
      </c>
      <c r="J4236" t="s">
        <v>9910</v>
      </c>
      <c r="K4236" t="s">
        <v>10665</v>
      </c>
      <c r="L4236" t="s">
        <v>10433</v>
      </c>
      <c r="M4236" t="s">
        <v>10387</v>
      </c>
      <c r="N4236" s="139" t="s">
        <v>10388</v>
      </c>
      <c r="O4236" t="s">
        <v>128</v>
      </c>
      <c r="P4236" s="314"/>
      <c r="Q4236" t="str">
        <f>Table33[[#This Row],[RCL_CLASS]]&amp;" - "&amp;Table33[[#This Row],[Asset_Description]]</f>
        <v>RAILCRSS - Railway Crossing</v>
      </c>
      <c r="R4236" t="str">
        <f>+Table33[[#This Row],[PROBCODE]]&amp;" - "&amp;Table33[[#This Row],[ProbCode_Description]]</f>
        <v>RAIFLW4 - Rail Flaw Defect</v>
      </c>
      <c r="S4236" t="str">
        <f>+Table33[[#This Row],[FAILCODE]]&amp;" - "&amp;Table33[[#This Row],[FailCode_Description]]</f>
        <v>DEFCAD4 - Defective Cad Weld (DWC)</v>
      </c>
      <c r="T4236" t="str">
        <f>+Table33[[#This Row],[CAUSCODE]]&amp;" - "&amp;Table33[[#This Row],[CauseCode_Description]]</f>
        <v>UTTDATE2 - Unidentified UTT Date</v>
      </c>
      <c r="U4236" t="str">
        <f>+Table33[[#This Row],[ACTCODE]]&amp;" - "&amp;Table33[[#This Row],[ActCode_Description]]</f>
        <v>REDUSPD - Reduce Speed</v>
      </c>
    </row>
    <row r="4237" spans="5:21">
      <c r="E4237" t="s">
        <v>3197</v>
      </c>
      <c r="F4237" s="116" t="str">
        <f>INDEX(Table7[Class Description],(MATCH(Table33[[#This Row],[RCL_CLASS]],Table8[Asset Class Code],0)))</f>
        <v>Railway Crossing</v>
      </c>
      <c r="G4237" t="s">
        <v>10744</v>
      </c>
      <c r="H4237" t="s">
        <v>10151</v>
      </c>
      <c r="I4237" t="s">
        <v>9916</v>
      </c>
      <c r="J4237" t="s">
        <v>9910</v>
      </c>
      <c r="K4237" t="s">
        <v>10665</v>
      </c>
      <c r="L4237" t="s">
        <v>10433</v>
      </c>
      <c r="M4237" t="s">
        <v>10391</v>
      </c>
      <c r="N4237" s="139" t="s">
        <v>10392</v>
      </c>
      <c r="O4237" t="s">
        <v>128</v>
      </c>
      <c r="P4237" s="314"/>
      <c r="Q4237" t="str">
        <f>Table33[[#This Row],[RCL_CLASS]]&amp;" - "&amp;Table33[[#This Row],[Asset_Description]]</f>
        <v>RAILCRSS - Railway Crossing</v>
      </c>
      <c r="R4237" t="str">
        <f>+Table33[[#This Row],[PROBCODE]]&amp;" - "&amp;Table33[[#This Row],[ProbCode_Description]]</f>
        <v>RAIFLW4 - Rail Flaw Defect</v>
      </c>
      <c r="S4237" t="str">
        <f>+Table33[[#This Row],[FAILCODE]]&amp;" - "&amp;Table33[[#This Row],[FailCode_Description]]</f>
        <v>DEFCAD4 - Defective Cad Weld (DWC)</v>
      </c>
      <c r="T4237" t="str">
        <f>+Table33[[#This Row],[CAUSCODE]]&amp;" - "&amp;Table33[[#This Row],[CauseCode_Description]]</f>
        <v>UTTDATE2 - Unidentified UTT Date</v>
      </c>
      <c r="U4237" t="str">
        <f>+Table33[[#This Row],[ACTCODE]]&amp;" - "&amp;Table33[[#This Row],[ActCode_Description]]</f>
        <v>REMED - Remediate</v>
      </c>
    </row>
    <row r="4238" spans="5:21">
      <c r="E4238" t="s">
        <v>3197</v>
      </c>
      <c r="F4238" s="116" t="str">
        <f>INDEX(Table7[Class Description],(MATCH(Table33[[#This Row],[RCL_CLASS]],Table8[Asset Class Code],0)))</f>
        <v>Railway Crossing</v>
      </c>
      <c r="G4238" t="s">
        <v>10744</v>
      </c>
      <c r="H4238" t="s">
        <v>10151</v>
      </c>
      <c r="I4238" t="s">
        <v>9916</v>
      </c>
      <c r="J4238" t="s">
        <v>9910</v>
      </c>
      <c r="K4238" t="s">
        <v>10665</v>
      </c>
      <c r="L4238" t="s">
        <v>10433</v>
      </c>
      <c r="M4238" t="s">
        <v>10398</v>
      </c>
      <c r="N4238" s="139" t="s">
        <v>9796</v>
      </c>
      <c r="O4238" t="s">
        <v>128</v>
      </c>
      <c r="P4238" s="314"/>
      <c r="Q4238" t="str">
        <f>Table33[[#This Row],[RCL_CLASS]]&amp;" - "&amp;Table33[[#This Row],[Asset_Description]]</f>
        <v>RAILCRSS - Railway Crossing</v>
      </c>
      <c r="R4238" t="str">
        <f>+Table33[[#This Row],[PROBCODE]]&amp;" - "&amp;Table33[[#This Row],[ProbCode_Description]]</f>
        <v>RAIFLW4 - Rail Flaw Defect</v>
      </c>
      <c r="S4238" t="str">
        <f>+Table33[[#This Row],[FAILCODE]]&amp;" - "&amp;Table33[[#This Row],[FailCode_Description]]</f>
        <v>DEFCAD4 - Defective Cad Weld (DWC)</v>
      </c>
      <c r="T4238" t="str">
        <f>+Table33[[#This Row],[CAUSCODE]]&amp;" - "&amp;Table33[[#This Row],[CauseCode_Description]]</f>
        <v>UTTDATE2 - Unidentified UTT Date</v>
      </c>
      <c r="U4238" t="str">
        <f>+Table33[[#This Row],[ACTCODE]]&amp;" - "&amp;Table33[[#This Row],[ActCode_Description]]</f>
        <v>REMSERV - Remove From Service</v>
      </c>
    </row>
    <row r="4239" spans="5:21">
      <c r="E4239" t="s">
        <v>3197</v>
      </c>
      <c r="F4239" s="116" t="str">
        <f>INDEX(Table7[Class Description],(MATCH(Table33[[#This Row],[RCL_CLASS]],Table8[Asset Class Code],0)))</f>
        <v>Railway Crossing</v>
      </c>
      <c r="G4239" t="s">
        <v>10744</v>
      </c>
      <c r="H4239" t="s">
        <v>10151</v>
      </c>
      <c r="I4239" t="s">
        <v>9916</v>
      </c>
      <c r="J4239" t="s">
        <v>9910</v>
      </c>
      <c r="K4239" t="s">
        <v>10679</v>
      </c>
      <c r="L4239" t="s">
        <v>9961</v>
      </c>
      <c r="M4239" t="s">
        <v>10324</v>
      </c>
      <c r="N4239" s="139" t="s">
        <v>10325</v>
      </c>
      <c r="O4239" t="s">
        <v>128</v>
      </c>
      <c r="P4239" s="314"/>
      <c r="Q4239" t="str">
        <f>Table33[[#This Row],[RCL_CLASS]]&amp;" - "&amp;Table33[[#This Row],[Asset_Description]]</f>
        <v>RAILCRSS - Railway Crossing</v>
      </c>
      <c r="R4239" t="str">
        <f>+Table33[[#This Row],[PROBCODE]]&amp;" - "&amp;Table33[[#This Row],[ProbCode_Description]]</f>
        <v>RAIFLW4 - Rail Flaw Defect</v>
      </c>
      <c r="S4239" t="str">
        <f>+Table33[[#This Row],[FAILCODE]]&amp;" - "&amp;Table33[[#This Row],[FailCode_Description]]</f>
        <v>DEFCAD4 - Defective Cad Weld (DWC)</v>
      </c>
      <c r="T4239" t="str">
        <f>+Table33[[#This Row],[CAUSCODE]]&amp;" - "&amp;Table33[[#This Row],[CauseCode_Description]]</f>
        <v>WEATHR18 - Weather</v>
      </c>
      <c r="U4239" t="str">
        <f>+Table33[[#This Row],[ACTCODE]]&amp;" - "&amp;Table33[[#This Row],[ActCode_Description]]</f>
        <v>DOC - Document</v>
      </c>
    </row>
    <row r="4240" spans="5:21">
      <c r="E4240" t="s">
        <v>3197</v>
      </c>
      <c r="F4240" s="116" t="str">
        <f>INDEX(Table7[Class Description],(MATCH(Table33[[#This Row],[RCL_CLASS]],Table8[Asset Class Code],0)))</f>
        <v>Railway Crossing</v>
      </c>
      <c r="G4240" t="s">
        <v>10744</v>
      </c>
      <c r="H4240" t="s">
        <v>10151</v>
      </c>
      <c r="I4240" t="s">
        <v>9916</v>
      </c>
      <c r="J4240" t="s">
        <v>9910</v>
      </c>
      <c r="K4240" t="s">
        <v>10679</v>
      </c>
      <c r="L4240" t="s">
        <v>9961</v>
      </c>
      <c r="M4240" t="s">
        <v>10379</v>
      </c>
      <c r="N4240" s="139" t="s">
        <v>10380</v>
      </c>
      <c r="O4240" t="s">
        <v>128</v>
      </c>
      <c r="P4240" s="314"/>
      <c r="Q4240" t="str">
        <f>Table33[[#This Row],[RCL_CLASS]]&amp;" - "&amp;Table33[[#This Row],[Asset_Description]]</f>
        <v>RAILCRSS - Railway Crossing</v>
      </c>
      <c r="R4240" t="str">
        <f>+Table33[[#This Row],[PROBCODE]]&amp;" - "&amp;Table33[[#This Row],[ProbCode_Description]]</f>
        <v>RAIFLW4 - Rail Flaw Defect</v>
      </c>
      <c r="S4240" t="str">
        <f>+Table33[[#This Row],[FAILCODE]]&amp;" - "&amp;Table33[[#This Row],[FailCode_Description]]</f>
        <v>DEFCAD4 - Defective Cad Weld (DWC)</v>
      </c>
      <c r="T4240" t="str">
        <f>+Table33[[#This Row],[CAUSCODE]]&amp;" - "&amp;Table33[[#This Row],[CauseCode_Description]]</f>
        <v>WEATHR18 - Weather</v>
      </c>
      <c r="U4240" t="str">
        <f>+Table33[[#This Row],[ACTCODE]]&amp;" - "&amp;Table33[[#This Row],[ActCode_Description]]</f>
        <v>MONITR1 - Monitor</v>
      </c>
    </row>
    <row r="4241" spans="5:21">
      <c r="E4241" t="s">
        <v>3197</v>
      </c>
      <c r="F4241" s="116" t="str">
        <f>INDEX(Table7[Class Description],(MATCH(Table33[[#This Row],[RCL_CLASS]],Table8[Asset Class Code],0)))</f>
        <v>Railway Crossing</v>
      </c>
      <c r="G4241" t="s">
        <v>10744</v>
      </c>
      <c r="H4241" t="s">
        <v>10151</v>
      </c>
      <c r="I4241" t="s">
        <v>9916</v>
      </c>
      <c r="J4241" t="s">
        <v>9910</v>
      </c>
      <c r="K4241" t="s">
        <v>10679</v>
      </c>
      <c r="L4241" t="s">
        <v>9961</v>
      </c>
      <c r="M4241" t="s">
        <v>10387</v>
      </c>
      <c r="N4241" s="139" t="s">
        <v>10388</v>
      </c>
      <c r="O4241" t="s">
        <v>128</v>
      </c>
      <c r="P4241" s="314"/>
      <c r="Q4241" t="str">
        <f>Table33[[#This Row],[RCL_CLASS]]&amp;" - "&amp;Table33[[#This Row],[Asset_Description]]</f>
        <v>RAILCRSS - Railway Crossing</v>
      </c>
      <c r="R4241" t="str">
        <f>+Table33[[#This Row],[PROBCODE]]&amp;" - "&amp;Table33[[#This Row],[ProbCode_Description]]</f>
        <v>RAIFLW4 - Rail Flaw Defect</v>
      </c>
      <c r="S4241" t="str">
        <f>+Table33[[#This Row],[FAILCODE]]&amp;" - "&amp;Table33[[#This Row],[FailCode_Description]]</f>
        <v>DEFCAD4 - Defective Cad Weld (DWC)</v>
      </c>
      <c r="T4241" t="str">
        <f>+Table33[[#This Row],[CAUSCODE]]&amp;" - "&amp;Table33[[#This Row],[CauseCode_Description]]</f>
        <v>WEATHR18 - Weather</v>
      </c>
      <c r="U4241" t="str">
        <f>+Table33[[#This Row],[ACTCODE]]&amp;" - "&amp;Table33[[#This Row],[ActCode_Description]]</f>
        <v>REDUSPD - Reduce Speed</v>
      </c>
    </row>
    <row r="4242" spans="5:21">
      <c r="E4242" t="s">
        <v>3197</v>
      </c>
      <c r="F4242" s="116" t="str">
        <f>INDEX(Table7[Class Description],(MATCH(Table33[[#This Row],[RCL_CLASS]],Table8[Asset Class Code],0)))</f>
        <v>Railway Crossing</v>
      </c>
      <c r="G4242" t="s">
        <v>10744</v>
      </c>
      <c r="H4242" t="s">
        <v>10151</v>
      </c>
      <c r="I4242" t="s">
        <v>9916</v>
      </c>
      <c r="J4242" t="s">
        <v>9910</v>
      </c>
      <c r="K4242" t="s">
        <v>10679</v>
      </c>
      <c r="L4242" t="s">
        <v>9961</v>
      </c>
      <c r="M4242" t="s">
        <v>10391</v>
      </c>
      <c r="N4242" s="139" t="s">
        <v>10392</v>
      </c>
      <c r="O4242" t="s">
        <v>128</v>
      </c>
      <c r="P4242" s="314"/>
      <c r="Q4242" t="str">
        <f>Table33[[#This Row],[RCL_CLASS]]&amp;" - "&amp;Table33[[#This Row],[Asset_Description]]</f>
        <v>RAILCRSS - Railway Crossing</v>
      </c>
      <c r="R4242" t="str">
        <f>+Table33[[#This Row],[PROBCODE]]&amp;" - "&amp;Table33[[#This Row],[ProbCode_Description]]</f>
        <v>RAIFLW4 - Rail Flaw Defect</v>
      </c>
      <c r="S4242" t="str">
        <f>+Table33[[#This Row],[FAILCODE]]&amp;" - "&amp;Table33[[#This Row],[FailCode_Description]]</f>
        <v>DEFCAD4 - Defective Cad Weld (DWC)</v>
      </c>
      <c r="T4242" t="str">
        <f>+Table33[[#This Row],[CAUSCODE]]&amp;" - "&amp;Table33[[#This Row],[CauseCode_Description]]</f>
        <v>WEATHR18 - Weather</v>
      </c>
      <c r="U4242" t="str">
        <f>+Table33[[#This Row],[ACTCODE]]&amp;" - "&amp;Table33[[#This Row],[ActCode_Description]]</f>
        <v>REMED - Remediate</v>
      </c>
    </row>
    <row r="4243" spans="5:21">
      <c r="E4243" t="s">
        <v>3197</v>
      </c>
      <c r="F4243" s="116" t="str">
        <f>INDEX(Table7[Class Description],(MATCH(Table33[[#This Row],[RCL_CLASS]],Table8[Asset Class Code],0)))</f>
        <v>Railway Crossing</v>
      </c>
      <c r="G4243" t="s">
        <v>10744</v>
      </c>
      <c r="H4243" t="s">
        <v>10151</v>
      </c>
      <c r="I4243" t="s">
        <v>9916</v>
      </c>
      <c r="J4243" t="s">
        <v>9910</v>
      </c>
      <c r="K4243" t="s">
        <v>10679</v>
      </c>
      <c r="L4243" t="s">
        <v>9961</v>
      </c>
      <c r="M4243" t="s">
        <v>10398</v>
      </c>
      <c r="N4243" s="139" t="s">
        <v>9796</v>
      </c>
      <c r="O4243" t="s">
        <v>128</v>
      </c>
      <c r="P4243" s="314"/>
      <c r="Q4243" t="str">
        <f>Table33[[#This Row],[RCL_CLASS]]&amp;" - "&amp;Table33[[#This Row],[Asset_Description]]</f>
        <v>RAILCRSS - Railway Crossing</v>
      </c>
      <c r="R4243" t="str">
        <f>+Table33[[#This Row],[PROBCODE]]&amp;" - "&amp;Table33[[#This Row],[ProbCode_Description]]</f>
        <v>RAIFLW4 - Rail Flaw Defect</v>
      </c>
      <c r="S4243" t="str">
        <f>+Table33[[#This Row],[FAILCODE]]&amp;" - "&amp;Table33[[#This Row],[FailCode_Description]]</f>
        <v>DEFCAD4 - Defective Cad Weld (DWC)</v>
      </c>
      <c r="T4243" t="str">
        <f>+Table33[[#This Row],[CAUSCODE]]&amp;" - "&amp;Table33[[#This Row],[CauseCode_Description]]</f>
        <v>WEATHR18 - Weather</v>
      </c>
      <c r="U4243" t="str">
        <f>+Table33[[#This Row],[ACTCODE]]&amp;" - "&amp;Table33[[#This Row],[ActCode_Description]]</f>
        <v>REMSERV - Remove From Service</v>
      </c>
    </row>
    <row r="4244" spans="5:21">
      <c r="E4244" t="s">
        <v>3197</v>
      </c>
      <c r="F4244" s="116" t="str">
        <f>INDEX(Table7[Class Description],(MATCH(Table33[[#This Row],[RCL_CLASS]],Table8[Asset Class Code],0)))</f>
        <v>Railway Crossing</v>
      </c>
      <c r="G4244" t="s">
        <v>10744</v>
      </c>
      <c r="H4244" t="s">
        <v>10151</v>
      </c>
      <c r="I4244" t="s">
        <v>9916</v>
      </c>
      <c r="J4244" t="s">
        <v>9910</v>
      </c>
      <c r="K4244" t="s">
        <v>10690</v>
      </c>
      <c r="L4244" t="s">
        <v>10289</v>
      </c>
      <c r="M4244" t="s">
        <v>10324</v>
      </c>
      <c r="N4244" s="139" t="s">
        <v>10325</v>
      </c>
      <c r="O4244" t="s">
        <v>128</v>
      </c>
      <c r="P4244" s="314"/>
      <c r="Q4244" t="str">
        <f>Table33[[#This Row],[RCL_CLASS]]&amp;" - "&amp;Table33[[#This Row],[Asset_Description]]</f>
        <v>RAILCRSS - Railway Crossing</v>
      </c>
      <c r="R4244" t="str">
        <f>+Table33[[#This Row],[PROBCODE]]&amp;" - "&amp;Table33[[#This Row],[ProbCode_Description]]</f>
        <v>RAIFLW4 - Rail Flaw Defect</v>
      </c>
      <c r="S4244" t="str">
        <f>+Table33[[#This Row],[FAILCODE]]&amp;" - "&amp;Table33[[#This Row],[FailCode_Description]]</f>
        <v>DEFCAD4 - Defective Cad Weld (DWC)</v>
      </c>
      <c r="T4244" t="str">
        <f>+Table33[[#This Row],[CAUSCODE]]&amp;" - "&amp;Table33[[#This Row],[CauseCode_Description]]</f>
        <v>WORN7 - Worn</v>
      </c>
      <c r="U4244" t="str">
        <f>+Table33[[#This Row],[ACTCODE]]&amp;" - "&amp;Table33[[#This Row],[ActCode_Description]]</f>
        <v>DOC - Document</v>
      </c>
    </row>
    <row r="4245" spans="5:21">
      <c r="E4245" t="s">
        <v>3197</v>
      </c>
      <c r="F4245" s="116" t="str">
        <f>INDEX(Table7[Class Description],(MATCH(Table33[[#This Row],[RCL_CLASS]],Table8[Asset Class Code],0)))</f>
        <v>Railway Crossing</v>
      </c>
      <c r="G4245" t="s">
        <v>10744</v>
      </c>
      <c r="H4245" t="s">
        <v>10151</v>
      </c>
      <c r="I4245" t="s">
        <v>9916</v>
      </c>
      <c r="J4245" t="s">
        <v>9910</v>
      </c>
      <c r="K4245" t="s">
        <v>10690</v>
      </c>
      <c r="L4245" t="s">
        <v>10289</v>
      </c>
      <c r="M4245" t="s">
        <v>10379</v>
      </c>
      <c r="N4245" s="139" t="s">
        <v>10380</v>
      </c>
      <c r="O4245" t="s">
        <v>128</v>
      </c>
      <c r="P4245" s="314"/>
      <c r="Q4245" t="str">
        <f>Table33[[#This Row],[RCL_CLASS]]&amp;" - "&amp;Table33[[#This Row],[Asset_Description]]</f>
        <v>RAILCRSS - Railway Crossing</v>
      </c>
      <c r="R4245" t="str">
        <f>+Table33[[#This Row],[PROBCODE]]&amp;" - "&amp;Table33[[#This Row],[ProbCode_Description]]</f>
        <v>RAIFLW4 - Rail Flaw Defect</v>
      </c>
      <c r="S4245" t="str">
        <f>+Table33[[#This Row],[FAILCODE]]&amp;" - "&amp;Table33[[#This Row],[FailCode_Description]]</f>
        <v>DEFCAD4 - Defective Cad Weld (DWC)</v>
      </c>
      <c r="T4245" t="str">
        <f>+Table33[[#This Row],[CAUSCODE]]&amp;" - "&amp;Table33[[#This Row],[CauseCode_Description]]</f>
        <v>WORN7 - Worn</v>
      </c>
      <c r="U4245" t="str">
        <f>+Table33[[#This Row],[ACTCODE]]&amp;" - "&amp;Table33[[#This Row],[ActCode_Description]]</f>
        <v>MONITR1 - Monitor</v>
      </c>
    </row>
    <row r="4246" spans="5:21">
      <c r="E4246" t="s">
        <v>3197</v>
      </c>
      <c r="F4246" s="116" t="str">
        <f>INDEX(Table7[Class Description],(MATCH(Table33[[#This Row],[RCL_CLASS]],Table8[Asset Class Code],0)))</f>
        <v>Railway Crossing</v>
      </c>
      <c r="G4246" t="s">
        <v>10744</v>
      </c>
      <c r="H4246" t="s">
        <v>10151</v>
      </c>
      <c r="I4246" t="s">
        <v>9916</v>
      </c>
      <c r="J4246" t="s">
        <v>9910</v>
      </c>
      <c r="K4246" t="s">
        <v>10690</v>
      </c>
      <c r="L4246" t="s">
        <v>10289</v>
      </c>
      <c r="M4246" t="s">
        <v>10387</v>
      </c>
      <c r="N4246" s="139" t="s">
        <v>10388</v>
      </c>
      <c r="O4246" t="s">
        <v>128</v>
      </c>
      <c r="P4246" s="314"/>
      <c r="Q4246" t="str">
        <f>Table33[[#This Row],[RCL_CLASS]]&amp;" - "&amp;Table33[[#This Row],[Asset_Description]]</f>
        <v>RAILCRSS - Railway Crossing</v>
      </c>
      <c r="R4246" t="str">
        <f>+Table33[[#This Row],[PROBCODE]]&amp;" - "&amp;Table33[[#This Row],[ProbCode_Description]]</f>
        <v>RAIFLW4 - Rail Flaw Defect</v>
      </c>
      <c r="S4246" t="str">
        <f>+Table33[[#This Row],[FAILCODE]]&amp;" - "&amp;Table33[[#This Row],[FailCode_Description]]</f>
        <v>DEFCAD4 - Defective Cad Weld (DWC)</v>
      </c>
      <c r="T4246" t="str">
        <f>+Table33[[#This Row],[CAUSCODE]]&amp;" - "&amp;Table33[[#This Row],[CauseCode_Description]]</f>
        <v>WORN7 - Worn</v>
      </c>
      <c r="U4246" t="str">
        <f>+Table33[[#This Row],[ACTCODE]]&amp;" - "&amp;Table33[[#This Row],[ActCode_Description]]</f>
        <v>REDUSPD - Reduce Speed</v>
      </c>
    </row>
    <row r="4247" spans="5:21">
      <c r="E4247" t="s">
        <v>3197</v>
      </c>
      <c r="F4247" s="116" t="str">
        <f>INDEX(Table7[Class Description],(MATCH(Table33[[#This Row],[RCL_CLASS]],Table8[Asset Class Code],0)))</f>
        <v>Railway Crossing</v>
      </c>
      <c r="G4247" t="s">
        <v>10744</v>
      </c>
      <c r="H4247" t="s">
        <v>10151</v>
      </c>
      <c r="I4247" t="s">
        <v>9916</v>
      </c>
      <c r="J4247" t="s">
        <v>9910</v>
      </c>
      <c r="K4247" t="s">
        <v>10690</v>
      </c>
      <c r="L4247" t="s">
        <v>10289</v>
      </c>
      <c r="M4247" t="s">
        <v>10391</v>
      </c>
      <c r="N4247" s="139" t="s">
        <v>10392</v>
      </c>
      <c r="O4247" t="s">
        <v>128</v>
      </c>
      <c r="P4247" s="314"/>
      <c r="Q4247" t="str">
        <f>Table33[[#This Row],[RCL_CLASS]]&amp;" - "&amp;Table33[[#This Row],[Asset_Description]]</f>
        <v>RAILCRSS - Railway Crossing</v>
      </c>
      <c r="R4247" t="str">
        <f>+Table33[[#This Row],[PROBCODE]]&amp;" - "&amp;Table33[[#This Row],[ProbCode_Description]]</f>
        <v>RAIFLW4 - Rail Flaw Defect</v>
      </c>
      <c r="S4247" t="str">
        <f>+Table33[[#This Row],[FAILCODE]]&amp;" - "&amp;Table33[[#This Row],[FailCode_Description]]</f>
        <v>DEFCAD4 - Defective Cad Weld (DWC)</v>
      </c>
      <c r="T4247" t="str">
        <f>+Table33[[#This Row],[CAUSCODE]]&amp;" - "&amp;Table33[[#This Row],[CauseCode_Description]]</f>
        <v>WORN7 - Worn</v>
      </c>
      <c r="U4247" t="str">
        <f>+Table33[[#This Row],[ACTCODE]]&amp;" - "&amp;Table33[[#This Row],[ActCode_Description]]</f>
        <v>REMED - Remediate</v>
      </c>
    </row>
    <row r="4248" spans="5:21">
      <c r="E4248" t="s">
        <v>3197</v>
      </c>
      <c r="F4248" s="116" t="str">
        <f>INDEX(Table7[Class Description],(MATCH(Table33[[#This Row],[RCL_CLASS]],Table8[Asset Class Code],0)))</f>
        <v>Railway Crossing</v>
      </c>
      <c r="G4248" t="s">
        <v>10744</v>
      </c>
      <c r="H4248" t="s">
        <v>10151</v>
      </c>
      <c r="I4248" t="s">
        <v>9916</v>
      </c>
      <c r="J4248" t="s">
        <v>9910</v>
      </c>
      <c r="K4248" t="s">
        <v>10690</v>
      </c>
      <c r="L4248" t="s">
        <v>10289</v>
      </c>
      <c r="M4248" t="s">
        <v>10398</v>
      </c>
      <c r="N4248" s="139" t="s">
        <v>9796</v>
      </c>
      <c r="O4248" t="s">
        <v>128</v>
      </c>
      <c r="P4248" s="314"/>
      <c r="Q4248" t="str">
        <f>Table33[[#This Row],[RCL_CLASS]]&amp;" - "&amp;Table33[[#This Row],[Asset_Description]]</f>
        <v>RAILCRSS - Railway Crossing</v>
      </c>
      <c r="R4248" t="str">
        <f>+Table33[[#This Row],[PROBCODE]]&amp;" - "&amp;Table33[[#This Row],[ProbCode_Description]]</f>
        <v>RAIFLW4 - Rail Flaw Defect</v>
      </c>
      <c r="S4248" t="str">
        <f>+Table33[[#This Row],[FAILCODE]]&amp;" - "&amp;Table33[[#This Row],[FailCode_Description]]</f>
        <v>DEFCAD4 - Defective Cad Weld (DWC)</v>
      </c>
      <c r="T4248" t="str">
        <f>+Table33[[#This Row],[CAUSCODE]]&amp;" - "&amp;Table33[[#This Row],[CauseCode_Description]]</f>
        <v>WORN7 - Worn</v>
      </c>
      <c r="U4248" t="str">
        <f>+Table33[[#This Row],[ACTCODE]]&amp;" - "&amp;Table33[[#This Row],[ActCode_Description]]</f>
        <v>REMSERV - Remove From Service</v>
      </c>
    </row>
    <row r="4249" spans="5:21">
      <c r="E4249" t="s">
        <v>3197</v>
      </c>
      <c r="F4249" s="116" t="str">
        <f>INDEX(Table7[Class Description],(MATCH(Table33[[#This Row],[RCL_CLASS]],Table8[Asset Class Code],0)))</f>
        <v>Railway Crossing</v>
      </c>
      <c r="G4249" t="s">
        <v>10744</v>
      </c>
      <c r="H4249" t="s">
        <v>10151</v>
      </c>
      <c r="I4249" t="s">
        <v>9933</v>
      </c>
      <c r="J4249" t="s">
        <v>9927</v>
      </c>
      <c r="K4249" t="s">
        <v>10541</v>
      </c>
      <c r="L4249" t="s">
        <v>10334</v>
      </c>
      <c r="M4249" t="s">
        <v>10324</v>
      </c>
      <c r="N4249" s="139" t="s">
        <v>10325</v>
      </c>
      <c r="O4249" t="s">
        <v>128</v>
      </c>
      <c r="P4249" s="314"/>
      <c r="Q4249" t="str">
        <f>Table33[[#This Row],[RCL_CLASS]]&amp;" - "&amp;Table33[[#This Row],[Asset_Description]]</f>
        <v>RAILCRSS - Railway Crossing</v>
      </c>
      <c r="R4249" t="str">
        <f>+Table33[[#This Row],[PROBCODE]]&amp;" - "&amp;Table33[[#This Row],[ProbCode_Description]]</f>
        <v>RAIFLW4 - Rail Flaw Defect</v>
      </c>
      <c r="S4249" t="str">
        <f>+Table33[[#This Row],[FAILCODE]]&amp;" - "&amp;Table33[[#This Row],[FailCode_Description]]</f>
        <v>DEFGAS4 - Defective Gas Weld (DWG)</v>
      </c>
      <c r="T4249" t="str">
        <f>+Table33[[#This Row],[CAUSCODE]]&amp;" - "&amp;Table33[[#This Row],[CauseCode_Description]]</f>
        <v>EXTINF25 - External Influence</v>
      </c>
      <c r="U4249" t="str">
        <f>+Table33[[#This Row],[ACTCODE]]&amp;" - "&amp;Table33[[#This Row],[ActCode_Description]]</f>
        <v>DOC - Document</v>
      </c>
    </row>
    <row r="4250" spans="5:21">
      <c r="E4250" t="s">
        <v>3197</v>
      </c>
      <c r="F4250" s="116" t="str">
        <f>INDEX(Table7[Class Description],(MATCH(Table33[[#This Row],[RCL_CLASS]],Table8[Asset Class Code],0)))</f>
        <v>Railway Crossing</v>
      </c>
      <c r="G4250" t="s">
        <v>10744</v>
      </c>
      <c r="H4250" t="s">
        <v>10151</v>
      </c>
      <c r="I4250" t="s">
        <v>9933</v>
      </c>
      <c r="J4250" t="s">
        <v>9927</v>
      </c>
      <c r="K4250" t="s">
        <v>10541</v>
      </c>
      <c r="L4250" t="s">
        <v>10334</v>
      </c>
      <c r="M4250" t="s">
        <v>10379</v>
      </c>
      <c r="N4250" s="139" t="s">
        <v>10380</v>
      </c>
      <c r="O4250" t="s">
        <v>128</v>
      </c>
      <c r="P4250" s="314"/>
      <c r="Q4250" t="str">
        <f>Table33[[#This Row],[RCL_CLASS]]&amp;" - "&amp;Table33[[#This Row],[Asset_Description]]</f>
        <v>RAILCRSS - Railway Crossing</v>
      </c>
      <c r="R4250" t="str">
        <f>+Table33[[#This Row],[PROBCODE]]&amp;" - "&amp;Table33[[#This Row],[ProbCode_Description]]</f>
        <v>RAIFLW4 - Rail Flaw Defect</v>
      </c>
      <c r="S4250" t="str">
        <f>+Table33[[#This Row],[FAILCODE]]&amp;" - "&amp;Table33[[#This Row],[FailCode_Description]]</f>
        <v>DEFGAS4 - Defective Gas Weld (DWG)</v>
      </c>
      <c r="T4250" t="str">
        <f>+Table33[[#This Row],[CAUSCODE]]&amp;" - "&amp;Table33[[#This Row],[CauseCode_Description]]</f>
        <v>EXTINF25 - External Influence</v>
      </c>
      <c r="U4250" t="str">
        <f>+Table33[[#This Row],[ACTCODE]]&amp;" - "&amp;Table33[[#This Row],[ActCode_Description]]</f>
        <v>MONITR1 - Monitor</v>
      </c>
    </row>
    <row r="4251" spans="5:21">
      <c r="E4251" t="s">
        <v>3197</v>
      </c>
      <c r="F4251" s="116" t="str">
        <f>INDEX(Table7[Class Description],(MATCH(Table33[[#This Row],[RCL_CLASS]],Table8[Asset Class Code],0)))</f>
        <v>Railway Crossing</v>
      </c>
      <c r="G4251" t="s">
        <v>10744</v>
      </c>
      <c r="H4251" t="s">
        <v>10151</v>
      </c>
      <c r="I4251" t="s">
        <v>9933</v>
      </c>
      <c r="J4251" t="s">
        <v>9927</v>
      </c>
      <c r="K4251" t="s">
        <v>10541</v>
      </c>
      <c r="L4251" t="s">
        <v>10334</v>
      </c>
      <c r="M4251" t="s">
        <v>10387</v>
      </c>
      <c r="N4251" s="139" t="s">
        <v>10388</v>
      </c>
      <c r="O4251" t="s">
        <v>128</v>
      </c>
      <c r="P4251" s="314"/>
      <c r="Q4251" t="str">
        <f>Table33[[#This Row],[RCL_CLASS]]&amp;" - "&amp;Table33[[#This Row],[Asset_Description]]</f>
        <v>RAILCRSS - Railway Crossing</v>
      </c>
      <c r="R4251" t="str">
        <f>+Table33[[#This Row],[PROBCODE]]&amp;" - "&amp;Table33[[#This Row],[ProbCode_Description]]</f>
        <v>RAIFLW4 - Rail Flaw Defect</v>
      </c>
      <c r="S4251" t="str">
        <f>+Table33[[#This Row],[FAILCODE]]&amp;" - "&amp;Table33[[#This Row],[FailCode_Description]]</f>
        <v>DEFGAS4 - Defective Gas Weld (DWG)</v>
      </c>
      <c r="T4251" t="str">
        <f>+Table33[[#This Row],[CAUSCODE]]&amp;" - "&amp;Table33[[#This Row],[CauseCode_Description]]</f>
        <v>EXTINF25 - External Influence</v>
      </c>
      <c r="U4251" t="str">
        <f>+Table33[[#This Row],[ACTCODE]]&amp;" - "&amp;Table33[[#This Row],[ActCode_Description]]</f>
        <v>REDUSPD - Reduce Speed</v>
      </c>
    </row>
    <row r="4252" spans="5:21">
      <c r="E4252" t="s">
        <v>3197</v>
      </c>
      <c r="F4252" s="116" t="str">
        <f>INDEX(Table7[Class Description],(MATCH(Table33[[#This Row],[RCL_CLASS]],Table8[Asset Class Code],0)))</f>
        <v>Railway Crossing</v>
      </c>
      <c r="G4252" t="s">
        <v>10744</v>
      </c>
      <c r="H4252" t="s">
        <v>10151</v>
      </c>
      <c r="I4252" t="s">
        <v>9933</v>
      </c>
      <c r="J4252" t="s">
        <v>9927</v>
      </c>
      <c r="K4252" t="s">
        <v>10541</v>
      </c>
      <c r="L4252" t="s">
        <v>10334</v>
      </c>
      <c r="M4252" t="s">
        <v>10391</v>
      </c>
      <c r="N4252" s="139" t="s">
        <v>10392</v>
      </c>
      <c r="O4252" t="s">
        <v>128</v>
      </c>
      <c r="P4252" s="314"/>
      <c r="Q4252" t="str">
        <f>Table33[[#This Row],[RCL_CLASS]]&amp;" - "&amp;Table33[[#This Row],[Asset_Description]]</f>
        <v>RAILCRSS - Railway Crossing</v>
      </c>
      <c r="R4252" t="str">
        <f>+Table33[[#This Row],[PROBCODE]]&amp;" - "&amp;Table33[[#This Row],[ProbCode_Description]]</f>
        <v>RAIFLW4 - Rail Flaw Defect</v>
      </c>
      <c r="S4252" t="str">
        <f>+Table33[[#This Row],[FAILCODE]]&amp;" - "&amp;Table33[[#This Row],[FailCode_Description]]</f>
        <v>DEFGAS4 - Defective Gas Weld (DWG)</v>
      </c>
      <c r="T4252" t="str">
        <f>+Table33[[#This Row],[CAUSCODE]]&amp;" - "&amp;Table33[[#This Row],[CauseCode_Description]]</f>
        <v>EXTINF25 - External Influence</v>
      </c>
      <c r="U4252" t="str">
        <f>+Table33[[#This Row],[ACTCODE]]&amp;" - "&amp;Table33[[#This Row],[ActCode_Description]]</f>
        <v>REMED - Remediate</v>
      </c>
    </row>
    <row r="4253" spans="5:21">
      <c r="E4253" t="s">
        <v>3197</v>
      </c>
      <c r="F4253" s="116" t="str">
        <f>INDEX(Table7[Class Description],(MATCH(Table33[[#This Row],[RCL_CLASS]],Table8[Asset Class Code],0)))</f>
        <v>Railway Crossing</v>
      </c>
      <c r="G4253" t="s">
        <v>10744</v>
      </c>
      <c r="H4253" t="s">
        <v>10151</v>
      </c>
      <c r="I4253" t="s">
        <v>9933</v>
      </c>
      <c r="J4253" t="s">
        <v>9927</v>
      </c>
      <c r="K4253" t="s">
        <v>10541</v>
      </c>
      <c r="L4253" t="s">
        <v>10334</v>
      </c>
      <c r="M4253" t="s">
        <v>10398</v>
      </c>
      <c r="N4253" s="139" t="s">
        <v>9796</v>
      </c>
      <c r="O4253" t="s">
        <v>128</v>
      </c>
      <c r="P4253" s="314"/>
      <c r="Q4253" t="str">
        <f>Table33[[#This Row],[RCL_CLASS]]&amp;" - "&amp;Table33[[#This Row],[Asset_Description]]</f>
        <v>RAILCRSS - Railway Crossing</v>
      </c>
      <c r="R4253" t="str">
        <f>+Table33[[#This Row],[PROBCODE]]&amp;" - "&amp;Table33[[#This Row],[ProbCode_Description]]</f>
        <v>RAIFLW4 - Rail Flaw Defect</v>
      </c>
      <c r="S4253" t="str">
        <f>+Table33[[#This Row],[FAILCODE]]&amp;" - "&amp;Table33[[#This Row],[FailCode_Description]]</f>
        <v>DEFGAS4 - Defective Gas Weld (DWG)</v>
      </c>
      <c r="T4253" t="str">
        <f>+Table33[[#This Row],[CAUSCODE]]&amp;" - "&amp;Table33[[#This Row],[CauseCode_Description]]</f>
        <v>EXTINF25 - External Influence</v>
      </c>
      <c r="U4253" t="str">
        <f>+Table33[[#This Row],[ACTCODE]]&amp;" - "&amp;Table33[[#This Row],[ActCode_Description]]</f>
        <v>REMSERV - Remove From Service</v>
      </c>
    </row>
    <row r="4254" spans="5:21">
      <c r="E4254" t="s">
        <v>3197</v>
      </c>
      <c r="F4254" s="116" t="str">
        <f>INDEX(Table7[Class Description],(MATCH(Table33[[#This Row],[RCL_CLASS]],Table8[Asset Class Code],0)))</f>
        <v>Railway Crossing</v>
      </c>
      <c r="G4254" t="s">
        <v>10744</v>
      </c>
      <c r="H4254" t="s">
        <v>10151</v>
      </c>
      <c r="I4254" t="s">
        <v>9933</v>
      </c>
      <c r="J4254" t="s">
        <v>9927</v>
      </c>
      <c r="K4254" t="s">
        <v>10605</v>
      </c>
      <c r="L4254" t="s">
        <v>9852</v>
      </c>
      <c r="M4254" t="s">
        <v>10324</v>
      </c>
      <c r="N4254" s="139" t="s">
        <v>10325</v>
      </c>
      <c r="O4254" t="s">
        <v>128</v>
      </c>
      <c r="P4254" s="314"/>
      <c r="Q4254" t="str">
        <f>Table33[[#This Row],[RCL_CLASS]]&amp;" - "&amp;Table33[[#This Row],[Asset_Description]]</f>
        <v>RAILCRSS - Railway Crossing</v>
      </c>
      <c r="R4254" t="str">
        <f>+Table33[[#This Row],[PROBCODE]]&amp;" - "&amp;Table33[[#This Row],[ProbCode_Description]]</f>
        <v>RAIFLW4 - Rail Flaw Defect</v>
      </c>
      <c r="S4254" t="str">
        <f>+Table33[[#This Row],[FAILCODE]]&amp;" - "&amp;Table33[[#This Row],[FailCode_Description]]</f>
        <v>DEFGAS4 - Defective Gas Weld (DWG)</v>
      </c>
      <c r="T4254" t="str">
        <f>+Table33[[#This Row],[CAUSCODE]]&amp;" - "&amp;Table33[[#This Row],[CauseCode_Description]]</f>
        <v>INSTAL32 - Installation</v>
      </c>
      <c r="U4254" t="str">
        <f>+Table33[[#This Row],[ACTCODE]]&amp;" - "&amp;Table33[[#This Row],[ActCode_Description]]</f>
        <v>DOC - Document</v>
      </c>
    </row>
    <row r="4255" spans="5:21">
      <c r="E4255" t="s">
        <v>3197</v>
      </c>
      <c r="F4255" s="116" t="str">
        <f>INDEX(Table7[Class Description],(MATCH(Table33[[#This Row],[RCL_CLASS]],Table8[Asset Class Code],0)))</f>
        <v>Railway Crossing</v>
      </c>
      <c r="G4255" t="s">
        <v>10744</v>
      </c>
      <c r="H4255" t="s">
        <v>10151</v>
      </c>
      <c r="I4255" t="s">
        <v>9933</v>
      </c>
      <c r="J4255" t="s">
        <v>9927</v>
      </c>
      <c r="K4255" t="s">
        <v>10605</v>
      </c>
      <c r="L4255" t="s">
        <v>9852</v>
      </c>
      <c r="M4255" t="s">
        <v>10379</v>
      </c>
      <c r="N4255" s="139" t="s">
        <v>10380</v>
      </c>
      <c r="O4255" t="s">
        <v>128</v>
      </c>
      <c r="P4255" s="314"/>
      <c r="Q4255" t="str">
        <f>Table33[[#This Row],[RCL_CLASS]]&amp;" - "&amp;Table33[[#This Row],[Asset_Description]]</f>
        <v>RAILCRSS - Railway Crossing</v>
      </c>
      <c r="R4255" t="str">
        <f>+Table33[[#This Row],[PROBCODE]]&amp;" - "&amp;Table33[[#This Row],[ProbCode_Description]]</f>
        <v>RAIFLW4 - Rail Flaw Defect</v>
      </c>
      <c r="S4255" t="str">
        <f>+Table33[[#This Row],[FAILCODE]]&amp;" - "&amp;Table33[[#This Row],[FailCode_Description]]</f>
        <v>DEFGAS4 - Defective Gas Weld (DWG)</v>
      </c>
      <c r="T4255" t="str">
        <f>+Table33[[#This Row],[CAUSCODE]]&amp;" - "&amp;Table33[[#This Row],[CauseCode_Description]]</f>
        <v>INSTAL32 - Installation</v>
      </c>
      <c r="U4255" t="str">
        <f>+Table33[[#This Row],[ACTCODE]]&amp;" - "&amp;Table33[[#This Row],[ActCode_Description]]</f>
        <v>MONITR1 - Monitor</v>
      </c>
    </row>
    <row r="4256" spans="5:21">
      <c r="E4256" t="s">
        <v>3197</v>
      </c>
      <c r="F4256" s="116" t="str">
        <f>INDEX(Table7[Class Description],(MATCH(Table33[[#This Row],[RCL_CLASS]],Table8[Asset Class Code],0)))</f>
        <v>Railway Crossing</v>
      </c>
      <c r="G4256" t="s">
        <v>10744</v>
      </c>
      <c r="H4256" t="s">
        <v>10151</v>
      </c>
      <c r="I4256" t="s">
        <v>9933</v>
      </c>
      <c r="J4256" t="s">
        <v>9927</v>
      </c>
      <c r="K4256" t="s">
        <v>10605</v>
      </c>
      <c r="L4256" t="s">
        <v>9852</v>
      </c>
      <c r="M4256" t="s">
        <v>10387</v>
      </c>
      <c r="N4256" s="139" t="s">
        <v>10388</v>
      </c>
      <c r="O4256" t="s">
        <v>128</v>
      </c>
      <c r="P4256" s="314"/>
      <c r="Q4256" t="str">
        <f>Table33[[#This Row],[RCL_CLASS]]&amp;" - "&amp;Table33[[#This Row],[Asset_Description]]</f>
        <v>RAILCRSS - Railway Crossing</v>
      </c>
      <c r="R4256" t="str">
        <f>+Table33[[#This Row],[PROBCODE]]&amp;" - "&amp;Table33[[#This Row],[ProbCode_Description]]</f>
        <v>RAIFLW4 - Rail Flaw Defect</v>
      </c>
      <c r="S4256" t="str">
        <f>+Table33[[#This Row],[FAILCODE]]&amp;" - "&amp;Table33[[#This Row],[FailCode_Description]]</f>
        <v>DEFGAS4 - Defective Gas Weld (DWG)</v>
      </c>
      <c r="T4256" t="str">
        <f>+Table33[[#This Row],[CAUSCODE]]&amp;" - "&amp;Table33[[#This Row],[CauseCode_Description]]</f>
        <v>INSTAL32 - Installation</v>
      </c>
      <c r="U4256" t="str">
        <f>+Table33[[#This Row],[ACTCODE]]&amp;" - "&amp;Table33[[#This Row],[ActCode_Description]]</f>
        <v>REDUSPD - Reduce Speed</v>
      </c>
    </row>
    <row r="4257" spans="5:21">
      <c r="E4257" t="s">
        <v>3197</v>
      </c>
      <c r="F4257" s="116" t="str">
        <f>INDEX(Table7[Class Description],(MATCH(Table33[[#This Row],[RCL_CLASS]],Table8[Asset Class Code],0)))</f>
        <v>Railway Crossing</v>
      </c>
      <c r="G4257" t="s">
        <v>10744</v>
      </c>
      <c r="H4257" t="s">
        <v>10151</v>
      </c>
      <c r="I4257" t="s">
        <v>9933</v>
      </c>
      <c r="J4257" t="s">
        <v>9927</v>
      </c>
      <c r="K4257" t="s">
        <v>10605</v>
      </c>
      <c r="L4257" t="s">
        <v>9852</v>
      </c>
      <c r="M4257" t="s">
        <v>10391</v>
      </c>
      <c r="N4257" s="139" t="s">
        <v>10392</v>
      </c>
      <c r="O4257" t="s">
        <v>128</v>
      </c>
      <c r="P4257" s="314"/>
      <c r="Q4257" t="str">
        <f>Table33[[#This Row],[RCL_CLASS]]&amp;" - "&amp;Table33[[#This Row],[Asset_Description]]</f>
        <v>RAILCRSS - Railway Crossing</v>
      </c>
      <c r="R4257" t="str">
        <f>+Table33[[#This Row],[PROBCODE]]&amp;" - "&amp;Table33[[#This Row],[ProbCode_Description]]</f>
        <v>RAIFLW4 - Rail Flaw Defect</v>
      </c>
      <c r="S4257" t="str">
        <f>+Table33[[#This Row],[FAILCODE]]&amp;" - "&amp;Table33[[#This Row],[FailCode_Description]]</f>
        <v>DEFGAS4 - Defective Gas Weld (DWG)</v>
      </c>
      <c r="T4257" t="str">
        <f>+Table33[[#This Row],[CAUSCODE]]&amp;" - "&amp;Table33[[#This Row],[CauseCode_Description]]</f>
        <v>INSTAL32 - Installation</v>
      </c>
      <c r="U4257" t="str">
        <f>+Table33[[#This Row],[ACTCODE]]&amp;" - "&amp;Table33[[#This Row],[ActCode_Description]]</f>
        <v>REMED - Remediate</v>
      </c>
    </row>
    <row r="4258" spans="5:21">
      <c r="E4258" t="s">
        <v>3197</v>
      </c>
      <c r="F4258" s="116" t="str">
        <f>INDEX(Table7[Class Description],(MATCH(Table33[[#This Row],[RCL_CLASS]],Table8[Asset Class Code],0)))</f>
        <v>Railway Crossing</v>
      </c>
      <c r="G4258" t="s">
        <v>10744</v>
      </c>
      <c r="H4258" t="s">
        <v>10151</v>
      </c>
      <c r="I4258" t="s">
        <v>9933</v>
      </c>
      <c r="J4258" t="s">
        <v>9927</v>
      </c>
      <c r="K4258" t="s">
        <v>10605</v>
      </c>
      <c r="L4258" t="s">
        <v>9852</v>
      </c>
      <c r="M4258" t="s">
        <v>10398</v>
      </c>
      <c r="N4258" s="139" t="s">
        <v>9796</v>
      </c>
      <c r="O4258" t="s">
        <v>128</v>
      </c>
      <c r="P4258" s="314"/>
      <c r="Q4258" t="str">
        <f>Table33[[#This Row],[RCL_CLASS]]&amp;" - "&amp;Table33[[#This Row],[Asset_Description]]</f>
        <v>RAILCRSS - Railway Crossing</v>
      </c>
      <c r="R4258" t="str">
        <f>+Table33[[#This Row],[PROBCODE]]&amp;" - "&amp;Table33[[#This Row],[ProbCode_Description]]</f>
        <v>RAIFLW4 - Rail Flaw Defect</v>
      </c>
      <c r="S4258" t="str">
        <f>+Table33[[#This Row],[FAILCODE]]&amp;" - "&amp;Table33[[#This Row],[FailCode_Description]]</f>
        <v>DEFGAS4 - Defective Gas Weld (DWG)</v>
      </c>
      <c r="T4258" t="str">
        <f>+Table33[[#This Row],[CAUSCODE]]&amp;" - "&amp;Table33[[#This Row],[CauseCode_Description]]</f>
        <v>INSTAL32 - Installation</v>
      </c>
      <c r="U4258" t="str">
        <f>+Table33[[#This Row],[ACTCODE]]&amp;" - "&amp;Table33[[#This Row],[ActCode_Description]]</f>
        <v>REMSERV - Remove From Service</v>
      </c>
    </row>
    <row r="4259" spans="5:21">
      <c r="E4259" t="s">
        <v>3197</v>
      </c>
      <c r="F4259" s="116" t="str">
        <f>INDEX(Table7[Class Description],(MATCH(Table33[[#This Row],[RCL_CLASS]],Table8[Asset Class Code],0)))</f>
        <v>Railway Crossing</v>
      </c>
      <c r="G4259" t="s">
        <v>10744</v>
      </c>
      <c r="H4259" t="s">
        <v>10151</v>
      </c>
      <c r="I4259" t="s">
        <v>9933</v>
      </c>
      <c r="J4259" t="s">
        <v>9927</v>
      </c>
      <c r="K4259" t="s">
        <v>10657</v>
      </c>
      <c r="L4259" t="s">
        <v>10410</v>
      </c>
      <c r="M4259" t="s">
        <v>10324</v>
      </c>
      <c r="N4259" s="139" t="s">
        <v>10325</v>
      </c>
      <c r="O4259" t="s">
        <v>128</v>
      </c>
      <c r="P4259" s="314"/>
      <c r="Q4259" t="str">
        <f>Table33[[#This Row],[RCL_CLASS]]&amp;" - "&amp;Table33[[#This Row],[Asset_Description]]</f>
        <v>RAILCRSS - Railway Crossing</v>
      </c>
      <c r="R4259" t="str">
        <f>+Table33[[#This Row],[PROBCODE]]&amp;" - "&amp;Table33[[#This Row],[ProbCode_Description]]</f>
        <v>RAIFLW4 - Rail Flaw Defect</v>
      </c>
      <c r="S4259" t="str">
        <f>+Table33[[#This Row],[FAILCODE]]&amp;" - "&amp;Table33[[#This Row],[FailCode_Description]]</f>
        <v>DEFGAS4 - Defective Gas Weld (DWG)</v>
      </c>
      <c r="T4259" t="str">
        <f>+Table33[[#This Row],[CAUSCODE]]&amp;" - "&amp;Table33[[#This Row],[CauseCode_Description]]</f>
        <v>SALT6 - Salt</v>
      </c>
      <c r="U4259" t="str">
        <f>+Table33[[#This Row],[ACTCODE]]&amp;" - "&amp;Table33[[#This Row],[ActCode_Description]]</f>
        <v>DOC - Document</v>
      </c>
    </row>
    <row r="4260" spans="5:21">
      <c r="E4260" t="s">
        <v>3197</v>
      </c>
      <c r="F4260" s="116" t="str">
        <f>INDEX(Table7[Class Description],(MATCH(Table33[[#This Row],[RCL_CLASS]],Table8[Asset Class Code],0)))</f>
        <v>Railway Crossing</v>
      </c>
      <c r="G4260" t="s">
        <v>10744</v>
      </c>
      <c r="H4260" t="s">
        <v>10151</v>
      </c>
      <c r="I4260" t="s">
        <v>9933</v>
      </c>
      <c r="J4260" t="s">
        <v>9927</v>
      </c>
      <c r="K4260" t="s">
        <v>10657</v>
      </c>
      <c r="L4260" t="s">
        <v>10410</v>
      </c>
      <c r="M4260" t="s">
        <v>10379</v>
      </c>
      <c r="N4260" s="139" t="s">
        <v>10380</v>
      </c>
      <c r="O4260" t="s">
        <v>128</v>
      </c>
      <c r="P4260" s="314"/>
      <c r="Q4260" t="str">
        <f>Table33[[#This Row],[RCL_CLASS]]&amp;" - "&amp;Table33[[#This Row],[Asset_Description]]</f>
        <v>RAILCRSS - Railway Crossing</v>
      </c>
      <c r="R4260" t="str">
        <f>+Table33[[#This Row],[PROBCODE]]&amp;" - "&amp;Table33[[#This Row],[ProbCode_Description]]</f>
        <v>RAIFLW4 - Rail Flaw Defect</v>
      </c>
      <c r="S4260" t="str">
        <f>+Table33[[#This Row],[FAILCODE]]&amp;" - "&amp;Table33[[#This Row],[FailCode_Description]]</f>
        <v>DEFGAS4 - Defective Gas Weld (DWG)</v>
      </c>
      <c r="T4260" t="str">
        <f>+Table33[[#This Row],[CAUSCODE]]&amp;" - "&amp;Table33[[#This Row],[CauseCode_Description]]</f>
        <v>SALT6 - Salt</v>
      </c>
      <c r="U4260" t="str">
        <f>+Table33[[#This Row],[ACTCODE]]&amp;" - "&amp;Table33[[#This Row],[ActCode_Description]]</f>
        <v>MONITR1 - Monitor</v>
      </c>
    </row>
    <row r="4261" spans="5:21">
      <c r="E4261" t="s">
        <v>3197</v>
      </c>
      <c r="F4261" s="116" t="str">
        <f>INDEX(Table7[Class Description],(MATCH(Table33[[#This Row],[RCL_CLASS]],Table8[Asset Class Code],0)))</f>
        <v>Railway Crossing</v>
      </c>
      <c r="G4261" t="s">
        <v>10744</v>
      </c>
      <c r="H4261" t="s">
        <v>10151</v>
      </c>
      <c r="I4261" t="s">
        <v>9933</v>
      </c>
      <c r="J4261" t="s">
        <v>9927</v>
      </c>
      <c r="K4261" t="s">
        <v>10657</v>
      </c>
      <c r="L4261" t="s">
        <v>10410</v>
      </c>
      <c r="M4261" t="s">
        <v>10387</v>
      </c>
      <c r="N4261" s="139" t="s">
        <v>10388</v>
      </c>
      <c r="O4261" t="s">
        <v>128</v>
      </c>
      <c r="P4261" s="314"/>
      <c r="Q4261" t="str">
        <f>Table33[[#This Row],[RCL_CLASS]]&amp;" - "&amp;Table33[[#This Row],[Asset_Description]]</f>
        <v>RAILCRSS - Railway Crossing</v>
      </c>
      <c r="R4261" t="str">
        <f>+Table33[[#This Row],[PROBCODE]]&amp;" - "&amp;Table33[[#This Row],[ProbCode_Description]]</f>
        <v>RAIFLW4 - Rail Flaw Defect</v>
      </c>
      <c r="S4261" t="str">
        <f>+Table33[[#This Row],[FAILCODE]]&amp;" - "&amp;Table33[[#This Row],[FailCode_Description]]</f>
        <v>DEFGAS4 - Defective Gas Weld (DWG)</v>
      </c>
      <c r="T4261" t="str">
        <f>+Table33[[#This Row],[CAUSCODE]]&amp;" - "&amp;Table33[[#This Row],[CauseCode_Description]]</f>
        <v>SALT6 - Salt</v>
      </c>
      <c r="U4261" t="str">
        <f>+Table33[[#This Row],[ACTCODE]]&amp;" - "&amp;Table33[[#This Row],[ActCode_Description]]</f>
        <v>REDUSPD - Reduce Speed</v>
      </c>
    </row>
    <row r="4262" spans="5:21">
      <c r="E4262" t="s">
        <v>3197</v>
      </c>
      <c r="F4262" s="116" t="str">
        <f>INDEX(Table7[Class Description],(MATCH(Table33[[#This Row],[RCL_CLASS]],Table8[Asset Class Code],0)))</f>
        <v>Railway Crossing</v>
      </c>
      <c r="G4262" t="s">
        <v>10744</v>
      </c>
      <c r="H4262" t="s">
        <v>10151</v>
      </c>
      <c r="I4262" t="s">
        <v>9933</v>
      </c>
      <c r="J4262" t="s">
        <v>9927</v>
      </c>
      <c r="K4262" t="s">
        <v>10657</v>
      </c>
      <c r="L4262" t="s">
        <v>10410</v>
      </c>
      <c r="M4262" t="s">
        <v>10391</v>
      </c>
      <c r="N4262" s="139" t="s">
        <v>10392</v>
      </c>
      <c r="O4262" t="s">
        <v>128</v>
      </c>
      <c r="P4262" s="314"/>
      <c r="Q4262" t="str">
        <f>Table33[[#This Row],[RCL_CLASS]]&amp;" - "&amp;Table33[[#This Row],[Asset_Description]]</f>
        <v>RAILCRSS - Railway Crossing</v>
      </c>
      <c r="R4262" t="str">
        <f>+Table33[[#This Row],[PROBCODE]]&amp;" - "&amp;Table33[[#This Row],[ProbCode_Description]]</f>
        <v>RAIFLW4 - Rail Flaw Defect</v>
      </c>
      <c r="S4262" t="str">
        <f>+Table33[[#This Row],[FAILCODE]]&amp;" - "&amp;Table33[[#This Row],[FailCode_Description]]</f>
        <v>DEFGAS4 - Defective Gas Weld (DWG)</v>
      </c>
      <c r="T4262" t="str">
        <f>+Table33[[#This Row],[CAUSCODE]]&amp;" - "&amp;Table33[[#This Row],[CauseCode_Description]]</f>
        <v>SALT6 - Salt</v>
      </c>
      <c r="U4262" t="str">
        <f>+Table33[[#This Row],[ACTCODE]]&amp;" - "&amp;Table33[[#This Row],[ActCode_Description]]</f>
        <v>REMED - Remediate</v>
      </c>
    </row>
    <row r="4263" spans="5:21">
      <c r="E4263" t="s">
        <v>3197</v>
      </c>
      <c r="F4263" s="116" t="str">
        <f>INDEX(Table7[Class Description],(MATCH(Table33[[#This Row],[RCL_CLASS]],Table8[Asset Class Code],0)))</f>
        <v>Railway Crossing</v>
      </c>
      <c r="G4263" t="s">
        <v>10744</v>
      </c>
      <c r="H4263" t="s">
        <v>10151</v>
      </c>
      <c r="I4263" t="s">
        <v>9933</v>
      </c>
      <c r="J4263" t="s">
        <v>9927</v>
      </c>
      <c r="K4263" t="s">
        <v>10657</v>
      </c>
      <c r="L4263" t="s">
        <v>10410</v>
      </c>
      <c r="M4263" t="s">
        <v>10398</v>
      </c>
      <c r="N4263" s="139" t="s">
        <v>9796</v>
      </c>
      <c r="O4263" t="s">
        <v>128</v>
      </c>
      <c r="P4263" s="314"/>
      <c r="Q4263" t="str">
        <f>Table33[[#This Row],[RCL_CLASS]]&amp;" - "&amp;Table33[[#This Row],[Asset_Description]]</f>
        <v>RAILCRSS - Railway Crossing</v>
      </c>
      <c r="R4263" t="str">
        <f>+Table33[[#This Row],[PROBCODE]]&amp;" - "&amp;Table33[[#This Row],[ProbCode_Description]]</f>
        <v>RAIFLW4 - Rail Flaw Defect</v>
      </c>
      <c r="S4263" t="str">
        <f>+Table33[[#This Row],[FAILCODE]]&amp;" - "&amp;Table33[[#This Row],[FailCode_Description]]</f>
        <v>DEFGAS4 - Defective Gas Weld (DWG)</v>
      </c>
      <c r="T4263" t="str">
        <f>+Table33[[#This Row],[CAUSCODE]]&amp;" - "&amp;Table33[[#This Row],[CauseCode_Description]]</f>
        <v>SALT6 - Salt</v>
      </c>
      <c r="U4263" t="str">
        <f>+Table33[[#This Row],[ACTCODE]]&amp;" - "&amp;Table33[[#This Row],[ActCode_Description]]</f>
        <v>REMSERV - Remove From Service</v>
      </c>
    </row>
    <row r="4264" spans="5:21">
      <c r="E4264" t="s">
        <v>3197</v>
      </c>
      <c r="F4264" s="116" t="str">
        <f>INDEX(Table7[Class Description],(MATCH(Table33[[#This Row],[RCL_CLASS]],Table8[Asset Class Code],0)))</f>
        <v>Railway Crossing</v>
      </c>
      <c r="G4264" t="s">
        <v>10744</v>
      </c>
      <c r="H4264" t="s">
        <v>10151</v>
      </c>
      <c r="I4264" t="s">
        <v>9933</v>
      </c>
      <c r="J4264" t="s">
        <v>9927</v>
      </c>
      <c r="K4264" t="s">
        <v>10665</v>
      </c>
      <c r="L4264" t="s">
        <v>10433</v>
      </c>
      <c r="M4264" t="s">
        <v>10324</v>
      </c>
      <c r="N4264" s="139" t="s">
        <v>10325</v>
      </c>
      <c r="O4264" t="s">
        <v>128</v>
      </c>
      <c r="P4264" s="314"/>
      <c r="Q4264" t="str">
        <f>Table33[[#This Row],[RCL_CLASS]]&amp;" - "&amp;Table33[[#This Row],[Asset_Description]]</f>
        <v>RAILCRSS - Railway Crossing</v>
      </c>
      <c r="R4264" t="str">
        <f>+Table33[[#This Row],[PROBCODE]]&amp;" - "&amp;Table33[[#This Row],[ProbCode_Description]]</f>
        <v>RAIFLW4 - Rail Flaw Defect</v>
      </c>
      <c r="S4264" t="str">
        <f>+Table33[[#This Row],[FAILCODE]]&amp;" - "&amp;Table33[[#This Row],[FailCode_Description]]</f>
        <v>DEFGAS4 - Defective Gas Weld (DWG)</v>
      </c>
      <c r="T4264" t="str">
        <f>+Table33[[#This Row],[CAUSCODE]]&amp;" - "&amp;Table33[[#This Row],[CauseCode_Description]]</f>
        <v>UTTDATE2 - Unidentified UTT Date</v>
      </c>
      <c r="U4264" t="str">
        <f>+Table33[[#This Row],[ACTCODE]]&amp;" - "&amp;Table33[[#This Row],[ActCode_Description]]</f>
        <v>DOC - Document</v>
      </c>
    </row>
    <row r="4265" spans="5:21">
      <c r="E4265" t="s">
        <v>3197</v>
      </c>
      <c r="F4265" s="116" t="str">
        <f>INDEX(Table7[Class Description],(MATCH(Table33[[#This Row],[RCL_CLASS]],Table8[Asset Class Code],0)))</f>
        <v>Railway Crossing</v>
      </c>
      <c r="G4265" t="s">
        <v>10744</v>
      </c>
      <c r="H4265" t="s">
        <v>10151</v>
      </c>
      <c r="I4265" t="s">
        <v>9933</v>
      </c>
      <c r="J4265" t="s">
        <v>9927</v>
      </c>
      <c r="K4265" t="s">
        <v>10665</v>
      </c>
      <c r="L4265" t="s">
        <v>10433</v>
      </c>
      <c r="M4265" t="s">
        <v>10379</v>
      </c>
      <c r="N4265" s="139" t="s">
        <v>10380</v>
      </c>
      <c r="O4265" t="s">
        <v>128</v>
      </c>
      <c r="P4265" s="314"/>
      <c r="Q4265" t="str">
        <f>Table33[[#This Row],[RCL_CLASS]]&amp;" - "&amp;Table33[[#This Row],[Asset_Description]]</f>
        <v>RAILCRSS - Railway Crossing</v>
      </c>
      <c r="R4265" t="str">
        <f>+Table33[[#This Row],[PROBCODE]]&amp;" - "&amp;Table33[[#This Row],[ProbCode_Description]]</f>
        <v>RAIFLW4 - Rail Flaw Defect</v>
      </c>
      <c r="S4265" t="str">
        <f>+Table33[[#This Row],[FAILCODE]]&amp;" - "&amp;Table33[[#This Row],[FailCode_Description]]</f>
        <v>DEFGAS4 - Defective Gas Weld (DWG)</v>
      </c>
      <c r="T4265" t="str">
        <f>+Table33[[#This Row],[CAUSCODE]]&amp;" - "&amp;Table33[[#This Row],[CauseCode_Description]]</f>
        <v>UTTDATE2 - Unidentified UTT Date</v>
      </c>
      <c r="U4265" t="str">
        <f>+Table33[[#This Row],[ACTCODE]]&amp;" - "&amp;Table33[[#This Row],[ActCode_Description]]</f>
        <v>MONITR1 - Monitor</v>
      </c>
    </row>
    <row r="4266" spans="5:21">
      <c r="E4266" t="s">
        <v>3197</v>
      </c>
      <c r="F4266" s="116" t="str">
        <f>INDEX(Table7[Class Description],(MATCH(Table33[[#This Row],[RCL_CLASS]],Table8[Asset Class Code],0)))</f>
        <v>Railway Crossing</v>
      </c>
      <c r="G4266" t="s">
        <v>10744</v>
      </c>
      <c r="H4266" t="s">
        <v>10151</v>
      </c>
      <c r="I4266" t="s">
        <v>9933</v>
      </c>
      <c r="J4266" t="s">
        <v>9927</v>
      </c>
      <c r="K4266" t="s">
        <v>10665</v>
      </c>
      <c r="L4266" t="s">
        <v>10433</v>
      </c>
      <c r="M4266" t="s">
        <v>10387</v>
      </c>
      <c r="N4266" s="139" t="s">
        <v>10388</v>
      </c>
      <c r="O4266" t="s">
        <v>128</v>
      </c>
      <c r="P4266" s="314"/>
      <c r="Q4266" t="str">
        <f>Table33[[#This Row],[RCL_CLASS]]&amp;" - "&amp;Table33[[#This Row],[Asset_Description]]</f>
        <v>RAILCRSS - Railway Crossing</v>
      </c>
      <c r="R4266" t="str">
        <f>+Table33[[#This Row],[PROBCODE]]&amp;" - "&amp;Table33[[#This Row],[ProbCode_Description]]</f>
        <v>RAIFLW4 - Rail Flaw Defect</v>
      </c>
      <c r="S4266" t="str">
        <f>+Table33[[#This Row],[FAILCODE]]&amp;" - "&amp;Table33[[#This Row],[FailCode_Description]]</f>
        <v>DEFGAS4 - Defective Gas Weld (DWG)</v>
      </c>
      <c r="T4266" t="str">
        <f>+Table33[[#This Row],[CAUSCODE]]&amp;" - "&amp;Table33[[#This Row],[CauseCode_Description]]</f>
        <v>UTTDATE2 - Unidentified UTT Date</v>
      </c>
      <c r="U4266" t="str">
        <f>+Table33[[#This Row],[ACTCODE]]&amp;" - "&amp;Table33[[#This Row],[ActCode_Description]]</f>
        <v>REDUSPD - Reduce Speed</v>
      </c>
    </row>
    <row r="4267" spans="5:21">
      <c r="E4267" t="s">
        <v>3197</v>
      </c>
      <c r="F4267" s="116" t="str">
        <f>INDEX(Table7[Class Description],(MATCH(Table33[[#This Row],[RCL_CLASS]],Table8[Asset Class Code],0)))</f>
        <v>Railway Crossing</v>
      </c>
      <c r="G4267" t="s">
        <v>10744</v>
      </c>
      <c r="H4267" t="s">
        <v>10151</v>
      </c>
      <c r="I4267" t="s">
        <v>9933</v>
      </c>
      <c r="J4267" t="s">
        <v>9927</v>
      </c>
      <c r="K4267" t="s">
        <v>10665</v>
      </c>
      <c r="L4267" t="s">
        <v>10433</v>
      </c>
      <c r="M4267" t="s">
        <v>10391</v>
      </c>
      <c r="N4267" s="139" t="s">
        <v>10392</v>
      </c>
      <c r="O4267" t="s">
        <v>128</v>
      </c>
      <c r="P4267" s="314"/>
      <c r="Q4267" t="str">
        <f>Table33[[#This Row],[RCL_CLASS]]&amp;" - "&amp;Table33[[#This Row],[Asset_Description]]</f>
        <v>RAILCRSS - Railway Crossing</v>
      </c>
      <c r="R4267" t="str">
        <f>+Table33[[#This Row],[PROBCODE]]&amp;" - "&amp;Table33[[#This Row],[ProbCode_Description]]</f>
        <v>RAIFLW4 - Rail Flaw Defect</v>
      </c>
      <c r="S4267" t="str">
        <f>+Table33[[#This Row],[FAILCODE]]&amp;" - "&amp;Table33[[#This Row],[FailCode_Description]]</f>
        <v>DEFGAS4 - Defective Gas Weld (DWG)</v>
      </c>
      <c r="T4267" t="str">
        <f>+Table33[[#This Row],[CAUSCODE]]&amp;" - "&amp;Table33[[#This Row],[CauseCode_Description]]</f>
        <v>UTTDATE2 - Unidentified UTT Date</v>
      </c>
      <c r="U4267" t="str">
        <f>+Table33[[#This Row],[ACTCODE]]&amp;" - "&amp;Table33[[#This Row],[ActCode_Description]]</f>
        <v>REMED - Remediate</v>
      </c>
    </row>
    <row r="4268" spans="5:21">
      <c r="E4268" t="s">
        <v>3197</v>
      </c>
      <c r="F4268" s="116" t="str">
        <f>INDEX(Table7[Class Description],(MATCH(Table33[[#This Row],[RCL_CLASS]],Table8[Asset Class Code],0)))</f>
        <v>Railway Crossing</v>
      </c>
      <c r="G4268" t="s">
        <v>10744</v>
      </c>
      <c r="H4268" t="s">
        <v>10151</v>
      </c>
      <c r="I4268" t="s">
        <v>9933</v>
      </c>
      <c r="J4268" t="s">
        <v>9927</v>
      </c>
      <c r="K4268" t="s">
        <v>10665</v>
      </c>
      <c r="L4268" t="s">
        <v>10433</v>
      </c>
      <c r="M4268" t="s">
        <v>10398</v>
      </c>
      <c r="N4268" s="139" t="s">
        <v>9796</v>
      </c>
      <c r="O4268" t="s">
        <v>128</v>
      </c>
      <c r="P4268" s="314"/>
      <c r="Q4268" t="str">
        <f>Table33[[#This Row],[RCL_CLASS]]&amp;" - "&amp;Table33[[#This Row],[Asset_Description]]</f>
        <v>RAILCRSS - Railway Crossing</v>
      </c>
      <c r="R4268" t="str">
        <f>+Table33[[#This Row],[PROBCODE]]&amp;" - "&amp;Table33[[#This Row],[ProbCode_Description]]</f>
        <v>RAIFLW4 - Rail Flaw Defect</v>
      </c>
      <c r="S4268" t="str">
        <f>+Table33[[#This Row],[FAILCODE]]&amp;" - "&amp;Table33[[#This Row],[FailCode_Description]]</f>
        <v>DEFGAS4 - Defective Gas Weld (DWG)</v>
      </c>
      <c r="T4268" t="str">
        <f>+Table33[[#This Row],[CAUSCODE]]&amp;" - "&amp;Table33[[#This Row],[CauseCode_Description]]</f>
        <v>UTTDATE2 - Unidentified UTT Date</v>
      </c>
      <c r="U4268" t="str">
        <f>+Table33[[#This Row],[ACTCODE]]&amp;" - "&amp;Table33[[#This Row],[ActCode_Description]]</f>
        <v>REMSERV - Remove From Service</v>
      </c>
    </row>
    <row r="4269" spans="5:21">
      <c r="E4269" t="s">
        <v>3197</v>
      </c>
      <c r="F4269" s="116" t="str">
        <f>INDEX(Table7[Class Description],(MATCH(Table33[[#This Row],[RCL_CLASS]],Table8[Asset Class Code],0)))</f>
        <v>Railway Crossing</v>
      </c>
      <c r="G4269" t="s">
        <v>10744</v>
      </c>
      <c r="H4269" t="s">
        <v>10151</v>
      </c>
      <c r="I4269" t="s">
        <v>9933</v>
      </c>
      <c r="J4269" t="s">
        <v>9927</v>
      </c>
      <c r="K4269" t="s">
        <v>10679</v>
      </c>
      <c r="L4269" t="s">
        <v>9961</v>
      </c>
      <c r="M4269" t="s">
        <v>10324</v>
      </c>
      <c r="N4269" s="139" t="s">
        <v>10325</v>
      </c>
      <c r="O4269" t="s">
        <v>128</v>
      </c>
      <c r="P4269" s="314"/>
      <c r="Q4269" t="str">
        <f>Table33[[#This Row],[RCL_CLASS]]&amp;" - "&amp;Table33[[#This Row],[Asset_Description]]</f>
        <v>RAILCRSS - Railway Crossing</v>
      </c>
      <c r="R4269" t="str">
        <f>+Table33[[#This Row],[PROBCODE]]&amp;" - "&amp;Table33[[#This Row],[ProbCode_Description]]</f>
        <v>RAIFLW4 - Rail Flaw Defect</v>
      </c>
      <c r="S4269" t="str">
        <f>+Table33[[#This Row],[FAILCODE]]&amp;" - "&amp;Table33[[#This Row],[FailCode_Description]]</f>
        <v>DEFGAS4 - Defective Gas Weld (DWG)</v>
      </c>
      <c r="T4269" t="str">
        <f>+Table33[[#This Row],[CAUSCODE]]&amp;" - "&amp;Table33[[#This Row],[CauseCode_Description]]</f>
        <v>WEATHR18 - Weather</v>
      </c>
      <c r="U4269" t="str">
        <f>+Table33[[#This Row],[ACTCODE]]&amp;" - "&amp;Table33[[#This Row],[ActCode_Description]]</f>
        <v>DOC - Document</v>
      </c>
    </row>
    <row r="4270" spans="5:21">
      <c r="E4270" t="s">
        <v>3197</v>
      </c>
      <c r="F4270" s="116" t="str">
        <f>INDEX(Table7[Class Description],(MATCH(Table33[[#This Row],[RCL_CLASS]],Table8[Asset Class Code],0)))</f>
        <v>Railway Crossing</v>
      </c>
      <c r="G4270" t="s">
        <v>10744</v>
      </c>
      <c r="H4270" t="s">
        <v>10151</v>
      </c>
      <c r="I4270" t="s">
        <v>9933</v>
      </c>
      <c r="J4270" t="s">
        <v>9927</v>
      </c>
      <c r="K4270" t="s">
        <v>10679</v>
      </c>
      <c r="L4270" t="s">
        <v>9961</v>
      </c>
      <c r="M4270" t="s">
        <v>10379</v>
      </c>
      <c r="N4270" s="139" t="s">
        <v>10380</v>
      </c>
      <c r="O4270" t="s">
        <v>128</v>
      </c>
      <c r="P4270" s="314"/>
      <c r="Q4270" t="str">
        <f>Table33[[#This Row],[RCL_CLASS]]&amp;" - "&amp;Table33[[#This Row],[Asset_Description]]</f>
        <v>RAILCRSS - Railway Crossing</v>
      </c>
      <c r="R4270" t="str">
        <f>+Table33[[#This Row],[PROBCODE]]&amp;" - "&amp;Table33[[#This Row],[ProbCode_Description]]</f>
        <v>RAIFLW4 - Rail Flaw Defect</v>
      </c>
      <c r="S4270" t="str">
        <f>+Table33[[#This Row],[FAILCODE]]&amp;" - "&amp;Table33[[#This Row],[FailCode_Description]]</f>
        <v>DEFGAS4 - Defective Gas Weld (DWG)</v>
      </c>
      <c r="T4270" t="str">
        <f>+Table33[[#This Row],[CAUSCODE]]&amp;" - "&amp;Table33[[#This Row],[CauseCode_Description]]</f>
        <v>WEATHR18 - Weather</v>
      </c>
      <c r="U4270" t="str">
        <f>+Table33[[#This Row],[ACTCODE]]&amp;" - "&amp;Table33[[#This Row],[ActCode_Description]]</f>
        <v>MONITR1 - Monitor</v>
      </c>
    </row>
    <row r="4271" spans="5:21">
      <c r="E4271" t="s">
        <v>3197</v>
      </c>
      <c r="F4271" s="116" t="str">
        <f>INDEX(Table7[Class Description],(MATCH(Table33[[#This Row],[RCL_CLASS]],Table8[Asset Class Code],0)))</f>
        <v>Railway Crossing</v>
      </c>
      <c r="G4271" t="s">
        <v>10744</v>
      </c>
      <c r="H4271" t="s">
        <v>10151</v>
      </c>
      <c r="I4271" t="s">
        <v>9933</v>
      </c>
      <c r="J4271" t="s">
        <v>9927</v>
      </c>
      <c r="K4271" t="s">
        <v>10679</v>
      </c>
      <c r="L4271" t="s">
        <v>9961</v>
      </c>
      <c r="M4271" t="s">
        <v>10387</v>
      </c>
      <c r="N4271" s="139" t="s">
        <v>10388</v>
      </c>
      <c r="O4271" t="s">
        <v>128</v>
      </c>
      <c r="P4271" s="314"/>
      <c r="Q4271" t="str">
        <f>Table33[[#This Row],[RCL_CLASS]]&amp;" - "&amp;Table33[[#This Row],[Asset_Description]]</f>
        <v>RAILCRSS - Railway Crossing</v>
      </c>
      <c r="R4271" t="str">
        <f>+Table33[[#This Row],[PROBCODE]]&amp;" - "&amp;Table33[[#This Row],[ProbCode_Description]]</f>
        <v>RAIFLW4 - Rail Flaw Defect</v>
      </c>
      <c r="S4271" t="str">
        <f>+Table33[[#This Row],[FAILCODE]]&amp;" - "&amp;Table33[[#This Row],[FailCode_Description]]</f>
        <v>DEFGAS4 - Defective Gas Weld (DWG)</v>
      </c>
      <c r="T4271" t="str">
        <f>+Table33[[#This Row],[CAUSCODE]]&amp;" - "&amp;Table33[[#This Row],[CauseCode_Description]]</f>
        <v>WEATHR18 - Weather</v>
      </c>
      <c r="U4271" t="str">
        <f>+Table33[[#This Row],[ACTCODE]]&amp;" - "&amp;Table33[[#This Row],[ActCode_Description]]</f>
        <v>REDUSPD - Reduce Speed</v>
      </c>
    </row>
    <row r="4272" spans="5:21">
      <c r="E4272" t="s">
        <v>3197</v>
      </c>
      <c r="F4272" s="116" t="str">
        <f>INDEX(Table7[Class Description],(MATCH(Table33[[#This Row],[RCL_CLASS]],Table8[Asset Class Code],0)))</f>
        <v>Railway Crossing</v>
      </c>
      <c r="G4272" t="s">
        <v>10744</v>
      </c>
      <c r="H4272" t="s">
        <v>10151</v>
      </c>
      <c r="I4272" t="s">
        <v>9933</v>
      </c>
      <c r="J4272" t="s">
        <v>9927</v>
      </c>
      <c r="K4272" t="s">
        <v>10679</v>
      </c>
      <c r="L4272" t="s">
        <v>9961</v>
      </c>
      <c r="M4272" t="s">
        <v>10391</v>
      </c>
      <c r="N4272" s="139" t="s">
        <v>10392</v>
      </c>
      <c r="O4272" t="s">
        <v>128</v>
      </c>
      <c r="P4272" s="314"/>
      <c r="Q4272" t="str">
        <f>Table33[[#This Row],[RCL_CLASS]]&amp;" - "&amp;Table33[[#This Row],[Asset_Description]]</f>
        <v>RAILCRSS - Railway Crossing</v>
      </c>
      <c r="R4272" t="str">
        <f>+Table33[[#This Row],[PROBCODE]]&amp;" - "&amp;Table33[[#This Row],[ProbCode_Description]]</f>
        <v>RAIFLW4 - Rail Flaw Defect</v>
      </c>
      <c r="S4272" t="str">
        <f>+Table33[[#This Row],[FAILCODE]]&amp;" - "&amp;Table33[[#This Row],[FailCode_Description]]</f>
        <v>DEFGAS4 - Defective Gas Weld (DWG)</v>
      </c>
      <c r="T4272" t="str">
        <f>+Table33[[#This Row],[CAUSCODE]]&amp;" - "&amp;Table33[[#This Row],[CauseCode_Description]]</f>
        <v>WEATHR18 - Weather</v>
      </c>
      <c r="U4272" t="str">
        <f>+Table33[[#This Row],[ACTCODE]]&amp;" - "&amp;Table33[[#This Row],[ActCode_Description]]</f>
        <v>REMED - Remediate</v>
      </c>
    </row>
    <row r="4273" spans="5:21">
      <c r="E4273" t="s">
        <v>3197</v>
      </c>
      <c r="F4273" s="116" t="str">
        <f>INDEX(Table7[Class Description],(MATCH(Table33[[#This Row],[RCL_CLASS]],Table8[Asset Class Code],0)))</f>
        <v>Railway Crossing</v>
      </c>
      <c r="G4273" t="s">
        <v>10744</v>
      </c>
      <c r="H4273" t="s">
        <v>10151</v>
      </c>
      <c r="I4273" t="s">
        <v>9933</v>
      </c>
      <c r="J4273" t="s">
        <v>9927</v>
      </c>
      <c r="K4273" t="s">
        <v>10679</v>
      </c>
      <c r="L4273" t="s">
        <v>9961</v>
      </c>
      <c r="M4273" t="s">
        <v>10398</v>
      </c>
      <c r="N4273" s="139" t="s">
        <v>9796</v>
      </c>
      <c r="O4273" t="s">
        <v>128</v>
      </c>
      <c r="P4273" s="314"/>
      <c r="Q4273" t="str">
        <f>Table33[[#This Row],[RCL_CLASS]]&amp;" - "&amp;Table33[[#This Row],[Asset_Description]]</f>
        <v>RAILCRSS - Railway Crossing</v>
      </c>
      <c r="R4273" t="str">
        <f>+Table33[[#This Row],[PROBCODE]]&amp;" - "&amp;Table33[[#This Row],[ProbCode_Description]]</f>
        <v>RAIFLW4 - Rail Flaw Defect</v>
      </c>
      <c r="S4273" t="str">
        <f>+Table33[[#This Row],[FAILCODE]]&amp;" - "&amp;Table33[[#This Row],[FailCode_Description]]</f>
        <v>DEFGAS4 - Defective Gas Weld (DWG)</v>
      </c>
      <c r="T4273" t="str">
        <f>+Table33[[#This Row],[CAUSCODE]]&amp;" - "&amp;Table33[[#This Row],[CauseCode_Description]]</f>
        <v>WEATHR18 - Weather</v>
      </c>
      <c r="U4273" t="str">
        <f>+Table33[[#This Row],[ACTCODE]]&amp;" - "&amp;Table33[[#This Row],[ActCode_Description]]</f>
        <v>REMSERV - Remove From Service</v>
      </c>
    </row>
    <row r="4274" spans="5:21">
      <c r="E4274" t="s">
        <v>3197</v>
      </c>
      <c r="F4274" s="116" t="str">
        <f>INDEX(Table7[Class Description],(MATCH(Table33[[#This Row],[RCL_CLASS]],Table8[Asset Class Code],0)))</f>
        <v>Railway Crossing</v>
      </c>
      <c r="G4274" t="s">
        <v>10744</v>
      </c>
      <c r="H4274" t="s">
        <v>10151</v>
      </c>
      <c r="I4274" t="s">
        <v>9933</v>
      </c>
      <c r="J4274" t="s">
        <v>9927</v>
      </c>
      <c r="K4274" t="s">
        <v>10690</v>
      </c>
      <c r="L4274" t="s">
        <v>10289</v>
      </c>
      <c r="M4274" t="s">
        <v>10324</v>
      </c>
      <c r="N4274" s="139" t="s">
        <v>10325</v>
      </c>
      <c r="O4274" t="s">
        <v>128</v>
      </c>
      <c r="P4274" s="314"/>
      <c r="Q4274" t="str">
        <f>Table33[[#This Row],[RCL_CLASS]]&amp;" - "&amp;Table33[[#This Row],[Asset_Description]]</f>
        <v>RAILCRSS - Railway Crossing</v>
      </c>
      <c r="R4274" t="str">
        <f>+Table33[[#This Row],[PROBCODE]]&amp;" - "&amp;Table33[[#This Row],[ProbCode_Description]]</f>
        <v>RAIFLW4 - Rail Flaw Defect</v>
      </c>
      <c r="S4274" t="str">
        <f>+Table33[[#This Row],[FAILCODE]]&amp;" - "&amp;Table33[[#This Row],[FailCode_Description]]</f>
        <v>DEFGAS4 - Defective Gas Weld (DWG)</v>
      </c>
      <c r="T4274" t="str">
        <f>+Table33[[#This Row],[CAUSCODE]]&amp;" - "&amp;Table33[[#This Row],[CauseCode_Description]]</f>
        <v>WORN7 - Worn</v>
      </c>
      <c r="U4274" t="str">
        <f>+Table33[[#This Row],[ACTCODE]]&amp;" - "&amp;Table33[[#This Row],[ActCode_Description]]</f>
        <v>DOC - Document</v>
      </c>
    </row>
    <row r="4275" spans="5:21">
      <c r="E4275" t="s">
        <v>3197</v>
      </c>
      <c r="F4275" s="116" t="str">
        <f>INDEX(Table7[Class Description],(MATCH(Table33[[#This Row],[RCL_CLASS]],Table8[Asset Class Code],0)))</f>
        <v>Railway Crossing</v>
      </c>
      <c r="G4275" t="s">
        <v>10744</v>
      </c>
      <c r="H4275" t="s">
        <v>10151</v>
      </c>
      <c r="I4275" t="s">
        <v>9933</v>
      </c>
      <c r="J4275" t="s">
        <v>9927</v>
      </c>
      <c r="K4275" t="s">
        <v>10690</v>
      </c>
      <c r="L4275" t="s">
        <v>10289</v>
      </c>
      <c r="M4275" t="s">
        <v>10379</v>
      </c>
      <c r="N4275" s="139" t="s">
        <v>10380</v>
      </c>
      <c r="O4275" t="s">
        <v>128</v>
      </c>
      <c r="P4275" s="314"/>
      <c r="Q4275" t="str">
        <f>Table33[[#This Row],[RCL_CLASS]]&amp;" - "&amp;Table33[[#This Row],[Asset_Description]]</f>
        <v>RAILCRSS - Railway Crossing</v>
      </c>
      <c r="R4275" t="str">
        <f>+Table33[[#This Row],[PROBCODE]]&amp;" - "&amp;Table33[[#This Row],[ProbCode_Description]]</f>
        <v>RAIFLW4 - Rail Flaw Defect</v>
      </c>
      <c r="S4275" t="str">
        <f>+Table33[[#This Row],[FAILCODE]]&amp;" - "&amp;Table33[[#This Row],[FailCode_Description]]</f>
        <v>DEFGAS4 - Defective Gas Weld (DWG)</v>
      </c>
      <c r="T4275" t="str">
        <f>+Table33[[#This Row],[CAUSCODE]]&amp;" - "&amp;Table33[[#This Row],[CauseCode_Description]]</f>
        <v>WORN7 - Worn</v>
      </c>
      <c r="U4275" t="str">
        <f>+Table33[[#This Row],[ACTCODE]]&amp;" - "&amp;Table33[[#This Row],[ActCode_Description]]</f>
        <v>MONITR1 - Monitor</v>
      </c>
    </row>
    <row r="4276" spans="5:21">
      <c r="E4276" t="s">
        <v>3197</v>
      </c>
      <c r="F4276" s="116" t="str">
        <f>INDEX(Table7[Class Description],(MATCH(Table33[[#This Row],[RCL_CLASS]],Table8[Asset Class Code],0)))</f>
        <v>Railway Crossing</v>
      </c>
      <c r="G4276" t="s">
        <v>10744</v>
      </c>
      <c r="H4276" t="s">
        <v>10151</v>
      </c>
      <c r="I4276" t="s">
        <v>9933</v>
      </c>
      <c r="J4276" t="s">
        <v>9927</v>
      </c>
      <c r="K4276" t="s">
        <v>10690</v>
      </c>
      <c r="L4276" t="s">
        <v>10289</v>
      </c>
      <c r="M4276" t="s">
        <v>10387</v>
      </c>
      <c r="N4276" s="139" t="s">
        <v>10388</v>
      </c>
      <c r="O4276" t="s">
        <v>128</v>
      </c>
      <c r="P4276" s="314"/>
      <c r="Q4276" t="str">
        <f>Table33[[#This Row],[RCL_CLASS]]&amp;" - "&amp;Table33[[#This Row],[Asset_Description]]</f>
        <v>RAILCRSS - Railway Crossing</v>
      </c>
      <c r="R4276" t="str">
        <f>+Table33[[#This Row],[PROBCODE]]&amp;" - "&amp;Table33[[#This Row],[ProbCode_Description]]</f>
        <v>RAIFLW4 - Rail Flaw Defect</v>
      </c>
      <c r="S4276" t="str">
        <f>+Table33[[#This Row],[FAILCODE]]&amp;" - "&amp;Table33[[#This Row],[FailCode_Description]]</f>
        <v>DEFGAS4 - Defective Gas Weld (DWG)</v>
      </c>
      <c r="T4276" t="str">
        <f>+Table33[[#This Row],[CAUSCODE]]&amp;" - "&amp;Table33[[#This Row],[CauseCode_Description]]</f>
        <v>WORN7 - Worn</v>
      </c>
      <c r="U4276" t="str">
        <f>+Table33[[#This Row],[ACTCODE]]&amp;" - "&amp;Table33[[#This Row],[ActCode_Description]]</f>
        <v>REDUSPD - Reduce Speed</v>
      </c>
    </row>
    <row r="4277" spans="5:21">
      <c r="E4277" t="s">
        <v>3197</v>
      </c>
      <c r="F4277" s="116" t="str">
        <f>INDEX(Table7[Class Description],(MATCH(Table33[[#This Row],[RCL_CLASS]],Table8[Asset Class Code],0)))</f>
        <v>Railway Crossing</v>
      </c>
      <c r="G4277" t="s">
        <v>10744</v>
      </c>
      <c r="H4277" t="s">
        <v>10151</v>
      </c>
      <c r="I4277" t="s">
        <v>9933</v>
      </c>
      <c r="J4277" t="s">
        <v>9927</v>
      </c>
      <c r="K4277" t="s">
        <v>10690</v>
      </c>
      <c r="L4277" t="s">
        <v>10289</v>
      </c>
      <c r="M4277" t="s">
        <v>10391</v>
      </c>
      <c r="N4277" s="139" t="s">
        <v>10392</v>
      </c>
      <c r="O4277" t="s">
        <v>128</v>
      </c>
      <c r="P4277" s="314"/>
      <c r="Q4277" t="str">
        <f>Table33[[#This Row],[RCL_CLASS]]&amp;" - "&amp;Table33[[#This Row],[Asset_Description]]</f>
        <v>RAILCRSS - Railway Crossing</v>
      </c>
      <c r="R4277" t="str">
        <f>+Table33[[#This Row],[PROBCODE]]&amp;" - "&amp;Table33[[#This Row],[ProbCode_Description]]</f>
        <v>RAIFLW4 - Rail Flaw Defect</v>
      </c>
      <c r="S4277" t="str">
        <f>+Table33[[#This Row],[FAILCODE]]&amp;" - "&amp;Table33[[#This Row],[FailCode_Description]]</f>
        <v>DEFGAS4 - Defective Gas Weld (DWG)</v>
      </c>
      <c r="T4277" t="str">
        <f>+Table33[[#This Row],[CAUSCODE]]&amp;" - "&amp;Table33[[#This Row],[CauseCode_Description]]</f>
        <v>WORN7 - Worn</v>
      </c>
      <c r="U4277" t="str">
        <f>+Table33[[#This Row],[ACTCODE]]&amp;" - "&amp;Table33[[#This Row],[ActCode_Description]]</f>
        <v>REMED - Remediate</v>
      </c>
    </row>
    <row r="4278" spans="5:21">
      <c r="E4278" t="s">
        <v>3197</v>
      </c>
      <c r="F4278" s="116" t="str">
        <f>INDEX(Table7[Class Description],(MATCH(Table33[[#This Row],[RCL_CLASS]],Table8[Asset Class Code],0)))</f>
        <v>Railway Crossing</v>
      </c>
      <c r="G4278" t="s">
        <v>10744</v>
      </c>
      <c r="H4278" t="s">
        <v>10151</v>
      </c>
      <c r="I4278" t="s">
        <v>9933</v>
      </c>
      <c r="J4278" t="s">
        <v>9927</v>
      </c>
      <c r="K4278" t="s">
        <v>10690</v>
      </c>
      <c r="L4278" t="s">
        <v>10289</v>
      </c>
      <c r="M4278" t="s">
        <v>10398</v>
      </c>
      <c r="N4278" s="139" t="s">
        <v>9796</v>
      </c>
      <c r="O4278" t="s">
        <v>128</v>
      </c>
      <c r="P4278" s="314"/>
      <c r="Q4278" t="str">
        <f>Table33[[#This Row],[RCL_CLASS]]&amp;" - "&amp;Table33[[#This Row],[Asset_Description]]</f>
        <v>RAILCRSS - Railway Crossing</v>
      </c>
      <c r="R4278" t="str">
        <f>+Table33[[#This Row],[PROBCODE]]&amp;" - "&amp;Table33[[#This Row],[ProbCode_Description]]</f>
        <v>RAIFLW4 - Rail Flaw Defect</v>
      </c>
      <c r="S4278" t="str">
        <f>+Table33[[#This Row],[FAILCODE]]&amp;" - "&amp;Table33[[#This Row],[FailCode_Description]]</f>
        <v>DEFGAS4 - Defective Gas Weld (DWG)</v>
      </c>
      <c r="T4278" t="str">
        <f>+Table33[[#This Row],[CAUSCODE]]&amp;" - "&amp;Table33[[#This Row],[CauseCode_Description]]</f>
        <v>WORN7 - Worn</v>
      </c>
      <c r="U4278" t="str">
        <f>+Table33[[#This Row],[ACTCODE]]&amp;" - "&amp;Table33[[#This Row],[ActCode_Description]]</f>
        <v>REMSERV - Remove From Service</v>
      </c>
    </row>
    <row r="4279" spans="5:21">
      <c r="E4279" t="s">
        <v>3197</v>
      </c>
      <c r="F4279" s="116" t="str">
        <f>INDEX(Table7[Class Description],(MATCH(Table33[[#This Row],[RCL_CLASS]],Table8[Asset Class Code],0)))</f>
        <v>Railway Crossing</v>
      </c>
      <c r="G4279" t="s">
        <v>10744</v>
      </c>
      <c r="H4279" t="s">
        <v>10151</v>
      </c>
      <c r="I4279" t="s">
        <v>9959</v>
      </c>
      <c r="J4279" t="s">
        <v>9953</v>
      </c>
      <c r="K4279" t="s">
        <v>10541</v>
      </c>
      <c r="L4279" t="s">
        <v>10334</v>
      </c>
      <c r="M4279" t="s">
        <v>10324</v>
      </c>
      <c r="N4279" s="139" t="s">
        <v>10325</v>
      </c>
      <c r="O4279" t="s">
        <v>128</v>
      </c>
      <c r="P4279" s="314"/>
      <c r="Q4279" t="str">
        <f>Table33[[#This Row],[RCL_CLASS]]&amp;" - "&amp;Table33[[#This Row],[Asset_Description]]</f>
        <v>RAILCRSS - Railway Crossing</v>
      </c>
      <c r="R4279" t="str">
        <f>+Table33[[#This Row],[PROBCODE]]&amp;" - "&amp;Table33[[#This Row],[ProbCode_Description]]</f>
        <v>RAIFLW4 - Rail Flaw Defect</v>
      </c>
      <c r="S4279" t="str">
        <f>+Table33[[#This Row],[FAILCODE]]&amp;" - "&amp;Table33[[#This Row],[FailCode_Description]]</f>
        <v>DEFWELD4 - Defective Weld (DWF, DWP)</v>
      </c>
      <c r="T4279" t="str">
        <f>+Table33[[#This Row],[CAUSCODE]]&amp;" - "&amp;Table33[[#This Row],[CauseCode_Description]]</f>
        <v>EXTINF25 - External Influence</v>
      </c>
      <c r="U4279" t="str">
        <f>+Table33[[#This Row],[ACTCODE]]&amp;" - "&amp;Table33[[#This Row],[ActCode_Description]]</f>
        <v>DOC - Document</v>
      </c>
    </row>
    <row r="4280" spans="5:21">
      <c r="E4280" t="s">
        <v>3197</v>
      </c>
      <c r="F4280" s="116" t="str">
        <f>INDEX(Table7[Class Description],(MATCH(Table33[[#This Row],[RCL_CLASS]],Table8[Asset Class Code],0)))</f>
        <v>Railway Crossing</v>
      </c>
      <c r="G4280" t="s">
        <v>10744</v>
      </c>
      <c r="H4280" t="s">
        <v>10151</v>
      </c>
      <c r="I4280" t="s">
        <v>9959</v>
      </c>
      <c r="J4280" t="s">
        <v>9953</v>
      </c>
      <c r="K4280" t="s">
        <v>10541</v>
      </c>
      <c r="L4280" t="s">
        <v>10334</v>
      </c>
      <c r="M4280" t="s">
        <v>10379</v>
      </c>
      <c r="N4280" s="139" t="s">
        <v>10380</v>
      </c>
      <c r="O4280" t="s">
        <v>128</v>
      </c>
      <c r="P4280" s="314"/>
      <c r="Q4280" t="str">
        <f>Table33[[#This Row],[RCL_CLASS]]&amp;" - "&amp;Table33[[#This Row],[Asset_Description]]</f>
        <v>RAILCRSS - Railway Crossing</v>
      </c>
      <c r="R4280" t="str">
        <f>+Table33[[#This Row],[PROBCODE]]&amp;" - "&amp;Table33[[#This Row],[ProbCode_Description]]</f>
        <v>RAIFLW4 - Rail Flaw Defect</v>
      </c>
      <c r="S4280" t="str">
        <f>+Table33[[#This Row],[FAILCODE]]&amp;" - "&amp;Table33[[#This Row],[FailCode_Description]]</f>
        <v>DEFWELD4 - Defective Weld (DWF, DWP)</v>
      </c>
      <c r="T4280" t="str">
        <f>+Table33[[#This Row],[CAUSCODE]]&amp;" - "&amp;Table33[[#This Row],[CauseCode_Description]]</f>
        <v>EXTINF25 - External Influence</v>
      </c>
      <c r="U4280" t="str">
        <f>+Table33[[#This Row],[ACTCODE]]&amp;" - "&amp;Table33[[#This Row],[ActCode_Description]]</f>
        <v>MONITR1 - Monitor</v>
      </c>
    </row>
    <row r="4281" spans="5:21">
      <c r="E4281" t="s">
        <v>3197</v>
      </c>
      <c r="F4281" s="116" t="str">
        <f>INDEX(Table7[Class Description],(MATCH(Table33[[#This Row],[RCL_CLASS]],Table8[Asset Class Code],0)))</f>
        <v>Railway Crossing</v>
      </c>
      <c r="G4281" t="s">
        <v>10744</v>
      </c>
      <c r="H4281" t="s">
        <v>10151</v>
      </c>
      <c r="I4281" t="s">
        <v>9959</v>
      </c>
      <c r="J4281" t="s">
        <v>9953</v>
      </c>
      <c r="K4281" t="s">
        <v>10541</v>
      </c>
      <c r="L4281" t="s">
        <v>10334</v>
      </c>
      <c r="M4281" t="s">
        <v>10387</v>
      </c>
      <c r="N4281" s="139" t="s">
        <v>10388</v>
      </c>
      <c r="O4281" t="s">
        <v>128</v>
      </c>
      <c r="P4281" s="314"/>
      <c r="Q4281" t="str">
        <f>Table33[[#This Row],[RCL_CLASS]]&amp;" - "&amp;Table33[[#This Row],[Asset_Description]]</f>
        <v>RAILCRSS - Railway Crossing</v>
      </c>
      <c r="R4281" t="str">
        <f>+Table33[[#This Row],[PROBCODE]]&amp;" - "&amp;Table33[[#This Row],[ProbCode_Description]]</f>
        <v>RAIFLW4 - Rail Flaw Defect</v>
      </c>
      <c r="S4281" t="str">
        <f>+Table33[[#This Row],[FAILCODE]]&amp;" - "&amp;Table33[[#This Row],[FailCode_Description]]</f>
        <v>DEFWELD4 - Defective Weld (DWF, DWP)</v>
      </c>
      <c r="T4281" t="str">
        <f>+Table33[[#This Row],[CAUSCODE]]&amp;" - "&amp;Table33[[#This Row],[CauseCode_Description]]</f>
        <v>EXTINF25 - External Influence</v>
      </c>
      <c r="U4281" t="str">
        <f>+Table33[[#This Row],[ACTCODE]]&amp;" - "&amp;Table33[[#This Row],[ActCode_Description]]</f>
        <v>REDUSPD - Reduce Speed</v>
      </c>
    </row>
    <row r="4282" spans="5:21">
      <c r="E4282" t="s">
        <v>3197</v>
      </c>
      <c r="F4282" s="116" t="str">
        <f>INDEX(Table7[Class Description],(MATCH(Table33[[#This Row],[RCL_CLASS]],Table8[Asset Class Code],0)))</f>
        <v>Railway Crossing</v>
      </c>
      <c r="G4282" t="s">
        <v>10744</v>
      </c>
      <c r="H4282" t="s">
        <v>10151</v>
      </c>
      <c r="I4282" t="s">
        <v>9959</v>
      </c>
      <c r="J4282" t="s">
        <v>9953</v>
      </c>
      <c r="K4282" t="s">
        <v>10541</v>
      </c>
      <c r="L4282" t="s">
        <v>10334</v>
      </c>
      <c r="M4282" t="s">
        <v>10391</v>
      </c>
      <c r="N4282" s="139" t="s">
        <v>10392</v>
      </c>
      <c r="O4282" t="s">
        <v>128</v>
      </c>
      <c r="P4282" s="314"/>
      <c r="Q4282" t="str">
        <f>Table33[[#This Row],[RCL_CLASS]]&amp;" - "&amp;Table33[[#This Row],[Asset_Description]]</f>
        <v>RAILCRSS - Railway Crossing</v>
      </c>
      <c r="R4282" t="str">
        <f>+Table33[[#This Row],[PROBCODE]]&amp;" - "&amp;Table33[[#This Row],[ProbCode_Description]]</f>
        <v>RAIFLW4 - Rail Flaw Defect</v>
      </c>
      <c r="S4282" t="str">
        <f>+Table33[[#This Row],[FAILCODE]]&amp;" - "&amp;Table33[[#This Row],[FailCode_Description]]</f>
        <v>DEFWELD4 - Defective Weld (DWF, DWP)</v>
      </c>
      <c r="T4282" t="str">
        <f>+Table33[[#This Row],[CAUSCODE]]&amp;" - "&amp;Table33[[#This Row],[CauseCode_Description]]</f>
        <v>EXTINF25 - External Influence</v>
      </c>
      <c r="U4282" t="str">
        <f>+Table33[[#This Row],[ACTCODE]]&amp;" - "&amp;Table33[[#This Row],[ActCode_Description]]</f>
        <v>REMED - Remediate</v>
      </c>
    </row>
    <row r="4283" spans="5:21">
      <c r="E4283" t="s">
        <v>3197</v>
      </c>
      <c r="F4283" s="116" t="str">
        <f>INDEX(Table7[Class Description],(MATCH(Table33[[#This Row],[RCL_CLASS]],Table8[Asset Class Code],0)))</f>
        <v>Railway Crossing</v>
      </c>
      <c r="G4283" t="s">
        <v>10744</v>
      </c>
      <c r="H4283" t="s">
        <v>10151</v>
      </c>
      <c r="I4283" t="s">
        <v>9959</v>
      </c>
      <c r="J4283" t="s">
        <v>9953</v>
      </c>
      <c r="K4283" t="s">
        <v>10541</v>
      </c>
      <c r="L4283" t="s">
        <v>10334</v>
      </c>
      <c r="M4283" t="s">
        <v>10398</v>
      </c>
      <c r="N4283" s="139" t="s">
        <v>9796</v>
      </c>
      <c r="O4283" t="s">
        <v>128</v>
      </c>
      <c r="P4283" s="314"/>
      <c r="Q4283" t="str">
        <f>Table33[[#This Row],[RCL_CLASS]]&amp;" - "&amp;Table33[[#This Row],[Asset_Description]]</f>
        <v>RAILCRSS - Railway Crossing</v>
      </c>
      <c r="R4283" t="str">
        <f>+Table33[[#This Row],[PROBCODE]]&amp;" - "&amp;Table33[[#This Row],[ProbCode_Description]]</f>
        <v>RAIFLW4 - Rail Flaw Defect</v>
      </c>
      <c r="S4283" t="str">
        <f>+Table33[[#This Row],[FAILCODE]]&amp;" - "&amp;Table33[[#This Row],[FailCode_Description]]</f>
        <v>DEFWELD4 - Defective Weld (DWF, DWP)</v>
      </c>
      <c r="T4283" t="str">
        <f>+Table33[[#This Row],[CAUSCODE]]&amp;" - "&amp;Table33[[#This Row],[CauseCode_Description]]</f>
        <v>EXTINF25 - External Influence</v>
      </c>
      <c r="U4283" t="str">
        <f>+Table33[[#This Row],[ACTCODE]]&amp;" - "&amp;Table33[[#This Row],[ActCode_Description]]</f>
        <v>REMSERV - Remove From Service</v>
      </c>
    </row>
    <row r="4284" spans="5:21">
      <c r="E4284" t="s">
        <v>3197</v>
      </c>
      <c r="F4284" s="116" t="str">
        <f>INDEX(Table7[Class Description],(MATCH(Table33[[#This Row],[RCL_CLASS]],Table8[Asset Class Code],0)))</f>
        <v>Railway Crossing</v>
      </c>
      <c r="G4284" t="s">
        <v>10744</v>
      </c>
      <c r="H4284" t="s">
        <v>10151</v>
      </c>
      <c r="I4284" t="s">
        <v>9959</v>
      </c>
      <c r="J4284" t="s">
        <v>9953</v>
      </c>
      <c r="K4284" t="s">
        <v>10605</v>
      </c>
      <c r="L4284" t="s">
        <v>9852</v>
      </c>
      <c r="M4284" t="s">
        <v>10324</v>
      </c>
      <c r="N4284" s="139" t="s">
        <v>10325</v>
      </c>
      <c r="O4284" t="s">
        <v>128</v>
      </c>
      <c r="P4284" s="314"/>
      <c r="Q4284" t="str">
        <f>Table33[[#This Row],[RCL_CLASS]]&amp;" - "&amp;Table33[[#This Row],[Asset_Description]]</f>
        <v>RAILCRSS - Railway Crossing</v>
      </c>
      <c r="R4284" t="str">
        <f>+Table33[[#This Row],[PROBCODE]]&amp;" - "&amp;Table33[[#This Row],[ProbCode_Description]]</f>
        <v>RAIFLW4 - Rail Flaw Defect</v>
      </c>
      <c r="S4284" t="str">
        <f>+Table33[[#This Row],[FAILCODE]]&amp;" - "&amp;Table33[[#This Row],[FailCode_Description]]</f>
        <v>DEFWELD4 - Defective Weld (DWF, DWP)</v>
      </c>
      <c r="T4284" t="str">
        <f>+Table33[[#This Row],[CAUSCODE]]&amp;" - "&amp;Table33[[#This Row],[CauseCode_Description]]</f>
        <v>INSTAL32 - Installation</v>
      </c>
      <c r="U4284" t="str">
        <f>+Table33[[#This Row],[ACTCODE]]&amp;" - "&amp;Table33[[#This Row],[ActCode_Description]]</f>
        <v>DOC - Document</v>
      </c>
    </row>
    <row r="4285" spans="5:21">
      <c r="E4285" t="s">
        <v>3197</v>
      </c>
      <c r="F4285" s="116" t="str">
        <f>INDEX(Table7[Class Description],(MATCH(Table33[[#This Row],[RCL_CLASS]],Table8[Asset Class Code],0)))</f>
        <v>Railway Crossing</v>
      </c>
      <c r="G4285" t="s">
        <v>10744</v>
      </c>
      <c r="H4285" t="s">
        <v>10151</v>
      </c>
      <c r="I4285" t="s">
        <v>9959</v>
      </c>
      <c r="J4285" t="s">
        <v>9953</v>
      </c>
      <c r="K4285" t="s">
        <v>10605</v>
      </c>
      <c r="L4285" t="s">
        <v>9852</v>
      </c>
      <c r="M4285" t="s">
        <v>10379</v>
      </c>
      <c r="N4285" s="139" t="s">
        <v>10380</v>
      </c>
      <c r="O4285" t="s">
        <v>128</v>
      </c>
      <c r="P4285" s="314"/>
      <c r="Q4285" t="str">
        <f>Table33[[#This Row],[RCL_CLASS]]&amp;" - "&amp;Table33[[#This Row],[Asset_Description]]</f>
        <v>RAILCRSS - Railway Crossing</v>
      </c>
      <c r="R4285" t="str">
        <f>+Table33[[#This Row],[PROBCODE]]&amp;" - "&amp;Table33[[#This Row],[ProbCode_Description]]</f>
        <v>RAIFLW4 - Rail Flaw Defect</v>
      </c>
      <c r="S4285" t="str">
        <f>+Table33[[#This Row],[FAILCODE]]&amp;" - "&amp;Table33[[#This Row],[FailCode_Description]]</f>
        <v>DEFWELD4 - Defective Weld (DWF, DWP)</v>
      </c>
      <c r="T4285" t="str">
        <f>+Table33[[#This Row],[CAUSCODE]]&amp;" - "&amp;Table33[[#This Row],[CauseCode_Description]]</f>
        <v>INSTAL32 - Installation</v>
      </c>
      <c r="U4285" t="str">
        <f>+Table33[[#This Row],[ACTCODE]]&amp;" - "&amp;Table33[[#This Row],[ActCode_Description]]</f>
        <v>MONITR1 - Monitor</v>
      </c>
    </row>
    <row r="4286" spans="5:21">
      <c r="E4286" t="s">
        <v>3197</v>
      </c>
      <c r="F4286" s="116" t="str">
        <f>INDEX(Table7[Class Description],(MATCH(Table33[[#This Row],[RCL_CLASS]],Table8[Asset Class Code],0)))</f>
        <v>Railway Crossing</v>
      </c>
      <c r="G4286" t="s">
        <v>10744</v>
      </c>
      <c r="H4286" t="s">
        <v>10151</v>
      </c>
      <c r="I4286" t="s">
        <v>9959</v>
      </c>
      <c r="J4286" t="s">
        <v>9953</v>
      </c>
      <c r="K4286" t="s">
        <v>10605</v>
      </c>
      <c r="L4286" t="s">
        <v>9852</v>
      </c>
      <c r="M4286" t="s">
        <v>10387</v>
      </c>
      <c r="N4286" s="139" t="s">
        <v>10388</v>
      </c>
      <c r="O4286" t="s">
        <v>128</v>
      </c>
      <c r="P4286" s="314"/>
      <c r="Q4286" t="str">
        <f>Table33[[#This Row],[RCL_CLASS]]&amp;" - "&amp;Table33[[#This Row],[Asset_Description]]</f>
        <v>RAILCRSS - Railway Crossing</v>
      </c>
      <c r="R4286" t="str">
        <f>+Table33[[#This Row],[PROBCODE]]&amp;" - "&amp;Table33[[#This Row],[ProbCode_Description]]</f>
        <v>RAIFLW4 - Rail Flaw Defect</v>
      </c>
      <c r="S4286" t="str">
        <f>+Table33[[#This Row],[FAILCODE]]&amp;" - "&amp;Table33[[#This Row],[FailCode_Description]]</f>
        <v>DEFWELD4 - Defective Weld (DWF, DWP)</v>
      </c>
      <c r="T4286" t="str">
        <f>+Table33[[#This Row],[CAUSCODE]]&amp;" - "&amp;Table33[[#This Row],[CauseCode_Description]]</f>
        <v>INSTAL32 - Installation</v>
      </c>
      <c r="U4286" t="str">
        <f>+Table33[[#This Row],[ACTCODE]]&amp;" - "&amp;Table33[[#This Row],[ActCode_Description]]</f>
        <v>REDUSPD - Reduce Speed</v>
      </c>
    </row>
    <row r="4287" spans="5:21">
      <c r="E4287" t="s">
        <v>3197</v>
      </c>
      <c r="F4287" s="116" t="str">
        <f>INDEX(Table7[Class Description],(MATCH(Table33[[#This Row],[RCL_CLASS]],Table8[Asset Class Code],0)))</f>
        <v>Railway Crossing</v>
      </c>
      <c r="G4287" t="s">
        <v>10744</v>
      </c>
      <c r="H4287" t="s">
        <v>10151</v>
      </c>
      <c r="I4287" t="s">
        <v>9959</v>
      </c>
      <c r="J4287" t="s">
        <v>9953</v>
      </c>
      <c r="K4287" t="s">
        <v>10605</v>
      </c>
      <c r="L4287" t="s">
        <v>9852</v>
      </c>
      <c r="M4287" t="s">
        <v>10391</v>
      </c>
      <c r="N4287" s="139" t="s">
        <v>10392</v>
      </c>
      <c r="O4287" t="s">
        <v>128</v>
      </c>
      <c r="P4287" s="314"/>
      <c r="Q4287" t="str">
        <f>Table33[[#This Row],[RCL_CLASS]]&amp;" - "&amp;Table33[[#This Row],[Asset_Description]]</f>
        <v>RAILCRSS - Railway Crossing</v>
      </c>
      <c r="R4287" t="str">
        <f>+Table33[[#This Row],[PROBCODE]]&amp;" - "&amp;Table33[[#This Row],[ProbCode_Description]]</f>
        <v>RAIFLW4 - Rail Flaw Defect</v>
      </c>
      <c r="S4287" t="str">
        <f>+Table33[[#This Row],[FAILCODE]]&amp;" - "&amp;Table33[[#This Row],[FailCode_Description]]</f>
        <v>DEFWELD4 - Defective Weld (DWF, DWP)</v>
      </c>
      <c r="T4287" t="str">
        <f>+Table33[[#This Row],[CAUSCODE]]&amp;" - "&amp;Table33[[#This Row],[CauseCode_Description]]</f>
        <v>INSTAL32 - Installation</v>
      </c>
      <c r="U4287" t="str">
        <f>+Table33[[#This Row],[ACTCODE]]&amp;" - "&amp;Table33[[#This Row],[ActCode_Description]]</f>
        <v>REMED - Remediate</v>
      </c>
    </row>
    <row r="4288" spans="5:21">
      <c r="E4288" t="s">
        <v>3197</v>
      </c>
      <c r="F4288" s="116" t="str">
        <f>INDEX(Table7[Class Description],(MATCH(Table33[[#This Row],[RCL_CLASS]],Table8[Asset Class Code],0)))</f>
        <v>Railway Crossing</v>
      </c>
      <c r="G4288" t="s">
        <v>10744</v>
      </c>
      <c r="H4288" t="s">
        <v>10151</v>
      </c>
      <c r="I4288" t="s">
        <v>9959</v>
      </c>
      <c r="J4288" t="s">
        <v>9953</v>
      </c>
      <c r="K4288" t="s">
        <v>10605</v>
      </c>
      <c r="L4288" t="s">
        <v>9852</v>
      </c>
      <c r="M4288" t="s">
        <v>10398</v>
      </c>
      <c r="N4288" s="139" t="s">
        <v>9796</v>
      </c>
      <c r="O4288" t="s">
        <v>128</v>
      </c>
      <c r="P4288" s="314"/>
      <c r="Q4288" t="str">
        <f>Table33[[#This Row],[RCL_CLASS]]&amp;" - "&amp;Table33[[#This Row],[Asset_Description]]</f>
        <v>RAILCRSS - Railway Crossing</v>
      </c>
      <c r="R4288" t="str">
        <f>+Table33[[#This Row],[PROBCODE]]&amp;" - "&amp;Table33[[#This Row],[ProbCode_Description]]</f>
        <v>RAIFLW4 - Rail Flaw Defect</v>
      </c>
      <c r="S4288" t="str">
        <f>+Table33[[#This Row],[FAILCODE]]&amp;" - "&amp;Table33[[#This Row],[FailCode_Description]]</f>
        <v>DEFWELD4 - Defective Weld (DWF, DWP)</v>
      </c>
      <c r="T4288" t="str">
        <f>+Table33[[#This Row],[CAUSCODE]]&amp;" - "&amp;Table33[[#This Row],[CauseCode_Description]]</f>
        <v>INSTAL32 - Installation</v>
      </c>
      <c r="U4288" t="str">
        <f>+Table33[[#This Row],[ACTCODE]]&amp;" - "&amp;Table33[[#This Row],[ActCode_Description]]</f>
        <v>REMSERV - Remove From Service</v>
      </c>
    </row>
    <row r="4289" spans="5:21">
      <c r="E4289" t="s">
        <v>3197</v>
      </c>
      <c r="F4289" s="116" t="str">
        <f>INDEX(Table7[Class Description],(MATCH(Table33[[#This Row],[RCL_CLASS]],Table8[Asset Class Code],0)))</f>
        <v>Railway Crossing</v>
      </c>
      <c r="G4289" t="s">
        <v>10744</v>
      </c>
      <c r="H4289" t="s">
        <v>10151</v>
      </c>
      <c r="I4289" t="s">
        <v>9959</v>
      </c>
      <c r="J4289" t="s">
        <v>9953</v>
      </c>
      <c r="K4289" t="s">
        <v>10657</v>
      </c>
      <c r="L4289" t="s">
        <v>10410</v>
      </c>
      <c r="M4289" t="s">
        <v>10324</v>
      </c>
      <c r="N4289" s="139" t="s">
        <v>10325</v>
      </c>
      <c r="O4289" t="s">
        <v>128</v>
      </c>
      <c r="P4289" s="314"/>
      <c r="Q4289" t="str">
        <f>Table33[[#This Row],[RCL_CLASS]]&amp;" - "&amp;Table33[[#This Row],[Asset_Description]]</f>
        <v>RAILCRSS - Railway Crossing</v>
      </c>
      <c r="R4289" t="str">
        <f>+Table33[[#This Row],[PROBCODE]]&amp;" - "&amp;Table33[[#This Row],[ProbCode_Description]]</f>
        <v>RAIFLW4 - Rail Flaw Defect</v>
      </c>
      <c r="S4289" t="str">
        <f>+Table33[[#This Row],[FAILCODE]]&amp;" - "&amp;Table33[[#This Row],[FailCode_Description]]</f>
        <v>DEFWELD4 - Defective Weld (DWF, DWP)</v>
      </c>
      <c r="T4289" t="str">
        <f>+Table33[[#This Row],[CAUSCODE]]&amp;" - "&amp;Table33[[#This Row],[CauseCode_Description]]</f>
        <v>SALT6 - Salt</v>
      </c>
      <c r="U4289" t="str">
        <f>+Table33[[#This Row],[ACTCODE]]&amp;" - "&amp;Table33[[#This Row],[ActCode_Description]]</f>
        <v>DOC - Document</v>
      </c>
    </row>
    <row r="4290" spans="5:21">
      <c r="E4290" t="s">
        <v>3197</v>
      </c>
      <c r="F4290" s="116" t="str">
        <f>INDEX(Table7[Class Description],(MATCH(Table33[[#This Row],[RCL_CLASS]],Table8[Asset Class Code],0)))</f>
        <v>Railway Crossing</v>
      </c>
      <c r="G4290" t="s">
        <v>10744</v>
      </c>
      <c r="H4290" t="s">
        <v>10151</v>
      </c>
      <c r="I4290" t="s">
        <v>9959</v>
      </c>
      <c r="J4290" t="s">
        <v>9953</v>
      </c>
      <c r="K4290" t="s">
        <v>10657</v>
      </c>
      <c r="L4290" t="s">
        <v>10410</v>
      </c>
      <c r="M4290" t="s">
        <v>10379</v>
      </c>
      <c r="N4290" s="139" t="s">
        <v>10380</v>
      </c>
      <c r="O4290" t="s">
        <v>128</v>
      </c>
      <c r="P4290" s="314"/>
      <c r="Q4290" t="str">
        <f>Table33[[#This Row],[RCL_CLASS]]&amp;" - "&amp;Table33[[#This Row],[Asset_Description]]</f>
        <v>RAILCRSS - Railway Crossing</v>
      </c>
      <c r="R4290" t="str">
        <f>+Table33[[#This Row],[PROBCODE]]&amp;" - "&amp;Table33[[#This Row],[ProbCode_Description]]</f>
        <v>RAIFLW4 - Rail Flaw Defect</v>
      </c>
      <c r="S4290" t="str">
        <f>+Table33[[#This Row],[FAILCODE]]&amp;" - "&amp;Table33[[#This Row],[FailCode_Description]]</f>
        <v>DEFWELD4 - Defective Weld (DWF, DWP)</v>
      </c>
      <c r="T4290" t="str">
        <f>+Table33[[#This Row],[CAUSCODE]]&amp;" - "&amp;Table33[[#This Row],[CauseCode_Description]]</f>
        <v>SALT6 - Salt</v>
      </c>
      <c r="U4290" t="str">
        <f>+Table33[[#This Row],[ACTCODE]]&amp;" - "&amp;Table33[[#This Row],[ActCode_Description]]</f>
        <v>MONITR1 - Monitor</v>
      </c>
    </row>
    <row r="4291" spans="5:21">
      <c r="E4291" t="s">
        <v>3197</v>
      </c>
      <c r="F4291" s="116" t="str">
        <f>INDEX(Table7[Class Description],(MATCH(Table33[[#This Row],[RCL_CLASS]],Table8[Asset Class Code],0)))</f>
        <v>Railway Crossing</v>
      </c>
      <c r="G4291" t="s">
        <v>10744</v>
      </c>
      <c r="H4291" t="s">
        <v>10151</v>
      </c>
      <c r="I4291" t="s">
        <v>9959</v>
      </c>
      <c r="J4291" t="s">
        <v>9953</v>
      </c>
      <c r="K4291" t="s">
        <v>10657</v>
      </c>
      <c r="L4291" t="s">
        <v>10410</v>
      </c>
      <c r="M4291" t="s">
        <v>10387</v>
      </c>
      <c r="N4291" s="139" t="s">
        <v>10388</v>
      </c>
      <c r="O4291" t="s">
        <v>128</v>
      </c>
      <c r="P4291" s="314"/>
      <c r="Q4291" t="str">
        <f>Table33[[#This Row],[RCL_CLASS]]&amp;" - "&amp;Table33[[#This Row],[Asset_Description]]</f>
        <v>RAILCRSS - Railway Crossing</v>
      </c>
      <c r="R4291" t="str">
        <f>+Table33[[#This Row],[PROBCODE]]&amp;" - "&amp;Table33[[#This Row],[ProbCode_Description]]</f>
        <v>RAIFLW4 - Rail Flaw Defect</v>
      </c>
      <c r="S4291" t="str">
        <f>+Table33[[#This Row],[FAILCODE]]&amp;" - "&amp;Table33[[#This Row],[FailCode_Description]]</f>
        <v>DEFWELD4 - Defective Weld (DWF, DWP)</v>
      </c>
      <c r="T4291" t="str">
        <f>+Table33[[#This Row],[CAUSCODE]]&amp;" - "&amp;Table33[[#This Row],[CauseCode_Description]]</f>
        <v>SALT6 - Salt</v>
      </c>
      <c r="U4291" t="str">
        <f>+Table33[[#This Row],[ACTCODE]]&amp;" - "&amp;Table33[[#This Row],[ActCode_Description]]</f>
        <v>REDUSPD - Reduce Speed</v>
      </c>
    </row>
    <row r="4292" spans="5:21">
      <c r="E4292" t="s">
        <v>3197</v>
      </c>
      <c r="F4292" s="116" t="str">
        <f>INDEX(Table7[Class Description],(MATCH(Table33[[#This Row],[RCL_CLASS]],Table8[Asset Class Code],0)))</f>
        <v>Railway Crossing</v>
      </c>
      <c r="G4292" t="s">
        <v>10744</v>
      </c>
      <c r="H4292" t="s">
        <v>10151</v>
      </c>
      <c r="I4292" t="s">
        <v>9959</v>
      </c>
      <c r="J4292" t="s">
        <v>9953</v>
      </c>
      <c r="K4292" t="s">
        <v>10657</v>
      </c>
      <c r="L4292" t="s">
        <v>10410</v>
      </c>
      <c r="M4292" t="s">
        <v>10391</v>
      </c>
      <c r="N4292" s="139" t="s">
        <v>10392</v>
      </c>
      <c r="O4292" t="s">
        <v>128</v>
      </c>
      <c r="P4292" s="314"/>
      <c r="Q4292" t="str">
        <f>Table33[[#This Row],[RCL_CLASS]]&amp;" - "&amp;Table33[[#This Row],[Asset_Description]]</f>
        <v>RAILCRSS - Railway Crossing</v>
      </c>
      <c r="R4292" t="str">
        <f>+Table33[[#This Row],[PROBCODE]]&amp;" - "&amp;Table33[[#This Row],[ProbCode_Description]]</f>
        <v>RAIFLW4 - Rail Flaw Defect</v>
      </c>
      <c r="S4292" t="str">
        <f>+Table33[[#This Row],[FAILCODE]]&amp;" - "&amp;Table33[[#This Row],[FailCode_Description]]</f>
        <v>DEFWELD4 - Defective Weld (DWF, DWP)</v>
      </c>
      <c r="T4292" t="str">
        <f>+Table33[[#This Row],[CAUSCODE]]&amp;" - "&amp;Table33[[#This Row],[CauseCode_Description]]</f>
        <v>SALT6 - Salt</v>
      </c>
      <c r="U4292" t="str">
        <f>+Table33[[#This Row],[ACTCODE]]&amp;" - "&amp;Table33[[#This Row],[ActCode_Description]]</f>
        <v>REMED - Remediate</v>
      </c>
    </row>
    <row r="4293" spans="5:21">
      <c r="E4293" t="s">
        <v>3197</v>
      </c>
      <c r="F4293" s="116" t="str">
        <f>INDEX(Table7[Class Description],(MATCH(Table33[[#This Row],[RCL_CLASS]],Table8[Asset Class Code],0)))</f>
        <v>Railway Crossing</v>
      </c>
      <c r="G4293" t="s">
        <v>10744</v>
      </c>
      <c r="H4293" t="s">
        <v>10151</v>
      </c>
      <c r="I4293" t="s">
        <v>9959</v>
      </c>
      <c r="J4293" t="s">
        <v>9953</v>
      </c>
      <c r="K4293" t="s">
        <v>10657</v>
      </c>
      <c r="L4293" t="s">
        <v>10410</v>
      </c>
      <c r="M4293" t="s">
        <v>10398</v>
      </c>
      <c r="N4293" s="139" t="s">
        <v>9796</v>
      </c>
      <c r="O4293" t="s">
        <v>128</v>
      </c>
      <c r="P4293" s="314"/>
      <c r="Q4293" t="str">
        <f>Table33[[#This Row],[RCL_CLASS]]&amp;" - "&amp;Table33[[#This Row],[Asset_Description]]</f>
        <v>RAILCRSS - Railway Crossing</v>
      </c>
      <c r="R4293" t="str">
        <f>+Table33[[#This Row],[PROBCODE]]&amp;" - "&amp;Table33[[#This Row],[ProbCode_Description]]</f>
        <v>RAIFLW4 - Rail Flaw Defect</v>
      </c>
      <c r="S4293" t="str">
        <f>+Table33[[#This Row],[FAILCODE]]&amp;" - "&amp;Table33[[#This Row],[FailCode_Description]]</f>
        <v>DEFWELD4 - Defective Weld (DWF, DWP)</v>
      </c>
      <c r="T4293" t="str">
        <f>+Table33[[#This Row],[CAUSCODE]]&amp;" - "&amp;Table33[[#This Row],[CauseCode_Description]]</f>
        <v>SALT6 - Salt</v>
      </c>
      <c r="U4293" t="str">
        <f>+Table33[[#This Row],[ACTCODE]]&amp;" - "&amp;Table33[[#This Row],[ActCode_Description]]</f>
        <v>REMSERV - Remove From Service</v>
      </c>
    </row>
    <row r="4294" spans="5:21">
      <c r="E4294" t="s">
        <v>3197</v>
      </c>
      <c r="F4294" s="116" t="str">
        <f>INDEX(Table7[Class Description],(MATCH(Table33[[#This Row],[RCL_CLASS]],Table8[Asset Class Code],0)))</f>
        <v>Railway Crossing</v>
      </c>
      <c r="G4294" t="s">
        <v>10744</v>
      </c>
      <c r="H4294" t="s">
        <v>10151</v>
      </c>
      <c r="I4294" t="s">
        <v>9959</v>
      </c>
      <c r="J4294" t="s">
        <v>9953</v>
      </c>
      <c r="K4294" t="s">
        <v>10665</v>
      </c>
      <c r="L4294" t="s">
        <v>10433</v>
      </c>
      <c r="M4294" t="s">
        <v>10324</v>
      </c>
      <c r="N4294" s="139" t="s">
        <v>10325</v>
      </c>
      <c r="O4294" t="s">
        <v>128</v>
      </c>
      <c r="P4294" s="314"/>
      <c r="Q4294" t="str">
        <f>Table33[[#This Row],[RCL_CLASS]]&amp;" - "&amp;Table33[[#This Row],[Asset_Description]]</f>
        <v>RAILCRSS - Railway Crossing</v>
      </c>
      <c r="R4294" t="str">
        <f>+Table33[[#This Row],[PROBCODE]]&amp;" - "&amp;Table33[[#This Row],[ProbCode_Description]]</f>
        <v>RAIFLW4 - Rail Flaw Defect</v>
      </c>
      <c r="S4294" t="str">
        <f>+Table33[[#This Row],[FAILCODE]]&amp;" - "&amp;Table33[[#This Row],[FailCode_Description]]</f>
        <v>DEFWELD4 - Defective Weld (DWF, DWP)</v>
      </c>
      <c r="T4294" t="str">
        <f>+Table33[[#This Row],[CAUSCODE]]&amp;" - "&amp;Table33[[#This Row],[CauseCode_Description]]</f>
        <v>UTTDATE2 - Unidentified UTT Date</v>
      </c>
      <c r="U4294" t="str">
        <f>+Table33[[#This Row],[ACTCODE]]&amp;" - "&amp;Table33[[#This Row],[ActCode_Description]]</f>
        <v>DOC - Document</v>
      </c>
    </row>
    <row r="4295" spans="5:21">
      <c r="E4295" t="s">
        <v>3197</v>
      </c>
      <c r="F4295" s="116" t="str">
        <f>INDEX(Table7[Class Description],(MATCH(Table33[[#This Row],[RCL_CLASS]],Table8[Asset Class Code],0)))</f>
        <v>Railway Crossing</v>
      </c>
      <c r="G4295" t="s">
        <v>10744</v>
      </c>
      <c r="H4295" t="s">
        <v>10151</v>
      </c>
      <c r="I4295" t="s">
        <v>9959</v>
      </c>
      <c r="J4295" t="s">
        <v>9953</v>
      </c>
      <c r="K4295" t="s">
        <v>10665</v>
      </c>
      <c r="L4295" t="s">
        <v>10433</v>
      </c>
      <c r="M4295" t="s">
        <v>10379</v>
      </c>
      <c r="N4295" s="139" t="s">
        <v>10380</v>
      </c>
      <c r="O4295" t="s">
        <v>128</v>
      </c>
      <c r="P4295" s="314"/>
      <c r="Q4295" t="str">
        <f>Table33[[#This Row],[RCL_CLASS]]&amp;" - "&amp;Table33[[#This Row],[Asset_Description]]</f>
        <v>RAILCRSS - Railway Crossing</v>
      </c>
      <c r="R4295" t="str">
        <f>+Table33[[#This Row],[PROBCODE]]&amp;" - "&amp;Table33[[#This Row],[ProbCode_Description]]</f>
        <v>RAIFLW4 - Rail Flaw Defect</v>
      </c>
      <c r="S4295" t="str">
        <f>+Table33[[#This Row],[FAILCODE]]&amp;" - "&amp;Table33[[#This Row],[FailCode_Description]]</f>
        <v>DEFWELD4 - Defective Weld (DWF, DWP)</v>
      </c>
      <c r="T4295" t="str">
        <f>+Table33[[#This Row],[CAUSCODE]]&amp;" - "&amp;Table33[[#This Row],[CauseCode_Description]]</f>
        <v>UTTDATE2 - Unidentified UTT Date</v>
      </c>
      <c r="U4295" t="str">
        <f>+Table33[[#This Row],[ACTCODE]]&amp;" - "&amp;Table33[[#This Row],[ActCode_Description]]</f>
        <v>MONITR1 - Monitor</v>
      </c>
    </row>
    <row r="4296" spans="5:21">
      <c r="E4296" t="s">
        <v>3197</v>
      </c>
      <c r="F4296" s="116" t="str">
        <f>INDEX(Table7[Class Description],(MATCH(Table33[[#This Row],[RCL_CLASS]],Table8[Asset Class Code],0)))</f>
        <v>Railway Crossing</v>
      </c>
      <c r="G4296" t="s">
        <v>10744</v>
      </c>
      <c r="H4296" t="s">
        <v>10151</v>
      </c>
      <c r="I4296" t="s">
        <v>9959</v>
      </c>
      <c r="J4296" t="s">
        <v>9953</v>
      </c>
      <c r="K4296" t="s">
        <v>10665</v>
      </c>
      <c r="L4296" t="s">
        <v>10433</v>
      </c>
      <c r="M4296" t="s">
        <v>10387</v>
      </c>
      <c r="N4296" s="139" t="s">
        <v>10388</v>
      </c>
      <c r="O4296" t="s">
        <v>128</v>
      </c>
      <c r="P4296" s="314"/>
      <c r="Q4296" t="str">
        <f>Table33[[#This Row],[RCL_CLASS]]&amp;" - "&amp;Table33[[#This Row],[Asset_Description]]</f>
        <v>RAILCRSS - Railway Crossing</v>
      </c>
      <c r="R4296" t="str">
        <f>+Table33[[#This Row],[PROBCODE]]&amp;" - "&amp;Table33[[#This Row],[ProbCode_Description]]</f>
        <v>RAIFLW4 - Rail Flaw Defect</v>
      </c>
      <c r="S4296" t="str">
        <f>+Table33[[#This Row],[FAILCODE]]&amp;" - "&amp;Table33[[#This Row],[FailCode_Description]]</f>
        <v>DEFWELD4 - Defective Weld (DWF, DWP)</v>
      </c>
      <c r="T4296" t="str">
        <f>+Table33[[#This Row],[CAUSCODE]]&amp;" - "&amp;Table33[[#This Row],[CauseCode_Description]]</f>
        <v>UTTDATE2 - Unidentified UTT Date</v>
      </c>
      <c r="U4296" t="str">
        <f>+Table33[[#This Row],[ACTCODE]]&amp;" - "&amp;Table33[[#This Row],[ActCode_Description]]</f>
        <v>REDUSPD - Reduce Speed</v>
      </c>
    </row>
    <row r="4297" spans="5:21">
      <c r="E4297" t="s">
        <v>3197</v>
      </c>
      <c r="F4297" s="116" t="str">
        <f>INDEX(Table7[Class Description],(MATCH(Table33[[#This Row],[RCL_CLASS]],Table8[Asset Class Code],0)))</f>
        <v>Railway Crossing</v>
      </c>
      <c r="G4297" t="s">
        <v>10744</v>
      </c>
      <c r="H4297" t="s">
        <v>10151</v>
      </c>
      <c r="I4297" t="s">
        <v>9959</v>
      </c>
      <c r="J4297" t="s">
        <v>9953</v>
      </c>
      <c r="K4297" t="s">
        <v>10665</v>
      </c>
      <c r="L4297" t="s">
        <v>10433</v>
      </c>
      <c r="M4297" t="s">
        <v>10391</v>
      </c>
      <c r="N4297" s="139" t="s">
        <v>10392</v>
      </c>
      <c r="O4297" t="s">
        <v>128</v>
      </c>
      <c r="P4297" s="314"/>
      <c r="Q4297" t="str">
        <f>Table33[[#This Row],[RCL_CLASS]]&amp;" - "&amp;Table33[[#This Row],[Asset_Description]]</f>
        <v>RAILCRSS - Railway Crossing</v>
      </c>
      <c r="R4297" t="str">
        <f>+Table33[[#This Row],[PROBCODE]]&amp;" - "&amp;Table33[[#This Row],[ProbCode_Description]]</f>
        <v>RAIFLW4 - Rail Flaw Defect</v>
      </c>
      <c r="S4297" t="str">
        <f>+Table33[[#This Row],[FAILCODE]]&amp;" - "&amp;Table33[[#This Row],[FailCode_Description]]</f>
        <v>DEFWELD4 - Defective Weld (DWF, DWP)</v>
      </c>
      <c r="T4297" t="str">
        <f>+Table33[[#This Row],[CAUSCODE]]&amp;" - "&amp;Table33[[#This Row],[CauseCode_Description]]</f>
        <v>UTTDATE2 - Unidentified UTT Date</v>
      </c>
      <c r="U4297" t="str">
        <f>+Table33[[#This Row],[ACTCODE]]&amp;" - "&amp;Table33[[#This Row],[ActCode_Description]]</f>
        <v>REMED - Remediate</v>
      </c>
    </row>
    <row r="4298" spans="5:21">
      <c r="E4298" t="s">
        <v>3197</v>
      </c>
      <c r="F4298" s="116" t="str">
        <f>INDEX(Table7[Class Description],(MATCH(Table33[[#This Row],[RCL_CLASS]],Table8[Asset Class Code],0)))</f>
        <v>Railway Crossing</v>
      </c>
      <c r="G4298" t="s">
        <v>10744</v>
      </c>
      <c r="H4298" t="s">
        <v>10151</v>
      </c>
      <c r="I4298" t="s">
        <v>9959</v>
      </c>
      <c r="J4298" t="s">
        <v>9953</v>
      </c>
      <c r="K4298" t="s">
        <v>10665</v>
      </c>
      <c r="L4298" t="s">
        <v>10433</v>
      </c>
      <c r="M4298" t="s">
        <v>10398</v>
      </c>
      <c r="N4298" s="139" t="s">
        <v>9796</v>
      </c>
      <c r="O4298" t="s">
        <v>128</v>
      </c>
      <c r="P4298" s="314"/>
      <c r="Q4298" t="str">
        <f>Table33[[#This Row],[RCL_CLASS]]&amp;" - "&amp;Table33[[#This Row],[Asset_Description]]</f>
        <v>RAILCRSS - Railway Crossing</v>
      </c>
      <c r="R4298" t="str">
        <f>+Table33[[#This Row],[PROBCODE]]&amp;" - "&amp;Table33[[#This Row],[ProbCode_Description]]</f>
        <v>RAIFLW4 - Rail Flaw Defect</v>
      </c>
      <c r="S4298" t="str">
        <f>+Table33[[#This Row],[FAILCODE]]&amp;" - "&amp;Table33[[#This Row],[FailCode_Description]]</f>
        <v>DEFWELD4 - Defective Weld (DWF, DWP)</v>
      </c>
      <c r="T4298" t="str">
        <f>+Table33[[#This Row],[CAUSCODE]]&amp;" - "&amp;Table33[[#This Row],[CauseCode_Description]]</f>
        <v>UTTDATE2 - Unidentified UTT Date</v>
      </c>
      <c r="U4298" t="str">
        <f>+Table33[[#This Row],[ACTCODE]]&amp;" - "&amp;Table33[[#This Row],[ActCode_Description]]</f>
        <v>REMSERV - Remove From Service</v>
      </c>
    </row>
    <row r="4299" spans="5:21">
      <c r="E4299" t="s">
        <v>3197</v>
      </c>
      <c r="F4299" s="116" t="str">
        <f>INDEX(Table7[Class Description],(MATCH(Table33[[#This Row],[RCL_CLASS]],Table8[Asset Class Code],0)))</f>
        <v>Railway Crossing</v>
      </c>
      <c r="G4299" t="s">
        <v>10744</v>
      </c>
      <c r="H4299" t="s">
        <v>10151</v>
      </c>
      <c r="I4299" t="s">
        <v>9959</v>
      </c>
      <c r="J4299" t="s">
        <v>9953</v>
      </c>
      <c r="K4299" t="s">
        <v>10679</v>
      </c>
      <c r="L4299" t="s">
        <v>9961</v>
      </c>
      <c r="M4299" t="s">
        <v>10324</v>
      </c>
      <c r="N4299" s="139" t="s">
        <v>10325</v>
      </c>
      <c r="O4299" t="s">
        <v>128</v>
      </c>
      <c r="P4299" s="314"/>
      <c r="Q4299" t="str">
        <f>Table33[[#This Row],[RCL_CLASS]]&amp;" - "&amp;Table33[[#This Row],[Asset_Description]]</f>
        <v>RAILCRSS - Railway Crossing</v>
      </c>
      <c r="R4299" t="str">
        <f>+Table33[[#This Row],[PROBCODE]]&amp;" - "&amp;Table33[[#This Row],[ProbCode_Description]]</f>
        <v>RAIFLW4 - Rail Flaw Defect</v>
      </c>
      <c r="S4299" t="str">
        <f>+Table33[[#This Row],[FAILCODE]]&amp;" - "&amp;Table33[[#This Row],[FailCode_Description]]</f>
        <v>DEFWELD4 - Defective Weld (DWF, DWP)</v>
      </c>
      <c r="T4299" t="str">
        <f>+Table33[[#This Row],[CAUSCODE]]&amp;" - "&amp;Table33[[#This Row],[CauseCode_Description]]</f>
        <v>WEATHR18 - Weather</v>
      </c>
      <c r="U4299" t="str">
        <f>+Table33[[#This Row],[ACTCODE]]&amp;" - "&amp;Table33[[#This Row],[ActCode_Description]]</f>
        <v>DOC - Document</v>
      </c>
    </row>
    <row r="4300" spans="5:21">
      <c r="E4300" t="s">
        <v>3197</v>
      </c>
      <c r="F4300" s="116" t="str">
        <f>INDEX(Table7[Class Description],(MATCH(Table33[[#This Row],[RCL_CLASS]],Table8[Asset Class Code],0)))</f>
        <v>Railway Crossing</v>
      </c>
      <c r="G4300" t="s">
        <v>10744</v>
      </c>
      <c r="H4300" t="s">
        <v>10151</v>
      </c>
      <c r="I4300" t="s">
        <v>9959</v>
      </c>
      <c r="J4300" t="s">
        <v>9953</v>
      </c>
      <c r="K4300" t="s">
        <v>10679</v>
      </c>
      <c r="L4300" t="s">
        <v>9961</v>
      </c>
      <c r="M4300" t="s">
        <v>10379</v>
      </c>
      <c r="N4300" s="139" t="s">
        <v>10380</v>
      </c>
      <c r="O4300" t="s">
        <v>128</v>
      </c>
      <c r="P4300" s="314"/>
      <c r="Q4300" t="str">
        <f>Table33[[#This Row],[RCL_CLASS]]&amp;" - "&amp;Table33[[#This Row],[Asset_Description]]</f>
        <v>RAILCRSS - Railway Crossing</v>
      </c>
      <c r="R4300" t="str">
        <f>+Table33[[#This Row],[PROBCODE]]&amp;" - "&amp;Table33[[#This Row],[ProbCode_Description]]</f>
        <v>RAIFLW4 - Rail Flaw Defect</v>
      </c>
      <c r="S4300" t="str">
        <f>+Table33[[#This Row],[FAILCODE]]&amp;" - "&amp;Table33[[#This Row],[FailCode_Description]]</f>
        <v>DEFWELD4 - Defective Weld (DWF, DWP)</v>
      </c>
      <c r="T4300" t="str">
        <f>+Table33[[#This Row],[CAUSCODE]]&amp;" - "&amp;Table33[[#This Row],[CauseCode_Description]]</f>
        <v>WEATHR18 - Weather</v>
      </c>
      <c r="U4300" t="str">
        <f>+Table33[[#This Row],[ACTCODE]]&amp;" - "&amp;Table33[[#This Row],[ActCode_Description]]</f>
        <v>MONITR1 - Monitor</v>
      </c>
    </row>
    <row r="4301" spans="5:21">
      <c r="E4301" t="s">
        <v>3197</v>
      </c>
      <c r="F4301" s="116" t="str">
        <f>INDEX(Table7[Class Description],(MATCH(Table33[[#This Row],[RCL_CLASS]],Table8[Asset Class Code],0)))</f>
        <v>Railway Crossing</v>
      </c>
      <c r="G4301" t="s">
        <v>10744</v>
      </c>
      <c r="H4301" t="s">
        <v>10151</v>
      </c>
      <c r="I4301" t="s">
        <v>9959</v>
      </c>
      <c r="J4301" t="s">
        <v>9953</v>
      </c>
      <c r="K4301" t="s">
        <v>10679</v>
      </c>
      <c r="L4301" t="s">
        <v>9961</v>
      </c>
      <c r="M4301" t="s">
        <v>10387</v>
      </c>
      <c r="N4301" s="139" t="s">
        <v>10388</v>
      </c>
      <c r="O4301" t="s">
        <v>128</v>
      </c>
      <c r="P4301" s="314"/>
      <c r="Q4301" t="str">
        <f>Table33[[#This Row],[RCL_CLASS]]&amp;" - "&amp;Table33[[#This Row],[Asset_Description]]</f>
        <v>RAILCRSS - Railway Crossing</v>
      </c>
      <c r="R4301" t="str">
        <f>+Table33[[#This Row],[PROBCODE]]&amp;" - "&amp;Table33[[#This Row],[ProbCode_Description]]</f>
        <v>RAIFLW4 - Rail Flaw Defect</v>
      </c>
      <c r="S4301" t="str">
        <f>+Table33[[#This Row],[FAILCODE]]&amp;" - "&amp;Table33[[#This Row],[FailCode_Description]]</f>
        <v>DEFWELD4 - Defective Weld (DWF, DWP)</v>
      </c>
      <c r="T4301" t="str">
        <f>+Table33[[#This Row],[CAUSCODE]]&amp;" - "&amp;Table33[[#This Row],[CauseCode_Description]]</f>
        <v>WEATHR18 - Weather</v>
      </c>
      <c r="U4301" t="str">
        <f>+Table33[[#This Row],[ACTCODE]]&amp;" - "&amp;Table33[[#This Row],[ActCode_Description]]</f>
        <v>REDUSPD - Reduce Speed</v>
      </c>
    </row>
    <row r="4302" spans="5:21">
      <c r="E4302" t="s">
        <v>3197</v>
      </c>
      <c r="F4302" s="116" t="str">
        <f>INDEX(Table7[Class Description],(MATCH(Table33[[#This Row],[RCL_CLASS]],Table8[Asset Class Code],0)))</f>
        <v>Railway Crossing</v>
      </c>
      <c r="G4302" t="s">
        <v>10744</v>
      </c>
      <c r="H4302" t="s">
        <v>10151</v>
      </c>
      <c r="I4302" t="s">
        <v>9959</v>
      </c>
      <c r="J4302" t="s">
        <v>9953</v>
      </c>
      <c r="K4302" t="s">
        <v>10679</v>
      </c>
      <c r="L4302" t="s">
        <v>9961</v>
      </c>
      <c r="M4302" t="s">
        <v>10391</v>
      </c>
      <c r="N4302" s="139" t="s">
        <v>10392</v>
      </c>
      <c r="O4302" t="s">
        <v>128</v>
      </c>
      <c r="P4302" s="314"/>
      <c r="Q4302" t="str">
        <f>Table33[[#This Row],[RCL_CLASS]]&amp;" - "&amp;Table33[[#This Row],[Asset_Description]]</f>
        <v>RAILCRSS - Railway Crossing</v>
      </c>
      <c r="R4302" t="str">
        <f>+Table33[[#This Row],[PROBCODE]]&amp;" - "&amp;Table33[[#This Row],[ProbCode_Description]]</f>
        <v>RAIFLW4 - Rail Flaw Defect</v>
      </c>
      <c r="S4302" t="str">
        <f>+Table33[[#This Row],[FAILCODE]]&amp;" - "&amp;Table33[[#This Row],[FailCode_Description]]</f>
        <v>DEFWELD4 - Defective Weld (DWF, DWP)</v>
      </c>
      <c r="T4302" t="str">
        <f>+Table33[[#This Row],[CAUSCODE]]&amp;" - "&amp;Table33[[#This Row],[CauseCode_Description]]</f>
        <v>WEATHR18 - Weather</v>
      </c>
      <c r="U4302" t="str">
        <f>+Table33[[#This Row],[ACTCODE]]&amp;" - "&amp;Table33[[#This Row],[ActCode_Description]]</f>
        <v>REMED - Remediate</v>
      </c>
    </row>
    <row r="4303" spans="5:21">
      <c r="E4303" t="s">
        <v>3197</v>
      </c>
      <c r="F4303" s="116" t="str">
        <f>INDEX(Table7[Class Description],(MATCH(Table33[[#This Row],[RCL_CLASS]],Table8[Asset Class Code],0)))</f>
        <v>Railway Crossing</v>
      </c>
      <c r="G4303" t="s">
        <v>10744</v>
      </c>
      <c r="H4303" t="s">
        <v>10151</v>
      </c>
      <c r="I4303" t="s">
        <v>9959</v>
      </c>
      <c r="J4303" t="s">
        <v>9953</v>
      </c>
      <c r="K4303" t="s">
        <v>10679</v>
      </c>
      <c r="L4303" t="s">
        <v>9961</v>
      </c>
      <c r="M4303" t="s">
        <v>10398</v>
      </c>
      <c r="N4303" s="139" t="s">
        <v>9796</v>
      </c>
      <c r="O4303" t="s">
        <v>128</v>
      </c>
      <c r="P4303" s="314"/>
      <c r="Q4303" t="str">
        <f>Table33[[#This Row],[RCL_CLASS]]&amp;" - "&amp;Table33[[#This Row],[Asset_Description]]</f>
        <v>RAILCRSS - Railway Crossing</v>
      </c>
      <c r="R4303" t="str">
        <f>+Table33[[#This Row],[PROBCODE]]&amp;" - "&amp;Table33[[#This Row],[ProbCode_Description]]</f>
        <v>RAIFLW4 - Rail Flaw Defect</v>
      </c>
      <c r="S4303" t="str">
        <f>+Table33[[#This Row],[FAILCODE]]&amp;" - "&amp;Table33[[#This Row],[FailCode_Description]]</f>
        <v>DEFWELD4 - Defective Weld (DWF, DWP)</v>
      </c>
      <c r="T4303" t="str">
        <f>+Table33[[#This Row],[CAUSCODE]]&amp;" - "&amp;Table33[[#This Row],[CauseCode_Description]]</f>
        <v>WEATHR18 - Weather</v>
      </c>
      <c r="U4303" t="str">
        <f>+Table33[[#This Row],[ACTCODE]]&amp;" - "&amp;Table33[[#This Row],[ActCode_Description]]</f>
        <v>REMSERV - Remove From Service</v>
      </c>
    </row>
    <row r="4304" spans="5:21">
      <c r="E4304" t="s">
        <v>3197</v>
      </c>
      <c r="F4304" s="116" t="str">
        <f>INDEX(Table7[Class Description],(MATCH(Table33[[#This Row],[RCL_CLASS]],Table8[Asset Class Code],0)))</f>
        <v>Railway Crossing</v>
      </c>
      <c r="G4304" t="s">
        <v>10744</v>
      </c>
      <c r="H4304" t="s">
        <v>10151</v>
      </c>
      <c r="I4304" t="s">
        <v>9959</v>
      </c>
      <c r="J4304" t="s">
        <v>9953</v>
      </c>
      <c r="K4304" t="s">
        <v>10690</v>
      </c>
      <c r="L4304" t="s">
        <v>10289</v>
      </c>
      <c r="M4304" t="s">
        <v>10324</v>
      </c>
      <c r="N4304" s="139" t="s">
        <v>10325</v>
      </c>
      <c r="O4304" t="s">
        <v>128</v>
      </c>
      <c r="P4304" s="314"/>
      <c r="Q4304" t="str">
        <f>Table33[[#This Row],[RCL_CLASS]]&amp;" - "&amp;Table33[[#This Row],[Asset_Description]]</f>
        <v>RAILCRSS - Railway Crossing</v>
      </c>
      <c r="R4304" t="str">
        <f>+Table33[[#This Row],[PROBCODE]]&amp;" - "&amp;Table33[[#This Row],[ProbCode_Description]]</f>
        <v>RAIFLW4 - Rail Flaw Defect</v>
      </c>
      <c r="S4304" t="str">
        <f>+Table33[[#This Row],[FAILCODE]]&amp;" - "&amp;Table33[[#This Row],[FailCode_Description]]</f>
        <v>DEFWELD4 - Defective Weld (DWF, DWP)</v>
      </c>
      <c r="T4304" t="str">
        <f>+Table33[[#This Row],[CAUSCODE]]&amp;" - "&amp;Table33[[#This Row],[CauseCode_Description]]</f>
        <v>WORN7 - Worn</v>
      </c>
      <c r="U4304" t="str">
        <f>+Table33[[#This Row],[ACTCODE]]&amp;" - "&amp;Table33[[#This Row],[ActCode_Description]]</f>
        <v>DOC - Document</v>
      </c>
    </row>
    <row r="4305" spans="5:21">
      <c r="E4305" t="s">
        <v>3197</v>
      </c>
      <c r="F4305" s="116" t="str">
        <f>INDEX(Table7[Class Description],(MATCH(Table33[[#This Row],[RCL_CLASS]],Table8[Asset Class Code],0)))</f>
        <v>Railway Crossing</v>
      </c>
      <c r="G4305" t="s">
        <v>10744</v>
      </c>
      <c r="H4305" t="s">
        <v>10151</v>
      </c>
      <c r="I4305" t="s">
        <v>9959</v>
      </c>
      <c r="J4305" t="s">
        <v>9953</v>
      </c>
      <c r="K4305" t="s">
        <v>10690</v>
      </c>
      <c r="L4305" t="s">
        <v>10289</v>
      </c>
      <c r="M4305" t="s">
        <v>10379</v>
      </c>
      <c r="N4305" s="139" t="s">
        <v>10380</v>
      </c>
      <c r="O4305" t="s">
        <v>128</v>
      </c>
      <c r="P4305" s="314"/>
      <c r="Q4305" t="str">
        <f>Table33[[#This Row],[RCL_CLASS]]&amp;" - "&amp;Table33[[#This Row],[Asset_Description]]</f>
        <v>RAILCRSS - Railway Crossing</v>
      </c>
      <c r="R4305" t="str">
        <f>+Table33[[#This Row],[PROBCODE]]&amp;" - "&amp;Table33[[#This Row],[ProbCode_Description]]</f>
        <v>RAIFLW4 - Rail Flaw Defect</v>
      </c>
      <c r="S4305" t="str">
        <f>+Table33[[#This Row],[FAILCODE]]&amp;" - "&amp;Table33[[#This Row],[FailCode_Description]]</f>
        <v>DEFWELD4 - Defective Weld (DWF, DWP)</v>
      </c>
      <c r="T4305" t="str">
        <f>+Table33[[#This Row],[CAUSCODE]]&amp;" - "&amp;Table33[[#This Row],[CauseCode_Description]]</f>
        <v>WORN7 - Worn</v>
      </c>
      <c r="U4305" t="str">
        <f>+Table33[[#This Row],[ACTCODE]]&amp;" - "&amp;Table33[[#This Row],[ActCode_Description]]</f>
        <v>MONITR1 - Monitor</v>
      </c>
    </row>
    <row r="4306" spans="5:21">
      <c r="E4306" t="s">
        <v>3197</v>
      </c>
      <c r="F4306" s="116" t="str">
        <f>INDEX(Table7[Class Description],(MATCH(Table33[[#This Row],[RCL_CLASS]],Table8[Asset Class Code],0)))</f>
        <v>Railway Crossing</v>
      </c>
      <c r="G4306" t="s">
        <v>10744</v>
      </c>
      <c r="H4306" t="s">
        <v>10151</v>
      </c>
      <c r="I4306" t="s">
        <v>9959</v>
      </c>
      <c r="J4306" t="s">
        <v>9953</v>
      </c>
      <c r="K4306" t="s">
        <v>10690</v>
      </c>
      <c r="L4306" t="s">
        <v>10289</v>
      </c>
      <c r="M4306" t="s">
        <v>10387</v>
      </c>
      <c r="N4306" s="139" t="s">
        <v>10388</v>
      </c>
      <c r="O4306" t="s">
        <v>128</v>
      </c>
      <c r="P4306" s="314"/>
      <c r="Q4306" t="str">
        <f>Table33[[#This Row],[RCL_CLASS]]&amp;" - "&amp;Table33[[#This Row],[Asset_Description]]</f>
        <v>RAILCRSS - Railway Crossing</v>
      </c>
      <c r="R4306" t="str">
        <f>+Table33[[#This Row],[PROBCODE]]&amp;" - "&amp;Table33[[#This Row],[ProbCode_Description]]</f>
        <v>RAIFLW4 - Rail Flaw Defect</v>
      </c>
      <c r="S4306" t="str">
        <f>+Table33[[#This Row],[FAILCODE]]&amp;" - "&amp;Table33[[#This Row],[FailCode_Description]]</f>
        <v>DEFWELD4 - Defective Weld (DWF, DWP)</v>
      </c>
      <c r="T4306" t="str">
        <f>+Table33[[#This Row],[CAUSCODE]]&amp;" - "&amp;Table33[[#This Row],[CauseCode_Description]]</f>
        <v>WORN7 - Worn</v>
      </c>
      <c r="U4306" t="str">
        <f>+Table33[[#This Row],[ACTCODE]]&amp;" - "&amp;Table33[[#This Row],[ActCode_Description]]</f>
        <v>REDUSPD - Reduce Speed</v>
      </c>
    </row>
    <row r="4307" spans="5:21">
      <c r="E4307" t="s">
        <v>3197</v>
      </c>
      <c r="F4307" s="116" t="str">
        <f>INDEX(Table7[Class Description],(MATCH(Table33[[#This Row],[RCL_CLASS]],Table8[Asset Class Code],0)))</f>
        <v>Railway Crossing</v>
      </c>
      <c r="G4307" t="s">
        <v>10744</v>
      </c>
      <c r="H4307" t="s">
        <v>10151</v>
      </c>
      <c r="I4307" t="s">
        <v>9959</v>
      </c>
      <c r="J4307" t="s">
        <v>9953</v>
      </c>
      <c r="K4307" t="s">
        <v>10690</v>
      </c>
      <c r="L4307" t="s">
        <v>10289</v>
      </c>
      <c r="M4307" t="s">
        <v>10391</v>
      </c>
      <c r="N4307" s="139" t="s">
        <v>10392</v>
      </c>
      <c r="O4307" t="s">
        <v>128</v>
      </c>
      <c r="P4307" s="314"/>
      <c r="Q4307" t="str">
        <f>Table33[[#This Row],[RCL_CLASS]]&amp;" - "&amp;Table33[[#This Row],[Asset_Description]]</f>
        <v>RAILCRSS - Railway Crossing</v>
      </c>
      <c r="R4307" t="str">
        <f>+Table33[[#This Row],[PROBCODE]]&amp;" - "&amp;Table33[[#This Row],[ProbCode_Description]]</f>
        <v>RAIFLW4 - Rail Flaw Defect</v>
      </c>
      <c r="S4307" t="str">
        <f>+Table33[[#This Row],[FAILCODE]]&amp;" - "&amp;Table33[[#This Row],[FailCode_Description]]</f>
        <v>DEFWELD4 - Defective Weld (DWF, DWP)</v>
      </c>
      <c r="T4307" t="str">
        <f>+Table33[[#This Row],[CAUSCODE]]&amp;" - "&amp;Table33[[#This Row],[CauseCode_Description]]</f>
        <v>WORN7 - Worn</v>
      </c>
      <c r="U4307" t="str">
        <f>+Table33[[#This Row],[ACTCODE]]&amp;" - "&amp;Table33[[#This Row],[ActCode_Description]]</f>
        <v>REMED - Remediate</v>
      </c>
    </row>
    <row r="4308" spans="5:21">
      <c r="E4308" t="s">
        <v>3197</v>
      </c>
      <c r="F4308" s="116" t="str">
        <f>INDEX(Table7[Class Description],(MATCH(Table33[[#This Row],[RCL_CLASS]],Table8[Asset Class Code],0)))</f>
        <v>Railway Crossing</v>
      </c>
      <c r="G4308" t="s">
        <v>10744</v>
      </c>
      <c r="H4308" t="s">
        <v>10151</v>
      </c>
      <c r="I4308" t="s">
        <v>9959</v>
      </c>
      <c r="J4308" t="s">
        <v>9953</v>
      </c>
      <c r="K4308" t="s">
        <v>10690</v>
      </c>
      <c r="L4308" t="s">
        <v>10289</v>
      </c>
      <c r="M4308" t="s">
        <v>10398</v>
      </c>
      <c r="N4308" s="139" t="s">
        <v>9796</v>
      </c>
      <c r="O4308" t="s">
        <v>128</v>
      </c>
      <c r="P4308" s="314"/>
      <c r="Q4308" t="str">
        <f>Table33[[#This Row],[RCL_CLASS]]&amp;" - "&amp;Table33[[#This Row],[Asset_Description]]</f>
        <v>RAILCRSS - Railway Crossing</v>
      </c>
      <c r="R4308" t="str">
        <f>+Table33[[#This Row],[PROBCODE]]&amp;" - "&amp;Table33[[#This Row],[ProbCode_Description]]</f>
        <v>RAIFLW4 - Rail Flaw Defect</v>
      </c>
      <c r="S4308" t="str">
        <f>+Table33[[#This Row],[FAILCODE]]&amp;" - "&amp;Table33[[#This Row],[FailCode_Description]]</f>
        <v>DEFWELD4 - Defective Weld (DWF, DWP)</v>
      </c>
      <c r="T4308" t="str">
        <f>+Table33[[#This Row],[CAUSCODE]]&amp;" - "&amp;Table33[[#This Row],[CauseCode_Description]]</f>
        <v>WORN7 - Worn</v>
      </c>
      <c r="U4308" t="str">
        <f>+Table33[[#This Row],[ACTCODE]]&amp;" - "&amp;Table33[[#This Row],[ActCode_Description]]</f>
        <v>REMSERV - Remove From Service</v>
      </c>
    </row>
    <row r="4309" spans="5:21">
      <c r="E4309" t="s">
        <v>3197</v>
      </c>
      <c r="F4309" s="116" t="str">
        <f>INDEX(Table7[Class Description],(MATCH(Table33[[#This Row],[RCL_CLASS]],Table8[Asset Class Code],0)))</f>
        <v>Railway Crossing</v>
      </c>
      <c r="G4309" t="s">
        <v>10744</v>
      </c>
      <c r="H4309" t="s">
        <v>10151</v>
      </c>
      <c r="I4309" t="s">
        <v>9983</v>
      </c>
      <c r="J4309" t="s">
        <v>9971</v>
      </c>
      <c r="K4309" t="s">
        <v>10541</v>
      </c>
      <c r="L4309" t="s">
        <v>10334</v>
      </c>
      <c r="M4309" t="s">
        <v>10324</v>
      </c>
      <c r="N4309" s="139" t="s">
        <v>10325</v>
      </c>
      <c r="O4309" t="s">
        <v>128</v>
      </c>
      <c r="P4309" s="314"/>
      <c r="Q4309" t="str">
        <f>Table33[[#This Row],[RCL_CLASS]]&amp;" - "&amp;Table33[[#This Row],[Asset_Description]]</f>
        <v>RAILCRSS - Railway Crossing</v>
      </c>
      <c r="R4309" t="str">
        <f>+Table33[[#This Row],[PROBCODE]]&amp;" - "&amp;Table33[[#This Row],[ProbCode_Description]]</f>
        <v>RAIFLW4 - Rail Flaw Defect</v>
      </c>
      <c r="S4309" t="str">
        <f>+Table33[[#This Row],[FAILCODE]]&amp;" - "&amp;Table33[[#This Row],[FailCode_Description]]</f>
        <v>DMGRAIL5 - Damaged Rail</v>
      </c>
      <c r="T4309" t="str">
        <f>+Table33[[#This Row],[CAUSCODE]]&amp;" - "&amp;Table33[[#This Row],[CauseCode_Description]]</f>
        <v>EXTINF25 - External Influence</v>
      </c>
      <c r="U4309" t="str">
        <f>+Table33[[#This Row],[ACTCODE]]&amp;" - "&amp;Table33[[#This Row],[ActCode_Description]]</f>
        <v>DOC - Document</v>
      </c>
    </row>
    <row r="4310" spans="5:21">
      <c r="E4310" t="s">
        <v>3197</v>
      </c>
      <c r="F4310" s="116" t="str">
        <f>INDEX(Table7[Class Description],(MATCH(Table33[[#This Row],[RCL_CLASS]],Table8[Asset Class Code],0)))</f>
        <v>Railway Crossing</v>
      </c>
      <c r="G4310" t="s">
        <v>10744</v>
      </c>
      <c r="H4310" t="s">
        <v>10151</v>
      </c>
      <c r="I4310" t="s">
        <v>9983</v>
      </c>
      <c r="J4310" t="s">
        <v>9971</v>
      </c>
      <c r="K4310" t="s">
        <v>10541</v>
      </c>
      <c r="L4310" t="s">
        <v>10334</v>
      </c>
      <c r="M4310" t="s">
        <v>10379</v>
      </c>
      <c r="N4310" s="139" t="s">
        <v>10380</v>
      </c>
      <c r="O4310" t="s">
        <v>128</v>
      </c>
      <c r="P4310" s="314"/>
      <c r="Q4310" t="str">
        <f>Table33[[#This Row],[RCL_CLASS]]&amp;" - "&amp;Table33[[#This Row],[Asset_Description]]</f>
        <v>RAILCRSS - Railway Crossing</v>
      </c>
      <c r="R4310" t="str">
        <f>+Table33[[#This Row],[PROBCODE]]&amp;" - "&amp;Table33[[#This Row],[ProbCode_Description]]</f>
        <v>RAIFLW4 - Rail Flaw Defect</v>
      </c>
      <c r="S4310" t="str">
        <f>+Table33[[#This Row],[FAILCODE]]&amp;" - "&amp;Table33[[#This Row],[FailCode_Description]]</f>
        <v>DMGRAIL5 - Damaged Rail</v>
      </c>
      <c r="T4310" t="str">
        <f>+Table33[[#This Row],[CAUSCODE]]&amp;" - "&amp;Table33[[#This Row],[CauseCode_Description]]</f>
        <v>EXTINF25 - External Influence</v>
      </c>
      <c r="U4310" t="str">
        <f>+Table33[[#This Row],[ACTCODE]]&amp;" - "&amp;Table33[[#This Row],[ActCode_Description]]</f>
        <v>MONITR1 - Monitor</v>
      </c>
    </row>
    <row r="4311" spans="5:21">
      <c r="E4311" t="s">
        <v>3197</v>
      </c>
      <c r="F4311" s="116" t="str">
        <f>INDEX(Table7[Class Description],(MATCH(Table33[[#This Row],[RCL_CLASS]],Table8[Asset Class Code],0)))</f>
        <v>Railway Crossing</v>
      </c>
      <c r="G4311" t="s">
        <v>10744</v>
      </c>
      <c r="H4311" t="s">
        <v>10151</v>
      </c>
      <c r="I4311" t="s">
        <v>9983</v>
      </c>
      <c r="J4311" t="s">
        <v>9971</v>
      </c>
      <c r="K4311" t="s">
        <v>10541</v>
      </c>
      <c r="L4311" t="s">
        <v>10334</v>
      </c>
      <c r="M4311" t="s">
        <v>10387</v>
      </c>
      <c r="N4311" s="139" t="s">
        <v>10388</v>
      </c>
      <c r="O4311" t="s">
        <v>128</v>
      </c>
      <c r="P4311" s="314"/>
      <c r="Q4311" t="str">
        <f>Table33[[#This Row],[RCL_CLASS]]&amp;" - "&amp;Table33[[#This Row],[Asset_Description]]</f>
        <v>RAILCRSS - Railway Crossing</v>
      </c>
      <c r="R4311" t="str">
        <f>+Table33[[#This Row],[PROBCODE]]&amp;" - "&amp;Table33[[#This Row],[ProbCode_Description]]</f>
        <v>RAIFLW4 - Rail Flaw Defect</v>
      </c>
      <c r="S4311" t="str">
        <f>+Table33[[#This Row],[FAILCODE]]&amp;" - "&amp;Table33[[#This Row],[FailCode_Description]]</f>
        <v>DMGRAIL5 - Damaged Rail</v>
      </c>
      <c r="T4311" t="str">
        <f>+Table33[[#This Row],[CAUSCODE]]&amp;" - "&amp;Table33[[#This Row],[CauseCode_Description]]</f>
        <v>EXTINF25 - External Influence</v>
      </c>
      <c r="U4311" t="str">
        <f>+Table33[[#This Row],[ACTCODE]]&amp;" - "&amp;Table33[[#This Row],[ActCode_Description]]</f>
        <v>REDUSPD - Reduce Speed</v>
      </c>
    </row>
    <row r="4312" spans="5:21">
      <c r="E4312" t="s">
        <v>3197</v>
      </c>
      <c r="F4312" s="116" t="str">
        <f>INDEX(Table7[Class Description],(MATCH(Table33[[#This Row],[RCL_CLASS]],Table8[Asset Class Code],0)))</f>
        <v>Railway Crossing</v>
      </c>
      <c r="G4312" t="s">
        <v>10744</v>
      </c>
      <c r="H4312" t="s">
        <v>10151</v>
      </c>
      <c r="I4312" t="s">
        <v>9983</v>
      </c>
      <c r="J4312" t="s">
        <v>9971</v>
      </c>
      <c r="K4312" t="s">
        <v>10541</v>
      </c>
      <c r="L4312" t="s">
        <v>10334</v>
      </c>
      <c r="M4312" t="s">
        <v>10391</v>
      </c>
      <c r="N4312" s="139" t="s">
        <v>10392</v>
      </c>
      <c r="O4312" t="s">
        <v>128</v>
      </c>
      <c r="P4312" s="314"/>
      <c r="Q4312" t="str">
        <f>Table33[[#This Row],[RCL_CLASS]]&amp;" - "&amp;Table33[[#This Row],[Asset_Description]]</f>
        <v>RAILCRSS - Railway Crossing</v>
      </c>
      <c r="R4312" t="str">
        <f>+Table33[[#This Row],[PROBCODE]]&amp;" - "&amp;Table33[[#This Row],[ProbCode_Description]]</f>
        <v>RAIFLW4 - Rail Flaw Defect</v>
      </c>
      <c r="S4312" t="str">
        <f>+Table33[[#This Row],[FAILCODE]]&amp;" - "&amp;Table33[[#This Row],[FailCode_Description]]</f>
        <v>DMGRAIL5 - Damaged Rail</v>
      </c>
      <c r="T4312" t="str">
        <f>+Table33[[#This Row],[CAUSCODE]]&amp;" - "&amp;Table33[[#This Row],[CauseCode_Description]]</f>
        <v>EXTINF25 - External Influence</v>
      </c>
      <c r="U4312" t="str">
        <f>+Table33[[#This Row],[ACTCODE]]&amp;" - "&amp;Table33[[#This Row],[ActCode_Description]]</f>
        <v>REMED - Remediate</v>
      </c>
    </row>
    <row r="4313" spans="5:21">
      <c r="E4313" t="s">
        <v>3197</v>
      </c>
      <c r="F4313" s="116" t="str">
        <f>INDEX(Table7[Class Description],(MATCH(Table33[[#This Row],[RCL_CLASS]],Table8[Asset Class Code],0)))</f>
        <v>Railway Crossing</v>
      </c>
      <c r="G4313" t="s">
        <v>10744</v>
      </c>
      <c r="H4313" t="s">
        <v>10151</v>
      </c>
      <c r="I4313" t="s">
        <v>9983</v>
      </c>
      <c r="J4313" t="s">
        <v>9971</v>
      </c>
      <c r="K4313" t="s">
        <v>10541</v>
      </c>
      <c r="L4313" t="s">
        <v>10334</v>
      </c>
      <c r="M4313" t="s">
        <v>10398</v>
      </c>
      <c r="N4313" s="139" t="s">
        <v>9796</v>
      </c>
      <c r="O4313" t="s">
        <v>128</v>
      </c>
      <c r="P4313" s="314"/>
      <c r="Q4313" t="str">
        <f>Table33[[#This Row],[RCL_CLASS]]&amp;" - "&amp;Table33[[#This Row],[Asset_Description]]</f>
        <v>RAILCRSS - Railway Crossing</v>
      </c>
      <c r="R4313" t="str">
        <f>+Table33[[#This Row],[PROBCODE]]&amp;" - "&amp;Table33[[#This Row],[ProbCode_Description]]</f>
        <v>RAIFLW4 - Rail Flaw Defect</v>
      </c>
      <c r="S4313" t="str">
        <f>+Table33[[#This Row],[FAILCODE]]&amp;" - "&amp;Table33[[#This Row],[FailCode_Description]]</f>
        <v>DMGRAIL5 - Damaged Rail</v>
      </c>
      <c r="T4313" t="str">
        <f>+Table33[[#This Row],[CAUSCODE]]&amp;" - "&amp;Table33[[#This Row],[CauseCode_Description]]</f>
        <v>EXTINF25 - External Influence</v>
      </c>
      <c r="U4313" t="str">
        <f>+Table33[[#This Row],[ACTCODE]]&amp;" - "&amp;Table33[[#This Row],[ActCode_Description]]</f>
        <v>REMSERV - Remove From Service</v>
      </c>
    </row>
    <row r="4314" spans="5:21">
      <c r="E4314" t="s">
        <v>3197</v>
      </c>
      <c r="F4314" s="116" t="str">
        <f>INDEX(Table7[Class Description],(MATCH(Table33[[#This Row],[RCL_CLASS]],Table8[Asset Class Code],0)))</f>
        <v>Railway Crossing</v>
      </c>
      <c r="G4314" t="s">
        <v>10744</v>
      </c>
      <c r="H4314" t="s">
        <v>10151</v>
      </c>
      <c r="I4314" t="s">
        <v>9983</v>
      </c>
      <c r="J4314" t="s">
        <v>9971</v>
      </c>
      <c r="K4314" t="s">
        <v>10605</v>
      </c>
      <c r="L4314" t="s">
        <v>9852</v>
      </c>
      <c r="M4314" t="s">
        <v>10324</v>
      </c>
      <c r="N4314" s="139" t="s">
        <v>10325</v>
      </c>
      <c r="O4314" t="s">
        <v>128</v>
      </c>
      <c r="P4314" s="314"/>
      <c r="Q4314" t="str">
        <f>Table33[[#This Row],[RCL_CLASS]]&amp;" - "&amp;Table33[[#This Row],[Asset_Description]]</f>
        <v>RAILCRSS - Railway Crossing</v>
      </c>
      <c r="R4314" t="str">
        <f>+Table33[[#This Row],[PROBCODE]]&amp;" - "&amp;Table33[[#This Row],[ProbCode_Description]]</f>
        <v>RAIFLW4 - Rail Flaw Defect</v>
      </c>
      <c r="S4314" t="str">
        <f>+Table33[[#This Row],[FAILCODE]]&amp;" - "&amp;Table33[[#This Row],[FailCode_Description]]</f>
        <v>DMGRAIL5 - Damaged Rail</v>
      </c>
      <c r="T4314" t="str">
        <f>+Table33[[#This Row],[CAUSCODE]]&amp;" - "&amp;Table33[[#This Row],[CauseCode_Description]]</f>
        <v>INSTAL32 - Installation</v>
      </c>
      <c r="U4314" t="str">
        <f>+Table33[[#This Row],[ACTCODE]]&amp;" - "&amp;Table33[[#This Row],[ActCode_Description]]</f>
        <v>DOC - Document</v>
      </c>
    </row>
    <row r="4315" spans="5:21">
      <c r="E4315" t="s">
        <v>3197</v>
      </c>
      <c r="F4315" s="116" t="str">
        <f>INDEX(Table7[Class Description],(MATCH(Table33[[#This Row],[RCL_CLASS]],Table8[Asset Class Code],0)))</f>
        <v>Railway Crossing</v>
      </c>
      <c r="G4315" t="s">
        <v>10744</v>
      </c>
      <c r="H4315" t="s">
        <v>10151</v>
      </c>
      <c r="I4315" t="s">
        <v>9983</v>
      </c>
      <c r="J4315" t="s">
        <v>9971</v>
      </c>
      <c r="K4315" t="s">
        <v>10605</v>
      </c>
      <c r="L4315" t="s">
        <v>9852</v>
      </c>
      <c r="M4315" t="s">
        <v>10379</v>
      </c>
      <c r="N4315" s="139" t="s">
        <v>10380</v>
      </c>
      <c r="O4315" t="s">
        <v>128</v>
      </c>
      <c r="P4315" s="314"/>
      <c r="Q4315" t="str">
        <f>Table33[[#This Row],[RCL_CLASS]]&amp;" - "&amp;Table33[[#This Row],[Asset_Description]]</f>
        <v>RAILCRSS - Railway Crossing</v>
      </c>
      <c r="R4315" t="str">
        <f>+Table33[[#This Row],[PROBCODE]]&amp;" - "&amp;Table33[[#This Row],[ProbCode_Description]]</f>
        <v>RAIFLW4 - Rail Flaw Defect</v>
      </c>
      <c r="S4315" t="str">
        <f>+Table33[[#This Row],[FAILCODE]]&amp;" - "&amp;Table33[[#This Row],[FailCode_Description]]</f>
        <v>DMGRAIL5 - Damaged Rail</v>
      </c>
      <c r="T4315" t="str">
        <f>+Table33[[#This Row],[CAUSCODE]]&amp;" - "&amp;Table33[[#This Row],[CauseCode_Description]]</f>
        <v>INSTAL32 - Installation</v>
      </c>
      <c r="U4315" t="str">
        <f>+Table33[[#This Row],[ACTCODE]]&amp;" - "&amp;Table33[[#This Row],[ActCode_Description]]</f>
        <v>MONITR1 - Monitor</v>
      </c>
    </row>
    <row r="4316" spans="5:21">
      <c r="E4316" t="s">
        <v>3197</v>
      </c>
      <c r="F4316" s="116" t="str">
        <f>INDEX(Table7[Class Description],(MATCH(Table33[[#This Row],[RCL_CLASS]],Table8[Asset Class Code],0)))</f>
        <v>Railway Crossing</v>
      </c>
      <c r="G4316" t="s">
        <v>10744</v>
      </c>
      <c r="H4316" t="s">
        <v>10151</v>
      </c>
      <c r="I4316" t="s">
        <v>9983</v>
      </c>
      <c r="J4316" t="s">
        <v>9971</v>
      </c>
      <c r="K4316" t="s">
        <v>10605</v>
      </c>
      <c r="L4316" t="s">
        <v>9852</v>
      </c>
      <c r="M4316" t="s">
        <v>10387</v>
      </c>
      <c r="N4316" s="139" t="s">
        <v>10388</v>
      </c>
      <c r="O4316" t="s">
        <v>128</v>
      </c>
      <c r="P4316" s="314"/>
      <c r="Q4316" t="str">
        <f>Table33[[#This Row],[RCL_CLASS]]&amp;" - "&amp;Table33[[#This Row],[Asset_Description]]</f>
        <v>RAILCRSS - Railway Crossing</v>
      </c>
      <c r="R4316" t="str">
        <f>+Table33[[#This Row],[PROBCODE]]&amp;" - "&amp;Table33[[#This Row],[ProbCode_Description]]</f>
        <v>RAIFLW4 - Rail Flaw Defect</v>
      </c>
      <c r="S4316" t="str">
        <f>+Table33[[#This Row],[FAILCODE]]&amp;" - "&amp;Table33[[#This Row],[FailCode_Description]]</f>
        <v>DMGRAIL5 - Damaged Rail</v>
      </c>
      <c r="T4316" t="str">
        <f>+Table33[[#This Row],[CAUSCODE]]&amp;" - "&amp;Table33[[#This Row],[CauseCode_Description]]</f>
        <v>INSTAL32 - Installation</v>
      </c>
      <c r="U4316" t="str">
        <f>+Table33[[#This Row],[ACTCODE]]&amp;" - "&amp;Table33[[#This Row],[ActCode_Description]]</f>
        <v>REDUSPD - Reduce Speed</v>
      </c>
    </row>
    <row r="4317" spans="5:21">
      <c r="E4317" t="s">
        <v>3197</v>
      </c>
      <c r="F4317" s="116" t="str">
        <f>INDEX(Table7[Class Description],(MATCH(Table33[[#This Row],[RCL_CLASS]],Table8[Asset Class Code],0)))</f>
        <v>Railway Crossing</v>
      </c>
      <c r="G4317" t="s">
        <v>10744</v>
      </c>
      <c r="H4317" t="s">
        <v>10151</v>
      </c>
      <c r="I4317" t="s">
        <v>9983</v>
      </c>
      <c r="J4317" t="s">
        <v>9971</v>
      </c>
      <c r="K4317" t="s">
        <v>10605</v>
      </c>
      <c r="L4317" t="s">
        <v>9852</v>
      </c>
      <c r="M4317" t="s">
        <v>10391</v>
      </c>
      <c r="N4317" s="139" t="s">
        <v>10392</v>
      </c>
      <c r="O4317" t="s">
        <v>128</v>
      </c>
      <c r="P4317" s="314"/>
      <c r="Q4317" t="str">
        <f>Table33[[#This Row],[RCL_CLASS]]&amp;" - "&amp;Table33[[#This Row],[Asset_Description]]</f>
        <v>RAILCRSS - Railway Crossing</v>
      </c>
      <c r="R4317" t="str">
        <f>+Table33[[#This Row],[PROBCODE]]&amp;" - "&amp;Table33[[#This Row],[ProbCode_Description]]</f>
        <v>RAIFLW4 - Rail Flaw Defect</v>
      </c>
      <c r="S4317" t="str">
        <f>+Table33[[#This Row],[FAILCODE]]&amp;" - "&amp;Table33[[#This Row],[FailCode_Description]]</f>
        <v>DMGRAIL5 - Damaged Rail</v>
      </c>
      <c r="T4317" t="str">
        <f>+Table33[[#This Row],[CAUSCODE]]&amp;" - "&amp;Table33[[#This Row],[CauseCode_Description]]</f>
        <v>INSTAL32 - Installation</v>
      </c>
      <c r="U4317" t="str">
        <f>+Table33[[#This Row],[ACTCODE]]&amp;" - "&amp;Table33[[#This Row],[ActCode_Description]]</f>
        <v>REMED - Remediate</v>
      </c>
    </row>
    <row r="4318" spans="5:21">
      <c r="E4318" t="s">
        <v>3197</v>
      </c>
      <c r="F4318" s="116" t="str">
        <f>INDEX(Table7[Class Description],(MATCH(Table33[[#This Row],[RCL_CLASS]],Table8[Asset Class Code],0)))</f>
        <v>Railway Crossing</v>
      </c>
      <c r="G4318" t="s">
        <v>10744</v>
      </c>
      <c r="H4318" t="s">
        <v>10151</v>
      </c>
      <c r="I4318" t="s">
        <v>9983</v>
      </c>
      <c r="J4318" t="s">
        <v>9971</v>
      </c>
      <c r="K4318" t="s">
        <v>10605</v>
      </c>
      <c r="L4318" t="s">
        <v>9852</v>
      </c>
      <c r="M4318" t="s">
        <v>10398</v>
      </c>
      <c r="N4318" s="139" t="s">
        <v>9796</v>
      </c>
      <c r="O4318" t="s">
        <v>128</v>
      </c>
      <c r="P4318" s="314"/>
      <c r="Q4318" t="str">
        <f>Table33[[#This Row],[RCL_CLASS]]&amp;" - "&amp;Table33[[#This Row],[Asset_Description]]</f>
        <v>RAILCRSS - Railway Crossing</v>
      </c>
      <c r="R4318" t="str">
        <f>+Table33[[#This Row],[PROBCODE]]&amp;" - "&amp;Table33[[#This Row],[ProbCode_Description]]</f>
        <v>RAIFLW4 - Rail Flaw Defect</v>
      </c>
      <c r="S4318" t="str">
        <f>+Table33[[#This Row],[FAILCODE]]&amp;" - "&amp;Table33[[#This Row],[FailCode_Description]]</f>
        <v>DMGRAIL5 - Damaged Rail</v>
      </c>
      <c r="T4318" t="str">
        <f>+Table33[[#This Row],[CAUSCODE]]&amp;" - "&amp;Table33[[#This Row],[CauseCode_Description]]</f>
        <v>INSTAL32 - Installation</v>
      </c>
      <c r="U4318" t="str">
        <f>+Table33[[#This Row],[ACTCODE]]&amp;" - "&amp;Table33[[#This Row],[ActCode_Description]]</f>
        <v>REMSERV - Remove From Service</v>
      </c>
    </row>
    <row r="4319" spans="5:21">
      <c r="E4319" t="s">
        <v>3197</v>
      </c>
      <c r="F4319" s="116" t="str">
        <f>INDEX(Table7[Class Description],(MATCH(Table33[[#This Row],[RCL_CLASS]],Table8[Asset Class Code],0)))</f>
        <v>Railway Crossing</v>
      </c>
      <c r="G4319" t="s">
        <v>10744</v>
      </c>
      <c r="H4319" t="s">
        <v>10151</v>
      </c>
      <c r="I4319" t="s">
        <v>9983</v>
      </c>
      <c r="J4319" t="s">
        <v>9971</v>
      </c>
      <c r="K4319" t="s">
        <v>10657</v>
      </c>
      <c r="L4319" t="s">
        <v>10410</v>
      </c>
      <c r="M4319" t="s">
        <v>10324</v>
      </c>
      <c r="N4319" s="139" t="s">
        <v>10325</v>
      </c>
      <c r="O4319" t="s">
        <v>128</v>
      </c>
      <c r="P4319" s="314"/>
      <c r="Q4319" t="str">
        <f>Table33[[#This Row],[RCL_CLASS]]&amp;" - "&amp;Table33[[#This Row],[Asset_Description]]</f>
        <v>RAILCRSS - Railway Crossing</v>
      </c>
      <c r="R4319" t="str">
        <f>+Table33[[#This Row],[PROBCODE]]&amp;" - "&amp;Table33[[#This Row],[ProbCode_Description]]</f>
        <v>RAIFLW4 - Rail Flaw Defect</v>
      </c>
      <c r="S4319" t="str">
        <f>+Table33[[#This Row],[FAILCODE]]&amp;" - "&amp;Table33[[#This Row],[FailCode_Description]]</f>
        <v>DMGRAIL5 - Damaged Rail</v>
      </c>
      <c r="T4319" t="str">
        <f>+Table33[[#This Row],[CAUSCODE]]&amp;" - "&amp;Table33[[#This Row],[CauseCode_Description]]</f>
        <v>SALT6 - Salt</v>
      </c>
      <c r="U4319" t="str">
        <f>+Table33[[#This Row],[ACTCODE]]&amp;" - "&amp;Table33[[#This Row],[ActCode_Description]]</f>
        <v>DOC - Document</v>
      </c>
    </row>
    <row r="4320" spans="5:21">
      <c r="E4320" t="s">
        <v>3197</v>
      </c>
      <c r="F4320" s="116" t="str">
        <f>INDEX(Table7[Class Description],(MATCH(Table33[[#This Row],[RCL_CLASS]],Table8[Asset Class Code],0)))</f>
        <v>Railway Crossing</v>
      </c>
      <c r="G4320" t="s">
        <v>10744</v>
      </c>
      <c r="H4320" t="s">
        <v>10151</v>
      </c>
      <c r="I4320" t="s">
        <v>9983</v>
      </c>
      <c r="J4320" t="s">
        <v>9971</v>
      </c>
      <c r="K4320" t="s">
        <v>10657</v>
      </c>
      <c r="L4320" t="s">
        <v>10410</v>
      </c>
      <c r="M4320" t="s">
        <v>10379</v>
      </c>
      <c r="N4320" s="139" t="s">
        <v>10380</v>
      </c>
      <c r="O4320" t="s">
        <v>128</v>
      </c>
      <c r="P4320" s="314"/>
      <c r="Q4320" t="str">
        <f>Table33[[#This Row],[RCL_CLASS]]&amp;" - "&amp;Table33[[#This Row],[Asset_Description]]</f>
        <v>RAILCRSS - Railway Crossing</v>
      </c>
      <c r="R4320" t="str">
        <f>+Table33[[#This Row],[PROBCODE]]&amp;" - "&amp;Table33[[#This Row],[ProbCode_Description]]</f>
        <v>RAIFLW4 - Rail Flaw Defect</v>
      </c>
      <c r="S4320" t="str">
        <f>+Table33[[#This Row],[FAILCODE]]&amp;" - "&amp;Table33[[#This Row],[FailCode_Description]]</f>
        <v>DMGRAIL5 - Damaged Rail</v>
      </c>
      <c r="T4320" t="str">
        <f>+Table33[[#This Row],[CAUSCODE]]&amp;" - "&amp;Table33[[#This Row],[CauseCode_Description]]</f>
        <v>SALT6 - Salt</v>
      </c>
      <c r="U4320" t="str">
        <f>+Table33[[#This Row],[ACTCODE]]&amp;" - "&amp;Table33[[#This Row],[ActCode_Description]]</f>
        <v>MONITR1 - Monitor</v>
      </c>
    </row>
    <row r="4321" spans="5:21">
      <c r="E4321" t="s">
        <v>3197</v>
      </c>
      <c r="F4321" s="116" t="str">
        <f>INDEX(Table7[Class Description],(MATCH(Table33[[#This Row],[RCL_CLASS]],Table8[Asset Class Code],0)))</f>
        <v>Railway Crossing</v>
      </c>
      <c r="G4321" t="s">
        <v>10744</v>
      </c>
      <c r="H4321" t="s">
        <v>10151</v>
      </c>
      <c r="I4321" t="s">
        <v>9983</v>
      </c>
      <c r="J4321" t="s">
        <v>9971</v>
      </c>
      <c r="K4321" t="s">
        <v>10657</v>
      </c>
      <c r="L4321" t="s">
        <v>10410</v>
      </c>
      <c r="M4321" t="s">
        <v>10387</v>
      </c>
      <c r="N4321" s="139" t="s">
        <v>10388</v>
      </c>
      <c r="O4321" t="s">
        <v>128</v>
      </c>
      <c r="P4321" s="314"/>
      <c r="Q4321" t="str">
        <f>Table33[[#This Row],[RCL_CLASS]]&amp;" - "&amp;Table33[[#This Row],[Asset_Description]]</f>
        <v>RAILCRSS - Railway Crossing</v>
      </c>
      <c r="R4321" t="str">
        <f>+Table33[[#This Row],[PROBCODE]]&amp;" - "&amp;Table33[[#This Row],[ProbCode_Description]]</f>
        <v>RAIFLW4 - Rail Flaw Defect</v>
      </c>
      <c r="S4321" t="str">
        <f>+Table33[[#This Row],[FAILCODE]]&amp;" - "&amp;Table33[[#This Row],[FailCode_Description]]</f>
        <v>DMGRAIL5 - Damaged Rail</v>
      </c>
      <c r="T4321" t="str">
        <f>+Table33[[#This Row],[CAUSCODE]]&amp;" - "&amp;Table33[[#This Row],[CauseCode_Description]]</f>
        <v>SALT6 - Salt</v>
      </c>
      <c r="U4321" t="str">
        <f>+Table33[[#This Row],[ACTCODE]]&amp;" - "&amp;Table33[[#This Row],[ActCode_Description]]</f>
        <v>REDUSPD - Reduce Speed</v>
      </c>
    </row>
    <row r="4322" spans="5:21">
      <c r="E4322" t="s">
        <v>3197</v>
      </c>
      <c r="F4322" s="116" t="str">
        <f>INDEX(Table7[Class Description],(MATCH(Table33[[#This Row],[RCL_CLASS]],Table8[Asset Class Code],0)))</f>
        <v>Railway Crossing</v>
      </c>
      <c r="G4322" t="s">
        <v>10744</v>
      </c>
      <c r="H4322" t="s">
        <v>10151</v>
      </c>
      <c r="I4322" t="s">
        <v>9983</v>
      </c>
      <c r="J4322" t="s">
        <v>9971</v>
      </c>
      <c r="K4322" t="s">
        <v>10657</v>
      </c>
      <c r="L4322" t="s">
        <v>10410</v>
      </c>
      <c r="M4322" t="s">
        <v>10391</v>
      </c>
      <c r="N4322" s="139" t="s">
        <v>10392</v>
      </c>
      <c r="O4322" t="s">
        <v>128</v>
      </c>
      <c r="P4322" s="314"/>
      <c r="Q4322" t="str">
        <f>Table33[[#This Row],[RCL_CLASS]]&amp;" - "&amp;Table33[[#This Row],[Asset_Description]]</f>
        <v>RAILCRSS - Railway Crossing</v>
      </c>
      <c r="R4322" t="str">
        <f>+Table33[[#This Row],[PROBCODE]]&amp;" - "&amp;Table33[[#This Row],[ProbCode_Description]]</f>
        <v>RAIFLW4 - Rail Flaw Defect</v>
      </c>
      <c r="S4322" t="str">
        <f>+Table33[[#This Row],[FAILCODE]]&amp;" - "&amp;Table33[[#This Row],[FailCode_Description]]</f>
        <v>DMGRAIL5 - Damaged Rail</v>
      </c>
      <c r="T4322" t="str">
        <f>+Table33[[#This Row],[CAUSCODE]]&amp;" - "&amp;Table33[[#This Row],[CauseCode_Description]]</f>
        <v>SALT6 - Salt</v>
      </c>
      <c r="U4322" t="str">
        <f>+Table33[[#This Row],[ACTCODE]]&amp;" - "&amp;Table33[[#This Row],[ActCode_Description]]</f>
        <v>REMED - Remediate</v>
      </c>
    </row>
    <row r="4323" spans="5:21">
      <c r="E4323" t="s">
        <v>3197</v>
      </c>
      <c r="F4323" s="116" t="str">
        <f>INDEX(Table7[Class Description],(MATCH(Table33[[#This Row],[RCL_CLASS]],Table8[Asset Class Code],0)))</f>
        <v>Railway Crossing</v>
      </c>
      <c r="G4323" t="s">
        <v>10744</v>
      </c>
      <c r="H4323" t="s">
        <v>10151</v>
      </c>
      <c r="I4323" t="s">
        <v>9983</v>
      </c>
      <c r="J4323" t="s">
        <v>9971</v>
      </c>
      <c r="K4323" t="s">
        <v>10657</v>
      </c>
      <c r="L4323" t="s">
        <v>10410</v>
      </c>
      <c r="M4323" t="s">
        <v>10398</v>
      </c>
      <c r="N4323" s="139" t="s">
        <v>9796</v>
      </c>
      <c r="O4323" t="s">
        <v>128</v>
      </c>
      <c r="P4323" s="314"/>
      <c r="Q4323" t="str">
        <f>Table33[[#This Row],[RCL_CLASS]]&amp;" - "&amp;Table33[[#This Row],[Asset_Description]]</f>
        <v>RAILCRSS - Railway Crossing</v>
      </c>
      <c r="R4323" t="str">
        <f>+Table33[[#This Row],[PROBCODE]]&amp;" - "&amp;Table33[[#This Row],[ProbCode_Description]]</f>
        <v>RAIFLW4 - Rail Flaw Defect</v>
      </c>
      <c r="S4323" t="str">
        <f>+Table33[[#This Row],[FAILCODE]]&amp;" - "&amp;Table33[[#This Row],[FailCode_Description]]</f>
        <v>DMGRAIL5 - Damaged Rail</v>
      </c>
      <c r="T4323" t="str">
        <f>+Table33[[#This Row],[CAUSCODE]]&amp;" - "&amp;Table33[[#This Row],[CauseCode_Description]]</f>
        <v>SALT6 - Salt</v>
      </c>
      <c r="U4323" t="str">
        <f>+Table33[[#This Row],[ACTCODE]]&amp;" - "&amp;Table33[[#This Row],[ActCode_Description]]</f>
        <v>REMSERV - Remove From Service</v>
      </c>
    </row>
    <row r="4324" spans="5:21">
      <c r="E4324" t="s">
        <v>3197</v>
      </c>
      <c r="F4324" s="116" t="str">
        <f>INDEX(Table7[Class Description],(MATCH(Table33[[#This Row],[RCL_CLASS]],Table8[Asset Class Code],0)))</f>
        <v>Railway Crossing</v>
      </c>
      <c r="G4324" t="s">
        <v>10744</v>
      </c>
      <c r="H4324" t="s">
        <v>10151</v>
      </c>
      <c r="I4324" t="s">
        <v>9983</v>
      </c>
      <c r="J4324" t="s">
        <v>9971</v>
      </c>
      <c r="K4324" t="s">
        <v>10665</v>
      </c>
      <c r="L4324" t="s">
        <v>10433</v>
      </c>
      <c r="M4324" t="s">
        <v>10324</v>
      </c>
      <c r="N4324" s="139" t="s">
        <v>10325</v>
      </c>
      <c r="O4324" t="s">
        <v>128</v>
      </c>
      <c r="P4324" s="314"/>
      <c r="Q4324" t="str">
        <f>Table33[[#This Row],[RCL_CLASS]]&amp;" - "&amp;Table33[[#This Row],[Asset_Description]]</f>
        <v>RAILCRSS - Railway Crossing</v>
      </c>
      <c r="R4324" t="str">
        <f>+Table33[[#This Row],[PROBCODE]]&amp;" - "&amp;Table33[[#This Row],[ProbCode_Description]]</f>
        <v>RAIFLW4 - Rail Flaw Defect</v>
      </c>
      <c r="S4324" t="str">
        <f>+Table33[[#This Row],[FAILCODE]]&amp;" - "&amp;Table33[[#This Row],[FailCode_Description]]</f>
        <v>DMGRAIL5 - Damaged Rail</v>
      </c>
      <c r="T4324" t="str">
        <f>+Table33[[#This Row],[CAUSCODE]]&amp;" - "&amp;Table33[[#This Row],[CauseCode_Description]]</f>
        <v>UTTDATE2 - Unidentified UTT Date</v>
      </c>
      <c r="U4324" t="str">
        <f>+Table33[[#This Row],[ACTCODE]]&amp;" - "&amp;Table33[[#This Row],[ActCode_Description]]</f>
        <v>DOC - Document</v>
      </c>
    </row>
    <row r="4325" spans="5:21">
      <c r="E4325" t="s">
        <v>3197</v>
      </c>
      <c r="F4325" s="116" t="str">
        <f>INDEX(Table7[Class Description],(MATCH(Table33[[#This Row],[RCL_CLASS]],Table8[Asset Class Code],0)))</f>
        <v>Railway Crossing</v>
      </c>
      <c r="G4325" t="s">
        <v>10744</v>
      </c>
      <c r="H4325" t="s">
        <v>10151</v>
      </c>
      <c r="I4325" t="s">
        <v>9983</v>
      </c>
      <c r="J4325" t="s">
        <v>9971</v>
      </c>
      <c r="K4325" t="s">
        <v>10665</v>
      </c>
      <c r="L4325" t="s">
        <v>10433</v>
      </c>
      <c r="M4325" t="s">
        <v>10379</v>
      </c>
      <c r="N4325" s="139" t="s">
        <v>10380</v>
      </c>
      <c r="O4325" t="s">
        <v>128</v>
      </c>
      <c r="P4325" s="314"/>
      <c r="Q4325" t="str">
        <f>Table33[[#This Row],[RCL_CLASS]]&amp;" - "&amp;Table33[[#This Row],[Asset_Description]]</f>
        <v>RAILCRSS - Railway Crossing</v>
      </c>
      <c r="R4325" t="str">
        <f>+Table33[[#This Row],[PROBCODE]]&amp;" - "&amp;Table33[[#This Row],[ProbCode_Description]]</f>
        <v>RAIFLW4 - Rail Flaw Defect</v>
      </c>
      <c r="S4325" t="str">
        <f>+Table33[[#This Row],[FAILCODE]]&amp;" - "&amp;Table33[[#This Row],[FailCode_Description]]</f>
        <v>DMGRAIL5 - Damaged Rail</v>
      </c>
      <c r="T4325" t="str">
        <f>+Table33[[#This Row],[CAUSCODE]]&amp;" - "&amp;Table33[[#This Row],[CauseCode_Description]]</f>
        <v>UTTDATE2 - Unidentified UTT Date</v>
      </c>
      <c r="U4325" t="str">
        <f>+Table33[[#This Row],[ACTCODE]]&amp;" - "&amp;Table33[[#This Row],[ActCode_Description]]</f>
        <v>MONITR1 - Monitor</v>
      </c>
    </row>
    <row r="4326" spans="5:21">
      <c r="E4326" t="s">
        <v>3197</v>
      </c>
      <c r="F4326" s="116" t="str">
        <f>INDEX(Table7[Class Description],(MATCH(Table33[[#This Row],[RCL_CLASS]],Table8[Asset Class Code],0)))</f>
        <v>Railway Crossing</v>
      </c>
      <c r="G4326" t="s">
        <v>10744</v>
      </c>
      <c r="H4326" t="s">
        <v>10151</v>
      </c>
      <c r="I4326" t="s">
        <v>9983</v>
      </c>
      <c r="J4326" t="s">
        <v>9971</v>
      </c>
      <c r="K4326" t="s">
        <v>10665</v>
      </c>
      <c r="L4326" t="s">
        <v>10433</v>
      </c>
      <c r="M4326" t="s">
        <v>10387</v>
      </c>
      <c r="N4326" s="139" t="s">
        <v>10388</v>
      </c>
      <c r="O4326" t="s">
        <v>128</v>
      </c>
      <c r="P4326" s="314"/>
      <c r="Q4326" t="str">
        <f>Table33[[#This Row],[RCL_CLASS]]&amp;" - "&amp;Table33[[#This Row],[Asset_Description]]</f>
        <v>RAILCRSS - Railway Crossing</v>
      </c>
      <c r="R4326" t="str">
        <f>+Table33[[#This Row],[PROBCODE]]&amp;" - "&amp;Table33[[#This Row],[ProbCode_Description]]</f>
        <v>RAIFLW4 - Rail Flaw Defect</v>
      </c>
      <c r="S4326" t="str">
        <f>+Table33[[#This Row],[FAILCODE]]&amp;" - "&amp;Table33[[#This Row],[FailCode_Description]]</f>
        <v>DMGRAIL5 - Damaged Rail</v>
      </c>
      <c r="T4326" t="str">
        <f>+Table33[[#This Row],[CAUSCODE]]&amp;" - "&amp;Table33[[#This Row],[CauseCode_Description]]</f>
        <v>UTTDATE2 - Unidentified UTT Date</v>
      </c>
      <c r="U4326" t="str">
        <f>+Table33[[#This Row],[ACTCODE]]&amp;" - "&amp;Table33[[#This Row],[ActCode_Description]]</f>
        <v>REDUSPD - Reduce Speed</v>
      </c>
    </row>
    <row r="4327" spans="5:21">
      <c r="E4327" t="s">
        <v>3197</v>
      </c>
      <c r="F4327" s="116" t="str">
        <f>INDEX(Table7[Class Description],(MATCH(Table33[[#This Row],[RCL_CLASS]],Table8[Asset Class Code],0)))</f>
        <v>Railway Crossing</v>
      </c>
      <c r="G4327" t="s">
        <v>10744</v>
      </c>
      <c r="H4327" t="s">
        <v>10151</v>
      </c>
      <c r="I4327" t="s">
        <v>9983</v>
      </c>
      <c r="J4327" t="s">
        <v>9971</v>
      </c>
      <c r="K4327" t="s">
        <v>10665</v>
      </c>
      <c r="L4327" t="s">
        <v>10433</v>
      </c>
      <c r="M4327" t="s">
        <v>10391</v>
      </c>
      <c r="N4327" s="139" t="s">
        <v>10392</v>
      </c>
      <c r="O4327" t="s">
        <v>128</v>
      </c>
      <c r="P4327" s="314"/>
      <c r="Q4327" t="str">
        <f>Table33[[#This Row],[RCL_CLASS]]&amp;" - "&amp;Table33[[#This Row],[Asset_Description]]</f>
        <v>RAILCRSS - Railway Crossing</v>
      </c>
      <c r="R4327" t="str">
        <f>+Table33[[#This Row],[PROBCODE]]&amp;" - "&amp;Table33[[#This Row],[ProbCode_Description]]</f>
        <v>RAIFLW4 - Rail Flaw Defect</v>
      </c>
      <c r="S4327" t="str">
        <f>+Table33[[#This Row],[FAILCODE]]&amp;" - "&amp;Table33[[#This Row],[FailCode_Description]]</f>
        <v>DMGRAIL5 - Damaged Rail</v>
      </c>
      <c r="T4327" t="str">
        <f>+Table33[[#This Row],[CAUSCODE]]&amp;" - "&amp;Table33[[#This Row],[CauseCode_Description]]</f>
        <v>UTTDATE2 - Unidentified UTT Date</v>
      </c>
      <c r="U4327" t="str">
        <f>+Table33[[#This Row],[ACTCODE]]&amp;" - "&amp;Table33[[#This Row],[ActCode_Description]]</f>
        <v>REMED - Remediate</v>
      </c>
    </row>
    <row r="4328" spans="5:21">
      <c r="E4328" t="s">
        <v>3197</v>
      </c>
      <c r="F4328" s="116" t="str">
        <f>INDEX(Table7[Class Description],(MATCH(Table33[[#This Row],[RCL_CLASS]],Table8[Asset Class Code],0)))</f>
        <v>Railway Crossing</v>
      </c>
      <c r="G4328" t="s">
        <v>10744</v>
      </c>
      <c r="H4328" t="s">
        <v>10151</v>
      </c>
      <c r="I4328" t="s">
        <v>9983</v>
      </c>
      <c r="J4328" t="s">
        <v>9971</v>
      </c>
      <c r="K4328" t="s">
        <v>10665</v>
      </c>
      <c r="L4328" t="s">
        <v>10433</v>
      </c>
      <c r="M4328" t="s">
        <v>10398</v>
      </c>
      <c r="N4328" s="139" t="s">
        <v>9796</v>
      </c>
      <c r="O4328" t="s">
        <v>128</v>
      </c>
      <c r="P4328" s="314"/>
      <c r="Q4328" t="str">
        <f>Table33[[#This Row],[RCL_CLASS]]&amp;" - "&amp;Table33[[#This Row],[Asset_Description]]</f>
        <v>RAILCRSS - Railway Crossing</v>
      </c>
      <c r="R4328" t="str">
        <f>+Table33[[#This Row],[PROBCODE]]&amp;" - "&amp;Table33[[#This Row],[ProbCode_Description]]</f>
        <v>RAIFLW4 - Rail Flaw Defect</v>
      </c>
      <c r="S4328" t="str">
        <f>+Table33[[#This Row],[FAILCODE]]&amp;" - "&amp;Table33[[#This Row],[FailCode_Description]]</f>
        <v>DMGRAIL5 - Damaged Rail</v>
      </c>
      <c r="T4328" t="str">
        <f>+Table33[[#This Row],[CAUSCODE]]&amp;" - "&amp;Table33[[#This Row],[CauseCode_Description]]</f>
        <v>UTTDATE2 - Unidentified UTT Date</v>
      </c>
      <c r="U4328" t="str">
        <f>+Table33[[#This Row],[ACTCODE]]&amp;" - "&amp;Table33[[#This Row],[ActCode_Description]]</f>
        <v>REMSERV - Remove From Service</v>
      </c>
    </row>
    <row r="4329" spans="5:21">
      <c r="E4329" t="s">
        <v>3197</v>
      </c>
      <c r="F4329" s="116" t="str">
        <f>INDEX(Table7[Class Description],(MATCH(Table33[[#This Row],[RCL_CLASS]],Table8[Asset Class Code],0)))</f>
        <v>Railway Crossing</v>
      </c>
      <c r="G4329" t="s">
        <v>10744</v>
      </c>
      <c r="H4329" t="s">
        <v>10151</v>
      </c>
      <c r="I4329" t="s">
        <v>9983</v>
      </c>
      <c r="J4329" t="s">
        <v>9971</v>
      </c>
      <c r="K4329" t="s">
        <v>10679</v>
      </c>
      <c r="L4329" t="s">
        <v>9961</v>
      </c>
      <c r="M4329" t="s">
        <v>10324</v>
      </c>
      <c r="N4329" s="139" t="s">
        <v>10325</v>
      </c>
      <c r="O4329" t="s">
        <v>128</v>
      </c>
      <c r="P4329" s="314"/>
      <c r="Q4329" t="str">
        <f>Table33[[#This Row],[RCL_CLASS]]&amp;" - "&amp;Table33[[#This Row],[Asset_Description]]</f>
        <v>RAILCRSS - Railway Crossing</v>
      </c>
      <c r="R4329" t="str">
        <f>+Table33[[#This Row],[PROBCODE]]&amp;" - "&amp;Table33[[#This Row],[ProbCode_Description]]</f>
        <v>RAIFLW4 - Rail Flaw Defect</v>
      </c>
      <c r="S4329" t="str">
        <f>+Table33[[#This Row],[FAILCODE]]&amp;" - "&amp;Table33[[#This Row],[FailCode_Description]]</f>
        <v>DMGRAIL5 - Damaged Rail</v>
      </c>
      <c r="T4329" t="str">
        <f>+Table33[[#This Row],[CAUSCODE]]&amp;" - "&amp;Table33[[#This Row],[CauseCode_Description]]</f>
        <v>WEATHR18 - Weather</v>
      </c>
      <c r="U4329" t="str">
        <f>+Table33[[#This Row],[ACTCODE]]&amp;" - "&amp;Table33[[#This Row],[ActCode_Description]]</f>
        <v>DOC - Document</v>
      </c>
    </row>
    <row r="4330" spans="5:21">
      <c r="E4330" t="s">
        <v>3197</v>
      </c>
      <c r="F4330" s="116" t="str">
        <f>INDEX(Table7[Class Description],(MATCH(Table33[[#This Row],[RCL_CLASS]],Table8[Asset Class Code],0)))</f>
        <v>Railway Crossing</v>
      </c>
      <c r="G4330" t="s">
        <v>10744</v>
      </c>
      <c r="H4330" t="s">
        <v>10151</v>
      </c>
      <c r="I4330" t="s">
        <v>9983</v>
      </c>
      <c r="J4330" t="s">
        <v>9971</v>
      </c>
      <c r="K4330" t="s">
        <v>10679</v>
      </c>
      <c r="L4330" t="s">
        <v>9961</v>
      </c>
      <c r="M4330" t="s">
        <v>10379</v>
      </c>
      <c r="N4330" s="139" t="s">
        <v>10380</v>
      </c>
      <c r="O4330" t="s">
        <v>128</v>
      </c>
      <c r="P4330" s="314"/>
      <c r="Q4330" t="str">
        <f>Table33[[#This Row],[RCL_CLASS]]&amp;" - "&amp;Table33[[#This Row],[Asset_Description]]</f>
        <v>RAILCRSS - Railway Crossing</v>
      </c>
      <c r="R4330" t="str">
        <f>+Table33[[#This Row],[PROBCODE]]&amp;" - "&amp;Table33[[#This Row],[ProbCode_Description]]</f>
        <v>RAIFLW4 - Rail Flaw Defect</v>
      </c>
      <c r="S4330" t="str">
        <f>+Table33[[#This Row],[FAILCODE]]&amp;" - "&amp;Table33[[#This Row],[FailCode_Description]]</f>
        <v>DMGRAIL5 - Damaged Rail</v>
      </c>
      <c r="T4330" t="str">
        <f>+Table33[[#This Row],[CAUSCODE]]&amp;" - "&amp;Table33[[#This Row],[CauseCode_Description]]</f>
        <v>WEATHR18 - Weather</v>
      </c>
      <c r="U4330" t="str">
        <f>+Table33[[#This Row],[ACTCODE]]&amp;" - "&amp;Table33[[#This Row],[ActCode_Description]]</f>
        <v>MONITR1 - Monitor</v>
      </c>
    </row>
    <row r="4331" spans="5:21">
      <c r="E4331" t="s">
        <v>3197</v>
      </c>
      <c r="F4331" s="116" t="str">
        <f>INDEX(Table7[Class Description],(MATCH(Table33[[#This Row],[RCL_CLASS]],Table8[Asset Class Code],0)))</f>
        <v>Railway Crossing</v>
      </c>
      <c r="G4331" t="s">
        <v>10744</v>
      </c>
      <c r="H4331" t="s">
        <v>10151</v>
      </c>
      <c r="I4331" t="s">
        <v>9983</v>
      </c>
      <c r="J4331" t="s">
        <v>9971</v>
      </c>
      <c r="K4331" t="s">
        <v>10679</v>
      </c>
      <c r="L4331" t="s">
        <v>9961</v>
      </c>
      <c r="M4331" t="s">
        <v>10387</v>
      </c>
      <c r="N4331" s="139" t="s">
        <v>10388</v>
      </c>
      <c r="O4331" t="s">
        <v>128</v>
      </c>
      <c r="P4331" s="314"/>
      <c r="Q4331" t="str">
        <f>Table33[[#This Row],[RCL_CLASS]]&amp;" - "&amp;Table33[[#This Row],[Asset_Description]]</f>
        <v>RAILCRSS - Railway Crossing</v>
      </c>
      <c r="R4331" t="str">
        <f>+Table33[[#This Row],[PROBCODE]]&amp;" - "&amp;Table33[[#This Row],[ProbCode_Description]]</f>
        <v>RAIFLW4 - Rail Flaw Defect</v>
      </c>
      <c r="S4331" t="str">
        <f>+Table33[[#This Row],[FAILCODE]]&amp;" - "&amp;Table33[[#This Row],[FailCode_Description]]</f>
        <v>DMGRAIL5 - Damaged Rail</v>
      </c>
      <c r="T4331" t="str">
        <f>+Table33[[#This Row],[CAUSCODE]]&amp;" - "&amp;Table33[[#This Row],[CauseCode_Description]]</f>
        <v>WEATHR18 - Weather</v>
      </c>
      <c r="U4331" t="str">
        <f>+Table33[[#This Row],[ACTCODE]]&amp;" - "&amp;Table33[[#This Row],[ActCode_Description]]</f>
        <v>REDUSPD - Reduce Speed</v>
      </c>
    </row>
    <row r="4332" spans="5:21">
      <c r="E4332" t="s">
        <v>3197</v>
      </c>
      <c r="F4332" s="116" t="str">
        <f>INDEX(Table7[Class Description],(MATCH(Table33[[#This Row],[RCL_CLASS]],Table8[Asset Class Code],0)))</f>
        <v>Railway Crossing</v>
      </c>
      <c r="G4332" t="s">
        <v>10744</v>
      </c>
      <c r="H4332" t="s">
        <v>10151</v>
      </c>
      <c r="I4332" t="s">
        <v>9983</v>
      </c>
      <c r="J4332" t="s">
        <v>9971</v>
      </c>
      <c r="K4332" t="s">
        <v>10679</v>
      </c>
      <c r="L4332" t="s">
        <v>9961</v>
      </c>
      <c r="M4332" t="s">
        <v>10391</v>
      </c>
      <c r="N4332" s="139" t="s">
        <v>10392</v>
      </c>
      <c r="O4332" t="s">
        <v>128</v>
      </c>
      <c r="P4332" s="314"/>
      <c r="Q4332" t="str">
        <f>Table33[[#This Row],[RCL_CLASS]]&amp;" - "&amp;Table33[[#This Row],[Asset_Description]]</f>
        <v>RAILCRSS - Railway Crossing</v>
      </c>
      <c r="R4332" t="str">
        <f>+Table33[[#This Row],[PROBCODE]]&amp;" - "&amp;Table33[[#This Row],[ProbCode_Description]]</f>
        <v>RAIFLW4 - Rail Flaw Defect</v>
      </c>
      <c r="S4332" t="str">
        <f>+Table33[[#This Row],[FAILCODE]]&amp;" - "&amp;Table33[[#This Row],[FailCode_Description]]</f>
        <v>DMGRAIL5 - Damaged Rail</v>
      </c>
      <c r="T4332" t="str">
        <f>+Table33[[#This Row],[CAUSCODE]]&amp;" - "&amp;Table33[[#This Row],[CauseCode_Description]]</f>
        <v>WEATHR18 - Weather</v>
      </c>
      <c r="U4332" t="str">
        <f>+Table33[[#This Row],[ACTCODE]]&amp;" - "&amp;Table33[[#This Row],[ActCode_Description]]</f>
        <v>REMED - Remediate</v>
      </c>
    </row>
    <row r="4333" spans="5:21">
      <c r="E4333" t="s">
        <v>3197</v>
      </c>
      <c r="F4333" s="116" t="str">
        <f>INDEX(Table7[Class Description],(MATCH(Table33[[#This Row],[RCL_CLASS]],Table8[Asset Class Code],0)))</f>
        <v>Railway Crossing</v>
      </c>
      <c r="G4333" t="s">
        <v>10744</v>
      </c>
      <c r="H4333" t="s">
        <v>10151</v>
      </c>
      <c r="I4333" t="s">
        <v>9983</v>
      </c>
      <c r="J4333" t="s">
        <v>9971</v>
      </c>
      <c r="K4333" t="s">
        <v>10679</v>
      </c>
      <c r="L4333" t="s">
        <v>9961</v>
      </c>
      <c r="M4333" t="s">
        <v>10398</v>
      </c>
      <c r="N4333" s="139" t="s">
        <v>9796</v>
      </c>
      <c r="O4333" t="s">
        <v>128</v>
      </c>
      <c r="P4333" s="314"/>
      <c r="Q4333" t="str">
        <f>Table33[[#This Row],[RCL_CLASS]]&amp;" - "&amp;Table33[[#This Row],[Asset_Description]]</f>
        <v>RAILCRSS - Railway Crossing</v>
      </c>
      <c r="R4333" t="str">
        <f>+Table33[[#This Row],[PROBCODE]]&amp;" - "&amp;Table33[[#This Row],[ProbCode_Description]]</f>
        <v>RAIFLW4 - Rail Flaw Defect</v>
      </c>
      <c r="S4333" t="str">
        <f>+Table33[[#This Row],[FAILCODE]]&amp;" - "&amp;Table33[[#This Row],[FailCode_Description]]</f>
        <v>DMGRAIL5 - Damaged Rail</v>
      </c>
      <c r="T4333" t="str">
        <f>+Table33[[#This Row],[CAUSCODE]]&amp;" - "&amp;Table33[[#This Row],[CauseCode_Description]]</f>
        <v>WEATHR18 - Weather</v>
      </c>
      <c r="U4333" t="str">
        <f>+Table33[[#This Row],[ACTCODE]]&amp;" - "&amp;Table33[[#This Row],[ActCode_Description]]</f>
        <v>REMSERV - Remove From Service</v>
      </c>
    </row>
    <row r="4334" spans="5:21">
      <c r="E4334" t="s">
        <v>3197</v>
      </c>
      <c r="F4334" s="116" t="str">
        <f>INDEX(Table7[Class Description],(MATCH(Table33[[#This Row],[RCL_CLASS]],Table8[Asset Class Code],0)))</f>
        <v>Railway Crossing</v>
      </c>
      <c r="G4334" t="s">
        <v>10744</v>
      </c>
      <c r="H4334" t="s">
        <v>10151</v>
      </c>
      <c r="I4334" t="s">
        <v>9983</v>
      </c>
      <c r="J4334" t="s">
        <v>9971</v>
      </c>
      <c r="K4334" t="s">
        <v>10690</v>
      </c>
      <c r="L4334" t="s">
        <v>10289</v>
      </c>
      <c r="M4334" t="s">
        <v>10324</v>
      </c>
      <c r="N4334" s="139" t="s">
        <v>10325</v>
      </c>
      <c r="O4334" t="s">
        <v>128</v>
      </c>
      <c r="P4334" s="314"/>
      <c r="Q4334" t="str">
        <f>Table33[[#This Row],[RCL_CLASS]]&amp;" - "&amp;Table33[[#This Row],[Asset_Description]]</f>
        <v>RAILCRSS - Railway Crossing</v>
      </c>
      <c r="R4334" t="str">
        <f>+Table33[[#This Row],[PROBCODE]]&amp;" - "&amp;Table33[[#This Row],[ProbCode_Description]]</f>
        <v>RAIFLW4 - Rail Flaw Defect</v>
      </c>
      <c r="S4334" t="str">
        <f>+Table33[[#This Row],[FAILCODE]]&amp;" - "&amp;Table33[[#This Row],[FailCode_Description]]</f>
        <v>DMGRAIL5 - Damaged Rail</v>
      </c>
      <c r="T4334" t="str">
        <f>+Table33[[#This Row],[CAUSCODE]]&amp;" - "&amp;Table33[[#This Row],[CauseCode_Description]]</f>
        <v>WORN7 - Worn</v>
      </c>
      <c r="U4334" t="str">
        <f>+Table33[[#This Row],[ACTCODE]]&amp;" - "&amp;Table33[[#This Row],[ActCode_Description]]</f>
        <v>DOC - Document</v>
      </c>
    </row>
    <row r="4335" spans="5:21">
      <c r="E4335" t="s">
        <v>3197</v>
      </c>
      <c r="F4335" s="116" t="str">
        <f>INDEX(Table7[Class Description],(MATCH(Table33[[#This Row],[RCL_CLASS]],Table8[Asset Class Code],0)))</f>
        <v>Railway Crossing</v>
      </c>
      <c r="G4335" t="s">
        <v>10744</v>
      </c>
      <c r="H4335" t="s">
        <v>10151</v>
      </c>
      <c r="I4335" t="s">
        <v>9983</v>
      </c>
      <c r="J4335" t="s">
        <v>9971</v>
      </c>
      <c r="K4335" t="s">
        <v>10690</v>
      </c>
      <c r="L4335" t="s">
        <v>10289</v>
      </c>
      <c r="M4335" t="s">
        <v>10379</v>
      </c>
      <c r="N4335" s="139" t="s">
        <v>10380</v>
      </c>
      <c r="O4335" t="s">
        <v>128</v>
      </c>
      <c r="P4335" s="314"/>
      <c r="Q4335" t="str">
        <f>Table33[[#This Row],[RCL_CLASS]]&amp;" - "&amp;Table33[[#This Row],[Asset_Description]]</f>
        <v>RAILCRSS - Railway Crossing</v>
      </c>
      <c r="R4335" t="str">
        <f>+Table33[[#This Row],[PROBCODE]]&amp;" - "&amp;Table33[[#This Row],[ProbCode_Description]]</f>
        <v>RAIFLW4 - Rail Flaw Defect</v>
      </c>
      <c r="S4335" t="str">
        <f>+Table33[[#This Row],[FAILCODE]]&amp;" - "&amp;Table33[[#This Row],[FailCode_Description]]</f>
        <v>DMGRAIL5 - Damaged Rail</v>
      </c>
      <c r="T4335" t="str">
        <f>+Table33[[#This Row],[CAUSCODE]]&amp;" - "&amp;Table33[[#This Row],[CauseCode_Description]]</f>
        <v>WORN7 - Worn</v>
      </c>
      <c r="U4335" t="str">
        <f>+Table33[[#This Row],[ACTCODE]]&amp;" - "&amp;Table33[[#This Row],[ActCode_Description]]</f>
        <v>MONITR1 - Monitor</v>
      </c>
    </row>
    <row r="4336" spans="5:21">
      <c r="E4336" t="s">
        <v>3197</v>
      </c>
      <c r="F4336" s="116" t="str">
        <f>INDEX(Table7[Class Description],(MATCH(Table33[[#This Row],[RCL_CLASS]],Table8[Asset Class Code],0)))</f>
        <v>Railway Crossing</v>
      </c>
      <c r="G4336" t="s">
        <v>10744</v>
      </c>
      <c r="H4336" t="s">
        <v>10151</v>
      </c>
      <c r="I4336" t="s">
        <v>9983</v>
      </c>
      <c r="J4336" t="s">
        <v>9971</v>
      </c>
      <c r="K4336" t="s">
        <v>10690</v>
      </c>
      <c r="L4336" t="s">
        <v>10289</v>
      </c>
      <c r="M4336" t="s">
        <v>10387</v>
      </c>
      <c r="N4336" s="139" t="s">
        <v>10388</v>
      </c>
      <c r="O4336" t="s">
        <v>128</v>
      </c>
      <c r="P4336" s="314"/>
      <c r="Q4336" t="str">
        <f>Table33[[#This Row],[RCL_CLASS]]&amp;" - "&amp;Table33[[#This Row],[Asset_Description]]</f>
        <v>RAILCRSS - Railway Crossing</v>
      </c>
      <c r="R4336" t="str">
        <f>+Table33[[#This Row],[PROBCODE]]&amp;" - "&amp;Table33[[#This Row],[ProbCode_Description]]</f>
        <v>RAIFLW4 - Rail Flaw Defect</v>
      </c>
      <c r="S4336" t="str">
        <f>+Table33[[#This Row],[FAILCODE]]&amp;" - "&amp;Table33[[#This Row],[FailCode_Description]]</f>
        <v>DMGRAIL5 - Damaged Rail</v>
      </c>
      <c r="T4336" t="str">
        <f>+Table33[[#This Row],[CAUSCODE]]&amp;" - "&amp;Table33[[#This Row],[CauseCode_Description]]</f>
        <v>WORN7 - Worn</v>
      </c>
      <c r="U4336" t="str">
        <f>+Table33[[#This Row],[ACTCODE]]&amp;" - "&amp;Table33[[#This Row],[ActCode_Description]]</f>
        <v>REDUSPD - Reduce Speed</v>
      </c>
    </row>
    <row r="4337" spans="5:21">
      <c r="E4337" t="s">
        <v>3197</v>
      </c>
      <c r="F4337" s="116" t="str">
        <f>INDEX(Table7[Class Description],(MATCH(Table33[[#This Row],[RCL_CLASS]],Table8[Asset Class Code],0)))</f>
        <v>Railway Crossing</v>
      </c>
      <c r="G4337" t="s">
        <v>10744</v>
      </c>
      <c r="H4337" t="s">
        <v>10151</v>
      </c>
      <c r="I4337" t="s">
        <v>9983</v>
      </c>
      <c r="J4337" t="s">
        <v>9971</v>
      </c>
      <c r="K4337" t="s">
        <v>10690</v>
      </c>
      <c r="L4337" t="s">
        <v>10289</v>
      </c>
      <c r="M4337" t="s">
        <v>10391</v>
      </c>
      <c r="N4337" s="139" t="s">
        <v>10392</v>
      </c>
      <c r="O4337" t="s">
        <v>128</v>
      </c>
      <c r="P4337" s="314"/>
      <c r="Q4337" t="str">
        <f>Table33[[#This Row],[RCL_CLASS]]&amp;" - "&amp;Table33[[#This Row],[Asset_Description]]</f>
        <v>RAILCRSS - Railway Crossing</v>
      </c>
      <c r="R4337" t="str">
        <f>+Table33[[#This Row],[PROBCODE]]&amp;" - "&amp;Table33[[#This Row],[ProbCode_Description]]</f>
        <v>RAIFLW4 - Rail Flaw Defect</v>
      </c>
      <c r="S4337" t="str">
        <f>+Table33[[#This Row],[FAILCODE]]&amp;" - "&amp;Table33[[#This Row],[FailCode_Description]]</f>
        <v>DMGRAIL5 - Damaged Rail</v>
      </c>
      <c r="T4337" t="str">
        <f>+Table33[[#This Row],[CAUSCODE]]&amp;" - "&amp;Table33[[#This Row],[CauseCode_Description]]</f>
        <v>WORN7 - Worn</v>
      </c>
      <c r="U4337" t="str">
        <f>+Table33[[#This Row],[ACTCODE]]&amp;" - "&amp;Table33[[#This Row],[ActCode_Description]]</f>
        <v>REMED - Remediate</v>
      </c>
    </row>
    <row r="4338" spans="5:21">
      <c r="E4338" t="s">
        <v>3197</v>
      </c>
      <c r="F4338" s="116" t="str">
        <f>INDEX(Table7[Class Description],(MATCH(Table33[[#This Row],[RCL_CLASS]],Table8[Asset Class Code],0)))</f>
        <v>Railway Crossing</v>
      </c>
      <c r="G4338" t="s">
        <v>10744</v>
      </c>
      <c r="H4338" t="s">
        <v>10151</v>
      </c>
      <c r="I4338" t="s">
        <v>9983</v>
      </c>
      <c r="J4338" t="s">
        <v>9971</v>
      </c>
      <c r="K4338" t="s">
        <v>10690</v>
      </c>
      <c r="L4338" t="s">
        <v>10289</v>
      </c>
      <c r="M4338" t="s">
        <v>10398</v>
      </c>
      <c r="N4338" s="139" t="s">
        <v>9796</v>
      </c>
      <c r="O4338" t="s">
        <v>128</v>
      </c>
      <c r="P4338" s="314"/>
      <c r="Q4338" t="str">
        <f>Table33[[#This Row],[RCL_CLASS]]&amp;" - "&amp;Table33[[#This Row],[Asset_Description]]</f>
        <v>RAILCRSS - Railway Crossing</v>
      </c>
      <c r="R4338" t="str">
        <f>+Table33[[#This Row],[PROBCODE]]&amp;" - "&amp;Table33[[#This Row],[ProbCode_Description]]</f>
        <v>RAIFLW4 - Rail Flaw Defect</v>
      </c>
      <c r="S4338" t="str">
        <f>+Table33[[#This Row],[FAILCODE]]&amp;" - "&amp;Table33[[#This Row],[FailCode_Description]]</f>
        <v>DMGRAIL5 - Damaged Rail</v>
      </c>
      <c r="T4338" t="str">
        <f>+Table33[[#This Row],[CAUSCODE]]&amp;" - "&amp;Table33[[#This Row],[CauseCode_Description]]</f>
        <v>WORN7 - Worn</v>
      </c>
      <c r="U4338" t="str">
        <f>+Table33[[#This Row],[ACTCODE]]&amp;" - "&amp;Table33[[#This Row],[ActCode_Description]]</f>
        <v>REMSERV - Remove From Service</v>
      </c>
    </row>
    <row r="4339" spans="5:21">
      <c r="E4339" t="s">
        <v>3197</v>
      </c>
      <c r="F4339" s="116" t="str">
        <f>INDEX(Table7[Class Description],(MATCH(Table33[[#This Row],[RCL_CLASS]],Table8[Asset Class Code],0)))</f>
        <v>Railway Crossing</v>
      </c>
      <c r="G4339" t="s">
        <v>10744</v>
      </c>
      <c r="H4339" t="s">
        <v>10151</v>
      </c>
      <c r="I4339" t="s">
        <v>10000</v>
      </c>
      <c r="J4339" t="s">
        <v>9996</v>
      </c>
      <c r="K4339" t="s">
        <v>10541</v>
      </c>
      <c r="L4339" t="s">
        <v>10334</v>
      </c>
      <c r="M4339" t="s">
        <v>10324</v>
      </c>
      <c r="N4339" s="139" t="s">
        <v>10325</v>
      </c>
      <c r="O4339" t="s">
        <v>128</v>
      </c>
      <c r="P4339" s="314"/>
      <c r="Q4339" t="str">
        <f>Table33[[#This Row],[RCL_CLASS]]&amp;" - "&amp;Table33[[#This Row],[Asset_Description]]</f>
        <v>RAILCRSS - Railway Crossing</v>
      </c>
      <c r="R4339" t="str">
        <f>+Table33[[#This Row],[PROBCODE]]&amp;" - "&amp;Table33[[#This Row],[ProbCode_Description]]</f>
        <v>RAIFLW4 - Rail Flaw Defect</v>
      </c>
      <c r="S4339" t="str">
        <f>+Table33[[#This Row],[FAILCODE]]&amp;" - "&amp;Table33[[#This Row],[FailCode_Description]]</f>
        <v>ENGBURN4 - Engine Burn (EBF)</v>
      </c>
      <c r="T4339" t="str">
        <f>+Table33[[#This Row],[CAUSCODE]]&amp;" - "&amp;Table33[[#This Row],[CauseCode_Description]]</f>
        <v>EXTINF25 - External Influence</v>
      </c>
      <c r="U4339" t="str">
        <f>+Table33[[#This Row],[ACTCODE]]&amp;" - "&amp;Table33[[#This Row],[ActCode_Description]]</f>
        <v>DOC - Document</v>
      </c>
    </row>
    <row r="4340" spans="5:21">
      <c r="E4340" t="s">
        <v>3197</v>
      </c>
      <c r="F4340" s="116" t="str">
        <f>INDEX(Table7[Class Description],(MATCH(Table33[[#This Row],[RCL_CLASS]],Table8[Asset Class Code],0)))</f>
        <v>Railway Crossing</v>
      </c>
      <c r="G4340" t="s">
        <v>10744</v>
      </c>
      <c r="H4340" t="s">
        <v>10151</v>
      </c>
      <c r="I4340" t="s">
        <v>10000</v>
      </c>
      <c r="J4340" t="s">
        <v>9996</v>
      </c>
      <c r="K4340" t="s">
        <v>10541</v>
      </c>
      <c r="L4340" t="s">
        <v>10334</v>
      </c>
      <c r="M4340" t="s">
        <v>10379</v>
      </c>
      <c r="N4340" s="139" t="s">
        <v>10380</v>
      </c>
      <c r="O4340" t="s">
        <v>128</v>
      </c>
      <c r="P4340" s="314"/>
      <c r="Q4340" t="str">
        <f>Table33[[#This Row],[RCL_CLASS]]&amp;" - "&amp;Table33[[#This Row],[Asset_Description]]</f>
        <v>RAILCRSS - Railway Crossing</v>
      </c>
      <c r="R4340" t="str">
        <f>+Table33[[#This Row],[PROBCODE]]&amp;" - "&amp;Table33[[#This Row],[ProbCode_Description]]</f>
        <v>RAIFLW4 - Rail Flaw Defect</v>
      </c>
      <c r="S4340" t="str">
        <f>+Table33[[#This Row],[FAILCODE]]&amp;" - "&amp;Table33[[#This Row],[FailCode_Description]]</f>
        <v>ENGBURN4 - Engine Burn (EBF)</v>
      </c>
      <c r="T4340" t="str">
        <f>+Table33[[#This Row],[CAUSCODE]]&amp;" - "&amp;Table33[[#This Row],[CauseCode_Description]]</f>
        <v>EXTINF25 - External Influence</v>
      </c>
      <c r="U4340" t="str">
        <f>+Table33[[#This Row],[ACTCODE]]&amp;" - "&amp;Table33[[#This Row],[ActCode_Description]]</f>
        <v>MONITR1 - Monitor</v>
      </c>
    </row>
    <row r="4341" spans="5:21">
      <c r="E4341" t="s">
        <v>3197</v>
      </c>
      <c r="F4341" s="116" t="str">
        <f>INDEX(Table7[Class Description],(MATCH(Table33[[#This Row],[RCL_CLASS]],Table8[Asset Class Code],0)))</f>
        <v>Railway Crossing</v>
      </c>
      <c r="G4341" t="s">
        <v>10744</v>
      </c>
      <c r="H4341" t="s">
        <v>10151</v>
      </c>
      <c r="I4341" t="s">
        <v>10000</v>
      </c>
      <c r="J4341" t="s">
        <v>9996</v>
      </c>
      <c r="K4341" t="s">
        <v>10541</v>
      </c>
      <c r="L4341" t="s">
        <v>10334</v>
      </c>
      <c r="M4341" t="s">
        <v>10387</v>
      </c>
      <c r="N4341" s="139" t="s">
        <v>10388</v>
      </c>
      <c r="O4341" t="s">
        <v>128</v>
      </c>
      <c r="P4341" s="314"/>
      <c r="Q4341" t="str">
        <f>Table33[[#This Row],[RCL_CLASS]]&amp;" - "&amp;Table33[[#This Row],[Asset_Description]]</f>
        <v>RAILCRSS - Railway Crossing</v>
      </c>
      <c r="R4341" t="str">
        <f>+Table33[[#This Row],[PROBCODE]]&amp;" - "&amp;Table33[[#This Row],[ProbCode_Description]]</f>
        <v>RAIFLW4 - Rail Flaw Defect</v>
      </c>
      <c r="S4341" t="str">
        <f>+Table33[[#This Row],[FAILCODE]]&amp;" - "&amp;Table33[[#This Row],[FailCode_Description]]</f>
        <v>ENGBURN4 - Engine Burn (EBF)</v>
      </c>
      <c r="T4341" t="str">
        <f>+Table33[[#This Row],[CAUSCODE]]&amp;" - "&amp;Table33[[#This Row],[CauseCode_Description]]</f>
        <v>EXTINF25 - External Influence</v>
      </c>
      <c r="U4341" t="str">
        <f>+Table33[[#This Row],[ACTCODE]]&amp;" - "&amp;Table33[[#This Row],[ActCode_Description]]</f>
        <v>REDUSPD - Reduce Speed</v>
      </c>
    </row>
    <row r="4342" spans="5:21">
      <c r="E4342" t="s">
        <v>3197</v>
      </c>
      <c r="F4342" s="116" t="str">
        <f>INDEX(Table7[Class Description],(MATCH(Table33[[#This Row],[RCL_CLASS]],Table8[Asset Class Code],0)))</f>
        <v>Railway Crossing</v>
      </c>
      <c r="G4342" t="s">
        <v>10744</v>
      </c>
      <c r="H4342" t="s">
        <v>10151</v>
      </c>
      <c r="I4342" t="s">
        <v>10000</v>
      </c>
      <c r="J4342" t="s">
        <v>9996</v>
      </c>
      <c r="K4342" t="s">
        <v>10541</v>
      </c>
      <c r="L4342" t="s">
        <v>10334</v>
      </c>
      <c r="M4342" t="s">
        <v>10391</v>
      </c>
      <c r="N4342" s="139" t="s">
        <v>10392</v>
      </c>
      <c r="O4342" t="s">
        <v>128</v>
      </c>
      <c r="P4342" s="314"/>
      <c r="Q4342" t="str">
        <f>Table33[[#This Row],[RCL_CLASS]]&amp;" - "&amp;Table33[[#This Row],[Asset_Description]]</f>
        <v>RAILCRSS - Railway Crossing</v>
      </c>
      <c r="R4342" t="str">
        <f>+Table33[[#This Row],[PROBCODE]]&amp;" - "&amp;Table33[[#This Row],[ProbCode_Description]]</f>
        <v>RAIFLW4 - Rail Flaw Defect</v>
      </c>
      <c r="S4342" t="str">
        <f>+Table33[[#This Row],[FAILCODE]]&amp;" - "&amp;Table33[[#This Row],[FailCode_Description]]</f>
        <v>ENGBURN4 - Engine Burn (EBF)</v>
      </c>
      <c r="T4342" t="str">
        <f>+Table33[[#This Row],[CAUSCODE]]&amp;" - "&amp;Table33[[#This Row],[CauseCode_Description]]</f>
        <v>EXTINF25 - External Influence</v>
      </c>
      <c r="U4342" t="str">
        <f>+Table33[[#This Row],[ACTCODE]]&amp;" - "&amp;Table33[[#This Row],[ActCode_Description]]</f>
        <v>REMED - Remediate</v>
      </c>
    </row>
    <row r="4343" spans="5:21">
      <c r="E4343" t="s">
        <v>3197</v>
      </c>
      <c r="F4343" s="116" t="str">
        <f>INDEX(Table7[Class Description],(MATCH(Table33[[#This Row],[RCL_CLASS]],Table8[Asset Class Code],0)))</f>
        <v>Railway Crossing</v>
      </c>
      <c r="G4343" t="s">
        <v>10744</v>
      </c>
      <c r="H4343" t="s">
        <v>10151</v>
      </c>
      <c r="I4343" t="s">
        <v>10000</v>
      </c>
      <c r="J4343" t="s">
        <v>9996</v>
      </c>
      <c r="K4343" t="s">
        <v>10541</v>
      </c>
      <c r="L4343" t="s">
        <v>10334</v>
      </c>
      <c r="M4343" t="s">
        <v>10398</v>
      </c>
      <c r="N4343" s="139" t="s">
        <v>9796</v>
      </c>
      <c r="O4343" t="s">
        <v>128</v>
      </c>
      <c r="P4343" s="314"/>
      <c r="Q4343" t="str">
        <f>Table33[[#This Row],[RCL_CLASS]]&amp;" - "&amp;Table33[[#This Row],[Asset_Description]]</f>
        <v>RAILCRSS - Railway Crossing</v>
      </c>
      <c r="R4343" t="str">
        <f>+Table33[[#This Row],[PROBCODE]]&amp;" - "&amp;Table33[[#This Row],[ProbCode_Description]]</f>
        <v>RAIFLW4 - Rail Flaw Defect</v>
      </c>
      <c r="S4343" t="str">
        <f>+Table33[[#This Row],[FAILCODE]]&amp;" - "&amp;Table33[[#This Row],[FailCode_Description]]</f>
        <v>ENGBURN4 - Engine Burn (EBF)</v>
      </c>
      <c r="T4343" t="str">
        <f>+Table33[[#This Row],[CAUSCODE]]&amp;" - "&amp;Table33[[#This Row],[CauseCode_Description]]</f>
        <v>EXTINF25 - External Influence</v>
      </c>
      <c r="U4343" t="str">
        <f>+Table33[[#This Row],[ACTCODE]]&amp;" - "&amp;Table33[[#This Row],[ActCode_Description]]</f>
        <v>REMSERV - Remove From Service</v>
      </c>
    </row>
    <row r="4344" spans="5:21">
      <c r="E4344" t="s">
        <v>3197</v>
      </c>
      <c r="F4344" s="116" t="str">
        <f>INDEX(Table7[Class Description],(MATCH(Table33[[#This Row],[RCL_CLASS]],Table8[Asset Class Code],0)))</f>
        <v>Railway Crossing</v>
      </c>
      <c r="G4344" t="s">
        <v>10744</v>
      </c>
      <c r="H4344" t="s">
        <v>10151</v>
      </c>
      <c r="I4344" t="s">
        <v>10000</v>
      </c>
      <c r="J4344" t="s">
        <v>9996</v>
      </c>
      <c r="K4344" t="s">
        <v>10605</v>
      </c>
      <c r="L4344" t="s">
        <v>9852</v>
      </c>
      <c r="M4344" t="s">
        <v>10324</v>
      </c>
      <c r="N4344" s="139" t="s">
        <v>10325</v>
      </c>
      <c r="O4344" t="s">
        <v>128</v>
      </c>
      <c r="P4344" s="314"/>
      <c r="Q4344" t="str">
        <f>Table33[[#This Row],[RCL_CLASS]]&amp;" - "&amp;Table33[[#This Row],[Asset_Description]]</f>
        <v>RAILCRSS - Railway Crossing</v>
      </c>
      <c r="R4344" t="str">
        <f>+Table33[[#This Row],[PROBCODE]]&amp;" - "&amp;Table33[[#This Row],[ProbCode_Description]]</f>
        <v>RAIFLW4 - Rail Flaw Defect</v>
      </c>
      <c r="S4344" t="str">
        <f>+Table33[[#This Row],[FAILCODE]]&amp;" - "&amp;Table33[[#This Row],[FailCode_Description]]</f>
        <v>ENGBURN4 - Engine Burn (EBF)</v>
      </c>
      <c r="T4344" t="str">
        <f>+Table33[[#This Row],[CAUSCODE]]&amp;" - "&amp;Table33[[#This Row],[CauseCode_Description]]</f>
        <v>INSTAL32 - Installation</v>
      </c>
      <c r="U4344" t="str">
        <f>+Table33[[#This Row],[ACTCODE]]&amp;" - "&amp;Table33[[#This Row],[ActCode_Description]]</f>
        <v>DOC - Document</v>
      </c>
    </row>
    <row r="4345" spans="5:21">
      <c r="E4345" t="s">
        <v>3197</v>
      </c>
      <c r="F4345" s="116" t="str">
        <f>INDEX(Table7[Class Description],(MATCH(Table33[[#This Row],[RCL_CLASS]],Table8[Asset Class Code],0)))</f>
        <v>Railway Crossing</v>
      </c>
      <c r="G4345" t="s">
        <v>10744</v>
      </c>
      <c r="H4345" t="s">
        <v>10151</v>
      </c>
      <c r="I4345" t="s">
        <v>10000</v>
      </c>
      <c r="J4345" t="s">
        <v>9996</v>
      </c>
      <c r="K4345" t="s">
        <v>10605</v>
      </c>
      <c r="L4345" t="s">
        <v>9852</v>
      </c>
      <c r="M4345" t="s">
        <v>10379</v>
      </c>
      <c r="N4345" s="139" t="s">
        <v>10380</v>
      </c>
      <c r="O4345" t="s">
        <v>128</v>
      </c>
      <c r="P4345" s="314"/>
      <c r="Q4345" t="str">
        <f>Table33[[#This Row],[RCL_CLASS]]&amp;" - "&amp;Table33[[#This Row],[Asset_Description]]</f>
        <v>RAILCRSS - Railway Crossing</v>
      </c>
      <c r="R4345" t="str">
        <f>+Table33[[#This Row],[PROBCODE]]&amp;" - "&amp;Table33[[#This Row],[ProbCode_Description]]</f>
        <v>RAIFLW4 - Rail Flaw Defect</v>
      </c>
      <c r="S4345" t="str">
        <f>+Table33[[#This Row],[FAILCODE]]&amp;" - "&amp;Table33[[#This Row],[FailCode_Description]]</f>
        <v>ENGBURN4 - Engine Burn (EBF)</v>
      </c>
      <c r="T4345" t="str">
        <f>+Table33[[#This Row],[CAUSCODE]]&amp;" - "&amp;Table33[[#This Row],[CauseCode_Description]]</f>
        <v>INSTAL32 - Installation</v>
      </c>
      <c r="U4345" t="str">
        <f>+Table33[[#This Row],[ACTCODE]]&amp;" - "&amp;Table33[[#This Row],[ActCode_Description]]</f>
        <v>MONITR1 - Monitor</v>
      </c>
    </row>
    <row r="4346" spans="5:21">
      <c r="E4346" t="s">
        <v>3197</v>
      </c>
      <c r="F4346" s="116" t="str">
        <f>INDEX(Table7[Class Description],(MATCH(Table33[[#This Row],[RCL_CLASS]],Table8[Asset Class Code],0)))</f>
        <v>Railway Crossing</v>
      </c>
      <c r="G4346" t="s">
        <v>10744</v>
      </c>
      <c r="H4346" t="s">
        <v>10151</v>
      </c>
      <c r="I4346" t="s">
        <v>10000</v>
      </c>
      <c r="J4346" t="s">
        <v>9996</v>
      </c>
      <c r="K4346" t="s">
        <v>10605</v>
      </c>
      <c r="L4346" t="s">
        <v>9852</v>
      </c>
      <c r="M4346" t="s">
        <v>10387</v>
      </c>
      <c r="N4346" s="139" t="s">
        <v>10388</v>
      </c>
      <c r="O4346" t="s">
        <v>128</v>
      </c>
      <c r="P4346" s="314"/>
      <c r="Q4346" t="str">
        <f>Table33[[#This Row],[RCL_CLASS]]&amp;" - "&amp;Table33[[#This Row],[Asset_Description]]</f>
        <v>RAILCRSS - Railway Crossing</v>
      </c>
      <c r="R4346" t="str">
        <f>+Table33[[#This Row],[PROBCODE]]&amp;" - "&amp;Table33[[#This Row],[ProbCode_Description]]</f>
        <v>RAIFLW4 - Rail Flaw Defect</v>
      </c>
      <c r="S4346" t="str">
        <f>+Table33[[#This Row],[FAILCODE]]&amp;" - "&amp;Table33[[#This Row],[FailCode_Description]]</f>
        <v>ENGBURN4 - Engine Burn (EBF)</v>
      </c>
      <c r="T4346" t="str">
        <f>+Table33[[#This Row],[CAUSCODE]]&amp;" - "&amp;Table33[[#This Row],[CauseCode_Description]]</f>
        <v>INSTAL32 - Installation</v>
      </c>
      <c r="U4346" t="str">
        <f>+Table33[[#This Row],[ACTCODE]]&amp;" - "&amp;Table33[[#This Row],[ActCode_Description]]</f>
        <v>REDUSPD - Reduce Speed</v>
      </c>
    </row>
    <row r="4347" spans="5:21">
      <c r="E4347" t="s">
        <v>3197</v>
      </c>
      <c r="F4347" s="116" t="str">
        <f>INDEX(Table7[Class Description],(MATCH(Table33[[#This Row],[RCL_CLASS]],Table8[Asset Class Code],0)))</f>
        <v>Railway Crossing</v>
      </c>
      <c r="G4347" t="s">
        <v>10744</v>
      </c>
      <c r="H4347" t="s">
        <v>10151</v>
      </c>
      <c r="I4347" t="s">
        <v>10000</v>
      </c>
      <c r="J4347" t="s">
        <v>9996</v>
      </c>
      <c r="K4347" t="s">
        <v>10605</v>
      </c>
      <c r="L4347" t="s">
        <v>9852</v>
      </c>
      <c r="M4347" t="s">
        <v>10391</v>
      </c>
      <c r="N4347" s="139" t="s">
        <v>10392</v>
      </c>
      <c r="O4347" t="s">
        <v>128</v>
      </c>
      <c r="P4347" s="314"/>
      <c r="Q4347" t="str">
        <f>Table33[[#This Row],[RCL_CLASS]]&amp;" - "&amp;Table33[[#This Row],[Asset_Description]]</f>
        <v>RAILCRSS - Railway Crossing</v>
      </c>
      <c r="R4347" t="str">
        <f>+Table33[[#This Row],[PROBCODE]]&amp;" - "&amp;Table33[[#This Row],[ProbCode_Description]]</f>
        <v>RAIFLW4 - Rail Flaw Defect</v>
      </c>
      <c r="S4347" t="str">
        <f>+Table33[[#This Row],[FAILCODE]]&amp;" - "&amp;Table33[[#This Row],[FailCode_Description]]</f>
        <v>ENGBURN4 - Engine Burn (EBF)</v>
      </c>
      <c r="T4347" t="str">
        <f>+Table33[[#This Row],[CAUSCODE]]&amp;" - "&amp;Table33[[#This Row],[CauseCode_Description]]</f>
        <v>INSTAL32 - Installation</v>
      </c>
      <c r="U4347" t="str">
        <f>+Table33[[#This Row],[ACTCODE]]&amp;" - "&amp;Table33[[#This Row],[ActCode_Description]]</f>
        <v>REMED - Remediate</v>
      </c>
    </row>
    <row r="4348" spans="5:21">
      <c r="E4348" t="s">
        <v>3197</v>
      </c>
      <c r="F4348" s="116" t="str">
        <f>INDEX(Table7[Class Description],(MATCH(Table33[[#This Row],[RCL_CLASS]],Table8[Asset Class Code],0)))</f>
        <v>Railway Crossing</v>
      </c>
      <c r="G4348" t="s">
        <v>10744</v>
      </c>
      <c r="H4348" t="s">
        <v>10151</v>
      </c>
      <c r="I4348" t="s">
        <v>10000</v>
      </c>
      <c r="J4348" t="s">
        <v>9996</v>
      </c>
      <c r="K4348" t="s">
        <v>10605</v>
      </c>
      <c r="L4348" t="s">
        <v>9852</v>
      </c>
      <c r="M4348" t="s">
        <v>10398</v>
      </c>
      <c r="N4348" s="139" t="s">
        <v>9796</v>
      </c>
      <c r="O4348" t="s">
        <v>128</v>
      </c>
      <c r="P4348" s="314"/>
      <c r="Q4348" t="str">
        <f>Table33[[#This Row],[RCL_CLASS]]&amp;" - "&amp;Table33[[#This Row],[Asset_Description]]</f>
        <v>RAILCRSS - Railway Crossing</v>
      </c>
      <c r="R4348" t="str">
        <f>+Table33[[#This Row],[PROBCODE]]&amp;" - "&amp;Table33[[#This Row],[ProbCode_Description]]</f>
        <v>RAIFLW4 - Rail Flaw Defect</v>
      </c>
      <c r="S4348" t="str">
        <f>+Table33[[#This Row],[FAILCODE]]&amp;" - "&amp;Table33[[#This Row],[FailCode_Description]]</f>
        <v>ENGBURN4 - Engine Burn (EBF)</v>
      </c>
      <c r="T4348" t="str">
        <f>+Table33[[#This Row],[CAUSCODE]]&amp;" - "&amp;Table33[[#This Row],[CauseCode_Description]]</f>
        <v>INSTAL32 - Installation</v>
      </c>
      <c r="U4348" t="str">
        <f>+Table33[[#This Row],[ACTCODE]]&amp;" - "&amp;Table33[[#This Row],[ActCode_Description]]</f>
        <v>REMSERV - Remove From Service</v>
      </c>
    </row>
    <row r="4349" spans="5:21">
      <c r="E4349" t="s">
        <v>3197</v>
      </c>
      <c r="F4349" s="116" t="str">
        <f>INDEX(Table7[Class Description],(MATCH(Table33[[#This Row],[RCL_CLASS]],Table8[Asset Class Code],0)))</f>
        <v>Railway Crossing</v>
      </c>
      <c r="G4349" t="s">
        <v>10744</v>
      </c>
      <c r="H4349" t="s">
        <v>10151</v>
      </c>
      <c r="I4349" t="s">
        <v>10000</v>
      </c>
      <c r="J4349" t="s">
        <v>9996</v>
      </c>
      <c r="K4349" t="s">
        <v>10657</v>
      </c>
      <c r="L4349" t="s">
        <v>10410</v>
      </c>
      <c r="M4349" t="s">
        <v>10324</v>
      </c>
      <c r="N4349" s="139" t="s">
        <v>10325</v>
      </c>
      <c r="O4349" t="s">
        <v>128</v>
      </c>
      <c r="P4349" s="314"/>
      <c r="Q4349" t="str">
        <f>Table33[[#This Row],[RCL_CLASS]]&amp;" - "&amp;Table33[[#This Row],[Asset_Description]]</f>
        <v>RAILCRSS - Railway Crossing</v>
      </c>
      <c r="R4349" t="str">
        <f>+Table33[[#This Row],[PROBCODE]]&amp;" - "&amp;Table33[[#This Row],[ProbCode_Description]]</f>
        <v>RAIFLW4 - Rail Flaw Defect</v>
      </c>
      <c r="S4349" t="str">
        <f>+Table33[[#This Row],[FAILCODE]]&amp;" - "&amp;Table33[[#This Row],[FailCode_Description]]</f>
        <v>ENGBURN4 - Engine Burn (EBF)</v>
      </c>
      <c r="T4349" t="str">
        <f>+Table33[[#This Row],[CAUSCODE]]&amp;" - "&amp;Table33[[#This Row],[CauseCode_Description]]</f>
        <v>SALT6 - Salt</v>
      </c>
      <c r="U4349" t="str">
        <f>+Table33[[#This Row],[ACTCODE]]&amp;" - "&amp;Table33[[#This Row],[ActCode_Description]]</f>
        <v>DOC - Document</v>
      </c>
    </row>
    <row r="4350" spans="5:21">
      <c r="E4350" t="s">
        <v>3197</v>
      </c>
      <c r="F4350" s="116" t="str">
        <f>INDEX(Table7[Class Description],(MATCH(Table33[[#This Row],[RCL_CLASS]],Table8[Asset Class Code],0)))</f>
        <v>Railway Crossing</v>
      </c>
      <c r="G4350" t="s">
        <v>10744</v>
      </c>
      <c r="H4350" t="s">
        <v>10151</v>
      </c>
      <c r="I4350" t="s">
        <v>10000</v>
      </c>
      <c r="J4350" t="s">
        <v>9996</v>
      </c>
      <c r="K4350" t="s">
        <v>10657</v>
      </c>
      <c r="L4350" t="s">
        <v>10410</v>
      </c>
      <c r="M4350" t="s">
        <v>10379</v>
      </c>
      <c r="N4350" s="139" t="s">
        <v>10380</v>
      </c>
      <c r="O4350" t="s">
        <v>128</v>
      </c>
      <c r="P4350" s="314"/>
      <c r="Q4350" t="str">
        <f>Table33[[#This Row],[RCL_CLASS]]&amp;" - "&amp;Table33[[#This Row],[Asset_Description]]</f>
        <v>RAILCRSS - Railway Crossing</v>
      </c>
      <c r="R4350" t="str">
        <f>+Table33[[#This Row],[PROBCODE]]&amp;" - "&amp;Table33[[#This Row],[ProbCode_Description]]</f>
        <v>RAIFLW4 - Rail Flaw Defect</v>
      </c>
      <c r="S4350" t="str">
        <f>+Table33[[#This Row],[FAILCODE]]&amp;" - "&amp;Table33[[#This Row],[FailCode_Description]]</f>
        <v>ENGBURN4 - Engine Burn (EBF)</v>
      </c>
      <c r="T4350" t="str">
        <f>+Table33[[#This Row],[CAUSCODE]]&amp;" - "&amp;Table33[[#This Row],[CauseCode_Description]]</f>
        <v>SALT6 - Salt</v>
      </c>
      <c r="U4350" t="str">
        <f>+Table33[[#This Row],[ACTCODE]]&amp;" - "&amp;Table33[[#This Row],[ActCode_Description]]</f>
        <v>MONITR1 - Monitor</v>
      </c>
    </row>
    <row r="4351" spans="5:21">
      <c r="E4351" t="s">
        <v>3197</v>
      </c>
      <c r="F4351" s="116" t="str">
        <f>INDEX(Table7[Class Description],(MATCH(Table33[[#This Row],[RCL_CLASS]],Table8[Asset Class Code],0)))</f>
        <v>Railway Crossing</v>
      </c>
      <c r="G4351" t="s">
        <v>10744</v>
      </c>
      <c r="H4351" t="s">
        <v>10151</v>
      </c>
      <c r="I4351" t="s">
        <v>10000</v>
      </c>
      <c r="J4351" t="s">
        <v>9996</v>
      </c>
      <c r="K4351" t="s">
        <v>10657</v>
      </c>
      <c r="L4351" t="s">
        <v>10410</v>
      </c>
      <c r="M4351" t="s">
        <v>10387</v>
      </c>
      <c r="N4351" s="139" t="s">
        <v>10388</v>
      </c>
      <c r="O4351" t="s">
        <v>128</v>
      </c>
      <c r="P4351" s="314"/>
      <c r="Q4351" t="str">
        <f>Table33[[#This Row],[RCL_CLASS]]&amp;" - "&amp;Table33[[#This Row],[Asset_Description]]</f>
        <v>RAILCRSS - Railway Crossing</v>
      </c>
      <c r="R4351" t="str">
        <f>+Table33[[#This Row],[PROBCODE]]&amp;" - "&amp;Table33[[#This Row],[ProbCode_Description]]</f>
        <v>RAIFLW4 - Rail Flaw Defect</v>
      </c>
      <c r="S4351" t="str">
        <f>+Table33[[#This Row],[FAILCODE]]&amp;" - "&amp;Table33[[#This Row],[FailCode_Description]]</f>
        <v>ENGBURN4 - Engine Burn (EBF)</v>
      </c>
      <c r="T4351" t="str">
        <f>+Table33[[#This Row],[CAUSCODE]]&amp;" - "&amp;Table33[[#This Row],[CauseCode_Description]]</f>
        <v>SALT6 - Salt</v>
      </c>
      <c r="U4351" t="str">
        <f>+Table33[[#This Row],[ACTCODE]]&amp;" - "&amp;Table33[[#This Row],[ActCode_Description]]</f>
        <v>REDUSPD - Reduce Speed</v>
      </c>
    </row>
    <row r="4352" spans="5:21">
      <c r="E4352" t="s">
        <v>3197</v>
      </c>
      <c r="F4352" s="116" t="str">
        <f>INDEX(Table7[Class Description],(MATCH(Table33[[#This Row],[RCL_CLASS]],Table8[Asset Class Code],0)))</f>
        <v>Railway Crossing</v>
      </c>
      <c r="G4352" t="s">
        <v>10744</v>
      </c>
      <c r="H4352" t="s">
        <v>10151</v>
      </c>
      <c r="I4352" t="s">
        <v>10000</v>
      </c>
      <c r="J4352" t="s">
        <v>9996</v>
      </c>
      <c r="K4352" t="s">
        <v>10657</v>
      </c>
      <c r="L4352" t="s">
        <v>10410</v>
      </c>
      <c r="M4352" t="s">
        <v>10391</v>
      </c>
      <c r="N4352" s="139" t="s">
        <v>10392</v>
      </c>
      <c r="O4352" t="s">
        <v>128</v>
      </c>
      <c r="P4352" s="314"/>
      <c r="Q4352" t="str">
        <f>Table33[[#This Row],[RCL_CLASS]]&amp;" - "&amp;Table33[[#This Row],[Asset_Description]]</f>
        <v>RAILCRSS - Railway Crossing</v>
      </c>
      <c r="R4352" t="str">
        <f>+Table33[[#This Row],[PROBCODE]]&amp;" - "&amp;Table33[[#This Row],[ProbCode_Description]]</f>
        <v>RAIFLW4 - Rail Flaw Defect</v>
      </c>
      <c r="S4352" t="str">
        <f>+Table33[[#This Row],[FAILCODE]]&amp;" - "&amp;Table33[[#This Row],[FailCode_Description]]</f>
        <v>ENGBURN4 - Engine Burn (EBF)</v>
      </c>
      <c r="T4352" t="str">
        <f>+Table33[[#This Row],[CAUSCODE]]&amp;" - "&amp;Table33[[#This Row],[CauseCode_Description]]</f>
        <v>SALT6 - Salt</v>
      </c>
      <c r="U4352" t="str">
        <f>+Table33[[#This Row],[ACTCODE]]&amp;" - "&amp;Table33[[#This Row],[ActCode_Description]]</f>
        <v>REMED - Remediate</v>
      </c>
    </row>
    <row r="4353" spans="5:21">
      <c r="E4353" t="s">
        <v>3197</v>
      </c>
      <c r="F4353" s="116" t="str">
        <f>INDEX(Table7[Class Description],(MATCH(Table33[[#This Row],[RCL_CLASS]],Table8[Asset Class Code],0)))</f>
        <v>Railway Crossing</v>
      </c>
      <c r="G4353" t="s">
        <v>10744</v>
      </c>
      <c r="H4353" t="s">
        <v>10151</v>
      </c>
      <c r="I4353" t="s">
        <v>10000</v>
      </c>
      <c r="J4353" t="s">
        <v>9996</v>
      </c>
      <c r="K4353" t="s">
        <v>10657</v>
      </c>
      <c r="L4353" t="s">
        <v>10410</v>
      </c>
      <c r="M4353" t="s">
        <v>10398</v>
      </c>
      <c r="N4353" s="139" t="s">
        <v>9796</v>
      </c>
      <c r="O4353" t="s">
        <v>128</v>
      </c>
      <c r="P4353" s="314"/>
      <c r="Q4353" t="str">
        <f>Table33[[#This Row],[RCL_CLASS]]&amp;" - "&amp;Table33[[#This Row],[Asset_Description]]</f>
        <v>RAILCRSS - Railway Crossing</v>
      </c>
      <c r="R4353" t="str">
        <f>+Table33[[#This Row],[PROBCODE]]&amp;" - "&amp;Table33[[#This Row],[ProbCode_Description]]</f>
        <v>RAIFLW4 - Rail Flaw Defect</v>
      </c>
      <c r="S4353" t="str">
        <f>+Table33[[#This Row],[FAILCODE]]&amp;" - "&amp;Table33[[#This Row],[FailCode_Description]]</f>
        <v>ENGBURN4 - Engine Burn (EBF)</v>
      </c>
      <c r="T4353" t="str">
        <f>+Table33[[#This Row],[CAUSCODE]]&amp;" - "&amp;Table33[[#This Row],[CauseCode_Description]]</f>
        <v>SALT6 - Salt</v>
      </c>
      <c r="U4353" t="str">
        <f>+Table33[[#This Row],[ACTCODE]]&amp;" - "&amp;Table33[[#This Row],[ActCode_Description]]</f>
        <v>REMSERV - Remove From Service</v>
      </c>
    </row>
    <row r="4354" spans="5:21">
      <c r="E4354" t="s">
        <v>3197</v>
      </c>
      <c r="F4354" s="116" t="str">
        <f>INDEX(Table7[Class Description],(MATCH(Table33[[#This Row],[RCL_CLASS]],Table8[Asset Class Code],0)))</f>
        <v>Railway Crossing</v>
      </c>
      <c r="G4354" t="s">
        <v>10744</v>
      </c>
      <c r="H4354" t="s">
        <v>10151</v>
      </c>
      <c r="I4354" t="s">
        <v>10000</v>
      </c>
      <c r="J4354" t="s">
        <v>9996</v>
      </c>
      <c r="K4354" t="s">
        <v>10665</v>
      </c>
      <c r="L4354" t="s">
        <v>10433</v>
      </c>
      <c r="M4354" t="s">
        <v>10324</v>
      </c>
      <c r="N4354" s="139" t="s">
        <v>10325</v>
      </c>
      <c r="O4354" t="s">
        <v>128</v>
      </c>
      <c r="P4354" s="314"/>
      <c r="Q4354" t="str">
        <f>Table33[[#This Row],[RCL_CLASS]]&amp;" - "&amp;Table33[[#This Row],[Asset_Description]]</f>
        <v>RAILCRSS - Railway Crossing</v>
      </c>
      <c r="R4354" t="str">
        <f>+Table33[[#This Row],[PROBCODE]]&amp;" - "&amp;Table33[[#This Row],[ProbCode_Description]]</f>
        <v>RAIFLW4 - Rail Flaw Defect</v>
      </c>
      <c r="S4354" t="str">
        <f>+Table33[[#This Row],[FAILCODE]]&amp;" - "&amp;Table33[[#This Row],[FailCode_Description]]</f>
        <v>ENGBURN4 - Engine Burn (EBF)</v>
      </c>
      <c r="T4354" t="str">
        <f>+Table33[[#This Row],[CAUSCODE]]&amp;" - "&amp;Table33[[#This Row],[CauseCode_Description]]</f>
        <v>UTTDATE2 - Unidentified UTT Date</v>
      </c>
      <c r="U4354" t="str">
        <f>+Table33[[#This Row],[ACTCODE]]&amp;" - "&amp;Table33[[#This Row],[ActCode_Description]]</f>
        <v>DOC - Document</v>
      </c>
    </row>
    <row r="4355" spans="5:21">
      <c r="E4355" t="s">
        <v>3197</v>
      </c>
      <c r="F4355" s="116" t="str">
        <f>INDEX(Table7[Class Description],(MATCH(Table33[[#This Row],[RCL_CLASS]],Table8[Asset Class Code],0)))</f>
        <v>Railway Crossing</v>
      </c>
      <c r="G4355" t="s">
        <v>10744</v>
      </c>
      <c r="H4355" t="s">
        <v>10151</v>
      </c>
      <c r="I4355" t="s">
        <v>10000</v>
      </c>
      <c r="J4355" t="s">
        <v>9996</v>
      </c>
      <c r="K4355" t="s">
        <v>10665</v>
      </c>
      <c r="L4355" t="s">
        <v>10433</v>
      </c>
      <c r="M4355" t="s">
        <v>10379</v>
      </c>
      <c r="N4355" s="139" t="s">
        <v>10380</v>
      </c>
      <c r="O4355" t="s">
        <v>128</v>
      </c>
      <c r="P4355" s="314"/>
      <c r="Q4355" t="str">
        <f>Table33[[#This Row],[RCL_CLASS]]&amp;" - "&amp;Table33[[#This Row],[Asset_Description]]</f>
        <v>RAILCRSS - Railway Crossing</v>
      </c>
      <c r="R4355" t="str">
        <f>+Table33[[#This Row],[PROBCODE]]&amp;" - "&amp;Table33[[#This Row],[ProbCode_Description]]</f>
        <v>RAIFLW4 - Rail Flaw Defect</v>
      </c>
      <c r="S4355" t="str">
        <f>+Table33[[#This Row],[FAILCODE]]&amp;" - "&amp;Table33[[#This Row],[FailCode_Description]]</f>
        <v>ENGBURN4 - Engine Burn (EBF)</v>
      </c>
      <c r="T4355" t="str">
        <f>+Table33[[#This Row],[CAUSCODE]]&amp;" - "&amp;Table33[[#This Row],[CauseCode_Description]]</f>
        <v>UTTDATE2 - Unidentified UTT Date</v>
      </c>
      <c r="U4355" t="str">
        <f>+Table33[[#This Row],[ACTCODE]]&amp;" - "&amp;Table33[[#This Row],[ActCode_Description]]</f>
        <v>MONITR1 - Monitor</v>
      </c>
    </row>
    <row r="4356" spans="5:21">
      <c r="E4356" t="s">
        <v>3197</v>
      </c>
      <c r="F4356" s="116" t="str">
        <f>INDEX(Table7[Class Description],(MATCH(Table33[[#This Row],[RCL_CLASS]],Table8[Asset Class Code],0)))</f>
        <v>Railway Crossing</v>
      </c>
      <c r="G4356" t="s">
        <v>10744</v>
      </c>
      <c r="H4356" t="s">
        <v>10151</v>
      </c>
      <c r="I4356" t="s">
        <v>10000</v>
      </c>
      <c r="J4356" t="s">
        <v>9996</v>
      </c>
      <c r="K4356" t="s">
        <v>10665</v>
      </c>
      <c r="L4356" t="s">
        <v>10433</v>
      </c>
      <c r="M4356" t="s">
        <v>10387</v>
      </c>
      <c r="N4356" s="139" t="s">
        <v>10388</v>
      </c>
      <c r="O4356" t="s">
        <v>128</v>
      </c>
      <c r="P4356" s="314"/>
      <c r="Q4356" t="str">
        <f>Table33[[#This Row],[RCL_CLASS]]&amp;" - "&amp;Table33[[#This Row],[Asset_Description]]</f>
        <v>RAILCRSS - Railway Crossing</v>
      </c>
      <c r="R4356" t="str">
        <f>+Table33[[#This Row],[PROBCODE]]&amp;" - "&amp;Table33[[#This Row],[ProbCode_Description]]</f>
        <v>RAIFLW4 - Rail Flaw Defect</v>
      </c>
      <c r="S4356" t="str">
        <f>+Table33[[#This Row],[FAILCODE]]&amp;" - "&amp;Table33[[#This Row],[FailCode_Description]]</f>
        <v>ENGBURN4 - Engine Burn (EBF)</v>
      </c>
      <c r="T4356" t="str">
        <f>+Table33[[#This Row],[CAUSCODE]]&amp;" - "&amp;Table33[[#This Row],[CauseCode_Description]]</f>
        <v>UTTDATE2 - Unidentified UTT Date</v>
      </c>
      <c r="U4356" t="str">
        <f>+Table33[[#This Row],[ACTCODE]]&amp;" - "&amp;Table33[[#This Row],[ActCode_Description]]</f>
        <v>REDUSPD - Reduce Speed</v>
      </c>
    </row>
    <row r="4357" spans="5:21">
      <c r="E4357" t="s">
        <v>3197</v>
      </c>
      <c r="F4357" s="116" t="str">
        <f>INDEX(Table7[Class Description],(MATCH(Table33[[#This Row],[RCL_CLASS]],Table8[Asset Class Code],0)))</f>
        <v>Railway Crossing</v>
      </c>
      <c r="G4357" t="s">
        <v>10744</v>
      </c>
      <c r="H4357" t="s">
        <v>10151</v>
      </c>
      <c r="I4357" t="s">
        <v>10000</v>
      </c>
      <c r="J4357" t="s">
        <v>9996</v>
      </c>
      <c r="K4357" t="s">
        <v>10665</v>
      </c>
      <c r="L4357" t="s">
        <v>10433</v>
      </c>
      <c r="M4357" t="s">
        <v>10391</v>
      </c>
      <c r="N4357" s="139" t="s">
        <v>10392</v>
      </c>
      <c r="O4357" t="s">
        <v>128</v>
      </c>
      <c r="P4357" s="314"/>
      <c r="Q4357" t="str">
        <f>Table33[[#This Row],[RCL_CLASS]]&amp;" - "&amp;Table33[[#This Row],[Asset_Description]]</f>
        <v>RAILCRSS - Railway Crossing</v>
      </c>
      <c r="R4357" t="str">
        <f>+Table33[[#This Row],[PROBCODE]]&amp;" - "&amp;Table33[[#This Row],[ProbCode_Description]]</f>
        <v>RAIFLW4 - Rail Flaw Defect</v>
      </c>
      <c r="S4357" t="str">
        <f>+Table33[[#This Row],[FAILCODE]]&amp;" - "&amp;Table33[[#This Row],[FailCode_Description]]</f>
        <v>ENGBURN4 - Engine Burn (EBF)</v>
      </c>
      <c r="T4357" t="str">
        <f>+Table33[[#This Row],[CAUSCODE]]&amp;" - "&amp;Table33[[#This Row],[CauseCode_Description]]</f>
        <v>UTTDATE2 - Unidentified UTT Date</v>
      </c>
      <c r="U4357" t="str">
        <f>+Table33[[#This Row],[ACTCODE]]&amp;" - "&amp;Table33[[#This Row],[ActCode_Description]]</f>
        <v>REMED - Remediate</v>
      </c>
    </row>
    <row r="4358" spans="5:21">
      <c r="E4358" t="s">
        <v>3197</v>
      </c>
      <c r="F4358" s="116" t="str">
        <f>INDEX(Table7[Class Description],(MATCH(Table33[[#This Row],[RCL_CLASS]],Table8[Asset Class Code],0)))</f>
        <v>Railway Crossing</v>
      </c>
      <c r="G4358" t="s">
        <v>10744</v>
      </c>
      <c r="H4358" t="s">
        <v>10151</v>
      </c>
      <c r="I4358" t="s">
        <v>10000</v>
      </c>
      <c r="J4358" t="s">
        <v>9996</v>
      </c>
      <c r="K4358" t="s">
        <v>10665</v>
      </c>
      <c r="L4358" t="s">
        <v>10433</v>
      </c>
      <c r="M4358" t="s">
        <v>10398</v>
      </c>
      <c r="N4358" s="139" t="s">
        <v>9796</v>
      </c>
      <c r="O4358" t="s">
        <v>128</v>
      </c>
      <c r="P4358" s="314"/>
      <c r="Q4358" t="str">
        <f>Table33[[#This Row],[RCL_CLASS]]&amp;" - "&amp;Table33[[#This Row],[Asset_Description]]</f>
        <v>RAILCRSS - Railway Crossing</v>
      </c>
      <c r="R4358" t="str">
        <f>+Table33[[#This Row],[PROBCODE]]&amp;" - "&amp;Table33[[#This Row],[ProbCode_Description]]</f>
        <v>RAIFLW4 - Rail Flaw Defect</v>
      </c>
      <c r="S4358" t="str">
        <f>+Table33[[#This Row],[FAILCODE]]&amp;" - "&amp;Table33[[#This Row],[FailCode_Description]]</f>
        <v>ENGBURN4 - Engine Burn (EBF)</v>
      </c>
      <c r="T4358" t="str">
        <f>+Table33[[#This Row],[CAUSCODE]]&amp;" - "&amp;Table33[[#This Row],[CauseCode_Description]]</f>
        <v>UTTDATE2 - Unidentified UTT Date</v>
      </c>
      <c r="U4358" t="str">
        <f>+Table33[[#This Row],[ACTCODE]]&amp;" - "&amp;Table33[[#This Row],[ActCode_Description]]</f>
        <v>REMSERV - Remove From Service</v>
      </c>
    </row>
    <row r="4359" spans="5:21">
      <c r="E4359" t="s">
        <v>3197</v>
      </c>
      <c r="F4359" s="116" t="str">
        <f>INDEX(Table7[Class Description],(MATCH(Table33[[#This Row],[RCL_CLASS]],Table8[Asset Class Code],0)))</f>
        <v>Railway Crossing</v>
      </c>
      <c r="G4359" t="s">
        <v>10744</v>
      </c>
      <c r="H4359" t="s">
        <v>10151</v>
      </c>
      <c r="I4359" t="s">
        <v>10000</v>
      </c>
      <c r="J4359" t="s">
        <v>9996</v>
      </c>
      <c r="K4359" t="s">
        <v>10679</v>
      </c>
      <c r="L4359" t="s">
        <v>9961</v>
      </c>
      <c r="M4359" t="s">
        <v>10324</v>
      </c>
      <c r="N4359" s="139" t="s">
        <v>10325</v>
      </c>
      <c r="O4359" t="s">
        <v>128</v>
      </c>
      <c r="P4359" s="314"/>
      <c r="Q4359" t="str">
        <f>Table33[[#This Row],[RCL_CLASS]]&amp;" - "&amp;Table33[[#This Row],[Asset_Description]]</f>
        <v>RAILCRSS - Railway Crossing</v>
      </c>
      <c r="R4359" t="str">
        <f>+Table33[[#This Row],[PROBCODE]]&amp;" - "&amp;Table33[[#This Row],[ProbCode_Description]]</f>
        <v>RAIFLW4 - Rail Flaw Defect</v>
      </c>
      <c r="S4359" t="str">
        <f>+Table33[[#This Row],[FAILCODE]]&amp;" - "&amp;Table33[[#This Row],[FailCode_Description]]</f>
        <v>ENGBURN4 - Engine Burn (EBF)</v>
      </c>
      <c r="T4359" t="str">
        <f>+Table33[[#This Row],[CAUSCODE]]&amp;" - "&amp;Table33[[#This Row],[CauseCode_Description]]</f>
        <v>WEATHR18 - Weather</v>
      </c>
      <c r="U4359" t="str">
        <f>+Table33[[#This Row],[ACTCODE]]&amp;" - "&amp;Table33[[#This Row],[ActCode_Description]]</f>
        <v>DOC - Document</v>
      </c>
    </row>
    <row r="4360" spans="5:21">
      <c r="E4360" t="s">
        <v>3197</v>
      </c>
      <c r="F4360" s="116" t="str">
        <f>INDEX(Table7[Class Description],(MATCH(Table33[[#This Row],[RCL_CLASS]],Table8[Asset Class Code],0)))</f>
        <v>Railway Crossing</v>
      </c>
      <c r="G4360" t="s">
        <v>10744</v>
      </c>
      <c r="H4360" t="s">
        <v>10151</v>
      </c>
      <c r="I4360" t="s">
        <v>10000</v>
      </c>
      <c r="J4360" t="s">
        <v>9996</v>
      </c>
      <c r="K4360" t="s">
        <v>10679</v>
      </c>
      <c r="L4360" t="s">
        <v>9961</v>
      </c>
      <c r="M4360" t="s">
        <v>10379</v>
      </c>
      <c r="N4360" s="139" t="s">
        <v>10380</v>
      </c>
      <c r="O4360" t="s">
        <v>128</v>
      </c>
      <c r="P4360" s="314"/>
      <c r="Q4360" t="str">
        <f>Table33[[#This Row],[RCL_CLASS]]&amp;" - "&amp;Table33[[#This Row],[Asset_Description]]</f>
        <v>RAILCRSS - Railway Crossing</v>
      </c>
      <c r="R4360" t="str">
        <f>+Table33[[#This Row],[PROBCODE]]&amp;" - "&amp;Table33[[#This Row],[ProbCode_Description]]</f>
        <v>RAIFLW4 - Rail Flaw Defect</v>
      </c>
      <c r="S4360" t="str">
        <f>+Table33[[#This Row],[FAILCODE]]&amp;" - "&amp;Table33[[#This Row],[FailCode_Description]]</f>
        <v>ENGBURN4 - Engine Burn (EBF)</v>
      </c>
      <c r="T4360" t="str">
        <f>+Table33[[#This Row],[CAUSCODE]]&amp;" - "&amp;Table33[[#This Row],[CauseCode_Description]]</f>
        <v>WEATHR18 - Weather</v>
      </c>
      <c r="U4360" t="str">
        <f>+Table33[[#This Row],[ACTCODE]]&amp;" - "&amp;Table33[[#This Row],[ActCode_Description]]</f>
        <v>MONITR1 - Monitor</v>
      </c>
    </row>
    <row r="4361" spans="5:21">
      <c r="E4361" t="s">
        <v>3197</v>
      </c>
      <c r="F4361" s="116" t="str">
        <f>INDEX(Table7[Class Description],(MATCH(Table33[[#This Row],[RCL_CLASS]],Table8[Asset Class Code],0)))</f>
        <v>Railway Crossing</v>
      </c>
      <c r="G4361" t="s">
        <v>10744</v>
      </c>
      <c r="H4361" t="s">
        <v>10151</v>
      </c>
      <c r="I4361" t="s">
        <v>10000</v>
      </c>
      <c r="J4361" t="s">
        <v>9996</v>
      </c>
      <c r="K4361" t="s">
        <v>10679</v>
      </c>
      <c r="L4361" t="s">
        <v>9961</v>
      </c>
      <c r="M4361" t="s">
        <v>10387</v>
      </c>
      <c r="N4361" s="139" t="s">
        <v>10388</v>
      </c>
      <c r="O4361" t="s">
        <v>128</v>
      </c>
      <c r="P4361" s="314"/>
      <c r="Q4361" t="str">
        <f>Table33[[#This Row],[RCL_CLASS]]&amp;" - "&amp;Table33[[#This Row],[Asset_Description]]</f>
        <v>RAILCRSS - Railway Crossing</v>
      </c>
      <c r="R4361" t="str">
        <f>+Table33[[#This Row],[PROBCODE]]&amp;" - "&amp;Table33[[#This Row],[ProbCode_Description]]</f>
        <v>RAIFLW4 - Rail Flaw Defect</v>
      </c>
      <c r="S4361" t="str">
        <f>+Table33[[#This Row],[FAILCODE]]&amp;" - "&amp;Table33[[#This Row],[FailCode_Description]]</f>
        <v>ENGBURN4 - Engine Burn (EBF)</v>
      </c>
      <c r="T4361" t="str">
        <f>+Table33[[#This Row],[CAUSCODE]]&amp;" - "&amp;Table33[[#This Row],[CauseCode_Description]]</f>
        <v>WEATHR18 - Weather</v>
      </c>
      <c r="U4361" t="str">
        <f>+Table33[[#This Row],[ACTCODE]]&amp;" - "&amp;Table33[[#This Row],[ActCode_Description]]</f>
        <v>REDUSPD - Reduce Speed</v>
      </c>
    </row>
    <row r="4362" spans="5:21">
      <c r="E4362" t="s">
        <v>3197</v>
      </c>
      <c r="F4362" s="116" t="str">
        <f>INDEX(Table7[Class Description],(MATCH(Table33[[#This Row],[RCL_CLASS]],Table8[Asset Class Code],0)))</f>
        <v>Railway Crossing</v>
      </c>
      <c r="G4362" t="s">
        <v>10744</v>
      </c>
      <c r="H4362" t="s">
        <v>10151</v>
      </c>
      <c r="I4362" t="s">
        <v>10000</v>
      </c>
      <c r="J4362" t="s">
        <v>9996</v>
      </c>
      <c r="K4362" t="s">
        <v>10679</v>
      </c>
      <c r="L4362" t="s">
        <v>9961</v>
      </c>
      <c r="M4362" t="s">
        <v>10391</v>
      </c>
      <c r="N4362" s="139" t="s">
        <v>10392</v>
      </c>
      <c r="O4362" t="s">
        <v>128</v>
      </c>
      <c r="P4362" s="314"/>
      <c r="Q4362" t="str">
        <f>Table33[[#This Row],[RCL_CLASS]]&amp;" - "&amp;Table33[[#This Row],[Asset_Description]]</f>
        <v>RAILCRSS - Railway Crossing</v>
      </c>
      <c r="R4362" t="str">
        <f>+Table33[[#This Row],[PROBCODE]]&amp;" - "&amp;Table33[[#This Row],[ProbCode_Description]]</f>
        <v>RAIFLW4 - Rail Flaw Defect</v>
      </c>
      <c r="S4362" t="str">
        <f>+Table33[[#This Row],[FAILCODE]]&amp;" - "&amp;Table33[[#This Row],[FailCode_Description]]</f>
        <v>ENGBURN4 - Engine Burn (EBF)</v>
      </c>
      <c r="T4362" t="str">
        <f>+Table33[[#This Row],[CAUSCODE]]&amp;" - "&amp;Table33[[#This Row],[CauseCode_Description]]</f>
        <v>WEATHR18 - Weather</v>
      </c>
      <c r="U4362" t="str">
        <f>+Table33[[#This Row],[ACTCODE]]&amp;" - "&amp;Table33[[#This Row],[ActCode_Description]]</f>
        <v>REMED - Remediate</v>
      </c>
    </row>
    <row r="4363" spans="5:21">
      <c r="E4363" t="s">
        <v>3197</v>
      </c>
      <c r="F4363" s="116" t="str">
        <f>INDEX(Table7[Class Description],(MATCH(Table33[[#This Row],[RCL_CLASS]],Table8[Asset Class Code],0)))</f>
        <v>Railway Crossing</v>
      </c>
      <c r="G4363" t="s">
        <v>10744</v>
      </c>
      <c r="H4363" t="s">
        <v>10151</v>
      </c>
      <c r="I4363" t="s">
        <v>10000</v>
      </c>
      <c r="J4363" t="s">
        <v>9996</v>
      </c>
      <c r="K4363" t="s">
        <v>10679</v>
      </c>
      <c r="L4363" t="s">
        <v>9961</v>
      </c>
      <c r="M4363" t="s">
        <v>10398</v>
      </c>
      <c r="N4363" s="139" t="s">
        <v>9796</v>
      </c>
      <c r="O4363" t="s">
        <v>128</v>
      </c>
      <c r="P4363" s="314"/>
      <c r="Q4363" t="str">
        <f>Table33[[#This Row],[RCL_CLASS]]&amp;" - "&amp;Table33[[#This Row],[Asset_Description]]</f>
        <v>RAILCRSS - Railway Crossing</v>
      </c>
      <c r="R4363" t="str">
        <f>+Table33[[#This Row],[PROBCODE]]&amp;" - "&amp;Table33[[#This Row],[ProbCode_Description]]</f>
        <v>RAIFLW4 - Rail Flaw Defect</v>
      </c>
      <c r="S4363" t="str">
        <f>+Table33[[#This Row],[FAILCODE]]&amp;" - "&amp;Table33[[#This Row],[FailCode_Description]]</f>
        <v>ENGBURN4 - Engine Burn (EBF)</v>
      </c>
      <c r="T4363" t="str">
        <f>+Table33[[#This Row],[CAUSCODE]]&amp;" - "&amp;Table33[[#This Row],[CauseCode_Description]]</f>
        <v>WEATHR18 - Weather</v>
      </c>
      <c r="U4363" t="str">
        <f>+Table33[[#This Row],[ACTCODE]]&amp;" - "&amp;Table33[[#This Row],[ActCode_Description]]</f>
        <v>REMSERV - Remove From Service</v>
      </c>
    </row>
    <row r="4364" spans="5:21">
      <c r="E4364" t="s">
        <v>3197</v>
      </c>
      <c r="F4364" s="116" t="str">
        <f>INDEX(Table7[Class Description],(MATCH(Table33[[#This Row],[RCL_CLASS]],Table8[Asset Class Code],0)))</f>
        <v>Railway Crossing</v>
      </c>
      <c r="G4364" t="s">
        <v>10744</v>
      </c>
      <c r="H4364" t="s">
        <v>10151</v>
      </c>
      <c r="I4364" t="s">
        <v>10000</v>
      </c>
      <c r="J4364" t="s">
        <v>9996</v>
      </c>
      <c r="K4364" t="s">
        <v>10690</v>
      </c>
      <c r="L4364" t="s">
        <v>10289</v>
      </c>
      <c r="M4364" t="s">
        <v>10324</v>
      </c>
      <c r="N4364" s="139" t="s">
        <v>10325</v>
      </c>
      <c r="O4364" t="s">
        <v>128</v>
      </c>
      <c r="P4364" s="314"/>
      <c r="Q4364" t="str">
        <f>Table33[[#This Row],[RCL_CLASS]]&amp;" - "&amp;Table33[[#This Row],[Asset_Description]]</f>
        <v>RAILCRSS - Railway Crossing</v>
      </c>
      <c r="R4364" t="str">
        <f>+Table33[[#This Row],[PROBCODE]]&amp;" - "&amp;Table33[[#This Row],[ProbCode_Description]]</f>
        <v>RAIFLW4 - Rail Flaw Defect</v>
      </c>
      <c r="S4364" t="str">
        <f>+Table33[[#This Row],[FAILCODE]]&amp;" - "&amp;Table33[[#This Row],[FailCode_Description]]</f>
        <v>ENGBURN4 - Engine Burn (EBF)</v>
      </c>
      <c r="T4364" t="str">
        <f>+Table33[[#This Row],[CAUSCODE]]&amp;" - "&amp;Table33[[#This Row],[CauseCode_Description]]</f>
        <v>WORN7 - Worn</v>
      </c>
      <c r="U4364" t="str">
        <f>+Table33[[#This Row],[ACTCODE]]&amp;" - "&amp;Table33[[#This Row],[ActCode_Description]]</f>
        <v>DOC - Document</v>
      </c>
    </row>
    <row r="4365" spans="5:21">
      <c r="E4365" t="s">
        <v>3197</v>
      </c>
      <c r="F4365" s="116" t="str">
        <f>INDEX(Table7[Class Description],(MATCH(Table33[[#This Row],[RCL_CLASS]],Table8[Asset Class Code],0)))</f>
        <v>Railway Crossing</v>
      </c>
      <c r="G4365" t="s">
        <v>10744</v>
      </c>
      <c r="H4365" t="s">
        <v>10151</v>
      </c>
      <c r="I4365" t="s">
        <v>10000</v>
      </c>
      <c r="J4365" t="s">
        <v>9996</v>
      </c>
      <c r="K4365" t="s">
        <v>10690</v>
      </c>
      <c r="L4365" t="s">
        <v>10289</v>
      </c>
      <c r="M4365" t="s">
        <v>10379</v>
      </c>
      <c r="N4365" s="139" t="s">
        <v>10380</v>
      </c>
      <c r="O4365" t="s">
        <v>128</v>
      </c>
      <c r="P4365" s="314"/>
      <c r="Q4365" t="str">
        <f>Table33[[#This Row],[RCL_CLASS]]&amp;" - "&amp;Table33[[#This Row],[Asset_Description]]</f>
        <v>RAILCRSS - Railway Crossing</v>
      </c>
      <c r="R4365" t="str">
        <f>+Table33[[#This Row],[PROBCODE]]&amp;" - "&amp;Table33[[#This Row],[ProbCode_Description]]</f>
        <v>RAIFLW4 - Rail Flaw Defect</v>
      </c>
      <c r="S4365" t="str">
        <f>+Table33[[#This Row],[FAILCODE]]&amp;" - "&amp;Table33[[#This Row],[FailCode_Description]]</f>
        <v>ENGBURN4 - Engine Burn (EBF)</v>
      </c>
      <c r="T4365" t="str">
        <f>+Table33[[#This Row],[CAUSCODE]]&amp;" - "&amp;Table33[[#This Row],[CauseCode_Description]]</f>
        <v>WORN7 - Worn</v>
      </c>
      <c r="U4365" t="str">
        <f>+Table33[[#This Row],[ACTCODE]]&amp;" - "&amp;Table33[[#This Row],[ActCode_Description]]</f>
        <v>MONITR1 - Monitor</v>
      </c>
    </row>
    <row r="4366" spans="5:21">
      <c r="E4366" t="s">
        <v>3197</v>
      </c>
      <c r="F4366" s="116" t="str">
        <f>INDEX(Table7[Class Description],(MATCH(Table33[[#This Row],[RCL_CLASS]],Table8[Asset Class Code],0)))</f>
        <v>Railway Crossing</v>
      </c>
      <c r="G4366" t="s">
        <v>10744</v>
      </c>
      <c r="H4366" t="s">
        <v>10151</v>
      </c>
      <c r="I4366" t="s">
        <v>10000</v>
      </c>
      <c r="J4366" t="s">
        <v>9996</v>
      </c>
      <c r="K4366" t="s">
        <v>10690</v>
      </c>
      <c r="L4366" t="s">
        <v>10289</v>
      </c>
      <c r="M4366" t="s">
        <v>10387</v>
      </c>
      <c r="N4366" s="139" t="s">
        <v>10388</v>
      </c>
      <c r="O4366" t="s">
        <v>128</v>
      </c>
      <c r="P4366" s="314"/>
      <c r="Q4366" t="str">
        <f>Table33[[#This Row],[RCL_CLASS]]&amp;" - "&amp;Table33[[#This Row],[Asset_Description]]</f>
        <v>RAILCRSS - Railway Crossing</v>
      </c>
      <c r="R4366" t="str">
        <f>+Table33[[#This Row],[PROBCODE]]&amp;" - "&amp;Table33[[#This Row],[ProbCode_Description]]</f>
        <v>RAIFLW4 - Rail Flaw Defect</v>
      </c>
      <c r="S4366" t="str">
        <f>+Table33[[#This Row],[FAILCODE]]&amp;" - "&amp;Table33[[#This Row],[FailCode_Description]]</f>
        <v>ENGBURN4 - Engine Burn (EBF)</v>
      </c>
      <c r="T4366" t="str">
        <f>+Table33[[#This Row],[CAUSCODE]]&amp;" - "&amp;Table33[[#This Row],[CauseCode_Description]]</f>
        <v>WORN7 - Worn</v>
      </c>
      <c r="U4366" t="str">
        <f>+Table33[[#This Row],[ACTCODE]]&amp;" - "&amp;Table33[[#This Row],[ActCode_Description]]</f>
        <v>REDUSPD - Reduce Speed</v>
      </c>
    </row>
    <row r="4367" spans="5:21">
      <c r="E4367" t="s">
        <v>3197</v>
      </c>
      <c r="F4367" s="116" t="str">
        <f>INDEX(Table7[Class Description],(MATCH(Table33[[#This Row],[RCL_CLASS]],Table8[Asset Class Code],0)))</f>
        <v>Railway Crossing</v>
      </c>
      <c r="G4367" t="s">
        <v>10744</v>
      </c>
      <c r="H4367" t="s">
        <v>10151</v>
      </c>
      <c r="I4367" t="s">
        <v>10000</v>
      </c>
      <c r="J4367" t="s">
        <v>9996</v>
      </c>
      <c r="K4367" t="s">
        <v>10690</v>
      </c>
      <c r="L4367" t="s">
        <v>10289</v>
      </c>
      <c r="M4367" t="s">
        <v>10391</v>
      </c>
      <c r="N4367" s="139" t="s">
        <v>10392</v>
      </c>
      <c r="O4367" t="s">
        <v>128</v>
      </c>
      <c r="P4367" s="314"/>
      <c r="Q4367" t="str">
        <f>Table33[[#This Row],[RCL_CLASS]]&amp;" - "&amp;Table33[[#This Row],[Asset_Description]]</f>
        <v>RAILCRSS - Railway Crossing</v>
      </c>
      <c r="R4367" t="str">
        <f>+Table33[[#This Row],[PROBCODE]]&amp;" - "&amp;Table33[[#This Row],[ProbCode_Description]]</f>
        <v>RAIFLW4 - Rail Flaw Defect</v>
      </c>
      <c r="S4367" t="str">
        <f>+Table33[[#This Row],[FAILCODE]]&amp;" - "&amp;Table33[[#This Row],[FailCode_Description]]</f>
        <v>ENGBURN4 - Engine Burn (EBF)</v>
      </c>
      <c r="T4367" t="str">
        <f>+Table33[[#This Row],[CAUSCODE]]&amp;" - "&amp;Table33[[#This Row],[CauseCode_Description]]</f>
        <v>WORN7 - Worn</v>
      </c>
      <c r="U4367" t="str">
        <f>+Table33[[#This Row],[ACTCODE]]&amp;" - "&amp;Table33[[#This Row],[ActCode_Description]]</f>
        <v>REMED - Remediate</v>
      </c>
    </row>
    <row r="4368" spans="5:21">
      <c r="E4368" t="s">
        <v>3197</v>
      </c>
      <c r="F4368" s="116" t="str">
        <f>INDEX(Table7[Class Description],(MATCH(Table33[[#This Row],[RCL_CLASS]],Table8[Asset Class Code],0)))</f>
        <v>Railway Crossing</v>
      </c>
      <c r="G4368" t="s">
        <v>10744</v>
      </c>
      <c r="H4368" t="s">
        <v>10151</v>
      </c>
      <c r="I4368" t="s">
        <v>10000</v>
      </c>
      <c r="J4368" t="s">
        <v>9996</v>
      </c>
      <c r="K4368" t="s">
        <v>10690</v>
      </c>
      <c r="L4368" t="s">
        <v>10289</v>
      </c>
      <c r="M4368" t="s">
        <v>10398</v>
      </c>
      <c r="N4368" s="139" t="s">
        <v>9796</v>
      </c>
      <c r="O4368" t="s">
        <v>128</v>
      </c>
      <c r="P4368" s="314"/>
      <c r="Q4368" t="str">
        <f>Table33[[#This Row],[RCL_CLASS]]&amp;" - "&amp;Table33[[#This Row],[Asset_Description]]</f>
        <v>RAILCRSS - Railway Crossing</v>
      </c>
      <c r="R4368" t="str">
        <f>+Table33[[#This Row],[PROBCODE]]&amp;" - "&amp;Table33[[#This Row],[ProbCode_Description]]</f>
        <v>RAIFLW4 - Rail Flaw Defect</v>
      </c>
      <c r="S4368" t="str">
        <f>+Table33[[#This Row],[FAILCODE]]&amp;" - "&amp;Table33[[#This Row],[FailCode_Description]]</f>
        <v>ENGBURN4 - Engine Burn (EBF)</v>
      </c>
      <c r="T4368" t="str">
        <f>+Table33[[#This Row],[CAUSCODE]]&amp;" - "&amp;Table33[[#This Row],[CauseCode_Description]]</f>
        <v>WORN7 - Worn</v>
      </c>
      <c r="U4368" t="str">
        <f>+Table33[[#This Row],[ACTCODE]]&amp;" - "&amp;Table33[[#This Row],[ActCode_Description]]</f>
        <v>REMSERV - Remove From Service</v>
      </c>
    </row>
    <row r="4369" spans="5:21">
      <c r="E4369" t="s">
        <v>3197</v>
      </c>
      <c r="F4369" s="116" t="str">
        <f>INDEX(Table7[Class Description],(MATCH(Table33[[#This Row],[RCL_CLASS]],Table8[Asset Class Code],0)))</f>
        <v>Railway Crossing</v>
      </c>
      <c r="G4369" t="s">
        <v>10744</v>
      </c>
      <c r="H4369" t="s">
        <v>10151</v>
      </c>
      <c r="I4369" t="s">
        <v>10008</v>
      </c>
      <c r="J4369" t="s">
        <v>10009</v>
      </c>
      <c r="K4369" t="s">
        <v>10541</v>
      </c>
      <c r="L4369" t="s">
        <v>10334</v>
      </c>
      <c r="M4369" t="s">
        <v>10324</v>
      </c>
      <c r="N4369" s="139" t="s">
        <v>10325</v>
      </c>
      <c r="O4369" t="s">
        <v>128</v>
      </c>
      <c r="P4369" s="314"/>
      <c r="Q4369" t="str">
        <f>Table33[[#This Row],[RCL_CLASS]]&amp;" - "&amp;Table33[[#This Row],[Asset_Description]]</f>
        <v>RAILCRSS - Railway Crossing</v>
      </c>
      <c r="R4369" t="str">
        <f>+Table33[[#This Row],[PROBCODE]]&amp;" - "&amp;Table33[[#This Row],[ProbCode_Description]]</f>
        <v>RAIFLW4 - Rail Flaw Defect</v>
      </c>
      <c r="S4369" t="str">
        <f>+Table33[[#This Row],[FAILCODE]]&amp;" - "&amp;Table33[[#This Row],[FailCode_Description]]</f>
        <v>EXCSSWR1 - Excessive Wear</v>
      </c>
      <c r="T4369" t="str">
        <f>+Table33[[#This Row],[CAUSCODE]]&amp;" - "&amp;Table33[[#This Row],[CauseCode_Description]]</f>
        <v>EXTINF25 - External Influence</v>
      </c>
      <c r="U4369" t="str">
        <f>+Table33[[#This Row],[ACTCODE]]&amp;" - "&amp;Table33[[#This Row],[ActCode_Description]]</f>
        <v>DOC - Document</v>
      </c>
    </row>
    <row r="4370" spans="5:21">
      <c r="E4370" t="s">
        <v>3197</v>
      </c>
      <c r="F4370" s="116" t="str">
        <f>INDEX(Table7[Class Description],(MATCH(Table33[[#This Row],[RCL_CLASS]],Table8[Asset Class Code],0)))</f>
        <v>Railway Crossing</v>
      </c>
      <c r="G4370" t="s">
        <v>10744</v>
      </c>
      <c r="H4370" t="s">
        <v>10151</v>
      </c>
      <c r="I4370" t="s">
        <v>10008</v>
      </c>
      <c r="J4370" t="s">
        <v>10009</v>
      </c>
      <c r="K4370" t="s">
        <v>10541</v>
      </c>
      <c r="L4370" t="s">
        <v>10334</v>
      </c>
      <c r="M4370" t="s">
        <v>10379</v>
      </c>
      <c r="N4370" s="139" t="s">
        <v>10380</v>
      </c>
      <c r="O4370" t="s">
        <v>128</v>
      </c>
      <c r="P4370" s="314"/>
      <c r="Q4370" t="str">
        <f>Table33[[#This Row],[RCL_CLASS]]&amp;" - "&amp;Table33[[#This Row],[Asset_Description]]</f>
        <v>RAILCRSS - Railway Crossing</v>
      </c>
      <c r="R4370" t="str">
        <f>+Table33[[#This Row],[PROBCODE]]&amp;" - "&amp;Table33[[#This Row],[ProbCode_Description]]</f>
        <v>RAIFLW4 - Rail Flaw Defect</v>
      </c>
      <c r="S4370" t="str">
        <f>+Table33[[#This Row],[FAILCODE]]&amp;" - "&amp;Table33[[#This Row],[FailCode_Description]]</f>
        <v>EXCSSWR1 - Excessive Wear</v>
      </c>
      <c r="T4370" t="str">
        <f>+Table33[[#This Row],[CAUSCODE]]&amp;" - "&amp;Table33[[#This Row],[CauseCode_Description]]</f>
        <v>EXTINF25 - External Influence</v>
      </c>
      <c r="U4370" t="str">
        <f>+Table33[[#This Row],[ACTCODE]]&amp;" - "&amp;Table33[[#This Row],[ActCode_Description]]</f>
        <v>MONITR1 - Monitor</v>
      </c>
    </row>
    <row r="4371" spans="5:21">
      <c r="E4371" t="s">
        <v>3197</v>
      </c>
      <c r="F4371" s="116" t="str">
        <f>INDEX(Table7[Class Description],(MATCH(Table33[[#This Row],[RCL_CLASS]],Table8[Asset Class Code],0)))</f>
        <v>Railway Crossing</v>
      </c>
      <c r="G4371" t="s">
        <v>10744</v>
      </c>
      <c r="H4371" t="s">
        <v>10151</v>
      </c>
      <c r="I4371" t="s">
        <v>10008</v>
      </c>
      <c r="J4371" t="s">
        <v>10009</v>
      </c>
      <c r="K4371" t="s">
        <v>10541</v>
      </c>
      <c r="L4371" t="s">
        <v>10334</v>
      </c>
      <c r="M4371" t="s">
        <v>10387</v>
      </c>
      <c r="N4371" s="139" t="s">
        <v>10388</v>
      </c>
      <c r="O4371" t="s">
        <v>128</v>
      </c>
      <c r="P4371" s="314"/>
      <c r="Q4371" t="str">
        <f>Table33[[#This Row],[RCL_CLASS]]&amp;" - "&amp;Table33[[#This Row],[Asset_Description]]</f>
        <v>RAILCRSS - Railway Crossing</v>
      </c>
      <c r="R4371" t="str">
        <f>+Table33[[#This Row],[PROBCODE]]&amp;" - "&amp;Table33[[#This Row],[ProbCode_Description]]</f>
        <v>RAIFLW4 - Rail Flaw Defect</v>
      </c>
      <c r="S4371" t="str">
        <f>+Table33[[#This Row],[FAILCODE]]&amp;" - "&amp;Table33[[#This Row],[FailCode_Description]]</f>
        <v>EXCSSWR1 - Excessive Wear</v>
      </c>
      <c r="T4371" t="str">
        <f>+Table33[[#This Row],[CAUSCODE]]&amp;" - "&amp;Table33[[#This Row],[CauseCode_Description]]</f>
        <v>EXTINF25 - External Influence</v>
      </c>
      <c r="U4371" t="str">
        <f>+Table33[[#This Row],[ACTCODE]]&amp;" - "&amp;Table33[[#This Row],[ActCode_Description]]</f>
        <v>REDUSPD - Reduce Speed</v>
      </c>
    </row>
    <row r="4372" spans="5:21">
      <c r="E4372" t="s">
        <v>3197</v>
      </c>
      <c r="F4372" s="116" t="str">
        <f>INDEX(Table7[Class Description],(MATCH(Table33[[#This Row],[RCL_CLASS]],Table8[Asset Class Code],0)))</f>
        <v>Railway Crossing</v>
      </c>
      <c r="G4372" t="s">
        <v>10744</v>
      </c>
      <c r="H4372" t="s">
        <v>10151</v>
      </c>
      <c r="I4372" t="s">
        <v>10008</v>
      </c>
      <c r="J4372" t="s">
        <v>10009</v>
      </c>
      <c r="K4372" t="s">
        <v>10541</v>
      </c>
      <c r="L4372" t="s">
        <v>10334</v>
      </c>
      <c r="M4372" t="s">
        <v>10391</v>
      </c>
      <c r="N4372" s="139" t="s">
        <v>10392</v>
      </c>
      <c r="O4372" t="s">
        <v>128</v>
      </c>
      <c r="P4372" s="314"/>
      <c r="Q4372" t="str">
        <f>Table33[[#This Row],[RCL_CLASS]]&amp;" - "&amp;Table33[[#This Row],[Asset_Description]]</f>
        <v>RAILCRSS - Railway Crossing</v>
      </c>
      <c r="R4372" t="str">
        <f>+Table33[[#This Row],[PROBCODE]]&amp;" - "&amp;Table33[[#This Row],[ProbCode_Description]]</f>
        <v>RAIFLW4 - Rail Flaw Defect</v>
      </c>
      <c r="S4372" t="str">
        <f>+Table33[[#This Row],[FAILCODE]]&amp;" - "&amp;Table33[[#This Row],[FailCode_Description]]</f>
        <v>EXCSSWR1 - Excessive Wear</v>
      </c>
      <c r="T4372" t="str">
        <f>+Table33[[#This Row],[CAUSCODE]]&amp;" - "&amp;Table33[[#This Row],[CauseCode_Description]]</f>
        <v>EXTINF25 - External Influence</v>
      </c>
      <c r="U4372" t="str">
        <f>+Table33[[#This Row],[ACTCODE]]&amp;" - "&amp;Table33[[#This Row],[ActCode_Description]]</f>
        <v>REMED - Remediate</v>
      </c>
    </row>
    <row r="4373" spans="5:21">
      <c r="E4373" t="s">
        <v>3197</v>
      </c>
      <c r="F4373" s="116" t="str">
        <f>INDEX(Table7[Class Description],(MATCH(Table33[[#This Row],[RCL_CLASS]],Table8[Asset Class Code],0)))</f>
        <v>Railway Crossing</v>
      </c>
      <c r="G4373" t="s">
        <v>10744</v>
      </c>
      <c r="H4373" t="s">
        <v>10151</v>
      </c>
      <c r="I4373" t="s">
        <v>10008</v>
      </c>
      <c r="J4373" t="s">
        <v>10009</v>
      </c>
      <c r="K4373" t="s">
        <v>10541</v>
      </c>
      <c r="L4373" t="s">
        <v>10334</v>
      </c>
      <c r="M4373" t="s">
        <v>10398</v>
      </c>
      <c r="N4373" s="139" t="s">
        <v>9796</v>
      </c>
      <c r="O4373" t="s">
        <v>128</v>
      </c>
      <c r="P4373" s="314"/>
      <c r="Q4373" t="str">
        <f>Table33[[#This Row],[RCL_CLASS]]&amp;" - "&amp;Table33[[#This Row],[Asset_Description]]</f>
        <v>RAILCRSS - Railway Crossing</v>
      </c>
      <c r="R4373" t="str">
        <f>+Table33[[#This Row],[PROBCODE]]&amp;" - "&amp;Table33[[#This Row],[ProbCode_Description]]</f>
        <v>RAIFLW4 - Rail Flaw Defect</v>
      </c>
      <c r="S4373" t="str">
        <f>+Table33[[#This Row],[FAILCODE]]&amp;" - "&amp;Table33[[#This Row],[FailCode_Description]]</f>
        <v>EXCSSWR1 - Excessive Wear</v>
      </c>
      <c r="T4373" t="str">
        <f>+Table33[[#This Row],[CAUSCODE]]&amp;" - "&amp;Table33[[#This Row],[CauseCode_Description]]</f>
        <v>EXTINF25 - External Influence</v>
      </c>
      <c r="U4373" t="str">
        <f>+Table33[[#This Row],[ACTCODE]]&amp;" - "&amp;Table33[[#This Row],[ActCode_Description]]</f>
        <v>REMSERV - Remove From Service</v>
      </c>
    </row>
    <row r="4374" spans="5:21">
      <c r="E4374" t="s">
        <v>3197</v>
      </c>
      <c r="F4374" s="116" t="str">
        <f>INDEX(Table7[Class Description],(MATCH(Table33[[#This Row],[RCL_CLASS]],Table8[Asset Class Code],0)))</f>
        <v>Railway Crossing</v>
      </c>
      <c r="G4374" t="s">
        <v>10744</v>
      </c>
      <c r="H4374" t="s">
        <v>10151</v>
      </c>
      <c r="I4374" t="s">
        <v>10008</v>
      </c>
      <c r="J4374" t="s">
        <v>10009</v>
      </c>
      <c r="K4374" t="s">
        <v>10605</v>
      </c>
      <c r="L4374" t="s">
        <v>9852</v>
      </c>
      <c r="M4374" t="s">
        <v>10324</v>
      </c>
      <c r="N4374" s="139" t="s">
        <v>10325</v>
      </c>
      <c r="O4374" t="s">
        <v>128</v>
      </c>
      <c r="P4374" s="314"/>
      <c r="Q4374" t="str">
        <f>Table33[[#This Row],[RCL_CLASS]]&amp;" - "&amp;Table33[[#This Row],[Asset_Description]]</f>
        <v>RAILCRSS - Railway Crossing</v>
      </c>
      <c r="R4374" t="str">
        <f>+Table33[[#This Row],[PROBCODE]]&amp;" - "&amp;Table33[[#This Row],[ProbCode_Description]]</f>
        <v>RAIFLW4 - Rail Flaw Defect</v>
      </c>
      <c r="S4374" t="str">
        <f>+Table33[[#This Row],[FAILCODE]]&amp;" - "&amp;Table33[[#This Row],[FailCode_Description]]</f>
        <v>EXCSSWR1 - Excessive Wear</v>
      </c>
      <c r="T4374" t="str">
        <f>+Table33[[#This Row],[CAUSCODE]]&amp;" - "&amp;Table33[[#This Row],[CauseCode_Description]]</f>
        <v>INSTAL32 - Installation</v>
      </c>
      <c r="U4374" t="str">
        <f>+Table33[[#This Row],[ACTCODE]]&amp;" - "&amp;Table33[[#This Row],[ActCode_Description]]</f>
        <v>DOC - Document</v>
      </c>
    </row>
    <row r="4375" spans="5:21">
      <c r="E4375" t="s">
        <v>3197</v>
      </c>
      <c r="F4375" s="116" t="str">
        <f>INDEX(Table7[Class Description],(MATCH(Table33[[#This Row],[RCL_CLASS]],Table8[Asset Class Code],0)))</f>
        <v>Railway Crossing</v>
      </c>
      <c r="G4375" t="s">
        <v>10744</v>
      </c>
      <c r="H4375" t="s">
        <v>10151</v>
      </c>
      <c r="I4375" t="s">
        <v>10008</v>
      </c>
      <c r="J4375" t="s">
        <v>10009</v>
      </c>
      <c r="K4375" t="s">
        <v>10605</v>
      </c>
      <c r="L4375" t="s">
        <v>9852</v>
      </c>
      <c r="M4375" t="s">
        <v>10379</v>
      </c>
      <c r="N4375" s="139" t="s">
        <v>10380</v>
      </c>
      <c r="O4375" t="s">
        <v>128</v>
      </c>
      <c r="P4375" s="314"/>
      <c r="Q4375" t="str">
        <f>Table33[[#This Row],[RCL_CLASS]]&amp;" - "&amp;Table33[[#This Row],[Asset_Description]]</f>
        <v>RAILCRSS - Railway Crossing</v>
      </c>
      <c r="R4375" t="str">
        <f>+Table33[[#This Row],[PROBCODE]]&amp;" - "&amp;Table33[[#This Row],[ProbCode_Description]]</f>
        <v>RAIFLW4 - Rail Flaw Defect</v>
      </c>
      <c r="S4375" t="str">
        <f>+Table33[[#This Row],[FAILCODE]]&amp;" - "&amp;Table33[[#This Row],[FailCode_Description]]</f>
        <v>EXCSSWR1 - Excessive Wear</v>
      </c>
      <c r="T4375" t="str">
        <f>+Table33[[#This Row],[CAUSCODE]]&amp;" - "&amp;Table33[[#This Row],[CauseCode_Description]]</f>
        <v>INSTAL32 - Installation</v>
      </c>
      <c r="U4375" t="str">
        <f>+Table33[[#This Row],[ACTCODE]]&amp;" - "&amp;Table33[[#This Row],[ActCode_Description]]</f>
        <v>MONITR1 - Monitor</v>
      </c>
    </row>
    <row r="4376" spans="5:21">
      <c r="E4376" t="s">
        <v>3197</v>
      </c>
      <c r="F4376" s="116" t="str">
        <f>INDEX(Table7[Class Description],(MATCH(Table33[[#This Row],[RCL_CLASS]],Table8[Asset Class Code],0)))</f>
        <v>Railway Crossing</v>
      </c>
      <c r="G4376" t="s">
        <v>10744</v>
      </c>
      <c r="H4376" t="s">
        <v>10151</v>
      </c>
      <c r="I4376" t="s">
        <v>10008</v>
      </c>
      <c r="J4376" t="s">
        <v>10009</v>
      </c>
      <c r="K4376" t="s">
        <v>10605</v>
      </c>
      <c r="L4376" t="s">
        <v>9852</v>
      </c>
      <c r="M4376" t="s">
        <v>10387</v>
      </c>
      <c r="N4376" s="139" t="s">
        <v>10388</v>
      </c>
      <c r="O4376" t="s">
        <v>128</v>
      </c>
      <c r="P4376" s="314"/>
      <c r="Q4376" t="str">
        <f>Table33[[#This Row],[RCL_CLASS]]&amp;" - "&amp;Table33[[#This Row],[Asset_Description]]</f>
        <v>RAILCRSS - Railway Crossing</v>
      </c>
      <c r="R4376" t="str">
        <f>+Table33[[#This Row],[PROBCODE]]&amp;" - "&amp;Table33[[#This Row],[ProbCode_Description]]</f>
        <v>RAIFLW4 - Rail Flaw Defect</v>
      </c>
      <c r="S4376" t="str">
        <f>+Table33[[#This Row],[FAILCODE]]&amp;" - "&amp;Table33[[#This Row],[FailCode_Description]]</f>
        <v>EXCSSWR1 - Excessive Wear</v>
      </c>
      <c r="T4376" t="str">
        <f>+Table33[[#This Row],[CAUSCODE]]&amp;" - "&amp;Table33[[#This Row],[CauseCode_Description]]</f>
        <v>INSTAL32 - Installation</v>
      </c>
      <c r="U4376" t="str">
        <f>+Table33[[#This Row],[ACTCODE]]&amp;" - "&amp;Table33[[#This Row],[ActCode_Description]]</f>
        <v>REDUSPD - Reduce Speed</v>
      </c>
    </row>
    <row r="4377" spans="5:21">
      <c r="E4377" t="s">
        <v>3197</v>
      </c>
      <c r="F4377" s="116" t="str">
        <f>INDEX(Table7[Class Description],(MATCH(Table33[[#This Row],[RCL_CLASS]],Table8[Asset Class Code],0)))</f>
        <v>Railway Crossing</v>
      </c>
      <c r="G4377" t="s">
        <v>10744</v>
      </c>
      <c r="H4377" t="s">
        <v>10151</v>
      </c>
      <c r="I4377" t="s">
        <v>10008</v>
      </c>
      <c r="J4377" t="s">
        <v>10009</v>
      </c>
      <c r="K4377" t="s">
        <v>10605</v>
      </c>
      <c r="L4377" t="s">
        <v>9852</v>
      </c>
      <c r="M4377" t="s">
        <v>10391</v>
      </c>
      <c r="N4377" s="139" t="s">
        <v>10392</v>
      </c>
      <c r="O4377" t="s">
        <v>128</v>
      </c>
      <c r="P4377" s="314"/>
      <c r="Q4377" t="str">
        <f>Table33[[#This Row],[RCL_CLASS]]&amp;" - "&amp;Table33[[#This Row],[Asset_Description]]</f>
        <v>RAILCRSS - Railway Crossing</v>
      </c>
      <c r="R4377" t="str">
        <f>+Table33[[#This Row],[PROBCODE]]&amp;" - "&amp;Table33[[#This Row],[ProbCode_Description]]</f>
        <v>RAIFLW4 - Rail Flaw Defect</v>
      </c>
      <c r="S4377" t="str">
        <f>+Table33[[#This Row],[FAILCODE]]&amp;" - "&amp;Table33[[#This Row],[FailCode_Description]]</f>
        <v>EXCSSWR1 - Excessive Wear</v>
      </c>
      <c r="T4377" t="str">
        <f>+Table33[[#This Row],[CAUSCODE]]&amp;" - "&amp;Table33[[#This Row],[CauseCode_Description]]</f>
        <v>INSTAL32 - Installation</v>
      </c>
      <c r="U4377" t="str">
        <f>+Table33[[#This Row],[ACTCODE]]&amp;" - "&amp;Table33[[#This Row],[ActCode_Description]]</f>
        <v>REMED - Remediate</v>
      </c>
    </row>
    <row r="4378" spans="5:21">
      <c r="E4378" t="s">
        <v>3197</v>
      </c>
      <c r="F4378" s="116" t="str">
        <f>INDEX(Table7[Class Description],(MATCH(Table33[[#This Row],[RCL_CLASS]],Table8[Asset Class Code],0)))</f>
        <v>Railway Crossing</v>
      </c>
      <c r="G4378" t="s">
        <v>10744</v>
      </c>
      <c r="H4378" t="s">
        <v>10151</v>
      </c>
      <c r="I4378" t="s">
        <v>10008</v>
      </c>
      <c r="J4378" t="s">
        <v>10009</v>
      </c>
      <c r="K4378" t="s">
        <v>10605</v>
      </c>
      <c r="L4378" t="s">
        <v>9852</v>
      </c>
      <c r="M4378" t="s">
        <v>10398</v>
      </c>
      <c r="N4378" s="139" t="s">
        <v>9796</v>
      </c>
      <c r="O4378" t="s">
        <v>128</v>
      </c>
      <c r="P4378" s="314"/>
      <c r="Q4378" t="str">
        <f>Table33[[#This Row],[RCL_CLASS]]&amp;" - "&amp;Table33[[#This Row],[Asset_Description]]</f>
        <v>RAILCRSS - Railway Crossing</v>
      </c>
      <c r="R4378" t="str">
        <f>+Table33[[#This Row],[PROBCODE]]&amp;" - "&amp;Table33[[#This Row],[ProbCode_Description]]</f>
        <v>RAIFLW4 - Rail Flaw Defect</v>
      </c>
      <c r="S4378" t="str">
        <f>+Table33[[#This Row],[FAILCODE]]&amp;" - "&amp;Table33[[#This Row],[FailCode_Description]]</f>
        <v>EXCSSWR1 - Excessive Wear</v>
      </c>
      <c r="T4378" t="str">
        <f>+Table33[[#This Row],[CAUSCODE]]&amp;" - "&amp;Table33[[#This Row],[CauseCode_Description]]</f>
        <v>INSTAL32 - Installation</v>
      </c>
      <c r="U4378" t="str">
        <f>+Table33[[#This Row],[ACTCODE]]&amp;" - "&amp;Table33[[#This Row],[ActCode_Description]]</f>
        <v>REMSERV - Remove From Service</v>
      </c>
    </row>
    <row r="4379" spans="5:21">
      <c r="E4379" t="s">
        <v>3197</v>
      </c>
      <c r="F4379" s="116" t="str">
        <f>INDEX(Table7[Class Description],(MATCH(Table33[[#This Row],[RCL_CLASS]],Table8[Asset Class Code],0)))</f>
        <v>Railway Crossing</v>
      </c>
      <c r="G4379" t="s">
        <v>10744</v>
      </c>
      <c r="H4379" t="s">
        <v>10151</v>
      </c>
      <c r="I4379" t="s">
        <v>10008</v>
      </c>
      <c r="J4379" t="s">
        <v>10009</v>
      </c>
      <c r="K4379" t="s">
        <v>10657</v>
      </c>
      <c r="L4379" t="s">
        <v>10410</v>
      </c>
      <c r="M4379" t="s">
        <v>10324</v>
      </c>
      <c r="N4379" s="139" t="s">
        <v>10325</v>
      </c>
      <c r="O4379" t="s">
        <v>128</v>
      </c>
      <c r="P4379" s="314"/>
      <c r="Q4379" t="str">
        <f>Table33[[#This Row],[RCL_CLASS]]&amp;" - "&amp;Table33[[#This Row],[Asset_Description]]</f>
        <v>RAILCRSS - Railway Crossing</v>
      </c>
      <c r="R4379" t="str">
        <f>+Table33[[#This Row],[PROBCODE]]&amp;" - "&amp;Table33[[#This Row],[ProbCode_Description]]</f>
        <v>RAIFLW4 - Rail Flaw Defect</v>
      </c>
      <c r="S4379" t="str">
        <f>+Table33[[#This Row],[FAILCODE]]&amp;" - "&amp;Table33[[#This Row],[FailCode_Description]]</f>
        <v>EXCSSWR1 - Excessive Wear</v>
      </c>
      <c r="T4379" t="str">
        <f>+Table33[[#This Row],[CAUSCODE]]&amp;" - "&amp;Table33[[#This Row],[CauseCode_Description]]</f>
        <v>SALT6 - Salt</v>
      </c>
      <c r="U4379" t="str">
        <f>+Table33[[#This Row],[ACTCODE]]&amp;" - "&amp;Table33[[#This Row],[ActCode_Description]]</f>
        <v>DOC - Document</v>
      </c>
    </row>
    <row r="4380" spans="5:21">
      <c r="E4380" t="s">
        <v>3197</v>
      </c>
      <c r="F4380" s="116" t="str">
        <f>INDEX(Table7[Class Description],(MATCH(Table33[[#This Row],[RCL_CLASS]],Table8[Asset Class Code],0)))</f>
        <v>Railway Crossing</v>
      </c>
      <c r="G4380" t="s">
        <v>10744</v>
      </c>
      <c r="H4380" t="s">
        <v>10151</v>
      </c>
      <c r="I4380" t="s">
        <v>10008</v>
      </c>
      <c r="J4380" t="s">
        <v>10009</v>
      </c>
      <c r="K4380" t="s">
        <v>10657</v>
      </c>
      <c r="L4380" t="s">
        <v>10410</v>
      </c>
      <c r="M4380" t="s">
        <v>10379</v>
      </c>
      <c r="N4380" s="139" t="s">
        <v>10380</v>
      </c>
      <c r="O4380" t="s">
        <v>128</v>
      </c>
      <c r="P4380" s="314"/>
      <c r="Q4380" t="str">
        <f>Table33[[#This Row],[RCL_CLASS]]&amp;" - "&amp;Table33[[#This Row],[Asset_Description]]</f>
        <v>RAILCRSS - Railway Crossing</v>
      </c>
      <c r="R4380" t="str">
        <f>+Table33[[#This Row],[PROBCODE]]&amp;" - "&amp;Table33[[#This Row],[ProbCode_Description]]</f>
        <v>RAIFLW4 - Rail Flaw Defect</v>
      </c>
      <c r="S4380" t="str">
        <f>+Table33[[#This Row],[FAILCODE]]&amp;" - "&amp;Table33[[#This Row],[FailCode_Description]]</f>
        <v>EXCSSWR1 - Excessive Wear</v>
      </c>
      <c r="T4380" t="str">
        <f>+Table33[[#This Row],[CAUSCODE]]&amp;" - "&amp;Table33[[#This Row],[CauseCode_Description]]</f>
        <v>SALT6 - Salt</v>
      </c>
      <c r="U4380" t="str">
        <f>+Table33[[#This Row],[ACTCODE]]&amp;" - "&amp;Table33[[#This Row],[ActCode_Description]]</f>
        <v>MONITR1 - Monitor</v>
      </c>
    </row>
    <row r="4381" spans="5:21">
      <c r="E4381" t="s">
        <v>3197</v>
      </c>
      <c r="F4381" s="116" t="str">
        <f>INDEX(Table7[Class Description],(MATCH(Table33[[#This Row],[RCL_CLASS]],Table8[Asset Class Code],0)))</f>
        <v>Railway Crossing</v>
      </c>
      <c r="G4381" t="s">
        <v>10744</v>
      </c>
      <c r="H4381" t="s">
        <v>10151</v>
      </c>
      <c r="I4381" t="s">
        <v>10008</v>
      </c>
      <c r="J4381" t="s">
        <v>10009</v>
      </c>
      <c r="K4381" t="s">
        <v>10657</v>
      </c>
      <c r="L4381" t="s">
        <v>10410</v>
      </c>
      <c r="M4381" t="s">
        <v>10387</v>
      </c>
      <c r="N4381" s="139" t="s">
        <v>10388</v>
      </c>
      <c r="O4381" t="s">
        <v>128</v>
      </c>
      <c r="P4381" s="314"/>
      <c r="Q4381" t="str">
        <f>Table33[[#This Row],[RCL_CLASS]]&amp;" - "&amp;Table33[[#This Row],[Asset_Description]]</f>
        <v>RAILCRSS - Railway Crossing</v>
      </c>
      <c r="R4381" t="str">
        <f>+Table33[[#This Row],[PROBCODE]]&amp;" - "&amp;Table33[[#This Row],[ProbCode_Description]]</f>
        <v>RAIFLW4 - Rail Flaw Defect</v>
      </c>
      <c r="S4381" t="str">
        <f>+Table33[[#This Row],[FAILCODE]]&amp;" - "&amp;Table33[[#This Row],[FailCode_Description]]</f>
        <v>EXCSSWR1 - Excessive Wear</v>
      </c>
      <c r="T4381" t="str">
        <f>+Table33[[#This Row],[CAUSCODE]]&amp;" - "&amp;Table33[[#This Row],[CauseCode_Description]]</f>
        <v>SALT6 - Salt</v>
      </c>
      <c r="U4381" t="str">
        <f>+Table33[[#This Row],[ACTCODE]]&amp;" - "&amp;Table33[[#This Row],[ActCode_Description]]</f>
        <v>REDUSPD - Reduce Speed</v>
      </c>
    </row>
    <row r="4382" spans="5:21">
      <c r="E4382" t="s">
        <v>3197</v>
      </c>
      <c r="F4382" s="116" t="str">
        <f>INDEX(Table7[Class Description],(MATCH(Table33[[#This Row],[RCL_CLASS]],Table8[Asset Class Code],0)))</f>
        <v>Railway Crossing</v>
      </c>
      <c r="G4382" t="s">
        <v>10744</v>
      </c>
      <c r="H4382" t="s">
        <v>10151</v>
      </c>
      <c r="I4382" t="s">
        <v>10008</v>
      </c>
      <c r="J4382" t="s">
        <v>10009</v>
      </c>
      <c r="K4382" t="s">
        <v>10657</v>
      </c>
      <c r="L4382" t="s">
        <v>10410</v>
      </c>
      <c r="M4382" t="s">
        <v>10391</v>
      </c>
      <c r="N4382" s="139" t="s">
        <v>10392</v>
      </c>
      <c r="O4382" t="s">
        <v>128</v>
      </c>
      <c r="P4382" s="314"/>
      <c r="Q4382" t="str">
        <f>Table33[[#This Row],[RCL_CLASS]]&amp;" - "&amp;Table33[[#This Row],[Asset_Description]]</f>
        <v>RAILCRSS - Railway Crossing</v>
      </c>
      <c r="R4382" t="str">
        <f>+Table33[[#This Row],[PROBCODE]]&amp;" - "&amp;Table33[[#This Row],[ProbCode_Description]]</f>
        <v>RAIFLW4 - Rail Flaw Defect</v>
      </c>
      <c r="S4382" t="str">
        <f>+Table33[[#This Row],[FAILCODE]]&amp;" - "&amp;Table33[[#This Row],[FailCode_Description]]</f>
        <v>EXCSSWR1 - Excessive Wear</v>
      </c>
      <c r="T4382" t="str">
        <f>+Table33[[#This Row],[CAUSCODE]]&amp;" - "&amp;Table33[[#This Row],[CauseCode_Description]]</f>
        <v>SALT6 - Salt</v>
      </c>
      <c r="U4382" t="str">
        <f>+Table33[[#This Row],[ACTCODE]]&amp;" - "&amp;Table33[[#This Row],[ActCode_Description]]</f>
        <v>REMED - Remediate</v>
      </c>
    </row>
    <row r="4383" spans="5:21">
      <c r="E4383" t="s">
        <v>3197</v>
      </c>
      <c r="F4383" s="116" t="str">
        <f>INDEX(Table7[Class Description],(MATCH(Table33[[#This Row],[RCL_CLASS]],Table8[Asset Class Code],0)))</f>
        <v>Railway Crossing</v>
      </c>
      <c r="G4383" t="s">
        <v>10744</v>
      </c>
      <c r="H4383" t="s">
        <v>10151</v>
      </c>
      <c r="I4383" t="s">
        <v>10008</v>
      </c>
      <c r="J4383" t="s">
        <v>10009</v>
      </c>
      <c r="K4383" t="s">
        <v>10657</v>
      </c>
      <c r="L4383" t="s">
        <v>10410</v>
      </c>
      <c r="M4383" t="s">
        <v>10398</v>
      </c>
      <c r="N4383" s="139" t="s">
        <v>9796</v>
      </c>
      <c r="O4383" t="s">
        <v>128</v>
      </c>
      <c r="P4383" s="314"/>
      <c r="Q4383" t="str">
        <f>Table33[[#This Row],[RCL_CLASS]]&amp;" - "&amp;Table33[[#This Row],[Asset_Description]]</f>
        <v>RAILCRSS - Railway Crossing</v>
      </c>
      <c r="R4383" t="str">
        <f>+Table33[[#This Row],[PROBCODE]]&amp;" - "&amp;Table33[[#This Row],[ProbCode_Description]]</f>
        <v>RAIFLW4 - Rail Flaw Defect</v>
      </c>
      <c r="S4383" t="str">
        <f>+Table33[[#This Row],[FAILCODE]]&amp;" - "&amp;Table33[[#This Row],[FailCode_Description]]</f>
        <v>EXCSSWR1 - Excessive Wear</v>
      </c>
      <c r="T4383" t="str">
        <f>+Table33[[#This Row],[CAUSCODE]]&amp;" - "&amp;Table33[[#This Row],[CauseCode_Description]]</f>
        <v>SALT6 - Salt</v>
      </c>
      <c r="U4383" t="str">
        <f>+Table33[[#This Row],[ACTCODE]]&amp;" - "&amp;Table33[[#This Row],[ActCode_Description]]</f>
        <v>REMSERV - Remove From Service</v>
      </c>
    </row>
    <row r="4384" spans="5:21">
      <c r="E4384" t="s">
        <v>3197</v>
      </c>
      <c r="F4384" s="116" t="str">
        <f>INDEX(Table7[Class Description],(MATCH(Table33[[#This Row],[RCL_CLASS]],Table8[Asset Class Code],0)))</f>
        <v>Railway Crossing</v>
      </c>
      <c r="G4384" t="s">
        <v>10744</v>
      </c>
      <c r="H4384" t="s">
        <v>10151</v>
      </c>
      <c r="I4384" t="s">
        <v>10008</v>
      </c>
      <c r="J4384" t="s">
        <v>10009</v>
      </c>
      <c r="K4384" t="s">
        <v>10665</v>
      </c>
      <c r="L4384" t="s">
        <v>10433</v>
      </c>
      <c r="M4384" t="s">
        <v>10324</v>
      </c>
      <c r="N4384" s="139" t="s">
        <v>10325</v>
      </c>
      <c r="O4384" t="s">
        <v>128</v>
      </c>
      <c r="P4384" s="314"/>
      <c r="Q4384" t="str">
        <f>Table33[[#This Row],[RCL_CLASS]]&amp;" - "&amp;Table33[[#This Row],[Asset_Description]]</f>
        <v>RAILCRSS - Railway Crossing</v>
      </c>
      <c r="R4384" t="str">
        <f>+Table33[[#This Row],[PROBCODE]]&amp;" - "&amp;Table33[[#This Row],[ProbCode_Description]]</f>
        <v>RAIFLW4 - Rail Flaw Defect</v>
      </c>
      <c r="S4384" t="str">
        <f>+Table33[[#This Row],[FAILCODE]]&amp;" - "&amp;Table33[[#This Row],[FailCode_Description]]</f>
        <v>EXCSSWR1 - Excessive Wear</v>
      </c>
      <c r="T4384" t="str">
        <f>+Table33[[#This Row],[CAUSCODE]]&amp;" - "&amp;Table33[[#This Row],[CauseCode_Description]]</f>
        <v>UTTDATE2 - Unidentified UTT Date</v>
      </c>
      <c r="U4384" t="str">
        <f>+Table33[[#This Row],[ACTCODE]]&amp;" - "&amp;Table33[[#This Row],[ActCode_Description]]</f>
        <v>DOC - Document</v>
      </c>
    </row>
    <row r="4385" spans="5:21">
      <c r="E4385" t="s">
        <v>3197</v>
      </c>
      <c r="F4385" s="116" t="str">
        <f>INDEX(Table7[Class Description],(MATCH(Table33[[#This Row],[RCL_CLASS]],Table8[Asset Class Code],0)))</f>
        <v>Railway Crossing</v>
      </c>
      <c r="G4385" t="s">
        <v>10744</v>
      </c>
      <c r="H4385" t="s">
        <v>10151</v>
      </c>
      <c r="I4385" t="s">
        <v>10008</v>
      </c>
      <c r="J4385" t="s">
        <v>10009</v>
      </c>
      <c r="K4385" t="s">
        <v>10665</v>
      </c>
      <c r="L4385" t="s">
        <v>10433</v>
      </c>
      <c r="M4385" t="s">
        <v>10379</v>
      </c>
      <c r="N4385" s="139" t="s">
        <v>10380</v>
      </c>
      <c r="O4385" t="s">
        <v>128</v>
      </c>
      <c r="P4385" s="314"/>
      <c r="Q4385" t="str">
        <f>Table33[[#This Row],[RCL_CLASS]]&amp;" - "&amp;Table33[[#This Row],[Asset_Description]]</f>
        <v>RAILCRSS - Railway Crossing</v>
      </c>
      <c r="R4385" t="str">
        <f>+Table33[[#This Row],[PROBCODE]]&amp;" - "&amp;Table33[[#This Row],[ProbCode_Description]]</f>
        <v>RAIFLW4 - Rail Flaw Defect</v>
      </c>
      <c r="S4385" t="str">
        <f>+Table33[[#This Row],[FAILCODE]]&amp;" - "&amp;Table33[[#This Row],[FailCode_Description]]</f>
        <v>EXCSSWR1 - Excessive Wear</v>
      </c>
      <c r="T4385" t="str">
        <f>+Table33[[#This Row],[CAUSCODE]]&amp;" - "&amp;Table33[[#This Row],[CauseCode_Description]]</f>
        <v>UTTDATE2 - Unidentified UTT Date</v>
      </c>
      <c r="U4385" t="str">
        <f>+Table33[[#This Row],[ACTCODE]]&amp;" - "&amp;Table33[[#This Row],[ActCode_Description]]</f>
        <v>MONITR1 - Monitor</v>
      </c>
    </row>
    <row r="4386" spans="5:21">
      <c r="E4386" t="s">
        <v>3197</v>
      </c>
      <c r="F4386" s="116" t="str">
        <f>INDEX(Table7[Class Description],(MATCH(Table33[[#This Row],[RCL_CLASS]],Table8[Asset Class Code],0)))</f>
        <v>Railway Crossing</v>
      </c>
      <c r="G4386" t="s">
        <v>10744</v>
      </c>
      <c r="H4386" t="s">
        <v>10151</v>
      </c>
      <c r="I4386" t="s">
        <v>10008</v>
      </c>
      <c r="J4386" t="s">
        <v>10009</v>
      </c>
      <c r="K4386" t="s">
        <v>10665</v>
      </c>
      <c r="L4386" t="s">
        <v>10433</v>
      </c>
      <c r="M4386" t="s">
        <v>10387</v>
      </c>
      <c r="N4386" s="139" t="s">
        <v>10388</v>
      </c>
      <c r="O4386" t="s">
        <v>128</v>
      </c>
      <c r="P4386" s="314"/>
      <c r="Q4386" t="str">
        <f>Table33[[#This Row],[RCL_CLASS]]&amp;" - "&amp;Table33[[#This Row],[Asset_Description]]</f>
        <v>RAILCRSS - Railway Crossing</v>
      </c>
      <c r="R4386" t="str">
        <f>+Table33[[#This Row],[PROBCODE]]&amp;" - "&amp;Table33[[#This Row],[ProbCode_Description]]</f>
        <v>RAIFLW4 - Rail Flaw Defect</v>
      </c>
      <c r="S4386" t="str">
        <f>+Table33[[#This Row],[FAILCODE]]&amp;" - "&amp;Table33[[#This Row],[FailCode_Description]]</f>
        <v>EXCSSWR1 - Excessive Wear</v>
      </c>
      <c r="T4386" t="str">
        <f>+Table33[[#This Row],[CAUSCODE]]&amp;" - "&amp;Table33[[#This Row],[CauseCode_Description]]</f>
        <v>UTTDATE2 - Unidentified UTT Date</v>
      </c>
      <c r="U4386" t="str">
        <f>+Table33[[#This Row],[ACTCODE]]&amp;" - "&amp;Table33[[#This Row],[ActCode_Description]]</f>
        <v>REDUSPD - Reduce Speed</v>
      </c>
    </row>
    <row r="4387" spans="5:21">
      <c r="E4387" t="s">
        <v>3197</v>
      </c>
      <c r="F4387" s="116" t="str">
        <f>INDEX(Table7[Class Description],(MATCH(Table33[[#This Row],[RCL_CLASS]],Table8[Asset Class Code],0)))</f>
        <v>Railway Crossing</v>
      </c>
      <c r="G4387" t="s">
        <v>10744</v>
      </c>
      <c r="H4387" t="s">
        <v>10151</v>
      </c>
      <c r="I4387" t="s">
        <v>10008</v>
      </c>
      <c r="J4387" t="s">
        <v>10009</v>
      </c>
      <c r="K4387" t="s">
        <v>10665</v>
      </c>
      <c r="L4387" t="s">
        <v>10433</v>
      </c>
      <c r="M4387" t="s">
        <v>10391</v>
      </c>
      <c r="N4387" s="139" t="s">
        <v>10392</v>
      </c>
      <c r="O4387" t="s">
        <v>128</v>
      </c>
      <c r="P4387" s="314"/>
      <c r="Q4387" t="str">
        <f>Table33[[#This Row],[RCL_CLASS]]&amp;" - "&amp;Table33[[#This Row],[Asset_Description]]</f>
        <v>RAILCRSS - Railway Crossing</v>
      </c>
      <c r="R4387" t="str">
        <f>+Table33[[#This Row],[PROBCODE]]&amp;" - "&amp;Table33[[#This Row],[ProbCode_Description]]</f>
        <v>RAIFLW4 - Rail Flaw Defect</v>
      </c>
      <c r="S4387" t="str">
        <f>+Table33[[#This Row],[FAILCODE]]&amp;" - "&amp;Table33[[#This Row],[FailCode_Description]]</f>
        <v>EXCSSWR1 - Excessive Wear</v>
      </c>
      <c r="T4387" t="str">
        <f>+Table33[[#This Row],[CAUSCODE]]&amp;" - "&amp;Table33[[#This Row],[CauseCode_Description]]</f>
        <v>UTTDATE2 - Unidentified UTT Date</v>
      </c>
      <c r="U4387" t="str">
        <f>+Table33[[#This Row],[ACTCODE]]&amp;" - "&amp;Table33[[#This Row],[ActCode_Description]]</f>
        <v>REMED - Remediate</v>
      </c>
    </row>
    <row r="4388" spans="5:21">
      <c r="E4388" t="s">
        <v>3197</v>
      </c>
      <c r="F4388" s="116" t="str">
        <f>INDEX(Table7[Class Description],(MATCH(Table33[[#This Row],[RCL_CLASS]],Table8[Asset Class Code],0)))</f>
        <v>Railway Crossing</v>
      </c>
      <c r="G4388" t="s">
        <v>10744</v>
      </c>
      <c r="H4388" t="s">
        <v>10151</v>
      </c>
      <c r="I4388" t="s">
        <v>10008</v>
      </c>
      <c r="J4388" t="s">
        <v>10009</v>
      </c>
      <c r="K4388" t="s">
        <v>10665</v>
      </c>
      <c r="L4388" t="s">
        <v>10433</v>
      </c>
      <c r="M4388" t="s">
        <v>10398</v>
      </c>
      <c r="N4388" s="139" t="s">
        <v>9796</v>
      </c>
      <c r="O4388" t="s">
        <v>128</v>
      </c>
      <c r="P4388" s="314"/>
      <c r="Q4388" t="str">
        <f>Table33[[#This Row],[RCL_CLASS]]&amp;" - "&amp;Table33[[#This Row],[Asset_Description]]</f>
        <v>RAILCRSS - Railway Crossing</v>
      </c>
      <c r="R4388" t="str">
        <f>+Table33[[#This Row],[PROBCODE]]&amp;" - "&amp;Table33[[#This Row],[ProbCode_Description]]</f>
        <v>RAIFLW4 - Rail Flaw Defect</v>
      </c>
      <c r="S4388" t="str">
        <f>+Table33[[#This Row],[FAILCODE]]&amp;" - "&amp;Table33[[#This Row],[FailCode_Description]]</f>
        <v>EXCSSWR1 - Excessive Wear</v>
      </c>
      <c r="T4388" t="str">
        <f>+Table33[[#This Row],[CAUSCODE]]&amp;" - "&amp;Table33[[#This Row],[CauseCode_Description]]</f>
        <v>UTTDATE2 - Unidentified UTT Date</v>
      </c>
      <c r="U4388" t="str">
        <f>+Table33[[#This Row],[ACTCODE]]&amp;" - "&amp;Table33[[#This Row],[ActCode_Description]]</f>
        <v>REMSERV - Remove From Service</v>
      </c>
    </row>
    <row r="4389" spans="5:21">
      <c r="E4389" t="s">
        <v>3197</v>
      </c>
      <c r="F4389" s="116" t="str">
        <f>INDEX(Table7[Class Description],(MATCH(Table33[[#This Row],[RCL_CLASS]],Table8[Asset Class Code],0)))</f>
        <v>Railway Crossing</v>
      </c>
      <c r="G4389" t="s">
        <v>10744</v>
      </c>
      <c r="H4389" t="s">
        <v>10151</v>
      </c>
      <c r="I4389" t="s">
        <v>10008</v>
      </c>
      <c r="J4389" t="s">
        <v>10009</v>
      </c>
      <c r="K4389" t="s">
        <v>10679</v>
      </c>
      <c r="L4389" t="s">
        <v>9961</v>
      </c>
      <c r="M4389" t="s">
        <v>10324</v>
      </c>
      <c r="N4389" s="139" t="s">
        <v>10325</v>
      </c>
      <c r="O4389" t="s">
        <v>128</v>
      </c>
      <c r="P4389" s="314"/>
      <c r="Q4389" t="str">
        <f>Table33[[#This Row],[RCL_CLASS]]&amp;" - "&amp;Table33[[#This Row],[Asset_Description]]</f>
        <v>RAILCRSS - Railway Crossing</v>
      </c>
      <c r="R4389" t="str">
        <f>+Table33[[#This Row],[PROBCODE]]&amp;" - "&amp;Table33[[#This Row],[ProbCode_Description]]</f>
        <v>RAIFLW4 - Rail Flaw Defect</v>
      </c>
      <c r="S4389" t="str">
        <f>+Table33[[#This Row],[FAILCODE]]&amp;" - "&amp;Table33[[#This Row],[FailCode_Description]]</f>
        <v>EXCSSWR1 - Excessive Wear</v>
      </c>
      <c r="T4389" t="str">
        <f>+Table33[[#This Row],[CAUSCODE]]&amp;" - "&amp;Table33[[#This Row],[CauseCode_Description]]</f>
        <v>WEATHR18 - Weather</v>
      </c>
      <c r="U4389" t="str">
        <f>+Table33[[#This Row],[ACTCODE]]&amp;" - "&amp;Table33[[#This Row],[ActCode_Description]]</f>
        <v>DOC - Document</v>
      </c>
    </row>
    <row r="4390" spans="5:21">
      <c r="E4390" t="s">
        <v>3197</v>
      </c>
      <c r="F4390" s="116" t="str">
        <f>INDEX(Table7[Class Description],(MATCH(Table33[[#This Row],[RCL_CLASS]],Table8[Asset Class Code],0)))</f>
        <v>Railway Crossing</v>
      </c>
      <c r="G4390" t="s">
        <v>10744</v>
      </c>
      <c r="H4390" t="s">
        <v>10151</v>
      </c>
      <c r="I4390" t="s">
        <v>10008</v>
      </c>
      <c r="J4390" t="s">
        <v>10009</v>
      </c>
      <c r="K4390" t="s">
        <v>10679</v>
      </c>
      <c r="L4390" t="s">
        <v>9961</v>
      </c>
      <c r="M4390" t="s">
        <v>10379</v>
      </c>
      <c r="N4390" s="139" t="s">
        <v>10380</v>
      </c>
      <c r="O4390" t="s">
        <v>128</v>
      </c>
      <c r="P4390" s="314"/>
      <c r="Q4390" t="str">
        <f>Table33[[#This Row],[RCL_CLASS]]&amp;" - "&amp;Table33[[#This Row],[Asset_Description]]</f>
        <v>RAILCRSS - Railway Crossing</v>
      </c>
      <c r="R4390" t="str">
        <f>+Table33[[#This Row],[PROBCODE]]&amp;" - "&amp;Table33[[#This Row],[ProbCode_Description]]</f>
        <v>RAIFLW4 - Rail Flaw Defect</v>
      </c>
      <c r="S4390" t="str">
        <f>+Table33[[#This Row],[FAILCODE]]&amp;" - "&amp;Table33[[#This Row],[FailCode_Description]]</f>
        <v>EXCSSWR1 - Excessive Wear</v>
      </c>
      <c r="T4390" t="str">
        <f>+Table33[[#This Row],[CAUSCODE]]&amp;" - "&amp;Table33[[#This Row],[CauseCode_Description]]</f>
        <v>WEATHR18 - Weather</v>
      </c>
      <c r="U4390" t="str">
        <f>+Table33[[#This Row],[ACTCODE]]&amp;" - "&amp;Table33[[#This Row],[ActCode_Description]]</f>
        <v>MONITR1 - Monitor</v>
      </c>
    </row>
    <row r="4391" spans="5:21">
      <c r="E4391" t="s">
        <v>3197</v>
      </c>
      <c r="F4391" s="116" t="str">
        <f>INDEX(Table7[Class Description],(MATCH(Table33[[#This Row],[RCL_CLASS]],Table8[Asset Class Code],0)))</f>
        <v>Railway Crossing</v>
      </c>
      <c r="G4391" t="s">
        <v>10744</v>
      </c>
      <c r="H4391" t="s">
        <v>10151</v>
      </c>
      <c r="I4391" t="s">
        <v>10008</v>
      </c>
      <c r="J4391" t="s">
        <v>10009</v>
      </c>
      <c r="K4391" t="s">
        <v>10679</v>
      </c>
      <c r="L4391" t="s">
        <v>9961</v>
      </c>
      <c r="M4391" t="s">
        <v>10387</v>
      </c>
      <c r="N4391" s="139" t="s">
        <v>10388</v>
      </c>
      <c r="O4391" t="s">
        <v>128</v>
      </c>
      <c r="P4391" s="314"/>
      <c r="Q4391" t="str">
        <f>Table33[[#This Row],[RCL_CLASS]]&amp;" - "&amp;Table33[[#This Row],[Asset_Description]]</f>
        <v>RAILCRSS - Railway Crossing</v>
      </c>
      <c r="R4391" t="str">
        <f>+Table33[[#This Row],[PROBCODE]]&amp;" - "&amp;Table33[[#This Row],[ProbCode_Description]]</f>
        <v>RAIFLW4 - Rail Flaw Defect</v>
      </c>
      <c r="S4391" t="str">
        <f>+Table33[[#This Row],[FAILCODE]]&amp;" - "&amp;Table33[[#This Row],[FailCode_Description]]</f>
        <v>EXCSSWR1 - Excessive Wear</v>
      </c>
      <c r="T4391" t="str">
        <f>+Table33[[#This Row],[CAUSCODE]]&amp;" - "&amp;Table33[[#This Row],[CauseCode_Description]]</f>
        <v>WEATHR18 - Weather</v>
      </c>
      <c r="U4391" t="str">
        <f>+Table33[[#This Row],[ACTCODE]]&amp;" - "&amp;Table33[[#This Row],[ActCode_Description]]</f>
        <v>REDUSPD - Reduce Speed</v>
      </c>
    </row>
    <row r="4392" spans="5:21">
      <c r="E4392" t="s">
        <v>3197</v>
      </c>
      <c r="F4392" s="116" t="str">
        <f>INDEX(Table7[Class Description],(MATCH(Table33[[#This Row],[RCL_CLASS]],Table8[Asset Class Code],0)))</f>
        <v>Railway Crossing</v>
      </c>
      <c r="G4392" t="s">
        <v>10744</v>
      </c>
      <c r="H4392" t="s">
        <v>10151</v>
      </c>
      <c r="I4392" t="s">
        <v>10008</v>
      </c>
      <c r="J4392" t="s">
        <v>10009</v>
      </c>
      <c r="K4392" t="s">
        <v>10679</v>
      </c>
      <c r="L4392" t="s">
        <v>9961</v>
      </c>
      <c r="M4392" t="s">
        <v>10391</v>
      </c>
      <c r="N4392" s="139" t="s">
        <v>10392</v>
      </c>
      <c r="O4392" t="s">
        <v>128</v>
      </c>
      <c r="P4392" s="314"/>
      <c r="Q4392" t="str">
        <f>Table33[[#This Row],[RCL_CLASS]]&amp;" - "&amp;Table33[[#This Row],[Asset_Description]]</f>
        <v>RAILCRSS - Railway Crossing</v>
      </c>
      <c r="R4392" t="str">
        <f>+Table33[[#This Row],[PROBCODE]]&amp;" - "&amp;Table33[[#This Row],[ProbCode_Description]]</f>
        <v>RAIFLW4 - Rail Flaw Defect</v>
      </c>
      <c r="S4392" t="str">
        <f>+Table33[[#This Row],[FAILCODE]]&amp;" - "&amp;Table33[[#This Row],[FailCode_Description]]</f>
        <v>EXCSSWR1 - Excessive Wear</v>
      </c>
      <c r="T4392" t="str">
        <f>+Table33[[#This Row],[CAUSCODE]]&amp;" - "&amp;Table33[[#This Row],[CauseCode_Description]]</f>
        <v>WEATHR18 - Weather</v>
      </c>
      <c r="U4392" t="str">
        <f>+Table33[[#This Row],[ACTCODE]]&amp;" - "&amp;Table33[[#This Row],[ActCode_Description]]</f>
        <v>REMED - Remediate</v>
      </c>
    </row>
    <row r="4393" spans="5:21">
      <c r="E4393" t="s">
        <v>3197</v>
      </c>
      <c r="F4393" s="116" t="str">
        <f>INDEX(Table7[Class Description],(MATCH(Table33[[#This Row],[RCL_CLASS]],Table8[Asset Class Code],0)))</f>
        <v>Railway Crossing</v>
      </c>
      <c r="G4393" t="s">
        <v>10744</v>
      </c>
      <c r="H4393" t="s">
        <v>10151</v>
      </c>
      <c r="I4393" t="s">
        <v>10008</v>
      </c>
      <c r="J4393" t="s">
        <v>10009</v>
      </c>
      <c r="K4393" t="s">
        <v>10679</v>
      </c>
      <c r="L4393" t="s">
        <v>9961</v>
      </c>
      <c r="M4393" t="s">
        <v>10398</v>
      </c>
      <c r="N4393" s="139" t="s">
        <v>9796</v>
      </c>
      <c r="O4393" t="s">
        <v>128</v>
      </c>
      <c r="P4393" s="314"/>
      <c r="Q4393" t="str">
        <f>Table33[[#This Row],[RCL_CLASS]]&amp;" - "&amp;Table33[[#This Row],[Asset_Description]]</f>
        <v>RAILCRSS - Railway Crossing</v>
      </c>
      <c r="R4393" t="str">
        <f>+Table33[[#This Row],[PROBCODE]]&amp;" - "&amp;Table33[[#This Row],[ProbCode_Description]]</f>
        <v>RAIFLW4 - Rail Flaw Defect</v>
      </c>
      <c r="S4393" t="str">
        <f>+Table33[[#This Row],[FAILCODE]]&amp;" - "&amp;Table33[[#This Row],[FailCode_Description]]</f>
        <v>EXCSSWR1 - Excessive Wear</v>
      </c>
      <c r="T4393" t="str">
        <f>+Table33[[#This Row],[CAUSCODE]]&amp;" - "&amp;Table33[[#This Row],[CauseCode_Description]]</f>
        <v>WEATHR18 - Weather</v>
      </c>
      <c r="U4393" t="str">
        <f>+Table33[[#This Row],[ACTCODE]]&amp;" - "&amp;Table33[[#This Row],[ActCode_Description]]</f>
        <v>REMSERV - Remove From Service</v>
      </c>
    </row>
    <row r="4394" spans="5:21">
      <c r="E4394" t="s">
        <v>3197</v>
      </c>
      <c r="F4394" s="116" t="str">
        <f>INDEX(Table7[Class Description],(MATCH(Table33[[#This Row],[RCL_CLASS]],Table8[Asset Class Code],0)))</f>
        <v>Railway Crossing</v>
      </c>
      <c r="G4394" t="s">
        <v>10744</v>
      </c>
      <c r="H4394" t="s">
        <v>10151</v>
      </c>
      <c r="I4394" t="s">
        <v>10008</v>
      </c>
      <c r="J4394" t="s">
        <v>10009</v>
      </c>
      <c r="K4394" t="s">
        <v>10690</v>
      </c>
      <c r="L4394" t="s">
        <v>10289</v>
      </c>
      <c r="M4394" t="s">
        <v>10324</v>
      </c>
      <c r="N4394" s="139" t="s">
        <v>10325</v>
      </c>
      <c r="O4394" t="s">
        <v>128</v>
      </c>
      <c r="P4394" s="314"/>
      <c r="Q4394" t="str">
        <f>Table33[[#This Row],[RCL_CLASS]]&amp;" - "&amp;Table33[[#This Row],[Asset_Description]]</f>
        <v>RAILCRSS - Railway Crossing</v>
      </c>
      <c r="R4394" t="str">
        <f>+Table33[[#This Row],[PROBCODE]]&amp;" - "&amp;Table33[[#This Row],[ProbCode_Description]]</f>
        <v>RAIFLW4 - Rail Flaw Defect</v>
      </c>
      <c r="S4394" t="str">
        <f>+Table33[[#This Row],[FAILCODE]]&amp;" - "&amp;Table33[[#This Row],[FailCode_Description]]</f>
        <v>EXCSSWR1 - Excessive Wear</v>
      </c>
      <c r="T4394" t="str">
        <f>+Table33[[#This Row],[CAUSCODE]]&amp;" - "&amp;Table33[[#This Row],[CauseCode_Description]]</f>
        <v>WORN7 - Worn</v>
      </c>
      <c r="U4394" t="str">
        <f>+Table33[[#This Row],[ACTCODE]]&amp;" - "&amp;Table33[[#This Row],[ActCode_Description]]</f>
        <v>DOC - Document</v>
      </c>
    </row>
    <row r="4395" spans="5:21">
      <c r="E4395" t="s">
        <v>3197</v>
      </c>
      <c r="F4395" s="116" t="str">
        <f>INDEX(Table7[Class Description],(MATCH(Table33[[#This Row],[RCL_CLASS]],Table8[Asset Class Code],0)))</f>
        <v>Railway Crossing</v>
      </c>
      <c r="G4395" t="s">
        <v>10744</v>
      </c>
      <c r="H4395" t="s">
        <v>10151</v>
      </c>
      <c r="I4395" t="s">
        <v>10008</v>
      </c>
      <c r="J4395" t="s">
        <v>10009</v>
      </c>
      <c r="K4395" t="s">
        <v>10690</v>
      </c>
      <c r="L4395" t="s">
        <v>10289</v>
      </c>
      <c r="M4395" t="s">
        <v>10379</v>
      </c>
      <c r="N4395" s="139" t="s">
        <v>10380</v>
      </c>
      <c r="O4395" t="s">
        <v>128</v>
      </c>
      <c r="P4395" s="314"/>
      <c r="Q4395" t="str">
        <f>Table33[[#This Row],[RCL_CLASS]]&amp;" - "&amp;Table33[[#This Row],[Asset_Description]]</f>
        <v>RAILCRSS - Railway Crossing</v>
      </c>
      <c r="R4395" t="str">
        <f>+Table33[[#This Row],[PROBCODE]]&amp;" - "&amp;Table33[[#This Row],[ProbCode_Description]]</f>
        <v>RAIFLW4 - Rail Flaw Defect</v>
      </c>
      <c r="S4395" t="str">
        <f>+Table33[[#This Row],[FAILCODE]]&amp;" - "&amp;Table33[[#This Row],[FailCode_Description]]</f>
        <v>EXCSSWR1 - Excessive Wear</v>
      </c>
      <c r="T4395" t="str">
        <f>+Table33[[#This Row],[CAUSCODE]]&amp;" - "&amp;Table33[[#This Row],[CauseCode_Description]]</f>
        <v>WORN7 - Worn</v>
      </c>
      <c r="U4395" t="str">
        <f>+Table33[[#This Row],[ACTCODE]]&amp;" - "&amp;Table33[[#This Row],[ActCode_Description]]</f>
        <v>MONITR1 - Monitor</v>
      </c>
    </row>
    <row r="4396" spans="5:21">
      <c r="E4396" t="s">
        <v>3197</v>
      </c>
      <c r="F4396" s="116" t="str">
        <f>INDEX(Table7[Class Description],(MATCH(Table33[[#This Row],[RCL_CLASS]],Table8[Asset Class Code],0)))</f>
        <v>Railway Crossing</v>
      </c>
      <c r="G4396" t="s">
        <v>10744</v>
      </c>
      <c r="H4396" t="s">
        <v>10151</v>
      </c>
      <c r="I4396" t="s">
        <v>10008</v>
      </c>
      <c r="J4396" t="s">
        <v>10009</v>
      </c>
      <c r="K4396" t="s">
        <v>10690</v>
      </c>
      <c r="L4396" t="s">
        <v>10289</v>
      </c>
      <c r="M4396" t="s">
        <v>10387</v>
      </c>
      <c r="N4396" s="139" t="s">
        <v>10388</v>
      </c>
      <c r="O4396" t="s">
        <v>128</v>
      </c>
      <c r="P4396" s="314"/>
      <c r="Q4396" t="str">
        <f>Table33[[#This Row],[RCL_CLASS]]&amp;" - "&amp;Table33[[#This Row],[Asset_Description]]</f>
        <v>RAILCRSS - Railway Crossing</v>
      </c>
      <c r="R4396" t="str">
        <f>+Table33[[#This Row],[PROBCODE]]&amp;" - "&amp;Table33[[#This Row],[ProbCode_Description]]</f>
        <v>RAIFLW4 - Rail Flaw Defect</v>
      </c>
      <c r="S4396" t="str">
        <f>+Table33[[#This Row],[FAILCODE]]&amp;" - "&amp;Table33[[#This Row],[FailCode_Description]]</f>
        <v>EXCSSWR1 - Excessive Wear</v>
      </c>
      <c r="T4396" t="str">
        <f>+Table33[[#This Row],[CAUSCODE]]&amp;" - "&amp;Table33[[#This Row],[CauseCode_Description]]</f>
        <v>WORN7 - Worn</v>
      </c>
      <c r="U4396" t="str">
        <f>+Table33[[#This Row],[ACTCODE]]&amp;" - "&amp;Table33[[#This Row],[ActCode_Description]]</f>
        <v>REDUSPD - Reduce Speed</v>
      </c>
    </row>
    <row r="4397" spans="5:21">
      <c r="E4397" t="s">
        <v>3197</v>
      </c>
      <c r="F4397" s="116" t="str">
        <f>INDEX(Table7[Class Description],(MATCH(Table33[[#This Row],[RCL_CLASS]],Table8[Asset Class Code],0)))</f>
        <v>Railway Crossing</v>
      </c>
      <c r="G4397" t="s">
        <v>10744</v>
      </c>
      <c r="H4397" t="s">
        <v>10151</v>
      </c>
      <c r="I4397" t="s">
        <v>10008</v>
      </c>
      <c r="J4397" t="s">
        <v>10009</v>
      </c>
      <c r="K4397" t="s">
        <v>10690</v>
      </c>
      <c r="L4397" t="s">
        <v>10289</v>
      </c>
      <c r="M4397" t="s">
        <v>10391</v>
      </c>
      <c r="N4397" s="139" t="s">
        <v>10392</v>
      </c>
      <c r="O4397" t="s">
        <v>128</v>
      </c>
      <c r="P4397" s="314"/>
      <c r="Q4397" t="str">
        <f>Table33[[#This Row],[RCL_CLASS]]&amp;" - "&amp;Table33[[#This Row],[Asset_Description]]</f>
        <v>RAILCRSS - Railway Crossing</v>
      </c>
      <c r="R4397" t="str">
        <f>+Table33[[#This Row],[PROBCODE]]&amp;" - "&amp;Table33[[#This Row],[ProbCode_Description]]</f>
        <v>RAIFLW4 - Rail Flaw Defect</v>
      </c>
      <c r="S4397" t="str">
        <f>+Table33[[#This Row],[FAILCODE]]&amp;" - "&amp;Table33[[#This Row],[FailCode_Description]]</f>
        <v>EXCSSWR1 - Excessive Wear</v>
      </c>
      <c r="T4397" t="str">
        <f>+Table33[[#This Row],[CAUSCODE]]&amp;" - "&amp;Table33[[#This Row],[CauseCode_Description]]</f>
        <v>WORN7 - Worn</v>
      </c>
      <c r="U4397" t="str">
        <f>+Table33[[#This Row],[ACTCODE]]&amp;" - "&amp;Table33[[#This Row],[ActCode_Description]]</f>
        <v>REMED - Remediate</v>
      </c>
    </row>
    <row r="4398" spans="5:21">
      <c r="E4398" t="s">
        <v>3197</v>
      </c>
      <c r="F4398" s="116" t="str">
        <f>INDEX(Table7[Class Description],(MATCH(Table33[[#This Row],[RCL_CLASS]],Table8[Asset Class Code],0)))</f>
        <v>Railway Crossing</v>
      </c>
      <c r="G4398" t="s">
        <v>10744</v>
      </c>
      <c r="H4398" t="s">
        <v>10151</v>
      </c>
      <c r="I4398" t="s">
        <v>10008</v>
      </c>
      <c r="J4398" t="s">
        <v>10009</v>
      </c>
      <c r="K4398" t="s">
        <v>10690</v>
      </c>
      <c r="L4398" t="s">
        <v>10289</v>
      </c>
      <c r="M4398" t="s">
        <v>10398</v>
      </c>
      <c r="N4398" s="139" t="s">
        <v>9796</v>
      </c>
      <c r="O4398" t="s">
        <v>128</v>
      </c>
      <c r="P4398" s="314"/>
      <c r="Q4398" t="str">
        <f>Table33[[#This Row],[RCL_CLASS]]&amp;" - "&amp;Table33[[#This Row],[Asset_Description]]</f>
        <v>RAILCRSS - Railway Crossing</v>
      </c>
      <c r="R4398" t="str">
        <f>+Table33[[#This Row],[PROBCODE]]&amp;" - "&amp;Table33[[#This Row],[ProbCode_Description]]</f>
        <v>RAIFLW4 - Rail Flaw Defect</v>
      </c>
      <c r="S4398" t="str">
        <f>+Table33[[#This Row],[FAILCODE]]&amp;" - "&amp;Table33[[#This Row],[FailCode_Description]]</f>
        <v>EXCSSWR1 - Excessive Wear</v>
      </c>
      <c r="T4398" t="str">
        <f>+Table33[[#This Row],[CAUSCODE]]&amp;" - "&amp;Table33[[#This Row],[CauseCode_Description]]</f>
        <v>WORN7 - Worn</v>
      </c>
      <c r="U4398" t="str">
        <f>+Table33[[#This Row],[ACTCODE]]&amp;" - "&amp;Table33[[#This Row],[ActCode_Description]]</f>
        <v>REMSERV - Remove From Service</v>
      </c>
    </row>
    <row r="4399" spans="5:21">
      <c r="E4399" t="s">
        <v>3197</v>
      </c>
      <c r="F4399" s="116" t="str">
        <f>INDEX(Table7[Class Description],(MATCH(Table33[[#This Row],[RCL_CLASS]],Table8[Asset Class Code],0)))</f>
        <v>Railway Crossing</v>
      </c>
      <c r="G4399" t="s">
        <v>10744</v>
      </c>
      <c r="H4399" t="s">
        <v>10151</v>
      </c>
      <c r="I4399" t="s">
        <v>10051</v>
      </c>
      <c r="J4399" t="s">
        <v>10046</v>
      </c>
      <c r="K4399" t="s">
        <v>10541</v>
      </c>
      <c r="L4399" t="s">
        <v>10334</v>
      </c>
      <c r="M4399" t="s">
        <v>10324</v>
      </c>
      <c r="N4399" s="139" t="s">
        <v>10325</v>
      </c>
      <c r="O4399" t="s">
        <v>128</v>
      </c>
      <c r="P4399" s="314"/>
      <c r="Q4399" t="str">
        <f>Table33[[#This Row],[RCL_CLASS]]&amp;" - "&amp;Table33[[#This Row],[Asset_Description]]</f>
        <v>RAILCRSS - Railway Crossing</v>
      </c>
      <c r="R4399" t="str">
        <f>+Table33[[#This Row],[PROBCODE]]&amp;" - "&amp;Table33[[#This Row],[ProbCode_Description]]</f>
        <v>RAIFLW4 - Rail Flaw Defect</v>
      </c>
      <c r="S4399" t="str">
        <f>+Table33[[#This Row],[FAILCODE]]&amp;" - "&amp;Table33[[#This Row],[FailCode_Description]]</f>
        <v>HEADWEB5 - Head-Web Separation (HWJ, HWO)</v>
      </c>
      <c r="T4399" t="str">
        <f>+Table33[[#This Row],[CAUSCODE]]&amp;" - "&amp;Table33[[#This Row],[CauseCode_Description]]</f>
        <v>EXTINF25 - External Influence</v>
      </c>
      <c r="U4399" t="str">
        <f>+Table33[[#This Row],[ACTCODE]]&amp;" - "&amp;Table33[[#This Row],[ActCode_Description]]</f>
        <v>DOC - Document</v>
      </c>
    </row>
    <row r="4400" spans="5:21">
      <c r="E4400" t="s">
        <v>3197</v>
      </c>
      <c r="F4400" s="116" t="str">
        <f>INDEX(Table7[Class Description],(MATCH(Table33[[#This Row],[RCL_CLASS]],Table8[Asset Class Code],0)))</f>
        <v>Railway Crossing</v>
      </c>
      <c r="G4400" t="s">
        <v>10744</v>
      </c>
      <c r="H4400" t="s">
        <v>10151</v>
      </c>
      <c r="I4400" t="s">
        <v>10051</v>
      </c>
      <c r="J4400" t="s">
        <v>10046</v>
      </c>
      <c r="K4400" t="s">
        <v>10541</v>
      </c>
      <c r="L4400" t="s">
        <v>10334</v>
      </c>
      <c r="M4400" t="s">
        <v>10379</v>
      </c>
      <c r="N4400" s="139" t="s">
        <v>10380</v>
      </c>
      <c r="O4400" t="s">
        <v>128</v>
      </c>
      <c r="P4400" s="314"/>
      <c r="Q4400" t="str">
        <f>Table33[[#This Row],[RCL_CLASS]]&amp;" - "&amp;Table33[[#This Row],[Asset_Description]]</f>
        <v>RAILCRSS - Railway Crossing</v>
      </c>
      <c r="R4400" t="str">
        <f>+Table33[[#This Row],[PROBCODE]]&amp;" - "&amp;Table33[[#This Row],[ProbCode_Description]]</f>
        <v>RAIFLW4 - Rail Flaw Defect</v>
      </c>
      <c r="S4400" t="str">
        <f>+Table33[[#This Row],[FAILCODE]]&amp;" - "&amp;Table33[[#This Row],[FailCode_Description]]</f>
        <v>HEADWEB5 - Head-Web Separation (HWJ, HWO)</v>
      </c>
      <c r="T4400" t="str">
        <f>+Table33[[#This Row],[CAUSCODE]]&amp;" - "&amp;Table33[[#This Row],[CauseCode_Description]]</f>
        <v>EXTINF25 - External Influence</v>
      </c>
      <c r="U4400" t="str">
        <f>+Table33[[#This Row],[ACTCODE]]&amp;" - "&amp;Table33[[#This Row],[ActCode_Description]]</f>
        <v>MONITR1 - Monitor</v>
      </c>
    </row>
    <row r="4401" spans="5:21">
      <c r="E4401" t="s">
        <v>3197</v>
      </c>
      <c r="F4401" s="116" t="str">
        <f>INDEX(Table7[Class Description],(MATCH(Table33[[#This Row],[RCL_CLASS]],Table8[Asset Class Code],0)))</f>
        <v>Railway Crossing</v>
      </c>
      <c r="G4401" t="s">
        <v>10744</v>
      </c>
      <c r="H4401" t="s">
        <v>10151</v>
      </c>
      <c r="I4401" t="s">
        <v>10051</v>
      </c>
      <c r="J4401" t="s">
        <v>10046</v>
      </c>
      <c r="K4401" t="s">
        <v>10541</v>
      </c>
      <c r="L4401" t="s">
        <v>10334</v>
      </c>
      <c r="M4401" t="s">
        <v>10387</v>
      </c>
      <c r="N4401" s="139" t="s">
        <v>10388</v>
      </c>
      <c r="O4401" t="s">
        <v>128</v>
      </c>
      <c r="P4401" s="314"/>
      <c r="Q4401" t="str">
        <f>Table33[[#This Row],[RCL_CLASS]]&amp;" - "&amp;Table33[[#This Row],[Asset_Description]]</f>
        <v>RAILCRSS - Railway Crossing</v>
      </c>
      <c r="R4401" t="str">
        <f>+Table33[[#This Row],[PROBCODE]]&amp;" - "&amp;Table33[[#This Row],[ProbCode_Description]]</f>
        <v>RAIFLW4 - Rail Flaw Defect</v>
      </c>
      <c r="S4401" t="str">
        <f>+Table33[[#This Row],[FAILCODE]]&amp;" - "&amp;Table33[[#This Row],[FailCode_Description]]</f>
        <v>HEADWEB5 - Head-Web Separation (HWJ, HWO)</v>
      </c>
      <c r="T4401" t="str">
        <f>+Table33[[#This Row],[CAUSCODE]]&amp;" - "&amp;Table33[[#This Row],[CauseCode_Description]]</f>
        <v>EXTINF25 - External Influence</v>
      </c>
      <c r="U4401" t="str">
        <f>+Table33[[#This Row],[ACTCODE]]&amp;" - "&amp;Table33[[#This Row],[ActCode_Description]]</f>
        <v>REDUSPD - Reduce Speed</v>
      </c>
    </row>
    <row r="4402" spans="5:21">
      <c r="E4402" t="s">
        <v>3197</v>
      </c>
      <c r="F4402" s="116" t="str">
        <f>INDEX(Table7[Class Description],(MATCH(Table33[[#This Row],[RCL_CLASS]],Table8[Asset Class Code],0)))</f>
        <v>Railway Crossing</v>
      </c>
      <c r="G4402" t="s">
        <v>10744</v>
      </c>
      <c r="H4402" t="s">
        <v>10151</v>
      </c>
      <c r="I4402" t="s">
        <v>10051</v>
      </c>
      <c r="J4402" t="s">
        <v>10046</v>
      </c>
      <c r="K4402" t="s">
        <v>10541</v>
      </c>
      <c r="L4402" t="s">
        <v>10334</v>
      </c>
      <c r="M4402" t="s">
        <v>10391</v>
      </c>
      <c r="N4402" s="139" t="s">
        <v>10392</v>
      </c>
      <c r="O4402" t="s">
        <v>128</v>
      </c>
      <c r="P4402" s="314"/>
      <c r="Q4402" t="str">
        <f>Table33[[#This Row],[RCL_CLASS]]&amp;" - "&amp;Table33[[#This Row],[Asset_Description]]</f>
        <v>RAILCRSS - Railway Crossing</v>
      </c>
      <c r="R4402" t="str">
        <f>+Table33[[#This Row],[PROBCODE]]&amp;" - "&amp;Table33[[#This Row],[ProbCode_Description]]</f>
        <v>RAIFLW4 - Rail Flaw Defect</v>
      </c>
      <c r="S4402" t="str">
        <f>+Table33[[#This Row],[FAILCODE]]&amp;" - "&amp;Table33[[#This Row],[FailCode_Description]]</f>
        <v>HEADWEB5 - Head-Web Separation (HWJ, HWO)</v>
      </c>
      <c r="T4402" t="str">
        <f>+Table33[[#This Row],[CAUSCODE]]&amp;" - "&amp;Table33[[#This Row],[CauseCode_Description]]</f>
        <v>EXTINF25 - External Influence</v>
      </c>
      <c r="U4402" t="str">
        <f>+Table33[[#This Row],[ACTCODE]]&amp;" - "&amp;Table33[[#This Row],[ActCode_Description]]</f>
        <v>REMED - Remediate</v>
      </c>
    </row>
    <row r="4403" spans="5:21">
      <c r="E4403" t="s">
        <v>3197</v>
      </c>
      <c r="F4403" s="116" t="str">
        <f>INDEX(Table7[Class Description],(MATCH(Table33[[#This Row],[RCL_CLASS]],Table8[Asset Class Code],0)))</f>
        <v>Railway Crossing</v>
      </c>
      <c r="G4403" t="s">
        <v>10744</v>
      </c>
      <c r="H4403" t="s">
        <v>10151</v>
      </c>
      <c r="I4403" t="s">
        <v>10051</v>
      </c>
      <c r="J4403" t="s">
        <v>10046</v>
      </c>
      <c r="K4403" t="s">
        <v>10541</v>
      </c>
      <c r="L4403" t="s">
        <v>10334</v>
      </c>
      <c r="M4403" t="s">
        <v>10398</v>
      </c>
      <c r="N4403" s="139" t="s">
        <v>9796</v>
      </c>
      <c r="O4403" t="s">
        <v>128</v>
      </c>
      <c r="P4403" s="314"/>
      <c r="Q4403" t="str">
        <f>Table33[[#This Row],[RCL_CLASS]]&amp;" - "&amp;Table33[[#This Row],[Asset_Description]]</f>
        <v>RAILCRSS - Railway Crossing</v>
      </c>
      <c r="R4403" t="str">
        <f>+Table33[[#This Row],[PROBCODE]]&amp;" - "&amp;Table33[[#This Row],[ProbCode_Description]]</f>
        <v>RAIFLW4 - Rail Flaw Defect</v>
      </c>
      <c r="S4403" t="str">
        <f>+Table33[[#This Row],[FAILCODE]]&amp;" - "&amp;Table33[[#This Row],[FailCode_Description]]</f>
        <v>HEADWEB5 - Head-Web Separation (HWJ, HWO)</v>
      </c>
      <c r="T4403" t="str">
        <f>+Table33[[#This Row],[CAUSCODE]]&amp;" - "&amp;Table33[[#This Row],[CauseCode_Description]]</f>
        <v>EXTINF25 - External Influence</v>
      </c>
      <c r="U4403" t="str">
        <f>+Table33[[#This Row],[ACTCODE]]&amp;" - "&amp;Table33[[#This Row],[ActCode_Description]]</f>
        <v>REMSERV - Remove From Service</v>
      </c>
    </row>
    <row r="4404" spans="5:21">
      <c r="E4404" t="s">
        <v>3197</v>
      </c>
      <c r="F4404" s="116" t="str">
        <f>INDEX(Table7[Class Description],(MATCH(Table33[[#This Row],[RCL_CLASS]],Table8[Asset Class Code],0)))</f>
        <v>Railway Crossing</v>
      </c>
      <c r="G4404" t="s">
        <v>10744</v>
      </c>
      <c r="H4404" t="s">
        <v>10151</v>
      </c>
      <c r="I4404" t="s">
        <v>10051</v>
      </c>
      <c r="J4404" t="s">
        <v>10046</v>
      </c>
      <c r="K4404" t="s">
        <v>10605</v>
      </c>
      <c r="L4404" t="s">
        <v>9852</v>
      </c>
      <c r="M4404" t="s">
        <v>10324</v>
      </c>
      <c r="N4404" s="139" t="s">
        <v>10325</v>
      </c>
      <c r="O4404" t="s">
        <v>128</v>
      </c>
      <c r="P4404" s="314"/>
      <c r="Q4404" t="str">
        <f>Table33[[#This Row],[RCL_CLASS]]&amp;" - "&amp;Table33[[#This Row],[Asset_Description]]</f>
        <v>RAILCRSS - Railway Crossing</v>
      </c>
      <c r="R4404" t="str">
        <f>+Table33[[#This Row],[PROBCODE]]&amp;" - "&amp;Table33[[#This Row],[ProbCode_Description]]</f>
        <v>RAIFLW4 - Rail Flaw Defect</v>
      </c>
      <c r="S4404" t="str">
        <f>+Table33[[#This Row],[FAILCODE]]&amp;" - "&amp;Table33[[#This Row],[FailCode_Description]]</f>
        <v>HEADWEB5 - Head-Web Separation (HWJ, HWO)</v>
      </c>
      <c r="T4404" t="str">
        <f>+Table33[[#This Row],[CAUSCODE]]&amp;" - "&amp;Table33[[#This Row],[CauseCode_Description]]</f>
        <v>INSTAL32 - Installation</v>
      </c>
      <c r="U4404" t="str">
        <f>+Table33[[#This Row],[ACTCODE]]&amp;" - "&amp;Table33[[#This Row],[ActCode_Description]]</f>
        <v>DOC - Document</v>
      </c>
    </row>
    <row r="4405" spans="5:21">
      <c r="E4405" t="s">
        <v>3197</v>
      </c>
      <c r="F4405" s="116" t="str">
        <f>INDEX(Table7[Class Description],(MATCH(Table33[[#This Row],[RCL_CLASS]],Table8[Asset Class Code],0)))</f>
        <v>Railway Crossing</v>
      </c>
      <c r="G4405" t="s">
        <v>10744</v>
      </c>
      <c r="H4405" t="s">
        <v>10151</v>
      </c>
      <c r="I4405" t="s">
        <v>10051</v>
      </c>
      <c r="J4405" t="s">
        <v>10046</v>
      </c>
      <c r="K4405" t="s">
        <v>10605</v>
      </c>
      <c r="L4405" t="s">
        <v>9852</v>
      </c>
      <c r="M4405" t="s">
        <v>10379</v>
      </c>
      <c r="N4405" s="139" t="s">
        <v>10380</v>
      </c>
      <c r="O4405" t="s">
        <v>128</v>
      </c>
      <c r="P4405" s="314"/>
      <c r="Q4405" t="str">
        <f>Table33[[#This Row],[RCL_CLASS]]&amp;" - "&amp;Table33[[#This Row],[Asset_Description]]</f>
        <v>RAILCRSS - Railway Crossing</v>
      </c>
      <c r="R4405" t="str">
        <f>+Table33[[#This Row],[PROBCODE]]&amp;" - "&amp;Table33[[#This Row],[ProbCode_Description]]</f>
        <v>RAIFLW4 - Rail Flaw Defect</v>
      </c>
      <c r="S4405" t="str">
        <f>+Table33[[#This Row],[FAILCODE]]&amp;" - "&amp;Table33[[#This Row],[FailCode_Description]]</f>
        <v>HEADWEB5 - Head-Web Separation (HWJ, HWO)</v>
      </c>
      <c r="T4405" t="str">
        <f>+Table33[[#This Row],[CAUSCODE]]&amp;" - "&amp;Table33[[#This Row],[CauseCode_Description]]</f>
        <v>INSTAL32 - Installation</v>
      </c>
      <c r="U4405" t="str">
        <f>+Table33[[#This Row],[ACTCODE]]&amp;" - "&amp;Table33[[#This Row],[ActCode_Description]]</f>
        <v>MONITR1 - Monitor</v>
      </c>
    </row>
    <row r="4406" spans="5:21">
      <c r="E4406" t="s">
        <v>3197</v>
      </c>
      <c r="F4406" s="116" t="str">
        <f>INDEX(Table7[Class Description],(MATCH(Table33[[#This Row],[RCL_CLASS]],Table8[Asset Class Code],0)))</f>
        <v>Railway Crossing</v>
      </c>
      <c r="G4406" t="s">
        <v>10744</v>
      </c>
      <c r="H4406" t="s">
        <v>10151</v>
      </c>
      <c r="I4406" t="s">
        <v>10051</v>
      </c>
      <c r="J4406" t="s">
        <v>10046</v>
      </c>
      <c r="K4406" t="s">
        <v>10605</v>
      </c>
      <c r="L4406" t="s">
        <v>9852</v>
      </c>
      <c r="M4406" t="s">
        <v>10387</v>
      </c>
      <c r="N4406" s="139" t="s">
        <v>10388</v>
      </c>
      <c r="O4406" t="s">
        <v>128</v>
      </c>
      <c r="P4406" s="314"/>
      <c r="Q4406" t="str">
        <f>Table33[[#This Row],[RCL_CLASS]]&amp;" - "&amp;Table33[[#This Row],[Asset_Description]]</f>
        <v>RAILCRSS - Railway Crossing</v>
      </c>
      <c r="R4406" t="str">
        <f>+Table33[[#This Row],[PROBCODE]]&amp;" - "&amp;Table33[[#This Row],[ProbCode_Description]]</f>
        <v>RAIFLW4 - Rail Flaw Defect</v>
      </c>
      <c r="S4406" t="str">
        <f>+Table33[[#This Row],[FAILCODE]]&amp;" - "&amp;Table33[[#This Row],[FailCode_Description]]</f>
        <v>HEADWEB5 - Head-Web Separation (HWJ, HWO)</v>
      </c>
      <c r="T4406" t="str">
        <f>+Table33[[#This Row],[CAUSCODE]]&amp;" - "&amp;Table33[[#This Row],[CauseCode_Description]]</f>
        <v>INSTAL32 - Installation</v>
      </c>
      <c r="U4406" t="str">
        <f>+Table33[[#This Row],[ACTCODE]]&amp;" - "&amp;Table33[[#This Row],[ActCode_Description]]</f>
        <v>REDUSPD - Reduce Speed</v>
      </c>
    </row>
    <row r="4407" spans="5:21">
      <c r="E4407" t="s">
        <v>3197</v>
      </c>
      <c r="F4407" s="116" t="str">
        <f>INDEX(Table7[Class Description],(MATCH(Table33[[#This Row],[RCL_CLASS]],Table8[Asset Class Code],0)))</f>
        <v>Railway Crossing</v>
      </c>
      <c r="G4407" t="s">
        <v>10744</v>
      </c>
      <c r="H4407" t="s">
        <v>10151</v>
      </c>
      <c r="I4407" t="s">
        <v>10051</v>
      </c>
      <c r="J4407" t="s">
        <v>10046</v>
      </c>
      <c r="K4407" t="s">
        <v>10605</v>
      </c>
      <c r="L4407" t="s">
        <v>9852</v>
      </c>
      <c r="M4407" t="s">
        <v>10391</v>
      </c>
      <c r="N4407" s="139" t="s">
        <v>10392</v>
      </c>
      <c r="O4407" t="s">
        <v>128</v>
      </c>
      <c r="P4407" s="314"/>
      <c r="Q4407" t="str">
        <f>Table33[[#This Row],[RCL_CLASS]]&amp;" - "&amp;Table33[[#This Row],[Asset_Description]]</f>
        <v>RAILCRSS - Railway Crossing</v>
      </c>
      <c r="R4407" t="str">
        <f>+Table33[[#This Row],[PROBCODE]]&amp;" - "&amp;Table33[[#This Row],[ProbCode_Description]]</f>
        <v>RAIFLW4 - Rail Flaw Defect</v>
      </c>
      <c r="S4407" t="str">
        <f>+Table33[[#This Row],[FAILCODE]]&amp;" - "&amp;Table33[[#This Row],[FailCode_Description]]</f>
        <v>HEADWEB5 - Head-Web Separation (HWJ, HWO)</v>
      </c>
      <c r="T4407" t="str">
        <f>+Table33[[#This Row],[CAUSCODE]]&amp;" - "&amp;Table33[[#This Row],[CauseCode_Description]]</f>
        <v>INSTAL32 - Installation</v>
      </c>
      <c r="U4407" t="str">
        <f>+Table33[[#This Row],[ACTCODE]]&amp;" - "&amp;Table33[[#This Row],[ActCode_Description]]</f>
        <v>REMED - Remediate</v>
      </c>
    </row>
    <row r="4408" spans="5:21">
      <c r="E4408" t="s">
        <v>3197</v>
      </c>
      <c r="F4408" s="116" t="str">
        <f>INDEX(Table7[Class Description],(MATCH(Table33[[#This Row],[RCL_CLASS]],Table8[Asset Class Code],0)))</f>
        <v>Railway Crossing</v>
      </c>
      <c r="G4408" t="s">
        <v>10744</v>
      </c>
      <c r="H4408" t="s">
        <v>10151</v>
      </c>
      <c r="I4408" t="s">
        <v>10051</v>
      </c>
      <c r="J4408" t="s">
        <v>10046</v>
      </c>
      <c r="K4408" t="s">
        <v>10605</v>
      </c>
      <c r="L4408" t="s">
        <v>9852</v>
      </c>
      <c r="M4408" t="s">
        <v>10398</v>
      </c>
      <c r="N4408" s="139" t="s">
        <v>9796</v>
      </c>
      <c r="O4408" t="s">
        <v>128</v>
      </c>
      <c r="P4408" s="314"/>
      <c r="Q4408" t="str">
        <f>Table33[[#This Row],[RCL_CLASS]]&amp;" - "&amp;Table33[[#This Row],[Asset_Description]]</f>
        <v>RAILCRSS - Railway Crossing</v>
      </c>
      <c r="R4408" t="str">
        <f>+Table33[[#This Row],[PROBCODE]]&amp;" - "&amp;Table33[[#This Row],[ProbCode_Description]]</f>
        <v>RAIFLW4 - Rail Flaw Defect</v>
      </c>
      <c r="S4408" t="str">
        <f>+Table33[[#This Row],[FAILCODE]]&amp;" - "&amp;Table33[[#This Row],[FailCode_Description]]</f>
        <v>HEADWEB5 - Head-Web Separation (HWJ, HWO)</v>
      </c>
      <c r="T4408" t="str">
        <f>+Table33[[#This Row],[CAUSCODE]]&amp;" - "&amp;Table33[[#This Row],[CauseCode_Description]]</f>
        <v>INSTAL32 - Installation</v>
      </c>
      <c r="U4408" t="str">
        <f>+Table33[[#This Row],[ACTCODE]]&amp;" - "&amp;Table33[[#This Row],[ActCode_Description]]</f>
        <v>REMSERV - Remove From Service</v>
      </c>
    </row>
    <row r="4409" spans="5:21">
      <c r="E4409" t="s">
        <v>3197</v>
      </c>
      <c r="F4409" s="116" t="str">
        <f>INDEX(Table7[Class Description],(MATCH(Table33[[#This Row],[RCL_CLASS]],Table8[Asset Class Code],0)))</f>
        <v>Railway Crossing</v>
      </c>
      <c r="G4409" t="s">
        <v>10744</v>
      </c>
      <c r="H4409" t="s">
        <v>10151</v>
      </c>
      <c r="I4409" t="s">
        <v>10051</v>
      </c>
      <c r="J4409" t="s">
        <v>10046</v>
      </c>
      <c r="K4409" t="s">
        <v>10657</v>
      </c>
      <c r="L4409" t="s">
        <v>10410</v>
      </c>
      <c r="M4409" t="s">
        <v>10324</v>
      </c>
      <c r="N4409" s="139" t="s">
        <v>10325</v>
      </c>
      <c r="O4409" t="s">
        <v>128</v>
      </c>
      <c r="P4409" s="314"/>
      <c r="Q4409" t="str">
        <f>Table33[[#This Row],[RCL_CLASS]]&amp;" - "&amp;Table33[[#This Row],[Asset_Description]]</f>
        <v>RAILCRSS - Railway Crossing</v>
      </c>
      <c r="R4409" t="str">
        <f>+Table33[[#This Row],[PROBCODE]]&amp;" - "&amp;Table33[[#This Row],[ProbCode_Description]]</f>
        <v>RAIFLW4 - Rail Flaw Defect</v>
      </c>
      <c r="S4409" t="str">
        <f>+Table33[[#This Row],[FAILCODE]]&amp;" - "&amp;Table33[[#This Row],[FailCode_Description]]</f>
        <v>HEADWEB5 - Head-Web Separation (HWJ, HWO)</v>
      </c>
      <c r="T4409" t="str">
        <f>+Table33[[#This Row],[CAUSCODE]]&amp;" - "&amp;Table33[[#This Row],[CauseCode_Description]]</f>
        <v>SALT6 - Salt</v>
      </c>
      <c r="U4409" t="str">
        <f>+Table33[[#This Row],[ACTCODE]]&amp;" - "&amp;Table33[[#This Row],[ActCode_Description]]</f>
        <v>DOC - Document</v>
      </c>
    </row>
    <row r="4410" spans="5:21">
      <c r="E4410" t="s">
        <v>3197</v>
      </c>
      <c r="F4410" s="116" t="str">
        <f>INDEX(Table7[Class Description],(MATCH(Table33[[#This Row],[RCL_CLASS]],Table8[Asset Class Code],0)))</f>
        <v>Railway Crossing</v>
      </c>
      <c r="G4410" t="s">
        <v>10744</v>
      </c>
      <c r="H4410" t="s">
        <v>10151</v>
      </c>
      <c r="I4410" t="s">
        <v>10051</v>
      </c>
      <c r="J4410" t="s">
        <v>10046</v>
      </c>
      <c r="K4410" t="s">
        <v>10657</v>
      </c>
      <c r="L4410" t="s">
        <v>10410</v>
      </c>
      <c r="M4410" t="s">
        <v>10379</v>
      </c>
      <c r="N4410" s="139" t="s">
        <v>10380</v>
      </c>
      <c r="O4410" t="s">
        <v>128</v>
      </c>
      <c r="P4410" s="314"/>
      <c r="Q4410" t="str">
        <f>Table33[[#This Row],[RCL_CLASS]]&amp;" - "&amp;Table33[[#This Row],[Asset_Description]]</f>
        <v>RAILCRSS - Railway Crossing</v>
      </c>
      <c r="R4410" t="str">
        <f>+Table33[[#This Row],[PROBCODE]]&amp;" - "&amp;Table33[[#This Row],[ProbCode_Description]]</f>
        <v>RAIFLW4 - Rail Flaw Defect</v>
      </c>
      <c r="S4410" t="str">
        <f>+Table33[[#This Row],[FAILCODE]]&amp;" - "&amp;Table33[[#This Row],[FailCode_Description]]</f>
        <v>HEADWEB5 - Head-Web Separation (HWJ, HWO)</v>
      </c>
      <c r="T4410" t="str">
        <f>+Table33[[#This Row],[CAUSCODE]]&amp;" - "&amp;Table33[[#This Row],[CauseCode_Description]]</f>
        <v>SALT6 - Salt</v>
      </c>
      <c r="U4410" t="str">
        <f>+Table33[[#This Row],[ACTCODE]]&amp;" - "&amp;Table33[[#This Row],[ActCode_Description]]</f>
        <v>MONITR1 - Monitor</v>
      </c>
    </row>
    <row r="4411" spans="5:21">
      <c r="E4411" t="s">
        <v>3197</v>
      </c>
      <c r="F4411" s="116" t="str">
        <f>INDEX(Table7[Class Description],(MATCH(Table33[[#This Row],[RCL_CLASS]],Table8[Asset Class Code],0)))</f>
        <v>Railway Crossing</v>
      </c>
      <c r="G4411" t="s">
        <v>10744</v>
      </c>
      <c r="H4411" t="s">
        <v>10151</v>
      </c>
      <c r="I4411" t="s">
        <v>10051</v>
      </c>
      <c r="J4411" t="s">
        <v>10046</v>
      </c>
      <c r="K4411" t="s">
        <v>10657</v>
      </c>
      <c r="L4411" t="s">
        <v>10410</v>
      </c>
      <c r="M4411" t="s">
        <v>10387</v>
      </c>
      <c r="N4411" s="139" t="s">
        <v>10388</v>
      </c>
      <c r="O4411" t="s">
        <v>128</v>
      </c>
      <c r="P4411" s="314"/>
      <c r="Q4411" t="str">
        <f>Table33[[#This Row],[RCL_CLASS]]&amp;" - "&amp;Table33[[#This Row],[Asset_Description]]</f>
        <v>RAILCRSS - Railway Crossing</v>
      </c>
      <c r="R4411" t="str">
        <f>+Table33[[#This Row],[PROBCODE]]&amp;" - "&amp;Table33[[#This Row],[ProbCode_Description]]</f>
        <v>RAIFLW4 - Rail Flaw Defect</v>
      </c>
      <c r="S4411" t="str">
        <f>+Table33[[#This Row],[FAILCODE]]&amp;" - "&amp;Table33[[#This Row],[FailCode_Description]]</f>
        <v>HEADWEB5 - Head-Web Separation (HWJ, HWO)</v>
      </c>
      <c r="T4411" t="str">
        <f>+Table33[[#This Row],[CAUSCODE]]&amp;" - "&amp;Table33[[#This Row],[CauseCode_Description]]</f>
        <v>SALT6 - Salt</v>
      </c>
      <c r="U4411" t="str">
        <f>+Table33[[#This Row],[ACTCODE]]&amp;" - "&amp;Table33[[#This Row],[ActCode_Description]]</f>
        <v>REDUSPD - Reduce Speed</v>
      </c>
    </row>
    <row r="4412" spans="5:21">
      <c r="E4412" t="s">
        <v>3197</v>
      </c>
      <c r="F4412" s="116" t="str">
        <f>INDEX(Table7[Class Description],(MATCH(Table33[[#This Row],[RCL_CLASS]],Table8[Asset Class Code],0)))</f>
        <v>Railway Crossing</v>
      </c>
      <c r="G4412" t="s">
        <v>10744</v>
      </c>
      <c r="H4412" t="s">
        <v>10151</v>
      </c>
      <c r="I4412" t="s">
        <v>10051</v>
      </c>
      <c r="J4412" t="s">
        <v>10046</v>
      </c>
      <c r="K4412" t="s">
        <v>10657</v>
      </c>
      <c r="L4412" t="s">
        <v>10410</v>
      </c>
      <c r="M4412" t="s">
        <v>10391</v>
      </c>
      <c r="N4412" s="139" t="s">
        <v>10392</v>
      </c>
      <c r="O4412" t="s">
        <v>128</v>
      </c>
      <c r="P4412" s="314"/>
      <c r="Q4412" t="str">
        <f>Table33[[#This Row],[RCL_CLASS]]&amp;" - "&amp;Table33[[#This Row],[Asset_Description]]</f>
        <v>RAILCRSS - Railway Crossing</v>
      </c>
      <c r="R4412" t="str">
        <f>+Table33[[#This Row],[PROBCODE]]&amp;" - "&amp;Table33[[#This Row],[ProbCode_Description]]</f>
        <v>RAIFLW4 - Rail Flaw Defect</v>
      </c>
      <c r="S4412" t="str">
        <f>+Table33[[#This Row],[FAILCODE]]&amp;" - "&amp;Table33[[#This Row],[FailCode_Description]]</f>
        <v>HEADWEB5 - Head-Web Separation (HWJ, HWO)</v>
      </c>
      <c r="T4412" t="str">
        <f>+Table33[[#This Row],[CAUSCODE]]&amp;" - "&amp;Table33[[#This Row],[CauseCode_Description]]</f>
        <v>SALT6 - Salt</v>
      </c>
      <c r="U4412" t="str">
        <f>+Table33[[#This Row],[ACTCODE]]&amp;" - "&amp;Table33[[#This Row],[ActCode_Description]]</f>
        <v>REMED - Remediate</v>
      </c>
    </row>
    <row r="4413" spans="5:21">
      <c r="E4413" t="s">
        <v>3197</v>
      </c>
      <c r="F4413" s="116" t="str">
        <f>INDEX(Table7[Class Description],(MATCH(Table33[[#This Row],[RCL_CLASS]],Table8[Asset Class Code],0)))</f>
        <v>Railway Crossing</v>
      </c>
      <c r="G4413" t="s">
        <v>10744</v>
      </c>
      <c r="H4413" t="s">
        <v>10151</v>
      </c>
      <c r="I4413" t="s">
        <v>10051</v>
      </c>
      <c r="J4413" t="s">
        <v>10046</v>
      </c>
      <c r="K4413" t="s">
        <v>10657</v>
      </c>
      <c r="L4413" t="s">
        <v>10410</v>
      </c>
      <c r="M4413" t="s">
        <v>10398</v>
      </c>
      <c r="N4413" s="139" t="s">
        <v>9796</v>
      </c>
      <c r="O4413" t="s">
        <v>128</v>
      </c>
      <c r="P4413" s="314"/>
      <c r="Q4413" t="str">
        <f>Table33[[#This Row],[RCL_CLASS]]&amp;" - "&amp;Table33[[#This Row],[Asset_Description]]</f>
        <v>RAILCRSS - Railway Crossing</v>
      </c>
      <c r="R4413" t="str">
        <f>+Table33[[#This Row],[PROBCODE]]&amp;" - "&amp;Table33[[#This Row],[ProbCode_Description]]</f>
        <v>RAIFLW4 - Rail Flaw Defect</v>
      </c>
      <c r="S4413" t="str">
        <f>+Table33[[#This Row],[FAILCODE]]&amp;" - "&amp;Table33[[#This Row],[FailCode_Description]]</f>
        <v>HEADWEB5 - Head-Web Separation (HWJ, HWO)</v>
      </c>
      <c r="T4413" t="str">
        <f>+Table33[[#This Row],[CAUSCODE]]&amp;" - "&amp;Table33[[#This Row],[CauseCode_Description]]</f>
        <v>SALT6 - Salt</v>
      </c>
      <c r="U4413" t="str">
        <f>+Table33[[#This Row],[ACTCODE]]&amp;" - "&amp;Table33[[#This Row],[ActCode_Description]]</f>
        <v>REMSERV - Remove From Service</v>
      </c>
    </row>
    <row r="4414" spans="5:21">
      <c r="E4414" t="s">
        <v>3197</v>
      </c>
      <c r="F4414" s="116" t="str">
        <f>INDEX(Table7[Class Description],(MATCH(Table33[[#This Row],[RCL_CLASS]],Table8[Asset Class Code],0)))</f>
        <v>Railway Crossing</v>
      </c>
      <c r="G4414" t="s">
        <v>10744</v>
      </c>
      <c r="H4414" t="s">
        <v>10151</v>
      </c>
      <c r="I4414" t="s">
        <v>10051</v>
      </c>
      <c r="J4414" t="s">
        <v>10046</v>
      </c>
      <c r="K4414" t="s">
        <v>10665</v>
      </c>
      <c r="L4414" t="s">
        <v>10433</v>
      </c>
      <c r="M4414" t="s">
        <v>10324</v>
      </c>
      <c r="N4414" s="139" t="s">
        <v>10325</v>
      </c>
      <c r="O4414" t="s">
        <v>128</v>
      </c>
      <c r="P4414" s="314"/>
      <c r="Q4414" t="str">
        <f>Table33[[#This Row],[RCL_CLASS]]&amp;" - "&amp;Table33[[#This Row],[Asset_Description]]</f>
        <v>RAILCRSS - Railway Crossing</v>
      </c>
      <c r="R4414" t="str">
        <f>+Table33[[#This Row],[PROBCODE]]&amp;" - "&amp;Table33[[#This Row],[ProbCode_Description]]</f>
        <v>RAIFLW4 - Rail Flaw Defect</v>
      </c>
      <c r="S4414" t="str">
        <f>+Table33[[#This Row],[FAILCODE]]&amp;" - "&amp;Table33[[#This Row],[FailCode_Description]]</f>
        <v>HEADWEB5 - Head-Web Separation (HWJ, HWO)</v>
      </c>
      <c r="T4414" t="str">
        <f>+Table33[[#This Row],[CAUSCODE]]&amp;" - "&amp;Table33[[#This Row],[CauseCode_Description]]</f>
        <v>UTTDATE2 - Unidentified UTT Date</v>
      </c>
      <c r="U4414" t="str">
        <f>+Table33[[#This Row],[ACTCODE]]&amp;" - "&amp;Table33[[#This Row],[ActCode_Description]]</f>
        <v>DOC - Document</v>
      </c>
    </row>
    <row r="4415" spans="5:21">
      <c r="E4415" t="s">
        <v>3197</v>
      </c>
      <c r="F4415" s="116" t="str">
        <f>INDEX(Table7[Class Description],(MATCH(Table33[[#This Row],[RCL_CLASS]],Table8[Asset Class Code],0)))</f>
        <v>Railway Crossing</v>
      </c>
      <c r="G4415" t="s">
        <v>10744</v>
      </c>
      <c r="H4415" t="s">
        <v>10151</v>
      </c>
      <c r="I4415" t="s">
        <v>10051</v>
      </c>
      <c r="J4415" t="s">
        <v>10046</v>
      </c>
      <c r="K4415" t="s">
        <v>10665</v>
      </c>
      <c r="L4415" t="s">
        <v>10433</v>
      </c>
      <c r="M4415" t="s">
        <v>10379</v>
      </c>
      <c r="N4415" s="139" t="s">
        <v>10380</v>
      </c>
      <c r="O4415" t="s">
        <v>128</v>
      </c>
      <c r="P4415" s="314"/>
      <c r="Q4415" t="str">
        <f>Table33[[#This Row],[RCL_CLASS]]&amp;" - "&amp;Table33[[#This Row],[Asset_Description]]</f>
        <v>RAILCRSS - Railway Crossing</v>
      </c>
      <c r="R4415" t="str">
        <f>+Table33[[#This Row],[PROBCODE]]&amp;" - "&amp;Table33[[#This Row],[ProbCode_Description]]</f>
        <v>RAIFLW4 - Rail Flaw Defect</v>
      </c>
      <c r="S4415" t="str">
        <f>+Table33[[#This Row],[FAILCODE]]&amp;" - "&amp;Table33[[#This Row],[FailCode_Description]]</f>
        <v>HEADWEB5 - Head-Web Separation (HWJ, HWO)</v>
      </c>
      <c r="T4415" t="str">
        <f>+Table33[[#This Row],[CAUSCODE]]&amp;" - "&amp;Table33[[#This Row],[CauseCode_Description]]</f>
        <v>UTTDATE2 - Unidentified UTT Date</v>
      </c>
      <c r="U4415" t="str">
        <f>+Table33[[#This Row],[ACTCODE]]&amp;" - "&amp;Table33[[#This Row],[ActCode_Description]]</f>
        <v>MONITR1 - Monitor</v>
      </c>
    </row>
    <row r="4416" spans="5:21">
      <c r="E4416" t="s">
        <v>3197</v>
      </c>
      <c r="F4416" s="116" t="str">
        <f>INDEX(Table7[Class Description],(MATCH(Table33[[#This Row],[RCL_CLASS]],Table8[Asset Class Code],0)))</f>
        <v>Railway Crossing</v>
      </c>
      <c r="G4416" t="s">
        <v>10744</v>
      </c>
      <c r="H4416" t="s">
        <v>10151</v>
      </c>
      <c r="I4416" t="s">
        <v>10051</v>
      </c>
      <c r="J4416" t="s">
        <v>10046</v>
      </c>
      <c r="K4416" t="s">
        <v>10665</v>
      </c>
      <c r="L4416" t="s">
        <v>10433</v>
      </c>
      <c r="M4416" t="s">
        <v>10387</v>
      </c>
      <c r="N4416" s="139" t="s">
        <v>10388</v>
      </c>
      <c r="O4416" t="s">
        <v>128</v>
      </c>
      <c r="P4416" s="314"/>
      <c r="Q4416" t="str">
        <f>Table33[[#This Row],[RCL_CLASS]]&amp;" - "&amp;Table33[[#This Row],[Asset_Description]]</f>
        <v>RAILCRSS - Railway Crossing</v>
      </c>
      <c r="R4416" t="str">
        <f>+Table33[[#This Row],[PROBCODE]]&amp;" - "&amp;Table33[[#This Row],[ProbCode_Description]]</f>
        <v>RAIFLW4 - Rail Flaw Defect</v>
      </c>
      <c r="S4416" t="str">
        <f>+Table33[[#This Row],[FAILCODE]]&amp;" - "&amp;Table33[[#This Row],[FailCode_Description]]</f>
        <v>HEADWEB5 - Head-Web Separation (HWJ, HWO)</v>
      </c>
      <c r="T4416" t="str">
        <f>+Table33[[#This Row],[CAUSCODE]]&amp;" - "&amp;Table33[[#This Row],[CauseCode_Description]]</f>
        <v>UTTDATE2 - Unidentified UTT Date</v>
      </c>
      <c r="U4416" t="str">
        <f>+Table33[[#This Row],[ACTCODE]]&amp;" - "&amp;Table33[[#This Row],[ActCode_Description]]</f>
        <v>REDUSPD - Reduce Speed</v>
      </c>
    </row>
    <row r="4417" spans="5:21">
      <c r="E4417" t="s">
        <v>3197</v>
      </c>
      <c r="F4417" s="116" t="str">
        <f>INDEX(Table7[Class Description],(MATCH(Table33[[#This Row],[RCL_CLASS]],Table8[Asset Class Code],0)))</f>
        <v>Railway Crossing</v>
      </c>
      <c r="G4417" t="s">
        <v>10744</v>
      </c>
      <c r="H4417" t="s">
        <v>10151</v>
      </c>
      <c r="I4417" t="s">
        <v>10051</v>
      </c>
      <c r="J4417" t="s">
        <v>10046</v>
      </c>
      <c r="K4417" t="s">
        <v>10665</v>
      </c>
      <c r="L4417" t="s">
        <v>10433</v>
      </c>
      <c r="M4417" t="s">
        <v>10391</v>
      </c>
      <c r="N4417" s="139" t="s">
        <v>10392</v>
      </c>
      <c r="O4417" t="s">
        <v>128</v>
      </c>
      <c r="P4417" s="314"/>
      <c r="Q4417" t="str">
        <f>Table33[[#This Row],[RCL_CLASS]]&amp;" - "&amp;Table33[[#This Row],[Asset_Description]]</f>
        <v>RAILCRSS - Railway Crossing</v>
      </c>
      <c r="R4417" t="str">
        <f>+Table33[[#This Row],[PROBCODE]]&amp;" - "&amp;Table33[[#This Row],[ProbCode_Description]]</f>
        <v>RAIFLW4 - Rail Flaw Defect</v>
      </c>
      <c r="S4417" t="str">
        <f>+Table33[[#This Row],[FAILCODE]]&amp;" - "&amp;Table33[[#This Row],[FailCode_Description]]</f>
        <v>HEADWEB5 - Head-Web Separation (HWJ, HWO)</v>
      </c>
      <c r="T4417" t="str">
        <f>+Table33[[#This Row],[CAUSCODE]]&amp;" - "&amp;Table33[[#This Row],[CauseCode_Description]]</f>
        <v>UTTDATE2 - Unidentified UTT Date</v>
      </c>
      <c r="U4417" t="str">
        <f>+Table33[[#This Row],[ACTCODE]]&amp;" - "&amp;Table33[[#This Row],[ActCode_Description]]</f>
        <v>REMED - Remediate</v>
      </c>
    </row>
    <row r="4418" spans="5:21">
      <c r="E4418" t="s">
        <v>3197</v>
      </c>
      <c r="F4418" s="116" t="str">
        <f>INDEX(Table7[Class Description],(MATCH(Table33[[#This Row],[RCL_CLASS]],Table8[Asset Class Code],0)))</f>
        <v>Railway Crossing</v>
      </c>
      <c r="G4418" t="s">
        <v>10744</v>
      </c>
      <c r="H4418" t="s">
        <v>10151</v>
      </c>
      <c r="I4418" t="s">
        <v>10051</v>
      </c>
      <c r="J4418" t="s">
        <v>10046</v>
      </c>
      <c r="K4418" t="s">
        <v>10665</v>
      </c>
      <c r="L4418" t="s">
        <v>10433</v>
      </c>
      <c r="M4418" t="s">
        <v>10398</v>
      </c>
      <c r="N4418" s="139" t="s">
        <v>9796</v>
      </c>
      <c r="O4418" t="s">
        <v>128</v>
      </c>
      <c r="P4418" s="314"/>
      <c r="Q4418" t="str">
        <f>Table33[[#This Row],[RCL_CLASS]]&amp;" - "&amp;Table33[[#This Row],[Asset_Description]]</f>
        <v>RAILCRSS - Railway Crossing</v>
      </c>
      <c r="R4418" t="str">
        <f>+Table33[[#This Row],[PROBCODE]]&amp;" - "&amp;Table33[[#This Row],[ProbCode_Description]]</f>
        <v>RAIFLW4 - Rail Flaw Defect</v>
      </c>
      <c r="S4418" t="str">
        <f>+Table33[[#This Row],[FAILCODE]]&amp;" - "&amp;Table33[[#This Row],[FailCode_Description]]</f>
        <v>HEADWEB5 - Head-Web Separation (HWJ, HWO)</v>
      </c>
      <c r="T4418" t="str">
        <f>+Table33[[#This Row],[CAUSCODE]]&amp;" - "&amp;Table33[[#This Row],[CauseCode_Description]]</f>
        <v>UTTDATE2 - Unidentified UTT Date</v>
      </c>
      <c r="U4418" t="str">
        <f>+Table33[[#This Row],[ACTCODE]]&amp;" - "&amp;Table33[[#This Row],[ActCode_Description]]</f>
        <v>REMSERV - Remove From Service</v>
      </c>
    </row>
    <row r="4419" spans="5:21">
      <c r="E4419" t="s">
        <v>3197</v>
      </c>
      <c r="F4419" s="116" t="str">
        <f>INDEX(Table7[Class Description],(MATCH(Table33[[#This Row],[RCL_CLASS]],Table8[Asset Class Code],0)))</f>
        <v>Railway Crossing</v>
      </c>
      <c r="G4419" t="s">
        <v>10744</v>
      </c>
      <c r="H4419" t="s">
        <v>10151</v>
      </c>
      <c r="I4419" t="s">
        <v>10051</v>
      </c>
      <c r="J4419" t="s">
        <v>10046</v>
      </c>
      <c r="K4419" t="s">
        <v>10679</v>
      </c>
      <c r="L4419" t="s">
        <v>9961</v>
      </c>
      <c r="M4419" t="s">
        <v>10324</v>
      </c>
      <c r="N4419" s="139" t="s">
        <v>10325</v>
      </c>
      <c r="O4419" t="s">
        <v>128</v>
      </c>
      <c r="P4419" s="314"/>
      <c r="Q4419" t="str">
        <f>Table33[[#This Row],[RCL_CLASS]]&amp;" - "&amp;Table33[[#This Row],[Asset_Description]]</f>
        <v>RAILCRSS - Railway Crossing</v>
      </c>
      <c r="R4419" t="str">
        <f>+Table33[[#This Row],[PROBCODE]]&amp;" - "&amp;Table33[[#This Row],[ProbCode_Description]]</f>
        <v>RAIFLW4 - Rail Flaw Defect</v>
      </c>
      <c r="S4419" t="str">
        <f>+Table33[[#This Row],[FAILCODE]]&amp;" - "&amp;Table33[[#This Row],[FailCode_Description]]</f>
        <v>HEADWEB5 - Head-Web Separation (HWJ, HWO)</v>
      </c>
      <c r="T4419" t="str">
        <f>+Table33[[#This Row],[CAUSCODE]]&amp;" - "&amp;Table33[[#This Row],[CauseCode_Description]]</f>
        <v>WEATHR18 - Weather</v>
      </c>
      <c r="U4419" t="str">
        <f>+Table33[[#This Row],[ACTCODE]]&amp;" - "&amp;Table33[[#This Row],[ActCode_Description]]</f>
        <v>DOC - Document</v>
      </c>
    </row>
    <row r="4420" spans="5:21">
      <c r="E4420" t="s">
        <v>3197</v>
      </c>
      <c r="F4420" s="116" t="str">
        <f>INDEX(Table7[Class Description],(MATCH(Table33[[#This Row],[RCL_CLASS]],Table8[Asset Class Code],0)))</f>
        <v>Railway Crossing</v>
      </c>
      <c r="G4420" t="s">
        <v>10744</v>
      </c>
      <c r="H4420" t="s">
        <v>10151</v>
      </c>
      <c r="I4420" t="s">
        <v>10051</v>
      </c>
      <c r="J4420" t="s">
        <v>10046</v>
      </c>
      <c r="K4420" t="s">
        <v>10679</v>
      </c>
      <c r="L4420" t="s">
        <v>9961</v>
      </c>
      <c r="M4420" t="s">
        <v>10379</v>
      </c>
      <c r="N4420" s="139" t="s">
        <v>10380</v>
      </c>
      <c r="O4420" t="s">
        <v>128</v>
      </c>
      <c r="P4420" s="314"/>
      <c r="Q4420" t="str">
        <f>Table33[[#This Row],[RCL_CLASS]]&amp;" - "&amp;Table33[[#This Row],[Asset_Description]]</f>
        <v>RAILCRSS - Railway Crossing</v>
      </c>
      <c r="R4420" t="str">
        <f>+Table33[[#This Row],[PROBCODE]]&amp;" - "&amp;Table33[[#This Row],[ProbCode_Description]]</f>
        <v>RAIFLW4 - Rail Flaw Defect</v>
      </c>
      <c r="S4420" t="str">
        <f>+Table33[[#This Row],[FAILCODE]]&amp;" - "&amp;Table33[[#This Row],[FailCode_Description]]</f>
        <v>HEADWEB5 - Head-Web Separation (HWJ, HWO)</v>
      </c>
      <c r="T4420" t="str">
        <f>+Table33[[#This Row],[CAUSCODE]]&amp;" - "&amp;Table33[[#This Row],[CauseCode_Description]]</f>
        <v>WEATHR18 - Weather</v>
      </c>
      <c r="U4420" t="str">
        <f>+Table33[[#This Row],[ACTCODE]]&amp;" - "&amp;Table33[[#This Row],[ActCode_Description]]</f>
        <v>MONITR1 - Monitor</v>
      </c>
    </row>
    <row r="4421" spans="5:21">
      <c r="E4421" t="s">
        <v>3197</v>
      </c>
      <c r="F4421" s="116" t="str">
        <f>INDEX(Table7[Class Description],(MATCH(Table33[[#This Row],[RCL_CLASS]],Table8[Asset Class Code],0)))</f>
        <v>Railway Crossing</v>
      </c>
      <c r="G4421" t="s">
        <v>10744</v>
      </c>
      <c r="H4421" t="s">
        <v>10151</v>
      </c>
      <c r="I4421" t="s">
        <v>10051</v>
      </c>
      <c r="J4421" t="s">
        <v>10046</v>
      </c>
      <c r="K4421" t="s">
        <v>10679</v>
      </c>
      <c r="L4421" t="s">
        <v>9961</v>
      </c>
      <c r="M4421" t="s">
        <v>10387</v>
      </c>
      <c r="N4421" s="139" t="s">
        <v>10388</v>
      </c>
      <c r="O4421" t="s">
        <v>128</v>
      </c>
      <c r="P4421" s="314"/>
      <c r="Q4421" t="str">
        <f>Table33[[#This Row],[RCL_CLASS]]&amp;" - "&amp;Table33[[#This Row],[Asset_Description]]</f>
        <v>RAILCRSS - Railway Crossing</v>
      </c>
      <c r="R4421" t="str">
        <f>+Table33[[#This Row],[PROBCODE]]&amp;" - "&amp;Table33[[#This Row],[ProbCode_Description]]</f>
        <v>RAIFLW4 - Rail Flaw Defect</v>
      </c>
      <c r="S4421" t="str">
        <f>+Table33[[#This Row],[FAILCODE]]&amp;" - "&amp;Table33[[#This Row],[FailCode_Description]]</f>
        <v>HEADWEB5 - Head-Web Separation (HWJ, HWO)</v>
      </c>
      <c r="T4421" t="str">
        <f>+Table33[[#This Row],[CAUSCODE]]&amp;" - "&amp;Table33[[#This Row],[CauseCode_Description]]</f>
        <v>WEATHR18 - Weather</v>
      </c>
      <c r="U4421" t="str">
        <f>+Table33[[#This Row],[ACTCODE]]&amp;" - "&amp;Table33[[#This Row],[ActCode_Description]]</f>
        <v>REDUSPD - Reduce Speed</v>
      </c>
    </row>
    <row r="4422" spans="5:21">
      <c r="E4422" t="s">
        <v>3197</v>
      </c>
      <c r="F4422" s="116" t="str">
        <f>INDEX(Table7[Class Description],(MATCH(Table33[[#This Row],[RCL_CLASS]],Table8[Asset Class Code],0)))</f>
        <v>Railway Crossing</v>
      </c>
      <c r="G4422" t="s">
        <v>10744</v>
      </c>
      <c r="H4422" t="s">
        <v>10151</v>
      </c>
      <c r="I4422" t="s">
        <v>10051</v>
      </c>
      <c r="J4422" t="s">
        <v>10046</v>
      </c>
      <c r="K4422" t="s">
        <v>10679</v>
      </c>
      <c r="L4422" t="s">
        <v>9961</v>
      </c>
      <c r="M4422" t="s">
        <v>10391</v>
      </c>
      <c r="N4422" s="139" t="s">
        <v>10392</v>
      </c>
      <c r="O4422" t="s">
        <v>128</v>
      </c>
      <c r="P4422" s="314"/>
      <c r="Q4422" t="str">
        <f>Table33[[#This Row],[RCL_CLASS]]&amp;" - "&amp;Table33[[#This Row],[Asset_Description]]</f>
        <v>RAILCRSS - Railway Crossing</v>
      </c>
      <c r="R4422" t="str">
        <f>+Table33[[#This Row],[PROBCODE]]&amp;" - "&amp;Table33[[#This Row],[ProbCode_Description]]</f>
        <v>RAIFLW4 - Rail Flaw Defect</v>
      </c>
      <c r="S4422" t="str">
        <f>+Table33[[#This Row],[FAILCODE]]&amp;" - "&amp;Table33[[#This Row],[FailCode_Description]]</f>
        <v>HEADWEB5 - Head-Web Separation (HWJ, HWO)</v>
      </c>
      <c r="T4422" t="str">
        <f>+Table33[[#This Row],[CAUSCODE]]&amp;" - "&amp;Table33[[#This Row],[CauseCode_Description]]</f>
        <v>WEATHR18 - Weather</v>
      </c>
      <c r="U4422" t="str">
        <f>+Table33[[#This Row],[ACTCODE]]&amp;" - "&amp;Table33[[#This Row],[ActCode_Description]]</f>
        <v>REMED - Remediate</v>
      </c>
    </row>
    <row r="4423" spans="5:21">
      <c r="E4423" t="s">
        <v>3197</v>
      </c>
      <c r="F4423" s="116" t="str">
        <f>INDEX(Table7[Class Description],(MATCH(Table33[[#This Row],[RCL_CLASS]],Table8[Asset Class Code],0)))</f>
        <v>Railway Crossing</v>
      </c>
      <c r="G4423" t="s">
        <v>10744</v>
      </c>
      <c r="H4423" t="s">
        <v>10151</v>
      </c>
      <c r="I4423" t="s">
        <v>10051</v>
      </c>
      <c r="J4423" t="s">
        <v>10046</v>
      </c>
      <c r="K4423" t="s">
        <v>10679</v>
      </c>
      <c r="L4423" t="s">
        <v>9961</v>
      </c>
      <c r="M4423" t="s">
        <v>10398</v>
      </c>
      <c r="N4423" s="139" t="s">
        <v>9796</v>
      </c>
      <c r="O4423" t="s">
        <v>128</v>
      </c>
      <c r="P4423" s="314"/>
      <c r="Q4423" t="str">
        <f>Table33[[#This Row],[RCL_CLASS]]&amp;" - "&amp;Table33[[#This Row],[Asset_Description]]</f>
        <v>RAILCRSS - Railway Crossing</v>
      </c>
      <c r="R4423" t="str">
        <f>+Table33[[#This Row],[PROBCODE]]&amp;" - "&amp;Table33[[#This Row],[ProbCode_Description]]</f>
        <v>RAIFLW4 - Rail Flaw Defect</v>
      </c>
      <c r="S4423" t="str">
        <f>+Table33[[#This Row],[FAILCODE]]&amp;" - "&amp;Table33[[#This Row],[FailCode_Description]]</f>
        <v>HEADWEB5 - Head-Web Separation (HWJ, HWO)</v>
      </c>
      <c r="T4423" t="str">
        <f>+Table33[[#This Row],[CAUSCODE]]&amp;" - "&amp;Table33[[#This Row],[CauseCode_Description]]</f>
        <v>WEATHR18 - Weather</v>
      </c>
      <c r="U4423" t="str">
        <f>+Table33[[#This Row],[ACTCODE]]&amp;" - "&amp;Table33[[#This Row],[ActCode_Description]]</f>
        <v>REMSERV - Remove From Service</v>
      </c>
    </row>
    <row r="4424" spans="5:21">
      <c r="E4424" t="s">
        <v>3197</v>
      </c>
      <c r="F4424" s="116" t="str">
        <f>INDEX(Table7[Class Description],(MATCH(Table33[[#This Row],[RCL_CLASS]],Table8[Asset Class Code],0)))</f>
        <v>Railway Crossing</v>
      </c>
      <c r="G4424" t="s">
        <v>10744</v>
      </c>
      <c r="H4424" t="s">
        <v>10151</v>
      </c>
      <c r="I4424" t="s">
        <v>10051</v>
      </c>
      <c r="J4424" t="s">
        <v>10046</v>
      </c>
      <c r="K4424" t="s">
        <v>10690</v>
      </c>
      <c r="L4424" t="s">
        <v>10289</v>
      </c>
      <c r="M4424" t="s">
        <v>10324</v>
      </c>
      <c r="N4424" s="139" t="s">
        <v>10325</v>
      </c>
      <c r="O4424" t="s">
        <v>128</v>
      </c>
      <c r="P4424" s="314"/>
      <c r="Q4424" t="str">
        <f>Table33[[#This Row],[RCL_CLASS]]&amp;" - "&amp;Table33[[#This Row],[Asset_Description]]</f>
        <v>RAILCRSS - Railway Crossing</v>
      </c>
      <c r="R4424" t="str">
        <f>+Table33[[#This Row],[PROBCODE]]&amp;" - "&amp;Table33[[#This Row],[ProbCode_Description]]</f>
        <v>RAIFLW4 - Rail Flaw Defect</v>
      </c>
      <c r="S4424" t="str">
        <f>+Table33[[#This Row],[FAILCODE]]&amp;" - "&amp;Table33[[#This Row],[FailCode_Description]]</f>
        <v>HEADWEB5 - Head-Web Separation (HWJ, HWO)</v>
      </c>
      <c r="T4424" t="str">
        <f>+Table33[[#This Row],[CAUSCODE]]&amp;" - "&amp;Table33[[#This Row],[CauseCode_Description]]</f>
        <v>WORN7 - Worn</v>
      </c>
      <c r="U4424" t="str">
        <f>+Table33[[#This Row],[ACTCODE]]&amp;" - "&amp;Table33[[#This Row],[ActCode_Description]]</f>
        <v>DOC - Document</v>
      </c>
    </row>
    <row r="4425" spans="5:21">
      <c r="E4425" t="s">
        <v>3197</v>
      </c>
      <c r="F4425" s="116" t="str">
        <f>INDEX(Table7[Class Description],(MATCH(Table33[[#This Row],[RCL_CLASS]],Table8[Asset Class Code],0)))</f>
        <v>Railway Crossing</v>
      </c>
      <c r="G4425" t="s">
        <v>10744</v>
      </c>
      <c r="H4425" t="s">
        <v>10151</v>
      </c>
      <c r="I4425" t="s">
        <v>10051</v>
      </c>
      <c r="J4425" t="s">
        <v>10046</v>
      </c>
      <c r="K4425" t="s">
        <v>10690</v>
      </c>
      <c r="L4425" t="s">
        <v>10289</v>
      </c>
      <c r="M4425" t="s">
        <v>10379</v>
      </c>
      <c r="N4425" s="139" t="s">
        <v>10380</v>
      </c>
      <c r="O4425" t="s">
        <v>128</v>
      </c>
      <c r="P4425" s="314"/>
      <c r="Q4425" t="str">
        <f>Table33[[#This Row],[RCL_CLASS]]&amp;" - "&amp;Table33[[#This Row],[Asset_Description]]</f>
        <v>RAILCRSS - Railway Crossing</v>
      </c>
      <c r="R4425" t="str">
        <f>+Table33[[#This Row],[PROBCODE]]&amp;" - "&amp;Table33[[#This Row],[ProbCode_Description]]</f>
        <v>RAIFLW4 - Rail Flaw Defect</v>
      </c>
      <c r="S4425" t="str">
        <f>+Table33[[#This Row],[FAILCODE]]&amp;" - "&amp;Table33[[#This Row],[FailCode_Description]]</f>
        <v>HEADWEB5 - Head-Web Separation (HWJ, HWO)</v>
      </c>
      <c r="T4425" t="str">
        <f>+Table33[[#This Row],[CAUSCODE]]&amp;" - "&amp;Table33[[#This Row],[CauseCode_Description]]</f>
        <v>WORN7 - Worn</v>
      </c>
      <c r="U4425" t="str">
        <f>+Table33[[#This Row],[ACTCODE]]&amp;" - "&amp;Table33[[#This Row],[ActCode_Description]]</f>
        <v>MONITR1 - Monitor</v>
      </c>
    </row>
    <row r="4426" spans="5:21">
      <c r="E4426" t="s">
        <v>3197</v>
      </c>
      <c r="F4426" s="116" t="str">
        <f>INDEX(Table7[Class Description],(MATCH(Table33[[#This Row],[RCL_CLASS]],Table8[Asset Class Code],0)))</f>
        <v>Railway Crossing</v>
      </c>
      <c r="G4426" t="s">
        <v>10744</v>
      </c>
      <c r="H4426" t="s">
        <v>10151</v>
      </c>
      <c r="I4426" t="s">
        <v>10051</v>
      </c>
      <c r="J4426" t="s">
        <v>10046</v>
      </c>
      <c r="K4426" t="s">
        <v>10690</v>
      </c>
      <c r="L4426" t="s">
        <v>10289</v>
      </c>
      <c r="M4426" t="s">
        <v>10387</v>
      </c>
      <c r="N4426" s="139" t="s">
        <v>10388</v>
      </c>
      <c r="O4426" t="s">
        <v>128</v>
      </c>
      <c r="P4426" s="314"/>
      <c r="Q4426" t="str">
        <f>Table33[[#This Row],[RCL_CLASS]]&amp;" - "&amp;Table33[[#This Row],[Asset_Description]]</f>
        <v>RAILCRSS - Railway Crossing</v>
      </c>
      <c r="R4426" t="str">
        <f>+Table33[[#This Row],[PROBCODE]]&amp;" - "&amp;Table33[[#This Row],[ProbCode_Description]]</f>
        <v>RAIFLW4 - Rail Flaw Defect</v>
      </c>
      <c r="S4426" t="str">
        <f>+Table33[[#This Row],[FAILCODE]]&amp;" - "&amp;Table33[[#This Row],[FailCode_Description]]</f>
        <v>HEADWEB5 - Head-Web Separation (HWJ, HWO)</v>
      </c>
      <c r="T4426" t="str">
        <f>+Table33[[#This Row],[CAUSCODE]]&amp;" - "&amp;Table33[[#This Row],[CauseCode_Description]]</f>
        <v>WORN7 - Worn</v>
      </c>
      <c r="U4426" t="str">
        <f>+Table33[[#This Row],[ACTCODE]]&amp;" - "&amp;Table33[[#This Row],[ActCode_Description]]</f>
        <v>REDUSPD - Reduce Speed</v>
      </c>
    </row>
    <row r="4427" spans="5:21">
      <c r="E4427" t="s">
        <v>3197</v>
      </c>
      <c r="F4427" s="116" t="str">
        <f>INDEX(Table7[Class Description],(MATCH(Table33[[#This Row],[RCL_CLASS]],Table8[Asset Class Code],0)))</f>
        <v>Railway Crossing</v>
      </c>
      <c r="G4427" t="s">
        <v>10744</v>
      </c>
      <c r="H4427" t="s">
        <v>10151</v>
      </c>
      <c r="I4427" t="s">
        <v>10051</v>
      </c>
      <c r="J4427" t="s">
        <v>10046</v>
      </c>
      <c r="K4427" t="s">
        <v>10690</v>
      </c>
      <c r="L4427" t="s">
        <v>10289</v>
      </c>
      <c r="M4427" t="s">
        <v>10391</v>
      </c>
      <c r="N4427" s="139" t="s">
        <v>10392</v>
      </c>
      <c r="O4427" t="s">
        <v>128</v>
      </c>
      <c r="P4427" s="314"/>
      <c r="Q4427" t="str">
        <f>Table33[[#This Row],[RCL_CLASS]]&amp;" - "&amp;Table33[[#This Row],[Asset_Description]]</f>
        <v>RAILCRSS - Railway Crossing</v>
      </c>
      <c r="R4427" t="str">
        <f>+Table33[[#This Row],[PROBCODE]]&amp;" - "&amp;Table33[[#This Row],[ProbCode_Description]]</f>
        <v>RAIFLW4 - Rail Flaw Defect</v>
      </c>
      <c r="S4427" t="str">
        <f>+Table33[[#This Row],[FAILCODE]]&amp;" - "&amp;Table33[[#This Row],[FailCode_Description]]</f>
        <v>HEADWEB5 - Head-Web Separation (HWJ, HWO)</v>
      </c>
      <c r="T4427" t="str">
        <f>+Table33[[#This Row],[CAUSCODE]]&amp;" - "&amp;Table33[[#This Row],[CauseCode_Description]]</f>
        <v>WORN7 - Worn</v>
      </c>
      <c r="U4427" t="str">
        <f>+Table33[[#This Row],[ACTCODE]]&amp;" - "&amp;Table33[[#This Row],[ActCode_Description]]</f>
        <v>REMED - Remediate</v>
      </c>
    </row>
    <row r="4428" spans="5:21">
      <c r="E4428" t="s">
        <v>3197</v>
      </c>
      <c r="F4428" s="116" t="str">
        <f>INDEX(Table7[Class Description],(MATCH(Table33[[#This Row],[RCL_CLASS]],Table8[Asset Class Code],0)))</f>
        <v>Railway Crossing</v>
      </c>
      <c r="G4428" t="s">
        <v>10744</v>
      </c>
      <c r="H4428" t="s">
        <v>10151</v>
      </c>
      <c r="I4428" t="s">
        <v>10051</v>
      </c>
      <c r="J4428" t="s">
        <v>10046</v>
      </c>
      <c r="K4428" t="s">
        <v>10690</v>
      </c>
      <c r="L4428" t="s">
        <v>10289</v>
      </c>
      <c r="M4428" t="s">
        <v>10398</v>
      </c>
      <c r="N4428" s="139" t="s">
        <v>9796</v>
      </c>
      <c r="O4428" t="s">
        <v>128</v>
      </c>
      <c r="P4428" s="314"/>
      <c r="Q4428" t="str">
        <f>Table33[[#This Row],[RCL_CLASS]]&amp;" - "&amp;Table33[[#This Row],[Asset_Description]]</f>
        <v>RAILCRSS - Railway Crossing</v>
      </c>
      <c r="R4428" t="str">
        <f>+Table33[[#This Row],[PROBCODE]]&amp;" - "&amp;Table33[[#This Row],[ProbCode_Description]]</f>
        <v>RAIFLW4 - Rail Flaw Defect</v>
      </c>
      <c r="S4428" t="str">
        <f>+Table33[[#This Row],[FAILCODE]]&amp;" - "&amp;Table33[[#This Row],[FailCode_Description]]</f>
        <v>HEADWEB5 - Head-Web Separation (HWJ, HWO)</v>
      </c>
      <c r="T4428" t="str">
        <f>+Table33[[#This Row],[CAUSCODE]]&amp;" - "&amp;Table33[[#This Row],[CauseCode_Description]]</f>
        <v>WORN7 - Worn</v>
      </c>
      <c r="U4428" t="str">
        <f>+Table33[[#This Row],[ACTCODE]]&amp;" - "&amp;Table33[[#This Row],[ActCode_Description]]</f>
        <v>REMSERV - Remove From Service</v>
      </c>
    </row>
    <row r="4429" spans="5:21">
      <c r="E4429" t="s">
        <v>3197</v>
      </c>
      <c r="F4429" s="116" t="str">
        <f>INDEX(Table7[Class Description],(MATCH(Table33[[#This Row],[RCL_CLASS]],Table8[Asset Class Code],0)))</f>
        <v>Railway Crossing</v>
      </c>
      <c r="G4429" t="s">
        <v>10744</v>
      </c>
      <c r="H4429" t="s">
        <v>10151</v>
      </c>
      <c r="I4429" t="s">
        <v>10063</v>
      </c>
      <c r="J4429" t="s">
        <v>10058</v>
      </c>
      <c r="K4429" t="s">
        <v>10541</v>
      </c>
      <c r="L4429" t="s">
        <v>10334</v>
      </c>
      <c r="M4429" t="s">
        <v>10324</v>
      </c>
      <c r="N4429" s="139" t="s">
        <v>10325</v>
      </c>
      <c r="O4429" t="s">
        <v>128</v>
      </c>
      <c r="P4429" s="314"/>
      <c r="Q4429" t="str">
        <f>Table33[[#This Row],[RCL_CLASS]]&amp;" - "&amp;Table33[[#This Row],[Asset_Description]]</f>
        <v>RAILCRSS - Railway Crossing</v>
      </c>
      <c r="R4429" t="str">
        <f>+Table33[[#This Row],[PROBCODE]]&amp;" - "&amp;Table33[[#This Row],[ProbCode_Description]]</f>
        <v>RAIFLW4 - Rail Flaw Defect</v>
      </c>
      <c r="S4429" t="str">
        <f>+Table33[[#This Row],[FAILCODE]]&amp;" - "&amp;Table33[[#This Row],[FailCode_Description]]</f>
        <v>HZSPTHD5 - Horizontal Split Head (HSH, HSJ)</v>
      </c>
      <c r="T4429" t="str">
        <f>+Table33[[#This Row],[CAUSCODE]]&amp;" - "&amp;Table33[[#This Row],[CauseCode_Description]]</f>
        <v>EXTINF25 - External Influence</v>
      </c>
      <c r="U4429" t="str">
        <f>+Table33[[#This Row],[ACTCODE]]&amp;" - "&amp;Table33[[#This Row],[ActCode_Description]]</f>
        <v>DOC - Document</v>
      </c>
    </row>
    <row r="4430" spans="5:21">
      <c r="E4430" t="s">
        <v>3197</v>
      </c>
      <c r="F4430" s="116" t="str">
        <f>INDEX(Table7[Class Description],(MATCH(Table33[[#This Row],[RCL_CLASS]],Table8[Asset Class Code],0)))</f>
        <v>Railway Crossing</v>
      </c>
      <c r="G4430" t="s">
        <v>10744</v>
      </c>
      <c r="H4430" t="s">
        <v>10151</v>
      </c>
      <c r="I4430" t="s">
        <v>10063</v>
      </c>
      <c r="J4430" t="s">
        <v>10058</v>
      </c>
      <c r="K4430" t="s">
        <v>10541</v>
      </c>
      <c r="L4430" t="s">
        <v>10334</v>
      </c>
      <c r="M4430" t="s">
        <v>10379</v>
      </c>
      <c r="N4430" s="139" t="s">
        <v>10380</v>
      </c>
      <c r="O4430" t="s">
        <v>128</v>
      </c>
      <c r="P4430" s="314"/>
      <c r="Q4430" t="str">
        <f>Table33[[#This Row],[RCL_CLASS]]&amp;" - "&amp;Table33[[#This Row],[Asset_Description]]</f>
        <v>RAILCRSS - Railway Crossing</v>
      </c>
      <c r="R4430" t="str">
        <f>+Table33[[#This Row],[PROBCODE]]&amp;" - "&amp;Table33[[#This Row],[ProbCode_Description]]</f>
        <v>RAIFLW4 - Rail Flaw Defect</v>
      </c>
      <c r="S4430" t="str">
        <f>+Table33[[#This Row],[FAILCODE]]&amp;" - "&amp;Table33[[#This Row],[FailCode_Description]]</f>
        <v>HZSPTHD5 - Horizontal Split Head (HSH, HSJ)</v>
      </c>
      <c r="T4430" t="str">
        <f>+Table33[[#This Row],[CAUSCODE]]&amp;" - "&amp;Table33[[#This Row],[CauseCode_Description]]</f>
        <v>EXTINF25 - External Influence</v>
      </c>
      <c r="U4430" t="str">
        <f>+Table33[[#This Row],[ACTCODE]]&amp;" - "&amp;Table33[[#This Row],[ActCode_Description]]</f>
        <v>MONITR1 - Monitor</v>
      </c>
    </row>
    <row r="4431" spans="5:21">
      <c r="E4431" t="s">
        <v>3197</v>
      </c>
      <c r="F4431" s="116" t="str">
        <f>INDEX(Table7[Class Description],(MATCH(Table33[[#This Row],[RCL_CLASS]],Table8[Asset Class Code],0)))</f>
        <v>Railway Crossing</v>
      </c>
      <c r="G4431" t="s">
        <v>10744</v>
      </c>
      <c r="H4431" t="s">
        <v>10151</v>
      </c>
      <c r="I4431" t="s">
        <v>10063</v>
      </c>
      <c r="J4431" t="s">
        <v>10058</v>
      </c>
      <c r="K4431" t="s">
        <v>10541</v>
      </c>
      <c r="L4431" t="s">
        <v>10334</v>
      </c>
      <c r="M4431" t="s">
        <v>10387</v>
      </c>
      <c r="N4431" s="139" t="s">
        <v>10388</v>
      </c>
      <c r="O4431" t="s">
        <v>128</v>
      </c>
      <c r="P4431" s="314"/>
      <c r="Q4431" t="str">
        <f>Table33[[#This Row],[RCL_CLASS]]&amp;" - "&amp;Table33[[#This Row],[Asset_Description]]</f>
        <v>RAILCRSS - Railway Crossing</v>
      </c>
      <c r="R4431" t="str">
        <f>+Table33[[#This Row],[PROBCODE]]&amp;" - "&amp;Table33[[#This Row],[ProbCode_Description]]</f>
        <v>RAIFLW4 - Rail Flaw Defect</v>
      </c>
      <c r="S4431" t="str">
        <f>+Table33[[#This Row],[FAILCODE]]&amp;" - "&amp;Table33[[#This Row],[FailCode_Description]]</f>
        <v>HZSPTHD5 - Horizontal Split Head (HSH, HSJ)</v>
      </c>
      <c r="T4431" t="str">
        <f>+Table33[[#This Row],[CAUSCODE]]&amp;" - "&amp;Table33[[#This Row],[CauseCode_Description]]</f>
        <v>EXTINF25 - External Influence</v>
      </c>
      <c r="U4431" t="str">
        <f>+Table33[[#This Row],[ACTCODE]]&amp;" - "&amp;Table33[[#This Row],[ActCode_Description]]</f>
        <v>REDUSPD - Reduce Speed</v>
      </c>
    </row>
    <row r="4432" spans="5:21">
      <c r="E4432" t="s">
        <v>3197</v>
      </c>
      <c r="F4432" s="116" t="str">
        <f>INDEX(Table7[Class Description],(MATCH(Table33[[#This Row],[RCL_CLASS]],Table8[Asset Class Code],0)))</f>
        <v>Railway Crossing</v>
      </c>
      <c r="G4432" t="s">
        <v>10744</v>
      </c>
      <c r="H4432" t="s">
        <v>10151</v>
      </c>
      <c r="I4432" t="s">
        <v>10063</v>
      </c>
      <c r="J4432" t="s">
        <v>10058</v>
      </c>
      <c r="K4432" t="s">
        <v>10541</v>
      </c>
      <c r="L4432" t="s">
        <v>10334</v>
      </c>
      <c r="M4432" t="s">
        <v>10391</v>
      </c>
      <c r="N4432" s="139" t="s">
        <v>10392</v>
      </c>
      <c r="O4432" t="s">
        <v>128</v>
      </c>
      <c r="P4432" s="314"/>
      <c r="Q4432" t="str">
        <f>Table33[[#This Row],[RCL_CLASS]]&amp;" - "&amp;Table33[[#This Row],[Asset_Description]]</f>
        <v>RAILCRSS - Railway Crossing</v>
      </c>
      <c r="R4432" t="str">
        <f>+Table33[[#This Row],[PROBCODE]]&amp;" - "&amp;Table33[[#This Row],[ProbCode_Description]]</f>
        <v>RAIFLW4 - Rail Flaw Defect</v>
      </c>
      <c r="S4432" t="str">
        <f>+Table33[[#This Row],[FAILCODE]]&amp;" - "&amp;Table33[[#This Row],[FailCode_Description]]</f>
        <v>HZSPTHD5 - Horizontal Split Head (HSH, HSJ)</v>
      </c>
      <c r="T4432" t="str">
        <f>+Table33[[#This Row],[CAUSCODE]]&amp;" - "&amp;Table33[[#This Row],[CauseCode_Description]]</f>
        <v>EXTINF25 - External Influence</v>
      </c>
      <c r="U4432" t="str">
        <f>+Table33[[#This Row],[ACTCODE]]&amp;" - "&amp;Table33[[#This Row],[ActCode_Description]]</f>
        <v>REMED - Remediate</v>
      </c>
    </row>
    <row r="4433" spans="5:21">
      <c r="E4433" t="s">
        <v>3197</v>
      </c>
      <c r="F4433" s="116" t="str">
        <f>INDEX(Table7[Class Description],(MATCH(Table33[[#This Row],[RCL_CLASS]],Table8[Asset Class Code],0)))</f>
        <v>Railway Crossing</v>
      </c>
      <c r="G4433" t="s">
        <v>10744</v>
      </c>
      <c r="H4433" t="s">
        <v>10151</v>
      </c>
      <c r="I4433" t="s">
        <v>10063</v>
      </c>
      <c r="J4433" t="s">
        <v>10058</v>
      </c>
      <c r="K4433" t="s">
        <v>10541</v>
      </c>
      <c r="L4433" t="s">
        <v>10334</v>
      </c>
      <c r="M4433" t="s">
        <v>10398</v>
      </c>
      <c r="N4433" s="139" t="s">
        <v>9796</v>
      </c>
      <c r="O4433" t="s">
        <v>128</v>
      </c>
      <c r="P4433" s="314"/>
      <c r="Q4433" t="str">
        <f>Table33[[#This Row],[RCL_CLASS]]&amp;" - "&amp;Table33[[#This Row],[Asset_Description]]</f>
        <v>RAILCRSS - Railway Crossing</v>
      </c>
      <c r="R4433" t="str">
        <f>+Table33[[#This Row],[PROBCODE]]&amp;" - "&amp;Table33[[#This Row],[ProbCode_Description]]</f>
        <v>RAIFLW4 - Rail Flaw Defect</v>
      </c>
      <c r="S4433" t="str">
        <f>+Table33[[#This Row],[FAILCODE]]&amp;" - "&amp;Table33[[#This Row],[FailCode_Description]]</f>
        <v>HZSPTHD5 - Horizontal Split Head (HSH, HSJ)</v>
      </c>
      <c r="T4433" t="str">
        <f>+Table33[[#This Row],[CAUSCODE]]&amp;" - "&amp;Table33[[#This Row],[CauseCode_Description]]</f>
        <v>EXTINF25 - External Influence</v>
      </c>
      <c r="U4433" t="str">
        <f>+Table33[[#This Row],[ACTCODE]]&amp;" - "&amp;Table33[[#This Row],[ActCode_Description]]</f>
        <v>REMSERV - Remove From Service</v>
      </c>
    </row>
    <row r="4434" spans="5:21">
      <c r="E4434" t="s">
        <v>3197</v>
      </c>
      <c r="F4434" s="116" t="str">
        <f>INDEX(Table7[Class Description],(MATCH(Table33[[#This Row],[RCL_CLASS]],Table8[Asset Class Code],0)))</f>
        <v>Railway Crossing</v>
      </c>
      <c r="G4434" t="s">
        <v>10744</v>
      </c>
      <c r="H4434" t="s">
        <v>10151</v>
      </c>
      <c r="I4434" t="s">
        <v>10063</v>
      </c>
      <c r="J4434" t="s">
        <v>10058</v>
      </c>
      <c r="K4434" t="s">
        <v>10605</v>
      </c>
      <c r="L4434" t="s">
        <v>9852</v>
      </c>
      <c r="M4434" t="s">
        <v>10324</v>
      </c>
      <c r="N4434" s="139" t="s">
        <v>10325</v>
      </c>
      <c r="O4434" t="s">
        <v>128</v>
      </c>
      <c r="P4434" s="314"/>
      <c r="Q4434" t="str">
        <f>Table33[[#This Row],[RCL_CLASS]]&amp;" - "&amp;Table33[[#This Row],[Asset_Description]]</f>
        <v>RAILCRSS - Railway Crossing</v>
      </c>
      <c r="R4434" t="str">
        <f>+Table33[[#This Row],[PROBCODE]]&amp;" - "&amp;Table33[[#This Row],[ProbCode_Description]]</f>
        <v>RAIFLW4 - Rail Flaw Defect</v>
      </c>
      <c r="S4434" t="str">
        <f>+Table33[[#This Row],[FAILCODE]]&amp;" - "&amp;Table33[[#This Row],[FailCode_Description]]</f>
        <v>HZSPTHD5 - Horizontal Split Head (HSH, HSJ)</v>
      </c>
      <c r="T4434" t="str">
        <f>+Table33[[#This Row],[CAUSCODE]]&amp;" - "&amp;Table33[[#This Row],[CauseCode_Description]]</f>
        <v>INSTAL32 - Installation</v>
      </c>
      <c r="U4434" t="str">
        <f>+Table33[[#This Row],[ACTCODE]]&amp;" - "&amp;Table33[[#This Row],[ActCode_Description]]</f>
        <v>DOC - Document</v>
      </c>
    </row>
    <row r="4435" spans="5:21">
      <c r="E4435" t="s">
        <v>3197</v>
      </c>
      <c r="F4435" s="116" t="str">
        <f>INDEX(Table7[Class Description],(MATCH(Table33[[#This Row],[RCL_CLASS]],Table8[Asset Class Code],0)))</f>
        <v>Railway Crossing</v>
      </c>
      <c r="G4435" t="s">
        <v>10744</v>
      </c>
      <c r="H4435" t="s">
        <v>10151</v>
      </c>
      <c r="I4435" t="s">
        <v>10063</v>
      </c>
      <c r="J4435" t="s">
        <v>10058</v>
      </c>
      <c r="K4435" t="s">
        <v>10605</v>
      </c>
      <c r="L4435" t="s">
        <v>9852</v>
      </c>
      <c r="M4435" t="s">
        <v>10379</v>
      </c>
      <c r="N4435" s="139" t="s">
        <v>10380</v>
      </c>
      <c r="O4435" t="s">
        <v>128</v>
      </c>
      <c r="P4435" s="314"/>
      <c r="Q4435" t="str">
        <f>Table33[[#This Row],[RCL_CLASS]]&amp;" - "&amp;Table33[[#This Row],[Asset_Description]]</f>
        <v>RAILCRSS - Railway Crossing</v>
      </c>
      <c r="R4435" t="str">
        <f>+Table33[[#This Row],[PROBCODE]]&amp;" - "&amp;Table33[[#This Row],[ProbCode_Description]]</f>
        <v>RAIFLW4 - Rail Flaw Defect</v>
      </c>
      <c r="S4435" t="str">
        <f>+Table33[[#This Row],[FAILCODE]]&amp;" - "&amp;Table33[[#This Row],[FailCode_Description]]</f>
        <v>HZSPTHD5 - Horizontal Split Head (HSH, HSJ)</v>
      </c>
      <c r="T4435" t="str">
        <f>+Table33[[#This Row],[CAUSCODE]]&amp;" - "&amp;Table33[[#This Row],[CauseCode_Description]]</f>
        <v>INSTAL32 - Installation</v>
      </c>
      <c r="U4435" t="str">
        <f>+Table33[[#This Row],[ACTCODE]]&amp;" - "&amp;Table33[[#This Row],[ActCode_Description]]</f>
        <v>MONITR1 - Monitor</v>
      </c>
    </row>
    <row r="4436" spans="5:21">
      <c r="E4436" t="s">
        <v>3197</v>
      </c>
      <c r="F4436" s="116" t="str">
        <f>INDEX(Table7[Class Description],(MATCH(Table33[[#This Row],[RCL_CLASS]],Table8[Asset Class Code],0)))</f>
        <v>Railway Crossing</v>
      </c>
      <c r="G4436" t="s">
        <v>10744</v>
      </c>
      <c r="H4436" t="s">
        <v>10151</v>
      </c>
      <c r="I4436" t="s">
        <v>10063</v>
      </c>
      <c r="J4436" t="s">
        <v>10058</v>
      </c>
      <c r="K4436" t="s">
        <v>10605</v>
      </c>
      <c r="L4436" t="s">
        <v>9852</v>
      </c>
      <c r="M4436" t="s">
        <v>10387</v>
      </c>
      <c r="N4436" s="139" t="s">
        <v>10388</v>
      </c>
      <c r="O4436" t="s">
        <v>128</v>
      </c>
      <c r="P4436" s="314"/>
      <c r="Q4436" t="str">
        <f>Table33[[#This Row],[RCL_CLASS]]&amp;" - "&amp;Table33[[#This Row],[Asset_Description]]</f>
        <v>RAILCRSS - Railway Crossing</v>
      </c>
      <c r="R4436" t="str">
        <f>+Table33[[#This Row],[PROBCODE]]&amp;" - "&amp;Table33[[#This Row],[ProbCode_Description]]</f>
        <v>RAIFLW4 - Rail Flaw Defect</v>
      </c>
      <c r="S4436" t="str">
        <f>+Table33[[#This Row],[FAILCODE]]&amp;" - "&amp;Table33[[#This Row],[FailCode_Description]]</f>
        <v>HZSPTHD5 - Horizontal Split Head (HSH, HSJ)</v>
      </c>
      <c r="T4436" t="str">
        <f>+Table33[[#This Row],[CAUSCODE]]&amp;" - "&amp;Table33[[#This Row],[CauseCode_Description]]</f>
        <v>INSTAL32 - Installation</v>
      </c>
      <c r="U4436" t="str">
        <f>+Table33[[#This Row],[ACTCODE]]&amp;" - "&amp;Table33[[#This Row],[ActCode_Description]]</f>
        <v>REDUSPD - Reduce Speed</v>
      </c>
    </row>
    <row r="4437" spans="5:21">
      <c r="E4437" t="s">
        <v>3197</v>
      </c>
      <c r="F4437" s="116" t="str">
        <f>INDEX(Table7[Class Description],(MATCH(Table33[[#This Row],[RCL_CLASS]],Table8[Asset Class Code],0)))</f>
        <v>Railway Crossing</v>
      </c>
      <c r="G4437" t="s">
        <v>10744</v>
      </c>
      <c r="H4437" t="s">
        <v>10151</v>
      </c>
      <c r="I4437" t="s">
        <v>10063</v>
      </c>
      <c r="J4437" t="s">
        <v>10058</v>
      </c>
      <c r="K4437" t="s">
        <v>10605</v>
      </c>
      <c r="L4437" t="s">
        <v>9852</v>
      </c>
      <c r="M4437" t="s">
        <v>10391</v>
      </c>
      <c r="N4437" s="139" t="s">
        <v>10392</v>
      </c>
      <c r="O4437" t="s">
        <v>128</v>
      </c>
      <c r="P4437" s="314"/>
      <c r="Q4437" t="str">
        <f>Table33[[#This Row],[RCL_CLASS]]&amp;" - "&amp;Table33[[#This Row],[Asset_Description]]</f>
        <v>RAILCRSS - Railway Crossing</v>
      </c>
      <c r="R4437" t="str">
        <f>+Table33[[#This Row],[PROBCODE]]&amp;" - "&amp;Table33[[#This Row],[ProbCode_Description]]</f>
        <v>RAIFLW4 - Rail Flaw Defect</v>
      </c>
      <c r="S4437" t="str">
        <f>+Table33[[#This Row],[FAILCODE]]&amp;" - "&amp;Table33[[#This Row],[FailCode_Description]]</f>
        <v>HZSPTHD5 - Horizontal Split Head (HSH, HSJ)</v>
      </c>
      <c r="T4437" t="str">
        <f>+Table33[[#This Row],[CAUSCODE]]&amp;" - "&amp;Table33[[#This Row],[CauseCode_Description]]</f>
        <v>INSTAL32 - Installation</v>
      </c>
      <c r="U4437" t="str">
        <f>+Table33[[#This Row],[ACTCODE]]&amp;" - "&amp;Table33[[#This Row],[ActCode_Description]]</f>
        <v>REMED - Remediate</v>
      </c>
    </row>
    <row r="4438" spans="5:21">
      <c r="E4438" t="s">
        <v>3197</v>
      </c>
      <c r="F4438" s="116" t="str">
        <f>INDEX(Table7[Class Description],(MATCH(Table33[[#This Row],[RCL_CLASS]],Table8[Asset Class Code],0)))</f>
        <v>Railway Crossing</v>
      </c>
      <c r="G4438" t="s">
        <v>10744</v>
      </c>
      <c r="H4438" t="s">
        <v>10151</v>
      </c>
      <c r="I4438" t="s">
        <v>10063</v>
      </c>
      <c r="J4438" t="s">
        <v>10058</v>
      </c>
      <c r="K4438" t="s">
        <v>10605</v>
      </c>
      <c r="L4438" t="s">
        <v>9852</v>
      </c>
      <c r="M4438" t="s">
        <v>10398</v>
      </c>
      <c r="N4438" s="139" t="s">
        <v>9796</v>
      </c>
      <c r="O4438" t="s">
        <v>128</v>
      </c>
      <c r="P4438" s="314"/>
      <c r="Q4438" t="str">
        <f>Table33[[#This Row],[RCL_CLASS]]&amp;" - "&amp;Table33[[#This Row],[Asset_Description]]</f>
        <v>RAILCRSS - Railway Crossing</v>
      </c>
      <c r="R4438" t="str">
        <f>+Table33[[#This Row],[PROBCODE]]&amp;" - "&amp;Table33[[#This Row],[ProbCode_Description]]</f>
        <v>RAIFLW4 - Rail Flaw Defect</v>
      </c>
      <c r="S4438" t="str">
        <f>+Table33[[#This Row],[FAILCODE]]&amp;" - "&amp;Table33[[#This Row],[FailCode_Description]]</f>
        <v>HZSPTHD5 - Horizontal Split Head (HSH, HSJ)</v>
      </c>
      <c r="T4438" t="str">
        <f>+Table33[[#This Row],[CAUSCODE]]&amp;" - "&amp;Table33[[#This Row],[CauseCode_Description]]</f>
        <v>INSTAL32 - Installation</v>
      </c>
      <c r="U4438" t="str">
        <f>+Table33[[#This Row],[ACTCODE]]&amp;" - "&amp;Table33[[#This Row],[ActCode_Description]]</f>
        <v>REMSERV - Remove From Service</v>
      </c>
    </row>
    <row r="4439" spans="5:21">
      <c r="E4439" t="s">
        <v>3197</v>
      </c>
      <c r="F4439" s="116" t="str">
        <f>INDEX(Table7[Class Description],(MATCH(Table33[[#This Row],[RCL_CLASS]],Table8[Asset Class Code],0)))</f>
        <v>Railway Crossing</v>
      </c>
      <c r="G4439" t="s">
        <v>10744</v>
      </c>
      <c r="H4439" t="s">
        <v>10151</v>
      </c>
      <c r="I4439" t="s">
        <v>10063</v>
      </c>
      <c r="J4439" t="s">
        <v>10058</v>
      </c>
      <c r="K4439" t="s">
        <v>10657</v>
      </c>
      <c r="L4439" t="s">
        <v>10410</v>
      </c>
      <c r="M4439" t="s">
        <v>10324</v>
      </c>
      <c r="N4439" s="139" t="s">
        <v>10325</v>
      </c>
      <c r="O4439" t="s">
        <v>128</v>
      </c>
      <c r="P4439" s="314"/>
      <c r="Q4439" t="str">
        <f>Table33[[#This Row],[RCL_CLASS]]&amp;" - "&amp;Table33[[#This Row],[Asset_Description]]</f>
        <v>RAILCRSS - Railway Crossing</v>
      </c>
      <c r="R4439" t="str">
        <f>+Table33[[#This Row],[PROBCODE]]&amp;" - "&amp;Table33[[#This Row],[ProbCode_Description]]</f>
        <v>RAIFLW4 - Rail Flaw Defect</v>
      </c>
      <c r="S4439" t="str">
        <f>+Table33[[#This Row],[FAILCODE]]&amp;" - "&amp;Table33[[#This Row],[FailCode_Description]]</f>
        <v>HZSPTHD5 - Horizontal Split Head (HSH, HSJ)</v>
      </c>
      <c r="T4439" t="str">
        <f>+Table33[[#This Row],[CAUSCODE]]&amp;" - "&amp;Table33[[#This Row],[CauseCode_Description]]</f>
        <v>SALT6 - Salt</v>
      </c>
      <c r="U4439" t="str">
        <f>+Table33[[#This Row],[ACTCODE]]&amp;" - "&amp;Table33[[#This Row],[ActCode_Description]]</f>
        <v>DOC - Document</v>
      </c>
    </row>
    <row r="4440" spans="5:21">
      <c r="E4440" t="s">
        <v>3197</v>
      </c>
      <c r="F4440" s="116" t="str">
        <f>INDEX(Table7[Class Description],(MATCH(Table33[[#This Row],[RCL_CLASS]],Table8[Asset Class Code],0)))</f>
        <v>Railway Crossing</v>
      </c>
      <c r="G4440" t="s">
        <v>10744</v>
      </c>
      <c r="H4440" t="s">
        <v>10151</v>
      </c>
      <c r="I4440" t="s">
        <v>10063</v>
      </c>
      <c r="J4440" t="s">
        <v>10058</v>
      </c>
      <c r="K4440" t="s">
        <v>10657</v>
      </c>
      <c r="L4440" t="s">
        <v>10410</v>
      </c>
      <c r="M4440" t="s">
        <v>10379</v>
      </c>
      <c r="N4440" s="139" t="s">
        <v>10380</v>
      </c>
      <c r="O4440" t="s">
        <v>128</v>
      </c>
      <c r="P4440" s="314"/>
      <c r="Q4440" t="str">
        <f>Table33[[#This Row],[RCL_CLASS]]&amp;" - "&amp;Table33[[#This Row],[Asset_Description]]</f>
        <v>RAILCRSS - Railway Crossing</v>
      </c>
      <c r="R4440" t="str">
        <f>+Table33[[#This Row],[PROBCODE]]&amp;" - "&amp;Table33[[#This Row],[ProbCode_Description]]</f>
        <v>RAIFLW4 - Rail Flaw Defect</v>
      </c>
      <c r="S4440" t="str">
        <f>+Table33[[#This Row],[FAILCODE]]&amp;" - "&amp;Table33[[#This Row],[FailCode_Description]]</f>
        <v>HZSPTHD5 - Horizontal Split Head (HSH, HSJ)</v>
      </c>
      <c r="T4440" t="str">
        <f>+Table33[[#This Row],[CAUSCODE]]&amp;" - "&amp;Table33[[#This Row],[CauseCode_Description]]</f>
        <v>SALT6 - Salt</v>
      </c>
      <c r="U4440" t="str">
        <f>+Table33[[#This Row],[ACTCODE]]&amp;" - "&amp;Table33[[#This Row],[ActCode_Description]]</f>
        <v>MONITR1 - Monitor</v>
      </c>
    </row>
    <row r="4441" spans="5:21">
      <c r="E4441" t="s">
        <v>3197</v>
      </c>
      <c r="F4441" s="116" t="str">
        <f>INDEX(Table7[Class Description],(MATCH(Table33[[#This Row],[RCL_CLASS]],Table8[Asset Class Code],0)))</f>
        <v>Railway Crossing</v>
      </c>
      <c r="G4441" t="s">
        <v>10744</v>
      </c>
      <c r="H4441" t="s">
        <v>10151</v>
      </c>
      <c r="I4441" t="s">
        <v>10063</v>
      </c>
      <c r="J4441" t="s">
        <v>10058</v>
      </c>
      <c r="K4441" t="s">
        <v>10657</v>
      </c>
      <c r="L4441" t="s">
        <v>10410</v>
      </c>
      <c r="M4441" t="s">
        <v>10387</v>
      </c>
      <c r="N4441" s="139" t="s">
        <v>10388</v>
      </c>
      <c r="O4441" t="s">
        <v>128</v>
      </c>
      <c r="P4441" s="314"/>
      <c r="Q4441" t="str">
        <f>Table33[[#This Row],[RCL_CLASS]]&amp;" - "&amp;Table33[[#This Row],[Asset_Description]]</f>
        <v>RAILCRSS - Railway Crossing</v>
      </c>
      <c r="R4441" t="str">
        <f>+Table33[[#This Row],[PROBCODE]]&amp;" - "&amp;Table33[[#This Row],[ProbCode_Description]]</f>
        <v>RAIFLW4 - Rail Flaw Defect</v>
      </c>
      <c r="S4441" t="str">
        <f>+Table33[[#This Row],[FAILCODE]]&amp;" - "&amp;Table33[[#This Row],[FailCode_Description]]</f>
        <v>HZSPTHD5 - Horizontal Split Head (HSH, HSJ)</v>
      </c>
      <c r="T4441" t="str">
        <f>+Table33[[#This Row],[CAUSCODE]]&amp;" - "&amp;Table33[[#This Row],[CauseCode_Description]]</f>
        <v>SALT6 - Salt</v>
      </c>
      <c r="U4441" t="str">
        <f>+Table33[[#This Row],[ACTCODE]]&amp;" - "&amp;Table33[[#This Row],[ActCode_Description]]</f>
        <v>REDUSPD - Reduce Speed</v>
      </c>
    </row>
    <row r="4442" spans="5:21">
      <c r="E4442" t="s">
        <v>3197</v>
      </c>
      <c r="F4442" s="116" t="str">
        <f>INDEX(Table7[Class Description],(MATCH(Table33[[#This Row],[RCL_CLASS]],Table8[Asset Class Code],0)))</f>
        <v>Railway Crossing</v>
      </c>
      <c r="G4442" t="s">
        <v>10744</v>
      </c>
      <c r="H4442" t="s">
        <v>10151</v>
      </c>
      <c r="I4442" t="s">
        <v>10063</v>
      </c>
      <c r="J4442" t="s">
        <v>10058</v>
      </c>
      <c r="K4442" t="s">
        <v>10657</v>
      </c>
      <c r="L4442" t="s">
        <v>10410</v>
      </c>
      <c r="M4442" t="s">
        <v>10391</v>
      </c>
      <c r="N4442" s="139" t="s">
        <v>10392</v>
      </c>
      <c r="O4442" t="s">
        <v>128</v>
      </c>
      <c r="P4442" s="314"/>
      <c r="Q4442" t="str">
        <f>Table33[[#This Row],[RCL_CLASS]]&amp;" - "&amp;Table33[[#This Row],[Asset_Description]]</f>
        <v>RAILCRSS - Railway Crossing</v>
      </c>
      <c r="R4442" t="str">
        <f>+Table33[[#This Row],[PROBCODE]]&amp;" - "&amp;Table33[[#This Row],[ProbCode_Description]]</f>
        <v>RAIFLW4 - Rail Flaw Defect</v>
      </c>
      <c r="S4442" t="str">
        <f>+Table33[[#This Row],[FAILCODE]]&amp;" - "&amp;Table33[[#This Row],[FailCode_Description]]</f>
        <v>HZSPTHD5 - Horizontal Split Head (HSH, HSJ)</v>
      </c>
      <c r="T4442" t="str">
        <f>+Table33[[#This Row],[CAUSCODE]]&amp;" - "&amp;Table33[[#This Row],[CauseCode_Description]]</f>
        <v>SALT6 - Salt</v>
      </c>
      <c r="U4442" t="str">
        <f>+Table33[[#This Row],[ACTCODE]]&amp;" - "&amp;Table33[[#This Row],[ActCode_Description]]</f>
        <v>REMED - Remediate</v>
      </c>
    </row>
    <row r="4443" spans="5:21">
      <c r="E4443" t="s">
        <v>3197</v>
      </c>
      <c r="F4443" s="116" t="str">
        <f>INDEX(Table7[Class Description],(MATCH(Table33[[#This Row],[RCL_CLASS]],Table8[Asset Class Code],0)))</f>
        <v>Railway Crossing</v>
      </c>
      <c r="G4443" t="s">
        <v>10744</v>
      </c>
      <c r="H4443" t="s">
        <v>10151</v>
      </c>
      <c r="I4443" t="s">
        <v>10063</v>
      </c>
      <c r="J4443" t="s">
        <v>10058</v>
      </c>
      <c r="K4443" t="s">
        <v>10657</v>
      </c>
      <c r="L4443" t="s">
        <v>10410</v>
      </c>
      <c r="M4443" t="s">
        <v>10398</v>
      </c>
      <c r="N4443" s="139" t="s">
        <v>9796</v>
      </c>
      <c r="O4443" t="s">
        <v>128</v>
      </c>
      <c r="P4443" s="314"/>
      <c r="Q4443" t="str">
        <f>Table33[[#This Row],[RCL_CLASS]]&amp;" - "&amp;Table33[[#This Row],[Asset_Description]]</f>
        <v>RAILCRSS - Railway Crossing</v>
      </c>
      <c r="R4443" t="str">
        <f>+Table33[[#This Row],[PROBCODE]]&amp;" - "&amp;Table33[[#This Row],[ProbCode_Description]]</f>
        <v>RAIFLW4 - Rail Flaw Defect</v>
      </c>
      <c r="S4443" t="str">
        <f>+Table33[[#This Row],[FAILCODE]]&amp;" - "&amp;Table33[[#This Row],[FailCode_Description]]</f>
        <v>HZSPTHD5 - Horizontal Split Head (HSH, HSJ)</v>
      </c>
      <c r="T4443" t="str">
        <f>+Table33[[#This Row],[CAUSCODE]]&amp;" - "&amp;Table33[[#This Row],[CauseCode_Description]]</f>
        <v>SALT6 - Salt</v>
      </c>
      <c r="U4443" t="str">
        <f>+Table33[[#This Row],[ACTCODE]]&amp;" - "&amp;Table33[[#This Row],[ActCode_Description]]</f>
        <v>REMSERV - Remove From Service</v>
      </c>
    </row>
    <row r="4444" spans="5:21">
      <c r="E4444" t="s">
        <v>3197</v>
      </c>
      <c r="F4444" s="116" t="str">
        <f>INDEX(Table7[Class Description],(MATCH(Table33[[#This Row],[RCL_CLASS]],Table8[Asset Class Code],0)))</f>
        <v>Railway Crossing</v>
      </c>
      <c r="G4444" t="s">
        <v>10744</v>
      </c>
      <c r="H4444" t="s">
        <v>10151</v>
      </c>
      <c r="I4444" t="s">
        <v>10063</v>
      </c>
      <c r="J4444" t="s">
        <v>10058</v>
      </c>
      <c r="K4444" t="s">
        <v>10665</v>
      </c>
      <c r="L4444" t="s">
        <v>10433</v>
      </c>
      <c r="M4444" t="s">
        <v>10324</v>
      </c>
      <c r="N4444" s="139" t="s">
        <v>10325</v>
      </c>
      <c r="O4444" t="s">
        <v>128</v>
      </c>
      <c r="P4444" s="314"/>
      <c r="Q4444" t="str">
        <f>Table33[[#This Row],[RCL_CLASS]]&amp;" - "&amp;Table33[[#This Row],[Asset_Description]]</f>
        <v>RAILCRSS - Railway Crossing</v>
      </c>
      <c r="R4444" t="str">
        <f>+Table33[[#This Row],[PROBCODE]]&amp;" - "&amp;Table33[[#This Row],[ProbCode_Description]]</f>
        <v>RAIFLW4 - Rail Flaw Defect</v>
      </c>
      <c r="S4444" t="str">
        <f>+Table33[[#This Row],[FAILCODE]]&amp;" - "&amp;Table33[[#This Row],[FailCode_Description]]</f>
        <v>HZSPTHD5 - Horizontal Split Head (HSH, HSJ)</v>
      </c>
      <c r="T4444" t="str">
        <f>+Table33[[#This Row],[CAUSCODE]]&amp;" - "&amp;Table33[[#This Row],[CauseCode_Description]]</f>
        <v>UTTDATE2 - Unidentified UTT Date</v>
      </c>
      <c r="U4444" t="str">
        <f>+Table33[[#This Row],[ACTCODE]]&amp;" - "&amp;Table33[[#This Row],[ActCode_Description]]</f>
        <v>DOC - Document</v>
      </c>
    </row>
    <row r="4445" spans="5:21">
      <c r="E4445" t="s">
        <v>3197</v>
      </c>
      <c r="F4445" s="116" t="str">
        <f>INDEX(Table7[Class Description],(MATCH(Table33[[#This Row],[RCL_CLASS]],Table8[Asset Class Code],0)))</f>
        <v>Railway Crossing</v>
      </c>
      <c r="G4445" t="s">
        <v>10744</v>
      </c>
      <c r="H4445" t="s">
        <v>10151</v>
      </c>
      <c r="I4445" t="s">
        <v>10063</v>
      </c>
      <c r="J4445" t="s">
        <v>10058</v>
      </c>
      <c r="K4445" t="s">
        <v>10665</v>
      </c>
      <c r="L4445" t="s">
        <v>10433</v>
      </c>
      <c r="M4445" t="s">
        <v>10379</v>
      </c>
      <c r="N4445" s="139" t="s">
        <v>10380</v>
      </c>
      <c r="O4445" t="s">
        <v>128</v>
      </c>
      <c r="P4445" s="314"/>
      <c r="Q4445" t="str">
        <f>Table33[[#This Row],[RCL_CLASS]]&amp;" - "&amp;Table33[[#This Row],[Asset_Description]]</f>
        <v>RAILCRSS - Railway Crossing</v>
      </c>
      <c r="R4445" t="str">
        <f>+Table33[[#This Row],[PROBCODE]]&amp;" - "&amp;Table33[[#This Row],[ProbCode_Description]]</f>
        <v>RAIFLW4 - Rail Flaw Defect</v>
      </c>
      <c r="S4445" t="str">
        <f>+Table33[[#This Row],[FAILCODE]]&amp;" - "&amp;Table33[[#This Row],[FailCode_Description]]</f>
        <v>HZSPTHD5 - Horizontal Split Head (HSH, HSJ)</v>
      </c>
      <c r="T4445" t="str">
        <f>+Table33[[#This Row],[CAUSCODE]]&amp;" - "&amp;Table33[[#This Row],[CauseCode_Description]]</f>
        <v>UTTDATE2 - Unidentified UTT Date</v>
      </c>
      <c r="U4445" t="str">
        <f>+Table33[[#This Row],[ACTCODE]]&amp;" - "&amp;Table33[[#This Row],[ActCode_Description]]</f>
        <v>MONITR1 - Monitor</v>
      </c>
    </row>
    <row r="4446" spans="5:21">
      <c r="E4446" t="s">
        <v>3197</v>
      </c>
      <c r="F4446" s="116" t="str">
        <f>INDEX(Table7[Class Description],(MATCH(Table33[[#This Row],[RCL_CLASS]],Table8[Asset Class Code],0)))</f>
        <v>Railway Crossing</v>
      </c>
      <c r="G4446" t="s">
        <v>10744</v>
      </c>
      <c r="H4446" t="s">
        <v>10151</v>
      </c>
      <c r="I4446" t="s">
        <v>10063</v>
      </c>
      <c r="J4446" t="s">
        <v>10058</v>
      </c>
      <c r="K4446" t="s">
        <v>10665</v>
      </c>
      <c r="L4446" t="s">
        <v>10433</v>
      </c>
      <c r="M4446" t="s">
        <v>10387</v>
      </c>
      <c r="N4446" s="139" t="s">
        <v>10388</v>
      </c>
      <c r="O4446" t="s">
        <v>128</v>
      </c>
      <c r="P4446" s="314"/>
      <c r="Q4446" t="str">
        <f>Table33[[#This Row],[RCL_CLASS]]&amp;" - "&amp;Table33[[#This Row],[Asset_Description]]</f>
        <v>RAILCRSS - Railway Crossing</v>
      </c>
      <c r="R4446" t="str">
        <f>+Table33[[#This Row],[PROBCODE]]&amp;" - "&amp;Table33[[#This Row],[ProbCode_Description]]</f>
        <v>RAIFLW4 - Rail Flaw Defect</v>
      </c>
      <c r="S4446" t="str">
        <f>+Table33[[#This Row],[FAILCODE]]&amp;" - "&amp;Table33[[#This Row],[FailCode_Description]]</f>
        <v>HZSPTHD5 - Horizontal Split Head (HSH, HSJ)</v>
      </c>
      <c r="T4446" t="str">
        <f>+Table33[[#This Row],[CAUSCODE]]&amp;" - "&amp;Table33[[#This Row],[CauseCode_Description]]</f>
        <v>UTTDATE2 - Unidentified UTT Date</v>
      </c>
      <c r="U4446" t="str">
        <f>+Table33[[#This Row],[ACTCODE]]&amp;" - "&amp;Table33[[#This Row],[ActCode_Description]]</f>
        <v>REDUSPD - Reduce Speed</v>
      </c>
    </row>
    <row r="4447" spans="5:21">
      <c r="E4447" t="s">
        <v>3197</v>
      </c>
      <c r="F4447" s="116" t="str">
        <f>INDEX(Table7[Class Description],(MATCH(Table33[[#This Row],[RCL_CLASS]],Table8[Asset Class Code],0)))</f>
        <v>Railway Crossing</v>
      </c>
      <c r="G4447" t="s">
        <v>10744</v>
      </c>
      <c r="H4447" t="s">
        <v>10151</v>
      </c>
      <c r="I4447" t="s">
        <v>10063</v>
      </c>
      <c r="J4447" t="s">
        <v>10058</v>
      </c>
      <c r="K4447" t="s">
        <v>10665</v>
      </c>
      <c r="L4447" t="s">
        <v>10433</v>
      </c>
      <c r="M4447" t="s">
        <v>10391</v>
      </c>
      <c r="N4447" s="139" t="s">
        <v>10392</v>
      </c>
      <c r="O4447" t="s">
        <v>128</v>
      </c>
      <c r="P4447" s="314"/>
      <c r="Q4447" t="str">
        <f>Table33[[#This Row],[RCL_CLASS]]&amp;" - "&amp;Table33[[#This Row],[Asset_Description]]</f>
        <v>RAILCRSS - Railway Crossing</v>
      </c>
      <c r="R4447" t="str">
        <f>+Table33[[#This Row],[PROBCODE]]&amp;" - "&amp;Table33[[#This Row],[ProbCode_Description]]</f>
        <v>RAIFLW4 - Rail Flaw Defect</v>
      </c>
      <c r="S4447" t="str">
        <f>+Table33[[#This Row],[FAILCODE]]&amp;" - "&amp;Table33[[#This Row],[FailCode_Description]]</f>
        <v>HZSPTHD5 - Horizontal Split Head (HSH, HSJ)</v>
      </c>
      <c r="T4447" t="str">
        <f>+Table33[[#This Row],[CAUSCODE]]&amp;" - "&amp;Table33[[#This Row],[CauseCode_Description]]</f>
        <v>UTTDATE2 - Unidentified UTT Date</v>
      </c>
      <c r="U4447" t="str">
        <f>+Table33[[#This Row],[ACTCODE]]&amp;" - "&amp;Table33[[#This Row],[ActCode_Description]]</f>
        <v>REMED - Remediate</v>
      </c>
    </row>
    <row r="4448" spans="5:21">
      <c r="E4448" t="s">
        <v>3197</v>
      </c>
      <c r="F4448" s="116" t="str">
        <f>INDEX(Table7[Class Description],(MATCH(Table33[[#This Row],[RCL_CLASS]],Table8[Asset Class Code],0)))</f>
        <v>Railway Crossing</v>
      </c>
      <c r="G4448" t="s">
        <v>10744</v>
      </c>
      <c r="H4448" t="s">
        <v>10151</v>
      </c>
      <c r="I4448" t="s">
        <v>10063</v>
      </c>
      <c r="J4448" t="s">
        <v>10058</v>
      </c>
      <c r="K4448" t="s">
        <v>10665</v>
      </c>
      <c r="L4448" t="s">
        <v>10433</v>
      </c>
      <c r="M4448" t="s">
        <v>10398</v>
      </c>
      <c r="N4448" s="139" t="s">
        <v>9796</v>
      </c>
      <c r="O4448" t="s">
        <v>128</v>
      </c>
      <c r="P4448" s="314"/>
      <c r="Q4448" t="str">
        <f>Table33[[#This Row],[RCL_CLASS]]&amp;" - "&amp;Table33[[#This Row],[Asset_Description]]</f>
        <v>RAILCRSS - Railway Crossing</v>
      </c>
      <c r="R4448" t="str">
        <f>+Table33[[#This Row],[PROBCODE]]&amp;" - "&amp;Table33[[#This Row],[ProbCode_Description]]</f>
        <v>RAIFLW4 - Rail Flaw Defect</v>
      </c>
      <c r="S4448" t="str">
        <f>+Table33[[#This Row],[FAILCODE]]&amp;" - "&amp;Table33[[#This Row],[FailCode_Description]]</f>
        <v>HZSPTHD5 - Horizontal Split Head (HSH, HSJ)</v>
      </c>
      <c r="T4448" t="str">
        <f>+Table33[[#This Row],[CAUSCODE]]&amp;" - "&amp;Table33[[#This Row],[CauseCode_Description]]</f>
        <v>UTTDATE2 - Unidentified UTT Date</v>
      </c>
      <c r="U4448" t="str">
        <f>+Table33[[#This Row],[ACTCODE]]&amp;" - "&amp;Table33[[#This Row],[ActCode_Description]]</f>
        <v>REMSERV - Remove From Service</v>
      </c>
    </row>
    <row r="4449" spans="5:21">
      <c r="E4449" t="s">
        <v>3197</v>
      </c>
      <c r="F4449" s="116" t="str">
        <f>INDEX(Table7[Class Description],(MATCH(Table33[[#This Row],[RCL_CLASS]],Table8[Asset Class Code],0)))</f>
        <v>Railway Crossing</v>
      </c>
      <c r="G4449" t="s">
        <v>10744</v>
      </c>
      <c r="H4449" t="s">
        <v>10151</v>
      </c>
      <c r="I4449" t="s">
        <v>10063</v>
      </c>
      <c r="J4449" t="s">
        <v>10058</v>
      </c>
      <c r="K4449" t="s">
        <v>10679</v>
      </c>
      <c r="L4449" t="s">
        <v>9961</v>
      </c>
      <c r="M4449" t="s">
        <v>10324</v>
      </c>
      <c r="N4449" s="139" t="s">
        <v>10325</v>
      </c>
      <c r="O4449" t="s">
        <v>128</v>
      </c>
      <c r="P4449" s="314"/>
      <c r="Q4449" t="str">
        <f>Table33[[#This Row],[RCL_CLASS]]&amp;" - "&amp;Table33[[#This Row],[Asset_Description]]</f>
        <v>RAILCRSS - Railway Crossing</v>
      </c>
      <c r="R4449" t="str">
        <f>+Table33[[#This Row],[PROBCODE]]&amp;" - "&amp;Table33[[#This Row],[ProbCode_Description]]</f>
        <v>RAIFLW4 - Rail Flaw Defect</v>
      </c>
      <c r="S4449" t="str">
        <f>+Table33[[#This Row],[FAILCODE]]&amp;" - "&amp;Table33[[#This Row],[FailCode_Description]]</f>
        <v>HZSPTHD5 - Horizontal Split Head (HSH, HSJ)</v>
      </c>
      <c r="T4449" t="str">
        <f>+Table33[[#This Row],[CAUSCODE]]&amp;" - "&amp;Table33[[#This Row],[CauseCode_Description]]</f>
        <v>WEATHR18 - Weather</v>
      </c>
      <c r="U4449" t="str">
        <f>+Table33[[#This Row],[ACTCODE]]&amp;" - "&amp;Table33[[#This Row],[ActCode_Description]]</f>
        <v>DOC - Document</v>
      </c>
    </row>
    <row r="4450" spans="5:21">
      <c r="E4450" t="s">
        <v>3197</v>
      </c>
      <c r="F4450" s="116" t="str">
        <f>INDEX(Table7[Class Description],(MATCH(Table33[[#This Row],[RCL_CLASS]],Table8[Asset Class Code],0)))</f>
        <v>Railway Crossing</v>
      </c>
      <c r="G4450" t="s">
        <v>10744</v>
      </c>
      <c r="H4450" t="s">
        <v>10151</v>
      </c>
      <c r="I4450" t="s">
        <v>10063</v>
      </c>
      <c r="J4450" t="s">
        <v>10058</v>
      </c>
      <c r="K4450" t="s">
        <v>10679</v>
      </c>
      <c r="L4450" t="s">
        <v>9961</v>
      </c>
      <c r="M4450" t="s">
        <v>10379</v>
      </c>
      <c r="N4450" s="139" t="s">
        <v>10380</v>
      </c>
      <c r="O4450" t="s">
        <v>128</v>
      </c>
      <c r="P4450" s="314"/>
      <c r="Q4450" t="str">
        <f>Table33[[#This Row],[RCL_CLASS]]&amp;" - "&amp;Table33[[#This Row],[Asset_Description]]</f>
        <v>RAILCRSS - Railway Crossing</v>
      </c>
      <c r="R4450" t="str">
        <f>+Table33[[#This Row],[PROBCODE]]&amp;" - "&amp;Table33[[#This Row],[ProbCode_Description]]</f>
        <v>RAIFLW4 - Rail Flaw Defect</v>
      </c>
      <c r="S4450" t="str">
        <f>+Table33[[#This Row],[FAILCODE]]&amp;" - "&amp;Table33[[#This Row],[FailCode_Description]]</f>
        <v>HZSPTHD5 - Horizontal Split Head (HSH, HSJ)</v>
      </c>
      <c r="T4450" t="str">
        <f>+Table33[[#This Row],[CAUSCODE]]&amp;" - "&amp;Table33[[#This Row],[CauseCode_Description]]</f>
        <v>WEATHR18 - Weather</v>
      </c>
      <c r="U4450" t="str">
        <f>+Table33[[#This Row],[ACTCODE]]&amp;" - "&amp;Table33[[#This Row],[ActCode_Description]]</f>
        <v>MONITR1 - Monitor</v>
      </c>
    </row>
    <row r="4451" spans="5:21">
      <c r="E4451" t="s">
        <v>3197</v>
      </c>
      <c r="F4451" s="116" t="str">
        <f>INDEX(Table7[Class Description],(MATCH(Table33[[#This Row],[RCL_CLASS]],Table8[Asset Class Code],0)))</f>
        <v>Railway Crossing</v>
      </c>
      <c r="G4451" t="s">
        <v>10744</v>
      </c>
      <c r="H4451" t="s">
        <v>10151</v>
      </c>
      <c r="I4451" t="s">
        <v>10063</v>
      </c>
      <c r="J4451" t="s">
        <v>10058</v>
      </c>
      <c r="K4451" t="s">
        <v>10679</v>
      </c>
      <c r="L4451" t="s">
        <v>9961</v>
      </c>
      <c r="M4451" t="s">
        <v>10387</v>
      </c>
      <c r="N4451" s="139" t="s">
        <v>10388</v>
      </c>
      <c r="O4451" t="s">
        <v>128</v>
      </c>
      <c r="P4451" s="314"/>
      <c r="Q4451" t="str">
        <f>Table33[[#This Row],[RCL_CLASS]]&amp;" - "&amp;Table33[[#This Row],[Asset_Description]]</f>
        <v>RAILCRSS - Railway Crossing</v>
      </c>
      <c r="R4451" t="str">
        <f>+Table33[[#This Row],[PROBCODE]]&amp;" - "&amp;Table33[[#This Row],[ProbCode_Description]]</f>
        <v>RAIFLW4 - Rail Flaw Defect</v>
      </c>
      <c r="S4451" t="str">
        <f>+Table33[[#This Row],[FAILCODE]]&amp;" - "&amp;Table33[[#This Row],[FailCode_Description]]</f>
        <v>HZSPTHD5 - Horizontal Split Head (HSH, HSJ)</v>
      </c>
      <c r="T4451" t="str">
        <f>+Table33[[#This Row],[CAUSCODE]]&amp;" - "&amp;Table33[[#This Row],[CauseCode_Description]]</f>
        <v>WEATHR18 - Weather</v>
      </c>
      <c r="U4451" t="str">
        <f>+Table33[[#This Row],[ACTCODE]]&amp;" - "&amp;Table33[[#This Row],[ActCode_Description]]</f>
        <v>REDUSPD - Reduce Speed</v>
      </c>
    </row>
    <row r="4452" spans="5:21">
      <c r="E4452" t="s">
        <v>3197</v>
      </c>
      <c r="F4452" s="116" t="str">
        <f>INDEX(Table7[Class Description],(MATCH(Table33[[#This Row],[RCL_CLASS]],Table8[Asset Class Code],0)))</f>
        <v>Railway Crossing</v>
      </c>
      <c r="G4452" t="s">
        <v>10744</v>
      </c>
      <c r="H4452" t="s">
        <v>10151</v>
      </c>
      <c r="I4452" t="s">
        <v>10063</v>
      </c>
      <c r="J4452" t="s">
        <v>10058</v>
      </c>
      <c r="K4452" t="s">
        <v>10679</v>
      </c>
      <c r="L4452" t="s">
        <v>9961</v>
      </c>
      <c r="M4452" t="s">
        <v>10391</v>
      </c>
      <c r="N4452" s="139" t="s">
        <v>10392</v>
      </c>
      <c r="O4452" t="s">
        <v>128</v>
      </c>
      <c r="P4452" s="314"/>
      <c r="Q4452" t="str">
        <f>Table33[[#This Row],[RCL_CLASS]]&amp;" - "&amp;Table33[[#This Row],[Asset_Description]]</f>
        <v>RAILCRSS - Railway Crossing</v>
      </c>
      <c r="R4452" t="str">
        <f>+Table33[[#This Row],[PROBCODE]]&amp;" - "&amp;Table33[[#This Row],[ProbCode_Description]]</f>
        <v>RAIFLW4 - Rail Flaw Defect</v>
      </c>
      <c r="S4452" t="str">
        <f>+Table33[[#This Row],[FAILCODE]]&amp;" - "&amp;Table33[[#This Row],[FailCode_Description]]</f>
        <v>HZSPTHD5 - Horizontal Split Head (HSH, HSJ)</v>
      </c>
      <c r="T4452" t="str">
        <f>+Table33[[#This Row],[CAUSCODE]]&amp;" - "&amp;Table33[[#This Row],[CauseCode_Description]]</f>
        <v>WEATHR18 - Weather</v>
      </c>
      <c r="U4452" t="str">
        <f>+Table33[[#This Row],[ACTCODE]]&amp;" - "&amp;Table33[[#This Row],[ActCode_Description]]</f>
        <v>REMED - Remediate</v>
      </c>
    </row>
    <row r="4453" spans="5:21">
      <c r="E4453" t="s">
        <v>3197</v>
      </c>
      <c r="F4453" s="116" t="str">
        <f>INDEX(Table7[Class Description],(MATCH(Table33[[#This Row],[RCL_CLASS]],Table8[Asset Class Code],0)))</f>
        <v>Railway Crossing</v>
      </c>
      <c r="G4453" t="s">
        <v>10744</v>
      </c>
      <c r="H4453" t="s">
        <v>10151</v>
      </c>
      <c r="I4453" t="s">
        <v>10063</v>
      </c>
      <c r="J4453" t="s">
        <v>10058</v>
      </c>
      <c r="K4453" t="s">
        <v>10679</v>
      </c>
      <c r="L4453" t="s">
        <v>9961</v>
      </c>
      <c r="M4453" t="s">
        <v>10398</v>
      </c>
      <c r="N4453" s="139" t="s">
        <v>9796</v>
      </c>
      <c r="O4453" t="s">
        <v>128</v>
      </c>
      <c r="P4453" s="314"/>
      <c r="Q4453" t="str">
        <f>Table33[[#This Row],[RCL_CLASS]]&amp;" - "&amp;Table33[[#This Row],[Asset_Description]]</f>
        <v>RAILCRSS - Railway Crossing</v>
      </c>
      <c r="R4453" t="str">
        <f>+Table33[[#This Row],[PROBCODE]]&amp;" - "&amp;Table33[[#This Row],[ProbCode_Description]]</f>
        <v>RAIFLW4 - Rail Flaw Defect</v>
      </c>
      <c r="S4453" t="str">
        <f>+Table33[[#This Row],[FAILCODE]]&amp;" - "&amp;Table33[[#This Row],[FailCode_Description]]</f>
        <v>HZSPTHD5 - Horizontal Split Head (HSH, HSJ)</v>
      </c>
      <c r="T4453" t="str">
        <f>+Table33[[#This Row],[CAUSCODE]]&amp;" - "&amp;Table33[[#This Row],[CauseCode_Description]]</f>
        <v>WEATHR18 - Weather</v>
      </c>
      <c r="U4453" t="str">
        <f>+Table33[[#This Row],[ACTCODE]]&amp;" - "&amp;Table33[[#This Row],[ActCode_Description]]</f>
        <v>REMSERV - Remove From Service</v>
      </c>
    </row>
    <row r="4454" spans="5:21">
      <c r="E4454" t="s">
        <v>3197</v>
      </c>
      <c r="F4454" s="116" t="str">
        <f>INDEX(Table7[Class Description],(MATCH(Table33[[#This Row],[RCL_CLASS]],Table8[Asset Class Code],0)))</f>
        <v>Railway Crossing</v>
      </c>
      <c r="G4454" t="s">
        <v>10744</v>
      </c>
      <c r="H4454" t="s">
        <v>10151</v>
      </c>
      <c r="I4454" t="s">
        <v>10063</v>
      </c>
      <c r="J4454" t="s">
        <v>10058</v>
      </c>
      <c r="K4454" t="s">
        <v>10690</v>
      </c>
      <c r="L4454" t="s">
        <v>10289</v>
      </c>
      <c r="M4454" t="s">
        <v>10324</v>
      </c>
      <c r="N4454" s="139" t="s">
        <v>10325</v>
      </c>
      <c r="O4454" t="s">
        <v>128</v>
      </c>
      <c r="P4454" s="314"/>
      <c r="Q4454" t="str">
        <f>Table33[[#This Row],[RCL_CLASS]]&amp;" - "&amp;Table33[[#This Row],[Asset_Description]]</f>
        <v>RAILCRSS - Railway Crossing</v>
      </c>
      <c r="R4454" t="str">
        <f>+Table33[[#This Row],[PROBCODE]]&amp;" - "&amp;Table33[[#This Row],[ProbCode_Description]]</f>
        <v>RAIFLW4 - Rail Flaw Defect</v>
      </c>
      <c r="S4454" t="str">
        <f>+Table33[[#This Row],[FAILCODE]]&amp;" - "&amp;Table33[[#This Row],[FailCode_Description]]</f>
        <v>HZSPTHD5 - Horizontal Split Head (HSH, HSJ)</v>
      </c>
      <c r="T4454" t="str">
        <f>+Table33[[#This Row],[CAUSCODE]]&amp;" - "&amp;Table33[[#This Row],[CauseCode_Description]]</f>
        <v>WORN7 - Worn</v>
      </c>
      <c r="U4454" t="str">
        <f>+Table33[[#This Row],[ACTCODE]]&amp;" - "&amp;Table33[[#This Row],[ActCode_Description]]</f>
        <v>DOC - Document</v>
      </c>
    </row>
    <row r="4455" spans="5:21">
      <c r="E4455" t="s">
        <v>3197</v>
      </c>
      <c r="F4455" s="116" t="str">
        <f>INDEX(Table7[Class Description],(MATCH(Table33[[#This Row],[RCL_CLASS]],Table8[Asset Class Code],0)))</f>
        <v>Railway Crossing</v>
      </c>
      <c r="G4455" t="s">
        <v>10744</v>
      </c>
      <c r="H4455" t="s">
        <v>10151</v>
      </c>
      <c r="I4455" t="s">
        <v>10063</v>
      </c>
      <c r="J4455" t="s">
        <v>10058</v>
      </c>
      <c r="K4455" t="s">
        <v>10690</v>
      </c>
      <c r="L4455" t="s">
        <v>10289</v>
      </c>
      <c r="M4455" t="s">
        <v>10379</v>
      </c>
      <c r="N4455" s="139" t="s">
        <v>10380</v>
      </c>
      <c r="O4455" t="s">
        <v>128</v>
      </c>
      <c r="P4455" s="314"/>
      <c r="Q4455" t="str">
        <f>Table33[[#This Row],[RCL_CLASS]]&amp;" - "&amp;Table33[[#This Row],[Asset_Description]]</f>
        <v>RAILCRSS - Railway Crossing</v>
      </c>
      <c r="R4455" t="str">
        <f>+Table33[[#This Row],[PROBCODE]]&amp;" - "&amp;Table33[[#This Row],[ProbCode_Description]]</f>
        <v>RAIFLW4 - Rail Flaw Defect</v>
      </c>
      <c r="S4455" t="str">
        <f>+Table33[[#This Row],[FAILCODE]]&amp;" - "&amp;Table33[[#This Row],[FailCode_Description]]</f>
        <v>HZSPTHD5 - Horizontal Split Head (HSH, HSJ)</v>
      </c>
      <c r="T4455" t="str">
        <f>+Table33[[#This Row],[CAUSCODE]]&amp;" - "&amp;Table33[[#This Row],[CauseCode_Description]]</f>
        <v>WORN7 - Worn</v>
      </c>
      <c r="U4455" t="str">
        <f>+Table33[[#This Row],[ACTCODE]]&amp;" - "&amp;Table33[[#This Row],[ActCode_Description]]</f>
        <v>MONITR1 - Monitor</v>
      </c>
    </row>
    <row r="4456" spans="5:21">
      <c r="E4456" t="s">
        <v>3197</v>
      </c>
      <c r="F4456" s="116" t="str">
        <f>INDEX(Table7[Class Description],(MATCH(Table33[[#This Row],[RCL_CLASS]],Table8[Asset Class Code],0)))</f>
        <v>Railway Crossing</v>
      </c>
      <c r="G4456" t="s">
        <v>10744</v>
      </c>
      <c r="H4456" t="s">
        <v>10151</v>
      </c>
      <c r="I4456" t="s">
        <v>10063</v>
      </c>
      <c r="J4456" t="s">
        <v>10058</v>
      </c>
      <c r="K4456" t="s">
        <v>10690</v>
      </c>
      <c r="L4456" t="s">
        <v>10289</v>
      </c>
      <c r="M4456" t="s">
        <v>10387</v>
      </c>
      <c r="N4456" s="139" t="s">
        <v>10388</v>
      </c>
      <c r="O4456" t="s">
        <v>128</v>
      </c>
      <c r="P4456" s="314"/>
      <c r="Q4456" t="str">
        <f>Table33[[#This Row],[RCL_CLASS]]&amp;" - "&amp;Table33[[#This Row],[Asset_Description]]</f>
        <v>RAILCRSS - Railway Crossing</v>
      </c>
      <c r="R4456" t="str">
        <f>+Table33[[#This Row],[PROBCODE]]&amp;" - "&amp;Table33[[#This Row],[ProbCode_Description]]</f>
        <v>RAIFLW4 - Rail Flaw Defect</v>
      </c>
      <c r="S4456" t="str">
        <f>+Table33[[#This Row],[FAILCODE]]&amp;" - "&amp;Table33[[#This Row],[FailCode_Description]]</f>
        <v>HZSPTHD5 - Horizontal Split Head (HSH, HSJ)</v>
      </c>
      <c r="T4456" t="str">
        <f>+Table33[[#This Row],[CAUSCODE]]&amp;" - "&amp;Table33[[#This Row],[CauseCode_Description]]</f>
        <v>WORN7 - Worn</v>
      </c>
      <c r="U4456" t="str">
        <f>+Table33[[#This Row],[ACTCODE]]&amp;" - "&amp;Table33[[#This Row],[ActCode_Description]]</f>
        <v>REDUSPD - Reduce Speed</v>
      </c>
    </row>
    <row r="4457" spans="5:21">
      <c r="E4457" t="s">
        <v>3197</v>
      </c>
      <c r="F4457" s="116" t="str">
        <f>INDEX(Table7[Class Description],(MATCH(Table33[[#This Row],[RCL_CLASS]],Table8[Asset Class Code],0)))</f>
        <v>Railway Crossing</v>
      </c>
      <c r="G4457" t="s">
        <v>10744</v>
      </c>
      <c r="H4457" t="s">
        <v>10151</v>
      </c>
      <c r="I4457" t="s">
        <v>10063</v>
      </c>
      <c r="J4457" t="s">
        <v>10058</v>
      </c>
      <c r="K4457" t="s">
        <v>10690</v>
      </c>
      <c r="L4457" t="s">
        <v>10289</v>
      </c>
      <c r="M4457" t="s">
        <v>10391</v>
      </c>
      <c r="N4457" s="139" t="s">
        <v>10392</v>
      </c>
      <c r="O4457" t="s">
        <v>128</v>
      </c>
      <c r="P4457" s="314"/>
      <c r="Q4457" t="str">
        <f>Table33[[#This Row],[RCL_CLASS]]&amp;" - "&amp;Table33[[#This Row],[Asset_Description]]</f>
        <v>RAILCRSS - Railway Crossing</v>
      </c>
      <c r="R4457" t="str">
        <f>+Table33[[#This Row],[PROBCODE]]&amp;" - "&amp;Table33[[#This Row],[ProbCode_Description]]</f>
        <v>RAIFLW4 - Rail Flaw Defect</v>
      </c>
      <c r="S4457" t="str">
        <f>+Table33[[#This Row],[FAILCODE]]&amp;" - "&amp;Table33[[#This Row],[FailCode_Description]]</f>
        <v>HZSPTHD5 - Horizontal Split Head (HSH, HSJ)</v>
      </c>
      <c r="T4457" t="str">
        <f>+Table33[[#This Row],[CAUSCODE]]&amp;" - "&amp;Table33[[#This Row],[CauseCode_Description]]</f>
        <v>WORN7 - Worn</v>
      </c>
      <c r="U4457" t="str">
        <f>+Table33[[#This Row],[ACTCODE]]&amp;" - "&amp;Table33[[#This Row],[ActCode_Description]]</f>
        <v>REMED - Remediate</v>
      </c>
    </row>
    <row r="4458" spans="5:21">
      <c r="E4458" t="s">
        <v>3197</v>
      </c>
      <c r="F4458" s="116" t="str">
        <f>INDEX(Table7[Class Description],(MATCH(Table33[[#This Row],[RCL_CLASS]],Table8[Asset Class Code],0)))</f>
        <v>Railway Crossing</v>
      </c>
      <c r="G4458" t="s">
        <v>10744</v>
      </c>
      <c r="H4458" t="s">
        <v>10151</v>
      </c>
      <c r="I4458" t="s">
        <v>10063</v>
      </c>
      <c r="J4458" t="s">
        <v>10058</v>
      </c>
      <c r="K4458" t="s">
        <v>10690</v>
      </c>
      <c r="L4458" t="s">
        <v>10289</v>
      </c>
      <c r="M4458" t="s">
        <v>10398</v>
      </c>
      <c r="N4458" s="139" t="s">
        <v>9796</v>
      </c>
      <c r="O4458" t="s">
        <v>128</v>
      </c>
      <c r="P4458" s="314"/>
      <c r="Q4458" t="str">
        <f>Table33[[#This Row],[RCL_CLASS]]&amp;" - "&amp;Table33[[#This Row],[Asset_Description]]</f>
        <v>RAILCRSS - Railway Crossing</v>
      </c>
      <c r="R4458" t="str">
        <f>+Table33[[#This Row],[PROBCODE]]&amp;" - "&amp;Table33[[#This Row],[ProbCode_Description]]</f>
        <v>RAIFLW4 - Rail Flaw Defect</v>
      </c>
      <c r="S4458" t="str">
        <f>+Table33[[#This Row],[FAILCODE]]&amp;" - "&amp;Table33[[#This Row],[FailCode_Description]]</f>
        <v>HZSPTHD5 - Horizontal Split Head (HSH, HSJ)</v>
      </c>
      <c r="T4458" t="str">
        <f>+Table33[[#This Row],[CAUSCODE]]&amp;" - "&amp;Table33[[#This Row],[CauseCode_Description]]</f>
        <v>WORN7 - Worn</v>
      </c>
      <c r="U4458" t="str">
        <f>+Table33[[#This Row],[ACTCODE]]&amp;" - "&amp;Table33[[#This Row],[ActCode_Description]]</f>
        <v>REMSERV - Remove From Service</v>
      </c>
    </row>
    <row r="4459" spans="5:21">
      <c r="E4459" t="s">
        <v>3197</v>
      </c>
      <c r="F4459" s="116" t="str">
        <f>INDEX(Table7[Class Description],(MATCH(Table33[[#This Row],[RCL_CLASS]],Table8[Asset Class Code],0)))</f>
        <v>Railway Crossing</v>
      </c>
      <c r="G4459" t="s">
        <v>10744</v>
      </c>
      <c r="H4459" t="s">
        <v>10151</v>
      </c>
      <c r="I4459" t="s">
        <v>10132</v>
      </c>
      <c r="J4459" t="s">
        <v>10127</v>
      </c>
      <c r="K4459" t="s">
        <v>10541</v>
      </c>
      <c r="L4459" t="s">
        <v>10334</v>
      </c>
      <c r="M4459" t="s">
        <v>10324</v>
      </c>
      <c r="N4459" s="139" t="s">
        <v>10325</v>
      </c>
      <c r="O4459" t="s">
        <v>128</v>
      </c>
      <c r="P4459" s="314"/>
      <c r="Q4459" t="str">
        <f>Table33[[#This Row],[RCL_CLASS]]&amp;" - "&amp;Table33[[#This Row],[Asset_Description]]</f>
        <v>RAILCRSS - Railway Crossing</v>
      </c>
      <c r="R4459" t="str">
        <f>+Table33[[#This Row],[PROBCODE]]&amp;" - "&amp;Table33[[#This Row],[ProbCode_Description]]</f>
        <v>RAIFLW4 - Rail Flaw Defect</v>
      </c>
      <c r="S4459" t="str">
        <f>+Table33[[#This Row],[FAILCODE]]&amp;" - "&amp;Table33[[#This Row],[FailCode_Description]]</f>
        <v>PIPEDRL5 - Piped Rail (PRJ, PRO)</v>
      </c>
      <c r="T4459" t="str">
        <f>+Table33[[#This Row],[CAUSCODE]]&amp;" - "&amp;Table33[[#This Row],[CauseCode_Description]]</f>
        <v>EXTINF25 - External Influence</v>
      </c>
      <c r="U4459" t="str">
        <f>+Table33[[#This Row],[ACTCODE]]&amp;" - "&amp;Table33[[#This Row],[ActCode_Description]]</f>
        <v>DOC - Document</v>
      </c>
    </row>
    <row r="4460" spans="5:21">
      <c r="E4460" t="s">
        <v>3197</v>
      </c>
      <c r="F4460" s="116" t="str">
        <f>INDEX(Table7[Class Description],(MATCH(Table33[[#This Row],[RCL_CLASS]],Table8[Asset Class Code],0)))</f>
        <v>Railway Crossing</v>
      </c>
      <c r="G4460" t="s">
        <v>10744</v>
      </c>
      <c r="H4460" t="s">
        <v>10151</v>
      </c>
      <c r="I4460" t="s">
        <v>10132</v>
      </c>
      <c r="J4460" t="s">
        <v>10127</v>
      </c>
      <c r="K4460" t="s">
        <v>10541</v>
      </c>
      <c r="L4460" t="s">
        <v>10334</v>
      </c>
      <c r="M4460" t="s">
        <v>10379</v>
      </c>
      <c r="N4460" s="139" t="s">
        <v>10380</v>
      </c>
      <c r="O4460" t="s">
        <v>128</v>
      </c>
      <c r="P4460" s="314"/>
      <c r="Q4460" t="str">
        <f>Table33[[#This Row],[RCL_CLASS]]&amp;" - "&amp;Table33[[#This Row],[Asset_Description]]</f>
        <v>RAILCRSS - Railway Crossing</v>
      </c>
      <c r="R4460" t="str">
        <f>+Table33[[#This Row],[PROBCODE]]&amp;" - "&amp;Table33[[#This Row],[ProbCode_Description]]</f>
        <v>RAIFLW4 - Rail Flaw Defect</v>
      </c>
      <c r="S4460" t="str">
        <f>+Table33[[#This Row],[FAILCODE]]&amp;" - "&amp;Table33[[#This Row],[FailCode_Description]]</f>
        <v>PIPEDRL5 - Piped Rail (PRJ, PRO)</v>
      </c>
      <c r="T4460" t="str">
        <f>+Table33[[#This Row],[CAUSCODE]]&amp;" - "&amp;Table33[[#This Row],[CauseCode_Description]]</f>
        <v>EXTINF25 - External Influence</v>
      </c>
      <c r="U4460" t="str">
        <f>+Table33[[#This Row],[ACTCODE]]&amp;" - "&amp;Table33[[#This Row],[ActCode_Description]]</f>
        <v>MONITR1 - Monitor</v>
      </c>
    </row>
    <row r="4461" spans="5:21">
      <c r="E4461" t="s">
        <v>3197</v>
      </c>
      <c r="F4461" s="116" t="str">
        <f>INDEX(Table7[Class Description],(MATCH(Table33[[#This Row],[RCL_CLASS]],Table8[Asset Class Code],0)))</f>
        <v>Railway Crossing</v>
      </c>
      <c r="G4461" t="s">
        <v>10744</v>
      </c>
      <c r="H4461" t="s">
        <v>10151</v>
      </c>
      <c r="I4461" t="s">
        <v>10132</v>
      </c>
      <c r="J4461" t="s">
        <v>10127</v>
      </c>
      <c r="K4461" t="s">
        <v>10541</v>
      </c>
      <c r="L4461" t="s">
        <v>10334</v>
      </c>
      <c r="M4461" t="s">
        <v>10387</v>
      </c>
      <c r="N4461" s="139" t="s">
        <v>10388</v>
      </c>
      <c r="O4461" t="s">
        <v>128</v>
      </c>
      <c r="P4461" s="314"/>
      <c r="Q4461" t="str">
        <f>Table33[[#This Row],[RCL_CLASS]]&amp;" - "&amp;Table33[[#This Row],[Asset_Description]]</f>
        <v>RAILCRSS - Railway Crossing</v>
      </c>
      <c r="R4461" t="str">
        <f>+Table33[[#This Row],[PROBCODE]]&amp;" - "&amp;Table33[[#This Row],[ProbCode_Description]]</f>
        <v>RAIFLW4 - Rail Flaw Defect</v>
      </c>
      <c r="S4461" t="str">
        <f>+Table33[[#This Row],[FAILCODE]]&amp;" - "&amp;Table33[[#This Row],[FailCode_Description]]</f>
        <v>PIPEDRL5 - Piped Rail (PRJ, PRO)</v>
      </c>
      <c r="T4461" t="str">
        <f>+Table33[[#This Row],[CAUSCODE]]&amp;" - "&amp;Table33[[#This Row],[CauseCode_Description]]</f>
        <v>EXTINF25 - External Influence</v>
      </c>
      <c r="U4461" t="str">
        <f>+Table33[[#This Row],[ACTCODE]]&amp;" - "&amp;Table33[[#This Row],[ActCode_Description]]</f>
        <v>REDUSPD - Reduce Speed</v>
      </c>
    </row>
    <row r="4462" spans="5:21">
      <c r="E4462" t="s">
        <v>3197</v>
      </c>
      <c r="F4462" s="116" t="str">
        <f>INDEX(Table7[Class Description],(MATCH(Table33[[#This Row],[RCL_CLASS]],Table8[Asset Class Code],0)))</f>
        <v>Railway Crossing</v>
      </c>
      <c r="G4462" t="s">
        <v>10744</v>
      </c>
      <c r="H4462" t="s">
        <v>10151</v>
      </c>
      <c r="I4462" t="s">
        <v>10132</v>
      </c>
      <c r="J4462" t="s">
        <v>10127</v>
      </c>
      <c r="K4462" t="s">
        <v>10541</v>
      </c>
      <c r="L4462" t="s">
        <v>10334</v>
      </c>
      <c r="M4462" t="s">
        <v>10391</v>
      </c>
      <c r="N4462" s="139" t="s">
        <v>10392</v>
      </c>
      <c r="O4462" t="s">
        <v>128</v>
      </c>
      <c r="P4462" s="314"/>
      <c r="Q4462" t="str">
        <f>Table33[[#This Row],[RCL_CLASS]]&amp;" - "&amp;Table33[[#This Row],[Asset_Description]]</f>
        <v>RAILCRSS - Railway Crossing</v>
      </c>
      <c r="R4462" t="str">
        <f>+Table33[[#This Row],[PROBCODE]]&amp;" - "&amp;Table33[[#This Row],[ProbCode_Description]]</f>
        <v>RAIFLW4 - Rail Flaw Defect</v>
      </c>
      <c r="S4462" t="str">
        <f>+Table33[[#This Row],[FAILCODE]]&amp;" - "&amp;Table33[[#This Row],[FailCode_Description]]</f>
        <v>PIPEDRL5 - Piped Rail (PRJ, PRO)</v>
      </c>
      <c r="T4462" t="str">
        <f>+Table33[[#This Row],[CAUSCODE]]&amp;" - "&amp;Table33[[#This Row],[CauseCode_Description]]</f>
        <v>EXTINF25 - External Influence</v>
      </c>
      <c r="U4462" t="str">
        <f>+Table33[[#This Row],[ACTCODE]]&amp;" - "&amp;Table33[[#This Row],[ActCode_Description]]</f>
        <v>REMED - Remediate</v>
      </c>
    </row>
    <row r="4463" spans="5:21">
      <c r="E4463" t="s">
        <v>3197</v>
      </c>
      <c r="F4463" s="116" t="str">
        <f>INDEX(Table7[Class Description],(MATCH(Table33[[#This Row],[RCL_CLASS]],Table8[Asset Class Code],0)))</f>
        <v>Railway Crossing</v>
      </c>
      <c r="G4463" t="s">
        <v>10744</v>
      </c>
      <c r="H4463" t="s">
        <v>10151</v>
      </c>
      <c r="I4463" t="s">
        <v>10132</v>
      </c>
      <c r="J4463" t="s">
        <v>10127</v>
      </c>
      <c r="K4463" t="s">
        <v>10541</v>
      </c>
      <c r="L4463" t="s">
        <v>10334</v>
      </c>
      <c r="M4463" t="s">
        <v>10398</v>
      </c>
      <c r="N4463" s="139" t="s">
        <v>9796</v>
      </c>
      <c r="O4463" t="s">
        <v>128</v>
      </c>
      <c r="P4463" s="314"/>
      <c r="Q4463" t="str">
        <f>Table33[[#This Row],[RCL_CLASS]]&amp;" - "&amp;Table33[[#This Row],[Asset_Description]]</f>
        <v>RAILCRSS - Railway Crossing</v>
      </c>
      <c r="R4463" t="str">
        <f>+Table33[[#This Row],[PROBCODE]]&amp;" - "&amp;Table33[[#This Row],[ProbCode_Description]]</f>
        <v>RAIFLW4 - Rail Flaw Defect</v>
      </c>
      <c r="S4463" t="str">
        <f>+Table33[[#This Row],[FAILCODE]]&amp;" - "&amp;Table33[[#This Row],[FailCode_Description]]</f>
        <v>PIPEDRL5 - Piped Rail (PRJ, PRO)</v>
      </c>
      <c r="T4463" t="str">
        <f>+Table33[[#This Row],[CAUSCODE]]&amp;" - "&amp;Table33[[#This Row],[CauseCode_Description]]</f>
        <v>EXTINF25 - External Influence</v>
      </c>
      <c r="U4463" t="str">
        <f>+Table33[[#This Row],[ACTCODE]]&amp;" - "&amp;Table33[[#This Row],[ActCode_Description]]</f>
        <v>REMSERV - Remove From Service</v>
      </c>
    </row>
    <row r="4464" spans="5:21">
      <c r="E4464" t="s">
        <v>3197</v>
      </c>
      <c r="F4464" s="116" t="str">
        <f>INDEX(Table7[Class Description],(MATCH(Table33[[#This Row],[RCL_CLASS]],Table8[Asset Class Code],0)))</f>
        <v>Railway Crossing</v>
      </c>
      <c r="G4464" t="s">
        <v>10744</v>
      </c>
      <c r="H4464" t="s">
        <v>10151</v>
      </c>
      <c r="I4464" t="s">
        <v>10132</v>
      </c>
      <c r="J4464" t="s">
        <v>10127</v>
      </c>
      <c r="K4464" t="s">
        <v>10605</v>
      </c>
      <c r="L4464" t="s">
        <v>9852</v>
      </c>
      <c r="M4464" t="s">
        <v>10324</v>
      </c>
      <c r="N4464" s="139" t="s">
        <v>10325</v>
      </c>
      <c r="O4464" t="s">
        <v>128</v>
      </c>
      <c r="P4464" s="314"/>
      <c r="Q4464" t="str">
        <f>Table33[[#This Row],[RCL_CLASS]]&amp;" - "&amp;Table33[[#This Row],[Asset_Description]]</f>
        <v>RAILCRSS - Railway Crossing</v>
      </c>
      <c r="R4464" t="str">
        <f>+Table33[[#This Row],[PROBCODE]]&amp;" - "&amp;Table33[[#This Row],[ProbCode_Description]]</f>
        <v>RAIFLW4 - Rail Flaw Defect</v>
      </c>
      <c r="S4464" t="str">
        <f>+Table33[[#This Row],[FAILCODE]]&amp;" - "&amp;Table33[[#This Row],[FailCode_Description]]</f>
        <v>PIPEDRL5 - Piped Rail (PRJ, PRO)</v>
      </c>
      <c r="T4464" t="str">
        <f>+Table33[[#This Row],[CAUSCODE]]&amp;" - "&amp;Table33[[#This Row],[CauseCode_Description]]</f>
        <v>INSTAL32 - Installation</v>
      </c>
      <c r="U4464" t="str">
        <f>+Table33[[#This Row],[ACTCODE]]&amp;" - "&amp;Table33[[#This Row],[ActCode_Description]]</f>
        <v>DOC - Document</v>
      </c>
    </row>
    <row r="4465" spans="5:21">
      <c r="E4465" t="s">
        <v>3197</v>
      </c>
      <c r="F4465" s="116" t="str">
        <f>INDEX(Table7[Class Description],(MATCH(Table33[[#This Row],[RCL_CLASS]],Table8[Asset Class Code],0)))</f>
        <v>Railway Crossing</v>
      </c>
      <c r="G4465" t="s">
        <v>10744</v>
      </c>
      <c r="H4465" t="s">
        <v>10151</v>
      </c>
      <c r="I4465" t="s">
        <v>10132</v>
      </c>
      <c r="J4465" t="s">
        <v>10127</v>
      </c>
      <c r="K4465" t="s">
        <v>10605</v>
      </c>
      <c r="L4465" t="s">
        <v>9852</v>
      </c>
      <c r="M4465" t="s">
        <v>10379</v>
      </c>
      <c r="N4465" s="139" t="s">
        <v>10380</v>
      </c>
      <c r="O4465" t="s">
        <v>128</v>
      </c>
      <c r="P4465" s="314"/>
      <c r="Q4465" t="str">
        <f>Table33[[#This Row],[RCL_CLASS]]&amp;" - "&amp;Table33[[#This Row],[Asset_Description]]</f>
        <v>RAILCRSS - Railway Crossing</v>
      </c>
      <c r="R4465" t="str">
        <f>+Table33[[#This Row],[PROBCODE]]&amp;" - "&amp;Table33[[#This Row],[ProbCode_Description]]</f>
        <v>RAIFLW4 - Rail Flaw Defect</v>
      </c>
      <c r="S4465" t="str">
        <f>+Table33[[#This Row],[FAILCODE]]&amp;" - "&amp;Table33[[#This Row],[FailCode_Description]]</f>
        <v>PIPEDRL5 - Piped Rail (PRJ, PRO)</v>
      </c>
      <c r="T4465" t="str">
        <f>+Table33[[#This Row],[CAUSCODE]]&amp;" - "&amp;Table33[[#This Row],[CauseCode_Description]]</f>
        <v>INSTAL32 - Installation</v>
      </c>
      <c r="U4465" t="str">
        <f>+Table33[[#This Row],[ACTCODE]]&amp;" - "&amp;Table33[[#This Row],[ActCode_Description]]</f>
        <v>MONITR1 - Monitor</v>
      </c>
    </row>
    <row r="4466" spans="5:21">
      <c r="E4466" t="s">
        <v>3197</v>
      </c>
      <c r="F4466" s="116" t="str">
        <f>INDEX(Table7[Class Description],(MATCH(Table33[[#This Row],[RCL_CLASS]],Table8[Asset Class Code],0)))</f>
        <v>Railway Crossing</v>
      </c>
      <c r="G4466" t="s">
        <v>10744</v>
      </c>
      <c r="H4466" t="s">
        <v>10151</v>
      </c>
      <c r="I4466" t="s">
        <v>10132</v>
      </c>
      <c r="J4466" t="s">
        <v>10127</v>
      </c>
      <c r="K4466" t="s">
        <v>10605</v>
      </c>
      <c r="L4466" t="s">
        <v>9852</v>
      </c>
      <c r="M4466" t="s">
        <v>10387</v>
      </c>
      <c r="N4466" s="139" t="s">
        <v>10388</v>
      </c>
      <c r="O4466" t="s">
        <v>128</v>
      </c>
      <c r="P4466" s="314"/>
      <c r="Q4466" t="str">
        <f>Table33[[#This Row],[RCL_CLASS]]&amp;" - "&amp;Table33[[#This Row],[Asset_Description]]</f>
        <v>RAILCRSS - Railway Crossing</v>
      </c>
      <c r="R4466" t="str">
        <f>+Table33[[#This Row],[PROBCODE]]&amp;" - "&amp;Table33[[#This Row],[ProbCode_Description]]</f>
        <v>RAIFLW4 - Rail Flaw Defect</v>
      </c>
      <c r="S4466" t="str">
        <f>+Table33[[#This Row],[FAILCODE]]&amp;" - "&amp;Table33[[#This Row],[FailCode_Description]]</f>
        <v>PIPEDRL5 - Piped Rail (PRJ, PRO)</v>
      </c>
      <c r="T4466" t="str">
        <f>+Table33[[#This Row],[CAUSCODE]]&amp;" - "&amp;Table33[[#This Row],[CauseCode_Description]]</f>
        <v>INSTAL32 - Installation</v>
      </c>
      <c r="U4466" t="str">
        <f>+Table33[[#This Row],[ACTCODE]]&amp;" - "&amp;Table33[[#This Row],[ActCode_Description]]</f>
        <v>REDUSPD - Reduce Speed</v>
      </c>
    </row>
    <row r="4467" spans="5:21">
      <c r="E4467" t="s">
        <v>3197</v>
      </c>
      <c r="F4467" s="116" t="str">
        <f>INDEX(Table7[Class Description],(MATCH(Table33[[#This Row],[RCL_CLASS]],Table8[Asset Class Code],0)))</f>
        <v>Railway Crossing</v>
      </c>
      <c r="G4467" t="s">
        <v>10744</v>
      </c>
      <c r="H4467" t="s">
        <v>10151</v>
      </c>
      <c r="I4467" t="s">
        <v>10132</v>
      </c>
      <c r="J4467" t="s">
        <v>10127</v>
      </c>
      <c r="K4467" t="s">
        <v>10605</v>
      </c>
      <c r="L4467" t="s">
        <v>9852</v>
      </c>
      <c r="M4467" t="s">
        <v>10391</v>
      </c>
      <c r="N4467" s="139" t="s">
        <v>10392</v>
      </c>
      <c r="O4467" t="s">
        <v>128</v>
      </c>
      <c r="P4467" s="314"/>
      <c r="Q4467" t="str">
        <f>Table33[[#This Row],[RCL_CLASS]]&amp;" - "&amp;Table33[[#This Row],[Asset_Description]]</f>
        <v>RAILCRSS - Railway Crossing</v>
      </c>
      <c r="R4467" t="str">
        <f>+Table33[[#This Row],[PROBCODE]]&amp;" - "&amp;Table33[[#This Row],[ProbCode_Description]]</f>
        <v>RAIFLW4 - Rail Flaw Defect</v>
      </c>
      <c r="S4467" t="str">
        <f>+Table33[[#This Row],[FAILCODE]]&amp;" - "&amp;Table33[[#This Row],[FailCode_Description]]</f>
        <v>PIPEDRL5 - Piped Rail (PRJ, PRO)</v>
      </c>
      <c r="T4467" t="str">
        <f>+Table33[[#This Row],[CAUSCODE]]&amp;" - "&amp;Table33[[#This Row],[CauseCode_Description]]</f>
        <v>INSTAL32 - Installation</v>
      </c>
      <c r="U4467" t="str">
        <f>+Table33[[#This Row],[ACTCODE]]&amp;" - "&amp;Table33[[#This Row],[ActCode_Description]]</f>
        <v>REMED - Remediate</v>
      </c>
    </row>
    <row r="4468" spans="5:21">
      <c r="E4468" t="s">
        <v>3197</v>
      </c>
      <c r="F4468" s="116" t="str">
        <f>INDEX(Table7[Class Description],(MATCH(Table33[[#This Row],[RCL_CLASS]],Table8[Asset Class Code],0)))</f>
        <v>Railway Crossing</v>
      </c>
      <c r="G4468" t="s">
        <v>10744</v>
      </c>
      <c r="H4468" t="s">
        <v>10151</v>
      </c>
      <c r="I4468" t="s">
        <v>10132</v>
      </c>
      <c r="J4468" t="s">
        <v>10127</v>
      </c>
      <c r="K4468" t="s">
        <v>10605</v>
      </c>
      <c r="L4468" t="s">
        <v>9852</v>
      </c>
      <c r="M4468" t="s">
        <v>10398</v>
      </c>
      <c r="N4468" s="139" t="s">
        <v>9796</v>
      </c>
      <c r="O4468" t="s">
        <v>128</v>
      </c>
      <c r="P4468" s="314"/>
      <c r="Q4468" t="str">
        <f>Table33[[#This Row],[RCL_CLASS]]&amp;" - "&amp;Table33[[#This Row],[Asset_Description]]</f>
        <v>RAILCRSS - Railway Crossing</v>
      </c>
      <c r="R4468" t="str">
        <f>+Table33[[#This Row],[PROBCODE]]&amp;" - "&amp;Table33[[#This Row],[ProbCode_Description]]</f>
        <v>RAIFLW4 - Rail Flaw Defect</v>
      </c>
      <c r="S4468" t="str">
        <f>+Table33[[#This Row],[FAILCODE]]&amp;" - "&amp;Table33[[#This Row],[FailCode_Description]]</f>
        <v>PIPEDRL5 - Piped Rail (PRJ, PRO)</v>
      </c>
      <c r="T4468" t="str">
        <f>+Table33[[#This Row],[CAUSCODE]]&amp;" - "&amp;Table33[[#This Row],[CauseCode_Description]]</f>
        <v>INSTAL32 - Installation</v>
      </c>
      <c r="U4468" t="str">
        <f>+Table33[[#This Row],[ACTCODE]]&amp;" - "&amp;Table33[[#This Row],[ActCode_Description]]</f>
        <v>REMSERV - Remove From Service</v>
      </c>
    </row>
    <row r="4469" spans="5:21">
      <c r="E4469" t="s">
        <v>3197</v>
      </c>
      <c r="F4469" s="116" t="str">
        <f>INDEX(Table7[Class Description],(MATCH(Table33[[#This Row],[RCL_CLASS]],Table8[Asset Class Code],0)))</f>
        <v>Railway Crossing</v>
      </c>
      <c r="G4469" t="s">
        <v>10744</v>
      </c>
      <c r="H4469" t="s">
        <v>10151</v>
      </c>
      <c r="I4469" t="s">
        <v>10132</v>
      </c>
      <c r="J4469" t="s">
        <v>10127</v>
      </c>
      <c r="K4469" t="s">
        <v>10657</v>
      </c>
      <c r="L4469" t="s">
        <v>10410</v>
      </c>
      <c r="M4469" t="s">
        <v>10324</v>
      </c>
      <c r="N4469" s="139" t="s">
        <v>10325</v>
      </c>
      <c r="O4469" t="s">
        <v>128</v>
      </c>
      <c r="P4469" s="314"/>
      <c r="Q4469" t="str">
        <f>Table33[[#This Row],[RCL_CLASS]]&amp;" - "&amp;Table33[[#This Row],[Asset_Description]]</f>
        <v>RAILCRSS - Railway Crossing</v>
      </c>
      <c r="R4469" t="str">
        <f>+Table33[[#This Row],[PROBCODE]]&amp;" - "&amp;Table33[[#This Row],[ProbCode_Description]]</f>
        <v>RAIFLW4 - Rail Flaw Defect</v>
      </c>
      <c r="S4469" t="str">
        <f>+Table33[[#This Row],[FAILCODE]]&amp;" - "&amp;Table33[[#This Row],[FailCode_Description]]</f>
        <v>PIPEDRL5 - Piped Rail (PRJ, PRO)</v>
      </c>
      <c r="T4469" t="str">
        <f>+Table33[[#This Row],[CAUSCODE]]&amp;" - "&amp;Table33[[#This Row],[CauseCode_Description]]</f>
        <v>SALT6 - Salt</v>
      </c>
      <c r="U4469" t="str">
        <f>+Table33[[#This Row],[ACTCODE]]&amp;" - "&amp;Table33[[#This Row],[ActCode_Description]]</f>
        <v>DOC - Document</v>
      </c>
    </row>
    <row r="4470" spans="5:21">
      <c r="E4470" t="s">
        <v>3197</v>
      </c>
      <c r="F4470" s="116" t="str">
        <f>INDEX(Table7[Class Description],(MATCH(Table33[[#This Row],[RCL_CLASS]],Table8[Asset Class Code],0)))</f>
        <v>Railway Crossing</v>
      </c>
      <c r="G4470" t="s">
        <v>10744</v>
      </c>
      <c r="H4470" t="s">
        <v>10151</v>
      </c>
      <c r="I4470" t="s">
        <v>10132</v>
      </c>
      <c r="J4470" t="s">
        <v>10127</v>
      </c>
      <c r="K4470" t="s">
        <v>10657</v>
      </c>
      <c r="L4470" t="s">
        <v>10410</v>
      </c>
      <c r="M4470" t="s">
        <v>10379</v>
      </c>
      <c r="N4470" s="139" t="s">
        <v>10380</v>
      </c>
      <c r="O4470" t="s">
        <v>128</v>
      </c>
      <c r="P4470" s="314"/>
      <c r="Q4470" t="str">
        <f>Table33[[#This Row],[RCL_CLASS]]&amp;" - "&amp;Table33[[#This Row],[Asset_Description]]</f>
        <v>RAILCRSS - Railway Crossing</v>
      </c>
      <c r="R4470" t="str">
        <f>+Table33[[#This Row],[PROBCODE]]&amp;" - "&amp;Table33[[#This Row],[ProbCode_Description]]</f>
        <v>RAIFLW4 - Rail Flaw Defect</v>
      </c>
      <c r="S4470" t="str">
        <f>+Table33[[#This Row],[FAILCODE]]&amp;" - "&amp;Table33[[#This Row],[FailCode_Description]]</f>
        <v>PIPEDRL5 - Piped Rail (PRJ, PRO)</v>
      </c>
      <c r="T4470" t="str">
        <f>+Table33[[#This Row],[CAUSCODE]]&amp;" - "&amp;Table33[[#This Row],[CauseCode_Description]]</f>
        <v>SALT6 - Salt</v>
      </c>
      <c r="U4470" t="str">
        <f>+Table33[[#This Row],[ACTCODE]]&amp;" - "&amp;Table33[[#This Row],[ActCode_Description]]</f>
        <v>MONITR1 - Monitor</v>
      </c>
    </row>
    <row r="4471" spans="5:21">
      <c r="E4471" t="s">
        <v>3197</v>
      </c>
      <c r="F4471" s="116" t="str">
        <f>INDEX(Table7[Class Description],(MATCH(Table33[[#This Row],[RCL_CLASS]],Table8[Asset Class Code],0)))</f>
        <v>Railway Crossing</v>
      </c>
      <c r="G4471" t="s">
        <v>10744</v>
      </c>
      <c r="H4471" t="s">
        <v>10151</v>
      </c>
      <c r="I4471" t="s">
        <v>10132</v>
      </c>
      <c r="J4471" t="s">
        <v>10127</v>
      </c>
      <c r="K4471" t="s">
        <v>10657</v>
      </c>
      <c r="L4471" t="s">
        <v>10410</v>
      </c>
      <c r="M4471" t="s">
        <v>10387</v>
      </c>
      <c r="N4471" s="139" t="s">
        <v>10388</v>
      </c>
      <c r="O4471" t="s">
        <v>128</v>
      </c>
      <c r="P4471" s="314"/>
      <c r="Q4471" t="str">
        <f>Table33[[#This Row],[RCL_CLASS]]&amp;" - "&amp;Table33[[#This Row],[Asset_Description]]</f>
        <v>RAILCRSS - Railway Crossing</v>
      </c>
      <c r="R4471" t="str">
        <f>+Table33[[#This Row],[PROBCODE]]&amp;" - "&amp;Table33[[#This Row],[ProbCode_Description]]</f>
        <v>RAIFLW4 - Rail Flaw Defect</v>
      </c>
      <c r="S4471" t="str">
        <f>+Table33[[#This Row],[FAILCODE]]&amp;" - "&amp;Table33[[#This Row],[FailCode_Description]]</f>
        <v>PIPEDRL5 - Piped Rail (PRJ, PRO)</v>
      </c>
      <c r="T4471" t="str">
        <f>+Table33[[#This Row],[CAUSCODE]]&amp;" - "&amp;Table33[[#This Row],[CauseCode_Description]]</f>
        <v>SALT6 - Salt</v>
      </c>
      <c r="U4471" t="str">
        <f>+Table33[[#This Row],[ACTCODE]]&amp;" - "&amp;Table33[[#This Row],[ActCode_Description]]</f>
        <v>REDUSPD - Reduce Speed</v>
      </c>
    </row>
    <row r="4472" spans="5:21">
      <c r="E4472" t="s">
        <v>3197</v>
      </c>
      <c r="F4472" s="116" t="str">
        <f>INDEX(Table7[Class Description],(MATCH(Table33[[#This Row],[RCL_CLASS]],Table8[Asset Class Code],0)))</f>
        <v>Railway Crossing</v>
      </c>
      <c r="G4472" t="s">
        <v>10744</v>
      </c>
      <c r="H4472" t="s">
        <v>10151</v>
      </c>
      <c r="I4472" t="s">
        <v>10132</v>
      </c>
      <c r="J4472" t="s">
        <v>10127</v>
      </c>
      <c r="K4472" t="s">
        <v>10657</v>
      </c>
      <c r="L4472" t="s">
        <v>10410</v>
      </c>
      <c r="M4472" t="s">
        <v>10391</v>
      </c>
      <c r="N4472" s="139" t="s">
        <v>10392</v>
      </c>
      <c r="O4472" t="s">
        <v>128</v>
      </c>
      <c r="P4472" s="314"/>
      <c r="Q4472" t="str">
        <f>Table33[[#This Row],[RCL_CLASS]]&amp;" - "&amp;Table33[[#This Row],[Asset_Description]]</f>
        <v>RAILCRSS - Railway Crossing</v>
      </c>
      <c r="R4472" t="str">
        <f>+Table33[[#This Row],[PROBCODE]]&amp;" - "&amp;Table33[[#This Row],[ProbCode_Description]]</f>
        <v>RAIFLW4 - Rail Flaw Defect</v>
      </c>
      <c r="S4472" t="str">
        <f>+Table33[[#This Row],[FAILCODE]]&amp;" - "&amp;Table33[[#This Row],[FailCode_Description]]</f>
        <v>PIPEDRL5 - Piped Rail (PRJ, PRO)</v>
      </c>
      <c r="T4472" t="str">
        <f>+Table33[[#This Row],[CAUSCODE]]&amp;" - "&amp;Table33[[#This Row],[CauseCode_Description]]</f>
        <v>SALT6 - Salt</v>
      </c>
      <c r="U4472" t="str">
        <f>+Table33[[#This Row],[ACTCODE]]&amp;" - "&amp;Table33[[#This Row],[ActCode_Description]]</f>
        <v>REMED - Remediate</v>
      </c>
    </row>
    <row r="4473" spans="5:21">
      <c r="E4473" t="s">
        <v>3197</v>
      </c>
      <c r="F4473" s="116" t="str">
        <f>INDEX(Table7[Class Description],(MATCH(Table33[[#This Row],[RCL_CLASS]],Table8[Asset Class Code],0)))</f>
        <v>Railway Crossing</v>
      </c>
      <c r="G4473" t="s">
        <v>10744</v>
      </c>
      <c r="H4473" t="s">
        <v>10151</v>
      </c>
      <c r="I4473" t="s">
        <v>10132</v>
      </c>
      <c r="J4473" t="s">
        <v>10127</v>
      </c>
      <c r="K4473" t="s">
        <v>10657</v>
      </c>
      <c r="L4473" t="s">
        <v>10410</v>
      </c>
      <c r="M4473" t="s">
        <v>10398</v>
      </c>
      <c r="N4473" s="139" t="s">
        <v>9796</v>
      </c>
      <c r="O4473" t="s">
        <v>128</v>
      </c>
      <c r="P4473" s="314"/>
      <c r="Q4473" t="str">
        <f>Table33[[#This Row],[RCL_CLASS]]&amp;" - "&amp;Table33[[#This Row],[Asset_Description]]</f>
        <v>RAILCRSS - Railway Crossing</v>
      </c>
      <c r="R4473" t="str">
        <f>+Table33[[#This Row],[PROBCODE]]&amp;" - "&amp;Table33[[#This Row],[ProbCode_Description]]</f>
        <v>RAIFLW4 - Rail Flaw Defect</v>
      </c>
      <c r="S4473" t="str">
        <f>+Table33[[#This Row],[FAILCODE]]&amp;" - "&amp;Table33[[#This Row],[FailCode_Description]]</f>
        <v>PIPEDRL5 - Piped Rail (PRJ, PRO)</v>
      </c>
      <c r="T4473" t="str">
        <f>+Table33[[#This Row],[CAUSCODE]]&amp;" - "&amp;Table33[[#This Row],[CauseCode_Description]]</f>
        <v>SALT6 - Salt</v>
      </c>
      <c r="U4473" t="str">
        <f>+Table33[[#This Row],[ACTCODE]]&amp;" - "&amp;Table33[[#This Row],[ActCode_Description]]</f>
        <v>REMSERV - Remove From Service</v>
      </c>
    </row>
    <row r="4474" spans="5:21">
      <c r="E4474" t="s">
        <v>3197</v>
      </c>
      <c r="F4474" s="116" t="str">
        <f>INDEX(Table7[Class Description],(MATCH(Table33[[#This Row],[RCL_CLASS]],Table8[Asset Class Code],0)))</f>
        <v>Railway Crossing</v>
      </c>
      <c r="G4474" t="s">
        <v>10744</v>
      </c>
      <c r="H4474" t="s">
        <v>10151</v>
      </c>
      <c r="I4474" t="s">
        <v>10132</v>
      </c>
      <c r="J4474" t="s">
        <v>10127</v>
      </c>
      <c r="K4474" t="s">
        <v>10665</v>
      </c>
      <c r="L4474" t="s">
        <v>10433</v>
      </c>
      <c r="M4474" t="s">
        <v>10324</v>
      </c>
      <c r="N4474" s="139" t="s">
        <v>10325</v>
      </c>
      <c r="O4474" t="s">
        <v>128</v>
      </c>
      <c r="P4474" s="314"/>
      <c r="Q4474" t="str">
        <f>Table33[[#This Row],[RCL_CLASS]]&amp;" - "&amp;Table33[[#This Row],[Asset_Description]]</f>
        <v>RAILCRSS - Railway Crossing</v>
      </c>
      <c r="R4474" t="str">
        <f>+Table33[[#This Row],[PROBCODE]]&amp;" - "&amp;Table33[[#This Row],[ProbCode_Description]]</f>
        <v>RAIFLW4 - Rail Flaw Defect</v>
      </c>
      <c r="S4474" t="str">
        <f>+Table33[[#This Row],[FAILCODE]]&amp;" - "&amp;Table33[[#This Row],[FailCode_Description]]</f>
        <v>PIPEDRL5 - Piped Rail (PRJ, PRO)</v>
      </c>
      <c r="T4474" t="str">
        <f>+Table33[[#This Row],[CAUSCODE]]&amp;" - "&amp;Table33[[#This Row],[CauseCode_Description]]</f>
        <v>UTTDATE2 - Unidentified UTT Date</v>
      </c>
      <c r="U4474" t="str">
        <f>+Table33[[#This Row],[ACTCODE]]&amp;" - "&amp;Table33[[#This Row],[ActCode_Description]]</f>
        <v>DOC - Document</v>
      </c>
    </row>
    <row r="4475" spans="5:21">
      <c r="E4475" t="s">
        <v>3197</v>
      </c>
      <c r="F4475" s="116" t="str">
        <f>INDEX(Table7[Class Description],(MATCH(Table33[[#This Row],[RCL_CLASS]],Table8[Asset Class Code],0)))</f>
        <v>Railway Crossing</v>
      </c>
      <c r="G4475" t="s">
        <v>10744</v>
      </c>
      <c r="H4475" t="s">
        <v>10151</v>
      </c>
      <c r="I4475" t="s">
        <v>10132</v>
      </c>
      <c r="J4475" t="s">
        <v>10127</v>
      </c>
      <c r="K4475" t="s">
        <v>10665</v>
      </c>
      <c r="L4475" t="s">
        <v>10433</v>
      </c>
      <c r="M4475" t="s">
        <v>10379</v>
      </c>
      <c r="N4475" s="139" t="s">
        <v>10380</v>
      </c>
      <c r="O4475" t="s">
        <v>128</v>
      </c>
      <c r="P4475" s="314"/>
      <c r="Q4475" t="str">
        <f>Table33[[#This Row],[RCL_CLASS]]&amp;" - "&amp;Table33[[#This Row],[Asset_Description]]</f>
        <v>RAILCRSS - Railway Crossing</v>
      </c>
      <c r="R4475" t="str">
        <f>+Table33[[#This Row],[PROBCODE]]&amp;" - "&amp;Table33[[#This Row],[ProbCode_Description]]</f>
        <v>RAIFLW4 - Rail Flaw Defect</v>
      </c>
      <c r="S4475" t="str">
        <f>+Table33[[#This Row],[FAILCODE]]&amp;" - "&amp;Table33[[#This Row],[FailCode_Description]]</f>
        <v>PIPEDRL5 - Piped Rail (PRJ, PRO)</v>
      </c>
      <c r="T4475" t="str">
        <f>+Table33[[#This Row],[CAUSCODE]]&amp;" - "&amp;Table33[[#This Row],[CauseCode_Description]]</f>
        <v>UTTDATE2 - Unidentified UTT Date</v>
      </c>
      <c r="U4475" t="str">
        <f>+Table33[[#This Row],[ACTCODE]]&amp;" - "&amp;Table33[[#This Row],[ActCode_Description]]</f>
        <v>MONITR1 - Monitor</v>
      </c>
    </row>
    <row r="4476" spans="5:21">
      <c r="E4476" t="s">
        <v>3197</v>
      </c>
      <c r="F4476" s="116" t="str">
        <f>INDEX(Table7[Class Description],(MATCH(Table33[[#This Row],[RCL_CLASS]],Table8[Asset Class Code],0)))</f>
        <v>Railway Crossing</v>
      </c>
      <c r="G4476" t="s">
        <v>10744</v>
      </c>
      <c r="H4476" t="s">
        <v>10151</v>
      </c>
      <c r="I4476" t="s">
        <v>10132</v>
      </c>
      <c r="J4476" t="s">
        <v>10127</v>
      </c>
      <c r="K4476" t="s">
        <v>10665</v>
      </c>
      <c r="L4476" t="s">
        <v>10433</v>
      </c>
      <c r="M4476" t="s">
        <v>10387</v>
      </c>
      <c r="N4476" s="139" t="s">
        <v>10388</v>
      </c>
      <c r="O4476" t="s">
        <v>128</v>
      </c>
      <c r="P4476" s="314"/>
      <c r="Q4476" t="str">
        <f>Table33[[#This Row],[RCL_CLASS]]&amp;" - "&amp;Table33[[#This Row],[Asset_Description]]</f>
        <v>RAILCRSS - Railway Crossing</v>
      </c>
      <c r="R4476" t="str">
        <f>+Table33[[#This Row],[PROBCODE]]&amp;" - "&amp;Table33[[#This Row],[ProbCode_Description]]</f>
        <v>RAIFLW4 - Rail Flaw Defect</v>
      </c>
      <c r="S4476" t="str">
        <f>+Table33[[#This Row],[FAILCODE]]&amp;" - "&amp;Table33[[#This Row],[FailCode_Description]]</f>
        <v>PIPEDRL5 - Piped Rail (PRJ, PRO)</v>
      </c>
      <c r="T4476" t="str">
        <f>+Table33[[#This Row],[CAUSCODE]]&amp;" - "&amp;Table33[[#This Row],[CauseCode_Description]]</f>
        <v>UTTDATE2 - Unidentified UTT Date</v>
      </c>
      <c r="U4476" t="str">
        <f>+Table33[[#This Row],[ACTCODE]]&amp;" - "&amp;Table33[[#This Row],[ActCode_Description]]</f>
        <v>REDUSPD - Reduce Speed</v>
      </c>
    </row>
    <row r="4477" spans="5:21">
      <c r="E4477" t="s">
        <v>3197</v>
      </c>
      <c r="F4477" s="116" t="str">
        <f>INDEX(Table7[Class Description],(MATCH(Table33[[#This Row],[RCL_CLASS]],Table8[Asset Class Code],0)))</f>
        <v>Railway Crossing</v>
      </c>
      <c r="G4477" t="s">
        <v>10744</v>
      </c>
      <c r="H4477" t="s">
        <v>10151</v>
      </c>
      <c r="I4477" t="s">
        <v>10132</v>
      </c>
      <c r="J4477" t="s">
        <v>10127</v>
      </c>
      <c r="K4477" t="s">
        <v>10665</v>
      </c>
      <c r="L4477" t="s">
        <v>10433</v>
      </c>
      <c r="M4477" t="s">
        <v>10391</v>
      </c>
      <c r="N4477" s="139" t="s">
        <v>10392</v>
      </c>
      <c r="O4477" t="s">
        <v>128</v>
      </c>
      <c r="P4477" s="314"/>
      <c r="Q4477" t="str">
        <f>Table33[[#This Row],[RCL_CLASS]]&amp;" - "&amp;Table33[[#This Row],[Asset_Description]]</f>
        <v>RAILCRSS - Railway Crossing</v>
      </c>
      <c r="R4477" t="str">
        <f>+Table33[[#This Row],[PROBCODE]]&amp;" - "&amp;Table33[[#This Row],[ProbCode_Description]]</f>
        <v>RAIFLW4 - Rail Flaw Defect</v>
      </c>
      <c r="S4477" t="str">
        <f>+Table33[[#This Row],[FAILCODE]]&amp;" - "&amp;Table33[[#This Row],[FailCode_Description]]</f>
        <v>PIPEDRL5 - Piped Rail (PRJ, PRO)</v>
      </c>
      <c r="T4477" t="str">
        <f>+Table33[[#This Row],[CAUSCODE]]&amp;" - "&amp;Table33[[#This Row],[CauseCode_Description]]</f>
        <v>UTTDATE2 - Unidentified UTT Date</v>
      </c>
      <c r="U4477" t="str">
        <f>+Table33[[#This Row],[ACTCODE]]&amp;" - "&amp;Table33[[#This Row],[ActCode_Description]]</f>
        <v>REMED - Remediate</v>
      </c>
    </row>
    <row r="4478" spans="5:21">
      <c r="E4478" t="s">
        <v>3197</v>
      </c>
      <c r="F4478" s="116" t="str">
        <f>INDEX(Table7[Class Description],(MATCH(Table33[[#This Row],[RCL_CLASS]],Table8[Asset Class Code],0)))</f>
        <v>Railway Crossing</v>
      </c>
      <c r="G4478" t="s">
        <v>10744</v>
      </c>
      <c r="H4478" t="s">
        <v>10151</v>
      </c>
      <c r="I4478" t="s">
        <v>10132</v>
      </c>
      <c r="J4478" t="s">
        <v>10127</v>
      </c>
      <c r="K4478" t="s">
        <v>10665</v>
      </c>
      <c r="L4478" t="s">
        <v>10433</v>
      </c>
      <c r="M4478" t="s">
        <v>10398</v>
      </c>
      <c r="N4478" s="139" t="s">
        <v>9796</v>
      </c>
      <c r="O4478" t="s">
        <v>128</v>
      </c>
      <c r="P4478" s="314"/>
      <c r="Q4478" t="str">
        <f>Table33[[#This Row],[RCL_CLASS]]&amp;" - "&amp;Table33[[#This Row],[Asset_Description]]</f>
        <v>RAILCRSS - Railway Crossing</v>
      </c>
      <c r="R4478" t="str">
        <f>+Table33[[#This Row],[PROBCODE]]&amp;" - "&amp;Table33[[#This Row],[ProbCode_Description]]</f>
        <v>RAIFLW4 - Rail Flaw Defect</v>
      </c>
      <c r="S4478" t="str">
        <f>+Table33[[#This Row],[FAILCODE]]&amp;" - "&amp;Table33[[#This Row],[FailCode_Description]]</f>
        <v>PIPEDRL5 - Piped Rail (PRJ, PRO)</v>
      </c>
      <c r="T4478" t="str">
        <f>+Table33[[#This Row],[CAUSCODE]]&amp;" - "&amp;Table33[[#This Row],[CauseCode_Description]]</f>
        <v>UTTDATE2 - Unidentified UTT Date</v>
      </c>
      <c r="U4478" t="str">
        <f>+Table33[[#This Row],[ACTCODE]]&amp;" - "&amp;Table33[[#This Row],[ActCode_Description]]</f>
        <v>REMSERV - Remove From Service</v>
      </c>
    </row>
    <row r="4479" spans="5:21">
      <c r="E4479" t="s">
        <v>3197</v>
      </c>
      <c r="F4479" s="116" t="str">
        <f>INDEX(Table7[Class Description],(MATCH(Table33[[#This Row],[RCL_CLASS]],Table8[Asset Class Code],0)))</f>
        <v>Railway Crossing</v>
      </c>
      <c r="G4479" t="s">
        <v>10744</v>
      </c>
      <c r="H4479" t="s">
        <v>10151</v>
      </c>
      <c r="I4479" t="s">
        <v>10132</v>
      </c>
      <c r="J4479" t="s">
        <v>10127</v>
      </c>
      <c r="K4479" t="s">
        <v>10679</v>
      </c>
      <c r="L4479" t="s">
        <v>9961</v>
      </c>
      <c r="M4479" t="s">
        <v>10324</v>
      </c>
      <c r="N4479" s="139" t="s">
        <v>10325</v>
      </c>
      <c r="O4479" t="s">
        <v>128</v>
      </c>
      <c r="P4479" s="314"/>
      <c r="Q4479" t="str">
        <f>Table33[[#This Row],[RCL_CLASS]]&amp;" - "&amp;Table33[[#This Row],[Asset_Description]]</f>
        <v>RAILCRSS - Railway Crossing</v>
      </c>
      <c r="R4479" t="str">
        <f>+Table33[[#This Row],[PROBCODE]]&amp;" - "&amp;Table33[[#This Row],[ProbCode_Description]]</f>
        <v>RAIFLW4 - Rail Flaw Defect</v>
      </c>
      <c r="S4479" t="str">
        <f>+Table33[[#This Row],[FAILCODE]]&amp;" - "&amp;Table33[[#This Row],[FailCode_Description]]</f>
        <v>PIPEDRL5 - Piped Rail (PRJ, PRO)</v>
      </c>
      <c r="T4479" t="str">
        <f>+Table33[[#This Row],[CAUSCODE]]&amp;" - "&amp;Table33[[#This Row],[CauseCode_Description]]</f>
        <v>WEATHR18 - Weather</v>
      </c>
      <c r="U4479" t="str">
        <f>+Table33[[#This Row],[ACTCODE]]&amp;" - "&amp;Table33[[#This Row],[ActCode_Description]]</f>
        <v>DOC - Document</v>
      </c>
    </row>
    <row r="4480" spans="5:21">
      <c r="E4480" t="s">
        <v>3197</v>
      </c>
      <c r="F4480" s="116" t="str">
        <f>INDEX(Table7[Class Description],(MATCH(Table33[[#This Row],[RCL_CLASS]],Table8[Asset Class Code],0)))</f>
        <v>Railway Crossing</v>
      </c>
      <c r="G4480" t="s">
        <v>10744</v>
      </c>
      <c r="H4480" t="s">
        <v>10151</v>
      </c>
      <c r="I4480" t="s">
        <v>10132</v>
      </c>
      <c r="J4480" t="s">
        <v>10127</v>
      </c>
      <c r="K4480" t="s">
        <v>10679</v>
      </c>
      <c r="L4480" t="s">
        <v>9961</v>
      </c>
      <c r="M4480" t="s">
        <v>10379</v>
      </c>
      <c r="N4480" s="139" t="s">
        <v>10380</v>
      </c>
      <c r="O4480" t="s">
        <v>128</v>
      </c>
      <c r="P4480" s="314"/>
      <c r="Q4480" t="str">
        <f>Table33[[#This Row],[RCL_CLASS]]&amp;" - "&amp;Table33[[#This Row],[Asset_Description]]</f>
        <v>RAILCRSS - Railway Crossing</v>
      </c>
      <c r="R4480" t="str">
        <f>+Table33[[#This Row],[PROBCODE]]&amp;" - "&amp;Table33[[#This Row],[ProbCode_Description]]</f>
        <v>RAIFLW4 - Rail Flaw Defect</v>
      </c>
      <c r="S4480" t="str">
        <f>+Table33[[#This Row],[FAILCODE]]&amp;" - "&amp;Table33[[#This Row],[FailCode_Description]]</f>
        <v>PIPEDRL5 - Piped Rail (PRJ, PRO)</v>
      </c>
      <c r="T4480" t="str">
        <f>+Table33[[#This Row],[CAUSCODE]]&amp;" - "&amp;Table33[[#This Row],[CauseCode_Description]]</f>
        <v>WEATHR18 - Weather</v>
      </c>
      <c r="U4480" t="str">
        <f>+Table33[[#This Row],[ACTCODE]]&amp;" - "&amp;Table33[[#This Row],[ActCode_Description]]</f>
        <v>MONITR1 - Monitor</v>
      </c>
    </row>
    <row r="4481" spans="5:21">
      <c r="E4481" t="s">
        <v>3197</v>
      </c>
      <c r="F4481" s="116" t="str">
        <f>INDEX(Table7[Class Description],(MATCH(Table33[[#This Row],[RCL_CLASS]],Table8[Asset Class Code],0)))</f>
        <v>Railway Crossing</v>
      </c>
      <c r="G4481" t="s">
        <v>10744</v>
      </c>
      <c r="H4481" t="s">
        <v>10151</v>
      </c>
      <c r="I4481" t="s">
        <v>10132</v>
      </c>
      <c r="J4481" t="s">
        <v>10127</v>
      </c>
      <c r="K4481" t="s">
        <v>10679</v>
      </c>
      <c r="L4481" t="s">
        <v>9961</v>
      </c>
      <c r="M4481" t="s">
        <v>10387</v>
      </c>
      <c r="N4481" s="139" t="s">
        <v>10388</v>
      </c>
      <c r="O4481" t="s">
        <v>128</v>
      </c>
      <c r="P4481" s="314"/>
      <c r="Q4481" t="str">
        <f>Table33[[#This Row],[RCL_CLASS]]&amp;" - "&amp;Table33[[#This Row],[Asset_Description]]</f>
        <v>RAILCRSS - Railway Crossing</v>
      </c>
      <c r="R4481" t="str">
        <f>+Table33[[#This Row],[PROBCODE]]&amp;" - "&amp;Table33[[#This Row],[ProbCode_Description]]</f>
        <v>RAIFLW4 - Rail Flaw Defect</v>
      </c>
      <c r="S4481" t="str">
        <f>+Table33[[#This Row],[FAILCODE]]&amp;" - "&amp;Table33[[#This Row],[FailCode_Description]]</f>
        <v>PIPEDRL5 - Piped Rail (PRJ, PRO)</v>
      </c>
      <c r="T4481" t="str">
        <f>+Table33[[#This Row],[CAUSCODE]]&amp;" - "&amp;Table33[[#This Row],[CauseCode_Description]]</f>
        <v>WEATHR18 - Weather</v>
      </c>
      <c r="U4481" t="str">
        <f>+Table33[[#This Row],[ACTCODE]]&amp;" - "&amp;Table33[[#This Row],[ActCode_Description]]</f>
        <v>REDUSPD - Reduce Speed</v>
      </c>
    </row>
    <row r="4482" spans="5:21">
      <c r="E4482" t="s">
        <v>3197</v>
      </c>
      <c r="F4482" s="116" t="str">
        <f>INDEX(Table7[Class Description],(MATCH(Table33[[#This Row],[RCL_CLASS]],Table8[Asset Class Code],0)))</f>
        <v>Railway Crossing</v>
      </c>
      <c r="G4482" t="s">
        <v>10744</v>
      </c>
      <c r="H4482" t="s">
        <v>10151</v>
      </c>
      <c r="I4482" t="s">
        <v>10132</v>
      </c>
      <c r="J4482" t="s">
        <v>10127</v>
      </c>
      <c r="K4482" t="s">
        <v>10679</v>
      </c>
      <c r="L4482" t="s">
        <v>9961</v>
      </c>
      <c r="M4482" t="s">
        <v>10391</v>
      </c>
      <c r="N4482" s="139" t="s">
        <v>10392</v>
      </c>
      <c r="O4482" t="s">
        <v>128</v>
      </c>
      <c r="P4482" s="314"/>
      <c r="Q4482" t="str">
        <f>Table33[[#This Row],[RCL_CLASS]]&amp;" - "&amp;Table33[[#This Row],[Asset_Description]]</f>
        <v>RAILCRSS - Railway Crossing</v>
      </c>
      <c r="R4482" t="str">
        <f>+Table33[[#This Row],[PROBCODE]]&amp;" - "&amp;Table33[[#This Row],[ProbCode_Description]]</f>
        <v>RAIFLW4 - Rail Flaw Defect</v>
      </c>
      <c r="S4482" t="str">
        <f>+Table33[[#This Row],[FAILCODE]]&amp;" - "&amp;Table33[[#This Row],[FailCode_Description]]</f>
        <v>PIPEDRL5 - Piped Rail (PRJ, PRO)</v>
      </c>
      <c r="T4482" t="str">
        <f>+Table33[[#This Row],[CAUSCODE]]&amp;" - "&amp;Table33[[#This Row],[CauseCode_Description]]</f>
        <v>WEATHR18 - Weather</v>
      </c>
      <c r="U4482" t="str">
        <f>+Table33[[#This Row],[ACTCODE]]&amp;" - "&amp;Table33[[#This Row],[ActCode_Description]]</f>
        <v>REMED - Remediate</v>
      </c>
    </row>
    <row r="4483" spans="5:21">
      <c r="E4483" t="s">
        <v>3197</v>
      </c>
      <c r="F4483" s="116" t="str">
        <f>INDEX(Table7[Class Description],(MATCH(Table33[[#This Row],[RCL_CLASS]],Table8[Asset Class Code],0)))</f>
        <v>Railway Crossing</v>
      </c>
      <c r="G4483" t="s">
        <v>10744</v>
      </c>
      <c r="H4483" t="s">
        <v>10151</v>
      </c>
      <c r="I4483" t="s">
        <v>10132</v>
      </c>
      <c r="J4483" t="s">
        <v>10127</v>
      </c>
      <c r="K4483" t="s">
        <v>10679</v>
      </c>
      <c r="L4483" t="s">
        <v>9961</v>
      </c>
      <c r="M4483" t="s">
        <v>10398</v>
      </c>
      <c r="N4483" s="139" t="s">
        <v>9796</v>
      </c>
      <c r="O4483" t="s">
        <v>128</v>
      </c>
      <c r="P4483" s="314"/>
      <c r="Q4483" t="str">
        <f>Table33[[#This Row],[RCL_CLASS]]&amp;" - "&amp;Table33[[#This Row],[Asset_Description]]</f>
        <v>RAILCRSS - Railway Crossing</v>
      </c>
      <c r="R4483" t="str">
        <f>+Table33[[#This Row],[PROBCODE]]&amp;" - "&amp;Table33[[#This Row],[ProbCode_Description]]</f>
        <v>RAIFLW4 - Rail Flaw Defect</v>
      </c>
      <c r="S4483" t="str">
        <f>+Table33[[#This Row],[FAILCODE]]&amp;" - "&amp;Table33[[#This Row],[FailCode_Description]]</f>
        <v>PIPEDRL5 - Piped Rail (PRJ, PRO)</v>
      </c>
      <c r="T4483" t="str">
        <f>+Table33[[#This Row],[CAUSCODE]]&amp;" - "&amp;Table33[[#This Row],[CauseCode_Description]]</f>
        <v>WEATHR18 - Weather</v>
      </c>
      <c r="U4483" t="str">
        <f>+Table33[[#This Row],[ACTCODE]]&amp;" - "&amp;Table33[[#This Row],[ActCode_Description]]</f>
        <v>REMSERV - Remove From Service</v>
      </c>
    </row>
    <row r="4484" spans="5:21">
      <c r="E4484" t="s">
        <v>3197</v>
      </c>
      <c r="F4484" s="116" t="str">
        <f>INDEX(Table7[Class Description],(MATCH(Table33[[#This Row],[RCL_CLASS]],Table8[Asset Class Code],0)))</f>
        <v>Railway Crossing</v>
      </c>
      <c r="G4484" t="s">
        <v>10744</v>
      </c>
      <c r="H4484" t="s">
        <v>10151</v>
      </c>
      <c r="I4484" t="s">
        <v>10132</v>
      </c>
      <c r="J4484" t="s">
        <v>10127</v>
      </c>
      <c r="K4484" t="s">
        <v>10690</v>
      </c>
      <c r="L4484" t="s">
        <v>10289</v>
      </c>
      <c r="M4484" t="s">
        <v>10324</v>
      </c>
      <c r="N4484" s="139" t="s">
        <v>10325</v>
      </c>
      <c r="O4484" t="s">
        <v>128</v>
      </c>
      <c r="P4484" s="314"/>
      <c r="Q4484" t="str">
        <f>Table33[[#This Row],[RCL_CLASS]]&amp;" - "&amp;Table33[[#This Row],[Asset_Description]]</f>
        <v>RAILCRSS - Railway Crossing</v>
      </c>
      <c r="R4484" t="str">
        <f>+Table33[[#This Row],[PROBCODE]]&amp;" - "&amp;Table33[[#This Row],[ProbCode_Description]]</f>
        <v>RAIFLW4 - Rail Flaw Defect</v>
      </c>
      <c r="S4484" t="str">
        <f>+Table33[[#This Row],[FAILCODE]]&amp;" - "&amp;Table33[[#This Row],[FailCode_Description]]</f>
        <v>PIPEDRL5 - Piped Rail (PRJ, PRO)</v>
      </c>
      <c r="T4484" t="str">
        <f>+Table33[[#This Row],[CAUSCODE]]&amp;" - "&amp;Table33[[#This Row],[CauseCode_Description]]</f>
        <v>WORN7 - Worn</v>
      </c>
      <c r="U4484" t="str">
        <f>+Table33[[#This Row],[ACTCODE]]&amp;" - "&amp;Table33[[#This Row],[ActCode_Description]]</f>
        <v>DOC - Document</v>
      </c>
    </row>
    <row r="4485" spans="5:21">
      <c r="E4485" t="s">
        <v>3197</v>
      </c>
      <c r="F4485" s="116" t="str">
        <f>INDEX(Table7[Class Description],(MATCH(Table33[[#This Row],[RCL_CLASS]],Table8[Asset Class Code],0)))</f>
        <v>Railway Crossing</v>
      </c>
      <c r="G4485" t="s">
        <v>10744</v>
      </c>
      <c r="H4485" t="s">
        <v>10151</v>
      </c>
      <c r="I4485" t="s">
        <v>10132</v>
      </c>
      <c r="J4485" t="s">
        <v>10127</v>
      </c>
      <c r="K4485" t="s">
        <v>10690</v>
      </c>
      <c r="L4485" t="s">
        <v>10289</v>
      </c>
      <c r="M4485" t="s">
        <v>10379</v>
      </c>
      <c r="N4485" s="139" t="s">
        <v>10380</v>
      </c>
      <c r="O4485" t="s">
        <v>128</v>
      </c>
      <c r="P4485" s="314"/>
      <c r="Q4485" t="str">
        <f>Table33[[#This Row],[RCL_CLASS]]&amp;" - "&amp;Table33[[#This Row],[Asset_Description]]</f>
        <v>RAILCRSS - Railway Crossing</v>
      </c>
      <c r="R4485" t="str">
        <f>+Table33[[#This Row],[PROBCODE]]&amp;" - "&amp;Table33[[#This Row],[ProbCode_Description]]</f>
        <v>RAIFLW4 - Rail Flaw Defect</v>
      </c>
      <c r="S4485" t="str">
        <f>+Table33[[#This Row],[FAILCODE]]&amp;" - "&amp;Table33[[#This Row],[FailCode_Description]]</f>
        <v>PIPEDRL5 - Piped Rail (PRJ, PRO)</v>
      </c>
      <c r="T4485" t="str">
        <f>+Table33[[#This Row],[CAUSCODE]]&amp;" - "&amp;Table33[[#This Row],[CauseCode_Description]]</f>
        <v>WORN7 - Worn</v>
      </c>
      <c r="U4485" t="str">
        <f>+Table33[[#This Row],[ACTCODE]]&amp;" - "&amp;Table33[[#This Row],[ActCode_Description]]</f>
        <v>MONITR1 - Monitor</v>
      </c>
    </row>
    <row r="4486" spans="5:21">
      <c r="E4486" t="s">
        <v>3197</v>
      </c>
      <c r="F4486" s="116" t="str">
        <f>INDEX(Table7[Class Description],(MATCH(Table33[[#This Row],[RCL_CLASS]],Table8[Asset Class Code],0)))</f>
        <v>Railway Crossing</v>
      </c>
      <c r="G4486" t="s">
        <v>10744</v>
      </c>
      <c r="H4486" t="s">
        <v>10151</v>
      </c>
      <c r="I4486" t="s">
        <v>10132</v>
      </c>
      <c r="J4486" t="s">
        <v>10127</v>
      </c>
      <c r="K4486" t="s">
        <v>10690</v>
      </c>
      <c r="L4486" t="s">
        <v>10289</v>
      </c>
      <c r="M4486" t="s">
        <v>10387</v>
      </c>
      <c r="N4486" s="139" t="s">
        <v>10388</v>
      </c>
      <c r="O4486" t="s">
        <v>128</v>
      </c>
      <c r="P4486" s="314"/>
      <c r="Q4486" t="str">
        <f>Table33[[#This Row],[RCL_CLASS]]&amp;" - "&amp;Table33[[#This Row],[Asset_Description]]</f>
        <v>RAILCRSS - Railway Crossing</v>
      </c>
      <c r="R4486" t="str">
        <f>+Table33[[#This Row],[PROBCODE]]&amp;" - "&amp;Table33[[#This Row],[ProbCode_Description]]</f>
        <v>RAIFLW4 - Rail Flaw Defect</v>
      </c>
      <c r="S4486" t="str">
        <f>+Table33[[#This Row],[FAILCODE]]&amp;" - "&amp;Table33[[#This Row],[FailCode_Description]]</f>
        <v>PIPEDRL5 - Piped Rail (PRJ, PRO)</v>
      </c>
      <c r="T4486" t="str">
        <f>+Table33[[#This Row],[CAUSCODE]]&amp;" - "&amp;Table33[[#This Row],[CauseCode_Description]]</f>
        <v>WORN7 - Worn</v>
      </c>
      <c r="U4486" t="str">
        <f>+Table33[[#This Row],[ACTCODE]]&amp;" - "&amp;Table33[[#This Row],[ActCode_Description]]</f>
        <v>REDUSPD - Reduce Speed</v>
      </c>
    </row>
    <row r="4487" spans="5:21">
      <c r="E4487" t="s">
        <v>3197</v>
      </c>
      <c r="F4487" s="116" t="str">
        <f>INDEX(Table7[Class Description],(MATCH(Table33[[#This Row],[RCL_CLASS]],Table8[Asset Class Code],0)))</f>
        <v>Railway Crossing</v>
      </c>
      <c r="G4487" t="s">
        <v>10744</v>
      </c>
      <c r="H4487" t="s">
        <v>10151</v>
      </c>
      <c r="I4487" t="s">
        <v>10132</v>
      </c>
      <c r="J4487" t="s">
        <v>10127</v>
      </c>
      <c r="K4487" t="s">
        <v>10690</v>
      </c>
      <c r="L4487" t="s">
        <v>10289</v>
      </c>
      <c r="M4487" t="s">
        <v>10391</v>
      </c>
      <c r="N4487" s="139" t="s">
        <v>10392</v>
      </c>
      <c r="O4487" t="s">
        <v>128</v>
      </c>
      <c r="P4487" s="314"/>
      <c r="Q4487" t="str">
        <f>Table33[[#This Row],[RCL_CLASS]]&amp;" - "&amp;Table33[[#This Row],[Asset_Description]]</f>
        <v>RAILCRSS - Railway Crossing</v>
      </c>
      <c r="R4487" t="str">
        <f>+Table33[[#This Row],[PROBCODE]]&amp;" - "&amp;Table33[[#This Row],[ProbCode_Description]]</f>
        <v>RAIFLW4 - Rail Flaw Defect</v>
      </c>
      <c r="S4487" t="str">
        <f>+Table33[[#This Row],[FAILCODE]]&amp;" - "&amp;Table33[[#This Row],[FailCode_Description]]</f>
        <v>PIPEDRL5 - Piped Rail (PRJ, PRO)</v>
      </c>
      <c r="T4487" t="str">
        <f>+Table33[[#This Row],[CAUSCODE]]&amp;" - "&amp;Table33[[#This Row],[CauseCode_Description]]</f>
        <v>WORN7 - Worn</v>
      </c>
      <c r="U4487" t="str">
        <f>+Table33[[#This Row],[ACTCODE]]&amp;" - "&amp;Table33[[#This Row],[ActCode_Description]]</f>
        <v>REMED - Remediate</v>
      </c>
    </row>
    <row r="4488" spans="5:21">
      <c r="E4488" t="s">
        <v>3197</v>
      </c>
      <c r="F4488" s="116" t="str">
        <f>INDEX(Table7[Class Description],(MATCH(Table33[[#This Row],[RCL_CLASS]],Table8[Asset Class Code],0)))</f>
        <v>Railway Crossing</v>
      </c>
      <c r="G4488" t="s">
        <v>10744</v>
      </c>
      <c r="H4488" t="s">
        <v>10151</v>
      </c>
      <c r="I4488" t="s">
        <v>10132</v>
      </c>
      <c r="J4488" t="s">
        <v>10127</v>
      </c>
      <c r="K4488" t="s">
        <v>10690</v>
      </c>
      <c r="L4488" t="s">
        <v>10289</v>
      </c>
      <c r="M4488" t="s">
        <v>10398</v>
      </c>
      <c r="N4488" s="139" t="s">
        <v>9796</v>
      </c>
      <c r="O4488" t="s">
        <v>128</v>
      </c>
      <c r="P4488" s="314"/>
      <c r="Q4488" t="str">
        <f>Table33[[#This Row],[RCL_CLASS]]&amp;" - "&amp;Table33[[#This Row],[Asset_Description]]</f>
        <v>RAILCRSS - Railway Crossing</v>
      </c>
      <c r="R4488" t="str">
        <f>+Table33[[#This Row],[PROBCODE]]&amp;" - "&amp;Table33[[#This Row],[ProbCode_Description]]</f>
        <v>RAIFLW4 - Rail Flaw Defect</v>
      </c>
      <c r="S4488" t="str">
        <f>+Table33[[#This Row],[FAILCODE]]&amp;" - "&amp;Table33[[#This Row],[FailCode_Description]]</f>
        <v>PIPEDRL5 - Piped Rail (PRJ, PRO)</v>
      </c>
      <c r="T4488" t="str">
        <f>+Table33[[#This Row],[CAUSCODE]]&amp;" - "&amp;Table33[[#This Row],[CauseCode_Description]]</f>
        <v>WORN7 - Worn</v>
      </c>
      <c r="U4488" t="str">
        <f>+Table33[[#This Row],[ACTCODE]]&amp;" - "&amp;Table33[[#This Row],[ActCode_Description]]</f>
        <v>REMSERV - Remove From Service</v>
      </c>
    </row>
    <row r="4489" spans="5:21">
      <c r="E4489" t="s">
        <v>3197</v>
      </c>
      <c r="F4489" s="116" t="str">
        <f>INDEX(Table7[Class Description],(MATCH(Table33[[#This Row],[RCL_CLASS]],Table8[Asset Class Code],0)))</f>
        <v>Railway Crossing</v>
      </c>
      <c r="G4489" t="s">
        <v>10744</v>
      </c>
      <c r="H4489" t="s">
        <v>10151</v>
      </c>
      <c r="I4489" t="s">
        <v>10148</v>
      </c>
      <c r="J4489" t="s">
        <v>10139</v>
      </c>
      <c r="K4489" t="s">
        <v>10541</v>
      </c>
      <c r="L4489" t="s">
        <v>10334</v>
      </c>
      <c r="M4489" t="s">
        <v>10324</v>
      </c>
      <c r="N4489" s="139" t="s">
        <v>10325</v>
      </c>
      <c r="O4489" t="s">
        <v>128</v>
      </c>
      <c r="P4489" s="314"/>
      <c r="Q4489" t="str">
        <f>Table33[[#This Row],[RCL_CLASS]]&amp;" - "&amp;Table33[[#This Row],[Asset_Description]]</f>
        <v>RAILCRSS - Railway Crossing</v>
      </c>
      <c r="R4489" t="str">
        <f>+Table33[[#This Row],[PROBCODE]]&amp;" - "&amp;Table33[[#This Row],[ProbCode_Description]]</f>
        <v>RAIFLW4 - Rail Flaw Defect</v>
      </c>
      <c r="S4489" t="str">
        <f>+Table33[[#This Row],[FAILCODE]]&amp;" - "&amp;Table33[[#This Row],[FailCode_Description]]</f>
        <v>RAILBRK5 - Rail Break (BRJ, BRO)</v>
      </c>
      <c r="T4489" t="str">
        <f>+Table33[[#This Row],[CAUSCODE]]&amp;" - "&amp;Table33[[#This Row],[CauseCode_Description]]</f>
        <v>EXTINF25 - External Influence</v>
      </c>
      <c r="U4489" t="str">
        <f>+Table33[[#This Row],[ACTCODE]]&amp;" - "&amp;Table33[[#This Row],[ActCode_Description]]</f>
        <v>DOC - Document</v>
      </c>
    </row>
    <row r="4490" spans="5:21">
      <c r="E4490" t="s">
        <v>3197</v>
      </c>
      <c r="F4490" s="116" t="str">
        <f>INDEX(Table7[Class Description],(MATCH(Table33[[#This Row],[RCL_CLASS]],Table8[Asset Class Code],0)))</f>
        <v>Railway Crossing</v>
      </c>
      <c r="G4490" t="s">
        <v>10744</v>
      </c>
      <c r="H4490" t="s">
        <v>10151</v>
      </c>
      <c r="I4490" t="s">
        <v>10148</v>
      </c>
      <c r="J4490" t="s">
        <v>10139</v>
      </c>
      <c r="K4490" t="s">
        <v>10541</v>
      </c>
      <c r="L4490" t="s">
        <v>10334</v>
      </c>
      <c r="M4490" t="s">
        <v>10379</v>
      </c>
      <c r="N4490" s="139" t="s">
        <v>10380</v>
      </c>
      <c r="O4490" t="s">
        <v>128</v>
      </c>
      <c r="P4490" s="314"/>
      <c r="Q4490" t="str">
        <f>Table33[[#This Row],[RCL_CLASS]]&amp;" - "&amp;Table33[[#This Row],[Asset_Description]]</f>
        <v>RAILCRSS - Railway Crossing</v>
      </c>
      <c r="R4490" t="str">
        <f>+Table33[[#This Row],[PROBCODE]]&amp;" - "&amp;Table33[[#This Row],[ProbCode_Description]]</f>
        <v>RAIFLW4 - Rail Flaw Defect</v>
      </c>
      <c r="S4490" t="str">
        <f>+Table33[[#This Row],[FAILCODE]]&amp;" - "&amp;Table33[[#This Row],[FailCode_Description]]</f>
        <v>RAILBRK5 - Rail Break (BRJ, BRO)</v>
      </c>
      <c r="T4490" t="str">
        <f>+Table33[[#This Row],[CAUSCODE]]&amp;" - "&amp;Table33[[#This Row],[CauseCode_Description]]</f>
        <v>EXTINF25 - External Influence</v>
      </c>
      <c r="U4490" t="str">
        <f>+Table33[[#This Row],[ACTCODE]]&amp;" - "&amp;Table33[[#This Row],[ActCode_Description]]</f>
        <v>MONITR1 - Monitor</v>
      </c>
    </row>
    <row r="4491" spans="5:21">
      <c r="E4491" t="s">
        <v>3197</v>
      </c>
      <c r="F4491" s="116" t="str">
        <f>INDEX(Table7[Class Description],(MATCH(Table33[[#This Row],[RCL_CLASS]],Table8[Asset Class Code],0)))</f>
        <v>Railway Crossing</v>
      </c>
      <c r="G4491" t="s">
        <v>10744</v>
      </c>
      <c r="H4491" t="s">
        <v>10151</v>
      </c>
      <c r="I4491" t="s">
        <v>10148</v>
      </c>
      <c r="J4491" t="s">
        <v>10139</v>
      </c>
      <c r="K4491" t="s">
        <v>10541</v>
      </c>
      <c r="L4491" t="s">
        <v>10334</v>
      </c>
      <c r="M4491" t="s">
        <v>10387</v>
      </c>
      <c r="N4491" s="139" t="s">
        <v>10388</v>
      </c>
      <c r="O4491" t="s">
        <v>128</v>
      </c>
      <c r="P4491" s="314"/>
      <c r="Q4491" t="str">
        <f>Table33[[#This Row],[RCL_CLASS]]&amp;" - "&amp;Table33[[#This Row],[Asset_Description]]</f>
        <v>RAILCRSS - Railway Crossing</v>
      </c>
      <c r="R4491" t="str">
        <f>+Table33[[#This Row],[PROBCODE]]&amp;" - "&amp;Table33[[#This Row],[ProbCode_Description]]</f>
        <v>RAIFLW4 - Rail Flaw Defect</v>
      </c>
      <c r="S4491" t="str">
        <f>+Table33[[#This Row],[FAILCODE]]&amp;" - "&amp;Table33[[#This Row],[FailCode_Description]]</f>
        <v>RAILBRK5 - Rail Break (BRJ, BRO)</v>
      </c>
      <c r="T4491" t="str">
        <f>+Table33[[#This Row],[CAUSCODE]]&amp;" - "&amp;Table33[[#This Row],[CauseCode_Description]]</f>
        <v>EXTINF25 - External Influence</v>
      </c>
      <c r="U4491" t="str">
        <f>+Table33[[#This Row],[ACTCODE]]&amp;" - "&amp;Table33[[#This Row],[ActCode_Description]]</f>
        <v>REDUSPD - Reduce Speed</v>
      </c>
    </row>
    <row r="4492" spans="5:21">
      <c r="E4492" t="s">
        <v>3197</v>
      </c>
      <c r="F4492" s="116" t="str">
        <f>INDEX(Table7[Class Description],(MATCH(Table33[[#This Row],[RCL_CLASS]],Table8[Asset Class Code],0)))</f>
        <v>Railway Crossing</v>
      </c>
      <c r="G4492" t="s">
        <v>10744</v>
      </c>
      <c r="H4492" t="s">
        <v>10151</v>
      </c>
      <c r="I4492" t="s">
        <v>10148</v>
      </c>
      <c r="J4492" t="s">
        <v>10139</v>
      </c>
      <c r="K4492" t="s">
        <v>10541</v>
      </c>
      <c r="L4492" t="s">
        <v>10334</v>
      </c>
      <c r="M4492" t="s">
        <v>10391</v>
      </c>
      <c r="N4492" s="139" t="s">
        <v>10392</v>
      </c>
      <c r="O4492" t="s">
        <v>128</v>
      </c>
      <c r="P4492" s="314"/>
      <c r="Q4492" t="str">
        <f>Table33[[#This Row],[RCL_CLASS]]&amp;" - "&amp;Table33[[#This Row],[Asset_Description]]</f>
        <v>RAILCRSS - Railway Crossing</v>
      </c>
      <c r="R4492" t="str">
        <f>+Table33[[#This Row],[PROBCODE]]&amp;" - "&amp;Table33[[#This Row],[ProbCode_Description]]</f>
        <v>RAIFLW4 - Rail Flaw Defect</v>
      </c>
      <c r="S4492" t="str">
        <f>+Table33[[#This Row],[FAILCODE]]&amp;" - "&amp;Table33[[#This Row],[FailCode_Description]]</f>
        <v>RAILBRK5 - Rail Break (BRJ, BRO)</v>
      </c>
      <c r="T4492" t="str">
        <f>+Table33[[#This Row],[CAUSCODE]]&amp;" - "&amp;Table33[[#This Row],[CauseCode_Description]]</f>
        <v>EXTINF25 - External Influence</v>
      </c>
      <c r="U4492" t="str">
        <f>+Table33[[#This Row],[ACTCODE]]&amp;" - "&amp;Table33[[#This Row],[ActCode_Description]]</f>
        <v>REMED - Remediate</v>
      </c>
    </row>
    <row r="4493" spans="5:21">
      <c r="E4493" t="s">
        <v>3197</v>
      </c>
      <c r="F4493" s="116" t="str">
        <f>INDEX(Table7[Class Description],(MATCH(Table33[[#This Row],[RCL_CLASS]],Table8[Asset Class Code],0)))</f>
        <v>Railway Crossing</v>
      </c>
      <c r="G4493" t="s">
        <v>10744</v>
      </c>
      <c r="H4493" t="s">
        <v>10151</v>
      </c>
      <c r="I4493" t="s">
        <v>10148</v>
      </c>
      <c r="J4493" t="s">
        <v>10139</v>
      </c>
      <c r="K4493" t="s">
        <v>10541</v>
      </c>
      <c r="L4493" t="s">
        <v>10334</v>
      </c>
      <c r="M4493" t="s">
        <v>10398</v>
      </c>
      <c r="N4493" s="139" t="s">
        <v>9796</v>
      </c>
      <c r="O4493" t="s">
        <v>128</v>
      </c>
      <c r="P4493" s="314"/>
      <c r="Q4493" t="str">
        <f>Table33[[#This Row],[RCL_CLASS]]&amp;" - "&amp;Table33[[#This Row],[Asset_Description]]</f>
        <v>RAILCRSS - Railway Crossing</v>
      </c>
      <c r="R4493" t="str">
        <f>+Table33[[#This Row],[PROBCODE]]&amp;" - "&amp;Table33[[#This Row],[ProbCode_Description]]</f>
        <v>RAIFLW4 - Rail Flaw Defect</v>
      </c>
      <c r="S4493" t="str">
        <f>+Table33[[#This Row],[FAILCODE]]&amp;" - "&amp;Table33[[#This Row],[FailCode_Description]]</f>
        <v>RAILBRK5 - Rail Break (BRJ, BRO)</v>
      </c>
      <c r="T4493" t="str">
        <f>+Table33[[#This Row],[CAUSCODE]]&amp;" - "&amp;Table33[[#This Row],[CauseCode_Description]]</f>
        <v>EXTINF25 - External Influence</v>
      </c>
      <c r="U4493" t="str">
        <f>+Table33[[#This Row],[ACTCODE]]&amp;" - "&amp;Table33[[#This Row],[ActCode_Description]]</f>
        <v>REMSERV - Remove From Service</v>
      </c>
    </row>
    <row r="4494" spans="5:21">
      <c r="E4494" t="s">
        <v>3197</v>
      </c>
      <c r="F4494" s="116" t="str">
        <f>INDEX(Table7[Class Description],(MATCH(Table33[[#This Row],[RCL_CLASS]],Table8[Asset Class Code],0)))</f>
        <v>Railway Crossing</v>
      </c>
      <c r="G4494" t="s">
        <v>10744</v>
      </c>
      <c r="H4494" t="s">
        <v>10151</v>
      </c>
      <c r="I4494" t="s">
        <v>10148</v>
      </c>
      <c r="J4494" t="s">
        <v>10139</v>
      </c>
      <c r="K4494" t="s">
        <v>10605</v>
      </c>
      <c r="L4494" t="s">
        <v>9852</v>
      </c>
      <c r="M4494" t="s">
        <v>10324</v>
      </c>
      <c r="N4494" s="139" t="s">
        <v>10325</v>
      </c>
      <c r="O4494" t="s">
        <v>128</v>
      </c>
      <c r="P4494" s="314"/>
      <c r="Q4494" t="str">
        <f>Table33[[#This Row],[RCL_CLASS]]&amp;" - "&amp;Table33[[#This Row],[Asset_Description]]</f>
        <v>RAILCRSS - Railway Crossing</v>
      </c>
      <c r="R4494" t="str">
        <f>+Table33[[#This Row],[PROBCODE]]&amp;" - "&amp;Table33[[#This Row],[ProbCode_Description]]</f>
        <v>RAIFLW4 - Rail Flaw Defect</v>
      </c>
      <c r="S4494" t="str">
        <f>+Table33[[#This Row],[FAILCODE]]&amp;" - "&amp;Table33[[#This Row],[FailCode_Description]]</f>
        <v>RAILBRK5 - Rail Break (BRJ, BRO)</v>
      </c>
      <c r="T4494" t="str">
        <f>+Table33[[#This Row],[CAUSCODE]]&amp;" - "&amp;Table33[[#This Row],[CauseCode_Description]]</f>
        <v>INSTAL32 - Installation</v>
      </c>
      <c r="U4494" t="str">
        <f>+Table33[[#This Row],[ACTCODE]]&amp;" - "&amp;Table33[[#This Row],[ActCode_Description]]</f>
        <v>DOC - Document</v>
      </c>
    </row>
    <row r="4495" spans="5:21">
      <c r="E4495" t="s">
        <v>3197</v>
      </c>
      <c r="F4495" s="116" t="str">
        <f>INDEX(Table7[Class Description],(MATCH(Table33[[#This Row],[RCL_CLASS]],Table8[Asset Class Code],0)))</f>
        <v>Railway Crossing</v>
      </c>
      <c r="G4495" t="s">
        <v>10744</v>
      </c>
      <c r="H4495" t="s">
        <v>10151</v>
      </c>
      <c r="I4495" t="s">
        <v>10148</v>
      </c>
      <c r="J4495" t="s">
        <v>10139</v>
      </c>
      <c r="K4495" t="s">
        <v>10605</v>
      </c>
      <c r="L4495" t="s">
        <v>9852</v>
      </c>
      <c r="M4495" t="s">
        <v>10379</v>
      </c>
      <c r="N4495" s="139" t="s">
        <v>10380</v>
      </c>
      <c r="O4495" t="s">
        <v>128</v>
      </c>
      <c r="P4495" s="314"/>
      <c r="Q4495" t="str">
        <f>Table33[[#This Row],[RCL_CLASS]]&amp;" - "&amp;Table33[[#This Row],[Asset_Description]]</f>
        <v>RAILCRSS - Railway Crossing</v>
      </c>
      <c r="R4495" t="str">
        <f>+Table33[[#This Row],[PROBCODE]]&amp;" - "&amp;Table33[[#This Row],[ProbCode_Description]]</f>
        <v>RAIFLW4 - Rail Flaw Defect</v>
      </c>
      <c r="S4495" t="str">
        <f>+Table33[[#This Row],[FAILCODE]]&amp;" - "&amp;Table33[[#This Row],[FailCode_Description]]</f>
        <v>RAILBRK5 - Rail Break (BRJ, BRO)</v>
      </c>
      <c r="T4495" t="str">
        <f>+Table33[[#This Row],[CAUSCODE]]&amp;" - "&amp;Table33[[#This Row],[CauseCode_Description]]</f>
        <v>INSTAL32 - Installation</v>
      </c>
      <c r="U4495" t="str">
        <f>+Table33[[#This Row],[ACTCODE]]&amp;" - "&amp;Table33[[#This Row],[ActCode_Description]]</f>
        <v>MONITR1 - Monitor</v>
      </c>
    </row>
    <row r="4496" spans="5:21">
      <c r="E4496" t="s">
        <v>3197</v>
      </c>
      <c r="F4496" s="116" t="str">
        <f>INDEX(Table7[Class Description],(MATCH(Table33[[#This Row],[RCL_CLASS]],Table8[Asset Class Code],0)))</f>
        <v>Railway Crossing</v>
      </c>
      <c r="G4496" t="s">
        <v>10744</v>
      </c>
      <c r="H4496" t="s">
        <v>10151</v>
      </c>
      <c r="I4496" t="s">
        <v>10148</v>
      </c>
      <c r="J4496" t="s">
        <v>10139</v>
      </c>
      <c r="K4496" t="s">
        <v>10605</v>
      </c>
      <c r="L4496" t="s">
        <v>9852</v>
      </c>
      <c r="M4496" t="s">
        <v>10387</v>
      </c>
      <c r="N4496" s="139" t="s">
        <v>10388</v>
      </c>
      <c r="O4496" t="s">
        <v>128</v>
      </c>
      <c r="P4496" s="314"/>
      <c r="Q4496" t="str">
        <f>Table33[[#This Row],[RCL_CLASS]]&amp;" - "&amp;Table33[[#This Row],[Asset_Description]]</f>
        <v>RAILCRSS - Railway Crossing</v>
      </c>
      <c r="R4496" t="str">
        <f>+Table33[[#This Row],[PROBCODE]]&amp;" - "&amp;Table33[[#This Row],[ProbCode_Description]]</f>
        <v>RAIFLW4 - Rail Flaw Defect</v>
      </c>
      <c r="S4496" t="str">
        <f>+Table33[[#This Row],[FAILCODE]]&amp;" - "&amp;Table33[[#This Row],[FailCode_Description]]</f>
        <v>RAILBRK5 - Rail Break (BRJ, BRO)</v>
      </c>
      <c r="T4496" t="str">
        <f>+Table33[[#This Row],[CAUSCODE]]&amp;" - "&amp;Table33[[#This Row],[CauseCode_Description]]</f>
        <v>INSTAL32 - Installation</v>
      </c>
      <c r="U4496" t="str">
        <f>+Table33[[#This Row],[ACTCODE]]&amp;" - "&amp;Table33[[#This Row],[ActCode_Description]]</f>
        <v>REDUSPD - Reduce Speed</v>
      </c>
    </row>
    <row r="4497" spans="5:21">
      <c r="E4497" t="s">
        <v>3197</v>
      </c>
      <c r="F4497" s="116" t="str">
        <f>INDEX(Table7[Class Description],(MATCH(Table33[[#This Row],[RCL_CLASS]],Table8[Asset Class Code],0)))</f>
        <v>Railway Crossing</v>
      </c>
      <c r="G4497" t="s">
        <v>10744</v>
      </c>
      <c r="H4497" t="s">
        <v>10151</v>
      </c>
      <c r="I4497" t="s">
        <v>10148</v>
      </c>
      <c r="J4497" t="s">
        <v>10139</v>
      </c>
      <c r="K4497" t="s">
        <v>10605</v>
      </c>
      <c r="L4497" t="s">
        <v>9852</v>
      </c>
      <c r="M4497" t="s">
        <v>10391</v>
      </c>
      <c r="N4497" s="139" t="s">
        <v>10392</v>
      </c>
      <c r="O4497" t="s">
        <v>128</v>
      </c>
      <c r="P4497" s="314"/>
      <c r="Q4497" t="str">
        <f>Table33[[#This Row],[RCL_CLASS]]&amp;" - "&amp;Table33[[#This Row],[Asset_Description]]</f>
        <v>RAILCRSS - Railway Crossing</v>
      </c>
      <c r="R4497" t="str">
        <f>+Table33[[#This Row],[PROBCODE]]&amp;" - "&amp;Table33[[#This Row],[ProbCode_Description]]</f>
        <v>RAIFLW4 - Rail Flaw Defect</v>
      </c>
      <c r="S4497" t="str">
        <f>+Table33[[#This Row],[FAILCODE]]&amp;" - "&amp;Table33[[#This Row],[FailCode_Description]]</f>
        <v>RAILBRK5 - Rail Break (BRJ, BRO)</v>
      </c>
      <c r="T4497" t="str">
        <f>+Table33[[#This Row],[CAUSCODE]]&amp;" - "&amp;Table33[[#This Row],[CauseCode_Description]]</f>
        <v>INSTAL32 - Installation</v>
      </c>
      <c r="U4497" t="str">
        <f>+Table33[[#This Row],[ACTCODE]]&amp;" - "&amp;Table33[[#This Row],[ActCode_Description]]</f>
        <v>REMED - Remediate</v>
      </c>
    </row>
    <row r="4498" spans="5:21">
      <c r="E4498" t="s">
        <v>3197</v>
      </c>
      <c r="F4498" s="116" t="str">
        <f>INDEX(Table7[Class Description],(MATCH(Table33[[#This Row],[RCL_CLASS]],Table8[Asset Class Code],0)))</f>
        <v>Railway Crossing</v>
      </c>
      <c r="G4498" t="s">
        <v>10744</v>
      </c>
      <c r="H4498" t="s">
        <v>10151</v>
      </c>
      <c r="I4498" t="s">
        <v>10148</v>
      </c>
      <c r="J4498" t="s">
        <v>10139</v>
      </c>
      <c r="K4498" t="s">
        <v>10605</v>
      </c>
      <c r="L4498" t="s">
        <v>9852</v>
      </c>
      <c r="M4498" t="s">
        <v>10398</v>
      </c>
      <c r="N4498" s="139" t="s">
        <v>9796</v>
      </c>
      <c r="O4498" t="s">
        <v>128</v>
      </c>
      <c r="P4498" s="314"/>
      <c r="Q4498" t="str">
        <f>Table33[[#This Row],[RCL_CLASS]]&amp;" - "&amp;Table33[[#This Row],[Asset_Description]]</f>
        <v>RAILCRSS - Railway Crossing</v>
      </c>
      <c r="R4498" t="str">
        <f>+Table33[[#This Row],[PROBCODE]]&amp;" - "&amp;Table33[[#This Row],[ProbCode_Description]]</f>
        <v>RAIFLW4 - Rail Flaw Defect</v>
      </c>
      <c r="S4498" t="str">
        <f>+Table33[[#This Row],[FAILCODE]]&amp;" - "&amp;Table33[[#This Row],[FailCode_Description]]</f>
        <v>RAILBRK5 - Rail Break (BRJ, BRO)</v>
      </c>
      <c r="T4498" t="str">
        <f>+Table33[[#This Row],[CAUSCODE]]&amp;" - "&amp;Table33[[#This Row],[CauseCode_Description]]</f>
        <v>INSTAL32 - Installation</v>
      </c>
      <c r="U4498" t="str">
        <f>+Table33[[#This Row],[ACTCODE]]&amp;" - "&amp;Table33[[#This Row],[ActCode_Description]]</f>
        <v>REMSERV - Remove From Service</v>
      </c>
    </row>
    <row r="4499" spans="5:21">
      <c r="E4499" t="s">
        <v>3197</v>
      </c>
      <c r="F4499" s="116" t="str">
        <f>INDEX(Table7[Class Description],(MATCH(Table33[[#This Row],[RCL_CLASS]],Table8[Asset Class Code],0)))</f>
        <v>Railway Crossing</v>
      </c>
      <c r="G4499" t="s">
        <v>10744</v>
      </c>
      <c r="H4499" t="s">
        <v>10151</v>
      </c>
      <c r="I4499" t="s">
        <v>10148</v>
      </c>
      <c r="J4499" t="s">
        <v>10139</v>
      </c>
      <c r="K4499" t="s">
        <v>10657</v>
      </c>
      <c r="L4499" t="s">
        <v>10410</v>
      </c>
      <c r="M4499" t="s">
        <v>10324</v>
      </c>
      <c r="N4499" s="139" t="s">
        <v>10325</v>
      </c>
      <c r="O4499" t="s">
        <v>128</v>
      </c>
      <c r="P4499" s="314"/>
      <c r="Q4499" t="str">
        <f>Table33[[#This Row],[RCL_CLASS]]&amp;" - "&amp;Table33[[#This Row],[Asset_Description]]</f>
        <v>RAILCRSS - Railway Crossing</v>
      </c>
      <c r="R4499" t="str">
        <f>+Table33[[#This Row],[PROBCODE]]&amp;" - "&amp;Table33[[#This Row],[ProbCode_Description]]</f>
        <v>RAIFLW4 - Rail Flaw Defect</v>
      </c>
      <c r="S4499" t="str">
        <f>+Table33[[#This Row],[FAILCODE]]&amp;" - "&amp;Table33[[#This Row],[FailCode_Description]]</f>
        <v>RAILBRK5 - Rail Break (BRJ, BRO)</v>
      </c>
      <c r="T4499" t="str">
        <f>+Table33[[#This Row],[CAUSCODE]]&amp;" - "&amp;Table33[[#This Row],[CauseCode_Description]]</f>
        <v>SALT6 - Salt</v>
      </c>
      <c r="U4499" t="str">
        <f>+Table33[[#This Row],[ACTCODE]]&amp;" - "&amp;Table33[[#This Row],[ActCode_Description]]</f>
        <v>DOC - Document</v>
      </c>
    </row>
    <row r="4500" spans="5:21">
      <c r="E4500" t="s">
        <v>3197</v>
      </c>
      <c r="F4500" s="116" t="str">
        <f>INDEX(Table7[Class Description],(MATCH(Table33[[#This Row],[RCL_CLASS]],Table8[Asset Class Code],0)))</f>
        <v>Railway Crossing</v>
      </c>
      <c r="G4500" t="s">
        <v>10744</v>
      </c>
      <c r="H4500" t="s">
        <v>10151</v>
      </c>
      <c r="I4500" t="s">
        <v>10148</v>
      </c>
      <c r="J4500" t="s">
        <v>10139</v>
      </c>
      <c r="K4500" t="s">
        <v>10657</v>
      </c>
      <c r="L4500" t="s">
        <v>10410</v>
      </c>
      <c r="M4500" t="s">
        <v>10379</v>
      </c>
      <c r="N4500" s="139" t="s">
        <v>10380</v>
      </c>
      <c r="O4500" t="s">
        <v>128</v>
      </c>
      <c r="P4500" s="314"/>
      <c r="Q4500" t="str">
        <f>Table33[[#This Row],[RCL_CLASS]]&amp;" - "&amp;Table33[[#This Row],[Asset_Description]]</f>
        <v>RAILCRSS - Railway Crossing</v>
      </c>
      <c r="R4500" t="str">
        <f>+Table33[[#This Row],[PROBCODE]]&amp;" - "&amp;Table33[[#This Row],[ProbCode_Description]]</f>
        <v>RAIFLW4 - Rail Flaw Defect</v>
      </c>
      <c r="S4500" t="str">
        <f>+Table33[[#This Row],[FAILCODE]]&amp;" - "&amp;Table33[[#This Row],[FailCode_Description]]</f>
        <v>RAILBRK5 - Rail Break (BRJ, BRO)</v>
      </c>
      <c r="T4500" t="str">
        <f>+Table33[[#This Row],[CAUSCODE]]&amp;" - "&amp;Table33[[#This Row],[CauseCode_Description]]</f>
        <v>SALT6 - Salt</v>
      </c>
      <c r="U4500" t="str">
        <f>+Table33[[#This Row],[ACTCODE]]&amp;" - "&amp;Table33[[#This Row],[ActCode_Description]]</f>
        <v>MONITR1 - Monitor</v>
      </c>
    </row>
    <row r="4501" spans="5:21">
      <c r="E4501" t="s">
        <v>3197</v>
      </c>
      <c r="F4501" s="116" t="str">
        <f>INDEX(Table7[Class Description],(MATCH(Table33[[#This Row],[RCL_CLASS]],Table8[Asset Class Code],0)))</f>
        <v>Railway Crossing</v>
      </c>
      <c r="G4501" t="s">
        <v>10744</v>
      </c>
      <c r="H4501" t="s">
        <v>10151</v>
      </c>
      <c r="I4501" t="s">
        <v>10148</v>
      </c>
      <c r="J4501" t="s">
        <v>10139</v>
      </c>
      <c r="K4501" t="s">
        <v>10657</v>
      </c>
      <c r="L4501" t="s">
        <v>10410</v>
      </c>
      <c r="M4501" t="s">
        <v>10387</v>
      </c>
      <c r="N4501" s="139" t="s">
        <v>10388</v>
      </c>
      <c r="O4501" t="s">
        <v>128</v>
      </c>
      <c r="P4501" s="314"/>
      <c r="Q4501" t="str">
        <f>Table33[[#This Row],[RCL_CLASS]]&amp;" - "&amp;Table33[[#This Row],[Asset_Description]]</f>
        <v>RAILCRSS - Railway Crossing</v>
      </c>
      <c r="R4501" t="str">
        <f>+Table33[[#This Row],[PROBCODE]]&amp;" - "&amp;Table33[[#This Row],[ProbCode_Description]]</f>
        <v>RAIFLW4 - Rail Flaw Defect</v>
      </c>
      <c r="S4501" t="str">
        <f>+Table33[[#This Row],[FAILCODE]]&amp;" - "&amp;Table33[[#This Row],[FailCode_Description]]</f>
        <v>RAILBRK5 - Rail Break (BRJ, BRO)</v>
      </c>
      <c r="T4501" t="str">
        <f>+Table33[[#This Row],[CAUSCODE]]&amp;" - "&amp;Table33[[#This Row],[CauseCode_Description]]</f>
        <v>SALT6 - Salt</v>
      </c>
      <c r="U4501" t="str">
        <f>+Table33[[#This Row],[ACTCODE]]&amp;" - "&amp;Table33[[#This Row],[ActCode_Description]]</f>
        <v>REDUSPD - Reduce Speed</v>
      </c>
    </row>
    <row r="4502" spans="5:21">
      <c r="E4502" t="s">
        <v>3197</v>
      </c>
      <c r="F4502" s="116" t="str">
        <f>INDEX(Table7[Class Description],(MATCH(Table33[[#This Row],[RCL_CLASS]],Table8[Asset Class Code],0)))</f>
        <v>Railway Crossing</v>
      </c>
      <c r="G4502" t="s">
        <v>10744</v>
      </c>
      <c r="H4502" t="s">
        <v>10151</v>
      </c>
      <c r="I4502" t="s">
        <v>10148</v>
      </c>
      <c r="J4502" t="s">
        <v>10139</v>
      </c>
      <c r="K4502" t="s">
        <v>10657</v>
      </c>
      <c r="L4502" t="s">
        <v>10410</v>
      </c>
      <c r="M4502" t="s">
        <v>10391</v>
      </c>
      <c r="N4502" s="139" t="s">
        <v>10392</v>
      </c>
      <c r="O4502" t="s">
        <v>128</v>
      </c>
      <c r="P4502" s="314"/>
      <c r="Q4502" t="str">
        <f>Table33[[#This Row],[RCL_CLASS]]&amp;" - "&amp;Table33[[#This Row],[Asset_Description]]</f>
        <v>RAILCRSS - Railway Crossing</v>
      </c>
      <c r="R4502" t="str">
        <f>+Table33[[#This Row],[PROBCODE]]&amp;" - "&amp;Table33[[#This Row],[ProbCode_Description]]</f>
        <v>RAIFLW4 - Rail Flaw Defect</v>
      </c>
      <c r="S4502" t="str">
        <f>+Table33[[#This Row],[FAILCODE]]&amp;" - "&amp;Table33[[#This Row],[FailCode_Description]]</f>
        <v>RAILBRK5 - Rail Break (BRJ, BRO)</v>
      </c>
      <c r="T4502" t="str">
        <f>+Table33[[#This Row],[CAUSCODE]]&amp;" - "&amp;Table33[[#This Row],[CauseCode_Description]]</f>
        <v>SALT6 - Salt</v>
      </c>
      <c r="U4502" t="str">
        <f>+Table33[[#This Row],[ACTCODE]]&amp;" - "&amp;Table33[[#This Row],[ActCode_Description]]</f>
        <v>REMED - Remediate</v>
      </c>
    </row>
    <row r="4503" spans="5:21">
      <c r="E4503" t="s">
        <v>3197</v>
      </c>
      <c r="F4503" s="116" t="str">
        <f>INDEX(Table7[Class Description],(MATCH(Table33[[#This Row],[RCL_CLASS]],Table8[Asset Class Code],0)))</f>
        <v>Railway Crossing</v>
      </c>
      <c r="G4503" t="s">
        <v>10744</v>
      </c>
      <c r="H4503" t="s">
        <v>10151</v>
      </c>
      <c r="I4503" t="s">
        <v>10148</v>
      </c>
      <c r="J4503" t="s">
        <v>10139</v>
      </c>
      <c r="K4503" t="s">
        <v>10657</v>
      </c>
      <c r="L4503" t="s">
        <v>10410</v>
      </c>
      <c r="M4503" t="s">
        <v>10398</v>
      </c>
      <c r="N4503" s="139" t="s">
        <v>9796</v>
      </c>
      <c r="O4503" t="s">
        <v>128</v>
      </c>
      <c r="P4503" s="314"/>
      <c r="Q4503" t="str">
        <f>Table33[[#This Row],[RCL_CLASS]]&amp;" - "&amp;Table33[[#This Row],[Asset_Description]]</f>
        <v>RAILCRSS - Railway Crossing</v>
      </c>
      <c r="R4503" t="str">
        <f>+Table33[[#This Row],[PROBCODE]]&amp;" - "&amp;Table33[[#This Row],[ProbCode_Description]]</f>
        <v>RAIFLW4 - Rail Flaw Defect</v>
      </c>
      <c r="S4503" t="str">
        <f>+Table33[[#This Row],[FAILCODE]]&amp;" - "&amp;Table33[[#This Row],[FailCode_Description]]</f>
        <v>RAILBRK5 - Rail Break (BRJ, BRO)</v>
      </c>
      <c r="T4503" t="str">
        <f>+Table33[[#This Row],[CAUSCODE]]&amp;" - "&amp;Table33[[#This Row],[CauseCode_Description]]</f>
        <v>SALT6 - Salt</v>
      </c>
      <c r="U4503" t="str">
        <f>+Table33[[#This Row],[ACTCODE]]&amp;" - "&amp;Table33[[#This Row],[ActCode_Description]]</f>
        <v>REMSERV - Remove From Service</v>
      </c>
    </row>
    <row r="4504" spans="5:21">
      <c r="E4504" t="s">
        <v>3197</v>
      </c>
      <c r="F4504" s="116" t="str">
        <f>INDEX(Table7[Class Description],(MATCH(Table33[[#This Row],[RCL_CLASS]],Table8[Asset Class Code],0)))</f>
        <v>Railway Crossing</v>
      </c>
      <c r="G4504" t="s">
        <v>10744</v>
      </c>
      <c r="H4504" t="s">
        <v>10151</v>
      </c>
      <c r="I4504" t="s">
        <v>10148</v>
      </c>
      <c r="J4504" t="s">
        <v>10139</v>
      </c>
      <c r="K4504" t="s">
        <v>10665</v>
      </c>
      <c r="L4504" t="s">
        <v>10433</v>
      </c>
      <c r="M4504" t="s">
        <v>10324</v>
      </c>
      <c r="N4504" s="139" t="s">
        <v>10325</v>
      </c>
      <c r="O4504" t="s">
        <v>128</v>
      </c>
      <c r="P4504" s="314"/>
      <c r="Q4504" t="str">
        <f>Table33[[#This Row],[RCL_CLASS]]&amp;" - "&amp;Table33[[#This Row],[Asset_Description]]</f>
        <v>RAILCRSS - Railway Crossing</v>
      </c>
      <c r="R4504" t="str">
        <f>+Table33[[#This Row],[PROBCODE]]&amp;" - "&amp;Table33[[#This Row],[ProbCode_Description]]</f>
        <v>RAIFLW4 - Rail Flaw Defect</v>
      </c>
      <c r="S4504" t="str">
        <f>+Table33[[#This Row],[FAILCODE]]&amp;" - "&amp;Table33[[#This Row],[FailCode_Description]]</f>
        <v>RAILBRK5 - Rail Break (BRJ, BRO)</v>
      </c>
      <c r="T4504" t="str">
        <f>+Table33[[#This Row],[CAUSCODE]]&amp;" - "&amp;Table33[[#This Row],[CauseCode_Description]]</f>
        <v>UTTDATE2 - Unidentified UTT Date</v>
      </c>
      <c r="U4504" t="str">
        <f>+Table33[[#This Row],[ACTCODE]]&amp;" - "&amp;Table33[[#This Row],[ActCode_Description]]</f>
        <v>DOC - Document</v>
      </c>
    </row>
    <row r="4505" spans="5:21">
      <c r="E4505" t="s">
        <v>3197</v>
      </c>
      <c r="F4505" s="116" t="str">
        <f>INDEX(Table7[Class Description],(MATCH(Table33[[#This Row],[RCL_CLASS]],Table8[Asset Class Code],0)))</f>
        <v>Railway Crossing</v>
      </c>
      <c r="G4505" t="s">
        <v>10744</v>
      </c>
      <c r="H4505" t="s">
        <v>10151</v>
      </c>
      <c r="I4505" t="s">
        <v>10148</v>
      </c>
      <c r="J4505" t="s">
        <v>10139</v>
      </c>
      <c r="K4505" t="s">
        <v>10665</v>
      </c>
      <c r="L4505" t="s">
        <v>10433</v>
      </c>
      <c r="M4505" t="s">
        <v>10379</v>
      </c>
      <c r="N4505" s="139" t="s">
        <v>10380</v>
      </c>
      <c r="O4505" t="s">
        <v>128</v>
      </c>
      <c r="P4505" s="314"/>
      <c r="Q4505" t="str">
        <f>Table33[[#This Row],[RCL_CLASS]]&amp;" - "&amp;Table33[[#This Row],[Asset_Description]]</f>
        <v>RAILCRSS - Railway Crossing</v>
      </c>
      <c r="R4505" t="str">
        <f>+Table33[[#This Row],[PROBCODE]]&amp;" - "&amp;Table33[[#This Row],[ProbCode_Description]]</f>
        <v>RAIFLW4 - Rail Flaw Defect</v>
      </c>
      <c r="S4505" t="str">
        <f>+Table33[[#This Row],[FAILCODE]]&amp;" - "&amp;Table33[[#This Row],[FailCode_Description]]</f>
        <v>RAILBRK5 - Rail Break (BRJ, BRO)</v>
      </c>
      <c r="T4505" t="str">
        <f>+Table33[[#This Row],[CAUSCODE]]&amp;" - "&amp;Table33[[#This Row],[CauseCode_Description]]</f>
        <v>UTTDATE2 - Unidentified UTT Date</v>
      </c>
      <c r="U4505" t="str">
        <f>+Table33[[#This Row],[ACTCODE]]&amp;" - "&amp;Table33[[#This Row],[ActCode_Description]]</f>
        <v>MONITR1 - Monitor</v>
      </c>
    </row>
    <row r="4506" spans="5:21">
      <c r="E4506" t="s">
        <v>3197</v>
      </c>
      <c r="F4506" s="116" t="str">
        <f>INDEX(Table7[Class Description],(MATCH(Table33[[#This Row],[RCL_CLASS]],Table8[Asset Class Code],0)))</f>
        <v>Railway Crossing</v>
      </c>
      <c r="G4506" t="s">
        <v>10744</v>
      </c>
      <c r="H4506" t="s">
        <v>10151</v>
      </c>
      <c r="I4506" t="s">
        <v>10148</v>
      </c>
      <c r="J4506" t="s">
        <v>10139</v>
      </c>
      <c r="K4506" t="s">
        <v>10665</v>
      </c>
      <c r="L4506" t="s">
        <v>10433</v>
      </c>
      <c r="M4506" t="s">
        <v>10387</v>
      </c>
      <c r="N4506" s="139" t="s">
        <v>10388</v>
      </c>
      <c r="O4506" t="s">
        <v>128</v>
      </c>
      <c r="P4506" s="314"/>
      <c r="Q4506" t="str">
        <f>Table33[[#This Row],[RCL_CLASS]]&amp;" - "&amp;Table33[[#This Row],[Asset_Description]]</f>
        <v>RAILCRSS - Railway Crossing</v>
      </c>
      <c r="R4506" t="str">
        <f>+Table33[[#This Row],[PROBCODE]]&amp;" - "&amp;Table33[[#This Row],[ProbCode_Description]]</f>
        <v>RAIFLW4 - Rail Flaw Defect</v>
      </c>
      <c r="S4506" t="str">
        <f>+Table33[[#This Row],[FAILCODE]]&amp;" - "&amp;Table33[[#This Row],[FailCode_Description]]</f>
        <v>RAILBRK5 - Rail Break (BRJ, BRO)</v>
      </c>
      <c r="T4506" t="str">
        <f>+Table33[[#This Row],[CAUSCODE]]&amp;" - "&amp;Table33[[#This Row],[CauseCode_Description]]</f>
        <v>UTTDATE2 - Unidentified UTT Date</v>
      </c>
      <c r="U4506" t="str">
        <f>+Table33[[#This Row],[ACTCODE]]&amp;" - "&amp;Table33[[#This Row],[ActCode_Description]]</f>
        <v>REDUSPD - Reduce Speed</v>
      </c>
    </row>
    <row r="4507" spans="5:21">
      <c r="E4507" t="s">
        <v>3197</v>
      </c>
      <c r="F4507" s="116" t="str">
        <f>INDEX(Table7[Class Description],(MATCH(Table33[[#This Row],[RCL_CLASS]],Table8[Asset Class Code],0)))</f>
        <v>Railway Crossing</v>
      </c>
      <c r="G4507" t="s">
        <v>10744</v>
      </c>
      <c r="H4507" t="s">
        <v>10151</v>
      </c>
      <c r="I4507" t="s">
        <v>10148</v>
      </c>
      <c r="J4507" t="s">
        <v>10139</v>
      </c>
      <c r="K4507" t="s">
        <v>10665</v>
      </c>
      <c r="L4507" t="s">
        <v>10433</v>
      </c>
      <c r="M4507" t="s">
        <v>10391</v>
      </c>
      <c r="N4507" s="139" t="s">
        <v>10392</v>
      </c>
      <c r="O4507" t="s">
        <v>128</v>
      </c>
      <c r="P4507" s="314"/>
      <c r="Q4507" t="str">
        <f>Table33[[#This Row],[RCL_CLASS]]&amp;" - "&amp;Table33[[#This Row],[Asset_Description]]</f>
        <v>RAILCRSS - Railway Crossing</v>
      </c>
      <c r="R4507" t="str">
        <f>+Table33[[#This Row],[PROBCODE]]&amp;" - "&amp;Table33[[#This Row],[ProbCode_Description]]</f>
        <v>RAIFLW4 - Rail Flaw Defect</v>
      </c>
      <c r="S4507" t="str">
        <f>+Table33[[#This Row],[FAILCODE]]&amp;" - "&amp;Table33[[#This Row],[FailCode_Description]]</f>
        <v>RAILBRK5 - Rail Break (BRJ, BRO)</v>
      </c>
      <c r="T4507" t="str">
        <f>+Table33[[#This Row],[CAUSCODE]]&amp;" - "&amp;Table33[[#This Row],[CauseCode_Description]]</f>
        <v>UTTDATE2 - Unidentified UTT Date</v>
      </c>
      <c r="U4507" t="str">
        <f>+Table33[[#This Row],[ACTCODE]]&amp;" - "&amp;Table33[[#This Row],[ActCode_Description]]</f>
        <v>REMED - Remediate</v>
      </c>
    </row>
    <row r="4508" spans="5:21">
      <c r="E4508" t="s">
        <v>3197</v>
      </c>
      <c r="F4508" s="116" t="str">
        <f>INDEX(Table7[Class Description],(MATCH(Table33[[#This Row],[RCL_CLASS]],Table8[Asset Class Code],0)))</f>
        <v>Railway Crossing</v>
      </c>
      <c r="G4508" t="s">
        <v>10744</v>
      </c>
      <c r="H4508" t="s">
        <v>10151</v>
      </c>
      <c r="I4508" t="s">
        <v>10148</v>
      </c>
      <c r="J4508" t="s">
        <v>10139</v>
      </c>
      <c r="K4508" t="s">
        <v>10665</v>
      </c>
      <c r="L4508" t="s">
        <v>10433</v>
      </c>
      <c r="M4508" t="s">
        <v>10398</v>
      </c>
      <c r="N4508" s="139" t="s">
        <v>9796</v>
      </c>
      <c r="O4508" t="s">
        <v>128</v>
      </c>
      <c r="P4508" s="314"/>
      <c r="Q4508" t="str">
        <f>Table33[[#This Row],[RCL_CLASS]]&amp;" - "&amp;Table33[[#This Row],[Asset_Description]]</f>
        <v>RAILCRSS - Railway Crossing</v>
      </c>
      <c r="R4508" t="str">
        <f>+Table33[[#This Row],[PROBCODE]]&amp;" - "&amp;Table33[[#This Row],[ProbCode_Description]]</f>
        <v>RAIFLW4 - Rail Flaw Defect</v>
      </c>
      <c r="S4508" t="str">
        <f>+Table33[[#This Row],[FAILCODE]]&amp;" - "&amp;Table33[[#This Row],[FailCode_Description]]</f>
        <v>RAILBRK5 - Rail Break (BRJ, BRO)</v>
      </c>
      <c r="T4508" t="str">
        <f>+Table33[[#This Row],[CAUSCODE]]&amp;" - "&amp;Table33[[#This Row],[CauseCode_Description]]</f>
        <v>UTTDATE2 - Unidentified UTT Date</v>
      </c>
      <c r="U4508" t="str">
        <f>+Table33[[#This Row],[ACTCODE]]&amp;" - "&amp;Table33[[#This Row],[ActCode_Description]]</f>
        <v>REMSERV - Remove From Service</v>
      </c>
    </row>
    <row r="4509" spans="5:21">
      <c r="E4509" t="s">
        <v>3197</v>
      </c>
      <c r="F4509" s="116" t="str">
        <f>INDEX(Table7[Class Description],(MATCH(Table33[[#This Row],[RCL_CLASS]],Table8[Asset Class Code],0)))</f>
        <v>Railway Crossing</v>
      </c>
      <c r="G4509" t="s">
        <v>10744</v>
      </c>
      <c r="H4509" t="s">
        <v>10151</v>
      </c>
      <c r="I4509" t="s">
        <v>10148</v>
      </c>
      <c r="J4509" t="s">
        <v>10139</v>
      </c>
      <c r="K4509" t="s">
        <v>10679</v>
      </c>
      <c r="L4509" t="s">
        <v>9961</v>
      </c>
      <c r="M4509" t="s">
        <v>10324</v>
      </c>
      <c r="N4509" s="139" t="s">
        <v>10325</v>
      </c>
      <c r="O4509" t="s">
        <v>128</v>
      </c>
      <c r="P4509" s="314"/>
      <c r="Q4509" t="str">
        <f>Table33[[#This Row],[RCL_CLASS]]&amp;" - "&amp;Table33[[#This Row],[Asset_Description]]</f>
        <v>RAILCRSS - Railway Crossing</v>
      </c>
      <c r="R4509" t="str">
        <f>+Table33[[#This Row],[PROBCODE]]&amp;" - "&amp;Table33[[#This Row],[ProbCode_Description]]</f>
        <v>RAIFLW4 - Rail Flaw Defect</v>
      </c>
      <c r="S4509" t="str">
        <f>+Table33[[#This Row],[FAILCODE]]&amp;" - "&amp;Table33[[#This Row],[FailCode_Description]]</f>
        <v>RAILBRK5 - Rail Break (BRJ, BRO)</v>
      </c>
      <c r="T4509" t="str">
        <f>+Table33[[#This Row],[CAUSCODE]]&amp;" - "&amp;Table33[[#This Row],[CauseCode_Description]]</f>
        <v>WEATHR18 - Weather</v>
      </c>
      <c r="U4509" t="str">
        <f>+Table33[[#This Row],[ACTCODE]]&amp;" - "&amp;Table33[[#This Row],[ActCode_Description]]</f>
        <v>DOC - Document</v>
      </c>
    </row>
    <row r="4510" spans="5:21">
      <c r="E4510" t="s">
        <v>3197</v>
      </c>
      <c r="F4510" s="116" t="str">
        <f>INDEX(Table7[Class Description],(MATCH(Table33[[#This Row],[RCL_CLASS]],Table8[Asset Class Code],0)))</f>
        <v>Railway Crossing</v>
      </c>
      <c r="G4510" t="s">
        <v>10744</v>
      </c>
      <c r="H4510" t="s">
        <v>10151</v>
      </c>
      <c r="I4510" t="s">
        <v>10148</v>
      </c>
      <c r="J4510" t="s">
        <v>10139</v>
      </c>
      <c r="K4510" t="s">
        <v>10679</v>
      </c>
      <c r="L4510" t="s">
        <v>9961</v>
      </c>
      <c r="M4510" t="s">
        <v>10379</v>
      </c>
      <c r="N4510" s="139" t="s">
        <v>10380</v>
      </c>
      <c r="O4510" t="s">
        <v>128</v>
      </c>
      <c r="P4510" s="314"/>
      <c r="Q4510" t="str">
        <f>Table33[[#This Row],[RCL_CLASS]]&amp;" - "&amp;Table33[[#This Row],[Asset_Description]]</f>
        <v>RAILCRSS - Railway Crossing</v>
      </c>
      <c r="R4510" t="str">
        <f>+Table33[[#This Row],[PROBCODE]]&amp;" - "&amp;Table33[[#This Row],[ProbCode_Description]]</f>
        <v>RAIFLW4 - Rail Flaw Defect</v>
      </c>
      <c r="S4510" t="str">
        <f>+Table33[[#This Row],[FAILCODE]]&amp;" - "&amp;Table33[[#This Row],[FailCode_Description]]</f>
        <v>RAILBRK5 - Rail Break (BRJ, BRO)</v>
      </c>
      <c r="T4510" t="str">
        <f>+Table33[[#This Row],[CAUSCODE]]&amp;" - "&amp;Table33[[#This Row],[CauseCode_Description]]</f>
        <v>WEATHR18 - Weather</v>
      </c>
      <c r="U4510" t="str">
        <f>+Table33[[#This Row],[ACTCODE]]&amp;" - "&amp;Table33[[#This Row],[ActCode_Description]]</f>
        <v>MONITR1 - Monitor</v>
      </c>
    </row>
    <row r="4511" spans="5:21">
      <c r="E4511" t="s">
        <v>3197</v>
      </c>
      <c r="F4511" s="116" t="str">
        <f>INDEX(Table7[Class Description],(MATCH(Table33[[#This Row],[RCL_CLASS]],Table8[Asset Class Code],0)))</f>
        <v>Railway Crossing</v>
      </c>
      <c r="G4511" t="s">
        <v>10744</v>
      </c>
      <c r="H4511" t="s">
        <v>10151</v>
      </c>
      <c r="I4511" t="s">
        <v>10148</v>
      </c>
      <c r="J4511" t="s">
        <v>10139</v>
      </c>
      <c r="K4511" t="s">
        <v>10679</v>
      </c>
      <c r="L4511" t="s">
        <v>9961</v>
      </c>
      <c r="M4511" t="s">
        <v>10387</v>
      </c>
      <c r="N4511" s="139" t="s">
        <v>10388</v>
      </c>
      <c r="O4511" t="s">
        <v>128</v>
      </c>
      <c r="P4511" s="314"/>
      <c r="Q4511" t="str">
        <f>Table33[[#This Row],[RCL_CLASS]]&amp;" - "&amp;Table33[[#This Row],[Asset_Description]]</f>
        <v>RAILCRSS - Railway Crossing</v>
      </c>
      <c r="R4511" t="str">
        <f>+Table33[[#This Row],[PROBCODE]]&amp;" - "&amp;Table33[[#This Row],[ProbCode_Description]]</f>
        <v>RAIFLW4 - Rail Flaw Defect</v>
      </c>
      <c r="S4511" t="str">
        <f>+Table33[[#This Row],[FAILCODE]]&amp;" - "&amp;Table33[[#This Row],[FailCode_Description]]</f>
        <v>RAILBRK5 - Rail Break (BRJ, BRO)</v>
      </c>
      <c r="T4511" t="str">
        <f>+Table33[[#This Row],[CAUSCODE]]&amp;" - "&amp;Table33[[#This Row],[CauseCode_Description]]</f>
        <v>WEATHR18 - Weather</v>
      </c>
      <c r="U4511" t="str">
        <f>+Table33[[#This Row],[ACTCODE]]&amp;" - "&amp;Table33[[#This Row],[ActCode_Description]]</f>
        <v>REDUSPD - Reduce Speed</v>
      </c>
    </row>
    <row r="4512" spans="5:21">
      <c r="E4512" t="s">
        <v>3197</v>
      </c>
      <c r="F4512" s="116" t="str">
        <f>INDEX(Table7[Class Description],(MATCH(Table33[[#This Row],[RCL_CLASS]],Table8[Asset Class Code],0)))</f>
        <v>Railway Crossing</v>
      </c>
      <c r="G4512" t="s">
        <v>10744</v>
      </c>
      <c r="H4512" t="s">
        <v>10151</v>
      </c>
      <c r="I4512" t="s">
        <v>10148</v>
      </c>
      <c r="J4512" t="s">
        <v>10139</v>
      </c>
      <c r="K4512" t="s">
        <v>10679</v>
      </c>
      <c r="L4512" t="s">
        <v>9961</v>
      </c>
      <c r="M4512" t="s">
        <v>10391</v>
      </c>
      <c r="N4512" s="139" t="s">
        <v>10392</v>
      </c>
      <c r="O4512" t="s">
        <v>128</v>
      </c>
      <c r="P4512" s="314"/>
      <c r="Q4512" t="str">
        <f>Table33[[#This Row],[RCL_CLASS]]&amp;" - "&amp;Table33[[#This Row],[Asset_Description]]</f>
        <v>RAILCRSS - Railway Crossing</v>
      </c>
      <c r="R4512" t="str">
        <f>+Table33[[#This Row],[PROBCODE]]&amp;" - "&amp;Table33[[#This Row],[ProbCode_Description]]</f>
        <v>RAIFLW4 - Rail Flaw Defect</v>
      </c>
      <c r="S4512" t="str">
        <f>+Table33[[#This Row],[FAILCODE]]&amp;" - "&amp;Table33[[#This Row],[FailCode_Description]]</f>
        <v>RAILBRK5 - Rail Break (BRJ, BRO)</v>
      </c>
      <c r="T4512" t="str">
        <f>+Table33[[#This Row],[CAUSCODE]]&amp;" - "&amp;Table33[[#This Row],[CauseCode_Description]]</f>
        <v>WEATHR18 - Weather</v>
      </c>
      <c r="U4512" t="str">
        <f>+Table33[[#This Row],[ACTCODE]]&amp;" - "&amp;Table33[[#This Row],[ActCode_Description]]</f>
        <v>REMED - Remediate</v>
      </c>
    </row>
    <row r="4513" spans="5:21">
      <c r="E4513" t="s">
        <v>3197</v>
      </c>
      <c r="F4513" s="116" t="str">
        <f>INDEX(Table7[Class Description],(MATCH(Table33[[#This Row],[RCL_CLASS]],Table8[Asset Class Code],0)))</f>
        <v>Railway Crossing</v>
      </c>
      <c r="G4513" t="s">
        <v>10744</v>
      </c>
      <c r="H4513" t="s">
        <v>10151</v>
      </c>
      <c r="I4513" t="s">
        <v>10148</v>
      </c>
      <c r="J4513" t="s">
        <v>10139</v>
      </c>
      <c r="K4513" t="s">
        <v>10679</v>
      </c>
      <c r="L4513" t="s">
        <v>9961</v>
      </c>
      <c r="M4513" t="s">
        <v>10398</v>
      </c>
      <c r="N4513" s="139" t="s">
        <v>9796</v>
      </c>
      <c r="O4513" t="s">
        <v>128</v>
      </c>
      <c r="P4513" s="314"/>
      <c r="Q4513" t="str">
        <f>Table33[[#This Row],[RCL_CLASS]]&amp;" - "&amp;Table33[[#This Row],[Asset_Description]]</f>
        <v>RAILCRSS - Railway Crossing</v>
      </c>
      <c r="R4513" t="str">
        <f>+Table33[[#This Row],[PROBCODE]]&amp;" - "&amp;Table33[[#This Row],[ProbCode_Description]]</f>
        <v>RAIFLW4 - Rail Flaw Defect</v>
      </c>
      <c r="S4513" t="str">
        <f>+Table33[[#This Row],[FAILCODE]]&amp;" - "&amp;Table33[[#This Row],[FailCode_Description]]</f>
        <v>RAILBRK5 - Rail Break (BRJ, BRO)</v>
      </c>
      <c r="T4513" t="str">
        <f>+Table33[[#This Row],[CAUSCODE]]&amp;" - "&amp;Table33[[#This Row],[CauseCode_Description]]</f>
        <v>WEATHR18 - Weather</v>
      </c>
      <c r="U4513" t="str">
        <f>+Table33[[#This Row],[ACTCODE]]&amp;" - "&amp;Table33[[#This Row],[ActCode_Description]]</f>
        <v>REMSERV - Remove From Service</v>
      </c>
    </row>
    <row r="4514" spans="5:21">
      <c r="E4514" t="s">
        <v>3197</v>
      </c>
      <c r="F4514" s="116" t="str">
        <f>INDEX(Table7[Class Description],(MATCH(Table33[[#This Row],[RCL_CLASS]],Table8[Asset Class Code],0)))</f>
        <v>Railway Crossing</v>
      </c>
      <c r="G4514" t="s">
        <v>10744</v>
      </c>
      <c r="H4514" t="s">
        <v>10151</v>
      </c>
      <c r="I4514" t="s">
        <v>10148</v>
      </c>
      <c r="J4514" t="s">
        <v>10139</v>
      </c>
      <c r="K4514" t="s">
        <v>10690</v>
      </c>
      <c r="L4514" t="s">
        <v>10289</v>
      </c>
      <c r="M4514" t="s">
        <v>10324</v>
      </c>
      <c r="N4514" s="139" t="s">
        <v>10325</v>
      </c>
      <c r="O4514" t="s">
        <v>128</v>
      </c>
      <c r="P4514" s="314"/>
      <c r="Q4514" t="str">
        <f>Table33[[#This Row],[RCL_CLASS]]&amp;" - "&amp;Table33[[#This Row],[Asset_Description]]</f>
        <v>RAILCRSS - Railway Crossing</v>
      </c>
      <c r="R4514" t="str">
        <f>+Table33[[#This Row],[PROBCODE]]&amp;" - "&amp;Table33[[#This Row],[ProbCode_Description]]</f>
        <v>RAIFLW4 - Rail Flaw Defect</v>
      </c>
      <c r="S4514" t="str">
        <f>+Table33[[#This Row],[FAILCODE]]&amp;" - "&amp;Table33[[#This Row],[FailCode_Description]]</f>
        <v>RAILBRK5 - Rail Break (BRJ, BRO)</v>
      </c>
      <c r="T4514" t="str">
        <f>+Table33[[#This Row],[CAUSCODE]]&amp;" - "&amp;Table33[[#This Row],[CauseCode_Description]]</f>
        <v>WORN7 - Worn</v>
      </c>
      <c r="U4514" t="str">
        <f>+Table33[[#This Row],[ACTCODE]]&amp;" - "&amp;Table33[[#This Row],[ActCode_Description]]</f>
        <v>DOC - Document</v>
      </c>
    </row>
    <row r="4515" spans="5:21">
      <c r="E4515" t="s">
        <v>3197</v>
      </c>
      <c r="F4515" s="116" t="str">
        <f>INDEX(Table7[Class Description],(MATCH(Table33[[#This Row],[RCL_CLASS]],Table8[Asset Class Code],0)))</f>
        <v>Railway Crossing</v>
      </c>
      <c r="G4515" t="s">
        <v>10744</v>
      </c>
      <c r="H4515" t="s">
        <v>10151</v>
      </c>
      <c r="I4515" t="s">
        <v>10148</v>
      </c>
      <c r="J4515" t="s">
        <v>10139</v>
      </c>
      <c r="K4515" t="s">
        <v>10690</v>
      </c>
      <c r="L4515" t="s">
        <v>10289</v>
      </c>
      <c r="M4515" t="s">
        <v>10379</v>
      </c>
      <c r="N4515" s="139" t="s">
        <v>10380</v>
      </c>
      <c r="O4515" t="s">
        <v>128</v>
      </c>
      <c r="P4515" s="314"/>
      <c r="Q4515" t="str">
        <f>Table33[[#This Row],[RCL_CLASS]]&amp;" - "&amp;Table33[[#This Row],[Asset_Description]]</f>
        <v>RAILCRSS - Railway Crossing</v>
      </c>
      <c r="R4515" t="str">
        <f>+Table33[[#This Row],[PROBCODE]]&amp;" - "&amp;Table33[[#This Row],[ProbCode_Description]]</f>
        <v>RAIFLW4 - Rail Flaw Defect</v>
      </c>
      <c r="S4515" t="str">
        <f>+Table33[[#This Row],[FAILCODE]]&amp;" - "&amp;Table33[[#This Row],[FailCode_Description]]</f>
        <v>RAILBRK5 - Rail Break (BRJ, BRO)</v>
      </c>
      <c r="T4515" t="str">
        <f>+Table33[[#This Row],[CAUSCODE]]&amp;" - "&amp;Table33[[#This Row],[CauseCode_Description]]</f>
        <v>WORN7 - Worn</v>
      </c>
      <c r="U4515" t="str">
        <f>+Table33[[#This Row],[ACTCODE]]&amp;" - "&amp;Table33[[#This Row],[ActCode_Description]]</f>
        <v>MONITR1 - Monitor</v>
      </c>
    </row>
    <row r="4516" spans="5:21">
      <c r="E4516" t="s">
        <v>3197</v>
      </c>
      <c r="F4516" s="116" t="str">
        <f>INDEX(Table7[Class Description],(MATCH(Table33[[#This Row],[RCL_CLASS]],Table8[Asset Class Code],0)))</f>
        <v>Railway Crossing</v>
      </c>
      <c r="G4516" t="s">
        <v>10744</v>
      </c>
      <c r="H4516" t="s">
        <v>10151</v>
      </c>
      <c r="I4516" t="s">
        <v>10148</v>
      </c>
      <c r="J4516" t="s">
        <v>10139</v>
      </c>
      <c r="K4516" t="s">
        <v>10690</v>
      </c>
      <c r="L4516" t="s">
        <v>10289</v>
      </c>
      <c r="M4516" t="s">
        <v>10387</v>
      </c>
      <c r="N4516" s="139" t="s">
        <v>10388</v>
      </c>
      <c r="O4516" t="s">
        <v>128</v>
      </c>
      <c r="P4516" s="314"/>
      <c r="Q4516" t="str">
        <f>Table33[[#This Row],[RCL_CLASS]]&amp;" - "&amp;Table33[[#This Row],[Asset_Description]]</f>
        <v>RAILCRSS - Railway Crossing</v>
      </c>
      <c r="R4516" t="str">
        <f>+Table33[[#This Row],[PROBCODE]]&amp;" - "&amp;Table33[[#This Row],[ProbCode_Description]]</f>
        <v>RAIFLW4 - Rail Flaw Defect</v>
      </c>
      <c r="S4516" t="str">
        <f>+Table33[[#This Row],[FAILCODE]]&amp;" - "&amp;Table33[[#This Row],[FailCode_Description]]</f>
        <v>RAILBRK5 - Rail Break (BRJ, BRO)</v>
      </c>
      <c r="T4516" t="str">
        <f>+Table33[[#This Row],[CAUSCODE]]&amp;" - "&amp;Table33[[#This Row],[CauseCode_Description]]</f>
        <v>WORN7 - Worn</v>
      </c>
      <c r="U4516" t="str">
        <f>+Table33[[#This Row],[ACTCODE]]&amp;" - "&amp;Table33[[#This Row],[ActCode_Description]]</f>
        <v>REDUSPD - Reduce Speed</v>
      </c>
    </row>
    <row r="4517" spans="5:21">
      <c r="E4517" t="s">
        <v>3197</v>
      </c>
      <c r="F4517" s="116" t="str">
        <f>INDEX(Table7[Class Description],(MATCH(Table33[[#This Row],[RCL_CLASS]],Table8[Asset Class Code],0)))</f>
        <v>Railway Crossing</v>
      </c>
      <c r="G4517" t="s">
        <v>10744</v>
      </c>
      <c r="H4517" t="s">
        <v>10151</v>
      </c>
      <c r="I4517" t="s">
        <v>10148</v>
      </c>
      <c r="J4517" t="s">
        <v>10139</v>
      </c>
      <c r="K4517" t="s">
        <v>10690</v>
      </c>
      <c r="L4517" t="s">
        <v>10289</v>
      </c>
      <c r="M4517" t="s">
        <v>10391</v>
      </c>
      <c r="N4517" s="139" t="s">
        <v>10392</v>
      </c>
      <c r="O4517" t="s">
        <v>128</v>
      </c>
      <c r="P4517" s="314"/>
      <c r="Q4517" t="str">
        <f>Table33[[#This Row],[RCL_CLASS]]&amp;" - "&amp;Table33[[#This Row],[Asset_Description]]</f>
        <v>RAILCRSS - Railway Crossing</v>
      </c>
      <c r="R4517" t="str">
        <f>+Table33[[#This Row],[PROBCODE]]&amp;" - "&amp;Table33[[#This Row],[ProbCode_Description]]</f>
        <v>RAIFLW4 - Rail Flaw Defect</v>
      </c>
      <c r="S4517" t="str">
        <f>+Table33[[#This Row],[FAILCODE]]&amp;" - "&amp;Table33[[#This Row],[FailCode_Description]]</f>
        <v>RAILBRK5 - Rail Break (BRJ, BRO)</v>
      </c>
      <c r="T4517" t="str">
        <f>+Table33[[#This Row],[CAUSCODE]]&amp;" - "&amp;Table33[[#This Row],[CauseCode_Description]]</f>
        <v>WORN7 - Worn</v>
      </c>
      <c r="U4517" t="str">
        <f>+Table33[[#This Row],[ACTCODE]]&amp;" - "&amp;Table33[[#This Row],[ActCode_Description]]</f>
        <v>REMED - Remediate</v>
      </c>
    </row>
    <row r="4518" spans="5:21">
      <c r="E4518" t="s">
        <v>3197</v>
      </c>
      <c r="F4518" s="116" t="str">
        <f>INDEX(Table7[Class Description],(MATCH(Table33[[#This Row],[RCL_CLASS]],Table8[Asset Class Code],0)))</f>
        <v>Railway Crossing</v>
      </c>
      <c r="G4518" t="s">
        <v>10744</v>
      </c>
      <c r="H4518" t="s">
        <v>10151</v>
      </c>
      <c r="I4518" t="s">
        <v>10148</v>
      </c>
      <c r="J4518" t="s">
        <v>10139</v>
      </c>
      <c r="K4518" t="s">
        <v>10690</v>
      </c>
      <c r="L4518" t="s">
        <v>10289</v>
      </c>
      <c r="M4518" t="s">
        <v>10398</v>
      </c>
      <c r="N4518" s="139" t="s">
        <v>9796</v>
      </c>
      <c r="O4518" t="s">
        <v>128</v>
      </c>
      <c r="P4518" s="314"/>
      <c r="Q4518" t="str">
        <f>Table33[[#This Row],[RCL_CLASS]]&amp;" - "&amp;Table33[[#This Row],[Asset_Description]]</f>
        <v>RAILCRSS - Railway Crossing</v>
      </c>
      <c r="R4518" t="str">
        <f>+Table33[[#This Row],[PROBCODE]]&amp;" - "&amp;Table33[[#This Row],[ProbCode_Description]]</f>
        <v>RAIFLW4 - Rail Flaw Defect</v>
      </c>
      <c r="S4518" t="str">
        <f>+Table33[[#This Row],[FAILCODE]]&amp;" - "&amp;Table33[[#This Row],[FailCode_Description]]</f>
        <v>RAILBRK5 - Rail Break (BRJ, BRO)</v>
      </c>
      <c r="T4518" t="str">
        <f>+Table33[[#This Row],[CAUSCODE]]&amp;" - "&amp;Table33[[#This Row],[CauseCode_Description]]</f>
        <v>WORN7 - Worn</v>
      </c>
      <c r="U4518" t="str">
        <f>+Table33[[#This Row],[ACTCODE]]&amp;" - "&amp;Table33[[#This Row],[ActCode_Description]]</f>
        <v>REMSERV - Remove From Service</v>
      </c>
    </row>
    <row r="4519" spans="5:21">
      <c r="E4519" t="s">
        <v>3197</v>
      </c>
      <c r="F4519" s="116" t="str">
        <f>INDEX(Table7[Class Description],(MATCH(Table33[[#This Row],[RCL_CLASS]],Table8[Asset Class Code],0)))</f>
        <v>Railway Crossing</v>
      </c>
      <c r="G4519" t="s">
        <v>10744</v>
      </c>
      <c r="H4519" t="s">
        <v>10151</v>
      </c>
      <c r="I4519" t="s">
        <v>10181</v>
      </c>
      <c r="J4519" t="s">
        <v>10182</v>
      </c>
      <c r="K4519" t="s">
        <v>10541</v>
      </c>
      <c r="L4519" t="s">
        <v>10334</v>
      </c>
      <c r="M4519" t="s">
        <v>10324</v>
      </c>
      <c r="N4519" s="139" t="s">
        <v>10325</v>
      </c>
      <c r="O4519" t="s">
        <v>128</v>
      </c>
      <c r="P4519" s="314"/>
      <c r="Q4519" t="str">
        <f>Table33[[#This Row],[RCL_CLASS]]&amp;" - "&amp;Table33[[#This Row],[Asset_Description]]</f>
        <v>RAILCRSS - Railway Crossing</v>
      </c>
      <c r="R4519" t="str">
        <f>+Table33[[#This Row],[PROBCODE]]&amp;" - "&amp;Table33[[#This Row],[ProbCode_Description]]</f>
        <v>RAIFLW4 - Rail Flaw Defect</v>
      </c>
      <c r="S4519" t="str">
        <f>+Table33[[#This Row],[FAILCODE]]&amp;" - "&amp;Table33[[#This Row],[FailCode_Description]]</f>
        <v>SHELLYR1 - Shelly Rail</v>
      </c>
      <c r="T4519" t="str">
        <f>+Table33[[#This Row],[CAUSCODE]]&amp;" - "&amp;Table33[[#This Row],[CauseCode_Description]]</f>
        <v>EXTINF25 - External Influence</v>
      </c>
      <c r="U4519" t="str">
        <f>+Table33[[#This Row],[ACTCODE]]&amp;" - "&amp;Table33[[#This Row],[ActCode_Description]]</f>
        <v>DOC - Document</v>
      </c>
    </row>
    <row r="4520" spans="5:21">
      <c r="E4520" t="s">
        <v>3197</v>
      </c>
      <c r="F4520" s="116" t="str">
        <f>INDEX(Table7[Class Description],(MATCH(Table33[[#This Row],[RCL_CLASS]],Table8[Asset Class Code],0)))</f>
        <v>Railway Crossing</v>
      </c>
      <c r="G4520" t="s">
        <v>10744</v>
      </c>
      <c r="H4520" t="s">
        <v>10151</v>
      </c>
      <c r="I4520" t="s">
        <v>10181</v>
      </c>
      <c r="J4520" t="s">
        <v>10182</v>
      </c>
      <c r="K4520" t="s">
        <v>10541</v>
      </c>
      <c r="L4520" t="s">
        <v>10334</v>
      </c>
      <c r="M4520" t="s">
        <v>10379</v>
      </c>
      <c r="N4520" s="139" t="s">
        <v>10380</v>
      </c>
      <c r="O4520" t="s">
        <v>128</v>
      </c>
      <c r="P4520" s="314"/>
      <c r="Q4520" t="str">
        <f>Table33[[#This Row],[RCL_CLASS]]&amp;" - "&amp;Table33[[#This Row],[Asset_Description]]</f>
        <v>RAILCRSS - Railway Crossing</v>
      </c>
      <c r="R4520" t="str">
        <f>+Table33[[#This Row],[PROBCODE]]&amp;" - "&amp;Table33[[#This Row],[ProbCode_Description]]</f>
        <v>RAIFLW4 - Rail Flaw Defect</v>
      </c>
      <c r="S4520" t="str">
        <f>+Table33[[#This Row],[FAILCODE]]&amp;" - "&amp;Table33[[#This Row],[FailCode_Description]]</f>
        <v>SHELLYR1 - Shelly Rail</v>
      </c>
      <c r="T4520" t="str">
        <f>+Table33[[#This Row],[CAUSCODE]]&amp;" - "&amp;Table33[[#This Row],[CauseCode_Description]]</f>
        <v>EXTINF25 - External Influence</v>
      </c>
      <c r="U4520" t="str">
        <f>+Table33[[#This Row],[ACTCODE]]&amp;" - "&amp;Table33[[#This Row],[ActCode_Description]]</f>
        <v>MONITR1 - Monitor</v>
      </c>
    </row>
    <row r="4521" spans="5:21">
      <c r="E4521" t="s">
        <v>3197</v>
      </c>
      <c r="F4521" s="116" t="str">
        <f>INDEX(Table7[Class Description],(MATCH(Table33[[#This Row],[RCL_CLASS]],Table8[Asset Class Code],0)))</f>
        <v>Railway Crossing</v>
      </c>
      <c r="G4521" t="s">
        <v>10744</v>
      </c>
      <c r="H4521" t="s">
        <v>10151</v>
      </c>
      <c r="I4521" t="s">
        <v>10181</v>
      </c>
      <c r="J4521" t="s">
        <v>10182</v>
      </c>
      <c r="K4521" t="s">
        <v>10541</v>
      </c>
      <c r="L4521" t="s">
        <v>10334</v>
      </c>
      <c r="M4521" t="s">
        <v>10387</v>
      </c>
      <c r="N4521" s="139" t="s">
        <v>10388</v>
      </c>
      <c r="O4521" t="s">
        <v>128</v>
      </c>
      <c r="P4521" s="314"/>
      <c r="Q4521" t="str">
        <f>Table33[[#This Row],[RCL_CLASS]]&amp;" - "&amp;Table33[[#This Row],[Asset_Description]]</f>
        <v>RAILCRSS - Railway Crossing</v>
      </c>
      <c r="R4521" t="str">
        <f>+Table33[[#This Row],[PROBCODE]]&amp;" - "&amp;Table33[[#This Row],[ProbCode_Description]]</f>
        <v>RAIFLW4 - Rail Flaw Defect</v>
      </c>
      <c r="S4521" t="str">
        <f>+Table33[[#This Row],[FAILCODE]]&amp;" - "&amp;Table33[[#This Row],[FailCode_Description]]</f>
        <v>SHELLYR1 - Shelly Rail</v>
      </c>
      <c r="T4521" t="str">
        <f>+Table33[[#This Row],[CAUSCODE]]&amp;" - "&amp;Table33[[#This Row],[CauseCode_Description]]</f>
        <v>EXTINF25 - External Influence</v>
      </c>
      <c r="U4521" t="str">
        <f>+Table33[[#This Row],[ACTCODE]]&amp;" - "&amp;Table33[[#This Row],[ActCode_Description]]</f>
        <v>REDUSPD - Reduce Speed</v>
      </c>
    </row>
    <row r="4522" spans="5:21">
      <c r="E4522" t="s">
        <v>3197</v>
      </c>
      <c r="F4522" s="116" t="str">
        <f>INDEX(Table7[Class Description],(MATCH(Table33[[#This Row],[RCL_CLASS]],Table8[Asset Class Code],0)))</f>
        <v>Railway Crossing</v>
      </c>
      <c r="G4522" t="s">
        <v>10744</v>
      </c>
      <c r="H4522" t="s">
        <v>10151</v>
      </c>
      <c r="I4522" t="s">
        <v>10181</v>
      </c>
      <c r="J4522" t="s">
        <v>10182</v>
      </c>
      <c r="K4522" t="s">
        <v>10541</v>
      </c>
      <c r="L4522" t="s">
        <v>10334</v>
      </c>
      <c r="M4522" t="s">
        <v>10391</v>
      </c>
      <c r="N4522" s="139" t="s">
        <v>10392</v>
      </c>
      <c r="O4522" t="s">
        <v>128</v>
      </c>
      <c r="P4522" s="314"/>
      <c r="Q4522" t="str">
        <f>Table33[[#This Row],[RCL_CLASS]]&amp;" - "&amp;Table33[[#This Row],[Asset_Description]]</f>
        <v>RAILCRSS - Railway Crossing</v>
      </c>
      <c r="R4522" t="str">
        <f>+Table33[[#This Row],[PROBCODE]]&amp;" - "&amp;Table33[[#This Row],[ProbCode_Description]]</f>
        <v>RAIFLW4 - Rail Flaw Defect</v>
      </c>
      <c r="S4522" t="str">
        <f>+Table33[[#This Row],[FAILCODE]]&amp;" - "&amp;Table33[[#This Row],[FailCode_Description]]</f>
        <v>SHELLYR1 - Shelly Rail</v>
      </c>
      <c r="T4522" t="str">
        <f>+Table33[[#This Row],[CAUSCODE]]&amp;" - "&amp;Table33[[#This Row],[CauseCode_Description]]</f>
        <v>EXTINF25 - External Influence</v>
      </c>
      <c r="U4522" t="str">
        <f>+Table33[[#This Row],[ACTCODE]]&amp;" - "&amp;Table33[[#This Row],[ActCode_Description]]</f>
        <v>REMED - Remediate</v>
      </c>
    </row>
    <row r="4523" spans="5:21">
      <c r="E4523" t="s">
        <v>3197</v>
      </c>
      <c r="F4523" s="116" t="str">
        <f>INDEX(Table7[Class Description],(MATCH(Table33[[#This Row],[RCL_CLASS]],Table8[Asset Class Code],0)))</f>
        <v>Railway Crossing</v>
      </c>
      <c r="G4523" t="s">
        <v>10744</v>
      </c>
      <c r="H4523" t="s">
        <v>10151</v>
      </c>
      <c r="I4523" t="s">
        <v>10181</v>
      </c>
      <c r="J4523" t="s">
        <v>10182</v>
      </c>
      <c r="K4523" t="s">
        <v>10541</v>
      </c>
      <c r="L4523" t="s">
        <v>10334</v>
      </c>
      <c r="M4523" t="s">
        <v>10398</v>
      </c>
      <c r="N4523" s="139" t="s">
        <v>9796</v>
      </c>
      <c r="O4523" t="s">
        <v>128</v>
      </c>
      <c r="P4523" s="314"/>
      <c r="Q4523" t="str">
        <f>Table33[[#This Row],[RCL_CLASS]]&amp;" - "&amp;Table33[[#This Row],[Asset_Description]]</f>
        <v>RAILCRSS - Railway Crossing</v>
      </c>
      <c r="R4523" t="str">
        <f>+Table33[[#This Row],[PROBCODE]]&amp;" - "&amp;Table33[[#This Row],[ProbCode_Description]]</f>
        <v>RAIFLW4 - Rail Flaw Defect</v>
      </c>
      <c r="S4523" t="str">
        <f>+Table33[[#This Row],[FAILCODE]]&amp;" - "&amp;Table33[[#This Row],[FailCode_Description]]</f>
        <v>SHELLYR1 - Shelly Rail</v>
      </c>
      <c r="T4523" t="str">
        <f>+Table33[[#This Row],[CAUSCODE]]&amp;" - "&amp;Table33[[#This Row],[CauseCode_Description]]</f>
        <v>EXTINF25 - External Influence</v>
      </c>
      <c r="U4523" t="str">
        <f>+Table33[[#This Row],[ACTCODE]]&amp;" - "&amp;Table33[[#This Row],[ActCode_Description]]</f>
        <v>REMSERV - Remove From Service</v>
      </c>
    </row>
    <row r="4524" spans="5:21">
      <c r="E4524" t="s">
        <v>3197</v>
      </c>
      <c r="F4524" s="116" t="str">
        <f>INDEX(Table7[Class Description],(MATCH(Table33[[#This Row],[RCL_CLASS]],Table8[Asset Class Code],0)))</f>
        <v>Railway Crossing</v>
      </c>
      <c r="G4524" t="s">
        <v>10744</v>
      </c>
      <c r="H4524" t="s">
        <v>10151</v>
      </c>
      <c r="I4524" t="s">
        <v>10181</v>
      </c>
      <c r="J4524" t="s">
        <v>10182</v>
      </c>
      <c r="K4524" t="s">
        <v>10605</v>
      </c>
      <c r="L4524" t="s">
        <v>9852</v>
      </c>
      <c r="M4524" t="s">
        <v>10324</v>
      </c>
      <c r="N4524" s="139" t="s">
        <v>10325</v>
      </c>
      <c r="O4524" t="s">
        <v>128</v>
      </c>
      <c r="P4524" s="314"/>
      <c r="Q4524" t="str">
        <f>Table33[[#This Row],[RCL_CLASS]]&amp;" - "&amp;Table33[[#This Row],[Asset_Description]]</f>
        <v>RAILCRSS - Railway Crossing</v>
      </c>
      <c r="R4524" t="str">
        <f>+Table33[[#This Row],[PROBCODE]]&amp;" - "&amp;Table33[[#This Row],[ProbCode_Description]]</f>
        <v>RAIFLW4 - Rail Flaw Defect</v>
      </c>
      <c r="S4524" t="str">
        <f>+Table33[[#This Row],[FAILCODE]]&amp;" - "&amp;Table33[[#This Row],[FailCode_Description]]</f>
        <v>SHELLYR1 - Shelly Rail</v>
      </c>
      <c r="T4524" t="str">
        <f>+Table33[[#This Row],[CAUSCODE]]&amp;" - "&amp;Table33[[#This Row],[CauseCode_Description]]</f>
        <v>INSTAL32 - Installation</v>
      </c>
      <c r="U4524" t="str">
        <f>+Table33[[#This Row],[ACTCODE]]&amp;" - "&amp;Table33[[#This Row],[ActCode_Description]]</f>
        <v>DOC - Document</v>
      </c>
    </row>
    <row r="4525" spans="5:21">
      <c r="E4525" t="s">
        <v>3197</v>
      </c>
      <c r="F4525" s="116" t="str">
        <f>INDEX(Table7[Class Description],(MATCH(Table33[[#This Row],[RCL_CLASS]],Table8[Asset Class Code],0)))</f>
        <v>Railway Crossing</v>
      </c>
      <c r="G4525" t="s">
        <v>10744</v>
      </c>
      <c r="H4525" t="s">
        <v>10151</v>
      </c>
      <c r="I4525" t="s">
        <v>10181</v>
      </c>
      <c r="J4525" t="s">
        <v>10182</v>
      </c>
      <c r="K4525" t="s">
        <v>10605</v>
      </c>
      <c r="L4525" t="s">
        <v>9852</v>
      </c>
      <c r="M4525" t="s">
        <v>10379</v>
      </c>
      <c r="N4525" s="139" t="s">
        <v>10380</v>
      </c>
      <c r="O4525" t="s">
        <v>128</v>
      </c>
      <c r="P4525" s="314"/>
      <c r="Q4525" t="str">
        <f>Table33[[#This Row],[RCL_CLASS]]&amp;" - "&amp;Table33[[#This Row],[Asset_Description]]</f>
        <v>RAILCRSS - Railway Crossing</v>
      </c>
      <c r="R4525" t="str">
        <f>+Table33[[#This Row],[PROBCODE]]&amp;" - "&amp;Table33[[#This Row],[ProbCode_Description]]</f>
        <v>RAIFLW4 - Rail Flaw Defect</v>
      </c>
      <c r="S4525" t="str">
        <f>+Table33[[#This Row],[FAILCODE]]&amp;" - "&amp;Table33[[#This Row],[FailCode_Description]]</f>
        <v>SHELLYR1 - Shelly Rail</v>
      </c>
      <c r="T4525" t="str">
        <f>+Table33[[#This Row],[CAUSCODE]]&amp;" - "&amp;Table33[[#This Row],[CauseCode_Description]]</f>
        <v>INSTAL32 - Installation</v>
      </c>
      <c r="U4525" t="str">
        <f>+Table33[[#This Row],[ACTCODE]]&amp;" - "&amp;Table33[[#This Row],[ActCode_Description]]</f>
        <v>MONITR1 - Monitor</v>
      </c>
    </row>
    <row r="4526" spans="5:21">
      <c r="E4526" t="s">
        <v>3197</v>
      </c>
      <c r="F4526" s="116" t="str">
        <f>INDEX(Table7[Class Description],(MATCH(Table33[[#This Row],[RCL_CLASS]],Table8[Asset Class Code],0)))</f>
        <v>Railway Crossing</v>
      </c>
      <c r="G4526" t="s">
        <v>10744</v>
      </c>
      <c r="H4526" t="s">
        <v>10151</v>
      </c>
      <c r="I4526" t="s">
        <v>10181</v>
      </c>
      <c r="J4526" t="s">
        <v>10182</v>
      </c>
      <c r="K4526" t="s">
        <v>10605</v>
      </c>
      <c r="L4526" t="s">
        <v>9852</v>
      </c>
      <c r="M4526" t="s">
        <v>10387</v>
      </c>
      <c r="N4526" s="139" t="s">
        <v>10388</v>
      </c>
      <c r="O4526" t="s">
        <v>128</v>
      </c>
      <c r="P4526" s="314"/>
      <c r="Q4526" t="str">
        <f>Table33[[#This Row],[RCL_CLASS]]&amp;" - "&amp;Table33[[#This Row],[Asset_Description]]</f>
        <v>RAILCRSS - Railway Crossing</v>
      </c>
      <c r="R4526" t="str">
        <f>+Table33[[#This Row],[PROBCODE]]&amp;" - "&amp;Table33[[#This Row],[ProbCode_Description]]</f>
        <v>RAIFLW4 - Rail Flaw Defect</v>
      </c>
      <c r="S4526" t="str">
        <f>+Table33[[#This Row],[FAILCODE]]&amp;" - "&amp;Table33[[#This Row],[FailCode_Description]]</f>
        <v>SHELLYR1 - Shelly Rail</v>
      </c>
      <c r="T4526" t="str">
        <f>+Table33[[#This Row],[CAUSCODE]]&amp;" - "&amp;Table33[[#This Row],[CauseCode_Description]]</f>
        <v>INSTAL32 - Installation</v>
      </c>
      <c r="U4526" t="str">
        <f>+Table33[[#This Row],[ACTCODE]]&amp;" - "&amp;Table33[[#This Row],[ActCode_Description]]</f>
        <v>REDUSPD - Reduce Speed</v>
      </c>
    </row>
    <row r="4527" spans="5:21">
      <c r="E4527" t="s">
        <v>3197</v>
      </c>
      <c r="F4527" s="116" t="str">
        <f>INDEX(Table7[Class Description],(MATCH(Table33[[#This Row],[RCL_CLASS]],Table8[Asset Class Code],0)))</f>
        <v>Railway Crossing</v>
      </c>
      <c r="G4527" t="s">
        <v>10744</v>
      </c>
      <c r="H4527" t="s">
        <v>10151</v>
      </c>
      <c r="I4527" t="s">
        <v>10181</v>
      </c>
      <c r="J4527" t="s">
        <v>10182</v>
      </c>
      <c r="K4527" t="s">
        <v>10605</v>
      </c>
      <c r="L4527" t="s">
        <v>9852</v>
      </c>
      <c r="M4527" t="s">
        <v>10391</v>
      </c>
      <c r="N4527" s="139" t="s">
        <v>10392</v>
      </c>
      <c r="O4527" t="s">
        <v>128</v>
      </c>
      <c r="P4527" s="314"/>
      <c r="Q4527" t="str">
        <f>Table33[[#This Row],[RCL_CLASS]]&amp;" - "&amp;Table33[[#This Row],[Asset_Description]]</f>
        <v>RAILCRSS - Railway Crossing</v>
      </c>
      <c r="R4527" t="str">
        <f>+Table33[[#This Row],[PROBCODE]]&amp;" - "&amp;Table33[[#This Row],[ProbCode_Description]]</f>
        <v>RAIFLW4 - Rail Flaw Defect</v>
      </c>
      <c r="S4527" t="str">
        <f>+Table33[[#This Row],[FAILCODE]]&amp;" - "&amp;Table33[[#This Row],[FailCode_Description]]</f>
        <v>SHELLYR1 - Shelly Rail</v>
      </c>
      <c r="T4527" t="str">
        <f>+Table33[[#This Row],[CAUSCODE]]&amp;" - "&amp;Table33[[#This Row],[CauseCode_Description]]</f>
        <v>INSTAL32 - Installation</v>
      </c>
      <c r="U4527" t="str">
        <f>+Table33[[#This Row],[ACTCODE]]&amp;" - "&amp;Table33[[#This Row],[ActCode_Description]]</f>
        <v>REMED - Remediate</v>
      </c>
    </row>
    <row r="4528" spans="5:21">
      <c r="E4528" t="s">
        <v>3197</v>
      </c>
      <c r="F4528" s="116" t="str">
        <f>INDEX(Table7[Class Description],(MATCH(Table33[[#This Row],[RCL_CLASS]],Table8[Asset Class Code],0)))</f>
        <v>Railway Crossing</v>
      </c>
      <c r="G4528" t="s">
        <v>10744</v>
      </c>
      <c r="H4528" t="s">
        <v>10151</v>
      </c>
      <c r="I4528" t="s">
        <v>10181</v>
      </c>
      <c r="J4528" t="s">
        <v>10182</v>
      </c>
      <c r="K4528" t="s">
        <v>10605</v>
      </c>
      <c r="L4528" t="s">
        <v>9852</v>
      </c>
      <c r="M4528" t="s">
        <v>10398</v>
      </c>
      <c r="N4528" s="139" t="s">
        <v>9796</v>
      </c>
      <c r="O4528" t="s">
        <v>128</v>
      </c>
      <c r="P4528" s="314"/>
      <c r="Q4528" t="str">
        <f>Table33[[#This Row],[RCL_CLASS]]&amp;" - "&amp;Table33[[#This Row],[Asset_Description]]</f>
        <v>RAILCRSS - Railway Crossing</v>
      </c>
      <c r="R4528" t="str">
        <f>+Table33[[#This Row],[PROBCODE]]&amp;" - "&amp;Table33[[#This Row],[ProbCode_Description]]</f>
        <v>RAIFLW4 - Rail Flaw Defect</v>
      </c>
      <c r="S4528" t="str">
        <f>+Table33[[#This Row],[FAILCODE]]&amp;" - "&amp;Table33[[#This Row],[FailCode_Description]]</f>
        <v>SHELLYR1 - Shelly Rail</v>
      </c>
      <c r="T4528" t="str">
        <f>+Table33[[#This Row],[CAUSCODE]]&amp;" - "&amp;Table33[[#This Row],[CauseCode_Description]]</f>
        <v>INSTAL32 - Installation</v>
      </c>
      <c r="U4528" t="str">
        <f>+Table33[[#This Row],[ACTCODE]]&amp;" - "&amp;Table33[[#This Row],[ActCode_Description]]</f>
        <v>REMSERV - Remove From Service</v>
      </c>
    </row>
    <row r="4529" spans="5:21">
      <c r="E4529" t="s">
        <v>3197</v>
      </c>
      <c r="F4529" s="116" t="str">
        <f>INDEX(Table7[Class Description],(MATCH(Table33[[#This Row],[RCL_CLASS]],Table8[Asset Class Code],0)))</f>
        <v>Railway Crossing</v>
      </c>
      <c r="G4529" t="s">
        <v>10744</v>
      </c>
      <c r="H4529" t="s">
        <v>10151</v>
      </c>
      <c r="I4529" t="s">
        <v>10181</v>
      </c>
      <c r="J4529" t="s">
        <v>10182</v>
      </c>
      <c r="K4529" t="s">
        <v>10657</v>
      </c>
      <c r="L4529" t="s">
        <v>10410</v>
      </c>
      <c r="M4529" t="s">
        <v>10324</v>
      </c>
      <c r="N4529" s="139" t="s">
        <v>10325</v>
      </c>
      <c r="O4529" t="s">
        <v>128</v>
      </c>
      <c r="P4529" s="314"/>
      <c r="Q4529" t="str">
        <f>Table33[[#This Row],[RCL_CLASS]]&amp;" - "&amp;Table33[[#This Row],[Asset_Description]]</f>
        <v>RAILCRSS - Railway Crossing</v>
      </c>
      <c r="R4529" t="str">
        <f>+Table33[[#This Row],[PROBCODE]]&amp;" - "&amp;Table33[[#This Row],[ProbCode_Description]]</f>
        <v>RAIFLW4 - Rail Flaw Defect</v>
      </c>
      <c r="S4529" t="str">
        <f>+Table33[[#This Row],[FAILCODE]]&amp;" - "&amp;Table33[[#This Row],[FailCode_Description]]</f>
        <v>SHELLYR1 - Shelly Rail</v>
      </c>
      <c r="T4529" t="str">
        <f>+Table33[[#This Row],[CAUSCODE]]&amp;" - "&amp;Table33[[#This Row],[CauseCode_Description]]</f>
        <v>SALT6 - Salt</v>
      </c>
      <c r="U4529" t="str">
        <f>+Table33[[#This Row],[ACTCODE]]&amp;" - "&amp;Table33[[#This Row],[ActCode_Description]]</f>
        <v>DOC - Document</v>
      </c>
    </row>
    <row r="4530" spans="5:21">
      <c r="E4530" t="s">
        <v>3197</v>
      </c>
      <c r="F4530" s="116" t="str">
        <f>INDEX(Table7[Class Description],(MATCH(Table33[[#This Row],[RCL_CLASS]],Table8[Asset Class Code],0)))</f>
        <v>Railway Crossing</v>
      </c>
      <c r="G4530" t="s">
        <v>10744</v>
      </c>
      <c r="H4530" t="s">
        <v>10151</v>
      </c>
      <c r="I4530" t="s">
        <v>10181</v>
      </c>
      <c r="J4530" t="s">
        <v>10182</v>
      </c>
      <c r="K4530" t="s">
        <v>10657</v>
      </c>
      <c r="L4530" t="s">
        <v>10410</v>
      </c>
      <c r="M4530" t="s">
        <v>10379</v>
      </c>
      <c r="N4530" s="139" t="s">
        <v>10380</v>
      </c>
      <c r="O4530" t="s">
        <v>128</v>
      </c>
      <c r="P4530" s="314"/>
      <c r="Q4530" t="str">
        <f>Table33[[#This Row],[RCL_CLASS]]&amp;" - "&amp;Table33[[#This Row],[Asset_Description]]</f>
        <v>RAILCRSS - Railway Crossing</v>
      </c>
      <c r="R4530" t="str">
        <f>+Table33[[#This Row],[PROBCODE]]&amp;" - "&amp;Table33[[#This Row],[ProbCode_Description]]</f>
        <v>RAIFLW4 - Rail Flaw Defect</v>
      </c>
      <c r="S4530" t="str">
        <f>+Table33[[#This Row],[FAILCODE]]&amp;" - "&amp;Table33[[#This Row],[FailCode_Description]]</f>
        <v>SHELLYR1 - Shelly Rail</v>
      </c>
      <c r="T4530" t="str">
        <f>+Table33[[#This Row],[CAUSCODE]]&amp;" - "&amp;Table33[[#This Row],[CauseCode_Description]]</f>
        <v>SALT6 - Salt</v>
      </c>
      <c r="U4530" t="str">
        <f>+Table33[[#This Row],[ACTCODE]]&amp;" - "&amp;Table33[[#This Row],[ActCode_Description]]</f>
        <v>MONITR1 - Monitor</v>
      </c>
    </row>
    <row r="4531" spans="5:21">
      <c r="E4531" t="s">
        <v>3197</v>
      </c>
      <c r="F4531" s="116" t="str">
        <f>INDEX(Table7[Class Description],(MATCH(Table33[[#This Row],[RCL_CLASS]],Table8[Asset Class Code],0)))</f>
        <v>Railway Crossing</v>
      </c>
      <c r="G4531" t="s">
        <v>10744</v>
      </c>
      <c r="H4531" t="s">
        <v>10151</v>
      </c>
      <c r="I4531" t="s">
        <v>10181</v>
      </c>
      <c r="J4531" t="s">
        <v>10182</v>
      </c>
      <c r="K4531" t="s">
        <v>10657</v>
      </c>
      <c r="L4531" t="s">
        <v>10410</v>
      </c>
      <c r="M4531" t="s">
        <v>10387</v>
      </c>
      <c r="N4531" s="139" t="s">
        <v>10388</v>
      </c>
      <c r="O4531" t="s">
        <v>128</v>
      </c>
      <c r="P4531" s="314"/>
      <c r="Q4531" t="str">
        <f>Table33[[#This Row],[RCL_CLASS]]&amp;" - "&amp;Table33[[#This Row],[Asset_Description]]</f>
        <v>RAILCRSS - Railway Crossing</v>
      </c>
      <c r="R4531" t="str">
        <f>+Table33[[#This Row],[PROBCODE]]&amp;" - "&amp;Table33[[#This Row],[ProbCode_Description]]</f>
        <v>RAIFLW4 - Rail Flaw Defect</v>
      </c>
      <c r="S4531" t="str">
        <f>+Table33[[#This Row],[FAILCODE]]&amp;" - "&amp;Table33[[#This Row],[FailCode_Description]]</f>
        <v>SHELLYR1 - Shelly Rail</v>
      </c>
      <c r="T4531" t="str">
        <f>+Table33[[#This Row],[CAUSCODE]]&amp;" - "&amp;Table33[[#This Row],[CauseCode_Description]]</f>
        <v>SALT6 - Salt</v>
      </c>
      <c r="U4531" t="str">
        <f>+Table33[[#This Row],[ACTCODE]]&amp;" - "&amp;Table33[[#This Row],[ActCode_Description]]</f>
        <v>REDUSPD - Reduce Speed</v>
      </c>
    </row>
    <row r="4532" spans="5:21">
      <c r="E4532" t="s">
        <v>3197</v>
      </c>
      <c r="F4532" s="116" t="str">
        <f>INDEX(Table7[Class Description],(MATCH(Table33[[#This Row],[RCL_CLASS]],Table8[Asset Class Code],0)))</f>
        <v>Railway Crossing</v>
      </c>
      <c r="G4532" t="s">
        <v>10744</v>
      </c>
      <c r="H4532" t="s">
        <v>10151</v>
      </c>
      <c r="I4532" t="s">
        <v>10181</v>
      </c>
      <c r="J4532" t="s">
        <v>10182</v>
      </c>
      <c r="K4532" t="s">
        <v>10657</v>
      </c>
      <c r="L4532" t="s">
        <v>10410</v>
      </c>
      <c r="M4532" t="s">
        <v>10391</v>
      </c>
      <c r="N4532" s="139" t="s">
        <v>10392</v>
      </c>
      <c r="O4532" t="s">
        <v>128</v>
      </c>
      <c r="P4532" s="314"/>
      <c r="Q4532" t="str">
        <f>Table33[[#This Row],[RCL_CLASS]]&amp;" - "&amp;Table33[[#This Row],[Asset_Description]]</f>
        <v>RAILCRSS - Railway Crossing</v>
      </c>
      <c r="R4532" t="str">
        <f>+Table33[[#This Row],[PROBCODE]]&amp;" - "&amp;Table33[[#This Row],[ProbCode_Description]]</f>
        <v>RAIFLW4 - Rail Flaw Defect</v>
      </c>
      <c r="S4532" t="str">
        <f>+Table33[[#This Row],[FAILCODE]]&amp;" - "&amp;Table33[[#This Row],[FailCode_Description]]</f>
        <v>SHELLYR1 - Shelly Rail</v>
      </c>
      <c r="T4532" t="str">
        <f>+Table33[[#This Row],[CAUSCODE]]&amp;" - "&amp;Table33[[#This Row],[CauseCode_Description]]</f>
        <v>SALT6 - Salt</v>
      </c>
      <c r="U4532" t="str">
        <f>+Table33[[#This Row],[ACTCODE]]&amp;" - "&amp;Table33[[#This Row],[ActCode_Description]]</f>
        <v>REMED - Remediate</v>
      </c>
    </row>
    <row r="4533" spans="5:21">
      <c r="E4533" t="s">
        <v>3197</v>
      </c>
      <c r="F4533" s="116" t="str">
        <f>INDEX(Table7[Class Description],(MATCH(Table33[[#This Row],[RCL_CLASS]],Table8[Asset Class Code],0)))</f>
        <v>Railway Crossing</v>
      </c>
      <c r="G4533" t="s">
        <v>10744</v>
      </c>
      <c r="H4533" t="s">
        <v>10151</v>
      </c>
      <c r="I4533" t="s">
        <v>10181</v>
      </c>
      <c r="J4533" t="s">
        <v>10182</v>
      </c>
      <c r="K4533" t="s">
        <v>10657</v>
      </c>
      <c r="L4533" t="s">
        <v>10410</v>
      </c>
      <c r="M4533" t="s">
        <v>10398</v>
      </c>
      <c r="N4533" s="139" t="s">
        <v>9796</v>
      </c>
      <c r="O4533" t="s">
        <v>128</v>
      </c>
      <c r="P4533" s="314"/>
      <c r="Q4533" t="str">
        <f>Table33[[#This Row],[RCL_CLASS]]&amp;" - "&amp;Table33[[#This Row],[Asset_Description]]</f>
        <v>RAILCRSS - Railway Crossing</v>
      </c>
      <c r="R4533" t="str">
        <f>+Table33[[#This Row],[PROBCODE]]&amp;" - "&amp;Table33[[#This Row],[ProbCode_Description]]</f>
        <v>RAIFLW4 - Rail Flaw Defect</v>
      </c>
      <c r="S4533" t="str">
        <f>+Table33[[#This Row],[FAILCODE]]&amp;" - "&amp;Table33[[#This Row],[FailCode_Description]]</f>
        <v>SHELLYR1 - Shelly Rail</v>
      </c>
      <c r="T4533" t="str">
        <f>+Table33[[#This Row],[CAUSCODE]]&amp;" - "&amp;Table33[[#This Row],[CauseCode_Description]]</f>
        <v>SALT6 - Salt</v>
      </c>
      <c r="U4533" t="str">
        <f>+Table33[[#This Row],[ACTCODE]]&amp;" - "&amp;Table33[[#This Row],[ActCode_Description]]</f>
        <v>REMSERV - Remove From Service</v>
      </c>
    </row>
    <row r="4534" spans="5:21">
      <c r="E4534" t="s">
        <v>3197</v>
      </c>
      <c r="F4534" s="116" t="str">
        <f>INDEX(Table7[Class Description],(MATCH(Table33[[#This Row],[RCL_CLASS]],Table8[Asset Class Code],0)))</f>
        <v>Railway Crossing</v>
      </c>
      <c r="G4534" t="s">
        <v>10744</v>
      </c>
      <c r="H4534" t="s">
        <v>10151</v>
      </c>
      <c r="I4534" t="s">
        <v>10181</v>
      </c>
      <c r="J4534" t="s">
        <v>10182</v>
      </c>
      <c r="K4534" t="s">
        <v>10665</v>
      </c>
      <c r="L4534" t="s">
        <v>10433</v>
      </c>
      <c r="M4534" t="s">
        <v>10324</v>
      </c>
      <c r="N4534" s="139" t="s">
        <v>10325</v>
      </c>
      <c r="O4534" t="s">
        <v>128</v>
      </c>
      <c r="P4534" s="314"/>
      <c r="Q4534" t="str">
        <f>Table33[[#This Row],[RCL_CLASS]]&amp;" - "&amp;Table33[[#This Row],[Asset_Description]]</f>
        <v>RAILCRSS - Railway Crossing</v>
      </c>
      <c r="R4534" t="str">
        <f>+Table33[[#This Row],[PROBCODE]]&amp;" - "&amp;Table33[[#This Row],[ProbCode_Description]]</f>
        <v>RAIFLW4 - Rail Flaw Defect</v>
      </c>
      <c r="S4534" t="str">
        <f>+Table33[[#This Row],[FAILCODE]]&amp;" - "&amp;Table33[[#This Row],[FailCode_Description]]</f>
        <v>SHELLYR1 - Shelly Rail</v>
      </c>
      <c r="T4534" t="str">
        <f>+Table33[[#This Row],[CAUSCODE]]&amp;" - "&amp;Table33[[#This Row],[CauseCode_Description]]</f>
        <v>UTTDATE2 - Unidentified UTT Date</v>
      </c>
      <c r="U4534" t="str">
        <f>+Table33[[#This Row],[ACTCODE]]&amp;" - "&amp;Table33[[#This Row],[ActCode_Description]]</f>
        <v>DOC - Document</v>
      </c>
    </row>
    <row r="4535" spans="5:21">
      <c r="E4535" t="s">
        <v>3197</v>
      </c>
      <c r="F4535" s="116" t="str">
        <f>INDEX(Table7[Class Description],(MATCH(Table33[[#This Row],[RCL_CLASS]],Table8[Asset Class Code],0)))</f>
        <v>Railway Crossing</v>
      </c>
      <c r="G4535" t="s">
        <v>10744</v>
      </c>
      <c r="H4535" t="s">
        <v>10151</v>
      </c>
      <c r="I4535" t="s">
        <v>10181</v>
      </c>
      <c r="J4535" t="s">
        <v>10182</v>
      </c>
      <c r="K4535" t="s">
        <v>10665</v>
      </c>
      <c r="L4535" t="s">
        <v>10433</v>
      </c>
      <c r="M4535" t="s">
        <v>10379</v>
      </c>
      <c r="N4535" s="139" t="s">
        <v>10380</v>
      </c>
      <c r="O4535" t="s">
        <v>128</v>
      </c>
      <c r="P4535" s="314"/>
      <c r="Q4535" t="str">
        <f>Table33[[#This Row],[RCL_CLASS]]&amp;" - "&amp;Table33[[#This Row],[Asset_Description]]</f>
        <v>RAILCRSS - Railway Crossing</v>
      </c>
      <c r="R4535" t="str">
        <f>+Table33[[#This Row],[PROBCODE]]&amp;" - "&amp;Table33[[#This Row],[ProbCode_Description]]</f>
        <v>RAIFLW4 - Rail Flaw Defect</v>
      </c>
      <c r="S4535" t="str">
        <f>+Table33[[#This Row],[FAILCODE]]&amp;" - "&amp;Table33[[#This Row],[FailCode_Description]]</f>
        <v>SHELLYR1 - Shelly Rail</v>
      </c>
      <c r="T4535" t="str">
        <f>+Table33[[#This Row],[CAUSCODE]]&amp;" - "&amp;Table33[[#This Row],[CauseCode_Description]]</f>
        <v>UTTDATE2 - Unidentified UTT Date</v>
      </c>
      <c r="U4535" t="str">
        <f>+Table33[[#This Row],[ACTCODE]]&amp;" - "&amp;Table33[[#This Row],[ActCode_Description]]</f>
        <v>MONITR1 - Monitor</v>
      </c>
    </row>
    <row r="4536" spans="5:21">
      <c r="E4536" t="s">
        <v>3197</v>
      </c>
      <c r="F4536" s="116" t="str">
        <f>INDEX(Table7[Class Description],(MATCH(Table33[[#This Row],[RCL_CLASS]],Table8[Asset Class Code],0)))</f>
        <v>Railway Crossing</v>
      </c>
      <c r="G4536" t="s">
        <v>10744</v>
      </c>
      <c r="H4536" t="s">
        <v>10151</v>
      </c>
      <c r="I4536" t="s">
        <v>10181</v>
      </c>
      <c r="J4536" t="s">
        <v>10182</v>
      </c>
      <c r="K4536" t="s">
        <v>10665</v>
      </c>
      <c r="L4536" t="s">
        <v>10433</v>
      </c>
      <c r="M4536" t="s">
        <v>10387</v>
      </c>
      <c r="N4536" s="139" t="s">
        <v>10388</v>
      </c>
      <c r="O4536" t="s">
        <v>128</v>
      </c>
      <c r="P4536" s="314"/>
      <c r="Q4536" t="str">
        <f>Table33[[#This Row],[RCL_CLASS]]&amp;" - "&amp;Table33[[#This Row],[Asset_Description]]</f>
        <v>RAILCRSS - Railway Crossing</v>
      </c>
      <c r="R4536" t="str">
        <f>+Table33[[#This Row],[PROBCODE]]&amp;" - "&amp;Table33[[#This Row],[ProbCode_Description]]</f>
        <v>RAIFLW4 - Rail Flaw Defect</v>
      </c>
      <c r="S4536" t="str">
        <f>+Table33[[#This Row],[FAILCODE]]&amp;" - "&amp;Table33[[#This Row],[FailCode_Description]]</f>
        <v>SHELLYR1 - Shelly Rail</v>
      </c>
      <c r="T4536" t="str">
        <f>+Table33[[#This Row],[CAUSCODE]]&amp;" - "&amp;Table33[[#This Row],[CauseCode_Description]]</f>
        <v>UTTDATE2 - Unidentified UTT Date</v>
      </c>
      <c r="U4536" t="str">
        <f>+Table33[[#This Row],[ACTCODE]]&amp;" - "&amp;Table33[[#This Row],[ActCode_Description]]</f>
        <v>REDUSPD - Reduce Speed</v>
      </c>
    </row>
    <row r="4537" spans="5:21">
      <c r="E4537" t="s">
        <v>3197</v>
      </c>
      <c r="F4537" s="116" t="str">
        <f>INDEX(Table7[Class Description],(MATCH(Table33[[#This Row],[RCL_CLASS]],Table8[Asset Class Code],0)))</f>
        <v>Railway Crossing</v>
      </c>
      <c r="G4537" t="s">
        <v>10744</v>
      </c>
      <c r="H4537" t="s">
        <v>10151</v>
      </c>
      <c r="I4537" t="s">
        <v>10181</v>
      </c>
      <c r="J4537" t="s">
        <v>10182</v>
      </c>
      <c r="K4537" t="s">
        <v>10665</v>
      </c>
      <c r="L4537" t="s">
        <v>10433</v>
      </c>
      <c r="M4537" t="s">
        <v>10391</v>
      </c>
      <c r="N4537" s="139" t="s">
        <v>10392</v>
      </c>
      <c r="O4537" t="s">
        <v>128</v>
      </c>
      <c r="P4537" s="314"/>
      <c r="Q4537" t="str">
        <f>Table33[[#This Row],[RCL_CLASS]]&amp;" - "&amp;Table33[[#This Row],[Asset_Description]]</f>
        <v>RAILCRSS - Railway Crossing</v>
      </c>
      <c r="R4537" t="str">
        <f>+Table33[[#This Row],[PROBCODE]]&amp;" - "&amp;Table33[[#This Row],[ProbCode_Description]]</f>
        <v>RAIFLW4 - Rail Flaw Defect</v>
      </c>
      <c r="S4537" t="str">
        <f>+Table33[[#This Row],[FAILCODE]]&amp;" - "&amp;Table33[[#This Row],[FailCode_Description]]</f>
        <v>SHELLYR1 - Shelly Rail</v>
      </c>
      <c r="T4537" t="str">
        <f>+Table33[[#This Row],[CAUSCODE]]&amp;" - "&amp;Table33[[#This Row],[CauseCode_Description]]</f>
        <v>UTTDATE2 - Unidentified UTT Date</v>
      </c>
      <c r="U4537" t="str">
        <f>+Table33[[#This Row],[ACTCODE]]&amp;" - "&amp;Table33[[#This Row],[ActCode_Description]]</f>
        <v>REMED - Remediate</v>
      </c>
    </row>
    <row r="4538" spans="5:21">
      <c r="E4538" t="s">
        <v>3197</v>
      </c>
      <c r="F4538" s="116" t="str">
        <f>INDEX(Table7[Class Description],(MATCH(Table33[[#This Row],[RCL_CLASS]],Table8[Asset Class Code],0)))</f>
        <v>Railway Crossing</v>
      </c>
      <c r="G4538" t="s">
        <v>10744</v>
      </c>
      <c r="H4538" t="s">
        <v>10151</v>
      </c>
      <c r="I4538" t="s">
        <v>10181</v>
      </c>
      <c r="J4538" t="s">
        <v>10182</v>
      </c>
      <c r="K4538" t="s">
        <v>10665</v>
      </c>
      <c r="L4538" t="s">
        <v>10433</v>
      </c>
      <c r="M4538" t="s">
        <v>10398</v>
      </c>
      <c r="N4538" s="139" t="s">
        <v>9796</v>
      </c>
      <c r="O4538" t="s">
        <v>128</v>
      </c>
      <c r="P4538" s="314"/>
      <c r="Q4538" t="str">
        <f>Table33[[#This Row],[RCL_CLASS]]&amp;" - "&amp;Table33[[#This Row],[Asset_Description]]</f>
        <v>RAILCRSS - Railway Crossing</v>
      </c>
      <c r="R4538" t="str">
        <f>+Table33[[#This Row],[PROBCODE]]&amp;" - "&amp;Table33[[#This Row],[ProbCode_Description]]</f>
        <v>RAIFLW4 - Rail Flaw Defect</v>
      </c>
      <c r="S4538" t="str">
        <f>+Table33[[#This Row],[FAILCODE]]&amp;" - "&amp;Table33[[#This Row],[FailCode_Description]]</f>
        <v>SHELLYR1 - Shelly Rail</v>
      </c>
      <c r="T4538" t="str">
        <f>+Table33[[#This Row],[CAUSCODE]]&amp;" - "&amp;Table33[[#This Row],[CauseCode_Description]]</f>
        <v>UTTDATE2 - Unidentified UTT Date</v>
      </c>
      <c r="U4538" t="str">
        <f>+Table33[[#This Row],[ACTCODE]]&amp;" - "&amp;Table33[[#This Row],[ActCode_Description]]</f>
        <v>REMSERV - Remove From Service</v>
      </c>
    </row>
    <row r="4539" spans="5:21">
      <c r="E4539" t="s">
        <v>3197</v>
      </c>
      <c r="F4539" s="116" t="str">
        <f>INDEX(Table7[Class Description],(MATCH(Table33[[#This Row],[RCL_CLASS]],Table8[Asset Class Code],0)))</f>
        <v>Railway Crossing</v>
      </c>
      <c r="G4539" t="s">
        <v>10744</v>
      </c>
      <c r="H4539" t="s">
        <v>10151</v>
      </c>
      <c r="I4539" t="s">
        <v>10181</v>
      </c>
      <c r="J4539" t="s">
        <v>10182</v>
      </c>
      <c r="K4539" t="s">
        <v>10679</v>
      </c>
      <c r="L4539" t="s">
        <v>9961</v>
      </c>
      <c r="M4539" t="s">
        <v>10324</v>
      </c>
      <c r="N4539" s="139" t="s">
        <v>10325</v>
      </c>
      <c r="O4539" t="s">
        <v>128</v>
      </c>
      <c r="P4539" s="314"/>
      <c r="Q4539" t="str">
        <f>Table33[[#This Row],[RCL_CLASS]]&amp;" - "&amp;Table33[[#This Row],[Asset_Description]]</f>
        <v>RAILCRSS - Railway Crossing</v>
      </c>
      <c r="R4539" t="str">
        <f>+Table33[[#This Row],[PROBCODE]]&amp;" - "&amp;Table33[[#This Row],[ProbCode_Description]]</f>
        <v>RAIFLW4 - Rail Flaw Defect</v>
      </c>
      <c r="S4539" t="str">
        <f>+Table33[[#This Row],[FAILCODE]]&amp;" - "&amp;Table33[[#This Row],[FailCode_Description]]</f>
        <v>SHELLYR1 - Shelly Rail</v>
      </c>
      <c r="T4539" t="str">
        <f>+Table33[[#This Row],[CAUSCODE]]&amp;" - "&amp;Table33[[#This Row],[CauseCode_Description]]</f>
        <v>WEATHR18 - Weather</v>
      </c>
      <c r="U4539" t="str">
        <f>+Table33[[#This Row],[ACTCODE]]&amp;" - "&amp;Table33[[#This Row],[ActCode_Description]]</f>
        <v>DOC - Document</v>
      </c>
    </row>
    <row r="4540" spans="5:21">
      <c r="E4540" t="s">
        <v>3197</v>
      </c>
      <c r="F4540" s="116" t="str">
        <f>INDEX(Table7[Class Description],(MATCH(Table33[[#This Row],[RCL_CLASS]],Table8[Asset Class Code],0)))</f>
        <v>Railway Crossing</v>
      </c>
      <c r="G4540" t="s">
        <v>10744</v>
      </c>
      <c r="H4540" t="s">
        <v>10151</v>
      </c>
 